   <row r="689791" spans="1:1" x14ac:dyDescent="0.3">
      <c r="A689791" s="9"/>
    </row>
    <row r="689793" spans="1:1" x14ac:dyDescent="0.3">
      <c r="A689793" s="9"/>
    </row>
    <row r="689795" spans="1:1" x14ac:dyDescent="0.3">
      <c r="A689795" s="9"/>
    </row>
    <row r="689797" spans="1:1" x14ac:dyDescent="0.3">
      <c r="A689797" s="9"/>
    </row>
    <row r="689799" spans="1:1" x14ac:dyDescent="0.3">
      <c r="A689799" s="9"/>
    </row>
    <row r="689801" spans="1:1" x14ac:dyDescent="0.3">
      <c r="A689801" s="9"/>
    </row>
    <row r="689803" spans="1:1" x14ac:dyDescent="0.3">
      <c r="A689803" s="9"/>
    </row>
    <row r="689805" spans="1:1" x14ac:dyDescent="0.3">
      <c r="A689805" s="9"/>
    </row>
    <row r="689807" spans="1:1" x14ac:dyDescent="0.3">
      <c r="A689807" s="9"/>
    </row>
    <row r="689809" spans="1:1" x14ac:dyDescent="0.3">
      <c r="A689809" s="9"/>
    </row>
    <row r="689811" spans="1:1" x14ac:dyDescent="0.3">
      <c r="A689811" s="9"/>
    </row>
    <row r="689813" spans="1:1" x14ac:dyDescent="0.3">
      <c r="A689813" s="9"/>
    </row>
    <row r="689815" spans="1:1" x14ac:dyDescent="0.3">
      <c r="A689815" s="9"/>
    </row>
    <row r="689817" spans="1:1" x14ac:dyDescent="0.3">
      <c r="A689817" s="9"/>
    </row>
    <row r="689819" spans="1:1" x14ac:dyDescent="0.3">
      <c r="A689819" s="9"/>
    </row>
    <row r="689821" spans="1:1" x14ac:dyDescent="0.3">
      <c r="A689821" s="9"/>
    </row>
    <row r="689823" spans="1:1" x14ac:dyDescent="0.3">
      <c r="A689823" s="9"/>
    </row>
    <row r="689825" spans="1:1" x14ac:dyDescent="0.3">
      <c r="A689825" s="9"/>
    </row>
    <row r="689827" spans="1:1" x14ac:dyDescent="0.3">
      <c r="A689827" s="9"/>
    </row>
    <row r="689829" spans="1:1" x14ac:dyDescent="0.3">
      <c r="A689829" s="9"/>
    </row>
    <row r="689831" spans="1:1" x14ac:dyDescent="0.3">
      <c r="A689831" s="9"/>
    </row>
    <row r="689833" spans="1:1" x14ac:dyDescent="0.3">
      <c r="A689833" s="9"/>
    </row>
    <row r="689835" spans="1:1" x14ac:dyDescent="0.3">
      <c r="A689835" s="9"/>
    </row>
    <row r="689837" spans="1:1" x14ac:dyDescent="0.3">
      <c r="A689837" s="9"/>
    </row>
    <row r="689839" spans="1:1" x14ac:dyDescent="0.3">
      <c r="A689839" s="9"/>
    </row>
    <row r="689841" spans="1:1" x14ac:dyDescent="0.3">
      <c r="A689841" s="9"/>
    </row>
    <row r="689843" spans="1:1" x14ac:dyDescent="0.3">
      <c r="A689843" s="9"/>
    </row>
    <row r="689845" spans="1:1" x14ac:dyDescent="0.3">
      <c r="A689845" s="9"/>
    </row>
    <row r="689847" spans="1:1" x14ac:dyDescent="0.3">
      <c r="A689847" s="9"/>
    </row>
    <row r="689849" spans="1:1" x14ac:dyDescent="0.3">
      <c r="A689849" s="9"/>
    </row>
    <row r="689851" spans="1:1" x14ac:dyDescent="0.3">
      <c r="A689851" s="9"/>
    </row>
    <row r="689853" spans="1:1" x14ac:dyDescent="0.3">
      <c r="A689853" s="9"/>
    </row>
    <row r="689855" spans="1:1" x14ac:dyDescent="0.3">
      <c r="A689855" s="9"/>
    </row>
    <row r="689857" spans="1:1" x14ac:dyDescent="0.3">
      <c r="A689857" s="9"/>
    </row>
    <row r="689859" spans="1:1" x14ac:dyDescent="0.3">
      <c r="A689859" s="9"/>
    </row>
    <row r="689861" spans="1:1" x14ac:dyDescent="0.3">
      <c r="A689861" s="9"/>
    </row>
    <row r="689863" spans="1:1" x14ac:dyDescent="0.3">
      <c r="A689863" s="9"/>
    </row>
    <row r="689865" spans="1:1" x14ac:dyDescent="0.3">
      <c r="A689865" s="9"/>
    </row>
    <row r="689867" spans="1:1" x14ac:dyDescent="0.3">
      <c r="A689867" s="9"/>
    </row>
    <row r="689869" spans="1:1" x14ac:dyDescent="0.3">
      <c r="A689869" s="9"/>
    </row>
    <row r="689871" spans="1:1" x14ac:dyDescent="0.3">
      <c r="A689871" s="9"/>
    </row>
    <row r="689873" spans="1:1" x14ac:dyDescent="0.3">
      <c r="A689873" s="9"/>
    </row>
    <row r="689875" spans="1:1" x14ac:dyDescent="0.3">
      <c r="A689875" s="9"/>
    </row>
    <row r="689877" spans="1:1" x14ac:dyDescent="0.3">
      <c r="A689877" s="9"/>
    </row>
    <row r="689879" spans="1:1" x14ac:dyDescent="0.3">
      <c r="A689879" s="9"/>
    </row>
    <row r="689881" spans="1:1" x14ac:dyDescent="0.3">
      <c r="A689881" s="9"/>
    </row>
    <row r="689883" spans="1:1" x14ac:dyDescent="0.3">
      <c r="A689883" s="9"/>
    </row>
    <row r="689885" spans="1:1" x14ac:dyDescent="0.3">
      <c r="A689885" s="9"/>
    </row>
    <row r="689887" spans="1:1" x14ac:dyDescent="0.3">
      <c r="A689887" s="9"/>
    </row>
    <row r="689889" spans="1:1" x14ac:dyDescent="0.3">
      <c r="A689889" s="9"/>
    </row>
    <row r="689891" spans="1:1" x14ac:dyDescent="0.3">
      <c r="A689891" s="9"/>
    </row>
    <row r="689893" spans="1:1" x14ac:dyDescent="0.3">
      <c r="A689893" s="9"/>
    </row>
    <row r="689895" spans="1:1" x14ac:dyDescent="0.3">
      <c r="A689895" s="9"/>
    </row>
    <row r="689897" spans="1:1" x14ac:dyDescent="0.3">
      <c r="A689897" s="9"/>
    </row>
    <row r="689899" spans="1:1" x14ac:dyDescent="0.3">
      <c r="A689899" s="9"/>
    </row>
    <row r="689901" spans="1:1" x14ac:dyDescent="0.3">
      <c r="A689901" s="9"/>
    </row>
    <row r="689903" spans="1:1" x14ac:dyDescent="0.3">
      <c r="A689903" s="9"/>
    </row>
    <row r="689905" spans="1:1" x14ac:dyDescent="0.3">
      <c r="A689905" s="9"/>
    </row>
    <row r="689907" spans="1:1" x14ac:dyDescent="0.3">
      <c r="A689907" s="9"/>
    </row>
    <row r="689909" spans="1:1" x14ac:dyDescent="0.3">
      <c r="A689909" s="9"/>
    </row>
    <row r="689911" spans="1:1" x14ac:dyDescent="0.3">
      <c r="A689911" s="9"/>
    </row>
    <row r="689913" spans="1:1" x14ac:dyDescent="0.3">
      <c r="A689913" s="9"/>
    </row>
    <row r="689915" spans="1:1" x14ac:dyDescent="0.3">
      <c r="A689915" s="9"/>
    </row>
    <row r="689917" spans="1:1" x14ac:dyDescent="0.3">
      <c r="A689917" s="9"/>
    </row>
    <row r="689919" spans="1:1" x14ac:dyDescent="0.3">
      <c r="A689919" s="9"/>
    </row>
    <row r="689921" spans="1:1" x14ac:dyDescent="0.3">
      <c r="A689921" s="9"/>
    </row>
    <row r="689923" spans="1:1" x14ac:dyDescent="0.3">
      <c r="A689923" s="9"/>
    </row>
    <row r="689925" spans="1:1" x14ac:dyDescent="0.3">
      <c r="A689925" s="9"/>
    </row>
    <row r="689927" spans="1:1" x14ac:dyDescent="0.3">
      <c r="A689927" s="9"/>
    </row>
    <row r="689929" spans="1:1" x14ac:dyDescent="0.3">
      <c r="A689929" s="9"/>
    </row>
    <row r="689931" spans="1:1" x14ac:dyDescent="0.3">
      <c r="A689931" s="9"/>
    </row>
    <row r="689933" spans="1:1" x14ac:dyDescent="0.3">
      <c r="A689933" s="9"/>
    </row>
    <row r="689935" spans="1:1" x14ac:dyDescent="0.3">
      <c r="A689935" s="9"/>
    </row>
    <row r="689937" spans="1:1" x14ac:dyDescent="0.3">
      <c r="A689937" s="9"/>
    </row>
    <row r="689939" spans="1:1" x14ac:dyDescent="0.3">
      <c r="A689939" s="9"/>
    </row>
    <row r="689941" spans="1:1" x14ac:dyDescent="0.3">
      <c r="A689941" s="9"/>
    </row>
    <row r="689943" spans="1:1" x14ac:dyDescent="0.3">
      <c r="A689943" s="9"/>
    </row>
    <row r="689945" spans="1:1" x14ac:dyDescent="0.3">
      <c r="A689945" s="9"/>
    </row>
    <row r="689947" spans="1:1" x14ac:dyDescent="0.3">
      <c r="A689947" s="9"/>
    </row>
    <row r="689949" spans="1:1" x14ac:dyDescent="0.3">
      <c r="A689949" s="9"/>
    </row>
    <row r="689951" spans="1:1" x14ac:dyDescent="0.3">
      <c r="A689951" s="9"/>
    </row>
    <row r="689953" spans="1:1" x14ac:dyDescent="0.3">
      <c r="A689953" s="9"/>
    </row>
    <row r="689955" spans="1:1" x14ac:dyDescent="0.3">
      <c r="A689955" s="9"/>
    </row>
    <row r="689957" spans="1:1" x14ac:dyDescent="0.3">
      <c r="A689957" s="9"/>
    </row>
    <row r="689959" spans="1:1" x14ac:dyDescent="0.3">
      <c r="A689959" s="9"/>
    </row>
    <row r="689961" spans="1:1" x14ac:dyDescent="0.3">
      <c r="A689961" s="9"/>
    </row>
    <row r="689963" spans="1:1" x14ac:dyDescent="0.3">
      <c r="A689963" s="9"/>
    </row>
    <row r="689965" spans="1:1" x14ac:dyDescent="0.3">
      <c r="A689965" s="9"/>
    </row>
    <row r="689967" spans="1:1" x14ac:dyDescent="0.3">
      <c r="A689967" s="9"/>
    </row>
    <row r="689969" spans="1:1" x14ac:dyDescent="0.3">
      <c r="A689969" s="9"/>
    </row>
    <row r="689971" spans="1:1" x14ac:dyDescent="0.3">
      <c r="A689971" s="9"/>
    </row>
    <row r="689973" spans="1:1" x14ac:dyDescent="0.3">
      <c r="A689973" s="9"/>
    </row>
    <row r="689975" spans="1:1" x14ac:dyDescent="0.3">
      <c r="A689975" s="9"/>
    </row>
    <row r="689977" spans="1:1" x14ac:dyDescent="0.3">
      <c r="A689977" s="9"/>
    </row>
    <row r="689979" spans="1:1" x14ac:dyDescent="0.3">
      <c r="A689979" s="9"/>
    </row>
    <row r="689981" spans="1:1" x14ac:dyDescent="0.3">
      <c r="A689981" s="9"/>
    </row>
    <row r="689983" spans="1:1" x14ac:dyDescent="0.3">
      <c r="A689983" s="9"/>
    </row>
    <row r="689985" spans="1:1" x14ac:dyDescent="0.3">
      <c r="A689985" s="9"/>
    </row>
    <row r="689987" spans="1:1" x14ac:dyDescent="0.3">
      <c r="A689987" s="9"/>
    </row>
    <row r="689989" spans="1:1" x14ac:dyDescent="0.3">
      <c r="A689989" s="9"/>
    </row>
    <row r="689991" spans="1:1" x14ac:dyDescent="0.3">
      <c r="A689991" s="9"/>
    </row>
    <row r="689993" spans="1:1" x14ac:dyDescent="0.3">
      <c r="A689993" s="9"/>
    </row>
    <row r="689995" spans="1:1" x14ac:dyDescent="0.3">
      <c r="A689995" s="9"/>
    </row>
    <row r="689997" spans="1:1" x14ac:dyDescent="0.3">
      <c r="A689997" s="9"/>
    </row>
    <row r="689999" spans="1:1" x14ac:dyDescent="0.3">
      <c r="A689999" s="9"/>
    </row>
    <row r="690001" spans="1:1" x14ac:dyDescent="0.3">
      <c r="A690001" s="9"/>
    </row>
    <row r="690003" spans="1:1" x14ac:dyDescent="0.3">
      <c r="A690003" s="9"/>
    </row>
    <row r="690005" spans="1:1" x14ac:dyDescent="0.3">
      <c r="A690005" s="9"/>
    </row>
    <row r="690007" spans="1:1" x14ac:dyDescent="0.3">
      <c r="A690007" s="9"/>
    </row>
    <row r="690009" spans="1:1" x14ac:dyDescent="0.3">
      <c r="A690009" s="9"/>
    </row>
    <row r="690011" spans="1:1" x14ac:dyDescent="0.3">
      <c r="A690011" s="9"/>
    </row>
    <row r="690013" spans="1:1" x14ac:dyDescent="0.3">
      <c r="A690013" s="9"/>
    </row>
    <row r="690015" spans="1:1" x14ac:dyDescent="0.3">
      <c r="A690015" s="9"/>
    </row>
    <row r="690017" spans="1:1" x14ac:dyDescent="0.3">
      <c r="A690017" s="9"/>
    </row>
    <row r="690019" spans="1:1" x14ac:dyDescent="0.3">
      <c r="A690019" s="9"/>
    </row>
    <row r="690021" spans="1:1" x14ac:dyDescent="0.3">
      <c r="A690021" s="9"/>
    </row>
    <row r="690023" spans="1:1" x14ac:dyDescent="0.3">
      <c r="A690023" s="9"/>
    </row>
    <row r="690025" spans="1:1" x14ac:dyDescent="0.3">
      <c r="A690025" s="9"/>
    </row>
    <row r="690027" spans="1:1" x14ac:dyDescent="0.3">
      <c r="A690027" s="9"/>
    </row>
    <row r="690029" spans="1:1" x14ac:dyDescent="0.3">
      <c r="A690029" s="9"/>
    </row>
    <row r="690031" spans="1:1" x14ac:dyDescent="0.3">
      <c r="A690031" s="9"/>
    </row>
    <row r="690033" spans="1:1" x14ac:dyDescent="0.3">
      <c r="A690033" s="9"/>
    </row>
    <row r="690035" spans="1:1" x14ac:dyDescent="0.3">
      <c r="A690035" s="9"/>
    </row>
    <row r="690037" spans="1:1" x14ac:dyDescent="0.3">
      <c r="A690037" s="9"/>
    </row>
    <row r="690039" spans="1:1" x14ac:dyDescent="0.3">
      <c r="A690039" s="9"/>
    </row>
    <row r="690041" spans="1:1" x14ac:dyDescent="0.3">
      <c r="A690041" s="9"/>
    </row>
    <row r="690043" spans="1:1" x14ac:dyDescent="0.3">
      <c r="A690043" s="9"/>
    </row>
    <row r="690045" spans="1:1" x14ac:dyDescent="0.3">
      <c r="A690045" s="9"/>
    </row>
    <row r="690047" spans="1:1" x14ac:dyDescent="0.3">
      <c r="A690047" s="9"/>
    </row>
    <row r="690049" spans="1:1" x14ac:dyDescent="0.3">
      <c r="A690049" s="9"/>
    </row>
    <row r="690051" spans="1:1" x14ac:dyDescent="0.3">
      <c r="A690051" s="9"/>
    </row>
    <row r="690053" spans="1:1" x14ac:dyDescent="0.3">
      <c r="A690053" s="9"/>
    </row>
    <row r="690055" spans="1:1" x14ac:dyDescent="0.3">
      <c r="A690055" s="9"/>
    </row>
    <row r="690057" spans="1:1" x14ac:dyDescent="0.3">
      <c r="A690057" s="9"/>
    </row>
    <row r="690059" spans="1:1" x14ac:dyDescent="0.3">
      <c r="A690059" s="9"/>
    </row>
    <row r="690061" spans="1:1" x14ac:dyDescent="0.3">
      <c r="A690061" s="9"/>
    </row>
    <row r="690063" spans="1:1" x14ac:dyDescent="0.3">
      <c r="A690063" s="9"/>
    </row>
    <row r="690065" spans="1:1" x14ac:dyDescent="0.3">
      <c r="A690065" s="9"/>
    </row>
    <row r="690067" spans="1:1" x14ac:dyDescent="0.3">
      <c r="A690067" s="9"/>
    </row>
    <row r="690069" spans="1:1" x14ac:dyDescent="0.3">
      <c r="A690069" s="9"/>
    </row>
    <row r="690071" spans="1:1" x14ac:dyDescent="0.3">
      <c r="A690071" s="9"/>
    </row>
    <row r="690073" spans="1:1" x14ac:dyDescent="0.3">
      <c r="A690073" s="9"/>
    </row>
    <row r="690075" spans="1:1" x14ac:dyDescent="0.3">
      <c r="A690075" s="9"/>
    </row>
    <row r="690077" spans="1:1" x14ac:dyDescent="0.3">
      <c r="A690077" s="9"/>
    </row>
    <row r="690079" spans="1:1" x14ac:dyDescent="0.3">
      <c r="A690079" s="9"/>
    </row>
    <row r="690081" spans="1:1" x14ac:dyDescent="0.3">
      <c r="A690081" s="9"/>
    </row>
    <row r="690083" spans="1:1" x14ac:dyDescent="0.3">
      <c r="A690083" s="9"/>
    </row>
    <row r="690085" spans="1:1" x14ac:dyDescent="0.3">
      <c r="A690085" s="9"/>
    </row>
    <row r="690087" spans="1:1" x14ac:dyDescent="0.3">
      <c r="A690087" s="9"/>
    </row>
    <row r="690089" spans="1:1" x14ac:dyDescent="0.3">
      <c r="A690089" s="9"/>
    </row>
    <row r="690091" spans="1:1" x14ac:dyDescent="0.3">
      <c r="A690091" s="9"/>
    </row>
    <row r="690093" spans="1:1" x14ac:dyDescent="0.3">
      <c r="A690093" s="9"/>
    </row>
    <row r="690095" spans="1:1" x14ac:dyDescent="0.3">
      <c r="A690095" s="9"/>
    </row>
    <row r="690097" spans="1:1" x14ac:dyDescent="0.3">
      <c r="A690097" s="9"/>
    </row>
    <row r="690099" spans="1:1" x14ac:dyDescent="0.3">
      <c r="A690099" s="9"/>
    </row>
    <row r="690101" spans="1:1" x14ac:dyDescent="0.3">
      <c r="A690101" s="9"/>
    </row>
    <row r="690103" spans="1:1" x14ac:dyDescent="0.3">
      <c r="A690103" s="9"/>
    </row>
    <row r="690105" spans="1:1" x14ac:dyDescent="0.3">
      <c r="A690105" s="9"/>
    </row>
    <row r="690107" spans="1:1" x14ac:dyDescent="0.3">
      <c r="A690107" s="9"/>
    </row>
    <row r="690109" spans="1:1" x14ac:dyDescent="0.3">
      <c r="A690109" s="9"/>
    </row>
    <row r="690111" spans="1:1" x14ac:dyDescent="0.3">
      <c r="A690111" s="9"/>
    </row>
    <row r="690113" spans="1:1" x14ac:dyDescent="0.3">
      <c r="A690113" s="9"/>
    </row>
    <row r="690115" spans="1:1" x14ac:dyDescent="0.3">
      <c r="A690115" s="9"/>
    </row>
    <row r="690117" spans="1:1" x14ac:dyDescent="0.3">
      <c r="A690117" s="9"/>
    </row>
    <row r="690119" spans="1:1" x14ac:dyDescent="0.3">
      <c r="A690119" s="9"/>
    </row>
    <row r="690121" spans="1:1" x14ac:dyDescent="0.3">
      <c r="A690121" s="9"/>
    </row>
    <row r="690123" spans="1:1" x14ac:dyDescent="0.3">
      <c r="A690123" s="9"/>
    </row>
    <row r="690125" spans="1:1" x14ac:dyDescent="0.3">
      <c r="A690125" s="9"/>
    </row>
    <row r="690127" spans="1:1" x14ac:dyDescent="0.3">
      <c r="A690127" s="9"/>
    </row>
    <row r="690129" spans="1:1" x14ac:dyDescent="0.3">
      <c r="A690129" s="9"/>
    </row>
    <row r="690131" spans="1:1" x14ac:dyDescent="0.3">
      <c r="A690131" s="9"/>
    </row>
    <row r="690133" spans="1:1" x14ac:dyDescent="0.3">
      <c r="A690133" s="9"/>
    </row>
    <row r="690135" spans="1:1" x14ac:dyDescent="0.3">
      <c r="A690135" s="9"/>
    </row>
    <row r="690137" spans="1:1" x14ac:dyDescent="0.3">
      <c r="A690137" s="9"/>
    </row>
    <row r="690139" spans="1:1" x14ac:dyDescent="0.3">
      <c r="A690139" s="9"/>
    </row>
    <row r="690141" spans="1:1" x14ac:dyDescent="0.3">
      <c r="A690141" s="9"/>
    </row>
    <row r="690143" spans="1:1" x14ac:dyDescent="0.3">
      <c r="A690143" s="9"/>
    </row>
    <row r="690145" spans="1:1" x14ac:dyDescent="0.3">
      <c r="A690145" s="9"/>
    </row>
    <row r="690147" spans="1:1" x14ac:dyDescent="0.3">
      <c r="A690147" s="9"/>
    </row>
    <row r="690149" spans="1:1" x14ac:dyDescent="0.3">
      <c r="A690149" s="9"/>
    </row>
    <row r="690151" spans="1:1" x14ac:dyDescent="0.3">
      <c r="A690151" s="9"/>
    </row>
    <row r="690153" spans="1:1" x14ac:dyDescent="0.3">
      <c r="A690153" s="9"/>
    </row>
    <row r="690155" spans="1:1" x14ac:dyDescent="0.3">
      <c r="A690155" s="9"/>
    </row>
    <row r="690157" spans="1:1" x14ac:dyDescent="0.3">
      <c r="A690157" s="9"/>
    </row>
    <row r="690159" spans="1:1" x14ac:dyDescent="0.3">
      <c r="A690159" s="9"/>
    </row>
    <row r="690161" spans="1:1" x14ac:dyDescent="0.3">
      <c r="A690161" s="9"/>
    </row>
    <row r="690163" spans="1:1" x14ac:dyDescent="0.3">
      <c r="A690163" s="9"/>
    </row>
    <row r="690165" spans="1:1" x14ac:dyDescent="0.3">
      <c r="A690165" s="9"/>
    </row>
    <row r="690167" spans="1:1" x14ac:dyDescent="0.3">
      <c r="A690167" s="9"/>
    </row>
    <row r="690169" spans="1:1" x14ac:dyDescent="0.3">
      <c r="A690169" s="9"/>
    </row>
    <row r="690171" spans="1:1" x14ac:dyDescent="0.3">
      <c r="A690171" s="9"/>
    </row>
    <row r="690173" spans="1:1" x14ac:dyDescent="0.3">
      <c r="A690173" s="9"/>
    </row>
    <row r="690175" spans="1:1" x14ac:dyDescent="0.3">
      <c r="A690175" s="9"/>
    </row>
    <row r="690177" spans="1:1" x14ac:dyDescent="0.3">
      <c r="A690177" s="9"/>
    </row>
    <row r="690179" spans="1:1" x14ac:dyDescent="0.3">
      <c r="A690179" s="9"/>
    </row>
    <row r="690181" spans="1:1" x14ac:dyDescent="0.3">
      <c r="A690181" s="9"/>
    </row>
    <row r="690183" spans="1:1" x14ac:dyDescent="0.3">
      <c r="A690183" s="9"/>
    </row>
    <row r="690185" spans="1:1" x14ac:dyDescent="0.3">
      <c r="A690185" s="9"/>
    </row>
    <row r="690187" spans="1:1" x14ac:dyDescent="0.3">
      <c r="A690187" s="9"/>
    </row>
    <row r="690189" spans="1:1" x14ac:dyDescent="0.3">
      <c r="A690189" s="9"/>
    </row>
    <row r="690191" spans="1:1" x14ac:dyDescent="0.3">
      <c r="A690191" s="9"/>
    </row>
    <row r="690193" spans="1:1" x14ac:dyDescent="0.3">
      <c r="A690193" s="9"/>
    </row>
    <row r="690195" spans="1:1" x14ac:dyDescent="0.3">
      <c r="A690195" s="9"/>
    </row>
    <row r="690197" spans="1:1" x14ac:dyDescent="0.3">
      <c r="A690197" s="9"/>
    </row>
    <row r="690199" spans="1:1" x14ac:dyDescent="0.3">
      <c r="A690199" s="9"/>
    </row>
    <row r="690201" spans="1:1" x14ac:dyDescent="0.3">
      <c r="A690201" s="9"/>
    </row>
    <row r="690203" spans="1:1" x14ac:dyDescent="0.3">
      <c r="A690203" s="9"/>
    </row>
    <row r="690205" spans="1:1" x14ac:dyDescent="0.3">
      <c r="A690205" s="9"/>
    </row>
    <row r="690207" spans="1:1" x14ac:dyDescent="0.3">
      <c r="A690207" s="9"/>
    </row>
    <row r="690209" spans="1:1" x14ac:dyDescent="0.3">
      <c r="A690209" s="9"/>
    </row>
    <row r="690211" spans="1:1" x14ac:dyDescent="0.3">
      <c r="A690211" s="9"/>
    </row>
    <row r="690213" spans="1:1" x14ac:dyDescent="0.3">
      <c r="A690213" s="9"/>
    </row>
    <row r="690215" spans="1:1" x14ac:dyDescent="0.3">
      <c r="A690215" s="9"/>
    </row>
    <row r="690217" spans="1:1" x14ac:dyDescent="0.3">
      <c r="A690217" s="9"/>
    </row>
    <row r="690219" spans="1:1" x14ac:dyDescent="0.3">
      <c r="A690219" s="9"/>
    </row>
    <row r="690221" spans="1:1" x14ac:dyDescent="0.3">
      <c r="A690221" s="9"/>
    </row>
    <row r="690223" spans="1:1" x14ac:dyDescent="0.3">
      <c r="A690223" s="9"/>
    </row>
    <row r="690225" spans="1:1" x14ac:dyDescent="0.3">
      <c r="A690225" s="9"/>
    </row>
    <row r="690227" spans="1:1" x14ac:dyDescent="0.3">
      <c r="A690227" s="9"/>
    </row>
    <row r="690229" spans="1:1" x14ac:dyDescent="0.3">
      <c r="A690229" s="9"/>
    </row>
    <row r="690231" spans="1:1" x14ac:dyDescent="0.3">
      <c r="A690231" s="9"/>
    </row>
    <row r="690233" spans="1:1" x14ac:dyDescent="0.3">
      <c r="A690233" s="9"/>
    </row>
    <row r="690235" spans="1:1" x14ac:dyDescent="0.3">
      <c r="A690235" s="9"/>
    </row>
    <row r="690237" spans="1:1" x14ac:dyDescent="0.3">
      <c r="A690237" s="9"/>
    </row>
    <row r="690239" spans="1:1" x14ac:dyDescent="0.3">
      <c r="A690239" s="9"/>
    </row>
    <row r="690241" spans="1:1" x14ac:dyDescent="0.3">
      <c r="A690241" s="9"/>
    </row>
    <row r="690243" spans="1:1" x14ac:dyDescent="0.3">
      <c r="A690243" s="9"/>
    </row>
    <row r="690245" spans="1:1" x14ac:dyDescent="0.3">
      <c r="A690245" s="9"/>
    </row>
    <row r="690247" spans="1:1" x14ac:dyDescent="0.3">
      <c r="A690247" s="9"/>
    </row>
    <row r="690249" spans="1:1" x14ac:dyDescent="0.3">
      <c r="A690249" s="9"/>
    </row>
    <row r="690251" spans="1:1" x14ac:dyDescent="0.3">
      <c r="A690251" s="9"/>
    </row>
    <row r="690253" spans="1:1" x14ac:dyDescent="0.3">
      <c r="A690253" s="9"/>
    </row>
    <row r="690255" spans="1:1" x14ac:dyDescent="0.3">
      <c r="A690255" s="9"/>
    </row>
    <row r="690257" spans="1:1" x14ac:dyDescent="0.3">
      <c r="A690257" s="9"/>
    </row>
    <row r="690259" spans="1:1" x14ac:dyDescent="0.3">
      <c r="A690259" s="9"/>
    </row>
    <row r="690261" spans="1:1" x14ac:dyDescent="0.3">
      <c r="A690261" s="9"/>
    </row>
    <row r="690263" spans="1:1" x14ac:dyDescent="0.3">
      <c r="A690263" s="9"/>
    </row>
    <row r="690265" spans="1:1" x14ac:dyDescent="0.3">
      <c r="A690265" s="9"/>
    </row>
    <row r="690267" spans="1:1" x14ac:dyDescent="0.3">
      <c r="A690267" s="9"/>
    </row>
    <row r="690269" spans="1:1" x14ac:dyDescent="0.3">
      <c r="A690269" s="9"/>
    </row>
    <row r="690271" spans="1:1" x14ac:dyDescent="0.3">
      <c r="A690271" s="9"/>
    </row>
    <row r="690273" spans="1:1" x14ac:dyDescent="0.3">
      <c r="A690273" s="9"/>
    </row>
    <row r="690275" spans="1:1" x14ac:dyDescent="0.3">
      <c r="A690275" s="9"/>
    </row>
    <row r="690277" spans="1:1" x14ac:dyDescent="0.3">
      <c r="A690277" s="9"/>
    </row>
    <row r="690279" spans="1:1" x14ac:dyDescent="0.3">
      <c r="A690279" s="9"/>
    </row>
    <row r="690281" spans="1:1" x14ac:dyDescent="0.3">
      <c r="A690281" s="9"/>
    </row>
    <row r="690283" spans="1:1" x14ac:dyDescent="0.3">
      <c r="A690283" s="9"/>
    </row>
    <row r="690285" spans="1:1" x14ac:dyDescent="0.3">
      <c r="A690285" s="9"/>
    </row>
    <row r="690287" spans="1:1" x14ac:dyDescent="0.3">
      <c r="A690287" s="9"/>
    </row>
    <row r="690289" spans="1:1" x14ac:dyDescent="0.3">
      <c r="A690289" s="9"/>
    </row>
    <row r="690291" spans="1:1" x14ac:dyDescent="0.3">
      <c r="A690291" s="9"/>
    </row>
    <row r="690293" spans="1:1" x14ac:dyDescent="0.3">
      <c r="A690293" s="9"/>
    </row>
    <row r="690295" spans="1:1" x14ac:dyDescent="0.3">
      <c r="A690295" s="9"/>
    </row>
    <row r="690297" spans="1:1" x14ac:dyDescent="0.3">
      <c r="A690297" s="9"/>
    </row>
    <row r="690299" spans="1:1" x14ac:dyDescent="0.3">
      <c r="A690299" s="9"/>
    </row>
    <row r="690301" spans="1:1" x14ac:dyDescent="0.3">
      <c r="A690301" s="9"/>
    </row>
    <row r="690303" spans="1:1" x14ac:dyDescent="0.3">
      <c r="A690303" s="9"/>
    </row>
    <row r="690305" spans="1:1" x14ac:dyDescent="0.3">
      <c r="A690305" s="9"/>
    </row>
    <row r="690307" spans="1:1" x14ac:dyDescent="0.3">
      <c r="A690307" s="9"/>
    </row>
    <row r="690309" spans="1:1" x14ac:dyDescent="0.3">
      <c r="A690309" s="9"/>
    </row>
    <row r="690311" spans="1:1" x14ac:dyDescent="0.3">
      <c r="A690311" s="9"/>
    </row>
    <row r="690313" spans="1:1" x14ac:dyDescent="0.3">
      <c r="A690313" s="9"/>
    </row>
    <row r="690315" spans="1:1" x14ac:dyDescent="0.3">
      <c r="A690315" s="9"/>
    </row>
    <row r="690317" spans="1:1" x14ac:dyDescent="0.3">
      <c r="A690317" s="9"/>
    </row>
    <row r="690319" spans="1:1" x14ac:dyDescent="0.3">
      <c r="A690319" s="9"/>
    </row>
    <row r="690321" spans="1:1" x14ac:dyDescent="0.3">
      <c r="A690321" s="9"/>
    </row>
    <row r="690323" spans="1:1" x14ac:dyDescent="0.3">
      <c r="A690323" s="9"/>
    </row>
    <row r="690325" spans="1:1" x14ac:dyDescent="0.3">
      <c r="A690325" s="9"/>
    </row>
    <row r="690327" spans="1:1" x14ac:dyDescent="0.3">
      <c r="A690327" s="9"/>
    </row>
    <row r="690329" spans="1:1" x14ac:dyDescent="0.3">
      <c r="A690329" s="9"/>
    </row>
    <row r="690331" spans="1:1" x14ac:dyDescent="0.3">
      <c r="A690331" s="9"/>
    </row>
    <row r="690333" spans="1:1" x14ac:dyDescent="0.3">
      <c r="A690333" s="9"/>
    </row>
    <row r="690335" spans="1:1" x14ac:dyDescent="0.3">
      <c r="A690335" s="9"/>
    </row>
    <row r="690337" spans="1:1" x14ac:dyDescent="0.3">
      <c r="A690337" s="9"/>
    </row>
    <row r="690339" spans="1:1" x14ac:dyDescent="0.3">
      <c r="A690339" s="9"/>
    </row>
    <row r="690341" spans="1:1" x14ac:dyDescent="0.3">
      <c r="A690341" s="9"/>
    </row>
    <row r="690343" spans="1:1" x14ac:dyDescent="0.3">
      <c r="A690343" s="9"/>
    </row>
    <row r="690345" spans="1:1" x14ac:dyDescent="0.3">
      <c r="A690345" s="9"/>
    </row>
    <row r="690347" spans="1:1" x14ac:dyDescent="0.3">
      <c r="A690347" s="9"/>
    </row>
    <row r="690349" spans="1:1" x14ac:dyDescent="0.3">
      <c r="A690349" s="9"/>
    </row>
    <row r="690351" spans="1:1" x14ac:dyDescent="0.3">
      <c r="A690351" s="9"/>
    </row>
    <row r="690353" spans="1:1" x14ac:dyDescent="0.3">
      <c r="A690353" s="9"/>
    </row>
    <row r="690355" spans="1:1" x14ac:dyDescent="0.3">
      <c r="A690355" s="9"/>
    </row>
    <row r="690357" spans="1:1" x14ac:dyDescent="0.3">
      <c r="A690357" s="9"/>
    </row>
    <row r="690359" spans="1:1" x14ac:dyDescent="0.3">
      <c r="A690359" s="9"/>
    </row>
    <row r="690361" spans="1:1" x14ac:dyDescent="0.3">
      <c r="A690361" s="9"/>
    </row>
    <row r="690363" spans="1:1" x14ac:dyDescent="0.3">
      <c r="A690363" s="9"/>
    </row>
    <row r="690365" spans="1:1" x14ac:dyDescent="0.3">
      <c r="A690365" s="9"/>
    </row>
    <row r="690367" spans="1:1" x14ac:dyDescent="0.3">
      <c r="A690367" s="9"/>
    </row>
    <row r="690369" spans="1:1" x14ac:dyDescent="0.3">
      <c r="A690369" s="9"/>
    </row>
    <row r="690371" spans="1:1" x14ac:dyDescent="0.3">
      <c r="A690371" s="9"/>
    </row>
    <row r="690373" spans="1:1" x14ac:dyDescent="0.3">
      <c r="A690373" s="9"/>
    </row>
    <row r="690375" spans="1:1" x14ac:dyDescent="0.3">
      <c r="A690375" s="9"/>
    </row>
    <row r="690377" spans="1:1" x14ac:dyDescent="0.3">
      <c r="A690377" s="9"/>
    </row>
    <row r="690379" spans="1:1" x14ac:dyDescent="0.3">
      <c r="A690379" s="9"/>
    </row>
    <row r="690381" spans="1:1" x14ac:dyDescent="0.3">
      <c r="A690381" s="9"/>
    </row>
    <row r="690383" spans="1:1" x14ac:dyDescent="0.3">
      <c r="A690383" s="9"/>
    </row>
    <row r="690385" spans="1:1" x14ac:dyDescent="0.3">
      <c r="A690385" s="9"/>
    </row>
    <row r="690387" spans="1:1" x14ac:dyDescent="0.3">
      <c r="A690387" s="9"/>
    </row>
    <row r="690389" spans="1:1" x14ac:dyDescent="0.3">
      <c r="A690389" s="9"/>
    </row>
    <row r="690391" spans="1:1" x14ac:dyDescent="0.3">
      <c r="A690391" s="9"/>
    </row>
    <row r="690393" spans="1:1" x14ac:dyDescent="0.3">
      <c r="A690393" s="9"/>
    </row>
    <row r="690395" spans="1:1" x14ac:dyDescent="0.3">
      <c r="A690395" s="9"/>
    </row>
    <row r="690397" spans="1:1" x14ac:dyDescent="0.3">
      <c r="A690397" s="9"/>
    </row>
    <row r="690399" spans="1:1" x14ac:dyDescent="0.3">
      <c r="A690399" s="9"/>
    </row>
    <row r="690401" spans="1:1" x14ac:dyDescent="0.3">
      <c r="A690401" s="9"/>
    </row>
    <row r="690403" spans="1:1" x14ac:dyDescent="0.3">
      <c r="A690403" s="9"/>
    </row>
    <row r="690405" spans="1:1" x14ac:dyDescent="0.3">
      <c r="A690405" s="9"/>
    </row>
    <row r="690407" spans="1:1" x14ac:dyDescent="0.3">
      <c r="A690407" s="9"/>
    </row>
    <row r="690409" spans="1:1" x14ac:dyDescent="0.3">
      <c r="A690409" s="9"/>
    </row>
    <row r="690411" spans="1:1" x14ac:dyDescent="0.3">
      <c r="A690411" s="9"/>
    </row>
    <row r="690413" spans="1:1" x14ac:dyDescent="0.3">
      <c r="A690413" s="9"/>
    </row>
    <row r="690415" spans="1:1" x14ac:dyDescent="0.3">
      <c r="A690415" s="9"/>
    </row>
    <row r="690417" spans="1:1" x14ac:dyDescent="0.3">
      <c r="A690417" s="9"/>
    </row>
    <row r="690419" spans="1:1" x14ac:dyDescent="0.3">
      <c r="A690419" s="9"/>
    </row>
    <row r="690421" spans="1:1" x14ac:dyDescent="0.3">
      <c r="A690421" s="9"/>
    </row>
    <row r="690423" spans="1:1" x14ac:dyDescent="0.3">
      <c r="A690423" s="9"/>
    </row>
    <row r="690425" spans="1:1" x14ac:dyDescent="0.3">
      <c r="A690425" s="9"/>
    </row>
    <row r="690427" spans="1:1" x14ac:dyDescent="0.3">
      <c r="A690427" s="9"/>
    </row>
    <row r="690429" spans="1:1" x14ac:dyDescent="0.3">
      <c r="A690429" s="9"/>
    </row>
    <row r="690431" spans="1:1" x14ac:dyDescent="0.3">
      <c r="A690431" s="9"/>
    </row>
    <row r="690433" spans="1:1" x14ac:dyDescent="0.3">
      <c r="A690433" s="9"/>
    </row>
    <row r="690435" spans="1:1" x14ac:dyDescent="0.3">
      <c r="A690435" s="9"/>
    </row>
    <row r="690437" spans="1:1" x14ac:dyDescent="0.3">
      <c r="A690437" s="9"/>
    </row>
    <row r="690439" spans="1:1" x14ac:dyDescent="0.3">
      <c r="A690439" s="9"/>
    </row>
    <row r="690441" spans="1:1" x14ac:dyDescent="0.3">
      <c r="A690441" s="9"/>
    </row>
    <row r="690443" spans="1:1" x14ac:dyDescent="0.3">
      <c r="A690443" s="9"/>
    </row>
    <row r="690445" spans="1:1" x14ac:dyDescent="0.3">
      <c r="A690445" s="9"/>
    </row>
    <row r="690447" spans="1:1" x14ac:dyDescent="0.3">
      <c r="A690447" s="9"/>
    </row>
    <row r="690449" spans="1:1" x14ac:dyDescent="0.3">
      <c r="A690449" s="9"/>
    </row>
    <row r="690451" spans="1:1" x14ac:dyDescent="0.3">
      <c r="A690451" s="9"/>
    </row>
    <row r="690453" spans="1:1" x14ac:dyDescent="0.3">
      <c r="A690453" s="9"/>
    </row>
    <row r="690455" spans="1:1" x14ac:dyDescent="0.3">
      <c r="A690455" s="9"/>
    </row>
    <row r="690457" spans="1:1" x14ac:dyDescent="0.3">
      <c r="A690457" s="9"/>
    </row>
    <row r="690459" spans="1:1" x14ac:dyDescent="0.3">
      <c r="A690459" s="9"/>
    </row>
    <row r="690461" spans="1:1" x14ac:dyDescent="0.3">
      <c r="A690461" s="9"/>
    </row>
    <row r="690463" spans="1:1" x14ac:dyDescent="0.3">
      <c r="A690463" s="9"/>
    </row>
    <row r="690465" spans="1:1" x14ac:dyDescent="0.3">
      <c r="A690465" s="9"/>
    </row>
    <row r="690467" spans="1:1" x14ac:dyDescent="0.3">
      <c r="A690467" s="9"/>
    </row>
    <row r="690469" spans="1:1" x14ac:dyDescent="0.3">
      <c r="A690469" s="9"/>
    </row>
    <row r="690471" spans="1:1" x14ac:dyDescent="0.3">
      <c r="A690471" s="9"/>
    </row>
    <row r="690473" spans="1:1" x14ac:dyDescent="0.3">
      <c r="A690473" s="9"/>
    </row>
    <row r="690475" spans="1:1" x14ac:dyDescent="0.3">
      <c r="A690475" s="9"/>
    </row>
    <row r="690477" spans="1:1" x14ac:dyDescent="0.3">
      <c r="A690477" s="9"/>
    </row>
    <row r="690479" spans="1:1" x14ac:dyDescent="0.3">
      <c r="A690479" s="9"/>
    </row>
    <row r="690481" spans="1:1" x14ac:dyDescent="0.3">
      <c r="A690481" s="9"/>
    </row>
    <row r="690483" spans="1:1" x14ac:dyDescent="0.3">
      <c r="A690483" s="9"/>
    </row>
    <row r="690485" spans="1:1" x14ac:dyDescent="0.3">
      <c r="A690485" s="9"/>
    </row>
    <row r="690487" spans="1:1" x14ac:dyDescent="0.3">
      <c r="A690487" s="9"/>
    </row>
    <row r="690489" spans="1:1" x14ac:dyDescent="0.3">
      <c r="A690489" s="9"/>
    </row>
    <row r="690491" spans="1:1" x14ac:dyDescent="0.3">
      <c r="A690491" s="9"/>
    </row>
    <row r="690493" spans="1:1" x14ac:dyDescent="0.3">
      <c r="A690493" s="9"/>
    </row>
    <row r="690495" spans="1:1" x14ac:dyDescent="0.3">
      <c r="A690495" s="9"/>
    </row>
    <row r="690497" spans="1:1" x14ac:dyDescent="0.3">
      <c r="A690497" s="9"/>
    </row>
    <row r="690499" spans="1:1" x14ac:dyDescent="0.3">
      <c r="A690499" s="9"/>
    </row>
    <row r="690501" spans="1:1" x14ac:dyDescent="0.3">
      <c r="A690501" s="9"/>
    </row>
    <row r="690503" spans="1:1" x14ac:dyDescent="0.3">
      <c r="A690503" s="9"/>
    </row>
    <row r="690505" spans="1:1" x14ac:dyDescent="0.3">
      <c r="A690505" s="9"/>
    </row>
    <row r="690507" spans="1:1" x14ac:dyDescent="0.3">
      <c r="A690507" s="9"/>
    </row>
    <row r="690509" spans="1:1" x14ac:dyDescent="0.3">
      <c r="A690509" s="9"/>
    </row>
    <row r="690511" spans="1:1" x14ac:dyDescent="0.3">
      <c r="A690511" s="9"/>
    </row>
    <row r="690513" spans="1:1" x14ac:dyDescent="0.3">
      <c r="A690513" s="9"/>
    </row>
    <row r="690515" spans="1:1" x14ac:dyDescent="0.3">
      <c r="A690515" s="9"/>
    </row>
    <row r="690517" spans="1:1" x14ac:dyDescent="0.3">
      <c r="A690517" s="9"/>
    </row>
    <row r="690519" spans="1:1" x14ac:dyDescent="0.3">
      <c r="A690519" s="9"/>
    </row>
    <row r="690521" spans="1:1" x14ac:dyDescent="0.3">
      <c r="A690521" s="9"/>
    </row>
    <row r="690523" spans="1:1" x14ac:dyDescent="0.3">
      <c r="A690523" s="9"/>
    </row>
    <row r="690525" spans="1:1" x14ac:dyDescent="0.3">
      <c r="A690525" s="9"/>
    </row>
    <row r="690527" spans="1:1" x14ac:dyDescent="0.3">
      <c r="A690527" s="9"/>
    </row>
    <row r="690529" spans="1:1" x14ac:dyDescent="0.3">
      <c r="A690529" s="9"/>
    </row>
    <row r="690531" spans="1:1" x14ac:dyDescent="0.3">
      <c r="A690531" s="9"/>
    </row>
    <row r="690533" spans="1:1" x14ac:dyDescent="0.3">
      <c r="A690533" s="9"/>
    </row>
    <row r="690535" spans="1:1" x14ac:dyDescent="0.3">
      <c r="A690535" s="9"/>
    </row>
    <row r="690537" spans="1:1" x14ac:dyDescent="0.3">
      <c r="A690537" s="9"/>
    </row>
    <row r="690539" spans="1:1" x14ac:dyDescent="0.3">
      <c r="A690539" s="9"/>
    </row>
    <row r="690541" spans="1:1" x14ac:dyDescent="0.3">
      <c r="A690541" s="9"/>
    </row>
    <row r="690543" spans="1:1" x14ac:dyDescent="0.3">
      <c r="A690543" s="9"/>
    </row>
    <row r="690545" spans="1:1" x14ac:dyDescent="0.3">
      <c r="A690545" s="9"/>
    </row>
    <row r="690547" spans="1:1" x14ac:dyDescent="0.3">
      <c r="A690547" s="9"/>
    </row>
    <row r="690549" spans="1:1" x14ac:dyDescent="0.3">
      <c r="A690549" s="9"/>
    </row>
    <row r="690551" spans="1:1" x14ac:dyDescent="0.3">
      <c r="A690551" s="9"/>
    </row>
    <row r="690553" spans="1:1" x14ac:dyDescent="0.3">
      <c r="A690553" s="9"/>
    </row>
    <row r="690555" spans="1:1" x14ac:dyDescent="0.3">
      <c r="A690555" s="9"/>
    </row>
    <row r="690557" spans="1:1" x14ac:dyDescent="0.3">
      <c r="A690557" s="9"/>
    </row>
    <row r="690559" spans="1:1" x14ac:dyDescent="0.3">
      <c r="A690559" s="9"/>
    </row>
    <row r="690561" spans="1:1" x14ac:dyDescent="0.3">
      <c r="A690561" s="9"/>
    </row>
    <row r="690563" spans="1:1" x14ac:dyDescent="0.3">
      <c r="A690563" s="9"/>
    </row>
    <row r="690565" spans="1:1" x14ac:dyDescent="0.3">
      <c r="A690565" s="9"/>
    </row>
    <row r="690567" spans="1:1" x14ac:dyDescent="0.3">
      <c r="A690567" s="9"/>
    </row>
    <row r="690569" spans="1:1" x14ac:dyDescent="0.3">
      <c r="A690569" s="9"/>
    </row>
    <row r="690571" spans="1:1" x14ac:dyDescent="0.3">
      <c r="A690571" s="9"/>
    </row>
    <row r="690573" spans="1:1" x14ac:dyDescent="0.3">
      <c r="A690573" s="9"/>
    </row>
    <row r="690575" spans="1:1" x14ac:dyDescent="0.3">
      <c r="A690575" s="9"/>
    </row>
    <row r="690577" spans="1:1" x14ac:dyDescent="0.3">
      <c r="A690577" s="9"/>
    </row>
    <row r="690579" spans="1:1" x14ac:dyDescent="0.3">
      <c r="A690579" s="9"/>
    </row>
    <row r="690581" spans="1:1" x14ac:dyDescent="0.3">
      <c r="A690581" s="9"/>
    </row>
    <row r="690583" spans="1:1" x14ac:dyDescent="0.3">
      <c r="A690583" s="9"/>
    </row>
    <row r="690585" spans="1:1" x14ac:dyDescent="0.3">
      <c r="A690585" s="9"/>
    </row>
    <row r="690587" spans="1:1" x14ac:dyDescent="0.3">
      <c r="A690587" s="9"/>
    </row>
    <row r="690589" spans="1:1" x14ac:dyDescent="0.3">
      <c r="A690589" s="9"/>
    </row>
    <row r="690591" spans="1:1" x14ac:dyDescent="0.3">
      <c r="A690591" s="9"/>
    </row>
    <row r="690593" spans="1:1" x14ac:dyDescent="0.3">
      <c r="A690593" s="9"/>
    </row>
    <row r="690595" spans="1:1" x14ac:dyDescent="0.3">
      <c r="A690595" s="9"/>
    </row>
    <row r="690597" spans="1:1" x14ac:dyDescent="0.3">
      <c r="A690597" s="9"/>
    </row>
    <row r="690599" spans="1:1" x14ac:dyDescent="0.3">
      <c r="A690599" s="9"/>
    </row>
    <row r="690601" spans="1:1" x14ac:dyDescent="0.3">
      <c r="A690601" s="9"/>
    </row>
    <row r="690603" spans="1:1" x14ac:dyDescent="0.3">
      <c r="A690603" s="9"/>
    </row>
    <row r="690605" spans="1:1" x14ac:dyDescent="0.3">
      <c r="A690605" s="9"/>
    </row>
    <row r="690607" spans="1:1" x14ac:dyDescent="0.3">
      <c r="A690607" s="9"/>
    </row>
    <row r="690609" spans="1:1" x14ac:dyDescent="0.3">
      <c r="A690609" s="9"/>
    </row>
    <row r="690611" spans="1:1" x14ac:dyDescent="0.3">
      <c r="A690611" s="9"/>
    </row>
    <row r="690613" spans="1:1" x14ac:dyDescent="0.3">
      <c r="A690613" s="9"/>
    </row>
    <row r="690615" spans="1:1" x14ac:dyDescent="0.3">
      <c r="A690615" s="9"/>
    </row>
    <row r="690617" spans="1:1" x14ac:dyDescent="0.3">
      <c r="A690617" s="9"/>
    </row>
    <row r="690619" spans="1:1" x14ac:dyDescent="0.3">
      <c r="A690619" s="9"/>
    </row>
    <row r="690621" spans="1:1" x14ac:dyDescent="0.3">
      <c r="A690621" s="9"/>
    </row>
    <row r="690623" spans="1:1" x14ac:dyDescent="0.3">
      <c r="A690623" s="9"/>
    </row>
    <row r="690625" spans="1:1" x14ac:dyDescent="0.3">
      <c r="A690625" s="9"/>
    </row>
    <row r="690627" spans="1:1" x14ac:dyDescent="0.3">
      <c r="A690627" s="9"/>
    </row>
    <row r="690629" spans="1:1" x14ac:dyDescent="0.3">
      <c r="A690629" s="9"/>
    </row>
    <row r="690631" spans="1:1" x14ac:dyDescent="0.3">
      <c r="A690631" s="9"/>
    </row>
    <row r="690633" spans="1:1" x14ac:dyDescent="0.3">
      <c r="A690633" s="9"/>
    </row>
    <row r="690635" spans="1:1" x14ac:dyDescent="0.3">
      <c r="A690635" s="9"/>
    </row>
    <row r="690637" spans="1:1" x14ac:dyDescent="0.3">
      <c r="A690637" s="9"/>
    </row>
    <row r="690639" spans="1:1" x14ac:dyDescent="0.3">
      <c r="A690639" s="9"/>
    </row>
    <row r="690641" spans="1:1" x14ac:dyDescent="0.3">
      <c r="A690641" s="9"/>
    </row>
    <row r="690643" spans="1:1" x14ac:dyDescent="0.3">
      <c r="A690643" s="9"/>
    </row>
    <row r="690645" spans="1:1" x14ac:dyDescent="0.3">
      <c r="A690645" s="9"/>
    </row>
    <row r="690647" spans="1:1" x14ac:dyDescent="0.3">
      <c r="A690647" s="9"/>
    </row>
    <row r="690649" spans="1:1" x14ac:dyDescent="0.3">
      <c r="A690649" s="9"/>
    </row>
    <row r="690651" spans="1:1" x14ac:dyDescent="0.3">
      <c r="A690651" s="9"/>
    </row>
    <row r="690653" spans="1:1" x14ac:dyDescent="0.3">
      <c r="A690653" s="9"/>
    </row>
    <row r="690655" spans="1:1" x14ac:dyDescent="0.3">
      <c r="A690655" s="9"/>
    </row>
    <row r="690657" spans="1:1" x14ac:dyDescent="0.3">
      <c r="A690657" s="9"/>
    </row>
    <row r="690659" spans="1:1" x14ac:dyDescent="0.3">
      <c r="A690659" s="9"/>
    </row>
    <row r="690661" spans="1:1" x14ac:dyDescent="0.3">
      <c r="A690661" s="9"/>
    </row>
    <row r="690663" spans="1:1" x14ac:dyDescent="0.3">
      <c r="A690663" s="9"/>
    </row>
    <row r="690665" spans="1:1" x14ac:dyDescent="0.3">
      <c r="A690665" s="9"/>
    </row>
    <row r="690667" spans="1:1" x14ac:dyDescent="0.3">
      <c r="A690667" s="9"/>
    </row>
    <row r="690669" spans="1:1" x14ac:dyDescent="0.3">
      <c r="A690669" s="9"/>
    </row>
    <row r="690671" spans="1:1" x14ac:dyDescent="0.3">
      <c r="A690671" s="9"/>
    </row>
    <row r="690673" spans="1:1" x14ac:dyDescent="0.3">
      <c r="A690673" s="9"/>
    </row>
    <row r="690675" spans="1:1" x14ac:dyDescent="0.3">
      <c r="A690675" s="9"/>
    </row>
    <row r="690677" spans="1:1" x14ac:dyDescent="0.3">
      <c r="A690677" s="9"/>
    </row>
    <row r="690679" spans="1:1" x14ac:dyDescent="0.3">
      <c r="A690679" s="9"/>
    </row>
    <row r="690681" spans="1:1" x14ac:dyDescent="0.3">
      <c r="A690681" s="9"/>
    </row>
    <row r="690683" spans="1:1" x14ac:dyDescent="0.3">
      <c r="A690683" s="9"/>
    </row>
    <row r="690685" spans="1:1" x14ac:dyDescent="0.3">
      <c r="A690685" s="9"/>
    </row>
    <row r="690687" spans="1:1" x14ac:dyDescent="0.3">
      <c r="A690687" s="9"/>
    </row>
    <row r="690689" spans="1:1" x14ac:dyDescent="0.3">
      <c r="A690689" s="9"/>
    </row>
    <row r="690691" spans="1:1" x14ac:dyDescent="0.3">
      <c r="A690691" s="9"/>
    </row>
    <row r="690693" spans="1:1" x14ac:dyDescent="0.3">
      <c r="A690693" s="9"/>
    </row>
    <row r="690695" spans="1:1" x14ac:dyDescent="0.3">
      <c r="A690695" s="9"/>
    </row>
    <row r="690697" spans="1:1" x14ac:dyDescent="0.3">
      <c r="A690697" s="9"/>
    </row>
    <row r="690699" spans="1:1" x14ac:dyDescent="0.3">
      <c r="A690699" s="9"/>
    </row>
    <row r="690701" spans="1:1" x14ac:dyDescent="0.3">
      <c r="A690701" s="9"/>
    </row>
    <row r="690703" spans="1:1" x14ac:dyDescent="0.3">
      <c r="A690703" s="9"/>
    </row>
    <row r="690705" spans="1:1" x14ac:dyDescent="0.3">
      <c r="A690705" s="9"/>
    </row>
    <row r="690707" spans="1:1" x14ac:dyDescent="0.3">
      <c r="A690707" s="9"/>
    </row>
    <row r="690709" spans="1:1" x14ac:dyDescent="0.3">
      <c r="A690709" s="9"/>
    </row>
    <row r="690711" spans="1:1" x14ac:dyDescent="0.3">
      <c r="A690711" s="9"/>
    </row>
    <row r="690713" spans="1:1" x14ac:dyDescent="0.3">
      <c r="A690713" s="9"/>
    </row>
    <row r="690715" spans="1:1" x14ac:dyDescent="0.3">
      <c r="A690715" s="9"/>
    </row>
    <row r="690717" spans="1:1" x14ac:dyDescent="0.3">
      <c r="A690717" s="9"/>
    </row>
    <row r="690719" spans="1:1" x14ac:dyDescent="0.3">
      <c r="A690719" s="9"/>
    </row>
    <row r="690721" spans="1:1" x14ac:dyDescent="0.3">
      <c r="A690721" s="9"/>
    </row>
    <row r="690723" spans="1:1" x14ac:dyDescent="0.3">
      <c r="A690723" s="9"/>
    </row>
    <row r="690725" spans="1:1" x14ac:dyDescent="0.3">
      <c r="A690725" s="9"/>
    </row>
    <row r="690727" spans="1:1" x14ac:dyDescent="0.3">
      <c r="A690727" s="9"/>
    </row>
    <row r="690729" spans="1:1" x14ac:dyDescent="0.3">
      <c r="A690729" s="9"/>
    </row>
    <row r="690731" spans="1:1" x14ac:dyDescent="0.3">
      <c r="A690731" s="9"/>
    </row>
    <row r="690733" spans="1:1" x14ac:dyDescent="0.3">
      <c r="A690733" s="9"/>
    </row>
    <row r="690735" spans="1:1" x14ac:dyDescent="0.3">
      <c r="A690735" s="9"/>
    </row>
    <row r="690737" spans="1:1" x14ac:dyDescent="0.3">
      <c r="A690737" s="9"/>
    </row>
    <row r="690739" spans="1:1" x14ac:dyDescent="0.3">
      <c r="A690739" s="9"/>
    </row>
    <row r="690741" spans="1:1" x14ac:dyDescent="0.3">
      <c r="A690741" s="9"/>
    </row>
    <row r="690743" spans="1:1" x14ac:dyDescent="0.3">
      <c r="A690743" s="9"/>
    </row>
    <row r="690745" spans="1:1" x14ac:dyDescent="0.3">
      <c r="A690745" s="9"/>
    </row>
    <row r="690747" spans="1:1" x14ac:dyDescent="0.3">
      <c r="A690747" s="9"/>
    </row>
    <row r="690749" spans="1:1" x14ac:dyDescent="0.3">
      <c r="A690749" s="9"/>
    </row>
    <row r="690751" spans="1:1" x14ac:dyDescent="0.3">
      <c r="A690751" s="9"/>
    </row>
    <row r="690753" spans="1:1" x14ac:dyDescent="0.3">
      <c r="A690753" s="9"/>
    </row>
    <row r="690755" spans="1:1" x14ac:dyDescent="0.3">
      <c r="A690755" s="9"/>
    </row>
    <row r="690757" spans="1:1" x14ac:dyDescent="0.3">
      <c r="A690757" s="9"/>
    </row>
    <row r="690759" spans="1:1" x14ac:dyDescent="0.3">
      <c r="A690759" s="9"/>
    </row>
    <row r="690761" spans="1:1" x14ac:dyDescent="0.3">
      <c r="A690761" s="9"/>
    </row>
    <row r="690763" spans="1:1" x14ac:dyDescent="0.3">
      <c r="A690763" s="9"/>
    </row>
    <row r="690765" spans="1:1" x14ac:dyDescent="0.3">
      <c r="A690765" s="9"/>
    </row>
    <row r="690767" spans="1:1" x14ac:dyDescent="0.3">
      <c r="A690767" s="9"/>
    </row>
    <row r="690769" spans="1:1" x14ac:dyDescent="0.3">
      <c r="A690769" s="9"/>
    </row>
    <row r="690771" spans="1:1" x14ac:dyDescent="0.3">
      <c r="A690771" s="9"/>
    </row>
    <row r="690773" spans="1:1" x14ac:dyDescent="0.3">
      <c r="A690773" s="9"/>
    </row>
    <row r="690775" spans="1:1" x14ac:dyDescent="0.3">
      <c r="A690775" s="9"/>
    </row>
    <row r="690777" spans="1:1" x14ac:dyDescent="0.3">
      <c r="A690777" s="9"/>
    </row>
    <row r="690779" spans="1:1" x14ac:dyDescent="0.3">
      <c r="A690779" s="9"/>
    </row>
    <row r="690781" spans="1:1" x14ac:dyDescent="0.3">
      <c r="A690781" s="9"/>
    </row>
    <row r="690783" spans="1:1" x14ac:dyDescent="0.3">
      <c r="A690783" s="9"/>
    </row>
    <row r="690785" spans="1:1" x14ac:dyDescent="0.3">
      <c r="A690785" s="9"/>
    </row>
    <row r="690787" spans="1:1" x14ac:dyDescent="0.3">
      <c r="A690787" s="9"/>
    </row>
    <row r="690789" spans="1:1" x14ac:dyDescent="0.3">
      <c r="A690789" s="9"/>
    </row>
    <row r="690791" spans="1:1" x14ac:dyDescent="0.3">
      <c r="A690791" s="9"/>
    </row>
    <row r="690793" spans="1:1" x14ac:dyDescent="0.3">
      <c r="A690793" s="9"/>
    </row>
    <row r="690795" spans="1:1" x14ac:dyDescent="0.3">
      <c r="A690795" s="9"/>
    </row>
    <row r="690797" spans="1:1" x14ac:dyDescent="0.3">
      <c r="A690797" s="9"/>
    </row>
    <row r="690799" spans="1:1" x14ac:dyDescent="0.3">
      <c r="A690799" s="9"/>
    </row>
    <row r="690801" spans="1:1" x14ac:dyDescent="0.3">
      <c r="A690801" s="9"/>
    </row>
    <row r="690803" spans="1:1" x14ac:dyDescent="0.3">
      <c r="A690803" s="9"/>
    </row>
    <row r="690805" spans="1:1" x14ac:dyDescent="0.3">
      <c r="A690805" s="9"/>
    </row>
    <row r="690807" spans="1:1" x14ac:dyDescent="0.3">
      <c r="A690807" s="9"/>
    </row>
    <row r="690809" spans="1:1" x14ac:dyDescent="0.3">
      <c r="A690809" s="9"/>
    </row>
    <row r="690811" spans="1:1" x14ac:dyDescent="0.3">
      <c r="A690811" s="9"/>
    </row>
    <row r="690813" spans="1:1" x14ac:dyDescent="0.3">
      <c r="A690813" s="9"/>
    </row>
    <row r="690815" spans="1:1" x14ac:dyDescent="0.3">
      <c r="A690815" s="9"/>
    </row>
    <row r="690817" spans="1:1" x14ac:dyDescent="0.3">
      <c r="A690817" s="9"/>
    </row>
    <row r="690819" spans="1:1" x14ac:dyDescent="0.3">
      <c r="A690819" s="9"/>
    </row>
    <row r="690821" spans="1:1" x14ac:dyDescent="0.3">
      <c r="A690821" s="9"/>
    </row>
    <row r="690823" spans="1:1" x14ac:dyDescent="0.3">
      <c r="A690823" s="9"/>
    </row>
    <row r="690825" spans="1:1" x14ac:dyDescent="0.3">
      <c r="A690825" s="9"/>
    </row>
    <row r="690827" spans="1:1" x14ac:dyDescent="0.3">
      <c r="A690827" s="9"/>
    </row>
    <row r="690829" spans="1:1" x14ac:dyDescent="0.3">
      <c r="A690829" s="9"/>
    </row>
    <row r="690831" spans="1:1" x14ac:dyDescent="0.3">
      <c r="A690831" s="9"/>
    </row>
    <row r="690833" spans="1:1" x14ac:dyDescent="0.3">
      <c r="A690833" s="9"/>
    </row>
    <row r="690835" spans="1:1" x14ac:dyDescent="0.3">
      <c r="A690835" s="9"/>
    </row>
    <row r="690837" spans="1:1" x14ac:dyDescent="0.3">
      <c r="A690837" s="9"/>
    </row>
    <row r="690839" spans="1:1" x14ac:dyDescent="0.3">
      <c r="A690839" s="9"/>
    </row>
    <row r="690841" spans="1:1" x14ac:dyDescent="0.3">
      <c r="A690841" s="9"/>
    </row>
    <row r="690843" spans="1:1" x14ac:dyDescent="0.3">
      <c r="A690843" s="9"/>
    </row>
    <row r="690845" spans="1:1" x14ac:dyDescent="0.3">
      <c r="A690845" s="9"/>
    </row>
    <row r="690847" spans="1:1" x14ac:dyDescent="0.3">
      <c r="A690847" s="9"/>
    </row>
    <row r="690849" spans="1:1" x14ac:dyDescent="0.3">
      <c r="A690849" s="9"/>
    </row>
    <row r="690851" spans="1:1" x14ac:dyDescent="0.3">
      <c r="A690851" s="9"/>
    </row>
    <row r="690853" spans="1:1" x14ac:dyDescent="0.3">
      <c r="A690853" s="9"/>
    </row>
    <row r="690855" spans="1:1" x14ac:dyDescent="0.3">
      <c r="A690855" s="9"/>
    </row>
    <row r="690857" spans="1:1" x14ac:dyDescent="0.3">
      <c r="A690857" s="9"/>
    </row>
    <row r="690859" spans="1:1" x14ac:dyDescent="0.3">
      <c r="A690859" s="9"/>
    </row>
    <row r="690861" spans="1:1" x14ac:dyDescent="0.3">
      <c r="A690861" s="9"/>
    </row>
    <row r="690863" spans="1:1" x14ac:dyDescent="0.3">
      <c r="A690863" s="9"/>
    </row>
    <row r="690865" spans="1:1" x14ac:dyDescent="0.3">
      <c r="A690865" s="9"/>
    </row>
    <row r="690867" spans="1:1" x14ac:dyDescent="0.3">
      <c r="A690867" s="9"/>
    </row>
    <row r="690869" spans="1:1" x14ac:dyDescent="0.3">
      <c r="A690869" s="9"/>
    </row>
    <row r="690871" spans="1:1" x14ac:dyDescent="0.3">
      <c r="A690871" s="9"/>
    </row>
    <row r="690873" spans="1:1" x14ac:dyDescent="0.3">
      <c r="A690873" s="9"/>
    </row>
    <row r="690875" spans="1:1" x14ac:dyDescent="0.3">
      <c r="A690875" s="9"/>
    </row>
    <row r="690877" spans="1:1" x14ac:dyDescent="0.3">
      <c r="A690877" s="9"/>
    </row>
    <row r="690879" spans="1:1" x14ac:dyDescent="0.3">
      <c r="A690879" s="9"/>
    </row>
    <row r="690881" spans="1:1" x14ac:dyDescent="0.3">
      <c r="A690881" s="9"/>
    </row>
    <row r="690883" spans="1:1" x14ac:dyDescent="0.3">
      <c r="A690883" s="9"/>
    </row>
    <row r="690885" spans="1:1" x14ac:dyDescent="0.3">
      <c r="A690885" s="9"/>
    </row>
    <row r="690887" spans="1:1" x14ac:dyDescent="0.3">
      <c r="A690887" s="9"/>
    </row>
    <row r="690889" spans="1:1" x14ac:dyDescent="0.3">
      <c r="A690889" s="9"/>
    </row>
    <row r="690891" spans="1:1" x14ac:dyDescent="0.3">
      <c r="A690891" s="9"/>
    </row>
    <row r="690893" spans="1:1" x14ac:dyDescent="0.3">
      <c r="A690893" s="9"/>
    </row>
    <row r="690895" spans="1:1" x14ac:dyDescent="0.3">
      <c r="A690895" s="9"/>
    </row>
    <row r="690897" spans="1:1" x14ac:dyDescent="0.3">
      <c r="A690897" s="9"/>
    </row>
    <row r="690899" spans="1:1" x14ac:dyDescent="0.3">
      <c r="A690899" s="9"/>
    </row>
    <row r="690901" spans="1:1" x14ac:dyDescent="0.3">
      <c r="A690901" s="9"/>
    </row>
    <row r="690903" spans="1:1" x14ac:dyDescent="0.3">
      <c r="A690903" s="9"/>
    </row>
    <row r="690905" spans="1:1" x14ac:dyDescent="0.3">
      <c r="A690905" s="9"/>
    </row>
    <row r="690907" spans="1:1" x14ac:dyDescent="0.3">
      <c r="A690907" s="9"/>
    </row>
    <row r="690909" spans="1:1" x14ac:dyDescent="0.3">
      <c r="A690909" s="9"/>
    </row>
    <row r="690911" spans="1:1" x14ac:dyDescent="0.3">
      <c r="A690911" s="9"/>
    </row>
    <row r="690913" spans="1:1" x14ac:dyDescent="0.3">
      <c r="A690913" s="9"/>
    </row>
    <row r="690915" spans="1:1" x14ac:dyDescent="0.3">
      <c r="A690915" s="9"/>
    </row>
    <row r="690917" spans="1:1" x14ac:dyDescent="0.3">
      <c r="A690917" s="9"/>
    </row>
    <row r="690919" spans="1:1" x14ac:dyDescent="0.3">
      <c r="A690919" s="9"/>
    </row>
    <row r="690921" spans="1:1" x14ac:dyDescent="0.3">
      <c r="A690921" s="9"/>
    </row>
    <row r="690923" spans="1:1" x14ac:dyDescent="0.3">
      <c r="A690923" s="9"/>
    </row>
    <row r="690925" spans="1:1" x14ac:dyDescent="0.3">
      <c r="A690925" s="9"/>
    </row>
    <row r="690927" spans="1:1" x14ac:dyDescent="0.3">
      <c r="A690927" s="9"/>
    </row>
    <row r="690929" spans="1:1" x14ac:dyDescent="0.3">
      <c r="A690929" s="9"/>
    </row>
    <row r="690931" spans="1:1" x14ac:dyDescent="0.3">
      <c r="A690931" s="9"/>
    </row>
    <row r="690933" spans="1:1" x14ac:dyDescent="0.3">
      <c r="A690933" s="9"/>
    </row>
    <row r="690935" spans="1:1" x14ac:dyDescent="0.3">
      <c r="A690935" s="9"/>
    </row>
    <row r="690937" spans="1:1" x14ac:dyDescent="0.3">
      <c r="A690937" s="9"/>
    </row>
    <row r="690939" spans="1:1" x14ac:dyDescent="0.3">
      <c r="A690939" s="9"/>
    </row>
    <row r="690941" spans="1:1" x14ac:dyDescent="0.3">
      <c r="A690941" s="9"/>
    </row>
    <row r="690943" spans="1:1" x14ac:dyDescent="0.3">
      <c r="A690943" s="9"/>
    </row>
    <row r="690945" spans="1:1" x14ac:dyDescent="0.3">
      <c r="A690945" s="9"/>
    </row>
    <row r="690947" spans="1:1" x14ac:dyDescent="0.3">
      <c r="A690947" s="9"/>
    </row>
    <row r="690949" spans="1:1" x14ac:dyDescent="0.3">
      <c r="A690949" s="9"/>
    </row>
    <row r="690951" spans="1:1" x14ac:dyDescent="0.3">
      <c r="A690951" s="9"/>
    </row>
    <row r="690953" spans="1:1" x14ac:dyDescent="0.3">
      <c r="A690953" s="9"/>
    </row>
    <row r="690955" spans="1:1" x14ac:dyDescent="0.3">
      <c r="A690955" s="9"/>
    </row>
    <row r="690957" spans="1:1" x14ac:dyDescent="0.3">
      <c r="A690957" s="9"/>
    </row>
    <row r="690959" spans="1:1" x14ac:dyDescent="0.3">
      <c r="A690959" s="9"/>
    </row>
    <row r="690961" spans="1:1" x14ac:dyDescent="0.3">
      <c r="A690961" s="9"/>
    </row>
    <row r="690963" spans="1:1" x14ac:dyDescent="0.3">
      <c r="A690963" s="9"/>
    </row>
    <row r="690965" spans="1:1" x14ac:dyDescent="0.3">
      <c r="A690965" s="9"/>
    </row>
    <row r="690967" spans="1:1" x14ac:dyDescent="0.3">
      <c r="A690967" s="9"/>
    </row>
    <row r="690969" spans="1:1" x14ac:dyDescent="0.3">
      <c r="A690969" s="9"/>
    </row>
    <row r="690971" spans="1:1" x14ac:dyDescent="0.3">
      <c r="A690971" s="9"/>
    </row>
    <row r="690973" spans="1:1" x14ac:dyDescent="0.3">
      <c r="A690973" s="9"/>
    </row>
    <row r="690975" spans="1:1" x14ac:dyDescent="0.3">
      <c r="A690975" s="9"/>
    </row>
    <row r="690977" spans="1:1" x14ac:dyDescent="0.3">
      <c r="A690977" s="9"/>
    </row>
    <row r="690979" spans="1:1" x14ac:dyDescent="0.3">
      <c r="A690979" s="9"/>
    </row>
    <row r="690981" spans="1:1" x14ac:dyDescent="0.3">
      <c r="A690981" s="9"/>
    </row>
    <row r="690983" spans="1:1" x14ac:dyDescent="0.3">
      <c r="A690983" s="9"/>
    </row>
    <row r="690985" spans="1:1" x14ac:dyDescent="0.3">
      <c r="A690985" s="9"/>
    </row>
    <row r="690987" spans="1:1" x14ac:dyDescent="0.3">
      <c r="A690987" s="9"/>
    </row>
    <row r="690989" spans="1:1" x14ac:dyDescent="0.3">
      <c r="A690989" s="9"/>
    </row>
    <row r="690991" spans="1:1" x14ac:dyDescent="0.3">
      <c r="A690991" s="9"/>
    </row>
    <row r="690993" spans="1:1" x14ac:dyDescent="0.3">
      <c r="A690993" s="9"/>
    </row>
    <row r="690995" spans="1:1" x14ac:dyDescent="0.3">
      <c r="A690995" s="9"/>
    </row>
    <row r="690997" spans="1:1" x14ac:dyDescent="0.3">
      <c r="A690997" s="9"/>
    </row>
    <row r="690999" spans="1:1" x14ac:dyDescent="0.3">
      <c r="A690999" s="9"/>
    </row>
    <row r="691001" spans="1:1" x14ac:dyDescent="0.3">
      <c r="A691001" s="9"/>
    </row>
    <row r="691003" spans="1:1" x14ac:dyDescent="0.3">
      <c r="A691003" s="9"/>
    </row>
    <row r="691005" spans="1:1" x14ac:dyDescent="0.3">
      <c r="A691005" s="9"/>
    </row>
    <row r="691007" spans="1:1" x14ac:dyDescent="0.3">
      <c r="A691007" s="9"/>
    </row>
    <row r="691009" spans="1:1" x14ac:dyDescent="0.3">
      <c r="A691009" s="9"/>
    </row>
    <row r="691011" spans="1:1" x14ac:dyDescent="0.3">
      <c r="A691011" s="9"/>
    </row>
    <row r="691013" spans="1:1" x14ac:dyDescent="0.3">
      <c r="A691013" s="9"/>
    </row>
    <row r="691015" spans="1:1" x14ac:dyDescent="0.3">
      <c r="A691015" s="9"/>
    </row>
    <row r="691017" spans="1:1" x14ac:dyDescent="0.3">
      <c r="A691017" s="9"/>
    </row>
    <row r="691019" spans="1:1" x14ac:dyDescent="0.3">
      <c r="A691019" s="9"/>
    </row>
    <row r="691021" spans="1:1" x14ac:dyDescent="0.3">
      <c r="A691021" s="9"/>
    </row>
    <row r="691023" spans="1:1" x14ac:dyDescent="0.3">
      <c r="A691023" s="9"/>
    </row>
    <row r="691025" spans="1:1" x14ac:dyDescent="0.3">
      <c r="A691025" s="9"/>
    </row>
    <row r="691027" spans="1:1" x14ac:dyDescent="0.3">
      <c r="A691027" s="9"/>
    </row>
    <row r="691029" spans="1:1" x14ac:dyDescent="0.3">
      <c r="A691029" s="9"/>
    </row>
    <row r="691031" spans="1:1" x14ac:dyDescent="0.3">
      <c r="A691031" s="9"/>
    </row>
    <row r="691033" spans="1:1" x14ac:dyDescent="0.3">
      <c r="A691033" s="9"/>
    </row>
    <row r="691035" spans="1:1" x14ac:dyDescent="0.3">
      <c r="A691035" s="9"/>
    </row>
    <row r="691037" spans="1:1" x14ac:dyDescent="0.3">
      <c r="A691037" s="9"/>
    </row>
    <row r="691039" spans="1:1" x14ac:dyDescent="0.3">
      <c r="A691039" s="9"/>
    </row>
    <row r="691041" spans="1:1" x14ac:dyDescent="0.3">
      <c r="A691041" s="9"/>
    </row>
    <row r="691043" spans="1:1" x14ac:dyDescent="0.3">
      <c r="A691043" s="9"/>
    </row>
    <row r="691045" spans="1:1" x14ac:dyDescent="0.3">
      <c r="A691045" s="9"/>
    </row>
    <row r="691047" spans="1:1" x14ac:dyDescent="0.3">
      <c r="A691047" s="9"/>
    </row>
    <row r="691049" spans="1:1" x14ac:dyDescent="0.3">
      <c r="A691049" s="9"/>
    </row>
    <row r="691051" spans="1:1" x14ac:dyDescent="0.3">
      <c r="A691051" s="9"/>
    </row>
    <row r="691053" spans="1:1" x14ac:dyDescent="0.3">
      <c r="A691053" s="9"/>
    </row>
    <row r="691055" spans="1:1" x14ac:dyDescent="0.3">
      <c r="A691055" s="9"/>
    </row>
    <row r="691057" spans="1:1" x14ac:dyDescent="0.3">
      <c r="A691057" s="9"/>
    </row>
    <row r="691059" spans="1:1" x14ac:dyDescent="0.3">
      <c r="A691059" s="9"/>
    </row>
    <row r="691061" spans="1:1" x14ac:dyDescent="0.3">
      <c r="A691061" s="9"/>
    </row>
    <row r="691063" spans="1:1" x14ac:dyDescent="0.3">
      <c r="A691063" s="9"/>
    </row>
    <row r="691065" spans="1:1" x14ac:dyDescent="0.3">
      <c r="A691065" s="9"/>
    </row>
    <row r="691067" spans="1:1" x14ac:dyDescent="0.3">
      <c r="A691067" s="9"/>
    </row>
    <row r="691069" spans="1:1" x14ac:dyDescent="0.3">
      <c r="A691069" s="9"/>
    </row>
    <row r="691071" spans="1:1" x14ac:dyDescent="0.3">
      <c r="A691071" s="9"/>
    </row>
    <row r="691073" spans="1:1" x14ac:dyDescent="0.3">
      <c r="A691073" s="9"/>
    </row>
    <row r="691075" spans="1:1" x14ac:dyDescent="0.3">
      <c r="A691075" s="9"/>
    </row>
    <row r="691077" spans="1:1" x14ac:dyDescent="0.3">
      <c r="A691077" s="9"/>
    </row>
    <row r="691079" spans="1:1" x14ac:dyDescent="0.3">
      <c r="A691079" s="9"/>
    </row>
    <row r="691081" spans="1:1" x14ac:dyDescent="0.3">
      <c r="A691081" s="9"/>
    </row>
    <row r="691083" spans="1:1" x14ac:dyDescent="0.3">
      <c r="A691083" s="9"/>
    </row>
    <row r="691085" spans="1:1" x14ac:dyDescent="0.3">
      <c r="A691085" s="9"/>
    </row>
    <row r="691087" spans="1:1" x14ac:dyDescent="0.3">
      <c r="A691087" s="9"/>
    </row>
    <row r="691089" spans="1:1" x14ac:dyDescent="0.3">
      <c r="A691089" s="9"/>
    </row>
    <row r="691091" spans="1:1" x14ac:dyDescent="0.3">
      <c r="A691091" s="9"/>
    </row>
    <row r="691093" spans="1:1" x14ac:dyDescent="0.3">
      <c r="A691093" s="9"/>
    </row>
    <row r="691095" spans="1:1" x14ac:dyDescent="0.3">
      <c r="A691095" s="9"/>
    </row>
    <row r="691097" spans="1:1" x14ac:dyDescent="0.3">
      <c r="A691097" s="9"/>
    </row>
    <row r="691099" spans="1:1" x14ac:dyDescent="0.3">
      <c r="A691099" s="9"/>
    </row>
    <row r="691101" spans="1:1" x14ac:dyDescent="0.3">
      <c r="A691101" s="9"/>
    </row>
    <row r="691103" spans="1:1" x14ac:dyDescent="0.3">
      <c r="A691103" s="9"/>
    </row>
    <row r="691105" spans="1:1" x14ac:dyDescent="0.3">
      <c r="A691105" s="9"/>
    </row>
    <row r="691107" spans="1:1" x14ac:dyDescent="0.3">
      <c r="A691107" s="9"/>
    </row>
    <row r="691109" spans="1:1" x14ac:dyDescent="0.3">
      <c r="A691109" s="9"/>
    </row>
    <row r="691111" spans="1:1" x14ac:dyDescent="0.3">
      <c r="A691111" s="9"/>
    </row>
    <row r="691113" spans="1:1" x14ac:dyDescent="0.3">
      <c r="A691113" s="9"/>
    </row>
    <row r="691115" spans="1:1" x14ac:dyDescent="0.3">
      <c r="A691115" s="9"/>
    </row>
    <row r="691117" spans="1:1" x14ac:dyDescent="0.3">
      <c r="A691117" s="9"/>
    </row>
    <row r="691119" spans="1:1" x14ac:dyDescent="0.3">
      <c r="A691119" s="9"/>
    </row>
    <row r="691121" spans="1:1" x14ac:dyDescent="0.3">
      <c r="A691121" s="9"/>
    </row>
    <row r="691123" spans="1:1" x14ac:dyDescent="0.3">
      <c r="A691123" s="9"/>
    </row>
    <row r="691125" spans="1:1" x14ac:dyDescent="0.3">
      <c r="A691125" s="9"/>
    </row>
    <row r="691127" spans="1:1" x14ac:dyDescent="0.3">
      <c r="A691127" s="9"/>
    </row>
    <row r="691129" spans="1:1" x14ac:dyDescent="0.3">
      <c r="A691129" s="9"/>
    </row>
    <row r="691131" spans="1:1" x14ac:dyDescent="0.3">
      <c r="A691131" s="9"/>
    </row>
    <row r="691133" spans="1:1" x14ac:dyDescent="0.3">
      <c r="A691133" s="9"/>
    </row>
    <row r="691135" spans="1:1" x14ac:dyDescent="0.3">
      <c r="A691135" s="9"/>
    </row>
    <row r="691137" spans="1:1" x14ac:dyDescent="0.3">
      <c r="A691137" s="9"/>
    </row>
    <row r="691139" spans="1:1" x14ac:dyDescent="0.3">
      <c r="A691139" s="9"/>
    </row>
    <row r="691141" spans="1:1" x14ac:dyDescent="0.3">
      <c r="A691141" s="9"/>
    </row>
    <row r="691143" spans="1:1" x14ac:dyDescent="0.3">
      <c r="A691143" s="9"/>
    </row>
    <row r="691145" spans="1:1" x14ac:dyDescent="0.3">
      <c r="A691145" s="9"/>
    </row>
    <row r="691147" spans="1:1" x14ac:dyDescent="0.3">
      <c r="A691147" s="9"/>
    </row>
    <row r="691149" spans="1:1" x14ac:dyDescent="0.3">
      <c r="A691149" s="9"/>
    </row>
    <row r="691151" spans="1:1" x14ac:dyDescent="0.3">
      <c r="A691151" s="9"/>
    </row>
    <row r="691153" spans="1:1" x14ac:dyDescent="0.3">
      <c r="A691153" s="9"/>
    </row>
    <row r="691155" spans="1:1" x14ac:dyDescent="0.3">
      <c r="A691155" s="9"/>
    </row>
    <row r="691157" spans="1:1" x14ac:dyDescent="0.3">
      <c r="A691157" s="9"/>
    </row>
    <row r="691159" spans="1:1" x14ac:dyDescent="0.3">
      <c r="A691159" s="9"/>
    </row>
    <row r="691161" spans="1:1" x14ac:dyDescent="0.3">
      <c r="A691161" s="9"/>
    </row>
    <row r="691163" spans="1:1" x14ac:dyDescent="0.3">
      <c r="A691163" s="9"/>
    </row>
    <row r="691165" spans="1:1" x14ac:dyDescent="0.3">
      <c r="A691165" s="9"/>
    </row>
    <row r="691167" spans="1:1" x14ac:dyDescent="0.3">
      <c r="A691167" s="9"/>
    </row>
    <row r="691169" spans="1:1" x14ac:dyDescent="0.3">
      <c r="A691169" s="9"/>
    </row>
    <row r="691171" spans="1:1" x14ac:dyDescent="0.3">
      <c r="A691171" s="9"/>
    </row>
    <row r="691173" spans="1:1" x14ac:dyDescent="0.3">
      <c r="A691173" s="9"/>
    </row>
    <row r="691175" spans="1:1" x14ac:dyDescent="0.3">
      <c r="A691175" s="9"/>
    </row>
    <row r="691177" spans="1:1" x14ac:dyDescent="0.3">
      <c r="A691177" s="9"/>
    </row>
    <row r="691179" spans="1:1" x14ac:dyDescent="0.3">
      <c r="A691179" s="9"/>
    </row>
    <row r="691181" spans="1:1" x14ac:dyDescent="0.3">
      <c r="A691181" s="9"/>
    </row>
    <row r="691183" spans="1:1" x14ac:dyDescent="0.3">
      <c r="A691183" s="9"/>
    </row>
    <row r="691185" spans="1:1" x14ac:dyDescent="0.3">
      <c r="A691185" s="9"/>
    </row>
    <row r="691187" spans="1:1" x14ac:dyDescent="0.3">
      <c r="A691187" s="9"/>
    </row>
    <row r="691189" spans="1:1" x14ac:dyDescent="0.3">
      <c r="A691189" s="9"/>
    </row>
    <row r="691191" spans="1:1" x14ac:dyDescent="0.3">
      <c r="A691191" s="9"/>
    </row>
    <row r="691193" spans="1:1" x14ac:dyDescent="0.3">
      <c r="A691193" s="9"/>
    </row>
    <row r="691195" spans="1:1" x14ac:dyDescent="0.3">
      <c r="A691195" s="9"/>
    </row>
    <row r="691197" spans="1:1" x14ac:dyDescent="0.3">
      <c r="A691197" s="9"/>
    </row>
    <row r="691199" spans="1:1" x14ac:dyDescent="0.3">
      <c r="A691199" s="9"/>
    </row>
    <row r="691201" spans="1:1" x14ac:dyDescent="0.3">
      <c r="A691201" s="9"/>
    </row>
    <row r="691203" spans="1:1" x14ac:dyDescent="0.3">
      <c r="A691203" s="9"/>
    </row>
    <row r="691205" spans="1:1" x14ac:dyDescent="0.3">
      <c r="A691205" s="9"/>
    </row>
    <row r="691207" spans="1:1" x14ac:dyDescent="0.3">
      <c r="A691207" s="9"/>
    </row>
    <row r="691209" spans="1:1" x14ac:dyDescent="0.3">
      <c r="A691209" s="9"/>
    </row>
    <row r="691211" spans="1:1" x14ac:dyDescent="0.3">
      <c r="A691211" s="9"/>
    </row>
    <row r="691213" spans="1:1" x14ac:dyDescent="0.3">
      <c r="A691213" s="9"/>
    </row>
    <row r="691215" spans="1:1" x14ac:dyDescent="0.3">
      <c r="A691215" s="9"/>
    </row>
    <row r="691217" spans="1:1" x14ac:dyDescent="0.3">
      <c r="A691217" s="9"/>
    </row>
    <row r="691219" spans="1:1" x14ac:dyDescent="0.3">
      <c r="A691219" s="9"/>
    </row>
    <row r="691221" spans="1:1" x14ac:dyDescent="0.3">
      <c r="A691221" s="9"/>
    </row>
    <row r="691223" spans="1:1" x14ac:dyDescent="0.3">
      <c r="A691223" s="9"/>
    </row>
    <row r="691225" spans="1:1" x14ac:dyDescent="0.3">
      <c r="A691225" s="9"/>
    </row>
    <row r="691227" spans="1:1" x14ac:dyDescent="0.3">
      <c r="A691227" s="9"/>
    </row>
    <row r="691229" spans="1:1" x14ac:dyDescent="0.3">
      <c r="A691229" s="9"/>
    </row>
    <row r="691231" spans="1:1" x14ac:dyDescent="0.3">
      <c r="A691231" s="9"/>
    </row>
    <row r="691233" spans="1:1" x14ac:dyDescent="0.3">
      <c r="A691233" s="9"/>
    </row>
    <row r="691235" spans="1:1" x14ac:dyDescent="0.3">
      <c r="A691235" s="9"/>
    </row>
    <row r="691237" spans="1:1" x14ac:dyDescent="0.3">
      <c r="A691237" s="9"/>
    </row>
    <row r="691239" spans="1:1" x14ac:dyDescent="0.3">
      <c r="A691239" s="9"/>
    </row>
    <row r="691241" spans="1:1" x14ac:dyDescent="0.3">
      <c r="A691241" s="9"/>
    </row>
    <row r="691243" spans="1:1" x14ac:dyDescent="0.3">
      <c r="A691243" s="9"/>
    </row>
    <row r="691245" spans="1:1" x14ac:dyDescent="0.3">
      <c r="A691245" s="9"/>
    </row>
    <row r="691247" spans="1:1" x14ac:dyDescent="0.3">
      <c r="A691247" s="9"/>
    </row>
    <row r="691249" spans="1:1" x14ac:dyDescent="0.3">
      <c r="A691249" s="9"/>
    </row>
    <row r="691251" spans="1:1" x14ac:dyDescent="0.3">
      <c r="A691251" s="9"/>
    </row>
    <row r="691253" spans="1:1" x14ac:dyDescent="0.3">
      <c r="A691253" s="9"/>
    </row>
    <row r="691255" spans="1:1" x14ac:dyDescent="0.3">
      <c r="A691255" s="9"/>
    </row>
    <row r="691257" spans="1:1" x14ac:dyDescent="0.3">
      <c r="A691257" s="9"/>
    </row>
    <row r="691259" spans="1:1" x14ac:dyDescent="0.3">
      <c r="A691259" s="9"/>
    </row>
    <row r="691261" spans="1:1" x14ac:dyDescent="0.3">
      <c r="A691261" s="9"/>
    </row>
    <row r="691263" spans="1:1" x14ac:dyDescent="0.3">
      <c r="A691263" s="9"/>
    </row>
    <row r="691265" spans="1:1" x14ac:dyDescent="0.3">
      <c r="A691265" s="9"/>
    </row>
    <row r="691267" spans="1:1" x14ac:dyDescent="0.3">
      <c r="A691267" s="9"/>
    </row>
    <row r="691269" spans="1:1" x14ac:dyDescent="0.3">
      <c r="A691269" s="9"/>
    </row>
    <row r="691271" spans="1:1" x14ac:dyDescent="0.3">
      <c r="A691271" s="9"/>
    </row>
    <row r="691273" spans="1:1" x14ac:dyDescent="0.3">
      <c r="A691273" s="9"/>
    </row>
    <row r="691275" spans="1:1" x14ac:dyDescent="0.3">
      <c r="A691275" s="9"/>
    </row>
    <row r="691277" spans="1:1" x14ac:dyDescent="0.3">
      <c r="A691277" s="9"/>
    </row>
    <row r="691279" spans="1:1" x14ac:dyDescent="0.3">
      <c r="A691279" s="9"/>
    </row>
    <row r="691281" spans="1:1" x14ac:dyDescent="0.3">
      <c r="A691281" s="9"/>
    </row>
    <row r="691283" spans="1:1" x14ac:dyDescent="0.3">
      <c r="A691283" s="9"/>
    </row>
    <row r="691285" spans="1:1" x14ac:dyDescent="0.3">
      <c r="A691285" s="9"/>
    </row>
    <row r="691287" spans="1:1" x14ac:dyDescent="0.3">
      <c r="A691287" s="9"/>
    </row>
    <row r="691289" spans="1:1" x14ac:dyDescent="0.3">
      <c r="A691289" s="9"/>
    </row>
    <row r="691291" spans="1:1" x14ac:dyDescent="0.3">
      <c r="A691291" s="9"/>
    </row>
    <row r="691293" spans="1:1" x14ac:dyDescent="0.3">
      <c r="A691293" s="9"/>
    </row>
    <row r="691295" spans="1:1" x14ac:dyDescent="0.3">
      <c r="A691295" s="9"/>
    </row>
    <row r="691297" spans="1:1" x14ac:dyDescent="0.3">
      <c r="A691297" s="9"/>
    </row>
    <row r="691299" spans="1:1" x14ac:dyDescent="0.3">
      <c r="A691299" s="9"/>
    </row>
    <row r="691301" spans="1:1" x14ac:dyDescent="0.3">
      <c r="A691301" s="9"/>
    </row>
    <row r="691303" spans="1:1" x14ac:dyDescent="0.3">
      <c r="A691303" s="9"/>
    </row>
    <row r="691305" spans="1:1" x14ac:dyDescent="0.3">
      <c r="A691305" s="9"/>
    </row>
    <row r="691307" spans="1:1" x14ac:dyDescent="0.3">
      <c r="A691307" s="9"/>
    </row>
    <row r="691309" spans="1:1" x14ac:dyDescent="0.3">
      <c r="A691309" s="9"/>
    </row>
    <row r="691311" spans="1:1" x14ac:dyDescent="0.3">
      <c r="A691311" s="9"/>
    </row>
    <row r="691313" spans="1:1" x14ac:dyDescent="0.3">
      <c r="A691313" s="9"/>
    </row>
    <row r="691315" spans="1:1" x14ac:dyDescent="0.3">
      <c r="A691315" s="9"/>
    </row>
    <row r="691317" spans="1:1" x14ac:dyDescent="0.3">
      <c r="A691317" s="9"/>
    </row>
    <row r="691319" spans="1:1" x14ac:dyDescent="0.3">
      <c r="A691319" s="9"/>
    </row>
    <row r="691321" spans="1:1" x14ac:dyDescent="0.3">
      <c r="A691321" s="9"/>
    </row>
    <row r="691323" spans="1:1" x14ac:dyDescent="0.3">
      <c r="A691323" s="9"/>
    </row>
    <row r="691325" spans="1:1" x14ac:dyDescent="0.3">
      <c r="A691325" s="9"/>
    </row>
    <row r="691327" spans="1:1" x14ac:dyDescent="0.3">
      <c r="A691327" s="9"/>
    </row>
    <row r="691329" spans="1:1" x14ac:dyDescent="0.3">
      <c r="A691329" s="9"/>
    </row>
    <row r="691331" spans="1:1" x14ac:dyDescent="0.3">
      <c r="A691331" s="9"/>
    </row>
    <row r="691333" spans="1:1" x14ac:dyDescent="0.3">
      <c r="A691333" s="9"/>
    </row>
    <row r="691335" spans="1:1" x14ac:dyDescent="0.3">
      <c r="A691335" s="9"/>
    </row>
    <row r="691337" spans="1:1" x14ac:dyDescent="0.3">
      <c r="A691337" s="9"/>
    </row>
    <row r="691339" spans="1:1" x14ac:dyDescent="0.3">
      <c r="A691339" s="9"/>
    </row>
    <row r="691341" spans="1:1" x14ac:dyDescent="0.3">
      <c r="A691341" s="9"/>
    </row>
    <row r="691343" spans="1:1" x14ac:dyDescent="0.3">
      <c r="A691343" s="9"/>
    </row>
    <row r="691345" spans="1:1" x14ac:dyDescent="0.3">
      <c r="A691345" s="9"/>
    </row>
    <row r="691347" spans="1:1" x14ac:dyDescent="0.3">
      <c r="A691347" s="9"/>
    </row>
    <row r="691349" spans="1:1" x14ac:dyDescent="0.3">
      <c r="A691349" s="9"/>
    </row>
    <row r="691351" spans="1:1" x14ac:dyDescent="0.3">
      <c r="A691351" s="9"/>
    </row>
    <row r="691353" spans="1:1" x14ac:dyDescent="0.3">
      <c r="A691353" s="9"/>
    </row>
    <row r="691355" spans="1:1" x14ac:dyDescent="0.3">
      <c r="A691355" s="9"/>
    </row>
    <row r="691357" spans="1:1" x14ac:dyDescent="0.3">
      <c r="A691357" s="9"/>
    </row>
    <row r="691359" spans="1:1" x14ac:dyDescent="0.3">
      <c r="A691359" s="9"/>
    </row>
    <row r="691361" spans="1:1" x14ac:dyDescent="0.3">
      <c r="A691361" s="9"/>
    </row>
    <row r="691363" spans="1:1" x14ac:dyDescent="0.3">
      <c r="A691363" s="9"/>
    </row>
    <row r="691365" spans="1:1" x14ac:dyDescent="0.3">
      <c r="A691365" s="9"/>
    </row>
    <row r="691367" spans="1:1" x14ac:dyDescent="0.3">
      <c r="A691367" s="9"/>
    </row>
    <row r="691369" spans="1:1" x14ac:dyDescent="0.3">
      <c r="A691369" s="9"/>
    </row>
    <row r="691371" spans="1:1" x14ac:dyDescent="0.3">
      <c r="A691371" s="9"/>
    </row>
    <row r="691373" spans="1:1" x14ac:dyDescent="0.3">
      <c r="A691373" s="9"/>
    </row>
    <row r="691375" spans="1:1" x14ac:dyDescent="0.3">
      <c r="A691375" s="9"/>
    </row>
    <row r="691377" spans="1:1" x14ac:dyDescent="0.3">
      <c r="A691377" s="9"/>
    </row>
    <row r="691379" spans="1:1" x14ac:dyDescent="0.3">
      <c r="A691379" s="9"/>
    </row>
    <row r="691381" spans="1:1" x14ac:dyDescent="0.3">
      <c r="A691381" s="9"/>
    </row>
    <row r="691383" spans="1:1" x14ac:dyDescent="0.3">
      <c r="A691383" s="9"/>
    </row>
    <row r="691385" spans="1:1" x14ac:dyDescent="0.3">
      <c r="A691385" s="9"/>
    </row>
    <row r="691387" spans="1:1" x14ac:dyDescent="0.3">
      <c r="A691387" s="9"/>
    </row>
    <row r="691389" spans="1:1" x14ac:dyDescent="0.3">
      <c r="A691389" s="9"/>
    </row>
    <row r="691391" spans="1:1" x14ac:dyDescent="0.3">
      <c r="A691391" s="9"/>
    </row>
    <row r="691393" spans="1:1" x14ac:dyDescent="0.3">
      <c r="A691393" s="9"/>
    </row>
    <row r="691395" spans="1:1" x14ac:dyDescent="0.3">
      <c r="A691395" s="9"/>
    </row>
    <row r="691397" spans="1:1" x14ac:dyDescent="0.3">
      <c r="A691397" s="9"/>
    </row>
    <row r="691399" spans="1:1" x14ac:dyDescent="0.3">
      <c r="A691399" s="9"/>
    </row>
    <row r="691401" spans="1:1" x14ac:dyDescent="0.3">
      <c r="A691401" s="9"/>
    </row>
    <row r="691403" spans="1:1" x14ac:dyDescent="0.3">
      <c r="A691403" s="9"/>
    </row>
    <row r="691405" spans="1:1" x14ac:dyDescent="0.3">
      <c r="A691405" s="9"/>
    </row>
    <row r="691407" spans="1:1" x14ac:dyDescent="0.3">
      <c r="A691407" s="9"/>
    </row>
    <row r="691409" spans="1:1" x14ac:dyDescent="0.3">
      <c r="A691409" s="9"/>
    </row>
    <row r="691411" spans="1:1" x14ac:dyDescent="0.3">
      <c r="A691411" s="9"/>
    </row>
    <row r="691413" spans="1:1" x14ac:dyDescent="0.3">
      <c r="A691413" s="9"/>
    </row>
    <row r="691415" spans="1:1" x14ac:dyDescent="0.3">
      <c r="A691415" s="9"/>
    </row>
    <row r="691417" spans="1:1" x14ac:dyDescent="0.3">
      <c r="A691417" s="9"/>
    </row>
    <row r="691419" spans="1:1" x14ac:dyDescent="0.3">
      <c r="A691419" s="9"/>
    </row>
    <row r="691421" spans="1:1" x14ac:dyDescent="0.3">
      <c r="A691421" s="9"/>
    </row>
    <row r="691423" spans="1:1" x14ac:dyDescent="0.3">
      <c r="A691423" s="9"/>
    </row>
    <row r="691425" spans="1:1" x14ac:dyDescent="0.3">
      <c r="A691425" s="9"/>
    </row>
    <row r="691427" spans="1:1" x14ac:dyDescent="0.3">
      <c r="A691427" s="9"/>
    </row>
    <row r="691429" spans="1:1" x14ac:dyDescent="0.3">
      <c r="A691429" s="9"/>
    </row>
    <row r="691431" spans="1:1" x14ac:dyDescent="0.3">
      <c r="A691431" s="9"/>
    </row>
    <row r="691433" spans="1:1" x14ac:dyDescent="0.3">
      <c r="A691433" s="9"/>
    </row>
    <row r="691435" spans="1:1" x14ac:dyDescent="0.3">
      <c r="A691435" s="9"/>
    </row>
    <row r="691437" spans="1:1" x14ac:dyDescent="0.3">
      <c r="A691437" s="9"/>
    </row>
    <row r="691439" spans="1:1" x14ac:dyDescent="0.3">
      <c r="A691439" s="9"/>
    </row>
    <row r="691441" spans="1:1" x14ac:dyDescent="0.3">
      <c r="A691441" s="9"/>
    </row>
    <row r="691443" spans="1:1" x14ac:dyDescent="0.3">
      <c r="A691443" s="9"/>
    </row>
    <row r="691445" spans="1:1" x14ac:dyDescent="0.3">
      <c r="A691445" s="9"/>
    </row>
    <row r="691447" spans="1:1" x14ac:dyDescent="0.3">
      <c r="A691447" s="9"/>
    </row>
    <row r="691449" spans="1:1" x14ac:dyDescent="0.3">
      <c r="A691449" s="9"/>
    </row>
    <row r="691451" spans="1:1" x14ac:dyDescent="0.3">
      <c r="A691451" s="9"/>
    </row>
    <row r="691453" spans="1:1" x14ac:dyDescent="0.3">
      <c r="A691453" s="9"/>
    </row>
    <row r="691455" spans="1:1" x14ac:dyDescent="0.3">
      <c r="A691455" s="9"/>
    </row>
    <row r="691457" spans="1:1" x14ac:dyDescent="0.3">
      <c r="A691457" s="9"/>
    </row>
    <row r="691459" spans="1:1" x14ac:dyDescent="0.3">
      <c r="A691459" s="9"/>
    </row>
    <row r="691461" spans="1:1" x14ac:dyDescent="0.3">
      <c r="A691461" s="9"/>
    </row>
    <row r="691463" spans="1:1" x14ac:dyDescent="0.3">
      <c r="A691463" s="9"/>
    </row>
    <row r="691465" spans="1:1" x14ac:dyDescent="0.3">
      <c r="A691465" s="9"/>
    </row>
    <row r="691467" spans="1:1" x14ac:dyDescent="0.3">
      <c r="A691467" s="9"/>
    </row>
    <row r="691469" spans="1:1" x14ac:dyDescent="0.3">
      <c r="A691469" s="9"/>
    </row>
    <row r="691471" spans="1:1" x14ac:dyDescent="0.3">
      <c r="A691471" s="9"/>
    </row>
    <row r="691473" spans="1:1" x14ac:dyDescent="0.3">
      <c r="A691473" s="9"/>
    </row>
    <row r="691475" spans="1:1" x14ac:dyDescent="0.3">
      <c r="A691475" s="9"/>
    </row>
    <row r="691477" spans="1:1" x14ac:dyDescent="0.3">
      <c r="A691477" s="9"/>
    </row>
    <row r="691479" spans="1:1" x14ac:dyDescent="0.3">
      <c r="A691479" s="9"/>
    </row>
    <row r="691481" spans="1:1" x14ac:dyDescent="0.3">
      <c r="A691481" s="9"/>
    </row>
    <row r="691483" spans="1:1" x14ac:dyDescent="0.3">
      <c r="A691483" s="9"/>
    </row>
    <row r="691485" spans="1:1" x14ac:dyDescent="0.3">
      <c r="A691485" s="9"/>
    </row>
    <row r="691487" spans="1:1" x14ac:dyDescent="0.3">
      <c r="A691487" s="9"/>
    </row>
    <row r="691489" spans="1:1" x14ac:dyDescent="0.3">
      <c r="A691489" s="9"/>
    </row>
    <row r="691491" spans="1:1" x14ac:dyDescent="0.3">
      <c r="A691491" s="9"/>
    </row>
    <row r="691493" spans="1:1" x14ac:dyDescent="0.3">
      <c r="A691493" s="9"/>
    </row>
    <row r="691495" spans="1:1" x14ac:dyDescent="0.3">
      <c r="A691495" s="9"/>
    </row>
    <row r="691497" spans="1:1" x14ac:dyDescent="0.3">
      <c r="A691497" s="9"/>
    </row>
    <row r="691499" spans="1:1" x14ac:dyDescent="0.3">
      <c r="A691499" s="9"/>
    </row>
    <row r="691501" spans="1:1" x14ac:dyDescent="0.3">
      <c r="A691501" s="9"/>
    </row>
    <row r="691503" spans="1:1" x14ac:dyDescent="0.3">
      <c r="A691503" s="9"/>
    </row>
    <row r="691505" spans="1:1" x14ac:dyDescent="0.3">
      <c r="A691505" s="9"/>
    </row>
    <row r="691507" spans="1:1" x14ac:dyDescent="0.3">
      <c r="A691507" s="9"/>
    </row>
    <row r="691509" spans="1:1" x14ac:dyDescent="0.3">
      <c r="A691509" s="9"/>
    </row>
    <row r="691511" spans="1:1" x14ac:dyDescent="0.3">
      <c r="A691511" s="9"/>
    </row>
    <row r="691513" spans="1:1" x14ac:dyDescent="0.3">
      <c r="A691513" s="9"/>
    </row>
    <row r="691515" spans="1:1" x14ac:dyDescent="0.3">
      <c r="A691515" s="9"/>
    </row>
    <row r="691517" spans="1:1" x14ac:dyDescent="0.3">
      <c r="A691517" s="9"/>
    </row>
    <row r="691519" spans="1:1" x14ac:dyDescent="0.3">
      <c r="A691519" s="9"/>
    </row>
    <row r="691521" spans="1:1" x14ac:dyDescent="0.3">
      <c r="A691521" s="9"/>
    </row>
    <row r="691523" spans="1:1" x14ac:dyDescent="0.3">
      <c r="A691523" s="9"/>
    </row>
    <row r="691525" spans="1:1" x14ac:dyDescent="0.3">
      <c r="A691525" s="9"/>
    </row>
    <row r="691527" spans="1:1" x14ac:dyDescent="0.3">
      <c r="A691527" s="9"/>
    </row>
    <row r="691529" spans="1:1" x14ac:dyDescent="0.3">
      <c r="A691529" s="9"/>
    </row>
    <row r="691531" spans="1:1" x14ac:dyDescent="0.3">
      <c r="A691531" s="9"/>
    </row>
    <row r="691533" spans="1:1" x14ac:dyDescent="0.3">
      <c r="A691533" s="9"/>
    </row>
    <row r="691535" spans="1:1" x14ac:dyDescent="0.3">
      <c r="A691535" s="9"/>
    </row>
    <row r="691537" spans="1:1" x14ac:dyDescent="0.3">
      <c r="A691537" s="9"/>
    </row>
    <row r="691539" spans="1:1" x14ac:dyDescent="0.3">
      <c r="A691539" s="9"/>
    </row>
    <row r="691541" spans="1:1" x14ac:dyDescent="0.3">
      <c r="A691541" s="9"/>
    </row>
    <row r="691543" spans="1:1" x14ac:dyDescent="0.3">
      <c r="A691543" s="9"/>
    </row>
    <row r="691545" spans="1:1" x14ac:dyDescent="0.3">
      <c r="A691545" s="9"/>
    </row>
    <row r="691547" spans="1:1" x14ac:dyDescent="0.3">
      <c r="A691547" s="9"/>
    </row>
    <row r="691549" spans="1:1" x14ac:dyDescent="0.3">
      <c r="A691549" s="9"/>
    </row>
    <row r="691551" spans="1:1" x14ac:dyDescent="0.3">
      <c r="A691551" s="9"/>
    </row>
    <row r="691553" spans="1:1" x14ac:dyDescent="0.3">
      <c r="A691553" s="9"/>
    </row>
    <row r="691555" spans="1:1" x14ac:dyDescent="0.3">
      <c r="A691555" s="9"/>
    </row>
    <row r="691557" spans="1:1" x14ac:dyDescent="0.3">
      <c r="A691557" s="9"/>
    </row>
    <row r="691559" spans="1:1" x14ac:dyDescent="0.3">
      <c r="A691559" s="9"/>
    </row>
    <row r="691561" spans="1:1" x14ac:dyDescent="0.3">
      <c r="A691561" s="9"/>
    </row>
    <row r="691563" spans="1:1" x14ac:dyDescent="0.3">
      <c r="A691563" s="9"/>
    </row>
    <row r="691565" spans="1:1" x14ac:dyDescent="0.3">
      <c r="A691565" s="9"/>
    </row>
    <row r="691567" spans="1:1" x14ac:dyDescent="0.3">
      <c r="A691567" s="9"/>
    </row>
    <row r="691569" spans="1:1" x14ac:dyDescent="0.3">
      <c r="A691569" s="9"/>
    </row>
    <row r="691571" spans="1:1" x14ac:dyDescent="0.3">
      <c r="A691571" s="9"/>
    </row>
    <row r="691573" spans="1:1" x14ac:dyDescent="0.3">
      <c r="A691573" s="9"/>
    </row>
    <row r="691575" spans="1:1" x14ac:dyDescent="0.3">
      <c r="A691575" s="9"/>
    </row>
    <row r="691577" spans="1:1" x14ac:dyDescent="0.3">
      <c r="A691577" s="9"/>
    </row>
    <row r="691579" spans="1:1" x14ac:dyDescent="0.3">
      <c r="A691579" s="9"/>
    </row>
    <row r="691581" spans="1:1" x14ac:dyDescent="0.3">
      <c r="A691581" s="9"/>
    </row>
    <row r="691583" spans="1:1" x14ac:dyDescent="0.3">
      <c r="A691583" s="9"/>
    </row>
    <row r="691585" spans="1:1" x14ac:dyDescent="0.3">
      <c r="A691585" s="9"/>
    </row>
    <row r="691587" spans="1:1" x14ac:dyDescent="0.3">
      <c r="A691587" s="9"/>
    </row>
    <row r="691589" spans="1:1" x14ac:dyDescent="0.3">
      <c r="A691589" s="9"/>
    </row>
    <row r="691591" spans="1:1" x14ac:dyDescent="0.3">
      <c r="A691591" s="9"/>
    </row>
    <row r="691593" spans="1:1" x14ac:dyDescent="0.3">
      <c r="A691593" s="9"/>
    </row>
    <row r="691595" spans="1:1" x14ac:dyDescent="0.3">
      <c r="A691595" s="9"/>
    </row>
    <row r="691597" spans="1:1" x14ac:dyDescent="0.3">
      <c r="A691597" s="9"/>
    </row>
    <row r="691599" spans="1:1" x14ac:dyDescent="0.3">
      <c r="A691599" s="9"/>
    </row>
    <row r="691601" spans="1:1" x14ac:dyDescent="0.3">
      <c r="A691601" s="9"/>
    </row>
    <row r="691603" spans="1:1" x14ac:dyDescent="0.3">
      <c r="A691603" s="9"/>
    </row>
    <row r="691605" spans="1:1" x14ac:dyDescent="0.3">
      <c r="A691605" s="9"/>
    </row>
    <row r="691607" spans="1:1" x14ac:dyDescent="0.3">
      <c r="A691607" s="9"/>
    </row>
    <row r="691609" spans="1:1" x14ac:dyDescent="0.3">
      <c r="A691609" s="9"/>
    </row>
    <row r="691611" spans="1:1" x14ac:dyDescent="0.3">
      <c r="A691611" s="9"/>
    </row>
    <row r="691613" spans="1:1" x14ac:dyDescent="0.3">
      <c r="A691613" s="9"/>
    </row>
    <row r="691615" spans="1:1" x14ac:dyDescent="0.3">
      <c r="A691615" s="9"/>
    </row>
    <row r="691617" spans="1:1" x14ac:dyDescent="0.3">
      <c r="A691617" s="9"/>
    </row>
    <row r="691619" spans="1:1" x14ac:dyDescent="0.3">
      <c r="A691619" s="9"/>
    </row>
    <row r="691621" spans="1:1" x14ac:dyDescent="0.3">
      <c r="A691621" s="9"/>
    </row>
    <row r="691623" spans="1:1" x14ac:dyDescent="0.3">
      <c r="A691623" s="9"/>
    </row>
    <row r="691625" spans="1:1" x14ac:dyDescent="0.3">
      <c r="A691625" s="9"/>
    </row>
    <row r="691627" spans="1:1" x14ac:dyDescent="0.3">
      <c r="A691627" s="9"/>
    </row>
    <row r="691629" spans="1:1" x14ac:dyDescent="0.3">
      <c r="A691629" s="9"/>
    </row>
    <row r="691631" spans="1:1" x14ac:dyDescent="0.3">
      <c r="A691631" s="9"/>
    </row>
    <row r="691633" spans="1:1" x14ac:dyDescent="0.3">
      <c r="A691633" s="9"/>
    </row>
    <row r="691635" spans="1:1" x14ac:dyDescent="0.3">
      <c r="A691635" s="9"/>
    </row>
    <row r="691637" spans="1:1" x14ac:dyDescent="0.3">
      <c r="A691637" s="9"/>
    </row>
    <row r="691639" spans="1:1" x14ac:dyDescent="0.3">
      <c r="A691639" s="9"/>
    </row>
    <row r="691641" spans="1:1" x14ac:dyDescent="0.3">
      <c r="A691641" s="9"/>
    </row>
    <row r="691643" spans="1:1" x14ac:dyDescent="0.3">
      <c r="A691643" s="9"/>
    </row>
    <row r="691645" spans="1:1" x14ac:dyDescent="0.3">
      <c r="A691645" s="9"/>
    </row>
    <row r="691647" spans="1:1" x14ac:dyDescent="0.3">
      <c r="A691647" s="9"/>
    </row>
    <row r="691649" spans="1:1" x14ac:dyDescent="0.3">
      <c r="A691649" s="9"/>
    </row>
    <row r="691651" spans="1:1" x14ac:dyDescent="0.3">
      <c r="A691651" s="9"/>
    </row>
    <row r="691653" spans="1:1" x14ac:dyDescent="0.3">
      <c r="A691653" s="9"/>
    </row>
    <row r="691655" spans="1:1" x14ac:dyDescent="0.3">
      <c r="A691655" s="9"/>
    </row>
    <row r="691657" spans="1:1" x14ac:dyDescent="0.3">
      <c r="A691657" s="9"/>
    </row>
    <row r="691659" spans="1:1" x14ac:dyDescent="0.3">
      <c r="A691659" s="9"/>
    </row>
    <row r="691661" spans="1:1" x14ac:dyDescent="0.3">
      <c r="A691661" s="9"/>
    </row>
    <row r="691663" spans="1:1" x14ac:dyDescent="0.3">
      <c r="A691663" s="9"/>
    </row>
    <row r="691665" spans="1:1" x14ac:dyDescent="0.3">
      <c r="A691665" s="9"/>
    </row>
    <row r="691667" spans="1:1" x14ac:dyDescent="0.3">
      <c r="A691667" s="9"/>
    </row>
    <row r="691669" spans="1:1" x14ac:dyDescent="0.3">
      <c r="A691669" s="9"/>
    </row>
    <row r="691671" spans="1:1" x14ac:dyDescent="0.3">
      <c r="A691671" s="9"/>
    </row>
    <row r="691673" spans="1:1" x14ac:dyDescent="0.3">
      <c r="A691673" s="9"/>
    </row>
    <row r="691675" spans="1:1" x14ac:dyDescent="0.3">
      <c r="A691675" s="9"/>
    </row>
    <row r="691677" spans="1:1" x14ac:dyDescent="0.3">
      <c r="A691677" s="9"/>
    </row>
    <row r="691679" spans="1:1" x14ac:dyDescent="0.3">
      <c r="A691679" s="9"/>
    </row>
    <row r="691681" spans="1:1" x14ac:dyDescent="0.3">
      <c r="A691681" s="9"/>
    </row>
    <row r="691683" spans="1:1" x14ac:dyDescent="0.3">
      <c r="A691683" s="9"/>
    </row>
    <row r="691685" spans="1:1" x14ac:dyDescent="0.3">
      <c r="A691685" s="9"/>
    </row>
    <row r="691687" spans="1:1" x14ac:dyDescent="0.3">
      <c r="A691687" s="9"/>
    </row>
    <row r="691689" spans="1:1" x14ac:dyDescent="0.3">
      <c r="A691689" s="9"/>
    </row>
    <row r="691691" spans="1:1" x14ac:dyDescent="0.3">
      <c r="A691691" s="9"/>
    </row>
    <row r="691693" spans="1:1" x14ac:dyDescent="0.3">
      <c r="A691693" s="9"/>
    </row>
    <row r="691695" spans="1:1" x14ac:dyDescent="0.3">
      <c r="A691695" s="9"/>
    </row>
    <row r="691697" spans="1:1" x14ac:dyDescent="0.3">
      <c r="A691697" s="9"/>
    </row>
    <row r="691699" spans="1:1" x14ac:dyDescent="0.3">
      <c r="A691699" s="9"/>
    </row>
    <row r="691701" spans="1:1" x14ac:dyDescent="0.3">
      <c r="A691701" s="9"/>
    </row>
    <row r="691703" spans="1:1" x14ac:dyDescent="0.3">
      <c r="A691703" s="9"/>
    </row>
    <row r="691705" spans="1:1" x14ac:dyDescent="0.3">
      <c r="A691705" s="9"/>
    </row>
    <row r="691707" spans="1:1" x14ac:dyDescent="0.3">
      <c r="A691707" s="9"/>
    </row>
    <row r="691709" spans="1:1" x14ac:dyDescent="0.3">
      <c r="A691709" s="9"/>
    </row>
    <row r="691711" spans="1:1" x14ac:dyDescent="0.3">
      <c r="A691711" s="9"/>
    </row>
    <row r="691713" spans="1:1" x14ac:dyDescent="0.3">
      <c r="A691713" s="9"/>
    </row>
    <row r="691715" spans="1:1" x14ac:dyDescent="0.3">
      <c r="A691715" s="9"/>
    </row>
    <row r="691717" spans="1:1" x14ac:dyDescent="0.3">
      <c r="A691717" s="9"/>
    </row>
    <row r="691719" spans="1:1" x14ac:dyDescent="0.3">
      <c r="A691719" s="9"/>
    </row>
    <row r="691721" spans="1:1" x14ac:dyDescent="0.3">
      <c r="A691721" s="9"/>
    </row>
    <row r="691723" spans="1:1" x14ac:dyDescent="0.3">
      <c r="A691723" s="9"/>
    </row>
    <row r="691725" spans="1:1" x14ac:dyDescent="0.3">
      <c r="A691725" s="9"/>
    </row>
    <row r="691727" spans="1:1" x14ac:dyDescent="0.3">
      <c r="A691727" s="9"/>
    </row>
    <row r="691729" spans="1:1" x14ac:dyDescent="0.3">
      <c r="A691729" s="9"/>
    </row>
    <row r="691731" spans="1:1" x14ac:dyDescent="0.3">
      <c r="A691731" s="9"/>
    </row>
    <row r="691733" spans="1:1" x14ac:dyDescent="0.3">
      <c r="A691733" s="9"/>
    </row>
    <row r="691735" spans="1:1" x14ac:dyDescent="0.3">
      <c r="A691735" s="9"/>
    </row>
    <row r="691737" spans="1:1" x14ac:dyDescent="0.3">
      <c r="A691737" s="9"/>
    </row>
    <row r="691739" spans="1:1" x14ac:dyDescent="0.3">
      <c r="A691739" s="9"/>
    </row>
    <row r="691741" spans="1:1" x14ac:dyDescent="0.3">
      <c r="A691741" s="9"/>
    </row>
    <row r="691743" spans="1:1" x14ac:dyDescent="0.3">
      <c r="A691743" s="9"/>
    </row>
    <row r="691745" spans="1:1" x14ac:dyDescent="0.3">
      <c r="A691745" s="9"/>
    </row>
    <row r="691747" spans="1:1" x14ac:dyDescent="0.3">
      <c r="A691747" s="9"/>
    </row>
    <row r="691749" spans="1:1" x14ac:dyDescent="0.3">
      <c r="A691749" s="9"/>
    </row>
    <row r="691751" spans="1:1" x14ac:dyDescent="0.3">
      <c r="A691751" s="9"/>
    </row>
    <row r="691753" spans="1:1" x14ac:dyDescent="0.3">
      <c r="A691753" s="9"/>
    </row>
    <row r="691755" spans="1:1" x14ac:dyDescent="0.3">
      <c r="A691755" s="9"/>
    </row>
    <row r="691757" spans="1:1" x14ac:dyDescent="0.3">
      <c r="A691757" s="9"/>
    </row>
    <row r="691759" spans="1:1" x14ac:dyDescent="0.3">
      <c r="A691759" s="9"/>
    </row>
    <row r="691761" spans="1:1" x14ac:dyDescent="0.3">
      <c r="A691761" s="9"/>
    </row>
    <row r="691763" spans="1:1" x14ac:dyDescent="0.3">
      <c r="A691763" s="9"/>
    </row>
    <row r="691765" spans="1:1" x14ac:dyDescent="0.3">
      <c r="A691765" s="9"/>
    </row>
    <row r="691767" spans="1:1" x14ac:dyDescent="0.3">
      <c r="A691767" s="9"/>
    </row>
    <row r="691769" spans="1:1" x14ac:dyDescent="0.3">
      <c r="A691769" s="9"/>
    </row>
    <row r="691771" spans="1:1" x14ac:dyDescent="0.3">
      <c r="A691771" s="9"/>
    </row>
    <row r="691773" spans="1:1" x14ac:dyDescent="0.3">
      <c r="A691773" s="9"/>
    </row>
    <row r="691775" spans="1:1" x14ac:dyDescent="0.3">
      <c r="A691775" s="9"/>
    </row>
    <row r="691777" spans="1:1" x14ac:dyDescent="0.3">
      <c r="A691777" s="9"/>
    </row>
    <row r="691779" spans="1:1" x14ac:dyDescent="0.3">
      <c r="A691779" s="9"/>
    </row>
    <row r="691781" spans="1:1" x14ac:dyDescent="0.3">
      <c r="A691781" s="9"/>
    </row>
    <row r="691783" spans="1:1" x14ac:dyDescent="0.3">
      <c r="A691783" s="9"/>
    </row>
    <row r="691785" spans="1:1" x14ac:dyDescent="0.3">
      <c r="A691785" s="9"/>
    </row>
    <row r="691787" spans="1:1" x14ac:dyDescent="0.3">
      <c r="A691787" s="9"/>
    </row>
    <row r="691789" spans="1:1" x14ac:dyDescent="0.3">
      <c r="A691789" s="9"/>
    </row>
    <row r="691791" spans="1:1" x14ac:dyDescent="0.3">
      <c r="A691791" s="9"/>
    </row>
    <row r="691793" spans="1:1" x14ac:dyDescent="0.3">
      <c r="A691793" s="9"/>
    </row>
    <row r="691795" spans="1:1" x14ac:dyDescent="0.3">
      <c r="A691795" s="9"/>
    </row>
    <row r="691797" spans="1:1" x14ac:dyDescent="0.3">
      <c r="A691797" s="9"/>
    </row>
    <row r="691799" spans="1:1" x14ac:dyDescent="0.3">
      <c r="A691799" s="9"/>
    </row>
    <row r="691801" spans="1:1" x14ac:dyDescent="0.3">
      <c r="A691801" s="9"/>
    </row>
    <row r="691803" spans="1:1" x14ac:dyDescent="0.3">
      <c r="A691803" s="9"/>
    </row>
    <row r="691805" spans="1:1" x14ac:dyDescent="0.3">
      <c r="A691805" s="9"/>
    </row>
    <row r="691807" spans="1:1" x14ac:dyDescent="0.3">
      <c r="A691807" s="9"/>
    </row>
    <row r="691809" spans="1:1" x14ac:dyDescent="0.3">
      <c r="A691809" s="9"/>
    </row>
    <row r="691811" spans="1:1" x14ac:dyDescent="0.3">
      <c r="A691811" s="9"/>
    </row>
    <row r="691813" spans="1:1" x14ac:dyDescent="0.3">
      <c r="A691813" s="9"/>
    </row>
    <row r="691815" spans="1:1" x14ac:dyDescent="0.3">
      <c r="A691815" s="9"/>
    </row>
    <row r="691817" spans="1:1" x14ac:dyDescent="0.3">
      <c r="A691817" s="9"/>
    </row>
    <row r="691819" spans="1:1" x14ac:dyDescent="0.3">
      <c r="A691819" s="9"/>
    </row>
    <row r="691821" spans="1:1" x14ac:dyDescent="0.3">
      <c r="A691821" s="9"/>
    </row>
    <row r="691823" spans="1:1" x14ac:dyDescent="0.3">
      <c r="A691823" s="9"/>
    </row>
    <row r="691825" spans="1:1" x14ac:dyDescent="0.3">
      <c r="A691825" s="9"/>
    </row>
    <row r="691827" spans="1:1" x14ac:dyDescent="0.3">
      <c r="A691827" s="9"/>
    </row>
    <row r="691829" spans="1:1" x14ac:dyDescent="0.3">
      <c r="A691829" s="9"/>
    </row>
    <row r="691831" spans="1:1" x14ac:dyDescent="0.3">
      <c r="A691831" s="9"/>
    </row>
    <row r="691833" spans="1:1" x14ac:dyDescent="0.3">
      <c r="A691833" s="9"/>
    </row>
    <row r="691835" spans="1:1" x14ac:dyDescent="0.3">
      <c r="A691835" s="9"/>
    </row>
    <row r="691837" spans="1:1" x14ac:dyDescent="0.3">
      <c r="A691837" s="9"/>
    </row>
    <row r="691839" spans="1:1" x14ac:dyDescent="0.3">
      <c r="A691839" s="9"/>
    </row>
    <row r="691841" spans="1:1" x14ac:dyDescent="0.3">
      <c r="A691841" s="9"/>
    </row>
    <row r="691843" spans="1:1" x14ac:dyDescent="0.3">
      <c r="A691843" s="9"/>
    </row>
    <row r="691845" spans="1:1" x14ac:dyDescent="0.3">
      <c r="A691845" s="9"/>
    </row>
    <row r="691847" spans="1:1" x14ac:dyDescent="0.3">
      <c r="A691847" s="9"/>
    </row>
    <row r="691849" spans="1:1" x14ac:dyDescent="0.3">
      <c r="A691849" s="9"/>
    </row>
    <row r="691851" spans="1:1" x14ac:dyDescent="0.3">
      <c r="A691851" s="9"/>
    </row>
    <row r="691853" spans="1:1" x14ac:dyDescent="0.3">
      <c r="A691853" s="9"/>
    </row>
    <row r="691855" spans="1:1" x14ac:dyDescent="0.3">
      <c r="A691855" s="9"/>
    </row>
    <row r="691857" spans="1:1" x14ac:dyDescent="0.3">
      <c r="A691857" s="9"/>
    </row>
    <row r="691859" spans="1:1" x14ac:dyDescent="0.3">
      <c r="A691859" s="9"/>
    </row>
    <row r="691861" spans="1:1" x14ac:dyDescent="0.3">
      <c r="A691861" s="9"/>
    </row>
    <row r="691863" spans="1:1" x14ac:dyDescent="0.3">
      <c r="A691863" s="9"/>
    </row>
    <row r="691865" spans="1:1" x14ac:dyDescent="0.3">
      <c r="A691865" s="9"/>
    </row>
    <row r="691867" spans="1:1" x14ac:dyDescent="0.3">
      <c r="A691867" s="9"/>
    </row>
    <row r="691869" spans="1:1" x14ac:dyDescent="0.3">
      <c r="A691869" s="9"/>
    </row>
    <row r="691871" spans="1:1" x14ac:dyDescent="0.3">
      <c r="A691871" s="9"/>
    </row>
    <row r="691873" spans="1:1" x14ac:dyDescent="0.3">
      <c r="A691873" s="9"/>
    </row>
    <row r="691875" spans="1:1" x14ac:dyDescent="0.3">
      <c r="A691875" s="9"/>
    </row>
    <row r="691877" spans="1:1" x14ac:dyDescent="0.3">
      <c r="A691877" s="9"/>
    </row>
    <row r="691879" spans="1:1" x14ac:dyDescent="0.3">
      <c r="A691879" s="9"/>
    </row>
    <row r="691881" spans="1:1" x14ac:dyDescent="0.3">
      <c r="A691881" s="9"/>
    </row>
    <row r="691883" spans="1:1" x14ac:dyDescent="0.3">
      <c r="A691883" s="9"/>
    </row>
    <row r="691885" spans="1:1" x14ac:dyDescent="0.3">
      <c r="A691885" s="9"/>
    </row>
    <row r="691887" spans="1:1" x14ac:dyDescent="0.3">
      <c r="A691887" s="9"/>
    </row>
    <row r="691889" spans="1:1" x14ac:dyDescent="0.3">
      <c r="A691889" s="9"/>
    </row>
    <row r="691891" spans="1:1" x14ac:dyDescent="0.3">
      <c r="A691891" s="9"/>
    </row>
    <row r="691893" spans="1:1" x14ac:dyDescent="0.3">
      <c r="A691893" s="9"/>
    </row>
    <row r="691895" spans="1:1" x14ac:dyDescent="0.3">
      <c r="A691895" s="9"/>
    </row>
    <row r="691897" spans="1:1" x14ac:dyDescent="0.3">
      <c r="A691897" s="9"/>
    </row>
    <row r="691899" spans="1:1" x14ac:dyDescent="0.3">
      <c r="A691899" s="9"/>
    </row>
    <row r="691901" spans="1:1" x14ac:dyDescent="0.3">
      <c r="A691901" s="9"/>
    </row>
    <row r="691903" spans="1:1" x14ac:dyDescent="0.3">
      <c r="A691903" s="9"/>
    </row>
    <row r="691905" spans="1:1" x14ac:dyDescent="0.3">
      <c r="A691905" s="9"/>
    </row>
    <row r="691907" spans="1:1" x14ac:dyDescent="0.3">
      <c r="A691907" s="9"/>
    </row>
    <row r="691909" spans="1:1" x14ac:dyDescent="0.3">
      <c r="A691909" s="9"/>
    </row>
    <row r="691911" spans="1:1" x14ac:dyDescent="0.3">
      <c r="A691911" s="9"/>
    </row>
    <row r="691913" spans="1:1" x14ac:dyDescent="0.3">
      <c r="A691913" s="9"/>
    </row>
    <row r="691915" spans="1:1" x14ac:dyDescent="0.3">
      <c r="A691915" s="9"/>
    </row>
    <row r="691917" spans="1:1" x14ac:dyDescent="0.3">
      <c r="A691917" s="9"/>
    </row>
    <row r="691919" spans="1:1" x14ac:dyDescent="0.3">
      <c r="A691919" s="9"/>
    </row>
    <row r="691921" spans="1:1" x14ac:dyDescent="0.3">
      <c r="A691921" s="9"/>
    </row>
    <row r="691923" spans="1:1" x14ac:dyDescent="0.3">
      <c r="A691923" s="9"/>
    </row>
    <row r="691925" spans="1:1" x14ac:dyDescent="0.3">
      <c r="A691925" s="9"/>
    </row>
    <row r="691927" spans="1:1" x14ac:dyDescent="0.3">
      <c r="A691927" s="9"/>
    </row>
    <row r="691929" spans="1:1" x14ac:dyDescent="0.3">
      <c r="A691929" s="9"/>
    </row>
    <row r="691931" spans="1:1" x14ac:dyDescent="0.3">
      <c r="A691931" s="9"/>
    </row>
    <row r="691933" spans="1:1" x14ac:dyDescent="0.3">
      <c r="A691933" s="9"/>
    </row>
    <row r="691935" spans="1:1" x14ac:dyDescent="0.3">
      <c r="A691935" s="9"/>
    </row>
    <row r="691937" spans="1:1" x14ac:dyDescent="0.3">
      <c r="A691937" s="9"/>
    </row>
    <row r="691939" spans="1:1" x14ac:dyDescent="0.3">
      <c r="A691939" s="9"/>
    </row>
    <row r="691941" spans="1:1" x14ac:dyDescent="0.3">
      <c r="A691941" s="9"/>
    </row>
    <row r="691943" spans="1:1" x14ac:dyDescent="0.3">
      <c r="A691943" s="9"/>
    </row>
    <row r="691945" spans="1:1" x14ac:dyDescent="0.3">
      <c r="A691945" s="9"/>
    </row>
    <row r="691947" spans="1:1" x14ac:dyDescent="0.3">
      <c r="A691947" s="9"/>
    </row>
    <row r="691949" spans="1:1" x14ac:dyDescent="0.3">
      <c r="A691949" s="9"/>
    </row>
    <row r="691951" spans="1:1" x14ac:dyDescent="0.3">
      <c r="A691951" s="9"/>
    </row>
    <row r="691953" spans="1:1" x14ac:dyDescent="0.3">
      <c r="A691953" s="9"/>
    </row>
    <row r="691955" spans="1:1" x14ac:dyDescent="0.3">
      <c r="A691955" s="9"/>
    </row>
    <row r="691957" spans="1:1" x14ac:dyDescent="0.3">
      <c r="A691957" s="9"/>
    </row>
    <row r="691959" spans="1:1" x14ac:dyDescent="0.3">
      <c r="A691959" s="9"/>
    </row>
    <row r="691961" spans="1:1" x14ac:dyDescent="0.3">
      <c r="A691961" s="9"/>
    </row>
    <row r="691963" spans="1:1" x14ac:dyDescent="0.3">
      <c r="A691963" s="9"/>
    </row>
    <row r="691965" spans="1:1" x14ac:dyDescent="0.3">
      <c r="A691965" s="9"/>
    </row>
    <row r="691967" spans="1:1" x14ac:dyDescent="0.3">
      <c r="A691967" s="9"/>
    </row>
    <row r="691969" spans="1:1" x14ac:dyDescent="0.3">
      <c r="A691969" s="9"/>
    </row>
    <row r="691971" spans="1:1" x14ac:dyDescent="0.3">
      <c r="A691971" s="9"/>
    </row>
    <row r="691973" spans="1:1" x14ac:dyDescent="0.3">
      <c r="A691973" s="9"/>
    </row>
    <row r="691975" spans="1:1" x14ac:dyDescent="0.3">
      <c r="A691975" s="9"/>
    </row>
    <row r="691977" spans="1:1" x14ac:dyDescent="0.3">
      <c r="A691977" s="9"/>
    </row>
    <row r="691979" spans="1:1" x14ac:dyDescent="0.3">
      <c r="A691979" s="9"/>
    </row>
    <row r="691981" spans="1:1" x14ac:dyDescent="0.3">
      <c r="A691981" s="9"/>
    </row>
    <row r="691983" spans="1:1" x14ac:dyDescent="0.3">
      <c r="A691983" s="9"/>
    </row>
    <row r="691985" spans="1:1" x14ac:dyDescent="0.3">
      <c r="A691985" s="9"/>
    </row>
    <row r="691987" spans="1:1" x14ac:dyDescent="0.3">
      <c r="A691987" s="9"/>
    </row>
    <row r="691989" spans="1:1" x14ac:dyDescent="0.3">
      <c r="A691989" s="9"/>
    </row>
    <row r="691991" spans="1:1" x14ac:dyDescent="0.3">
      <c r="A691991" s="9"/>
    </row>
    <row r="691993" spans="1:1" x14ac:dyDescent="0.3">
      <c r="A691993" s="9"/>
    </row>
    <row r="691995" spans="1:1" x14ac:dyDescent="0.3">
      <c r="A691995" s="9"/>
    </row>
    <row r="691997" spans="1:1" x14ac:dyDescent="0.3">
      <c r="A691997" s="9"/>
    </row>
    <row r="691999" spans="1:1" x14ac:dyDescent="0.3">
      <c r="A691999" s="9"/>
    </row>
    <row r="692001" spans="1:1" x14ac:dyDescent="0.3">
      <c r="A692001" s="9"/>
    </row>
    <row r="692003" spans="1:1" x14ac:dyDescent="0.3">
      <c r="A692003" s="9"/>
    </row>
    <row r="692005" spans="1:1" x14ac:dyDescent="0.3">
      <c r="A692005" s="9"/>
    </row>
    <row r="692007" spans="1:1" x14ac:dyDescent="0.3">
      <c r="A692007" s="9"/>
    </row>
    <row r="692009" spans="1:1" x14ac:dyDescent="0.3">
      <c r="A692009" s="9"/>
    </row>
    <row r="692011" spans="1:1" x14ac:dyDescent="0.3">
      <c r="A692011" s="9"/>
    </row>
    <row r="692013" spans="1:1" x14ac:dyDescent="0.3">
      <c r="A692013" s="9"/>
    </row>
    <row r="692015" spans="1:1" x14ac:dyDescent="0.3">
      <c r="A692015" s="9"/>
    </row>
    <row r="692017" spans="1:1" x14ac:dyDescent="0.3">
      <c r="A692017" s="9"/>
    </row>
    <row r="692019" spans="1:1" x14ac:dyDescent="0.3">
      <c r="A692019" s="9"/>
    </row>
    <row r="692021" spans="1:1" x14ac:dyDescent="0.3">
      <c r="A692021" s="9"/>
    </row>
    <row r="692023" spans="1:1" x14ac:dyDescent="0.3">
      <c r="A692023" s="9"/>
    </row>
    <row r="692025" spans="1:1" x14ac:dyDescent="0.3">
      <c r="A692025" s="9"/>
    </row>
    <row r="692027" spans="1:1" x14ac:dyDescent="0.3">
      <c r="A692027" s="9"/>
    </row>
    <row r="692029" spans="1:1" x14ac:dyDescent="0.3">
      <c r="A692029" s="9"/>
    </row>
    <row r="692031" spans="1:1" x14ac:dyDescent="0.3">
      <c r="A692031" s="9"/>
    </row>
    <row r="692033" spans="1:1" x14ac:dyDescent="0.3">
      <c r="A692033" s="9"/>
    </row>
    <row r="692035" spans="1:1" x14ac:dyDescent="0.3">
      <c r="A692035" s="9"/>
    </row>
    <row r="692037" spans="1:1" x14ac:dyDescent="0.3">
      <c r="A692037" s="9"/>
    </row>
    <row r="692039" spans="1:1" x14ac:dyDescent="0.3">
      <c r="A692039" s="9"/>
    </row>
    <row r="692041" spans="1:1" x14ac:dyDescent="0.3">
      <c r="A692041" s="9"/>
    </row>
    <row r="692043" spans="1:1" x14ac:dyDescent="0.3">
      <c r="A692043" s="9"/>
    </row>
    <row r="692045" spans="1:1" x14ac:dyDescent="0.3">
      <c r="A692045" s="9"/>
    </row>
    <row r="692047" spans="1:1" x14ac:dyDescent="0.3">
      <c r="A692047" s="9"/>
    </row>
    <row r="692049" spans="1:1" x14ac:dyDescent="0.3">
      <c r="A692049" s="9"/>
    </row>
    <row r="692051" spans="1:1" x14ac:dyDescent="0.3">
      <c r="A692051" s="9"/>
    </row>
    <row r="692053" spans="1:1" x14ac:dyDescent="0.3">
      <c r="A692053" s="9"/>
    </row>
    <row r="692055" spans="1:1" x14ac:dyDescent="0.3">
      <c r="A692055" s="9"/>
    </row>
    <row r="692057" spans="1:1" x14ac:dyDescent="0.3">
      <c r="A692057" s="9"/>
    </row>
    <row r="692059" spans="1:1" x14ac:dyDescent="0.3">
      <c r="A692059" s="9"/>
    </row>
    <row r="692061" spans="1:1" x14ac:dyDescent="0.3">
      <c r="A692061" s="9"/>
    </row>
    <row r="692063" spans="1:1" x14ac:dyDescent="0.3">
      <c r="A692063" s="9"/>
    </row>
    <row r="692065" spans="1:1" x14ac:dyDescent="0.3">
      <c r="A692065" s="9"/>
    </row>
    <row r="692067" spans="1:1" x14ac:dyDescent="0.3">
      <c r="A692067" s="9"/>
    </row>
    <row r="692069" spans="1:1" x14ac:dyDescent="0.3">
      <c r="A692069" s="9"/>
    </row>
    <row r="692071" spans="1:1" x14ac:dyDescent="0.3">
      <c r="A692071" s="9"/>
    </row>
    <row r="692073" spans="1:1" x14ac:dyDescent="0.3">
      <c r="A692073" s="9"/>
    </row>
    <row r="692075" spans="1:1" x14ac:dyDescent="0.3">
      <c r="A692075" s="9"/>
    </row>
    <row r="692077" spans="1:1" x14ac:dyDescent="0.3">
      <c r="A692077" s="9"/>
    </row>
    <row r="692079" spans="1:1" x14ac:dyDescent="0.3">
      <c r="A692079" s="9"/>
    </row>
    <row r="692081" spans="1:1" x14ac:dyDescent="0.3">
      <c r="A692081" s="9"/>
    </row>
    <row r="692083" spans="1:1" x14ac:dyDescent="0.3">
      <c r="A692083" s="9"/>
    </row>
    <row r="692085" spans="1:1" x14ac:dyDescent="0.3">
      <c r="A692085" s="9"/>
    </row>
    <row r="692087" spans="1:1" x14ac:dyDescent="0.3">
      <c r="A692087" s="9"/>
    </row>
    <row r="692089" spans="1:1" x14ac:dyDescent="0.3">
      <c r="A692089" s="9"/>
    </row>
    <row r="692091" spans="1:1" x14ac:dyDescent="0.3">
      <c r="A692091" s="9"/>
    </row>
    <row r="692093" spans="1:1" x14ac:dyDescent="0.3">
      <c r="A692093" s="9"/>
    </row>
    <row r="692095" spans="1:1" x14ac:dyDescent="0.3">
      <c r="A692095" s="9"/>
    </row>
    <row r="692097" spans="1:1" x14ac:dyDescent="0.3">
      <c r="A692097" s="9"/>
    </row>
    <row r="692099" spans="1:1" x14ac:dyDescent="0.3">
      <c r="A692099" s="9"/>
    </row>
    <row r="692101" spans="1:1" x14ac:dyDescent="0.3">
      <c r="A692101" s="9"/>
    </row>
    <row r="692103" spans="1:1" x14ac:dyDescent="0.3">
      <c r="A692103" s="9"/>
    </row>
    <row r="692105" spans="1:1" x14ac:dyDescent="0.3">
      <c r="A692105" s="9"/>
    </row>
    <row r="692107" spans="1:1" x14ac:dyDescent="0.3">
      <c r="A692107" s="9"/>
    </row>
    <row r="692109" spans="1:1" x14ac:dyDescent="0.3">
      <c r="A692109" s="9"/>
    </row>
    <row r="692111" spans="1:1" x14ac:dyDescent="0.3">
      <c r="A692111" s="9"/>
    </row>
    <row r="692113" spans="1:1" x14ac:dyDescent="0.3">
      <c r="A692113" s="9"/>
    </row>
    <row r="692115" spans="1:1" x14ac:dyDescent="0.3">
      <c r="A692115" s="9"/>
    </row>
    <row r="692117" spans="1:1" x14ac:dyDescent="0.3">
      <c r="A692117" s="9"/>
    </row>
    <row r="692119" spans="1:1" x14ac:dyDescent="0.3">
      <c r="A692119" s="9"/>
    </row>
    <row r="692121" spans="1:1" x14ac:dyDescent="0.3">
      <c r="A692121" s="9"/>
    </row>
    <row r="692123" spans="1:1" x14ac:dyDescent="0.3">
      <c r="A692123" s="9"/>
    </row>
    <row r="692125" spans="1:1" x14ac:dyDescent="0.3">
      <c r="A692125" s="9"/>
    </row>
    <row r="692127" spans="1:1" x14ac:dyDescent="0.3">
      <c r="A692127" s="9"/>
    </row>
    <row r="692129" spans="1:1" x14ac:dyDescent="0.3">
      <c r="A692129" s="9"/>
    </row>
    <row r="692131" spans="1:1" x14ac:dyDescent="0.3">
      <c r="A692131" s="9"/>
    </row>
    <row r="692133" spans="1:1" x14ac:dyDescent="0.3">
      <c r="A692133" s="9"/>
    </row>
    <row r="692135" spans="1:1" x14ac:dyDescent="0.3">
      <c r="A692135" s="9"/>
    </row>
    <row r="692137" spans="1:1" x14ac:dyDescent="0.3">
      <c r="A692137" s="9"/>
    </row>
    <row r="692139" spans="1:1" x14ac:dyDescent="0.3">
      <c r="A692139" s="9"/>
    </row>
    <row r="692141" spans="1:1" x14ac:dyDescent="0.3">
      <c r="A692141" s="9"/>
    </row>
    <row r="692143" spans="1:1" x14ac:dyDescent="0.3">
      <c r="A692143" s="9"/>
    </row>
    <row r="692145" spans="1:1" x14ac:dyDescent="0.3">
      <c r="A692145" s="9"/>
    </row>
    <row r="692147" spans="1:1" x14ac:dyDescent="0.3">
      <c r="A692147" s="9"/>
    </row>
    <row r="692149" spans="1:1" x14ac:dyDescent="0.3">
      <c r="A692149" s="9"/>
    </row>
    <row r="692151" spans="1:1" x14ac:dyDescent="0.3">
      <c r="A692151" s="9"/>
    </row>
    <row r="692153" spans="1:1" x14ac:dyDescent="0.3">
      <c r="A692153" s="9"/>
    </row>
    <row r="692155" spans="1:1" x14ac:dyDescent="0.3">
      <c r="A692155" s="9"/>
    </row>
    <row r="692157" spans="1:1" x14ac:dyDescent="0.3">
      <c r="A692157" s="9"/>
    </row>
    <row r="692159" spans="1:1" x14ac:dyDescent="0.3">
      <c r="A692159" s="9"/>
    </row>
    <row r="692161" spans="1:1" x14ac:dyDescent="0.3">
      <c r="A692161" s="9"/>
    </row>
    <row r="692163" spans="1:1" x14ac:dyDescent="0.3">
      <c r="A692163" s="9"/>
    </row>
    <row r="692165" spans="1:1" x14ac:dyDescent="0.3">
      <c r="A692165" s="9"/>
    </row>
    <row r="692167" spans="1:1" x14ac:dyDescent="0.3">
      <c r="A692167" s="9"/>
    </row>
    <row r="692169" spans="1:1" x14ac:dyDescent="0.3">
      <c r="A692169" s="9"/>
    </row>
    <row r="692171" spans="1:1" x14ac:dyDescent="0.3">
      <c r="A692171" s="9"/>
    </row>
    <row r="692173" spans="1:1" x14ac:dyDescent="0.3">
      <c r="A692173" s="9"/>
    </row>
    <row r="692175" spans="1:1" x14ac:dyDescent="0.3">
      <c r="A692175" s="9"/>
    </row>
    <row r="692177" spans="1:1" x14ac:dyDescent="0.3">
      <c r="A692177" s="9"/>
    </row>
    <row r="692179" spans="1:1" x14ac:dyDescent="0.3">
      <c r="A692179" s="9"/>
    </row>
    <row r="692181" spans="1:1" x14ac:dyDescent="0.3">
      <c r="A692181" s="9"/>
    </row>
    <row r="692183" spans="1:1" x14ac:dyDescent="0.3">
      <c r="A692183" s="9"/>
    </row>
    <row r="692185" spans="1:1" x14ac:dyDescent="0.3">
      <c r="A692185" s="9"/>
    </row>
    <row r="692187" spans="1:1" x14ac:dyDescent="0.3">
      <c r="A692187" s="9"/>
    </row>
    <row r="692189" spans="1:1" x14ac:dyDescent="0.3">
      <c r="A692189" s="9"/>
    </row>
    <row r="692191" spans="1:1" x14ac:dyDescent="0.3">
      <c r="A692191" s="9"/>
    </row>
    <row r="692193" spans="1:1" x14ac:dyDescent="0.3">
      <c r="A692193" s="9"/>
    </row>
    <row r="692195" spans="1:1" x14ac:dyDescent="0.3">
      <c r="A692195" s="9"/>
    </row>
    <row r="692197" spans="1:1" x14ac:dyDescent="0.3">
      <c r="A692197" s="9"/>
    </row>
    <row r="692199" spans="1:1" x14ac:dyDescent="0.3">
      <c r="A692199" s="9"/>
    </row>
    <row r="692201" spans="1:1" x14ac:dyDescent="0.3">
      <c r="A692201" s="9"/>
    </row>
    <row r="692203" spans="1:1" x14ac:dyDescent="0.3">
      <c r="A692203" s="9"/>
    </row>
    <row r="692205" spans="1:1" x14ac:dyDescent="0.3">
      <c r="A692205" s="9"/>
    </row>
    <row r="692207" spans="1:1" x14ac:dyDescent="0.3">
      <c r="A692207" s="9"/>
    </row>
    <row r="692209" spans="1:1" x14ac:dyDescent="0.3">
      <c r="A692209" s="9"/>
    </row>
    <row r="692211" spans="1:1" x14ac:dyDescent="0.3">
      <c r="A692211" s="9"/>
    </row>
    <row r="692213" spans="1:1" x14ac:dyDescent="0.3">
      <c r="A692213" s="9"/>
    </row>
    <row r="692215" spans="1:1" x14ac:dyDescent="0.3">
      <c r="A692215" s="9"/>
    </row>
    <row r="692217" spans="1:1" x14ac:dyDescent="0.3">
      <c r="A692217" s="9"/>
    </row>
    <row r="692219" spans="1:1" x14ac:dyDescent="0.3">
      <c r="A692219" s="9"/>
    </row>
    <row r="692221" spans="1:1" x14ac:dyDescent="0.3">
      <c r="A692221" s="9"/>
    </row>
    <row r="692223" spans="1:1" x14ac:dyDescent="0.3">
      <c r="A692223" s="9"/>
    </row>
    <row r="692225" spans="1:1" x14ac:dyDescent="0.3">
      <c r="A692225" s="9"/>
    </row>
    <row r="692227" spans="1:1" x14ac:dyDescent="0.3">
      <c r="A692227" s="9"/>
    </row>
    <row r="692229" spans="1:1" x14ac:dyDescent="0.3">
      <c r="A692229" s="9"/>
    </row>
    <row r="692231" spans="1:1" x14ac:dyDescent="0.3">
      <c r="A692231" s="9"/>
    </row>
    <row r="692233" spans="1:1" x14ac:dyDescent="0.3">
      <c r="A692233" s="9"/>
    </row>
    <row r="692235" spans="1:1" x14ac:dyDescent="0.3">
      <c r="A692235" s="9"/>
    </row>
    <row r="692237" spans="1:1" x14ac:dyDescent="0.3">
      <c r="A692237" s="9"/>
    </row>
    <row r="692239" spans="1:1" x14ac:dyDescent="0.3">
      <c r="A692239" s="9"/>
    </row>
    <row r="692241" spans="1:1" x14ac:dyDescent="0.3">
      <c r="A692241" s="9"/>
    </row>
    <row r="692243" spans="1:1" x14ac:dyDescent="0.3">
      <c r="A692243" s="9"/>
    </row>
    <row r="692245" spans="1:1" x14ac:dyDescent="0.3">
      <c r="A692245" s="9"/>
    </row>
    <row r="692247" spans="1:1" x14ac:dyDescent="0.3">
      <c r="A692247" s="9"/>
    </row>
    <row r="692249" spans="1:1" x14ac:dyDescent="0.3">
      <c r="A692249" s="9"/>
    </row>
    <row r="692251" spans="1:1" x14ac:dyDescent="0.3">
      <c r="A692251" s="9"/>
    </row>
    <row r="692253" spans="1:1" x14ac:dyDescent="0.3">
      <c r="A692253" s="9"/>
    </row>
    <row r="692255" spans="1:1" x14ac:dyDescent="0.3">
      <c r="A692255" s="9"/>
    </row>
    <row r="692257" spans="1:1" x14ac:dyDescent="0.3">
      <c r="A692257" s="9"/>
    </row>
    <row r="692259" spans="1:1" x14ac:dyDescent="0.3">
      <c r="A692259" s="9"/>
    </row>
    <row r="692261" spans="1:1" x14ac:dyDescent="0.3">
      <c r="A692261" s="9"/>
    </row>
    <row r="692263" spans="1:1" x14ac:dyDescent="0.3">
      <c r="A692263" s="9"/>
    </row>
    <row r="692265" spans="1:1" x14ac:dyDescent="0.3">
      <c r="A692265" s="9"/>
    </row>
    <row r="692267" spans="1:1" x14ac:dyDescent="0.3">
      <c r="A692267" s="9"/>
    </row>
    <row r="692269" spans="1:1" x14ac:dyDescent="0.3">
      <c r="A692269" s="9"/>
    </row>
    <row r="692271" spans="1:1" x14ac:dyDescent="0.3">
      <c r="A692271" s="9"/>
    </row>
    <row r="692273" spans="1:1" x14ac:dyDescent="0.3">
      <c r="A692273" s="9"/>
    </row>
    <row r="692275" spans="1:1" x14ac:dyDescent="0.3">
      <c r="A692275" s="9"/>
    </row>
    <row r="692277" spans="1:1" x14ac:dyDescent="0.3">
      <c r="A692277" s="9"/>
    </row>
    <row r="692279" spans="1:1" x14ac:dyDescent="0.3">
      <c r="A692279" s="9"/>
    </row>
    <row r="692281" spans="1:1" x14ac:dyDescent="0.3">
      <c r="A692281" s="9"/>
    </row>
    <row r="692283" spans="1:1" x14ac:dyDescent="0.3">
      <c r="A692283" s="9"/>
    </row>
    <row r="692285" spans="1:1" x14ac:dyDescent="0.3">
      <c r="A692285" s="9"/>
    </row>
    <row r="692287" spans="1:1" x14ac:dyDescent="0.3">
      <c r="A692287" s="9"/>
    </row>
    <row r="692289" spans="1:1" x14ac:dyDescent="0.3">
      <c r="A692289" s="9"/>
    </row>
    <row r="692291" spans="1:1" x14ac:dyDescent="0.3">
      <c r="A692291" s="9"/>
    </row>
    <row r="692293" spans="1:1" x14ac:dyDescent="0.3">
      <c r="A692293" s="9"/>
    </row>
    <row r="692295" spans="1:1" x14ac:dyDescent="0.3">
      <c r="A692295" s="9"/>
    </row>
    <row r="692297" spans="1:1" x14ac:dyDescent="0.3">
      <c r="A692297" s="9"/>
    </row>
    <row r="692299" spans="1:1" x14ac:dyDescent="0.3">
      <c r="A692299" s="9"/>
    </row>
    <row r="692301" spans="1:1" x14ac:dyDescent="0.3">
      <c r="A692301" s="9"/>
    </row>
    <row r="692303" spans="1:1" x14ac:dyDescent="0.3">
      <c r="A692303" s="9"/>
    </row>
    <row r="692305" spans="1:1" x14ac:dyDescent="0.3">
      <c r="A692305" s="9"/>
    </row>
    <row r="692307" spans="1:1" x14ac:dyDescent="0.3">
      <c r="A692307" s="9"/>
    </row>
    <row r="692309" spans="1:1" x14ac:dyDescent="0.3">
      <c r="A692309" s="9"/>
    </row>
    <row r="692311" spans="1:1" x14ac:dyDescent="0.3">
      <c r="A692311" s="9"/>
    </row>
    <row r="692313" spans="1:1" x14ac:dyDescent="0.3">
      <c r="A692313" s="9"/>
    </row>
    <row r="692315" spans="1:1" x14ac:dyDescent="0.3">
      <c r="A692315" s="9"/>
    </row>
    <row r="692317" spans="1:1" x14ac:dyDescent="0.3">
      <c r="A692317" s="9"/>
    </row>
    <row r="692319" spans="1:1" x14ac:dyDescent="0.3">
      <c r="A692319" s="9"/>
    </row>
    <row r="692321" spans="1:1" x14ac:dyDescent="0.3">
      <c r="A692321" s="9"/>
    </row>
    <row r="692323" spans="1:1" x14ac:dyDescent="0.3">
      <c r="A692323" s="9"/>
    </row>
    <row r="692325" spans="1:1" x14ac:dyDescent="0.3">
      <c r="A692325" s="9"/>
    </row>
    <row r="692327" spans="1:1" x14ac:dyDescent="0.3">
      <c r="A692327" s="9"/>
    </row>
    <row r="692329" spans="1:1" x14ac:dyDescent="0.3">
      <c r="A692329" s="9"/>
    </row>
    <row r="692331" spans="1:1" x14ac:dyDescent="0.3">
      <c r="A692331" s="9"/>
    </row>
    <row r="692333" spans="1:1" x14ac:dyDescent="0.3">
      <c r="A692333" s="9"/>
    </row>
    <row r="692335" spans="1:1" x14ac:dyDescent="0.3">
      <c r="A692335" s="9"/>
    </row>
    <row r="692337" spans="1:1" x14ac:dyDescent="0.3">
      <c r="A692337" s="9"/>
    </row>
    <row r="692339" spans="1:1" x14ac:dyDescent="0.3">
      <c r="A692339" s="9"/>
    </row>
    <row r="692341" spans="1:1" x14ac:dyDescent="0.3">
      <c r="A692341" s="9"/>
    </row>
    <row r="692343" spans="1:1" x14ac:dyDescent="0.3">
      <c r="A692343" s="9"/>
    </row>
    <row r="692345" spans="1:1" x14ac:dyDescent="0.3">
      <c r="A692345" s="9"/>
    </row>
    <row r="692347" spans="1:1" x14ac:dyDescent="0.3">
      <c r="A692347" s="9"/>
    </row>
    <row r="692349" spans="1:1" x14ac:dyDescent="0.3">
      <c r="A692349" s="9"/>
    </row>
    <row r="692351" spans="1:1" x14ac:dyDescent="0.3">
      <c r="A692351" s="9"/>
    </row>
    <row r="692353" spans="1:1" x14ac:dyDescent="0.3">
      <c r="A692353" s="9"/>
    </row>
    <row r="692355" spans="1:1" x14ac:dyDescent="0.3">
      <c r="A692355" s="9"/>
    </row>
    <row r="692357" spans="1:1" x14ac:dyDescent="0.3">
      <c r="A692357" s="9"/>
    </row>
    <row r="692359" spans="1:1" x14ac:dyDescent="0.3">
      <c r="A692359" s="9"/>
    </row>
    <row r="692361" spans="1:1" x14ac:dyDescent="0.3">
      <c r="A692361" s="9"/>
    </row>
    <row r="692363" spans="1:1" x14ac:dyDescent="0.3">
      <c r="A692363" s="9"/>
    </row>
    <row r="692365" spans="1:1" x14ac:dyDescent="0.3">
      <c r="A692365" s="9"/>
    </row>
    <row r="692367" spans="1:1" x14ac:dyDescent="0.3">
      <c r="A692367" s="9"/>
    </row>
    <row r="692369" spans="1:1" x14ac:dyDescent="0.3">
      <c r="A692369" s="9"/>
    </row>
    <row r="692371" spans="1:1" x14ac:dyDescent="0.3">
      <c r="A692371" s="9"/>
    </row>
    <row r="692373" spans="1:1" x14ac:dyDescent="0.3">
      <c r="A692373" s="9"/>
    </row>
    <row r="692375" spans="1:1" x14ac:dyDescent="0.3">
      <c r="A692375" s="9"/>
    </row>
    <row r="692377" spans="1:1" x14ac:dyDescent="0.3">
      <c r="A692377" s="9"/>
    </row>
    <row r="692379" spans="1:1" x14ac:dyDescent="0.3">
      <c r="A692379" s="9"/>
    </row>
    <row r="692381" spans="1:1" x14ac:dyDescent="0.3">
      <c r="A692381" s="9"/>
    </row>
    <row r="692383" spans="1:1" x14ac:dyDescent="0.3">
      <c r="A692383" s="9"/>
    </row>
    <row r="692385" spans="1:1" x14ac:dyDescent="0.3">
      <c r="A692385" s="9"/>
    </row>
    <row r="692387" spans="1:1" x14ac:dyDescent="0.3">
      <c r="A692387" s="9"/>
    </row>
    <row r="692389" spans="1:1" x14ac:dyDescent="0.3">
      <c r="A692389" s="9"/>
    </row>
    <row r="692391" spans="1:1" x14ac:dyDescent="0.3">
      <c r="A692391" s="9"/>
    </row>
    <row r="692393" spans="1:1" x14ac:dyDescent="0.3">
      <c r="A692393" s="9"/>
    </row>
    <row r="692395" spans="1:1" x14ac:dyDescent="0.3">
      <c r="A692395" s="9"/>
    </row>
    <row r="692397" spans="1:1" x14ac:dyDescent="0.3">
      <c r="A692397" s="9"/>
    </row>
    <row r="692399" spans="1:1" x14ac:dyDescent="0.3">
      <c r="A692399" s="9"/>
    </row>
    <row r="692401" spans="1:1" x14ac:dyDescent="0.3">
      <c r="A692401" s="9"/>
    </row>
    <row r="692403" spans="1:1" x14ac:dyDescent="0.3">
      <c r="A692403" s="9"/>
    </row>
    <row r="692405" spans="1:1" x14ac:dyDescent="0.3">
      <c r="A692405" s="9"/>
    </row>
    <row r="692407" spans="1:1" x14ac:dyDescent="0.3">
      <c r="A692407" s="9"/>
    </row>
    <row r="692409" spans="1:1" x14ac:dyDescent="0.3">
      <c r="A692409" s="9"/>
    </row>
    <row r="692411" spans="1:1" x14ac:dyDescent="0.3">
      <c r="A692411" s="9"/>
    </row>
    <row r="692413" spans="1:1" x14ac:dyDescent="0.3">
      <c r="A692413" s="9"/>
    </row>
    <row r="692415" spans="1:1" x14ac:dyDescent="0.3">
      <c r="A692415" s="9"/>
    </row>
    <row r="692417" spans="1:1" x14ac:dyDescent="0.3">
      <c r="A692417" s="9"/>
    </row>
    <row r="692419" spans="1:1" x14ac:dyDescent="0.3">
      <c r="A692419" s="9"/>
    </row>
    <row r="692421" spans="1:1" x14ac:dyDescent="0.3">
      <c r="A692421" s="9"/>
    </row>
    <row r="692423" spans="1:1" x14ac:dyDescent="0.3">
      <c r="A692423" s="9"/>
    </row>
    <row r="692425" spans="1:1" x14ac:dyDescent="0.3">
      <c r="A692425" s="9"/>
    </row>
    <row r="692427" spans="1:1" x14ac:dyDescent="0.3">
      <c r="A692427" s="9"/>
    </row>
    <row r="692429" spans="1:1" x14ac:dyDescent="0.3">
      <c r="A692429" s="9"/>
    </row>
    <row r="692431" spans="1:1" x14ac:dyDescent="0.3">
      <c r="A692431" s="9"/>
    </row>
    <row r="692433" spans="1:1" x14ac:dyDescent="0.3">
      <c r="A692433" s="9"/>
    </row>
    <row r="692435" spans="1:1" x14ac:dyDescent="0.3">
      <c r="A692435" s="9"/>
    </row>
    <row r="692437" spans="1:1" x14ac:dyDescent="0.3">
      <c r="A692437" s="9"/>
    </row>
    <row r="692439" spans="1:1" x14ac:dyDescent="0.3">
      <c r="A692439" s="9"/>
    </row>
    <row r="692441" spans="1:1" x14ac:dyDescent="0.3">
      <c r="A692441" s="9"/>
    </row>
    <row r="692443" spans="1:1" x14ac:dyDescent="0.3">
      <c r="A692443" s="9"/>
    </row>
    <row r="692445" spans="1:1" x14ac:dyDescent="0.3">
      <c r="A692445" s="9"/>
    </row>
    <row r="692447" spans="1:1" x14ac:dyDescent="0.3">
      <c r="A692447" s="9"/>
    </row>
    <row r="692449" spans="1:1" x14ac:dyDescent="0.3">
      <c r="A692449" s="9"/>
    </row>
    <row r="692451" spans="1:1" x14ac:dyDescent="0.3">
      <c r="A692451" s="9"/>
    </row>
    <row r="692453" spans="1:1" x14ac:dyDescent="0.3">
      <c r="A692453" s="9"/>
    </row>
    <row r="692455" spans="1:1" x14ac:dyDescent="0.3">
      <c r="A692455" s="9"/>
    </row>
    <row r="692457" spans="1:1" x14ac:dyDescent="0.3">
      <c r="A692457" s="9"/>
    </row>
    <row r="692459" spans="1:1" x14ac:dyDescent="0.3">
      <c r="A692459" s="9"/>
    </row>
    <row r="692461" spans="1:1" x14ac:dyDescent="0.3">
      <c r="A692461" s="9"/>
    </row>
    <row r="692463" spans="1:1" x14ac:dyDescent="0.3">
      <c r="A692463" s="9"/>
    </row>
    <row r="692465" spans="1:1" x14ac:dyDescent="0.3">
      <c r="A692465" s="9"/>
    </row>
    <row r="692467" spans="1:1" x14ac:dyDescent="0.3">
      <c r="A692467" s="9"/>
    </row>
    <row r="692469" spans="1:1" x14ac:dyDescent="0.3">
      <c r="A692469" s="9"/>
    </row>
    <row r="692471" spans="1:1" x14ac:dyDescent="0.3">
      <c r="A692471" s="9"/>
    </row>
    <row r="692473" spans="1:1" x14ac:dyDescent="0.3">
      <c r="A692473" s="9"/>
    </row>
    <row r="692475" spans="1:1" x14ac:dyDescent="0.3">
      <c r="A692475" s="9"/>
    </row>
    <row r="692477" spans="1:1" x14ac:dyDescent="0.3">
      <c r="A692477" s="9"/>
    </row>
    <row r="692479" spans="1:1" x14ac:dyDescent="0.3">
      <c r="A692479" s="9"/>
    </row>
    <row r="692481" spans="1:1" x14ac:dyDescent="0.3">
      <c r="A692481" s="9"/>
    </row>
    <row r="692483" spans="1:1" x14ac:dyDescent="0.3">
      <c r="A692483" s="9"/>
    </row>
    <row r="692485" spans="1:1" x14ac:dyDescent="0.3">
      <c r="A692485" s="9"/>
    </row>
    <row r="692487" spans="1:1" x14ac:dyDescent="0.3">
      <c r="A692487" s="9"/>
    </row>
    <row r="692489" spans="1:1" x14ac:dyDescent="0.3">
      <c r="A692489" s="9"/>
    </row>
    <row r="692491" spans="1:1" x14ac:dyDescent="0.3">
      <c r="A692491" s="9"/>
    </row>
    <row r="692493" spans="1:1" x14ac:dyDescent="0.3">
      <c r="A692493" s="9"/>
    </row>
    <row r="692495" spans="1:1" x14ac:dyDescent="0.3">
      <c r="A692495" s="9"/>
    </row>
    <row r="692497" spans="1:1" x14ac:dyDescent="0.3">
      <c r="A692497" s="9"/>
    </row>
    <row r="692499" spans="1:1" x14ac:dyDescent="0.3">
      <c r="A692499" s="9"/>
    </row>
    <row r="692501" spans="1:1" x14ac:dyDescent="0.3">
      <c r="A692501" s="9"/>
    </row>
    <row r="692503" spans="1:1" x14ac:dyDescent="0.3">
      <c r="A692503" s="9"/>
    </row>
    <row r="692505" spans="1:1" x14ac:dyDescent="0.3">
      <c r="A692505" s="9"/>
    </row>
    <row r="692507" spans="1:1" x14ac:dyDescent="0.3">
      <c r="A692507" s="9"/>
    </row>
    <row r="692509" spans="1:1" x14ac:dyDescent="0.3">
      <c r="A692509" s="9"/>
    </row>
    <row r="692511" spans="1:1" x14ac:dyDescent="0.3">
      <c r="A692511" s="9"/>
    </row>
    <row r="692513" spans="1:1" x14ac:dyDescent="0.3">
      <c r="A692513" s="9"/>
    </row>
    <row r="692515" spans="1:1" x14ac:dyDescent="0.3">
      <c r="A692515" s="9"/>
    </row>
    <row r="692517" spans="1:1" x14ac:dyDescent="0.3">
      <c r="A692517" s="9"/>
    </row>
    <row r="692519" spans="1:1" x14ac:dyDescent="0.3">
      <c r="A692519" s="9"/>
    </row>
    <row r="692521" spans="1:1" x14ac:dyDescent="0.3">
      <c r="A692521" s="9"/>
    </row>
    <row r="692523" spans="1:1" x14ac:dyDescent="0.3">
      <c r="A692523" s="9"/>
    </row>
    <row r="692525" spans="1:1" x14ac:dyDescent="0.3">
      <c r="A692525" s="9"/>
    </row>
    <row r="692527" spans="1:1" x14ac:dyDescent="0.3">
      <c r="A692527" s="9"/>
    </row>
    <row r="692529" spans="1:1" x14ac:dyDescent="0.3">
      <c r="A692529" s="9"/>
    </row>
    <row r="692531" spans="1:1" x14ac:dyDescent="0.3">
      <c r="A692531" s="9"/>
    </row>
    <row r="692533" spans="1:1" x14ac:dyDescent="0.3">
      <c r="A692533" s="9"/>
    </row>
    <row r="692535" spans="1:1" x14ac:dyDescent="0.3">
      <c r="A692535" s="9"/>
    </row>
    <row r="692537" spans="1:1" x14ac:dyDescent="0.3">
      <c r="A692537" s="9"/>
    </row>
    <row r="692539" spans="1:1" x14ac:dyDescent="0.3">
      <c r="A692539" s="9"/>
    </row>
    <row r="692541" spans="1:1" x14ac:dyDescent="0.3">
      <c r="A692541" s="9"/>
    </row>
    <row r="692543" spans="1:1" x14ac:dyDescent="0.3">
      <c r="A692543" s="9"/>
    </row>
    <row r="692545" spans="1:1" x14ac:dyDescent="0.3">
      <c r="A692545" s="9"/>
    </row>
    <row r="692547" spans="1:1" x14ac:dyDescent="0.3">
      <c r="A692547" s="9"/>
    </row>
    <row r="692549" spans="1:1" x14ac:dyDescent="0.3">
      <c r="A692549" s="9"/>
    </row>
    <row r="692551" spans="1:1" x14ac:dyDescent="0.3">
      <c r="A692551" s="9"/>
    </row>
    <row r="692553" spans="1:1" x14ac:dyDescent="0.3">
      <c r="A692553" s="9"/>
    </row>
    <row r="692555" spans="1:1" x14ac:dyDescent="0.3">
      <c r="A692555" s="9"/>
    </row>
    <row r="692557" spans="1:1" x14ac:dyDescent="0.3">
      <c r="A692557" s="9"/>
    </row>
    <row r="692559" spans="1:1" x14ac:dyDescent="0.3">
      <c r="A692559" s="9"/>
    </row>
    <row r="692561" spans="1:1" x14ac:dyDescent="0.3">
      <c r="A692561" s="9"/>
    </row>
    <row r="692563" spans="1:1" x14ac:dyDescent="0.3">
      <c r="A692563" s="9"/>
    </row>
    <row r="692565" spans="1:1" x14ac:dyDescent="0.3">
      <c r="A692565" s="9"/>
    </row>
    <row r="692567" spans="1:1" x14ac:dyDescent="0.3">
      <c r="A692567" s="9"/>
    </row>
    <row r="692569" spans="1:1" x14ac:dyDescent="0.3">
      <c r="A692569" s="9"/>
    </row>
    <row r="692571" spans="1:1" x14ac:dyDescent="0.3">
      <c r="A692571" s="9"/>
    </row>
    <row r="692573" spans="1:1" x14ac:dyDescent="0.3">
      <c r="A692573" s="9"/>
    </row>
    <row r="692575" spans="1:1" x14ac:dyDescent="0.3">
      <c r="A692575" s="9"/>
    </row>
    <row r="692577" spans="1:1" x14ac:dyDescent="0.3">
      <c r="A692577" s="9"/>
    </row>
    <row r="692579" spans="1:1" x14ac:dyDescent="0.3">
      <c r="A692579" s="9"/>
    </row>
    <row r="692581" spans="1:1" x14ac:dyDescent="0.3">
      <c r="A692581" s="9"/>
    </row>
    <row r="692583" spans="1:1" x14ac:dyDescent="0.3">
      <c r="A692583" s="9"/>
    </row>
    <row r="692585" spans="1:1" x14ac:dyDescent="0.3">
      <c r="A692585" s="9"/>
    </row>
    <row r="692587" spans="1:1" x14ac:dyDescent="0.3">
      <c r="A692587" s="9"/>
    </row>
    <row r="692589" spans="1:1" x14ac:dyDescent="0.3">
      <c r="A692589" s="9"/>
    </row>
    <row r="692591" spans="1:1" x14ac:dyDescent="0.3">
      <c r="A692591" s="9"/>
    </row>
    <row r="692593" spans="1:1" x14ac:dyDescent="0.3">
      <c r="A692593" s="9"/>
    </row>
    <row r="692595" spans="1:1" x14ac:dyDescent="0.3">
      <c r="A692595" s="9"/>
    </row>
    <row r="692597" spans="1:1" x14ac:dyDescent="0.3">
      <c r="A692597" s="9"/>
    </row>
    <row r="692599" spans="1:1" x14ac:dyDescent="0.3">
      <c r="A692599" s="9"/>
    </row>
    <row r="692601" spans="1:1" x14ac:dyDescent="0.3">
      <c r="A692601" s="9"/>
    </row>
    <row r="692603" spans="1:1" x14ac:dyDescent="0.3">
      <c r="A692603" s="9"/>
    </row>
    <row r="692605" spans="1:1" x14ac:dyDescent="0.3">
      <c r="A692605" s="9"/>
    </row>
    <row r="692607" spans="1:1" x14ac:dyDescent="0.3">
      <c r="A692607" s="9"/>
    </row>
    <row r="692609" spans="1:1" x14ac:dyDescent="0.3">
      <c r="A692609" s="9"/>
    </row>
    <row r="692611" spans="1:1" x14ac:dyDescent="0.3">
      <c r="A692611" s="9"/>
    </row>
    <row r="692613" spans="1:1" x14ac:dyDescent="0.3">
      <c r="A692613" s="9"/>
    </row>
    <row r="692615" spans="1:1" x14ac:dyDescent="0.3">
      <c r="A692615" s="9"/>
    </row>
    <row r="692617" spans="1:1" x14ac:dyDescent="0.3">
      <c r="A692617" s="9"/>
    </row>
    <row r="692619" spans="1:1" x14ac:dyDescent="0.3">
      <c r="A692619" s="9"/>
    </row>
    <row r="692621" spans="1:1" x14ac:dyDescent="0.3">
      <c r="A692621" s="9"/>
    </row>
    <row r="692623" spans="1:1" x14ac:dyDescent="0.3">
      <c r="A692623" s="9"/>
    </row>
    <row r="692625" spans="1:1" x14ac:dyDescent="0.3">
      <c r="A692625" s="9"/>
    </row>
    <row r="692627" spans="1:1" x14ac:dyDescent="0.3">
      <c r="A692627" s="9"/>
    </row>
    <row r="692629" spans="1:1" x14ac:dyDescent="0.3">
      <c r="A692629" s="9"/>
    </row>
    <row r="692631" spans="1:1" x14ac:dyDescent="0.3">
      <c r="A692631" s="9"/>
    </row>
    <row r="692633" spans="1:1" x14ac:dyDescent="0.3">
      <c r="A692633" s="9"/>
    </row>
    <row r="692635" spans="1:1" x14ac:dyDescent="0.3">
      <c r="A692635" s="9"/>
    </row>
    <row r="692637" spans="1:1" x14ac:dyDescent="0.3">
      <c r="A692637" s="9"/>
    </row>
    <row r="692639" spans="1:1" x14ac:dyDescent="0.3">
      <c r="A692639" s="9"/>
    </row>
    <row r="692641" spans="1:1" x14ac:dyDescent="0.3">
      <c r="A692641" s="9"/>
    </row>
    <row r="692643" spans="1:1" x14ac:dyDescent="0.3">
      <c r="A692643" s="9"/>
    </row>
    <row r="692645" spans="1:1" x14ac:dyDescent="0.3">
      <c r="A692645" s="9"/>
    </row>
    <row r="692647" spans="1:1" x14ac:dyDescent="0.3">
      <c r="A692647" s="9"/>
    </row>
    <row r="692649" spans="1:1" x14ac:dyDescent="0.3">
      <c r="A692649" s="9"/>
    </row>
    <row r="692651" spans="1:1" x14ac:dyDescent="0.3">
      <c r="A692651" s="9"/>
    </row>
    <row r="692653" spans="1:1" x14ac:dyDescent="0.3">
      <c r="A692653" s="9"/>
    </row>
    <row r="692655" spans="1:1" x14ac:dyDescent="0.3">
      <c r="A692655" s="9"/>
    </row>
    <row r="692657" spans="1:1" x14ac:dyDescent="0.3">
      <c r="A692657" s="9"/>
    </row>
    <row r="692659" spans="1:1" x14ac:dyDescent="0.3">
      <c r="A692659" s="9"/>
    </row>
    <row r="692661" spans="1:1" x14ac:dyDescent="0.3">
      <c r="A692661" s="9"/>
    </row>
    <row r="692663" spans="1:1" x14ac:dyDescent="0.3">
      <c r="A692663" s="9"/>
    </row>
    <row r="692665" spans="1:1" x14ac:dyDescent="0.3">
      <c r="A692665" s="9"/>
    </row>
    <row r="692667" spans="1:1" x14ac:dyDescent="0.3">
      <c r="A692667" s="9"/>
    </row>
    <row r="692669" spans="1:1" x14ac:dyDescent="0.3">
      <c r="A692669" s="9"/>
    </row>
    <row r="692671" spans="1:1" x14ac:dyDescent="0.3">
      <c r="A692671" s="9"/>
    </row>
    <row r="692673" spans="1:1" x14ac:dyDescent="0.3">
      <c r="A692673" s="9"/>
    </row>
    <row r="692675" spans="1:1" x14ac:dyDescent="0.3">
      <c r="A692675" s="9"/>
    </row>
    <row r="692677" spans="1:1" x14ac:dyDescent="0.3">
      <c r="A692677" s="9"/>
    </row>
    <row r="692679" spans="1:1" x14ac:dyDescent="0.3">
      <c r="A692679" s="9"/>
    </row>
    <row r="692681" spans="1:1" x14ac:dyDescent="0.3">
      <c r="A692681" s="9"/>
    </row>
    <row r="692683" spans="1:1" x14ac:dyDescent="0.3">
      <c r="A692683" s="9"/>
    </row>
    <row r="692685" spans="1:1" x14ac:dyDescent="0.3">
      <c r="A692685" s="9"/>
    </row>
    <row r="692687" spans="1:1" x14ac:dyDescent="0.3">
      <c r="A692687" s="9"/>
    </row>
    <row r="692689" spans="1:1" x14ac:dyDescent="0.3">
      <c r="A692689" s="9"/>
    </row>
    <row r="692691" spans="1:1" x14ac:dyDescent="0.3">
      <c r="A692691" s="9"/>
    </row>
    <row r="692693" spans="1:1" x14ac:dyDescent="0.3">
      <c r="A692693" s="9"/>
    </row>
    <row r="692695" spans="1:1" x14ac:dyDescent="0.3">
      <c r="A692695" s="9"/>
    </row>
    <row r="692697" spans="1:1" x14ac:dyDescent="0.3">
      <c r="A692697" s="9"/>
    </row>
    <row r="692699" spans="1:1" x14ac:dyDescent="0.3">
      <c r="A692699" s="9"/>
    </row>
    <row r="692701" spans="1:1" x14ac:dyDescent="0.3">
      <c r="A692701" s="9"/>
    </row>
    <row r="692703" spans="1:1" x14ac:dyDescent="0.3">
      <c r="A692703" s="9"/>
    </row>
    <row r="692705" spans="1:1" x14ac:dyDescent="0.3">
      <c r="A692705" s="9"/>
    </row>
    <row r="692707" spans="1:1" x14ac:dyDescent="0.3">
      <c r="A692707" s="9"/>
    </row>
    <row r="692709" spans="1:1" x14ac:dyDescent="0.3">
      <c r="A692709" s="9"/>
    </row>
    <row r="692711" spans="1:1" x14ac:dyDescent="0.3">
      <c r="A692711" s="9"/>
    </row>
    <row r="692713" spans="1:1" x14ac:dyDescent="0.3">
      <c r="A692713" s="9"/>
    </row>
    <row r="692715" spans="1:1" x14ac:dyDescent="0.3">
      <c r="A692715" s="9"/>
    </row>
    <row r="692717" spans="1:1" x14ac:dyDescent="0.3">
      <c r="A692717" s="9"/>
    </row>
    <row r="692719" spans="1:1" x14ac:dyDescent="0.3">
      <c r="A692719" s="9"/>
    </row>
    <row r="692721" spans="1:1" x14ac:dyDescent="0.3">
      <c r="A692721" s="9"/>
    </row>
    <row r="692723" spans="1:1" x14ac:dyDescent="0.3">
      <c r="A692723" s="9"/>
    </row>
    <row r="692725" spans="1:1" x14ac:dyDescent="0.3">
      <c r="A692725" s="9"/>
    </row>
    <row r="692727" spans="1:1" x14ac:dyDescent="0.3">
      <c r="A692727" s="9"/>
    </row>
    <row r="692729" spans="1:1" x14ac:dyDescent="0.3">
      <c r="A692729" s="9"/>
    </row>
    <row r="692731" spans="1:1" x14ac:dyDescent="0.3">
      <c r="A692731" s="9"/>
    </row>
    <row r="692733" spans="1:1" x14ac:dyDescent="0.3">
      <c r="A692733" s="9"/>
    </row>
    <row r="692735" spans="1:1" x14ac:dyDescent="0.3">
      <c r="A692735" s="9"/>
    </row>
    <row r="692737" spans="1:1" x14ac:dyDescent="0.3">
      <c r="A692737" s="9"/>
    </row>
    <row r="692739" spans="1:1" x14ac:dyDescent="0.3">
      <c r="A692739" s="9"/>
    </row>
    <row r="692741" spans="1:1" x14ac:dyDescent="0.3">
      <c r="A692741" s="9"/>
    </row>
    <row r="692743" spans="1:1" x14ac:dyDescent="0.3">
      <c r="A692743" s="9"/>
    </row>
    <row r="692745" spans="1:1" x14ac:dyDescent="0.3">
      <c r="A692745" s="9"/>
    </row>
    <row r="692747" spans="1:1" x14ac:dyDescent="0.3">
      <c r="A692747" s="9"/>
    </row>
    <row r="692749" spans="1:1" x14ac:dyDescent="0.3">
      <c r="A692749" s="9"/>
    </row>
    <row r="692751" spans="1:1" x14ac:dyDescent="0.3">
      <c r="A692751" s="9"/>
    </row>
    <row r="692753" spans="1:1" x14ac:dyDescent="0.3">
      <c r="A692753" s="9"/>
    </row>
    <row r="692755" spans="1:1" x14ac:dyDescent="0.3">
      <c r="A692755" s="9"/>
    </row>
    <row r="692757" spans="1:1" x14ac:dyDescent="0.3">
      <c r="A692757" s="9"/>
    </row>
    <row r="692759" spans="1:1" x14ac:dyDescent="0.3">
      <c r="A692759" s="9"/>
    </row>
    <row r="692761" spans="1:1" x14ac:dyDescent="0.3">
      <c r="A692761" s="9"/>
    </row>
    <row r="692763" spans="1:1" x14ac:dyDescent="0.3">
      <c r="A692763" s="9"/>
    </row>
    <row r="692765" spans="1:1" x14ac:dyDescent="0.3">
      <c r="A692765" s="9"/>
    </row>
    <row r="692767" spans="1:1" x14ac:dyDescent="0.3">
      <c r="A692767" s="9"/>
    </row>
    <row r="692769" spans="1:1" x14ac:dyDescent="0.3">
      <c r="A692769" s="9"/>
    </row>
    <row r="692771" spans="1:1" x14ac:dyDescent="0.3">
      <c r="A692771" s="9"/>
    </row>
    <row r="692773" spans="1:1" x14ac:dyDescent="0.3">
      <c r="A692773" s="9"/>
    </row>
    <row r="692775" spans="1:1" x14ac:dyDescent="0.3">
      <c r="A692775" s="9"/>
    </row>
    <row r="692777" spans="1:1" x14ac:dyDescent="0.3">
      <c r="A692777" s="9"/>
    </row>
    <row r="692779" spans="1:1" x14ac:dyDescent="0.3">
      <c r="A692779" s="9"/>
    </row>
    <row r="692781" spans="1:1" x14ac:dyDescent="0.3">
      <c r="A692781" s="9"/>
    </row>
    <row r="692783" spans="1:1" x14ac:dyDescent="0.3">
      <c r="A692783" s="9"/>
    </row>
    <row r="692785" spans="1:1" x14ac:dyDescent="0.3">
      <c r="A692785" s="9"/>
    </row>
    <row r="692787" spans="1:1" x14ac:dyDescent="0.3">
      <c r="A692787" s="9"/>
    </row>
    <row r="692789" spans="1:1" x14ac:dyDescent="0.3">
      <c r="A692789" s="9"/>
    </row>
    <row r="692791" spans="1:1" x14ac:dyDescent="0.3">
      <c r="A692791" s="9"/>
    </row>
    <row r="692793" spans="1:1" x14ac:dyDescent="0.3">
      <c r="A692793" s="9"/>
    </row>
    <row r="692795" spans="1:1" x14ac:dyDescent="0.3">
      <c r="A692795" s="9"/>
    </row>
    <row r="692797" spans="1:1" x14ac:dyDescent="0.3">
      <c r="A692797" s="9"/>
    </row>
    <row r="692799" spans="1:1" x14ac:dyDescent="0.3">
      <c r="A692799" s="9"/>
    </row>
    <row r="692801" spans="1:1" x14ac:dyDescent="0.3">
      <c r="A692801" s="9"/>
    </row>
    <row r="692803" spans="1:1" x14ac:dyDescent="0.3">
      <c r="A692803" s="9"/>
    </row>
    <row r="692805" spans="1:1" x14ac:dyDescent="0.3">
      <c r="A692805" s="9"/>
    </row>
    <row r="692807" spans="1:1" x14ac:dyDescent="0.3">
      <c r="A692807" s="9"/>
    </row>
    <row r="692809" spans="1:1" x14ac:dyDescent="0.3">
      <c r="A692809" s="9"/>
    </row>
    <row r="692811" spans="1:1" x14ac:dyDescent="0.3">
      <c r="A692811" s="9"/>
    </row>
    <row r="692813" spans="1:1" x14ac:dyDescent="0.3">
      <c r="A692813" s="9"/>
    </row>
    <row r="692815" spans="1:1" x14ac:dyDescent="0.3">
      <c r="A692815" s="9"/>
    </row>
    <row r="692817" spans="1:1" x14ac:dyDescent="0.3">
      <c r="A692817" s="9"/>
    </row>
    <row r="692819" spans="1:1" x14ac:dyDescent="0.3">
      <c r="A692819" s="9"/>
    </row>
    <row r="692821" spans="1:1" x14ac:dyDescent="0.3">
      <c r="A692821" s="9"/>
    </row>
    <row r="692823" spans="1:1" x14ac:dyDescent="0.3">
      <c r="A692823" s="9"/>
    </row>
    <row r="692825" spans="1:1" x14ac:dyDescent="0.3">
      <c r="A692825" s="9"/>
    </row>
    <row r="692827" spans="1:1" x14ac:dyDescent="0.3">
      <c r="A692827" s="9"/>
    </row>
    <row r="692829" spans="1:1" x14ac:dyDescent="0.3">
      <c r="A692829" s="9"/>
    </row>
    <row r="692831" spans="1:1" x14ac:dyDescent="0.3">
      <c r="A692831" s="9"/>
    </row>
    <row r="692833" spans="1:1" x14ac:dyDescent="0.3">
      <c r="A692833" s="9"/>
    </row>
    <row r="692835" spans="1:1" x14ac:dyDescent="0.3">
      <c r="A692835" s="9"/>
    </row>
    <row r="692837" spans="1:1" x14ac:dyDescent="0.3">
      <c r="A692837" s="9"/>
    </row>
    <row r="692839" spans="1:1" x14ac:dyDescent="0.3">
      <c r="A692839" s="9"/>
    </row>
    <row r="692841" spans="1:1" x14ac:dyDescent="0.3">
      <c r="A692841" s="9"/>
    </row>
    <row r="692843" spans="1:1" x14ac:dyDescent="0.3">
      <c r="A692843" s="9"/>
    </row>
    <row r="692845" spans="1:1" x14ac:dyDescent="0.3">
      <c r="A692845" s="9"/>
    </row>
    <row r="692847" spans="1:1" x14ac:dyDescent="0.3">
      <c r="A692847" s="9"/>
    </row>
    <row r="692849" spans="1:1" x14ac:dyDescent="0.3">
      <c r="A692849" s="9"/>
    </row>
    <row r="692851" spans="1:1" x14ac:dyDescent="0.3">
      <c r="A692851" s="9"/>
    </row>
    <row r="692853" spans="1:1" x14ac:dyDescent="0.3">
      <c r="A692853" s="9"/>
    </row>
    <row r="692855" spans="1:1" x14ac:dyDescent="0.3">
      <c r="A692855" s="9"/>
    </row>
    <row r="692857" spans="1:1" x14ac:dyDescent="0.3">
      <c r="A692857" s="9"/>
    </row>
    <row r="692859" spans="1:1" x14ac:dyDescent="0.3">
      <c r="A692859" s="9"/>
    </row>
    <row r="692861" spans="1:1" x14ac:dyDescent="0.3">
      <c r="A692861" s="9"/>
    </row>
    <row r="692863" spans="1:1" x14ac:dyDescent="0.3">
      <c r="A692863" s="9"/>
    </row>
    <row r="692865" spans="1:1" x14ac:dyDescent="0.3">
      <c r="A692865" s="9"/>
    </row>
    <row r="692867" spans="1:1" x14ac:dyDescent="0.3">
      <c r="A692867" s="9"/>
    </row>
    <row r="692869" spans="1:1" x14ac:dyDescent="0.3">
      <c r="A692869" s="9"/>
    </row>
    <row r="692871" spans="1:1" x14ac:dyDescent="0.3">
      <c r="A692871" s="9"/>
    </row>
    <row r="692873" spans="1:1" x14ac:dyDescent="0.3">
      <c r="A692873" s="9"/>
    </row>
    <row r="692875" spans="1:1" x14ac:dyDescent="0.3">
      <c r="A692875" s="9"/>
    </row>
    <row r="692877" spans="1:1" x14ac:dyDescent="0.3">
      <c r="A692877" s="9"/>
    </row>
    <row r="692879" spans="1:1" x14ac:dyDescent="0.3">
      <c r="A692879" s="9"/>
    </row>
    <row r="692881" spans="1:1" x14ac:dyDescent="0.3">
      <c r="A692881" s="9"/>
    </row>
    <row r="692883" spans="1:1" x14ac:dyDescent="0.3">
      <c r="A692883" s="9"/>
    </row>
    <row r="692885" spans="1:1" x14ac:dyDescent="0.3">
      <c r="A692885" s="9"/>
    </row>
    <row r="692887" spans="1:1" x14ac:dyDescent="0.3">
      <c r="A692887" s="9"/>
    </row>
    <row r="692889" spans="1:1" x14ac:dyDescent="0.3">
      <c r="A692889" s="9"/>
    </row>
    <row r="692891" spans="1:1" x14ac:dyDescent="0.3">
      <c r="A692891" s="9"/>
    </row>
    <row r="692893" spans="1:1" x14ac:dyDescent="0.3">
      <c r="A692893" s="9"/>
    </row>
    <row r="692895" spans="1:1" x14ac:dyDescent="0.3">
      <c r="A692895" s="9"/>
    </row>
    <row r="692897" spans="1:1" x14ac:dyDescent="0.3">
      <c r="A692897" s="9"/>
    </row>
    <row r="692899" spans="1:1" x14ac:dyDescent="0.3">
      <c r="A692899" s="9"/>
    </row>
    <row r="692901" spans="1:1" x14ac:dyDescent="0.3">
      <c r="A692901" s="9"/>
    </row>
    <row r="692903" spans="1:1" x14ac:dyDescent="0.3">
      <c r="A692903" s="9"/>
    </row>
    <row r="692905" spans="1:1" x14ac:dyDescent="0.3">
      <c r="A692905" s="9"/>
    </row>
    <row r="692907" spans="1:1" x14ac:dyDescent="0.3">
      <c r="A692907" s="9"/>
    </row>
    <row r="692909" spans="1:1" x14ac:dyDescent="0.3">
      <c r="A692909" s="9"/>
    </row>
    <row r="692911" spans="1:1" x14ac:dyDescent="0.3">
      <c r="A692911" s="9"/>
    </row>
    <row r="692913" spans="1:1" x14ac:dyDescent="0.3">
      <c r="A692913" s="9"/>
    </row>
    <row r="692915" spans="1:1" x14ac:dyDescent="0.3">
      <c r="A692915" s="9"/>
    </row>
    <row r="692917" spans="1:1" x14ac:dyDescent="0.3">
      <c r="A692917" s="9"/>
    </row>
    <row r="692919" spans="1:1" x14ac:dyDescent="0.3">
      <c r="A692919" s="9"/>
    </row>
    <row r="692921" spans="1:1" x14ac:dyDescent="0.3">
      <c r="A692921" s="9"/>
    </row>
    <row r="692923" spans="1:1" x14ac:dyDescent="0.3">
      <c r="A692923" s="9"/>
    </row>
    <row r="692925" spans="1:1" x14ac:dyDescent="0.3">
      <c r="A692925" s="9"/>
    </row>
    <row r="692927" spans="1:1" x14ac:dyDescent="0.3">
      <c r="A692927" s="9"/>
    </row>
    <row r="692929" spans="1:1" x14ac:dyDescent="0.3">
      <c r="A692929" s="9"/>
    </row>
    <row r="692931" spans="1:1" x14ac:dyDescent="0.3">
      <c r="A692931" s="9"/>
    </row>
    <row r="692933" spans="1:1" x14ac:dyDescent="0.3">
      <c r="A692933" s="9"/>
    </row>
    <row r="692935" spans="1:1" x14ac:dyDescent="0.3">
      <c r="A692935" s="9"/>
    </row>
    <row r="692937" spans="1:1" x14ac:dyDescent="0.3">
      <c r="A692937" s="9"/>
    </row>
    <row r="692939" spans="1:1" x14ac:dyDescent="0.3">
      <c r="A692939" s="9"/>
    </row>
    <row r="692941" spans="1:1" x14ac:dyDescent="0.3">
      <c r="A692941" s="9"/>
    </row>
    <row r="692943" spans="1:1" x14ac:dyDescent="0.3">
      <c r="A692943" s="9"/>
    </row>
    <row r="692945" spans="1:1" x14ac:dyDescent="0.3">
      <c r="A692945" s="9"/>
    </row>
    <row r="692947" spans="1:1" x14ac:dyDescent="0.3">
      <c r="A692947" s="9"/>
    </row>
    <row r="692949" spans="1:1" x14ac:dyDescent="0.3">
      <c r="A692949" s="9"/>
    </row>
    <row r="692951" spans="1:1" x14ac:dyDescent="0.3">
      <c r="A692951" s="9"/>
    </row>
    <row r="692953" spans="1:1" x14ac:dyDescent="0.3">
      <c r="A692953" s="9"/>
    </row>
    <row r="692955" spans="1:1" x14ac:dyDescent="0.3">
      <c r="A692955" s="9"/>
    </row>
    <row r="692957" spans="1:1" x14ac:dyDescent="0.3">
      <c r="A692957" s="9"/>
    </row>
    <row r="692959" spans="1:1" x14ac:dyDescent="0.3">
      <c r="A692959" s="9"/>
    </row>
    <row r="692961" spans="1:1" x14ac:dyDescent="0.3">
      <c r="A692961" s="9"/>
    </row>
    <row r="692963" spans="1:1" x14ac:dyDescent="0.3">
      <c r="A692963" s="9"/>
    </row>
    <row r="692965" spans="1:1" x14ac:dyDescent="0.3">
      <c r="A692965" s="9"/>
    </row>
    <row r="692967" spans="1:1" x14ac:dyDescent="0.3">
      <c r="A692967" s="9"/>
    </row>
    <row r="692969" spans="1:1" x14ac:dyDescent="0.3">
      <c r="A692969" s="9"/>
    </row>
    <row r="692971" spans="1:1" x14ac:dyDescent="0.3">
      <c r="A692971" s="9"/>
    </row>
    <row r="692973" spans="1:1" x14ac:dyDescent="0.3">
      <c r="A692973" s="9"/>
    </row>
    <row r="692975" spans="1:1" x14ac:dyDescent="0.3">
      <c r="A692975" s="9"/>
    </row>
    <row r="692977" spans="1:1" x14ac:dyDescent="0.3">
      <c r="A692977" s="9"/>
    </row>
    <row r="692979" spans="1:1" x14ac:dyDescent="0.3">
      <c r="A692979" s="9"/>
    </row>
    <row r="692981" spans="1:1" x14ac:dyDescent="0.3">
      <c r="A692981" s="9"/>
    </row>
    <row r="692983" spans="1:1" x14ac:dyDescent="0.3">
      <c r="A692983" s="9"/>
    </row>
    <row r="692985" spans="1:1" x14ac:dyDescent="0.3">
      <c r="A692985" s="9"/>
    </row>
    <row r="692987" spans="1:1" x14ac:dyDescent="0.3">
      <c r="A692987" s="9"/>
    </row>
    <row r="692989" spans="1:1" x14ac:dyDescent="0.3">
      <c r="A692989" s="9"/>
    </row>
    <row r="692991" spans="1:1" x14ac:dyDescent="0.3">
      <c r="A692991" s="9"/>
    </row>
    <row r="692993" spans="1:1" x14ac:dyDescent="0.3">
      <c r="A692993" s="9"/>
    </row>
    <row r="692995" spans="1:1" x14ac:dyDescent="0.3">
      <c r="A692995" s="9"/>
    </row>
    <row r="692997" spans="1:1" x14ac:dyDescent="0.3">
      <c r="A692997" s="9"/>
    </row>
    <row r="692999" spans="1:1" x14ac:dyDescent="0.3">
      <c r="A692999" s="9"/>
    </row>
    <row r="693001" spans="1:1" x14ac:dyDescent="0.3">
      <c r="A693001" s="9"/>
    </row>
    <row r="693003" spans="1:1" x14ac:dyDescent="0.3">
      <c r="A693003" s="9"/>
    </row>
    <row r="693005" spans="1:1" x14ac:dyDescent="0.3">
      <c r="A693005" s="9"/>
    </row>
    <row r="693007" spans="1:1" x14ac:dyDescent="0.3">
      <c r="A693007" s="9"/>
    </row>
    <row r="693009" spans="1:1" x14ac:dyDescent="0.3">
      <c r="A693009" s="9"/>
    </row>
    <row r="693011" spans="1:1" x14ac:dyDescent="0.3">
      <c r="A693011" s="9"/>
    </row>
    <row r="693013" spans="1:1" x14ac:dyDescent="0.3">
      <c r="A693013" s="9"/>
    </row>
    <row r="693015" spans="1:1" x14ac:dyDescent="0.3">
      <c r="A693015" s="9"/>
    </row>
    <row r="693017" spans="1:1" x14ac:dyDescent="0.3">
      <c r="A693017" s="9"/>
    </row>
    <row r="693019" spans="1:1" x14ac:dyDescent="0.3">
      <c r="A693019" s="9"/>
    </row>
    <row r="693021" spans="1:1" x14ac:dyDescent="0.3">
      <c r="A693021" s="9"/>
    </row>
    <row r="693023" spans="1:1" x14ac:dyDescent="0.3">
      <c r="A693023" s="9"/>
    </row>
    <row r="693025" spans="1:1" x14ac:dyDescent="0.3">
      <c r="A693025" s="9"/>
    </row>
    <row r="693027" spans="1:1" x14ac:dyDescent="0.3">
      <c r="A693027" s="9"/>
    </row>
    <row r="693029" spans="1:1" x14ac:dyDescent="0.3">
      <c r="A693029" s="9"/>
    </row>
    <row r="693031" spans="1:1" x14ac:dyDescent="0.3">
      <c r="A693031" s="9"/>
    </row>
    <row r="693033" spans="1:1" x14ac:dyDescent="0.3">
      <c r="A693033" s="9"/>
    </row>
    <row r="693035" spans="1:1" x14ac:dyDescent="0.3">
      <c r="A693035" s="9"/>
    </row>
    <row r="693037" spans="1:1" x14ac:dyDescent="0.3">
      <c r="A693037" s="9"/>
    </row>
    <row r="693039" spans="1:1" x14ac:dyDescent="0.3">
      <c r="A693039" s="9"/>
    </row>
    <row r="693041" spans="1:1" x14ac:dyDescent="0.3">
      <c r="A693041" s="9"/>
    </row>
    <row r="693043" spans="1:1" x14ac:dyDescent="0.3">
      <c r="A693043" s="9"/>
    </row>
    <row r="693045" spans="1:1" x14ac:dyDescent="0.3">
      <c r="A693045" s="9"/>
    </row>
    <row r="693047" spans="1:1" x14ac:dyDescent="0.3">
      <c r="A693047" s="9"/>
    </row>
    <row r="693049" spans="1:1" x14ac:dyDescent="0.3">
      <c r="A693049" s="9"/>
    </row>
    <row r="693051" spans="1:1" x14ac:dyDescent="0.3">
      <c r="A693051" s="9"/>
    </row>
    <row r="693053" spans="1:1" x14ac:dyDescent="0.3">
      <c r="A693053" s="9"/>
    </row>
    <row r="693055" spans="1:1" x14ac:dyDescent="0.3">
      <c r="A693055" s="9"/>
    </row>
    <row r="693057" spans="1:1" x14ac:dyDescent="0.3">
      <c r="A693057" s="9"/>
    </row>
    <row r="693059" spans="1:1" x14ac:dyDescent="0.3">
      <c r="A693059" s="9"/>
    </row>
    <row r="693061" spans="1:1" x14ac:dyDescent="0.3">
      <c r="A693061" s="9"/>
    </row>
    <row r="693063" spans="1:1" x14ac:dyDescent="0.3">
      <c r="A693063" s="9"/>
    </row>
    <row r="693065" spans="1:1" x14ac:dyDescent="0.3">
      <c r="A693065" s="9"/>
    </row>
    <row r="693067" spans="1:1" x14ac:dyDescent="0.3">
      <c r="A693067" s="9"/>
    </row>
    <row r="693069" spans="1:1" x14ac:dyDescent="0.3">
      <c r="A693069" s="9"/>
    </row>
    <row r="693071" spans="1:1" x14ac:dyDescent="0.3">
      <c r="A693071" s="9"/>
    </row>
    <row r="693073" spans="1:1" x14ac:dyDescent="0.3">
      <c r="A693073" s="9"/>
    </row>
    <row r="693075" spans="1:1" x14ac:dyDescent="0.3">
      <c r="A693075" s="9"/>
    </row>
    <row r="693077" spans="1:1" x14ac:dyDescent="0.3">
      <c r="A693077" s="9"/>
    </row>
    <row r="693079" spans="1:1" x14ac:dyDescent="0.3">
      <c r="A693079" s="9"/>
    </row>
    <row r="693081" spans="1:1" x14ac:dyDescent="0.3">
      <c r="A693081" s="9"/>
    </row>
    <row r="693083" spans="1:1" x14ac:dyDescent="0.3">
      <c r="A693083" s="9"/>
    </row>
    <row r="693085" spans="1:1" x14ac:dyDescent="0.3">
      <c r="A693085" s="9"/>
    </row>
    <row r="693087" spans="1:1" x14ac:dyDescent="0.3">
      <c r="A693087" s="9"/>
    </row>
    <row r="693089" spans="1:1" x14ac:dyDescent="0.3">
      <c r="A693089" s="9"/>
    </row>
    <row r="693091" spans="1:1" x14ac:dyDescent="0.3">
      <c r="A693091" s="9"/>
    </row>
    <row r="693093" spans="1:1" x14ac:dyDescent="0.3">
      <c r="A693093" s="9"/>
    </row>
    <row r="693095" spans="1:1" x14ac:dyDescent="0.3">
      <c r="A693095" s="9"/>
    </row>
    <row r="693097" spans="1:1" x14ac:dyDescent="0.3">
      <c r="A693097" s="9"/>
    </row>
    <row r="693099" spans="1:1" x14ac:dyDescent="0.3">
      <c r="A693099" s="9"/>
    </row>
    <row r="693101" spans="1:1" x14ac:dyDescent="0.3">
      <c r="A693101" s="9"/>
    </row>
    <row r="693103" spans="1:1" x14ac:dyDescent="0.3">
      <c r="A693103" s="9"/>
    </row>
    <row r="693105" spans="1:1" x14ac:dyDescent="0.3">
      <c r="A693105" s="9"/>
    </row>
    <row r="693107" spans="1:1" x14ac:dyDescent="0.3">
      <c r="A693107" s="9"/>
    </row>
    <row r="693109" spans="1:1" x14ac:dyDescent="0.3">
      <c r="A693109" s="9"/>
    </row>
    <row r="693111" spans="1:1" x14ac:dyDescent="0.3">
      <c r="A693111" s="9"/>
    </row>
    <row r="693113" spans="1:1" x14ac:dyDescent="0.3">
      <c r="A693113" s="9"/>
    </row>
    <row r="693115" spans="1:1" x14ac:dyDescent="0.3">
      <c r="A693115" s="9"/>
    </row>
    <row r="693117" spans="1:1" x14ac:dyDescent="0.3">
      <c r="A693117" s="9"/>
    </row>
    <row r="693119" spans="1:1" x14ac:dyDescent="0.3">
      <c r="A693119" s="9"/>
    </row>
    <row r="693121" spans="1:1" x14ac:dyDescent="0.3">
      <c r="A693121" s="9"/>
    </row>
    <row r="693123" spans="1:1" x14ac:dyDescent="0.3">
      <c r="A693123" s="9"/>
    </row>
    <row r="693125" spans="1:1" x14ac:dyDescent="0.3">
      <c r="A693125" s="9"/>
    </row>
    <row r="693127" spans="1:1" x14ac:dyDescent="0.3">
      <c r="A693127" s="9"/>
    </row>
    <row r="693129" spans="1:1" x14ac:dyDescent="0.3">
      <c r="A693129" s="9"/>
    </row>
    <row r="693131" spans="1:1" x14ac:dyDescent="0.3">
      <c r="A693131" s="9"/>
    </row>
    <row r="693133" spans="1:1" x14ac:dyDescent="0.3">
      <c r="A693133" s="9"/>
    </row>
    <row r="693135" spans="1:1" x14ac:dyDescent="0.3">
      <c r="A693135" s="9"/>
    </row>
    <row r="693137" spans="1:1" x14ac:dyDescent="0.3">
      <c r="A693137" s="9"/>
    </row>
    <row r="693139" spans="1:1" x14ac:dyDescent="0.3">
      <c r="A693139" s="9"/>
    </row>
    <row r="693141" spans="1:1" x14ac:dyDescent="0.3">
      <c r="A693141" s="9"/>
    </row>
    <row r="693143" spans="1:1" x14ac:dyDescent="0.3">
      <c r="A693143" s="9"/>
    </row>
    <row r="693145" spans="1:1" x14ac:dyDescent="0.3">
      <c r="A693145" s="9"/>
    </row>
    <row r="693147" spans="1:1" x14ac:dyDescent="0.3">
      <c r="A693147" s="9"/>
    </row>
    <row r="693149" spans="1:1" x14ac:dyDescent="0.3">
      <c r="A693149" s="9"/>
    </row>
    <row r="693151" spans="1:1" x14ac:dyDescent="0.3">
      <c r="A693151" s="9"/>
    </row>
    <row r="693153" spans="1:1" x14ac:dyDescent="0.3">
      <c r="A693153" s="9"/>
    </row>
    <row r="693155" spans="1:1" x14ac:dyDescent="0.3">
      <c r="A693155" s="9"/>
    </row>
    <row r="693157" spans="1:1" x14ac:dyDescent="0.3">
      <c r="A693157" s="9"/>
    </row>
    <row r="693159" spans="1:1" x14ac:dyDescent="0.3">
      <c r="A693159" s="9"/>
    </row>
    <row r="693161" spans="1:1" x14ac:dyDescent="0.3">
      <c r="A693161" s="9"/>
    </row>
    <row r="693163" spans="1:1" x14ac:dyDescent="0.3">
      <c r="A693163" s="9"/>
    </row>
    <row r="693165" spans="1:1" x14ac:dyDescent="0.3">
      <c r="A693165" s="9"/>
    </row>
    <row r="693167" spans="1:1" x14ac:dyDescent="0.3">
      <c r="A693167" s="9"/>
    </row>
    <row r="693169" spans="1:1" x14ac:dyDescent="0.3">
      <c r="A693169" s="9"/>
    </row>
    <row r="693171" spans="1:1" x14ac:dyDescent="0.3">
      <c r="A693171" s="9"/>
    </row>
    <row r="693173" spans="1:1" x14ac:dyDescent="0.3">
      <c r="A693173" s="9"/>
    </row>
    <row r="693175" spans="1:1" x14ac:dyDescent="0.3">
      <c r="A693175" s="9"/>
    </row>
    <row r="693177" spans="1:1" x14ac:dyDescent="0.3">
      <c r="A693177" s="9"/>
    </row>
    <row r="693179" spans="1:1" x14ac:dyDescent="0.3">
      <c r="A693179" s="9"/>
    </row>
    <row r="693181" spans="1:1" x14ac:dyDescent="0.3">
      <c r="A693181" s="9"/>
    </row>
    <row r="693183" spans="1:1" x14ac:dyDescent="0.3">
      <c r="A693183" s="9"/>
    </row>
    <row r="693185" spans="1:1" x14ac:dyDescent="0.3">
      <c r="A693185" s="9"/>
    </row>
    <row r="693187" spans="1:1" x14ac:dyDescent="0.3">
      <c r="A693187" s="9"/>
    </row>
    <row r="693189" spans="1:1" x14ac:dyDescent="0.3">
      <c r="A693189" s="9"/>
    </row>
    <row r="693191" spans="1:1" x14ac:dyDescent="0.3">
      <c r="A693191" s="9"/>
    </row>
    <row r="693193" spans="1:1" x14ac:dyDescent="0.3">
      <c r="A693193" s="9"/>
    </row>
    <row r="693195" spans="1:1" x14ac:dyDescent="0.3">
      <c r="A693195" s="9"/>
    </row>
    <row r="693197" spans="1:1" x14ac:dyDescent="0.3">
      <c r="A693197" s="9"/>
    </row>
    <row r="693199" spans="1:1" x14ac:dyDescent="0.3">
      <c r="A693199" s="9"/>
    </row>
    <row r="693201" spans="1:1" x14ac:dyDescent="0.3">
      <c r="A693201" s="9"/>
    </row>
    <row r="693203" spans="1:1" x14ac:dyDescent="0.3">
      <c r="A693203" s="9"/>
    </row>
    <row r="693205" spans="1:1" x14ac:dyDescent="0.3">
      <c r="A693205" s="9"/>
    </row>
    <row r="693207" spans="1:1" x14ac:dyDescent="0.3">
      <c r="A693207" s="9"/>
    </row>
    <row r="693209" spans="1:1" x14ac:dyDescent="0.3">
      <c r="A693209" s="9"/>
    </row>
    <row r="693211" spans="1:1" x14ac:dyDescent="0.3">
      <c r="A693211" s="9"/>
    </row>
    <row r="693213" spans="1:1" x14ac:dyDescent="0.3">
      <c r="A693213" s="9"/>
    </row>
    <row r="693215" spans="1:1" x14ac:dyDescent="0.3">
      <c r="A693215" s="9"/>
    </row>
    <row r="693217" spans="1:1" x14ac:dyDescent="0.3">
      <c r="A693217" s="9"/>
    </row>
    <row r="693219" spans="1:1" x14ac:dyDescent="0.3">
      <c r="A693219" s="9"/>
    </row>
    <row r="693221" spans="1:1" x14ac:dyDescent="0.3">
      <c r="A693221" s="9"/>
    </row>
    <row r="693223" spans="1:1" x14ac:dyDescent="0.3">
      <c r="A693223" s="9"/>
    </row>
    <row r="693225" spans="1:1" x14ac:dyDescent="0.3">
      <c r="A693225" s="9"/>
    </row>
    <row r="693227" spans="1:1" x14ac:dyDescent="0.3">
      <c r="A693227" s="9"/>
    </row>
    <row r="693229" spans="1:1" x14ac:dyDescent="0.3">
      <c r="A693229" s="9"/>
    </row>
    <row r="693231" spans="1:1" x14ac:dyDescent="0.3">
      <c r="A693231" s="9"/>
    </row>
    <row r="693233" spans="1:1" x14ac:dyDescent="0.3">
      <c r="A693233" s="9"/>
    </row>
    <row r="693235" spans="1:1" x14ac:dyDescent="0.3">
      <c r="A693235" s="9"/>
    </row>
    <row r="693237" spans="1:1" x14ac:dyDescent="0.3">
      <c r="A693237" s="9"/>
    </row>
    <row r="693239" spans="1:1" x14ac:dyDescent="0.3">
      <c r="A693239" s="9"/>
    </row>
    <row r="693241" spans="1:1" x14ac:dyDescent="0.3">
      <c r="A693241" s="9"/>
    </row>
    <row r="693243" spans="1:1" x14ac:dyDescent="0.3">
      <c r="A693243" s="9"/>
    </row>
    <row r="693245" spans="1:1" x14ac:dyDescent="0.3">
      <c r="A693245" s="9"/>
    </row>
    <row r="693247" spans="1:1" x14ac:dyDescent="0.3">
      <c r="A693247" s="9"/>
    </row>
    <row r="693249" spans="1:1" x14ac:dyDescent="0.3">
      <c r="A693249" s="9"/>
    </row>
    <row r="693251" spans="1:1" x14ac:dyDescent="0.3">
      <c r="A693251" s="9"/>
    </row>
    <row r="693253" spans="1:1" x14ac:dyDescent="0.3">
      <c r="A693253" s="9"/>
    </row>
    <row r="693255" spans="1:1" x14ac:dyDescent="0.3">
      <c r="A693255" s="9"/>
    </row>
    <row r="693257" spans="1:1" x14ac:dyDescent="0.3">
      <c r="A693257" s="9"/>
    </row>
    <row r="693259" spans="1:1" x14ac:dyDescent="0.3">
      <c r="A693259" s="9"/>
    </row>
    <row r="693261" spans="1:1" x14ac:dyDescent="0.3">
      <c r="A693261" s="9"/>
    </row>
    <row r="693263" spans="1:1" x14ac:dyDescent="0.3">
      <c r="A693263" s="9"/>
    </row>
    <row r="693265" spans="1:1" x14ac:dyDescent="0.3">
      <c r="A693265" s="9"/>
    </row>
    <row r="693267" spans="1:1" x14ac:dyDescent="0.3">
      <c r="A693267" s="9"/>
    </row>
    <row r="693269" spans="1:1" x14ac:dyDescent="0.3">
      <c r="A693269" s="9"/>
    </row>
    <row r="693271" spans="1:1" x14ac:dyDescent="0.3">
      <c r="A693271" s="9"/>
    </row>
    <row r="693273" spans="1:1" x14ac:dyDescent="0.3">
      <c r="A693273" s="9"/>
    </row>
    <row r="693275" spans="1:1" x14ac:dyDescent="0.3">
      <c r="A693275" s="9"/>
    </row>
    <row r="693277" spans="1:1" x14ac:dyDescent="0.3">
      <c r="A693277" s="9"/>
    </row>
    <row r="693279" spans="1:1" x14ac:dyDescent="0.3">
      <c r="A693279" s="9"/>
    </row>
    <row r="693281" spans="1:1" x14ac:dyDescent="0.3">
      <c r="A693281" s="9"/>
    </row>
    <row r="693283" spans="1:1" x14ac:dyDescent="0.3">
      <c r="A693283" s="9"/>
    </row>
    <row r="693285" spans="1:1" x14ac:dyDescent="0.3">
      <c r="A693285" s="9"/>
    </row>
    <row r="693287" spans="1:1" x14ac:dyDescent="0.3">
      <c r="A693287" s="9"/>
    </row>
    <row r="693289" spans="1:1" x14ac:dyDescent="0.3">
      <c r="A693289" s="9"/>
    </row>
    <row r="693291" spans="1:1" x14ac:dyDescent="0.3">
      <c r="A693291" s="9"/>
    </row>
    <row r="693293" spans="1:1" x14ac:dyDescent="0.3">
      <c r="A693293" s="9"/>
    </row>
    <row r="693295" spans="1:1" x14ac:dyDescent="0.3">
      <c r="A693295" s="9"/>
    </row>
    <row r="693297" spans="1:1" x14ac:dyDescent="0.3">
      <c r="A693297" s="9"/>
    </row>
    <row r="693299" spans="1:1" x14ac:dyDescent="0.3">
      <c r="A693299" s="9"/>
    </row>
    <row r="693301" spans="1:1" x14ac:dyDescent="0.3">
      <c r="A693301" s="9"/>
    </row>
    <row r="693303" spans="1:1" x14ac:dyDescent="0.3">
      <c r="A693303" s="9"/>
    </row>
    <row r="693305" spans="1:1" x14ac:dyDescent="0.3">
      <c r="A693305" s="9"/>
    </row>
    <row r="693307" spans="1:1" x14ac:dyDescent="0.3">
      <c r="A693307" s="9"/>
    </row>
    <row r="693309" spans="1:1" x14ac:dyDescent="0.3">
      <c r="A693309" s="9"/>
    </row>
    <row r="693311" spans="1:1" x14ac:dyDescent="0.3">
      <c r="A693311" s="9"/>
    </row>
    <row r="693313" spans="1:1" x14ac:dyDescent="0.3">
      <c r="A693313" s="9"/>
    </row>
    <row r="693315" spans="1:1" x14ac:dyDescent="0.3">
      <c r="A693315" s="9"/>
    </row>
    <row r="693317" spans="1:1" x14ac:dyDescent="0.3">
      <c r="A693317" s="9"/>
    </row>
    <row r="693319" spans="1:1" x14ac:dyDescent="0.3">
      <c r="A693319" s="9"/>
    </row>
    <row r="693321" spans="1:1" x14ac:dyDescent="0.3">
      <c r="A693321" s="9"/>
    </row>
    <row r="693323" spans="1:1" x14ac:dyDescent="0.3">
      <c r="A693323" s="9"/>
    </row>
    <row r="693325" spans="1:1" x14ac:dyDescent="0.3">
      <c r="A693325" s="9"/>
    </row>
    <row r="693327" spans="1:1" x14ac:dyDescent="0.3">
      <c r="A693327" s="9"/>
    </row>
    <row r="693329" spans="1:1" x14ac:dyDescent="0.3">
      <c r="A693329" s="9"/>
    </row>
    <row r="693331" spans="1:1" x14ac:dyDescent="0.3">
      <c r="A693331" s="9"/>
    </row>
    <row r="693333" spans="1:1" x14ac:dyDescent="0.3">
      <c r="A693333" s="9"/>
    </row>
    <row r="693335" spans="1:1" x14ac:dyDescent="0.3">
      <c r="A693335" s="9"/>
    </row>
    <row r="693337" spans="1:1" x14ac:dyDescent="0.3">
      <c r="A693337" s="9"/>
    </row>
    <row r="693339" spans="1:1" x14ac:dyDescent="0.3">
      <c r="A693339" s="9"/>
    </row>
    <row r="693341" spans="1:1" x14ac:dyDescent="0.3">
      <c r="A693341" s="9"/>
    </row>
    <row r="693343" spans="1:1" x14ac:dyDescent="0.3">
      <c r="A693343" s="9"/>
    </row>
    <row r="693345" spans="1:1" x14ac:dyDescent="0.3">
      <c r="A693345" s="9"/>
    </row>
    <row r="693347" spans="1:1" x14ac:dyDescent="0.3">
      <c r="A693347" s="9"/>
    </row>
    <row r="693349" spans="1:1" x14ac:dyDescent="0.3">
      <c r="A693349" s="9"/>
    </row>
    <row r="693351" spans="1:1" x14ac:dyDescent="0.3">
      <c r="A693351" s="9"/>
    </row>
    <row r="693353" spans="1:1" x14ac:dyDescent="0.3">
      <c r="A693353" s="9"/>
    </row>
    <row r="693355" spans="1:1" x14ac:dyDescent="0.3">
      <c r="A693355" s="9"/>
    </row>
    <row r="693357" spans="1:1" x14ac:dyDescent="0.3">
      <c r="A693357" s="9"/>
    </row>
    <row r="693359" spans="1:1" x14ac:dyDescent="0.3">
      <c r="A693359" s="9"/>
    </row>
    <row r="693361" spans="1:1" x14ac:dyDescent="0.3">
      <c r="A693361" s="9"/>
    </row>
    <row r="693363" spans="1:1" x14ac:dyDescent="0.3">
      <c r="A693363" s="9"/>
    </row>
    <row r="693365" spans="1:1" x14ac:dyDescent="0.3">
      <c r="A693365" s="9"/>
    </row>
    <row r="693367" spans="1:1" x14ac:dyDescent="0.3">
      <c r="A693367" s="9"/>
    </row>
    <row r="693369" spans="1:1" x14ac:dyDescent="0.3">
      <c r="A693369" s="9"/>
    </row>
    <row r="693371" spans="1:1" x14ac:dyDescent="0.3">
      <c r="A693371" s="9"/>
    </row>
    <row r="693373" spans="1:1" x14ac:dyDescent="0.3">
      <c r="A693373" s="9"/>
    </row>
    <row r="693375" spans="1:1" x14ac:dyDescent="0.3">
      <c r="A693375" s="9"/>
    </row>
    <row r="693377" spans="1:1" x14ac:dyDescent="0.3">
      <c r="A693377" s="9"/>
    </row>
    <row r="693379" spans="1:1" x14ac:dyDescent="0.3">
      <c r="A693379" s="9"/>
    </row>
    <row r="693381" spans="1:1" x14ac:dyDescent="0.3">
      <c r="A693381" s="9"/>
    </row>
    <row r="693383" spans="1:1" x14ac:dyDescent="0.3">
      <c r="A693383" s="9"/>
    </row>
    <row r="693385" spans="1:1" x14ac:dyDescent="0.3">
      <c r="A693385" s="9"/>
    </row>
    <row r="693387" spans="1:1" x14ac:dyDescent="0.3">
      <c r="A693387" s="9"/>
    </row>
    <row r="693389" spans="1:1" x14ac:dyDescent="0.3">
      <c r="A693389" s="9"/>
    </row>
    <row r="693391" spans="1:1" x14ac:dyDescent="0.3">
      <c r="A693391" s="9"/>
    </row>
    <row r="693393" spans="1:1" x14ac:dyDescent="0.3">
      <c r="A693393" s="9"/>
    </row>
    <row r="693395" spans="1:1" x14ac:dyDescent="0.3">
      <c r="A693395" s="9"/>
    </row>
    <row r="693397" spans="1:1" x14ac:dyDescent="0.3">
      <c r="A693397" s="9"/>
    </row>
    <row r="693399" spans="1:1" x14ac:dyDescent="0.3">
      <c r="A693399" s="9"/>
    </row>
    <row r="693401" spans="1:1" x14ac:dyDescent="0.3">
      <c r="A693401" s="9"/>
    </row>
    <row r="693403" spans="1:1" x14ac:dyDescent="0.3">
      <c r="A693403" s="9"/>
    </row>
    <row r="693405" spans="1:1" x14ac:dyDescent="0.3">
      <c r="A693405" s="9"/>
    </row>
    <row r="693407" spans="1:1" x14ac:dyDescent="0.3">
      <c r="A693407" s="9"/>
    </row>
    <row r="693409" spans="1:1" x14ac:dyDescent="0.3">
      <c r="A693409" s="9"/>
    </row>
    <row r="693411" spans="1:1" x14ac:dyDescent="0.3">
      <c r="A693411" s="9"/>
    </row>
    <row r="693413" spans="1:1" x14ac:dyDescent="0.3">
      <c r="A693413" s="9"/>
    </row>
    <row r="693415" spans="1:1" x14ac:dyDescent="0.3">
      <c r="A693415" s="9"/>
    </row>
    <row r="693417" spans="1:1" x14ac:dyDescent="0.3">
      <c r="A693417" s="9"/>
    </row>
    <row r="693419" spans="1:1" x14ac:dyDescent="0.3">
      <c r="A693419" s="9"/>
    </row>
    <row r="693421" spans="1:1" x14ac:dyDescent="0.3">
      <c r="A693421" s="9"/>
    </row>
    <row r="693423" spans="1:1" x14ac:dyDescent="0.3">
      <c r="A693423" s="9"/>
    </row>
    <row r="693425" spans="1:1" x14ac:dyDescent="0.3">
      <c r="A693425" s="9"/>
    </row>
    <row r="693427" spans="1:1" x14ac:dyDescent="0.3">
      <c r="A693427" s="9"/>
    </row>
    <row r="693429" spans="1:1" x14ac:dyDescent="0.3">
      <c r="A693429" s="9"/>
    </row>
    <row r="693431" spans="1:1" x14ac:dyDescent="0.3">
      <c r="A693431" s="9"/>
    </row>
    <row r="693433" spans="1:1" x14ac:dyDescent="0.3">
      <c r="A693433" s="9"/>
    </row>
    <row r="693435" spans="1:1" x14ac:dyDescent="0.3">
      <c r="A693435" s="9"/>
    </row>
    <row r="693437" spans="1:1" x14ac:dyDescent="0.3">
      <c r="A693437" s="9"/>
    </row>
    <row r="693439" spans="1:1" x14ac:dyDescent="0.3">
      <c r="A693439" s="9"/>
    </row>
    <row r="693441" spans="1:1" x14ac:dyDescent="0.3">
      <c r="A693441" s="9"/>
    </row>
    <row r="693443" spans="1:1" x14ac:dyDescent="0.3">
      <c r="A693443" s="9"/>
    </row>
    <row r="693445" spans="1:1" x14ac:dyDescent="0.3">
      <c r="A693445" s="9"/>
    </row>
    <row r="693447" spans="1:1" x14ac:dyDescent="0.3">
      <c r="A693447" s="9"/>
    </row>
    <row r="693449" spans="1:1" x14ac:dyDescent="0.3">
      <c r="A693449" s="9"/>
    </row>
    <row r="693451" spans="1:1" x14ac:dyDescent="0.3">
      <c r="A693451" s="9"/>
    </row>
    <row r="693453" spans="1:1" x14ac:dyDescent="0.3">
      <c r="A693453" s="9"/>
    </row>
    <row r="693455" spans="1:1" x14ac:dyDescent="0.3">
      <c r="A693455" s="9"/>
    </row>
    <row r="693457" spans="1:1" x14ac:dyDescent="0.3">
      <c r="A693457" s="9"/>
    </row>
    <row r="693459" spans="1:1" x14ac:dyDescent="0.3">
      <c r="A693459" s="9"/>
    </row>
    <row r="693461" spans="1:1" x14ac:dyDescent="0.3">
      <c r="A693461" s="9"/>
    </row>
    <row r="693463" spans="1:1" x14ac:dyDescent="0.3">
      <c r="A693463" s="9"/>
    </row>
    <row r="693465" spans="1:1" x14ac:dyDescent="0.3">
      <c r="A693465" s="9"/>
    </row>
    <row r="693467" spans="1:1" x14ac:dyDescent="0.3">
      <c r="A693467" s="9"/>
    </row>
    <row r="693469" spans="1:1" x14ac:dyDescent="0.3">
      <c r="A693469" s="9"/>
    </row>
    <row r="693471" spans="1:1" x14ac:dyDescent="0.3">
      <c r="A693471" s="9"/>
    </row>
    <row r="693473" spans="1:1" x14ac:dyDescent="0.3">
      <c r="A693473" s="9"/>
    </row>
    <row r="693475" spans="1:1" x14ac:dyDescent="0.3">
      <c r="A693475" s="9"/>
    </row>
    <row r="693477" spans="1:1" x14ac:dyDescent="0.3">
      <c r="A693477" s="9"/>
    </row>
    <row r="693479" spans="1:1" x14ac:dyDescent="0.3">
      <c r="A693479" s="9"/>
    </row>
    <row r="693481" spans="1:1" x14ac:dyDescent="0.3">
      <c r="A693481" s="9"/>
    </row>
    <row r="693483" spans="1:1" x14ac:dyDescent="0.3">
      <c r="A693483" s="9"/>
    </row>
    <row r="693485" spans="1:1" x14ac:dyDescent="0.3">
      <c r="A693485" s="9"/>
    </row>
    <row r="693487" spans="1:1" x14ac:dyDescent="0.3">
      <c r="A693487" s="9"/>
    </row>
    <row r="693489" spans="1:1" x14ac:dyDescent="0.3">
      <c r="A693489" s="9"/>
    </row>
    <row r="693491" spans="1:1" x14ac:dyDescent="0.3">
      <c r="A693491" s="9"/>
    </row>
    <row r="693493" spans="1:1" x14ac:dyDescent="0.3">
      <c r="A693493" s="9"/>
    </row>
    <row r="693495" spans="1:1" x14ac:dyDescent="0.3">
      <c r="A693495" s="9"/>
    </row>
    <row r="693497" spans="1:1" x14ac:dyDescent="0.3">
      <c r="A693497" s="9"/>
    </row>
    <row r="693499" spans="1:1" x14ac:dyDescent="0.3">
      <c r="A693499" s="9"/>
    </row>
    <row r="693501" spans="1:1" x14ac:dyDescent="0.3">
      <c r="A693501" s="9"/>
    </row>
    <row r="693503" spans="1:1" x14ac:dyDescent="0.3">
      <c r="A693503" s="9"/>
    </row>
    <row r="693505" spans="1:1" x14ac:dyDescent="0.3">
      <c r="A693505" s="9"/>
    </row>
    <row r="693507" spans="1:1" x14ac:dyDescent="0.3">
      <c r="A693507" s="9"/>
    </row>
    <row r="693509" spans="1:1" x14ac:dyDescent="0.3">
      <c r="A693509" s="9"/>
    </row>
    <row r="693511" spans="1:1" x14ac:dyDescent="0.3">
      <c r="A693511" s="9"/>
    </row>
    <row r="693513" spans="1:1" x14ac:dyDescent="0.3">
      <c r="A693513" s="9"/>
    </row>
    <row r="693515" spans="1:1" x14ac:dyDescent="0.3">
      <c r="A693515" s="9"/>
    </row>
    <row r="693517" spans="1:1" x14ac:dyDescent="0.3">
      <c r="A693517" s="9"/>
    </row>
    <row r="693519" spans="1:1" x14ac:dyDescent="0.3">
      <c r="A693519" s="9"/>
    </row>
    <row r="693521" spans="1:1" x14ac:dyDescent="0.3">
      <c r="A693521" s="9"/>
    </row>
    <row r="693523" spans="1:1" x14ac:dyDescent="0.3">
      <c r="A693523" s="9"/>
    </row>
    <row r="693525" spans="1:1" x14ac:dyDescent="0.3">
      <c r="A693525" s="9"/>
    </row>
    <row r="693527" spans="1:1" x14ac:dyDescent="0.3">
      <c r="A693527" s="9"/>
    </row>
    <row r="693529" spans="1:1" x14ac:dyDescent="0.3">
      <c r="A693529" s="9"/>
    </row>
    <row r="693531" spans="1:1" x14ac:dyDescent="0.3">
      <c r="A693531" s="9"/>
    </row>
    <row r="693533" spans="1:1" x14ac:dyDescent="0.3">
      <c r="A693533" s="9"/>
    </row>
    <row r="693535" spans="1:1" x14ac:dyDescent="0.3">
      <c r="A693535" s="9"/>
    </row>
    <row r="693537" spans="1:1" x14ac:dyDescent="0.3">
      <c r="A693537" s="9"/>
    </row>
    <row r="693539" spans="1:1" x14ac:dyDescent="0.3">
      <c r="A693539" s="9"/>
    </row>
    <row r="693541" spans="1:1" x14ac:dyDescent="0.3">
      <c r="A693541" s="9"/>
    </row>
    <row r="693543" spans="1:1" x14ac:dyDescent="0.3">
      <c r="A693543" s="9"/>
    </row>
    <row r="693545" spans="1:1" x14ac:dyDescent="0.3">
      <c r="A693545" s="9"/>
    </row>
    <row r="693547" spans="1:1" x14ac:dyDescent="0.3">
      <c r="A693547" s="9"/>
    </row>
    <row r="693549" spans="1:1" x14ac:dyDescent="0.3">
      <c r="A693549" s="9"/>
    </row>
    <row r="693551" spans="1:1" x14ac:dyDescent="0.3">
      <c r="A693551" s="9"/>
    </row>
    <row r="693553" spans="1:1" x14ac:dyDescent="0.3">
      <c r="A693553" s="9"/>
    </row>
    <row r="693555" spans="1:1" x14ac:dyDescent="0.3">
      <c r="A693555" s="9"/>
    </row>
    <row r="693557" spans="1:1" x14ac:dyDescent="0.3">
      <c r="A693557" s="9"/>
    </row>
    <row r="693559" spans="1:1" x14ac:dyDescent="0.3">
      <c r="A693559" s="9"/>
    </row>
    <row r="693561" spans="1:1" x14ac:dyDescent="0.3">
      <c r="A693561" s="9"/>
    </row>
    <row r="693563" spans="1:1" x14ac:dyDescent="0.3">
      <c r="A693563" s="9"/>
    </row>
    <row r="693565" spans="1:1" x14ac:dyDescent="0.3">
      <c r="A693565" s="9"/>
    </row>
    <row r="693567" spans="1:1" x14ac:dyDescent="0.3">
      <c r="A693567" s="9"/>
    </row>
    <row r="693569" spans="1:1" x14ac:dyDescent="0.3">
      <c r="A693569" s="9"/>
    </row>
    <row r="693571" spans="1:1" x14ac:dyDescent="0.3">
      <c r="A693571" s="9"/>
    </row>
    <row r="693573" spans="1:1" x14ac:dyDescent="0.3">
      <c r="A693573" s="9"/>
    </row>
    <row r="693575" spans="1:1" x14ac:dyDescent="0.3">
      <c r="A693575" s="9"/>
    </row>
    <row r="693577" spans="1:1" x14ac:dyDescent="0.3">
      <c r="A693577" s="9"/>
    </row>
    <row r="693579" spans="1:1" x14ac:dyDescent="0.3">
      <c r="A693579" s="9"/>
    </row>
    <row r="693581" spans="1:1" x14ac:dyDescent="0.3">
      <c r="A693581" s="9"/>
    </row>
    <row r="693583" spans="1:1" x14ac:dyDescent="0.3">
      <c r="A693583" s="9"/>
    </row>
    <row r="693585" spans="1:1" x14ac:dyDescent="0.3">
      <c r="A693585" s="9"/>
    </row>
    <row r="693587" spans="1:1" x14ac:dyDescent="0.3">
      <c r="A693587" s="9"/>
    </row>
    <row r="693589" spans="1:1" x14ac:dyDescent="0.3">
      <c r="A693589" s="9"/>
    </row>
    <row r="693591" spans="1:1" x14ac:dyDescent="0.3">
      <c r="A693591" s="9"/>
    </row>
    <row r="693593" spans="1:1" x14ac:dyDescent="0.3">
      <c r="A693593" s="9"/>
    </row>
    <row r="693595" spans="1:1" x14ac:dyDescent="0.3">
      <c r="A693595" s="9"/>
    </row>
    <row r="693597" spans="1:1" x14ac:dyDescent="0.3">
      <c r="A693597" s="9"/>
    </row>
    <row r="693599" spans="1:1" x14ac:dyDescent="0.3">
      <c r="A693599" s="9"/>
    </row>
    <row r="693601" spans="1:1" x14ac:dyDescent="0.3">
      <c r="A693601" s="9"/>
    </row>
    <row r="693603" spans="1:1" x14ac:dyDescent="0.3">
      <c r="A693603" s="9"/>
    </row>
    <row r="693605" spans="1:1" x14ac:dyDescent="0.3">
      <c r="A693605" s="9"/>
    </row>
    <row r="693607" spans="1:1" x14ac:dyDescent="0.3">
      <c r="A693607" s="9"/>
    </row>
    <row r="693609" spans="1:1" x14ac:dyDescent="0.3">
      <c r="A693609" s="9"/>
    </row>
    <row r="693611" spans="1:1" x14ac:dyDescent="0.3">
      <c r="A693611" s="9"/>
    </row>
    <row r="693613" spans="1:1" x14ac:dyDescent="0.3">
      <c r="A693613" s="9"/>
    </row>
    <row r="693615" spans="1:1" x14ac:dyDescent="0.3">
      <c r="A693615" s="9"/>
    </row>
    <row r="693617" spans="1:1" x14ac:dyDescent="0.3">
      <c r="A693617" s="9"/>
    </row>
    <row r="693619" spans="1:1" x14ac:dyDescent="0.3">
      <c r="A693619" s="9"/>
    </row>
    <row r="693621" spans="1:1" x14ac:dyDescent="0.3">
      <c r="A693621" s="9"/>
    </row>
    <row r="693623" spans="1:1" x14ac:dyDescent="0.3">
      <c r="A693623" s="9"/>
    </row>
    <row r="693625" spans="1:1" x14ac:dyDescent="0.3">
      <c r="A693625" s="9"/>
    </row>
    <row r="693627" spans="1:1" x14ac:dyDescent="0.3">
      <c r="A693627" s="9"/>
    </row>
    <row r="693629" spans="1:1" x14ac:dyDescent="0.3">
      <c r="A693629" s="9"/>
    </row>
    <row r="693631" spans="1:1" x14ac:dyDescent="0.3">
      <c r="A693631" s="9"/>
    </row>
    <row r="693633" spans="1:1" x14ac:dyDescent="0.3">
      <c r="A693633" s="9"/>
    </row>
    <row r="693635" spans="1:1" x14ac:dyDescent="0.3">
      <c r="A693635" s="9"/>
    </row>
    <row r="693637" spans="1:1" x14ac:dyDescent="0.3">
      <c r="A693637" s="9"/>
    </row>
    <row r="693639" spans="1:1" x14ac:dyDescent="0.3">
      <c r="A693639" s="9"/>
    </row>
    <row r="693641" spans="1:1" x14ac:dyDescent="0.3">
      <c r="A693641" s="9"/>
    </row>
    <row r="693643" spans="1:1" x14ac:dyDescent="0.3">
      <c r="A693643" s="9"/>
    </row>
    <row r="693645" spans="1:1" x14ac:dyDescent="0.3">
      <c r="A693645" s="9"/>
    </row>
    <row r="693647" spans="1:1" x14ac:dyDescent="0.3">
      <c r="A693647" s="9"/>
    </row>
    <row r="693649" spans="1:1" x14ac:dyDescent="0.3">
      <c r="A693649" s="9"/>
    </row>
    <row r="693651" spans="1:1" x14ac:dyDescent="0.3">
      <c r="A693651" s="9"/>
    </row>
    <row r="693653" spans="1:1" x14ac:dyDescent="0.3">
      <c r="A693653" s="9"/>
    </row>
    <row r="693655" spans="1:1" x14ac:dyDescent="0.3">
      <c r="A693655" s="9"/>
    </row>
    <row r="693657" spans="1:1" x14ac:dyDescent="0.3">
      <c r="A693657" s="9"/>
    </row>
    <row r="693659" spans="1:1" x14ac:dyDescent="0.3">
      <c r="A693659" s="9"/>
    </row>
    <row r="693661" spans="1:1" x14ac:dyDescent="0.3">
      <c r="A693661" s="9"/>
    </row>
    <row r="693663" spans="1:1" x14ac:dyDescent="0.3">
      <c r="A693663" s="9"/>
    </row>
    <row r="693665" spans="1:1" x14ac:dyDescent="0.3">
      <c r="A693665" s="9"/>
    </row>
    <row r="693667" spans="1:1" x14ac:dyDescent="0.3">
      <c r="A693667" s="9"/>
    </row>
    <row r="693669" spans="1:1" x14ac:dyDescent="0.3">
      <c r="A693669" s="9"/>
    </row>
    <row r="693671" spans="1:1" x14ac:dyDescent="0.3">
      <c r="A693671" s="9"/>
    </row>
    <row r="693673" spans="1:1" x14ac:dyDescent="0.3">
      <c r="A693673" s="9"/>
    </row>
    <row r="693675" spans="1:1" x14ac:dyDescent="0.3">
      <c r="A693675" s="9"/>
    </row>
    <row r="693677" spans="1:1" x14ac:dyDescent="0.3">
      <c r="A693677" s="9"/>
    </row>
    <row r="693679" spans="1:1" x14ac:dyDescent="0.3">
      <c r="A693679" s="9"/>
    </row>
    <row r="693681" spans="1:1" x14ac:dyDescent="0.3">
      <c r="A693681" s="9"/>
    </row>
    <row r="693683" spans="1:1" x14ac:dyDescent="0.3">
      <c r="A693683" s="9"/>
    </row>
    <row r="693685" spans="1:1" x14ac:dyDescent="0.3">
      <c r="A693685" s="9"/>
    </row>
    <row r="693687" spans="1:1" x14ac:dyDescent="0.3">
      <c r="A693687" s="9"/>
    </row>
    <row r="693689" spans="1:1" x14ac:dyDescent="0.3">
      <c r="A693689" s="9"/>
    </row>
    <row r="693691" spans="1:1" x14ac:dyDescent="0.3">
      <c r="A693691" s="9"/>
    </row>
    <row r="693693" spans="1:1" x14ac:dyDescent="0.3">
      <c r="A693693" s="9"/>
    </row>
    <row r="693695" spans="1:1" x14ac:dyDescent="0.3">
      <c r="A693695" s="9"/>
    </row>
    <row r="693697" spans="1:1" x14ac:dyDescent="0.3">
      <c r="A693697" s="9"/>
    </row>
    <row r="693699" spans="1:1" x14ac:dyDescent="0.3">
      <c r="A693699" s="9"/>
    </row>
    <row r="693701" spans="1:1" x14ac:dyDescent="0.3">
      <c r="A693701" s="9"/>
    </row>
    <row r="693703" spans="1:1" x14ac:dyDescent="0.3">
      <c r="A693703" s="9"/>
    </row>
    <row r="693705" spans="1:1" x14ac:dyDescent="0.3">
      <c r="A693705" s="9"/>
    </row>
    <row r="693707" spans="1:1" x14ac:dyDescent="0.3">
      <c r="A693707" s="9"/>
    </row>
    <row r="693709" spans="1:1" x14ac:dyDescent="0.3">
      <c r="A693709" s="9"/>
    </row>
    <row r="693711" spans="1:1" x14ac:dyDescent="0.3">
      <c r="A693711" s="9"/>
    </row>
    <row r="693713" spans="1:1" x14ac:dyDescent="0.3">
      <c r="A693713" s="9"/>
    </row>
    <row r="693715" spans="1:1" x14ac:dyDescent="0.3">
      <c r="A693715" s="9"/>
    </row>
    <row r="693717" spans="1:1" x14ac:dyDescent="0.3">
      <c r="A693717" s="9"/>
    </row>
    <row r="693719" spans="1:1" x14ac:dyDescent="0.3">
      <c r="A693719" s="9"/>
    </row>
    <row r="693721" spans="1:1" x14ac:dyDescent="0.3">
      <c r="A693721" s="9"/>
    </row>
    <row r="693723" spans="1:1" x14ac:dyDescent="0.3">
      <c r="A693723" s="9"/>
    </row>
    <row r="693725" spans="1:1" x14ac:dyDescent="0.3">
      <c r="A693725" s="9"/>
    </row>
    <row r="693727" spans="1:1" x14ac:dyDescent="0.3">
      <c r="A693727" s="9"/>
    </row>
    <row r="693729" spans="1:1" x14ac:dyDescent="0.3">
      <c r="A693729" s="9"/>
    </row>
    <row r="693731" spans="1:1" x14ac:dyDescent="0.3">
      <c r="A693731" s="9"/>
    </row>
    <row r="693733" spans="1:1" x14ac:dyDescent="0.3">
      <c r="A693733" s="9"/>
    </row>
    <row r="693735" spans="1:1" x14ac:dyDescent="0.3">
      <c r="A693735" s="9"/>
    </row>
    <row r="693737" spans="1:1" x14ac:dyDescent="0.3">
      <c r="A693737" s="9"/>
    </row>
    <row r="693739" spans="1:1" x14ac:dyDescent="0.3">
      <c r="A693739" s="9"/>
    </row>
    <row r="693741" spans="1:1" x14ac:dyDescent="0.3">
      <c r="A693741" s="9"/>
    </row>
    <row r="693743" spans="1:1" x14ac:dyDescent="0.3">
      <c r="A693743" s="9"/>
    </row>
    <row r="693745" spans="1:1" x14ac:dyDescent="0.3">
      <c r="A693745" s="9"/>
    </row>
    <row r="693747" spans="1:1" x14ac:dyDescent="0.3">
      <c r="A693747" s="9"/>
    </row>
    <row r="693749" spans="1:1" x14ac:dyDescent="0.3">
      <c r="A693749" s="9"/>
    </row>
    <row r="693751" spans="1:1" x14ac:dyDescent="0.3">
      <c r="A693751" s="9"/>
    </row>
    <row r="693753" spans="1:1" x14ac:dyDescent="0.3">
      <c r="A693753" s="9"/>
    </row>
    <row r="693755" spans="1:1" x14ac:dyDescent="0.3">
      <c r="A693755" s="9"/>
    </row>
    <row r="693757" spans="1:1" x14ac:dyDescent="0.3">
      <c r="A693757" s="9"/>
    </row>
    <row r="693759" spans="1:1" x14ac:dyDescent="0.3">
      <c r="A693759" s="9"/>
    </row>
    <row r="693761" spans="1:1" x14ac:dyDescent="0.3">
      <c r="A693761" s="9"/>
    </row>
    <row r="693763" spans="1:1" x14ac:dyDescent="0.3">
      <c r="A693763" s="9"/>
    </row>
    <row r="693765" spans="1:1" x14ac:dyDescent="0.3">
      <c r="A693765" s="9"/>
    </row>
    <row r="693767" spans="1:1" x14ac:dyDescent="0.3">
      <c r="A693767" s="9"/>
    </row>
    <row r="693769" spans="1:1" x14ac:dyDescent="0.3">
      <c r="A693769" s="9"/>
    </row>
    <row r="693771" spans="1:1" x14ac:dyDescent="0.3">
      <c r="A693771" s="9"/>
    </row>
    <row r="693773" spans="1:1" x14ac:dyDescent="0.3">
      <c r="A693773" s="9"/>
    </row>
    <row r="693775" spans="1:1" x14ac:dyDescent="0.3">
      <c r="A693775" s="9"/>
    </row>
    <row r="693777" spans="1:1" x14ac:dyDescent="0.3">
      <c r="A693777" s="9"/>
    </row>
    <row r="693779" spans="1:1" x14ac:dyDescent="0.3">
      <c r="A693779" s="9"/>
    </row>
    <row r="693781" spans="1:1" x14ac:dyDescent="0.3">
      <c r="A693781" s="9"/>
    </row>
    <row r="693783" spans="1:1" x14ac:dyDescent="0.3">
      <c r="A693783" s="9"/>
    </row>
    <row r="693785" spans="1:1" x14ac:dyDescent="0.3">
      <c r="A693785" s="9"/>
    </row>
    <row r="693787" spans="1:1" x14ac:dyDescent="0.3">
      <c r="A693787" s="9"/>
    </row>
    <row r="693789" spans="1:1" x14ac:dyDescent="0.3">
      <c r="A693789" s="9"/>
    </row>
    <row r="693791" spans="1:1" x14ac:dyDescent="0.3">
      <c r="A693791" s="9"/>
    </row>
    <row r="693793" spans="1:1" x14ac:dyDescent="0.3">
      <c r="A693793" s="9"/>
    </row>
    <row r="693795" spans="1:1" x14ac:dyDescent="0.3">
      <c r="A693795" s="9"/>
    </row>
    <row r="693797" spans="1:1" x14ac:dyDescent="0.3">
      <c r="A693797" s="9"/>
    </row>
    <row r="693799" spans="1:1" x14ac:dyDescent="0.3">
      <c r="A693799" s="9"/>
    </row>
    <row r="693801" spans="1:1" x14ac:dyDescent="0.3">
      <c r="A693801" s="9"/>
    </row>
    <row r="693803" spans="1:1" x14ac:dyDescent="0.3">
      <c r="A693803" s="9"/>
    </row>
    <row r="693805" spans="1:1" x14ac:dyDescent="0.3">
      <c r="A693805" s="9"/>
    </row>
    <row r="693807" spans="1:1" x14ac:dyDescent="0.3">
      <c r="A693807" s="9"/>
    </row>
    <row r="693809" spans="1:1" x14ac:dyDescent="0.3">
      <c r="A693809" s="9"/>
    </row>
    <row r="693811" spans="1:1" x14ac:dyDescent="0.3">
      <c r="A693811" s="9"/>
    </row>
    <row r="693813" spans="1:1" x14ac:dyDescent="0.3">
      <c r="A693813" s="9"/>
    </row>
    <row r="693815" spans="1:1" x14ac:dyDescent="0.3">
      <c r="A693815" s="9"/>
    </row>
    <row r="693817" spans="1:1" x14ac:dyDescent="0.3">
      <c r="A693817" s="9"/>
    </row>
    <row r="693819" spans="1:1" x14ac:dyDescent="0.3">
      <c r="A693819" s="9"/>
    </row>
    <row r="693821" spans="1:1" x14ac:dyDescent="0.3">
      <c r="A693821" s="9"/>
    </row>
    <row r="693823" spans="1:1" x14ac:dyDescent="0.3">
      <c r="A693823" s="9"/>
    </row>
    <row r="693825" spans="1:1" x14ac:dyDescent="0.3">
      <c r="A693825" s="9"/>
    </row>
    <row r="693827" spans="1:1" x14ac:dyDescent="0.3">
      <c r="A693827" s="9"/>
    </row>
    <row r="693829" spans="1:1" x14ac:dyDescent="0.3">
      <c r="A693829" s="9"/>
    </row>
    <row r="693831" spans="1:1" x14ac:dyDescent="0.3">
      <c r="A693831" s="9"/>
    </row>
    <row r="693833" spans="1:1" x14ac:dyDescent="0.3">
      <c r="A693833" s="9"/>
    </row>
    <row r="693835" spans="1:1" x14ac:dyDescent="0.3">
      <c r="A693835" s="9"/>
    </row>
    <row r="693837" spans="1:1" x14ac:dyDescent="0.3">
      <c r="A693837" s="9"/>
    </row>
    <row r="693839" spans="1:1" x14ac:dyDescent="0.3">
      <c r="A693839" s="9"/>
    </row>
    <row r="693841" spans="1:1" x14ac:dyDescent="0.3">
      <c r="A693841" s="9"/>
    </row>
    <row r="693843" spans="1:1" x14ac:dyDescent="0.3">
      <c r="A693843" s="9"/>
    </row>
    <row r="693845" spans="1:1" x14ac:dyDescent="0.3">
      <c r="A693845" s="9"/>
    </row>
    <row r="693847" spans="1:1" x14ac:dyDescent="0.3">
      <c r="A693847" s="9"/>
    </row>
    <row r="693849" spans="1:1" x14ac:dyDescent="0.3">
      <c r="A693849" s="9"/>
    </row>
    <row r="693851" spans="1:1" x14ac:dyDescent="0.3">
      <c r="A693851" s="9"/>
    </row>
    <row r="693853" spans="1:1" x14ac:dyDescent="0.3">
      <c r="A693853" s="9"/>
    </row>
    <row r="693855" spans="1:1" x14ac:dyDescent="0.3">
      <c r="A693855" s="9"/>
    </row>
    <row r="693857" spans="1:1" x14ac:dyDescent="0.3">
      <c r="A693857" s="9"/>
    </row>
    <row r="693859" spans="1:1" x14ac:dyDescent="0.3">
      <c r="A693859" s="9"/>
    </row>
    <row r="693861" spans="1:1" x14ac:dyDescent="0.3">
      <c r="A693861" s="9"/>
    </row>
    <row r="693863" spans="1:1" x14ac:dyDescent="0.3">
      <c r="A693863" s="9"/>
    </row>
    <row r="693865" spans="1:1" x14ac:dyDescent="0.3">
      <c r="A693865" s="9"/>
    </row>
    <row r="693867" spans="1:1" x14ac:dyDescent="0.3">
      <c r="A693867" s="9"/>
    </row>
    <row r="693869" spans="1:1" x14ac:dyDescent="0.3">
      <c r="A693869" s="9"/>
    </row>
    <row r="693871" spans="1:1" x14ac:dyDescent="0.3">
      <c r="A693871" s="9"/>
    </row>
    <row r="693873" spans="1:1" x14ac:dyDescent="0.3">
      <c r="A693873" s="9"/>
    </row>
    <row r="693875" spans="1:1" x14ac:dyDescent="0.3">
      <c r="A693875" s="9"/>
    </row>
    <row r="693877" spans="1:1" x14ac:dyDescent="0.3">
      <c r="A693877" s="9"/>
    </row>
    <row r="693879" spans="1:1" x14ac:dyDescent="0.3">
      <c r="A693879" s="9"/>
    </row>
    <row r="693881" spans="1:1" x14ac:dyDescent="0.3">
      <c r="A693881" s="9"/>
    </row>
    <row r="693883" spans="1:1" x14ac:dyDescent="0.3">
      <c r="A693883" s="9"/>
    </row>
    <row r="693885" spans="1:1" x14ac:dyDescent="0.3">
      <c r="A693885" s="9"/>
    </row>
    <row r="693887" spans="1:1" x14ac:dyDescent="0.3">
      <c r="A693887" s="9"/>
    </row>
    <row r="693889" spans="1:1" x14ac:dyDescent="0.3">
      <c r="A693889" s="9"/>
    </row>
    <row r="693891" spans="1:1" x14ac:dyDescent="0.3">
      <c r="A693891" s="9"/>
    </row>
    <row r="693893" spans="1:1" x14ac:dyDescent="0.3">
      <c r="A693893" s="9"/>
    </row>
    <row r="693895" spans="1:1" x14ac:dyDescent="0.3">
      <c r="A693895" s="9"/>
    </row>
    <row r="693897" spans="1:1" x14ac:dyDescent="0.3">
      <c r="A693897" s="9"/>
    </row>
    <row r="693899" spans="1:1" x14ac:dyDescent="0.3">
      <c r="A693899" s="9"/>
    </row>
    <row r="693901" spans="1:1" x14ac:dyDescent="0.3">
      <c r="A693901" s="9"/>
    </row>
    <row r="693903" spans="1:1" x14ac:dyDescent="0.3">
      <c r="A693903" s="9"/>
    </row>
    <row r="693905" spans="1:1" x14ac:dyDescent="0.3">
      <c r="A693905" s="9"/>
    </row>
    <row r="693907" spans="1:1" x14ac:dyDescent="0.3">
      <c r="A693907" s="9"/>
    </row>
    <row r="693909" spans="1:1" x14ac:dyDescent="0.3">
      <c r="A693909" s="9"/>
    </row>
    <row r="693911" spans="1:1" x14ac:dyDescent="0.3">
      <c r="A693911" s="9"/>
    </row>
    <row r="693913" spans="1:1" x14ac:dyDescent="0.3">
      <c r="A693913" s="9"/>
    </row>
    <row r="693915" spans="1:1" x14ac:dyDescent="0.3">
      <c r="A693915" s="9"/>
    </row>
    <row r="693917" spans="1:1" x14ac:dyDescent="0.3">
      <c r="A693917" s="9"/>
    </row>
    <row r="693919" spans="1:1" x14ac:dyDescent="0.3">
      <c r="A693919" s="9"/>
    </row>
    <row r="693921" spans="1:1" x14ac:dyDescent="0.3">
      <c r="A693921" s="9"/>
    </row>
    <row r="693923" spans="1:1" x14ac:dyDescent="0.3">
      <c r="A693923" s="9"/>
    </row>
    <row r="693925" spans="1:1" x14ac:dyDescent="0.3">
      <c r="A693925" s="9"/>
    </row>
    <row r="693927" spans="1:1" x14ac:dyDescent="0.3">
      <c r="A693927" s="9"/>
    </row>
    <row r="693929" spans="1:1" x14ac:dyDescent="0.3">
      <c r="A693929" s="9"/>
    </row>
    <row r="693931" spans="1:1" x14ac:dyDescent="0.3">
      <c r="A693931" s="9"/>
    </row>
    <row r="693933" spans="1:1" x14ac:dyDescent="0.3">
      <c r="A693933" s="9"/>
    </row>
    <row r="693935" spans="1:1" x14ac:dyDescent="0.3">
      <c r="A693935" s="9"/>
    </row>
    <row r="693937" spans="1:1" x14ac:dyDescent="0.3">
      <c r="A693937" s="9"/>
    </row>
    <row r="693939" spans="1:1" x14ac:dyDescent="0.3">
      <c r="A693939" s="9"/>
    </row>
    <row r="693941" spans="1:1" x14ac:dyDescent="0.3">
      <c r="A693941" s="9"/>
    </row>
    <row r="693943" spans="1:1" x14ac:dyDescent="0.3">
      <c r="A693943" s="9"/>
    </row>
    <row r="693945" spans="1:1" x14ac:dyDescent="0.3">
      <c r="A693945" s="9"/>
    </row>
    <row r="693947" spans="1:1" x14ac:dyDescent="0.3">
      <c r="A693947" s="9"/>
    </row>
    <row r="693949" spans="1:1" x14ac:dyDescent="0.3">
      <c r="A693949" s="9"/>
    </row>
    <row r="693951" spans="1:1" x14ac:dyDescent="0.3">
      <c r="A693951" s="9"/>
    </row>
    <row r="693953" spans="1:1" x14ac:dyDescent="0.3">
      <c r="A693953" s="9"/>
    </row>
    <row r="693955" spans="1:1" x14ac:dyDescent="0.3">
      <c r="A693955" s="9"/>
    </row>
    <row r="693957" spans="1:1" x14ac:dyDescent="0.3">
      <c r="A693957" s="9"/>
    </row>
    <row r="693959" spans="1:1" x14ac:dyDescent="0.3">
      <c r="A693959" s="9"/>
    </row>
    <row r="693961" spans="1:1" x14ac:dyDescent="0.3">
      <c r="A693961" s="9"/>
    </row>
    <row r="693963" spans="1:1" x14ac:dyDescent="0.3">
      <c r="A693963" s="9"/>
    </row>
    <row r="693965" spans="1:1" x14ac:dyDescent="0.3">
      <c r="A693965" s="9"/>
    </row>
    <row r="693967" spans="1:1" x14ac:dyDescent="0.3">
      <c r="A693967" s="9"/>
    </row>
    <row r="693969" spans="1:1" x14ac:dyDescent="0.3">
      <c r="A693969" s="9"/>
    </row>
    <row r="693971" spans="1:1" x14ac:dyDescent="0.3">
      <c r="A693971" s="9"/>
    </row>
    <row r="693973" spans="1:1" x14ac:dyDescent="0.3">
      <c r="A693973" s="9"/>
    </row>
    <row r="693975" spans="1:1" x14ac:dyDescent="0.3">
      <c r="A693975" s="9"/>
    </row>
    <row r="693977" spans="1:1" x14ac:dyDescent="0.3">
      <c r="A693977" s="9"/>
    </row>
    <row r="693979" spans="1:1" x14ac:dyDescent="0.3">
      <c r="A693979" s="9"/>
    </row>
    <row r="693981" spans="1:1" x14ac:dyDescent="0.3">
      <c r="A693981" s="9"/>
    </row>
    <row r="693983" spans="1:1" x14ac:dyDescent="0.3">
      <c r="A693983" s="9"/>
    </row>
    <row r="693985" spans="1:1" x14ac:dyDescent="0.3">
      <c r="A693985" s="9"/>
    </row>
    <row r="693987" spans="1:1" x14ac:dyDescent="0.3">
      <c r="A693987" s="9"/>
    </row>
    <row r="693989" spans="1:1" x14ac:dyDescent="0.3">
      <c r="A693989" s="9"/>
    </row>
    <row r="693991" spans="1:1" x14ac:dyDescent="0.3">
      <c r="A693991" s="9"/>
    </row>
    <row r="693993" spans="1:1" x14ac:dyDescent="0.3">
      <c r="A693993" s="9"/>
    </row>
    <row r="693995" spans="1:1" x14ac:dyDescent="0.3">
      <c r="A693995" s="9"/>
    </row>
    <row r="693997" spans="1:1" x14ac:dyDescent="0.3">
      <c r="A693997" s="9"/>
    </row>
    <row r="693999" spans="1:1" x14ac:dyDescent="0.3">
      <c r="A693999" s="9"/>
    </row>
    <row r="694001" spans="1:1" x14ac:dyDescent="0.3">
      <c r="A694001" s="9"/>
    </row>
    <row r="694003" spans="1:1" x14ac:dyDescent="0.3">
      <c r="A694003" s="9"/>
    </row>
    <row r="694005" spans="1:1" x14ac:dyDescent="0.3">
      <c r="A694005" s="9"/>
    </row>
    <row r="694007" spans="1:1" x14ac:dyDescent="0.3">
      <c r="A694007" s="9"/>
    </row>
    <row r="694009" spans="1:1" x14ac:dyDescent="0.3">
      <c r="A694009" s="9"/>
    </row>
    <row r="694011" spans="1:1" x14ac:dyDescent="0.3">
      <c r="A694011" s="9"/>
    </row>
    <row r="694013" spans="1:1" x14ac:dyDescent="0.3">
      <c r="A694013" s="9"/>
    </row>
    <row r="694015" spans="1:1" x14ac:dyDescent="0.3">
      <c r="A694015" s="9"/>
    </row>
    <row r="694017" spans="1:1" x14ac:dyDescent="0.3">
      <c r="A694017" s="9"/>
    </row>
    <row r="694019" spans="1:1" x14ac:dyDescent="0.3">
      <c r="A694019" s="9"/>
    </row>
    <row r="694021" spans="1:1" x14ac:dyDescent="0.3">
      <c r="A694021" s="9"/>
    </row>
    <row r="694023" spans="1:1" x14ac:dyDescent="0.3">
      <c r="A694023" s="9"/>
    </row>
    <row r="694025" spans="1:1" x14ac:dyDescent="0.3">
      <c r="A694025" s="9"/>
    </row>
    <row r="694027" spans="1:1" x14ac:dyDescent="0.3">
      <c r="A694027" s="9"/>
    </row>
    <row r="694029" spans="1:1" x14ac:dyDescent="0.3">
      <c r="A694029" s="9"/>
    </row>
    <row r="694031" spans="1:1" x14ac:dyDescent="0.3">
      <c r="A694031" s="9"/>
    </row>
    <row r="694033" spans="1:1" x14ac:dyDescent="0.3">
      <c r="A694033" s="9"/>
    </row>
    <row r="694035" spans="1:1" x14ac:dyDescent="0.3">
      <c r="A694035" s="9"/>
    </row>
    <row r="694037" spans="1:1" x14ac:dyDescent="0.3">
      <c r="A694037" s="9"/>
    </row>
    <row r="694039" spans="1:1" x14ac:dyDescent="0.3">
      <c r="A694039" s="9"/>
    </row>
    <row r="694041" spans="1:1" x14ac:dyDescent="0.3">
      <c r="A694041" s="9"/>
    </row>
    <row r="694043" spans="1:1" x14ac:dyDescent="0.3">
      <c r="A694043" s="9"/>
    </row>
    <row r="694045" spans="1:1" x14ac:dyDescent="0.3">
      <c r="A694045" s="9"/>
    </row>
    <row r="694047" spans="1:1" x14ac:dyDescent="0.3">
      <c r="A694047" s="9"/>
    </row>
    <row r="694049" spans="1:1" x14ac:dyDescent="0.3">
      <c r="A694049" s="9"/>
    </row>
    <row r="694051" spans="1:1" x14ac:dyDescent="0.3">
      <c r="A694051" s="9"/>
    </row>
    <row r="694053" spans="1:1" x14ac:dyDescent="0.3">
      <c r="A694053" s="9"/>
    </row>
    <row r="694055" spans="1:1" x14ac:dyDescent="0.3">
      <c r="A694055" s="9"/>
    </row>
    <row r="694057" spans="1:1" x14ac:dyDescent="0.3">
      <c r="A694057" s="9"/>
    </row>
    <row r="694059" spans="1:1" x14ac:dyDescent="0.3">
      <c r="A694059" s="9"/>
    </row>
    <row r="694061" spans="1:1" x14ac:dyDescent="0.3">
      <c r="A694061" s="9"/>
    </row>
    <row r="694063" spans="1:1" x14ac:dyDescent="0.3">
      <c r="A694063" s="9"/>
    </row>
    <row r="694065" spans="1:1" x14ac:dyDescent="0.3">
      <c r="A694065" s="9"/>
    </row>
    <row r="694067" spans="1:1" x14ac:dyDescent="0.3">
      <c r="A694067" s="9"/>
    </row>
    <row r="694069" spans="1:1" x14ac:dyDescent="0.3">
      <c r="A694069" s="9"/>
    </row>
    <row r="694071" spans="1:1" x14ac:dyDescent="0.3">
      <c r="A694071" s="9"/>
    </row>
    <row r="694073" spans="1:1" x14ac:dyDescent="0.3">
      <c r="A694073" s="9"/>
    </row>
    <row r="694075" spans="1:1" x14ac:dyDescent="0.3">
      <c r="A694075" s="9"/>
    </row>
    <row r="694077" spans="1:1" x14ac:dyDescent="0.3">
      <c r="A694077" s="9"/>
    </row>
    <row r="694079" spans="1:1" x14ac:dyDescent="0.3">
      <c r="A694079" s="9"/>
    </row>
    <row r="694081" spans="1:1" x14ac:dyDescent="0.3">
      <c r="A694081" s="9"/>
    </row>
    <row r="694083" spans="1:1" x14ac:dyDescent="0.3">
      <c r="A694083" s="9"/>
    </row>
    <row r="694085" spans="1:1" x14ac:dyDescent="0.3">
      <c r="A694085" s="9"/>
    </row>
    <row r="694087" spans="1:1" x14ac:dyDescent="0.3">
      <c r="A694087" s="9"/>
    </row>
    <row r="694089" spans="1:1" x14ac:dyDescent="0.3">
      <c r="A694089" s="9"/>
    </row>
    <row r="694091" spans="1:1" x14ac:dyDescent="0.3">
      <c r="A694091" s="9"/>
    </row>
    <row r="694093" spans="1:1" x14ac:dyDescent="0.3">
      <c r="A694093" s="9"/>
    </row>
    <row r="694095" spans="1:1" x14ac:dyDescent="0.3">
      <c r="A694095" s="9"/>
    </row>
    <row r="694097" spans="1:1" x14ac:dyDescent="0.3">
      <c r="A694097" s="9"/>
    </row>
    <row r="694099" spans="1:1" x14ac:dyDescent="0.3">
      <c r="A694099" s="9"/>
    </row>
    <row r="694101" spans="1:1" x14ac:dyDescent="0.3">
      <c r="A694101" s="9"/>
    </row>
    <row r="694103" spans="1:1" x14ac:dyDescent="0.3">
      <c r="A694103" s="9"/>
    </row>
    <row r="694105" spans="1:1" x14ac:dyDescent="0.3">
      <c r="A694105" s="9"/>
    </row>
    <row r="694107" spans="1:1" x14ac:dyDescent="0.3">
      <c r="A694107" s="9"/>
    </row>
    <row r="694109" spans="1:1" x14ac:dyDescent="0.3">
      <c r="A694109" s="9"/>
    </row>
    <row r="694111" spans="1:1" x14ac:dyDescent="0.3">
      <c r="A694111" s="9"/>
    </row>
    <row r="694113" spans="1:1" x14ac:dyDescent="0.3">
      <c r="A694113" s="9"/>
    </row>
    <row r="694115" spans="1:1" x14ac:dyDescent="0.3">
      <c r="A694115" s="9"/>
    </row>
    <row r="694117" spans="1:1" x14ac:dyDescent="0.3">
      <c r="A694117" s="9"/>
    </row>
    <row r="694119" spans="1:1" x14ac:dyDescent="0.3">
      <c r="A694119" s="9"/>
    </row>
    <row r="694121" spans="1:1" x14ac:dyDescent="0.3">
      <c r="A694121" s="9"/>
    </row>
    <row r="694123" spans="1:1" x14ac:dyDescent="0.3">
      <c r="A694123" s="9"/>
    </row>
    <row r="694125" spans="1:1" x14ac:dyDescent="0.3">
      <c r="A694125" s="9"/>
    </row>
    <row r="694127" spans="1:1" x14ac:dyDescent="0.3">
      <c r="A694127" s="9"/>
    </row>
    <row r="694129" spans="1:1" x14ac:dyDescent="0.3">
      <c r="A694129" s="9"/>
    </row>
    <row r="694131" spans="1:1" x14ac:dyDescent="0.3">
      <c r="A694131" s="9"/>
    </row>
    <row r="694133" spans="1:1" x14ac:dyDescent="0.3">
      <c r="A694133" s="9"/>
    </row>
    <row r="694135" spans="1:1" x14ac:dyDescent="0.3">
      <c r="A694135" s="9"/>
    </row>
    <row r="694137" spans="1:1" x14ac:dyDescent="0.3">
      <c r="A694137" s="9"/>
    </row>
    <row r="694139" spans="1:1" x14ac:dyDescent="0.3">
      <c r="A694139" s="9"/>
    </row>
    <row r="694141" spans="1:1" x14ac:dyDescent="0.3">
      <c r="A694141" s="9"/>
    </row>
    <row r="694143" spans="1:1" x14ac:dyDescent="0.3">
      <c r="A694143" s="9"/>
    </row>
    <row r="694145" spans="1:1" x14ac:dyDescent="0.3">
      <c r="A694145" s="9"/>
    </row>
    <row r="694147" spans="1:1" x14ac:dyDescent="0.3">
      <c r="A694147" s="9"/>
    </row>
    <row r="694149" spans="1:1" x14ac:dyDescent="0.3">
      <c r="A694149" s="9"/>
    </row>
    <row r="694151" spans="1:1" x14ac:dyDescent="0.3">
      <c r="A694151" s="9"/>
    </row>
    <row r="694153" spans="1:1" x14ac:dyDescent="0.3">
      <c r="A694153" s="9"/>
    </row>
    <row r="694155" spans="1:1" x14ac:dyDescent="0.3">
      <c r="A694155" s="9"/>
    </row>
    <row r="694157" spans="1:1" x14ac:dyDescent="0.3">
      <c r="A694157" s="9"/>
    </row>
    <row r="694159" spans="1:1" x14ac:dyDescent="0.3">
      <c r="A694159" s="9"/>
    </row>
    <row r="694161" spans="1:1" x14ac:dyDescent="0.3">
      <c r="A694161" s="9"/>
    </row>
    <row r="694163" spans="1:1" x14ac:dyDescent="0.3">
      <c r="A694163" s="9"/>
    </row>
    <row r="694165" spans="1:1" x14ac:dyDescent="0.3">
      <c r="A694165" s="9"/>
    </row>
    <row r="694167" spans="1:1" x14ac:dyDescent="0.3">
      <c r="A694167" s="9"/>
    </row>
    <row r="694169" spans="1:1" x14ac:dyDescent="0.3">
      <c r="A694169" s="9"/>
    </row>
    <row r="694171" spans="1:1" x14ac:dyDescent="0.3">
      <c r="A694171" s="9"/>
    </row>
    <row r="694173" spans="1:1" x14ac:dyDescent="0.3">
      <c r="A694173" s="9"/>
    </row>
    <row r="694175" spans="1:1" x14ac:dyDescent="0.3">
      <c r="A694175" s="9"/>
    </row>
    <row r="694177" spans="1:1" x14ac:dyDescent="0.3">
      <c r="A694177" s="9"/>
    </row>
    <row r="694179" spans="1:1" x14ac:dyDescent="0.3">
      <c r="A694179" s="9"/>
    </row>
    <row r="694181" spans="1:1" x14ac:dyDescent="0.3">
      <c r="A694181" s="9"/>
    </row>
    <row r="694183" spans="1:1" x14ac:dyDescent="0.3">
      <c r="A694183" s="9"/>
    </row>
    <row r="694185" spans="1:1" x14ac:dyDescent="0.3">
      <c r="A694185" s="9"/>
    </row>
    <row r="694187" spans="1:1" x14ac:dyDescent="0.3">
      <c r="A694187" s="9"/>
    </row>
    <row r="694189" spans="1:1" x14ac:dyDescent="0.3">
      <c r="A694189" s="9"/>
    </row>
    <row r="694191" spans="1:1" x14ac:dyDescent="0.3">
      <c r="A694191" s="9"/>
    </row>
    <row r="694193" spans="1:1" x14ac:dyDescent="0.3">
      <c r="A694193" s="9"/>
    </row>
    <row r="694195" spans="1:1" x14ac:dyDescent="0.3">
      <c r="A694195" s="9"/>
    </row>
    <row r="694197" spans="1:1" x14ac:dyDescent="0.3">
      <c r="A694197" s="9"/>
    </row>
    <row r="694199" spans="1:1" x14ac:dyDescent="0.3">
      <c r="A694199" s="9"/>
    </row>
    <row r="694201" spans="1:1" x14ac:dyDescent="0.3">
      <c r="A694201" s="9"/>
    </row>
    <row r="694203" spans="1:1" x14ac:dyDescent="0.3">
      <c r="A694203" s="9"/>
    </row>
    <row r="694205" spans="1:1" x14ac:dyDescent="0.3">
      <c r="A694205" s="9"/>
    </row>
    <row r="694207" spans="1:1" x14ac:dyDescent="0.3">
      <c r="A694207" s="9"/>
    </row>
    <row r="694209" spans="1:1" x14ac:dyDescent="0.3">
      <c r="A694209" s="9"/>
    </row>
    <row r="694211" spans="1:1" x14ac:dyDescent="0.3">
      <c r="A694211" s="9"/>
    </row>
    <row r="694213" spans="1:1" x14ac:dyDescent="0.3">
      <c r="A694213" s="9"/>
    </row>
    <row r="694215" spans="1:1" x14ac:dyDescent="0.3">
      <c r="A694215" s="9"/>
    </row>
    <row r="694217" spans="1:1" x14ac:dyDescent="0.3">
      <c r="A694217" s="9"/>
    </row>
    <row r="694219" spans="1:1" x14ac:dyDescent="0.3">
      <c r="A694219" s="9"/>
    </row>
    <row r="694221" spans="1:1" x14ac:dyDescent="0.3">
      <c r="A694221" s="9"/>
    </row>
    <row r="694223" spans="1:1" x14ac:dyDescent="0.3">
      <c r="A694223" s="9"/>
    </row>
    <row r="694225" spans="1:1" x14ac:dyDescent="0.3">
      <c r="A694225" s="9"/>
    </row>
    <row r="694227" spans="1:1" x14ac:dyDescent="0.3">
      <c r="A694227" s="9"/>
    </row>
    <row r="694229" spans="1:1" x14ac:dyDescent="0.3">
      <c r="A694229" s="9"/>
    </row>
    <row r="694231" spans="1:1" x14ac:dyDescent="0.3">
      <c r="A694231" s="9"/>
    </row>
    <row r="694233" spans="1:1" x14ac:dyDescent="0.3">
      <c r="A694233" s="9"/>
    </row>
    <row r="694235" spans="1:1" x14ac:dyDescent="0.3">
      <c r="A694235" s="9"/>
    </row>
    <row r="694237" spans="1:1" x14ac:dyDescent="0.3">
      <c r="A694237" s="9"/>
    </row>
    <row r="694239" spans="1:1" x14ac:dyDescent="0.3">
      <c r="A694239" s="9"/>
    </row>
    <row r="694241" spans="1:1" x14ac:dyDescent="0.3">
      <c r="A694241" s="9"/>
    </row>
    <row r="694243" spans="1:1" x14ac:dyDescent="0.3">
      <c r="A694243" s="9"/>
    </row>
    <row r="694245" spans="1:1" x14ac:dyDescent="0.3">
      <c r="A694245" s="9"/>
    </row>
    <row r="694247" spans="1:1" x14ac:dyDescent="0.3">
      <c r="A694247" s="9"/>
    </row>
    <row r="694249" spans="1:1" x14ac:dyDescent="0.3">
      <c r="A694249" s="9"/>
    </row>
    <row r="694251" spans="1:1" x14ac:dyDescent="0.3">
      <c r="A694251" s="9"/>
    </row>
    <row r="694253" spans="1:1" x14ac:dyDescent="0.3">
      <c r="A694253" s="9"/>
    </row>
    <row r="694255" spans="1:1" x14ac:dyDescent="0.3">
      <c r="A694255" s="9"/>
    </row>
    <row r="694257" spans="1:1" x14ac:dyDescent="0.3">
      <c r="A694257" s="9"/>
    </row>
    <row r="694259" spans="1:1" x14ac:dyDescent="0.3">
      <c r="A694259" s="9"/>
    </row>
    <row r="694261" spans="1:1" x14ac:dyDescent="0.3">
      <c r="A694261" s="9"/>
    </row>
    <row r="694263" spans="1:1" x14ac:dyDescent="0.3">
      <c r="A694263" s="9"/>
    </row>
    <row r="694265" spans="1:1" x14ac:dyDescent="0.3">
      <c r="A694265" s="9"/>
    </row>
    <row r="694267" spans="1:1" x14ac:dyDescent="0.3">
      <c r="A694267" s="9"/>
    </row>
    <row r="694269" spans="1:1" x14ac:dyDescent="0.3">
      <c r="A694269" s="9"/>
    </row>
    <row r="694271" spans="1:1" x14ac:dyDescent="0.3">
      <c r="A694271" s="9"/>
    </row>
    <row r="694273" spans="1:1" x14ac:dyDescent="0.3">
      <c r="A694273" s="9"/>
    </row>
    <row r="694275" spans="1:1" x14ac:dyDescent="0.3">
      <c r="A694275" s="9"/>
    </row>
    <row r="694277" spans="1:1" x14ac:dyDescent="0.3">
      <c r="A694277" s="9"/>
    </row>
    <row r="694279" spans="1:1" x14ac:dyDescent="0.3">
      <c r="A694279" s="9"/>
    </row>
    <row r="694281" spans="1:1" x14ac:dyDescent="0.3">
      <c r="A694281" s="9"/>
    </row>
    <row r="694283" spans="1:1" x14ac:dyDescent="0.3">
      <c r="A694283" s="9"/>
    </row>
    <row r="694285" spans="1:1" x14ac:dyDescent="0.3">
      <c r="A694285" s="9"/>
    </row>
    <row r="694287" spans="1:1" x14ac:dyDescent="0.3">
      <c r="A694287" s="9"/>
    </row>
    <row r="694289" spans="1:1" x14ac:dyDescent="0.3">
      <c r="A694289" s="9"/>
    </row>
    <row r="694291" spans="1:1" x14ac:dyDescent="0.3">
      <c r="A694291" s="9"/>
    </row>
    <row r="694293" spans="1:1" x14ac:dyDescent="0.3">
      <c r="A694293" s="9"/>
    </row>
    <row r="694295" spans="1:1" x14ac:dyDescent="0.3">
      <c r="A694295" s="9"/>
    </row>
    <row r="694297" spans="1:1" x14ac:dyDescent="0.3">
      <c r="A694297" s="9"/>
    </row>
    <row r="694299" spans="1:1" x14ac:dyDescent="0.3">
      <c r="A694299" s="9"/>
    </row>
    <row r="694301" spans="1:1" x14ac:dyDescent="0.3">
      <c r="A694301" s="9"/>
    </row>
    <row r="694303" spans="1:1" x14ac:dyDescent="0.3">
      <c r="A694303" s="9"/>
    </row>
    <row r="694305" spans="1:1" x14ac:dyDescent="0.3">
      <c r="A694305" s="9"/>
    </row>
    <row r="694307" spans="1:1" x14ac:dyDescent="0.3">
      <c r="A694307" s="9"/>
    </row>
    <row r="694309" spans="1:1" x14ac:dyDescent="0.3">
      <c r="A694309" s="9"/>
    </row>
    <row r="694311" spans="1:1" x14ac:dyDescent="0.3">
      <c r="A694311" s="9"/>
    </row>
    <row r="694313" spans="1:1" x14ac:dyDescent="0.3">
      <c r="A694313" s="9"/>
    </row>
    <row r="694315" spans="1:1" x14ac:dyDescent="0.3">
      <c r="A694315" s="9"/>
    </row>
    <row r="694317" spans="1:1" x14ac:dyDescent="0.3">
      <c r="A694317" s="9"/>
    </row>
    <row r="694319" spans="1:1" x14ac:dyDescent="0.3">
      <c r="A694319" s="9"/>
    </row>
    <row r="694321" spans="1:1" x14ac:dyDescent="0.3">
      <c r="A694321" s="9"/>
    </row>
    <row r="694323" spans="1:1" x14ac:dyDescent="0.3">
      <c r="A694323" s="9"/>
    </row>
    <row r="694325" spans="1:1" x14ac:dyDescent="0.3">
      <c r="A694325" s="9"/>
    </row>
    <row r="694327" spans="1:1" x14ac:dyDescent="0.3">
      <c r="A694327" s="9"/>
    </row>
    <row r="694329" spans="1:1" x14ac:dyDescent="0.3">
      <c r="A694329" s="9"/>
    </row>
    <row r="694331" spans="1:1" x14ac:dyDescent="0.3">
      <c r="A694331" s="9"/>
    </row>
    <row r="694333" spans="1:1" x14ac:dyDescent="0.3">
      <c r="A694333" s="9"/>
    </row>
    <row r="694335" spans="1:1" x14ac:dyDescent="0.3">
      <c r="A694335" s="9"/>
    </row>
    <row r="694337" spans="1:1" x14ac:dyDescent="0.3">
      <c r="A694337" s="9"/>
    </row>
    <row r="694339" spans="1:1" x14ac:dyDescent="0.3">
      <c r="A694339" s="9"/>
    </row>
    <row r="694341" spans="1:1" x14ac:dyDescent="0.3">
      <c r="A694341" s="9"/>
    </row>
    <row r="694343" spans="1:1" x14ac:dyDescent="0.3">
      <c r="A694343" s="9"/>
    </row>
    <row r="694345" spans="1:1" x14ac:dyDescent="0.3">
      <c r="A694345" s="9"/>
    </row>
    <row r="694347" spans="1:1" x14ac:dyDescent="0.3">
      <c r="A694347" s="9"/>
    </row>
    <row r="694349" spans="1:1" x14ac:dyDescent="0.3">
      <c r="A694349" s="9"/>
    </row>
    <row r="694351" spans="1:1" x14ac:dyDescent="0.3">
      <c r="A694351" s="9"/>
    </row>
    <row r="694353" spans="1:1" x14ac:dyDescent="0.3">
      <c r="A694353" s="9"/>
    </row>
    <row r="694355" spans="1:1" x14ac:dyDescent="0.3">
      <c r="A694355" s="9"/>
    </row>
    <row r="694357" spans="1:1" x14ac:dyDescent="0.3">
      <c r="A694357" s="9"/>
    </row>
    <row r="694359" spans="1:1" x14ac:dyDescent="0.3">
      <c r="A694359" s="9"/>
    </row>
    <row r="694361" spans="1:1" x14ac:dyDescent="0.3">
      <c r="A694361" s="9"/>
    </row>
    <row r="694363" spans="1:1" x14ac:dyDescent="0.3">
      <c r="A694363" s="9"/>
    </row>
    <row r="694365" spans="1:1" x14ac:dyDescent="0.3">
      <c r="A694365" s="9"/>
    </row>
    <row r="694367" spans="1:1" x14ac:dyDescent="0.3">
      <c r="A694367" s="9"/>
    </row>
    <row r="694369" spans="1:1" x14ac:dyDescent="0.3">
      <c r="A694369" s="9"/>
    </row>
    <row r="694371" spans="1:1" x14ac:dyDescent="0.3">
      <c r="A694371" s="9"/>
    </row>
    <row r="694373" spans="1:1" x14ac:dyDescent="0.3">
      <c r="A694373" s="9"/>
    </row>
    <row r="694375" spans="1:1" x14ac:dyDescent="0.3">
      <c r="A694375" s="9"/>
    </row>
    <row r="694377" spans="1:1" x14ac:dyDescent="0.3">
      <c r="A694377" s="9"/>
    </row>
    <row r="694379" spans="1:1" x14ac:dyDescent="0.3">
      <c r="A694379" s="9"/>
    </row>
    <row r="694381" spans="1:1" x14ac:dyDescent="0.3">
      <c r="A694381" s="9"/>
    </row>
    <row r="694383" spans="1:1" x14ac:dyDescent="0.3">
      <c r="A694383" s="9"/>
    </row>
    <row r="694385" spans="1:1" x14ac:dyDescent="0.3">
      <c r="A694385" s="9"/>
    </row>
    <row r="694387" spans="1:1" x14ac:dyDescent="0.3">
      <c r="A694387" s="9"/>
    </row>
    <row r="694389" spans="1:1" x14ac:dyDescent="0.3">
      <c r="A694389" s="9"/>
    </row>
    <row r="694391" spans="1:1" x14ac:dyDescent="0.3">
      <c r="A694391" s="9"/>
    </row>
    <row r="694393" spans="1:1" x14ac:dyDescent="0.3">
      <c r="A694393" s="9"/>
    </row>
    <row r="694395" spans="1:1" x14ac:dyDescent="0.3">
      <c r="A694395" s="9"/>
    </row>
    <row r="694397" spans="1:1" x14ac:dyDescent="0.3">
      <c r="A694397" s="9"/>
    </row>
    <row r="694399" spans="1:1" x14ac:dyDescent="0.3">
      <c r="A694399" s="9"/>
    </row>
    <row r="694401" spans="1:1" x14ac:dyDescent="0.3">
      <c r="A694401" s="9"/>
    </row>
    <row r="694403" spans="1:1" x14ac:dyDescent="0.3">
      <c r="A694403" s="9"/>
    </row>
    <row r="694405" spans="1:1" x14ac:dyDescent="0.3">
      <c r="A694405" s="9"/>
    </row>
    <row r="694407" spans="1:1" x14ac:dyDescent="0.3">
      <c r="A694407" s="9"/>
    </row>
    <row r="694409" spans="1:1" x14ac:dyDescent="0.3">
      <c r="A694409" s="9"/>
    </row>
    <row r="694411" spans="1:1" x14ac:dyDescent="0.3">
      <c r="A694411" s="9"/>
    </row>
    <row r="694413" spans="1:1" x14ac:dyDescent="0.3">
      <c r="A694413" s="9"/>
    </row>
    <row r="694415" spans="1:1" x14ac:dyDescent="0.3">
      <c r="A694415" s="9"/>
    </row>
    <row r="694417" spans="1:1" x14ac:dyDescent="0.3">
      <c r="A694417" s="9"/>
    </row>
    <row r="694419" spans="1:1" x14ac:dyDescent="0.3">
      <c r="A694419" s="9"/>
    </row>
    <row r="694421" spans="1:1" x14ac:dyDescent="0.3">
      <c r="A694421" s="9"/>
    </row>
    <row r="694423" spans="1:1" x14ac:dyDescent="0.3">
      <c r="A694423" s="9"/>
    </row>
    <row r="694425" spans="1:1" x14ac:dyDescent="0.3">
      <c r="A694425" s="9"/>
    </row>
    <row r="694427" spans="1:1" x14ac:dyDescent="0.3">
      <c r="A694427" s="9"/>
    </row>
    <row r="694429" spans="1:1" x14ac:dyDescent="0.3">
      <c r="A694429" s="9"/>
    </row>
    <row r="694431" spans="1:1" x14ac:dyDescent="0.3">
      <c r="A694431" s="9"/>
    </row>
    <row r="694433" spans="1:1" x14ac:dyDescent="0.3">
      <c r="A694433" s="9"/>
    </row>
    <row r="694435" spans="1:1" x14ac:dyDescent="0.3">
      <c r="A694435" s="9"/>
    </row>
    <row r="694437" spans="1:1" x14ac:dyDescent="0.3">
      <c r="A694437" s="9"/>
    </row>
    <row r="694439" spans="1:1" x14ac:dyDescent="0.3">
      <c r="A694439" s="9"/>
    </row>
    <row r="694441" spans="1:1" x14ac:dyDescent="0.3">
      <c r="A694441" s="9"/>
    </row>
    <row r="694443" spans="1:1" x14ac:dyDescent="0.3">
      <c r="A694443" s="9"/>
    </row>
    <row r="694445" spans="1:1" x14ac:dyDescent="0.3">
      <c r="A694445" s="9"/>
    </row>
    <row r="694447" spans="1:1" x14ac:dyDescent="0.3">
      <c r="A694447" s="9"/>
    </row>
    <row r="694449" spans="1:1" x14ac:dyDescent="0.3">
      <c r="A694449" s="9"/>
    </row>
    <row r="694451" spans="1:1" x14ac:dyDescent="0.3">
      <c r="A694451" s="9"/>
    </row>
    <row r="694453" spans="1:1" x14ac:dyDescent="0.3">
      <c r="A694453" s="9"/>
    </row>
    <row r="694455" spans="1:1" x14ac:dyDescent="0.3">
      <c r="A694455" s="9"/>
    </row>
    <row r="694457" spans="1:1" x14ac:dyDescent="0.3">
      <c r="A694457" s="9"/>
    </row>
    <row r="694459" spans="1:1" x14ac:dyDescent="0.3">
      <c r="A694459" s="9"/>
    </row>
    <row r="694461" spans="1:1" x14ac:dyDescent="0.3">
      <c r="A694461" s="9"/>
    </row>
    <row r="694463" spans="1:1" x14ac:dyDescent="0.3">
      <c r="A694463" s="9"/>
    </row>
    <row r="694465" spans="1:1" x14ac:dyDescent="0.3">
      <c r="A694465" s="9"/>
    </row>
    <row r="694467" spans="1:1" x14ac:dyDescent="0.3">
      <c r="A694467" s="9"/>
    </row>
    <row r="694469" spans="1:1" x14ac:dyDescent="0.3">
      <c r="A694469" s="9"/>
    </row>
    <row r="694471" spans="1:1" x14ac:dyDescent="0.3">
      <c r="A694471" s="9"/>
    </row>
    <row r="694473" spans="1:1" x14ac:dyDescent="0.3">
      <c r="A694473" s="9"/>
    </row>
    <row r="694475" spans="1:1" x14ac:dyDescent="0.3">
      <c r="A694475" s="9"/>
    </row>
    <row r="694477" spans="1:1" x14ac:dyDescent="0.3">
      <c r="A694477" s="9"/>
    </row>
    <row r="694479" spans="1:1" x14ac:dyDescent="0.3">
      <c r="A694479" s="9"/>
    </row>
    <row r="694481" spans="1:1" x14ac:dyDescent="0.3">
      <c r="A694481" s="9"/>
    </row>
    <row r="694483" spans="1:1" x14ac:dyDescent="0.3">
      <c r="A694483" s="9"/>
    </row>
    <row r="694485" spans="1:1" x14ac:dyDescent="0.3">
      <c r="A694485" s="9"/>
    </row>
    <row r="694487" spans="1:1" x14ac:dyDescent="0.3">
      <c r="A694487" s="9"/>
    </row>
    <row r="694489" spans="1:1" x14ac:dyDescent="0.3">
      <c r="A694489" s="9"/>
    </row>
    <row r="694491" spans="1:1" x14ac:dyDescent="0.3">
      <c r="A694491" s="9"/>
    </row>
    <row r="694493" spans="1:1" x14ac:dyDescent="0.3">
      <c r="A694493" s="9"/>
    </row>
    <row r="694495" spans="1:1" x14ac:dyDescent="0.3">
      <c r="A694495" s="9"/>
    </row>
    <row r="694497" spans="1:1" x14ac:dyDescent="0.3">
      <c r="A694497" s="9"/>
    </row>
    <row r="694499" spans="1:1" x14ac:dyDescent="0.3">
      <c r="A694499" s="9"/>
    </row>
    <row r="694501" spans="1:1" x14ac:dyDescent="0.3">
      <c r="A694501" s="9"/>
    </row>
    <row r="694503" spans="1:1" x14ac:dyDescent="0.3">
      <c r="A694503" s="9"/>
    </row>
    <row r="694505" spans="1:1" x14ac:dyDescent="0.3">
      <c r="A694505" s="9"/>
    </row>
    <row r="694507" spans="1:1" x14ac:dyDescent="0.3">
      <c r="A694507" s="9"/>
    </row>
    <row r="694509" spans="1:1" x14ac:dyDescent="0.3">
      <c r="A694509" s="9"/>
    </row>
    <row r="694511" spans="1:1" x14ac:dyDescent="0.3">
      <c r="A694511" s="9"/>
    </row>
    <row r="694513" spans="1:1" x14ac:dyDescent="0.3">
      <c r="A694513" s="9"/>
    </row>
    <row r="694515" spans="1:1" x14ac:dyDescent="0.3">
      <c r="A694515" s="9"/>
    </row>
    <row r="694517" spans="1:1" x14ac:dyDescent="0.3">
      <c r="A694517" s="9"/>
    </row>
    <row r="694519" spans="1:1" x14ac:dyDescent="0.3">
      <c r="A694519" s="9"/>
    </row>
    <row r="694521" spans="1:1" x14ac:dyDescent="0.3">
      <c r="A694521" s="9"/>
    </row>
    <row r="694523" spans="1:1" x14ac:dyDescent="0.3">
      <c r="A694523" s="9"/>
    </row>
    <row r="694525" spans="1:1" x14ac:dyDescent="0.3">
      <c r="A694525" s="9"/>
    </row>
    <row r="694527" spans="1:1" x14ac:dyDescent="0.3">
      <c r="A694527" s="9"/>
    </row>
    <row r="694529" spans="1:1" x14ac:dyDescent="0.3">
      <c r="A694529" s="9"/>
    </row>
    <row r="694531" spans="1:1" x14ac:dyDescent="0.3">
      <c r="A694531" s="9"/>
    </row>
    <row r="694533" spans="1:1" x14ac:dyDescent="0.3">
      <c r="A694533" s="9"/>
    </row>
    <row r="694535" spans="1:1" x14ac:dyDescent="0.3">
      <c r="A694535" s="9"/>
    </row>
    <row r="694537" spans="1:1" x14ac:dyDescent="0.3">
      <c r="A694537" s="9"/>
    </row>
    <row r="694539" spans="1:1" x14ac:dyDescent="0.3">
      <c r="A694539" s="9"/>
    </row>
    <row r="694541" spans="1:1" x14ac:dyDescent="0.3">
      <c r="A694541" s="9"/>
    </row>
    <row r="694543" spans="1:1" x14ac:dyDescent="0.3">
      <c r="A694543" s="9"/>
    </row>
    <row r="694545" spans="1:1" x14ac:dyDescent="0.3">
      <c r="A694545" s="9"/>
    </row>
    <row r="694547" spans="1:1" x14ac:dyDescent="0.3">
      <c r="A694547" s="9"/>
    </row>
    <row r="694549" spans="1:1" x14ac:dyDescent="0.3">
      <c r="A694549" s="9"/>
    </row>
    <row r="694551" spans="1:1" x14ac:dyDescent="0.3">
      <c r="A694551" s="9"/>
    </row>
    <row r="694553" spans="1:1" x14ac:dyDescent="0.3">
      <c r="A694553" s="9"/>
    </row>
    <row r="694555" spans="1:1" x14ac:dyDescent="0.3">
      <c r="A694555" s="9"/>
    </row>
    <row r="694557" spans="1:1" x14ac:dyDescent="0.3">
      <c r="A694557" s="9"/>
    </row>
    <row r="694559" spans="1:1" x14ac:dyDescent="0.3">
      <c r="A694559" s="9"/>
    </row>
    <row r="694561" spans="1:1" x14ac:dyDescent="0.3">
      <c r="A694561" s="9"/>
    </row>
    <row r="694563" spans="1:1" x14ac:dyDescent="0.3">
      <c r="A694563" s="9"/>
    </row>
    <row r="694565" spans="1:1" x14ac:dyDescent="0.3">
      <c r="A694565" s="9"/>
    </row>
    <row r="694567" spans="1:1" x14ac:dyDescent="0.3">
      <c r="A694567" s="9"/>
    </row>
    <row r="694569" spans="1:1" x14ac:dyDescent="0.3">
      <c r="A694569" s="9"/>
    </row>
    <row r="694571" spans="1:1" x14ac:dyDescent="0.3">
      <c r="A694571" s="9"/>
    </row>
    <row r="694573" spans="1:1" x14ac:dyDescent="0.3">
      <c r="A694573" s="9"/>
    </row>
    <row r="694575" spans="1:1" x14ac:dyDescent="0.3">
      <c r="A694575" s="9"/>
    </row>
    <row r="694577" spans="1:1" x14ac:dyDescent="0.3">
      <c r="A694577" s="9"/>
    </row>
    <row r="694579" spans="1:1" x14ac:dyDescent="0.3">
      <c r="A694579" s="9"/>
    </row>
    <row r="694581" spans="1:1" x14ac:dyDescent="0.3">
      <c r="A694581" s="9"/>
    </row>
    <row r="694583" spans="1:1" x14ac:dyDescent="0.3">
      <c r="A694583" s="9"/>
    </row>
    <row r="694585" spans="1:1" x14ac:dyDescent="0.3">
      <c r="A694585" s="9"/>
    </row>
    <row r="694587" spans="1:1" x14ac:dyDescent="0.3">
      <c r="A694587" s="9"/>
    </row>
    <row r="694589" spans="1:1" x14ac:dyDescent="0.3">
      <c r="A694589" s="9"/>
    </row>
    <row r="694591" spans="1:1" x14ac:dyDescent="0.3">
      <c r="A694591" s="9"/>
    </row>
    <row r="694593" spans="1:1" x14ac:dyDescent="0.3">
      <c r="A694593" s="9"/>
    </row>
    <row r="694595" spans="1:1" x14ac:dyDescent="0.3">
      <c r="A694595" s="9"/>
    </row>
    <row r="694597" spans="1:1" x14ac:dyDescent="0.3">
      <c r="A694597" s="9"/>
    </row>
    <row r="694599" spans="1:1" x14ac:dyDescent="0.3">
      <c r="A694599" s="9"/>
    </row>
    <row r="694601" spans="1:1" x14ac:dyDescent="0.3">
      <c r="A694601" s="9"/>
    </row>
    <row r="694603" spans="1:1" x14ac:dyDescent="0.3">
      <c r="A694603" s="9"/>
    </row>
    <row r="694605" spans="1:1" x14ac:dyDescent="0.3">
      <c r="A694605" s="9"/>
    </row>
    <row r="694607" spans="1:1" x14ac:dyDescent="0.3">
      <c r="A694607" s="9"/>
    </row>
    <row r="694609" spans="1:1" x14ac:dyDescent="0.3">
      <c r="A694609" s="9"/>
    </row>
    <row r="694611" spans="1:1" x14ac:dyDescent="0.3">
      <c r="A694611" s="9"/>
    </row>
    <row r="694613" spans="1:1" x14ac:dyDescent="0.3">
      <c r="A694613" s="9"/>
    </row>
    <row r="694615" spans="1:1" x14ac:dyDescent="0.3">
      <c r="A694615" s="9"/>
    </row>
    <row r="694617" spans="1:1" x14ac:dyDescent="0.3">
      <c r="A694617" s="9"/>
    </row>
    <row r="694619" spans="1:1" x14ac:dyDescent="0.3">
      <c r="A694619" s="9"/>
    </row>
    <row r="694621" spans="1:1" x14ac:dyDescent="0.3">
      <c r="A694621" s="9"/>
    </row>
    <row r="694623" spans="1:1" x14ac:dyDescent="0.3">
      <c r="A694623" s="9"/>
    </row>
    <row r="694625" spans="1:1" x14ac:dyDescent="0.3">
      <c r="A694625" s="9"/>
    </row>
    <row r="694627" spans="1:1" x14ac:dyDescent="0.3">
      <c r="A694627" s="9"/>
    </row>
    <row r="694629" spans="1:1" x14ac:dyDescent="0.3">
      <c r="A694629" s="9"/>
    </row>
    <row r="694631" spans="1:1" x14ac:dyDescent="0.3">
      <c r="A694631" s="9"/>
    </row>
    <row r="694633" spans="1:1" x14ac:dyDescent="0.3">
      <c r="A694633" s="9"/>
    </row>
    <row r="694635" spans="1:1" x14ac:dyDescent="0.3">
      <c r="A694635" s="9"/>
    </row>
    <row r="694637" spans="1:1" x14ac:dyDescent="0.3">
      <c r="A694637" s="9"/>
    </row>
    <row r="694639" spans="1:1" x14ac:dyDescent="0.3">
      <c r="A694639" s="9"/>
    </row>
    <row r="694641" spans="1:1" x14ac:dyDescent="0.3">
      <c r="A694641" s="9"/>
    </row>
    <row r="694643" spans="1:1" x14ac:dyDescent="0.3">
      <c r="A694643" s="9"/>
    </row>
    <row r="694645" spans="1:1" x14ac:dyDescent="0.3">
      <c r="A694645" s="9"/>
    </row>
    <row r="694647" spans="1:1" x14ac:dyDescent="0.3">
      <c r="A694647" s="9"/>
    </row>
    <row r="694649" spans="1:1" x14ac:dyDescent="0.3">
      <c r="A694649" s="9"/>
    </row>
    <row r="694651" spans="1:1" x14ac:dyDescent="0.3">
      <c r="A694651" s="9"/>
    </row>
    <row r="694653" spans="1:1" x14ac:dyDescent="0.3">
      <c r="A694653" s="9"/>
    </row>
    <row r="694655" spans="1:1" x14ac:dyDescent="0.3">
      <c r="A694655" s="9"/>
    </row>
    <row r="694657" spans="1:1" x14ac:dyDescent="0.3">
      <c r="A694657" s="9"/>
    </row>
    <row r="694659" spans="1:1" x14ac:dyDescent="0.3">
      <c r="A694659" s="9"/>
    </row>
    <row r="694661" spans="1:1" x14ac:dyDescent="0.3">
      <c r="A694661" s="9"/>
    </row>
    <row r="694663" spans="1:1" x14ac:dyDescent="0.3">
      <c r="A694663" s="9"/>
    </row>
    <row r="694665" spans="1:1" x14ac:dyDescent="0.3">
      <c r="A694665" s="9"/>
    </row>
    <row r="694667" spans="1:1" x14ac:dyDescent="0.3">
      <c r="A694667" s="9"/>
    </row>
    <row r="694669" spans="1:1" x14ac:dyDescent="0.3">
      <c r="A694669" s="9"/>
    </row>
    <row r="694671" spans="1:1" x14ac:dyDescent="0.3">
      <c r="A694671" s="9"/>
    </row>
    <row r="694673" spans="1:1" x14ac:dyDescent="0.3">
      <c r="A694673" s="9"/>
    </row>
    <row r="694675" spans="1:1" x14ac:dyDescent="0.3">
      <c r="A694675" s="9"/>
    </row>
    <row r="694677" spans="1:1" x14ac:dyDescent="0.3">
      <c r="A694677" s="9"/>
    </row>
    <row r="694679" spans="1:1" x14ac:dyDescent="0.3">
      <c r="A694679" s="9"/>
    </row>
    <row r="694681" spans="1:1" x14ac:dyDescent="0.3">
      <c r="A694681" s="9"/>
    </row>
    <row r="694683" spans="1:1" x14ac:dyDescent="0.3">
      <c r="A694683" s="9"/>
    </row>
    <row r="694685" spans="1:1" x14ac:dyDescent="0.3">
      <c r="A694685" s="9"/>
    </row>
    <row r="694687" spans="1:1" x14ac:dyDescent="0.3">
      <c r="A694687" s="9"/>
    </row>
    <row r="694689" spans="1:1" x14ac:dyDescent="0.3">
      <c r="A694689" s="9"/>
    </row>
    <row r="694691" spans="1:1" x14ac:dyDescent="0.3">
      <c r="A694691" s="9"/>
    </row>
    <row r="694693" spans="1:1" x14ac:dyDescent="0.3">
      <c r="A694693" s="9"/>
    </row>
    <row r="694695" spans="1:1" x14ac:dyDescent="0.3">
      <c r="A694695" s="9"/>
    </row>
    <row r="694697" spans="1:1" x14ac:dyDescent="0.3">
      <c r="A694697" s="9"/>
    </row>
    <row r="694699" spans="1:1" x14ac:dyDescent="0.3">
      <c r="A694699" s="9"/>
    </row>
    <row r="694701" spans="1:1" x14ac:dyDescent="0.3">
      <c r="A694701" s="9"/>
    </row>
    <row r="694703" spans="1:1" x14ac:dyDescent="0.3">
      <c r="A694703" s="9"/>
    </row>
    <row r="694705" spans="1:1" x14ac:dyDescent="0.3">
      <c r="A694705" s="9"/>
    </row>
    <row r="694707" spans="1:1" x14ac:dyDescent="0.3">
      <c r="A694707" s="9"/>
    </row>
    <row r="694709" spans="1:1" x14ac:dyDescent="0.3">
      <c r="A694709" s="9"/>
    </row>
    <row r="694711" spans="1:1" x14ac:dyDescent="0.3">
      <c r="A694711" s="9"/>
    </row>
    <row r="694713" spans="1:1" x14ac:dyDescent="0.3">
      <c r="A694713" s="9"/>
    </row>
    <row r="694715" spans="1:1" x14ac:dyDescent="0.3">
      <c r="A694715" s="9"/>
    </row>
    <row r="694717" spans="1:1" x14ac:dyDescent="0.3">
      <c r="A694717" s="9"/>
    </row>
    <row r="694719" spans="1:1" x14ac:dyDescent="0.3">
      <c r="A694719" s="9"/>
    </row>
    <row r="694721" spans="1:1" x14ac:dyDescent="0.3">
      <c r="A694721" s="9"/>
    </row>
    <row r="694723" spans="1:1" x14ac:dyDescent="0.3">
      <c r="A694723" s="9"/>
    </row>
    <row r="694725" spans="1:1" x14ac:dyDescent="0.3">
      <c r="A694725" s="9"/>
    </row>
    <row r="694727" spans="1:1" x14ac:dyDescent="0.3">
      <c r="A694727" s="9"/>
    </row>
    <row r="694729" spans="1:1" x14ac:dyDescent="0.3">
      <c r="A694729" s="9"/>
    </row>
    <row r="694731" spans="1:1" x14ac:dyDescent="0.3">
      <c r="A694731" s="9"/>
    </row>
    <row r="694733" spans="1:1" x14ac:dyDescent="0.3">
      <c r="A694733" s="9"/>
    </row>
    <row r="694735" spans="1:1" x14ac:dyDescent="0.3">
      <c r="A694735" s="9"/>
    </row>
    <row r="694737" spans="1:1" x14ac:dyDescent="0.3">
      <c r="A694737" s="9"/>
    </row>
    <row r="694739" spans="1:1" x14ac:dyDescent="0.3">
      <c r="A694739" s="9"/>
    </row>
    <row r="694741" spans="1:1" x14ac:dyDescent="0.3">
      <c r="A694741" s="9"/>
    </row>
    <row r="694743" spans="1:1" x14ac:dyDescent="0.3">
      <c r="A694743" s="9"/>
    </row>
    <row r="694745" spans="1:1" x14ac:dyDescent="0.3">
      <c r="A694745" s="9"/>
    </row>
    <row r="694747" spans="1:1" x14ac:dyDescent="0.3">
      <c r="A694747" s="9"/>
    </row>
    <row r="694749" spans="1:1" x14ac:dyDescent="0.3">
      <c r="A694749" s="9"/>
    </row>
    <row r="694751" spans="1:1" x14ac:dyDescent="0.3">
      <c r="A694751" s="9"/>
    </row>
    <row r="694753" spans="1:1" x14ac:dyDescent="0.3">
      <c r="A694753" s="9"/>
    </row>
    <row r="694755" spans="1:1" x14ac:dyDescent="0.3">
      <c r="A694755" s="9"/>
    </row>
    <row r="694757" spans="1:1" x14ac:dyDescent="0.3">
      <c r="A694757" s="9"/>
    </row>
    <row r="694759" spans="1:1" x14ac:dyDescent="0.3">
      <c r="A694759" s="9"/>
    </row>
    <row r="694761" spans="1:1" x14ac:dyDescent="0.3">
      <c r="A694761" s="9"/>
    </row>
    <row r="694763" spans="1:1" x14ac:dyDescent="0.3">
      <c r="A694763" s="9"/>
    </row>
    <row r="694765" spans="1:1" x14ac:dyDescent="0.3">
      <c r="A694765" s="9"/>
    </row>
    <row r="694767" spans="1:1" x14ac:dyDescent="0.3">
      <c r="A694767" s="9"/>
    </row>
    <row r="694769" spans="1:1" x14ac:dyDescent="0.3">
      <c r="A694769" s="9"/>
    </row>
    <row r="694771" spans="1:1" x14ac:dyDescent="0.3">
      <c r="A694771" s="9"/>
    </row>
    <row r="694773" spans="1:1" x14ac:dyDescent="0.3">
      <c r="A694773" s="9"/>
    </row>
    <row r="694775" spans="1:1" x14ac:dyDescent="0.3">
      <c r="A694775" s="9"/>
    </row>
    <row r="694777" spans="1:1" x14ac:dyDescent="0.3">
      <c r="A694777" s="9"/>
    </row>
    <row r="694779" spans="1:1" x14ac:dyDescent="0.3">
      <c r="A694779" s="9"/>
    </row>
    <row r="694781" spans="1:1" x14ac:dyDescent="0.3">
      <c r="A694781" s="9"/>
    </row>
    <row r="694783" spans="1:1" x14ac:dyDescent="0.3">
      <c r="A694783" s="9"/>
    </row>
    <row r="694785" spans="1:1" x14ac:dyDescent="0.3">
      <c r="A694785" s="9"/>
    </row>
    <row r="694787" spans="1:1" x14ac:dyDescent="0.3">
      <c r="A694787" s="9"/>
    </row>
    <row r="694789" spans="1:1" x14ac:dyDescent="0.3">
      <c r="A694789" s="9"/>
    </row>
    <row r="694791" spans="1:1" x14ac:dyDescent="0.3">
      <c r="A694791" s="9"/>
    </row>
    <row r="694793" spans="1:1" x14ac:dyDescent="0.3">
      <c r="A694793" s="9"/>
    </row>
    <row r="694795" spans="1:1" x14ac:dyDescent="0.3">
      <c r="A694795" s="9"/>
    </row>
    <row r="694797" spans="1:1" x14ac:dyDescent="0.3">
      <c r="A694797" s="9"/>
    </row>
    <row r="694799" spans="1:1" x14ac:dyDescent="0.3">
      <c r="A694799" s="9"/>
    </row>
    <row r="694801" spans="1:1" x14ac:dyDescent="0.3">
      <c r="A694801" s="9"/>
    </row>
    <row r="694803" spans="1:1" x14ac:dyDescent="0.3">
      <c r="A694803" s="9"/>
    </row>
    <row r="694805" spans="1:1" x14ac:dyDescent="0.3">
      <c r="A694805" s="9"/>
    </row>
    <row r="694807" spans="1:1" x14ac:dyDescent="0.3">
      <c r="A694807" s="9"/>
    </row>
    <row r="694809" spans="1:1" x14ac:dyDescent="0.3">
      <c r="A694809" s="9"/>
    </row>
    <row r="694811" spans="1:1" x14ac:dyDescent="0.3">
      <c r="A694811" s="9"/>
    </row>
    <row r="694813" spans="1:1" x14ac:dyDescent="0.3">
      <c r="A694813" s="9"/>
    </row>
    <row r="694815" spans="1:1" x14ac:dyDescent="0.3">
      <c r="A694815" s="9"/>
    </row>
    <row r="694817" spans="1:1" x14ac:dyDescent="0.3">
      <c r="A694817" s="9"/>
    </row>
    <row r="694819" spans="1:1" x14ac:dyDescent="0.3">
      <c r="A694819" s="9"/>
    </row>
    <row r="694821" spans="1:1" x14ac:dyDescent="0.3">
      <c r="A694821" s="9"/>
    </row>
    <row r="694823" spans="1:1" x14ac:dyDescent="0.3">
      <c r="A694823" s="9"/>
    </row>
    <row r="694825" spans="1:1" x14ac:dyDescent="0.3">
      <c r="A694825" s="9"/>
    </row>
    <row r="694827" spans="1:1" x14ac:dyDescent="0.3">
      <c r="A694827" s="9"/>
    </row>
    <row r="694829" spans="1:1" x14ac:dyDescent="0.3">
      <c r="A694829" s="9"/>
    </row>
    <row r="694831" spans="1:1" x14ac:dyDescent="0.3">
      <c r="A694831" s="9"/>
    </row>
    <row r="694833" spans="1:1" x14ac:dyDescent="0.3">
      <c r="A694833" s="9"/>
    </row>
    <row r="694835" spans="1:1" x14ac:dyDescent="0.3">
      <c r="A694835" s="9"/>
    </row>
    <row r="694837" spans="1:1" x14ac:dyDescent="0.3">
      <c r="A694837" s="9"/>
    </row>
    <row r="694839" spans="1:1" x14ac:dyDescent="0.3">
      <c r="A694839" s="9"/>
    </row>
    <row r="694841" spans="1:1" x14ac:dyDescent="0.3">
      <c r="A694841" s="9"/>
    </row>
    <row r="694843" spans="1:1" x14ac:dyDescent="0.3">
      <c r="A694843" s="9"/>
    </row>
    <row r="694845" spans="1:1" x14ac:dyDescent="0.3">
      <c r="A694845" s="9"/>
    </row>
    <row r="694847" spans="1:1" x14ac:dyDescent="0.3">
      <c r="A694847" s="9"/>
    </row>
    <row r="694849" spans="1:1" x14ac:dyDescent="0.3">
      <c r="A694849" s="9"/>
    </row>
    <row r="694851" spans="1:1" x14ac:dyDescent="0.3">
      <c r="A694851" s="9"/>
    </row>
    <row r="694853" spans="1:1" x14ac:dyDescent="0.3">
      <c r="A694853" s="9"/>
    </row>
    <row r="694855" spans="1:1" x14ac:dyDescent="0.3">
      <c r="A694855" s="9"/>
    </row>
    <row r="694857" spans="1:1" x14ac:dyDescent="0.3">
      <c r="A694857" s="9"/>
    </row>
    <row r="694859" spans="1:1" x14ac:dyDescent="0.3">
      <c r="A694859" s="9"/>
    </row>
    <row r="694861" spans="1:1" x14ac:dyDescent="0.3">
      <c r="A694861" s="9"/>
    </row>
    <row r="694863" spans="1:1" x14ac:dyDescent="0.3">
      <c r="A694863" s="9"/>
    </row>
    <row r="694865" spans="1:1" x14ac:dyDescent="0.3">
      <c r="A694865" s="9"/>
    </row>
    <row r="694867" spans="1:1" x14ac:dyDescent="0.3">
      <c r="A694867" s="9"/>
    </row>
    <row r="694869" spans="1:1" x14ac:dyDescent="0.3">
      <c r="A694869" s="9"/>
    </row>
    <row r="694871" spans="1:1" x14ac:dyDescent="0.3">
      <c r="A694871" s="9"/>
    </row>
    <row r="694873" spans="1:1" x14ac:dyDescent="0.3">
      <c r="A694873" s="9"/>
    </row>
    <row r="694875" spans="1:1" x14ac:dyDescent="0.3">
      <c r="A694875" s="9"/>
    </row>
    <row r="694877" spans="1:1" x14ac:dyDescent="0.3">
      <c r="A694877" s="9"/>
    </row>
    <row r="694879" spans="1:1" x14ac:dyDescent="0.3">
      <c r="A694879" s="9"/>
    </row>
    <row r="694881" spans="1:1" x14ac:dyDescent="0.3">
      <c r="A694881" s="9"/>
    </row>
    <row r="694883" spans="1:1" x14ac:dyDescent="0.3">
      <c r="A694883" s="9"/>
    </row>
    <row r="694885" spans="1:1" x14ac:dyDescent="0.3">
      <c r="A694885" s="9"/>
    </row>
    <row r="694887" spans="1:1" x14ac:dyDescent="0.3">
      <c r="A694887" s="9"/>
    </row>
    <row r="694889" spans="1:1" x14ac:dyDescent="0.3">
      <c r="A694889" s="9"/>
    </row>
    <row r="694891" spans="1:1" x14ac:dyDescent="0.3">
      <c r="A694891" s="9"/>
    </row>
    <row r="694893" spans="1:1" x14ac:dyDescent="0.3">
      <c r="A694893" s="9"/>
    </row>
    <row r="694895" spans="1:1" x14ac:dyDescent="0.3">
      <c r="A694895" s="9"/>
    </row>
    <row r="694897" spans="1:1" x14ac:dyDescent="0.3">
      <c r="A694897" s="9"/>
    </row>
    <row r="694899" spans="1:1" x14ac:dyDescent="0.3">
      <c r="A694899" s="9"/>
    </row>
    <row r="694901" spans="1:1" x14ac:dyDescent="0.3">
      <c r="A694901" s="9"/>
    </row>
    <row r="694903" spans="1:1" x14ac:dyDescent="0.3">
      <c r="A694903" s="9"/>
    </row>
    <row r="694905" spans="1:1" x14ac:dyDescent="0.3">
      <c r="A694905" s="9"/>
    </row>
    <row r="694907" spans="1:1" x14ac:dyDescent="0.3">
      <c r="A694907" s="9"/>
    </row>
    <row r="694909" spans="1:1" x14ac:dyDescent="0.3">
      <c r="A694909" s="9"/>
    </row>
    <row r="694911" spans="1:1" x14ac:dyDescent="0.3">
      <c r="A694911" s="9"/>
    </row>
    <row r="694913" spans="1:1" x14ac:dyDescent="0.3">
      <c r="A694913" s="9"/>
    </row>
    <row r="694915" spans="1:1" x14ac:dyDescent="0.3">
      <c r="A694915" s="9"/>
    </row>
    <row r="694917" spans="1:1" x14ac:dyDescent="0.3">
      <c r="A694917" s="9"/>
    </row>
    <row r="694919" spans="1:1" x14ac:dyDescent="0.3">
      <c r="A694919" s="9"/>
    </row>
    <row r="694921" spans="1:1" x14ac:dyDescent="0.3">
      <c r="A694921" s="9"/>
    </row>
    <row r="694923" spans="1:1" x14ac:dyDescent="0.3">
      <c r="A694923" s="9"/>
    </row>
    <row r="694925" spans="1:1" x14ac:dyDescent="0.3">
      <c r="A694925" s="9"/>
    </row>
    <row r="694927" spans="1:1" x14ac:dyDescent="0.3">
      <c r="A694927" s="9"/>
    </row>
    <row r="694929" spans="1:1" x14ac:dyDescent="0.3">
      <c r="A694929" s="9"/>
    </row>
    <row r="694931" spans="1:1" x14ac:dyDescent="0.3">
      <c r="A694931" s="9"/>
    </row>
    <row r="694933" spans="1:1" x14ac:dyDescent="0.3">
      <c r="A694933" s="9"/>
    </row>
    <row r="694935" spans="1:1" x14ac:dyDescent="0.3">
      <c r="A694935" s="9"/>
    </row>
    <row r="694937" spans="1:1" x14ac:dyDescent="0.3">
      <c r="A694937" s="9"/>
    </row>
    <row r="694939" spans="1:1" x14ac:dyDescent="0.3">
      <c r="A694939" s="9"/>
    </row>
    <row r="694941" spans="1:1" x14ac:dyDescent="0.3">
      <c r="A694941" s="9"/>
    </row>
    <row r="694943" spans="1:1" x14ac:dyDescent="0.3">
      <c r="A694943" s="9"/>
    </row>
    <row r="694945" spans="1:1" x14ac:dyDescent="0.3">
      <c r="A694945" s="9"/>
    </row>
    <row r="694947" spans="1:1" x14ac:dyDescent="0.3">
      <c r="A694947" s="9"/>
    </row>
    <row r="694949" spans="1:1" x14ac:dyDescent="0.3">
      <c r="A694949" s="9"/>
    </row>
    <row r="694951" spans="1:1" x14ac:dyDescent="0.3">
      <c r="A694951" s="9"/>
    </row>
    <row r="694953" spans="1:1" x14ac:dyDescent="0.3">
      <c r="A694953" s="9"/>
    </row>
    <row r="694955" spans="1:1" x14ac:dyDescent="0.3">
      <c r="A694955" s="9"/>
    </row>
    <row r="694957" spans="1:1" x14ac:dyDescent="0.3">
      <c r="A694957" s="9"/>
    </row>
    <row r="694959" spans="1:1" x14ac:dyDescent="0.3">
      <c r="A694959" s="9"/>
    </row>
    <row r="694961" spans="1:1" x14ac:dyDescent="0.3">
      <c r="A694961" s="9"/>
    </row>
    <row r="694963" spans="1:1" x14ac:dyDescent="0.3">
      <c r="A694963" s="9"/>
    </row>
    <row r="694965" spans="1:1" x14ac:dyDescent="0.3">
      <c r="A694965" s="9"/>
    </row>
    <row r="694967" spans="1:1" x14ac:dyDescent="0.3">
      <c r="A694967" s="9"/>
    </row>
    <row r="694969" spans="1:1" x14ac:dyDescent="0.3">
      <c r="A694969" s="9"/>
    </row>
    <row r="694971" spans="1:1" x14ac:dyDescent="0.3">
      <c r="A694971" s="9"/>
    </row>
    <row r="694973" spans="1:1" x14ac:dyDescent="0.3">
      <c r="A694973" s="9"/>
    </row>
    <row r="694975" spans="1:1" x14ac:dyDescent="0.3">
      <c r="A694975" s="9"/>
    </row>
    <row r="694977" spans="1:1" x14ac:dyDescent="0.3">
      <c r="A694977" s="9"/>
    </row>
    <row r="694979" spans="1:1" x14ac:dyDescent="0.3">
      <c r="A694979" s="9"/>
    </row>
    <row r="694981" spans="1:1" x14ac:dyDescent="0.3">
      <c r="A694981" s="9"/>
    </row>
    <row r="694983" spans="1:1" x14ac:dyDescent="0.3">
      <c r="A694983" s="9"/>
    </row>
    <row r="694985" spans="1:1" x14ac:dyDescent="0.3">
      <c r="A694985" s="9"/>
    </row>
    <row r="694987" spans="1:1" x14ac:dyDescent="0.3">
      <c r="A694987" s="9"/>
    </row>
    <row r="694989" spans="1:1" x14ac:dyDescent="0.3">
      <c r="A694989" s="9"/>
    </row>
    <row r="694991" spans="1:1" x14ac:dyDescent="0.3">
      <c r="A694991" s="9"/>
    </row>
    <row r="694993" spans="1:1" x14ac:dyDescent="0.3">
      <c r="A694993" s="9"/>
    </row>
    <row r="694995" spans="1:1" x14ac:dyDescent="0.3">
      <c r="A694995" s="9"/>
    </row>
    <row r="694997" spans="1:1" x14ac:dyDescent="0.3">
      <c r="A694997" s="9"/>
    </row>
    <row r="694999" spans="1:1" x14ac:dyDescent="0.3">
      <c r="A694999" s="9"/>
    </row>
    <row r="695001" spans="1:1" x14ac:dyDescent="0.3">
      <c r="A695001" s="9"/>
    </row>
    <row r="695003" spans="1:1" x14ac:dyDescent="0.3">
      <c r="A695003" s="9"/>
    </row>
    <row r="695005" spans="1:1" x14ac:dyDescent="0.3">
      <c r="A695005" s="9"/>
    </row>
    <row r="695007" spans="1:1" x14ac:dyDescent="0.3">
      <c r="A695007" s="9"/>
    </row>
    <row r="695009" spans="1:1" x14ac:dyDescent="0.3">
      <c r="A695009" s="9"/>
    </row>
    <row r="695011" spans="1:1" x14ac:dyDescent="0.3">
      <c r="A695011" s="9"/>
    </row>
    <row r="695013" spans="1:1" x14ac:dyDescent="0.3">
      <c r="A695013" s="9"/>
    </row>
    <row r="695015" spans="1:1" x14ac:dyDescent="0.3">
      <c r="A695015" s="9"/>
    </row>
    <row r="695017" spans="1:1" x14ac:dyDescent="0.3">
      <c r="A695017" s="9"/>
    </row>
    <row r="695019" spans="1:1" x14ac:dyDescent="0.3">
      <c r="A695019" s="9"/>
    </row>
    <row r="695021" spans="1:1" x14ac:dyDescent="0.3">
      <c r="A695021" s="9"/>
    </row>
    <row r="695023" spans="1:1" x14ac:dyDescent="0.3">
      <c r="A695023" s="9"/>
    </row>
    <row r="695025" spans="1:1" x14ac:dyDescent="0.3">
      <c r="A695025" s="9"/>
    </row>
    <row r="695027" spans="1:1" x14ac:dyDescent="0.3">
      <c r="A695027" s="9"/>
    </row>
    <row r="695029" spans="1:1" x14ac:dyDescent="0.3">
      <c r="A695029" s="9"/>
    </row>
    <row r="695031" spans="1:1" x14ac:dyDescent="0.3">
      <c r="A695031" s="9"/>
    </row>
    <row r="695033" spans="1:1" x14ac:dyDescent="0.3">
      <c r="A695033" s="9"/>
    </row>
    <row r="695035" spans="1:1" x14ac:dyDescent="0.3">
      <c r="A695035" s="9"/>
    </row>
    <row r="695037" spans="1:1" x14ac:dyDescent="0.3">
      <c r="A695037" s="9"/>
    </row>
    <row r="695039" spans="1:1" x14ac:dyDescent="0.3">
      <c r="A695039" s="9"/>
    </row>
    <row r="695041" spans="1:1" x14ac:dyDescent="0.3">
      <c r="A695041" s="9"/>
    </row>
    <row r="695043" spans="1:1" x14ac:dyDescent="0.3">
      <c r="A695043" s="9"/>
    </row>
    <row r="695045" spans="1:1" x14ac:dyDescent="0.3">
      <c r="A695045" s="9"/>
    </row>
    <row r="695047" spans="1:1" x14ac:dyDescent="0.3">
      <c r="A695047" s="9"/>
    </row>
    <row r="695049" spans="1:1" x14ac:dyDescent="0.3">
      <c r="A695049" s="9"/>
    </row>
    <row r="695051" spans="1:1" x14ac:dyDescent="0.3">
      <c r="A695051" s="9"/>
    </row>
    <row r="695053" spans="1:1" x14ac:dyDescent="0.3">
      <c r="A695053" s="9"/>
    </row>
    <row r="695055" spans="1:1" x14ac:dyDescent="0.3">
      <c r="A695055" s="9"/>
    </row>
    <row r="695057" spans="1:1" x14ac:dyDescent="0.3">
      <c r="A695057" s="9"/>
    </row>
    <row r="695059" spans="1:1" x14ac:dyDescent="0.3">
      <c r="A695059" s="9"/>
    </row>
    <row r="695061" spans="1:1" x14ac:dyDescent="0.3">
      <c r="A695061" s="9"/>
    </row>
    <row r="695063" spans="1:1" x14ac:dyDescent="0.3">
      <c r="A695063" s="9"/>
    </row>
    <row r="695065" spans="1:1" x14ac:dyDescent="0.3">
      <c r="A695065" s="9"/>
    </row>
    <row r="695067" spans="1:1" x14ac:dyDescent="0.3">
      <c r="A695067" s="9"/>
    </row>
    <row r="695069" spans="1:1" x14ac:dyDescent="0.3">
      <c r="A695069" s="9"/>
    </row>
    <row r="695071" spans="1:1" x14ac:dyDescent="0.3">
      <c r="A695071" s="9"/>
    </row>
    <row r="695073" spans="1:1" x14ac:dyDescent="0.3">
      <c r="A695073" s="9"/>
    </row>
    <row r="695075" spans="1:1" x14ac:dyDescent="0.3">
      <c r="A695075" s="9"/>
    </row>
    <row r="695077" spans="1:1" x14ac:dyDescent="0.3">
      <c r="A695077" s="9"/>
    </row>
    <row r="695079" spans="1:1" x14ac:dyDescent="0.3">
      <c r="A695079" s="9"/>
    </row>
    <row r="695081" spans="1:1" x14ac:dyDescent="0.3">
      <c r="A695081" s="9"/>
    </row>
    <row r="695083" spans="1:1" x14ac:dyDescent="0.3">
      <c r="A695083" s="9"/>
    </row>
    <row r="695085" spans="1:1" x14ac:dyDescent="0.3">
      <c r="A695085" s="9"/>
    </row>
    <row r="695087" spans="1:1" x14ac:dyDescent="0.3">
      <c r="A695087" s="9"/>
    </row>
    <row r="695089" spans="1:1" x14ac:dyDescent="0.3">
      <c r="A695089" s="9"/>
    </row>
    <row r="695091" spans="1:1" x14ac:dyDescent="0.3">
      <c r="A695091" s="9"/>
    </row>
    <row r="695093" spans="1:1" x14ac:dyDescent="0.3">
      <c r="A695093" s="9"/>
    </row>
    <row r="695095" spans="1:1" x14ac:dyDescent="0.3">
      <c r="A695095" s="9"/>
    </row>
    <row r="695097" spans="1:1" x14ac:dyDescent="0.3">
      <c r="A695097" s="9"/>
    </row>
    <row r="695099" spans="1:1" x14ac:dyDescent="0.3">
      <c r="A695099" s="9"/>
    </row>
    <row r="695101" spans="1:1" x14ac:dyDescent="0.3">
      <c r="A695101" s="9"/>
    </row>
    <row r="695103" spans="1:1" x14ac:dyDescent="0.3">
      <c r="A695103" s="9"/>
    </row>
    <row r="695105" spans="1:1" x14ac:dyDescent="0.3">
      <c r="A695105" s="9"/>
    </row>
    <row r="695107" spans="1:1" x14ac:dyDescent="0.3">
      <c r="A695107" s="9"/>
    </row>
    <row r="695109" spans="1:1" x14ac:dyDescent="0.3">
      <c r="A695109" s="9"/>
    </row>
    <row r="695111" spans="1:1" x14ac:dyDescent="0.3">
      <c r="A695111" s="9"/>
    </row>
    <row r="695113" spans="1:1" x14ac:dyDescent="0.3">
      <c r="A695113" s="9"/>
    </row>
    <row r="695115" spans="1:1" x14ac:dyDescent="0.3">
      <c r="A695115" s="9"/>
    </row>
    <row r="695117" spans="1:1" x14ac:dyDescent="0.3">
      <c r="A695117" s="9"/>
    </row>
    <row r="695119" spans="1:1" x14ac:dyDescent="0.3">
      <c r="A695119" s="9"/>
    </row>
    <row r="695121" spans="1:1" x14ac:dyDescent="0.3">
      <c r="A695121" s="9"/>
    </row>
    <row r="695123" spans="1:1" x14ac:dyDescent="0.3">
      <c r="A695123" s="9"/>
    </row>
    <row r="695125" spans="1:1" x14ac:dyDescent="0.3">
      <c r="A695125" s="9"/>
    </row>
    <row r="695127" spans="1:1" x14ac:dyDescent="0.3">
      <c r="A695127" s="9"/>
    </row>
    <row r="695129" spans="1:1" x14ac:dyDescent="0.3">
      <c r="A695129" s="9"/>
    </row>
    <row r="695131" spans="1:1" x14ac:dyDescent="0.3">
      <c r="A695131" s="9"/>
    </row>
    <row r="695133" spans="1:1" x14ac:dyDescent="0.3">
      <c r="A695133" s="9"/>
    </row>
    <row r="695135" spans="1:1" x14ac:dyDescent="0.3">
      <c r="A695135" s="9"/>
    </row>
    <row r="695137" spans="1:1" x14ac:dyDescent="0.3">
      <c r="A695137" s="9"/>
    </row>
    <row r="695139" spans="1:1" x14ac:dyDescent="0.3">
      <c r="A695139" s="9"/>
    </row>
    <row r="695141" spans="1:1" x14ac:dyDescent="0.3">
      <c r="A695141" s="9"/>
    </row>
    <row r="695143" spans="1:1" x14ac:dyDescent="0.3">
      <c r="A695143" s="9"/>
    </row>
    <row r="695145" spans="1:1" x14ac:dyDescent="0.3">
      <c r="A695145" s="9"/>
    </row>
    <row r="695147" spans="1:1" x14ac:dyDescent="0.3">
      <c r="A695147" s="9"/>
    </row>
    <row r="695149" spans="1:1" x14ac:dyDescent="0.3">
      <c r="A695149" s="9"/>
    </row>
    <row r="695151" spans="1:1" x14ac:dyDescent="0.3">
      <c r="A695151" s="9"/>
    </row>
    <row r="695153" spans="1:1" x14ac:dyDescent="0.3">
      <c r="A695153" s="9"/>
    </row>
    <row r="695155" spans="1:1" x14ac:dyDescent="0.3">
      <c r="A695155" s="9"/>
    </row>
    <row r="695157" spans="1:1" x14ac:dyDescent="0.3">
      <c r="A695157" s="9"/>
    </row>
    <row r="695159" spans="1:1" x14ac:dyDescent="0.3">
      <c r="A695159" s="9"/>
    </row>
    <row r="695161" spans="1:1" x14ac:dyDescent="0.3">
      <c r="A695161" s="9"/>
    </row>
    <row r="695163" spans="1:1" x14ac:dyDescent="0.3">
      <c r="A695163" s="9"/>
    </row>
    <row r="695165" spans="1:1" x14ac:dyDescent="0.3">
      <c r="A695165" s="9"/>
    </row>
    <row r="695167" spans="1:1" x14ac:dyDescent="0.3">
      <c r="A695167" s="9"/>
    </row>
    <row r="695169" spans="1:1" x14ac:dyDescent="0.3">
      <c r="A695169" s="9"/>
    </row>
    <row r="695171" spans="1:1" x14ac:dyDescent="0.3">
      <c r="A695171" s="9"/>
    </row>
    <row r="695173" spans="1:1" x14ac:dyDescent="0.3">
      <c r="A695173" s="9"/>
    </row>
    <row r="695175" spans="1:1" x14ac:dyDescent="0.3">
      <c r="A695175" s="9"/>
    </row>
    <row r="695177" spans="1:1" x14ac:dyDescent="0.3">
      <c r="A695177" s="9"/>
    </row>
    <row r="695179" spans="1:1" x14ac:dyDescent="0.3">
      <c r="A695179" s="9"/>
    </row>
    <row r="695181" spans="1:1" x14ac:dyDescent="0.3">
      <c r="A695181" s="9"/>
    </row>
    <row r="695183" spans="1:1" x14ac:dyDescent="0.3">
      <c r="A695183" s="9"/>
    </row>
    <row r="695185" spans="1:1" x14ac:dyDescent="0.3">
      <c r="A695185" s="9"/>
    </row>
    <row r="695187" spans="1:1" x14ac:dyDescent="0.3">
      <c r="A695187" s="9"/>
    </row>
    <row r="695189" spans="1:1" x14ac:dyDescent="0.3">
      <c r="A695189" s="9"/>
    </row>
    <row r="695191" spans="1:1" x14ac:dyDescent="0.3">
      <c r="A695191" s="9"/>
    </row>
    <row r="695193" spans="1:1" x14ac:dyDescent="0.3">
      <c r="A695193" s="9"/>
    </row>
    <row r="695195" spans="1:1" x14ac:dyDescent="0.3">
      <c r="A695195" s="9"/>
    </row>
    <row r="695197" spans="1:1" x14ac:dyDescent="0.3">
      <c r="A695197" s="9"/>
    </row>
    <row r="695199" spans="1:1" x14ac:dyDescent="0.3">
      <c r="A695199" s="9"/>
    </row>
    <row r="695201" spans="1:1" x14ac:dyDescent="0.3">
      <c r="A695201" s="9"/>
    </row>
    <row r="695203" spans="1:1" x14ac:dyDescent="0.3">
      <c r="A695203" s="9"/>
    </row>
    <row r="695205" spans="1:1" x14ac:dyDescent="0.3">
      <c r="A695205" s="9"/>
    </row>
    <row r="695207" spans="1:1" x14ac:dyDescent="0.3">
      <c r="A695207" s="9"/>
    </row>
    <row r="695209" spans="1:1" x14ac:dyDescent="0.3">
      <c r="A695209" s="9"/>
    </row>
    <row r="695211" spans="1:1" x14ac:dyDescent="0.3">
      <c r="A695211" s="9"/>
    </row>
    <row r="695213" spans="1:1" x14ac:dyDescent="0.3">
      <c r="A695213" s="9"/>
    </row>
    <row r="695215" spans="1:1" x14ac:dyDescent="0.3">
      <c r="A695215" s="9"/>
    </row>
    <row r="695217" spans="1:1" x14ac:dyDescent="0.3">
      <c r="A695217" s="9"/>
    </row>
    <row r="695219" spans="1:1" x14ac:dyDescent="0.3">
      <c r="A695219" s="9"/>
    </row>
    <row r="695221" spans="1:1" x14ac:dyDescent="0.3">
      <c r="A695221" s="9"/>
    </row>
    <row r="695223" spans="1:1" x14ac:dyDescent="0.3">
      <c r="A695223" s="9"/>
    </row>
    <row r="695225" spans="1:1" x14ac:dyDescent="0.3">
      <c r="A695225" s="9"/>
    </row>
    <row r="695227" spans="1:1" x14ac:dyDescent="0.3">
      <c r="A695227" s="9"/>
    </row>
    <row r="695229" spans="1:1" x14ac:dyDescent="0.3">
      <c r="A695229" s="9"/>
    </row>
    <row r="695231" spans="1:1" x14ac:dyDescent="0.3">
      <c r="A695231" s="9"/>
    </row>
    <row r="695233" spans="1:1" x14ac:dyDescent="0.3">
      <c r="A695233" s="9"/>
    </row>
    <row r="695235" spans="1:1" x14ac:dyDescent="0.3">
      <c r="A695235" s="9"/>
    </row>
    <row r="695237" spans="1:1" x14ac:dyDescent="0.3">
      <c r="A695237" s="9"/>
    </row>
    <row r="695239" spans="1:1" x14ac:dyDescent="0.3">
      <c r="A695239" s="9"/>
    </row>
    <row r="695241" spans="1:1" x14ac:dyDescent="0.3">
      <c r="A695241" s="9"/>
    </row>
    <row r="695243" spans="1:1" x14ac:dyDescent="0.3">
      <c r="A695243" s="9"/>
    </row>
    <row r="695245" spans="1:1" x14ac:dyDescent="0.3">
      <c r="A695245" s="9"/>
    </row>
    <row r="695247" spans="1:1" x14ac:dyDescent="0.3">
      <c r="A695247" s="9"/>
    </row>
    <row r="695249" spans="1:1" x14ac:dyDescent="0.3">
      <c r="A695249" s="9"/>
    </row>
    <row r="695251" spans="1:1" x14ac:dyDescent="0.3">
      <c r="A695251" s="9"/>
    </row>
    <row r="695253" spans="1:1" x14ac:dyDescent="0.3">
      <c r="A695253" s="9"/>
    </row>
    <row r="695255" spans="1:1" x14ac:dyDescent="0.3">
      <c r="A695255" s="9"/>
    </row>
    <row r="695257" spans="1:1" x14ac:dyDescent="0.3">
      <c r="A695257" s="9"/>
    </row>
    <row r="695259" spans="1:1" x14ac:dyDescent="0.3">
      <c r="A695259" s="9"/>
    </row>
    <row r="695261" spans="1:1" x14ac:dyDescent="0.3">
      <c r="A695261" s="9"/>
    </row>
    <row r="695263" spans="1:1" x14ac:dyDescent="0.3">
      <c r="A695263" s="9"/>
    </row>
    <row r="695265" spans="1:1" x14ac:dyDescent="0.3">
      <c r="A695265" s="9"/>
    </row>
    <row r="695267" spans="1:1" x14ac:dyDescent="0.3">
      <c r="A695267" s="9"/>
    </row>
    <row r="695269" spans="1:1" x14ac:dyDescent="0.3">
      <c r="A695269" s="9"/>
    </row>
    <row r="695271" spans="1:1" x14ac:dyDescent="0.3">
      <c r="A695271" s="9"/>
    </row>
    <row r="695273" spans="1:1" x14ac:dyDescent="0.3">
      <c r="A695273" s="9"/>
    </row>
    <row r="695275" spans="1:1" x14ac:dyDescent="0.3">
      <c r="A695275" s="9"/>
    </row>
    <row r="695277" spans="1:1" x14ac:dyDescent="0.3">
      <c r="A695277" s="9"/>
    </row>
    <row r="695279" spans="1:1" x14ac:dyDescent="0.3">
      <c r="A695279" s="9"/>
    </row>
    <row r="695281" spans="1:1" x14ac:dyDescent="0.3">
      <c r="A695281" s="9"/>
    </row>
    <row r="695283" spans="1:1" x14ac:dyDescent="0.3">
      <c r="A695283" s="9"/>
    </row>
    <row r="695285" spans="1:1" x14ac:dyDescent="0.3">
      <c r="A695285" s="9"/>
    </row>
    <row r="695287" spans="1:1" x14ac:dyDescent="0.3">
      <c r="A695287" s="9"/>
    </row>
    <row r="695289" spans="1:1" x14ac:dyDescent="0.3">
      <c r="A695289" s="9"/>
    </row>
    <row r="695291" spans="1:1" x14ac:dyDescent="0.3">
      <c r="A695291" s="9"/>
    </row>
    <row r="695293" spans="1:1" x14ac:dyDescent="0.3">
      <c r="A695293" s="9"/>
    </row>
    <row r="695295" spans="1:1" x14ac:dyDescent="0.3">
      <c r="A695295" s="9"/>
    </row>
    <row r="695297" spans="1:1" x14ac:dyDescent="0.3">
      <c r="A695297" s="9"/>
    </row>
    <row r="695299" spans="1:1" x14ac:dyDescent="0.3">
      <c r="A695299" s="9"/>
    </row>
    <row r="695301" spans="1:1" x14ac:dyDescent="0.3">
      <c r="A695301" s="9"/>
    </row>
    <row r="695303" spans="1:1" x14ac:dyDescent="0.3">
      <c r="A695303" s="9"/>
    </row>
    <row r="695305" spans="1:1" x14ac:dyDescent="0.3">
      <c r="A695305" s="9"/>
    </row>
    <row r="695307" spans="1:1" x14ac:dyDescent="0.3">
      <c r="A695307" s="9"/>
    </row>
    <row r="695309" spans="1:1" x14ac:dyDescent="0.3">
      <c r="A695309" s="9"/>
    </row>
    <row r="695311" spans="1:1" x14ac:dyDescent="0.3">
      <c r="A695311" s="9"/>
    </row>
    <row r="695313" spans="1:1" x14ac:dyDescent="0.3">
      <c r="A695313" s="9"/>
    </row>
    <row r="695315" spans="1:1" x14ac:dyDescent="0.3">
      <c r="A695315" s="9"/>
    </row>
    <row r="695317" spans="1:1" x14ac:dyDescent="0.3">
      <c r="A695317" s="9"/>
    </row>
    <row r="695319" spans="1:1" x14ac:dyDescent="0.3">
      <c r="A695319" s="9"/>
    </row>
    <row r="695321" spans="1:1" x14ac:dyDescent="0.3">
      <c r="A695321" s="9"/>
    </row>
    <row r="695323" spans="1:1" x14ac:dyDescent="0.3">
      <c r="A695323" s="9"/>
    </row>
    <row r="695325" spans="1:1" x14ac:dyDescent="0.3">
      <c r="A695325" s="9"/>
    </row>
    <row r="695327" spans="1:1" x14ac:dyDescent="0.3">
      <c r="A695327" s="9"/>
    </row>
    <row r="695329" spans="1:1" x14ac:dyDescent="0.3">
      <c r="A695329" s="9"/>
    </row>
    <row r="695331" spans="1:1" x14ac:dyDescent="0.3">
      <c r="A695331" s="9"/>
    </row>
    <row r="695333" spans="1:1" x14ac:dyDescent="0.3">
      <c r="A695333" s="9"/>
    </row>
    <row r="695335" spans="1:1" x14ac:dyDescent="0.3">
      <c r="A695335" s="9"/>
    </row>
    <row r="695337" spans="1:1" x14ac:dyDescent="0.3">
      <c r="A695337" s="9"/>
    </row>
    <row r="695339" spans="1:1" x14ac:dyDescent="0.3">
      <c r="A695339" s="9"/>
    </row>
    <row r="695341" spans="1:1" x14ac:dyDescent="0.3">
      <c r="A695341" s="9"/>
    </row>
    <row r="695343" spans="1:1" x14ac:dyDescent="0.3">
      <c r="A695343" s="9"/>
    </row>
    <row r="695345" spans="1:1" x14ac:dyDescent="0.3">
      <c r="A695345" s="9"/>
    </row>
    <row r="695347" spans="1:1" x14ac:dyDescent="0.3">
      <c r="A695347" s="9"/>
    </row>
    <row r="695349" spans="1:1" x14ac:dyDescent="0.3">
      <c r="A695349" s="9"/>
    </row>
    <row r="695351" spans="1:1" x14ac:dyDescent="0.3">
      <c r="A695351" s="9"/>
    </row>
    <row r="695353" spans="1:1" x14ac:dyDescent="0.3">
      <c r="A695353" s="9"/>
    </row>
    <row r="695355" spans="1:1" x14ac:dyDescent="0.3">
      <c r="A695355" s="9"/>
    </row>
    <row r="695357" spans="1:1" x14ac:dyDescent="0.3">
      <c r="A695357" s="9"/>
    </row>
    <row r="695359" spans="1:1" x14ac:dyDescent="0.3">
      <c r="A695359" s="9"/>
    </row>
    <row r="695361" spans="1:1" x14ac:dyDescent="0.3">
      <c r="A695361" s="9"/>
    </row>
    <row r="695363" spans="1:1" x14ac:dyDescent="0.3">
      <c r="A695363" s="9"/>
    </row>
    <row r="695365" spans="1:1" x14ac:dyDescent="0.3">
      <c r="A695365" s="9"/>
    </row>
    <row r="695367" spans="1:1" x14ac:dyDescent="0.3">
      <c r="A695367" s="9"/>
    </row>
    <row r="695369" spans="1:1" x14ac:dyDescent="0.3">
      <c r="A695369" s="9"/>
    </row>
    <row r="695371" spans="1:1" x14ac:dyDescent="0.3">
      <c r="A695371" s="9"/>
    </row>
    <row r="695373" spans="1:1" x14ac:dyDescent="0.3">
      <c r="A695373" s="9"/>
    </row>
    <row r="695375" spans="1:1" x14ac:dyDescent="0.3">
      <c r="A695375" s="9"/>
    </row>
    <row r="695377" spans="1:1" x14ac:dyDescent="0.3">
      <c r="A695377" s="9"/>
    </row>
    <row r="695379" spans="1:1" x14ac:dyDescent="0.3">
      <c r="A695379" s="9"/>
    </row>
    <row r="695381" spans="1:1" x14ac:dyDescent="0.3">
      <c r="A695381" s="9"/>
    </row>
    <row r="695383" spans="1:1" x14ac:dyDescent="0.3">
      <c r="A695383" s="9"/>
    </row>
    <row r="695385" spans="1:1" x14ac:dyDescent="0.3">
      <c r="A695385" s="9"/>
    </row>
    <row r="695387" spans="1:1" x14ac:dyDescent="0.3">
      <c r="A695387" s="9"/>
    </row>
    <row r="695389" spans="1:1" x14ac:dyDescent="0.3">
      <c r="A695389" s="9"/>
    </row>
    <row r="695391" spans="1:1" x14ac:dyDescent="0.3">
      <c r="A695391" s="9"/>
    </row>
    <row r="695393" spans="1:1" x14ac:dyDescent="0.3">
      <c r="A695393" s="9"/>
    </row>
    <row r="695395" spans="1:1" x14ac:dyDescent="0.3">
      <c r="A695395" s="9"/>
    </row>
    <row r="695397" spans="1:1" x14ac:dyDescent="0.3">
      <c r="A695397" s="9"/>
    </row>
    <row r="695399" spans="1:1" x14ac:dyDescent="0.3">
      <c r="A695399" s="9"/>
    </row>
    <row r="695401" spans="1:1" x14ac:dyDescent="0.3">
      <c r="A695401" s="9"/>
    </row>
    <row r="695403" spans="1:1" x14ac:dyDescent="0.3">
      <c r="A695403" s="9"/>
    </row>
    <row r="695405" spans="1:1" x14ac:dyDescent="0.3">
      <c r="A695405" s="9"/>
    </row>
    <row r="695407" spans="1:1" x14ac:dyDescent="0.3">
      <c r="A695407" s="9"/>
    </row>
    <row r="695409" spans="1:1" x14ac:dyDescent="0.3">
      <c r="A695409" s="9"/>
    </row>
    <row r="695411" spans="1:1" x14ac:dyDescent="0.3">
      <c r="A695411" s="9"/>
    </row>
    <row r="695413" spans="1:1" x14ac:dyDescent="0.3">
      <c r="A695413" s="9"/>
    </row>
    <row r="695415" spans="1:1" x14ac:dyDescent="0.3">
      <c r="A695415" s="9"/>
    </row>
    <row r="695417" spans="1:1" x14ac:dyDescent="0.3">
      <c r="A695417" s="9"/>
    </row>
    <row r="695419" spans="1:1" x14ac:dyDescent="0.3">
      <c r="A695419" s="9"/>
    </row>
    <row r="695421" spans="1:1" x14ac:dyDescent="0.3">
      <c r="A695421" s="9"/>
    </row>
    <row r="695423" spans="1:1" x14ac:dyDescent="0.3">
      <c r="A695423" s="9"/>
    </row>
    <row r="695425" spans="1:1" x14ac:dyDescent="0.3">
      <c r="A695425" s="9"/>
    </row>
    <row r="695427" spans="1:1" x14ac:dyDescent="0.3">
      <c r="A695427" s="9"/>
    </row>
    <row r="695429" spans="1:1" x14ac:dyDescent="0.3">
      <c r="A695429" s="9"/>
    </row>
    <row r="695431" spans="1:1" x14ac:dyDescent="0.3">
      <c r="A695431" s="9"/>
    </row>
    <row r="695433" spans="1:1" x14ac:dyDescent="0.3">
      <c r="A695433" s="9"/>
    </row>
    <row r="695435" spans="1:1" x14ac:dyDescent="0.3">
      <c r="A695435" s="9"/>
    </row>
    <row r="695437" spans="1:1" x14ac:dyDescent="0.3">
      <c r="A695437" s="9"/>
    </row>
    <row r="695439" spans="1:1" x14ac:dyDescent="0.3">
      <c r="A695439" s="9"/>
    </row>
    <row r="695441" spans="1:1" x14ac:dyDescent="0.3">
      <c r="A695441" s="9"/>
    </row>
    <row r="695443" spans="1:1" x14ac:dyDescent="0.3">
      <c r="A695443" s="9"/>
    </row>
    <row r="695445" spans="1:1" x14ac:dyDescent="0.3">
      <c r="A695445" s="9"/>
    </row>
    <row r="695447" spans="1:1" x14ac:dyDescent="0.3">
      <c r="A695447" s="9"/>
    </row>
    <row r="695449" spans="1:1" x14ac:dyDescent="0.3">
      <c r="A695449" s="9"/>
    </row>
    <row r="695451" spans="1:1" x14ac:dyDescent="0.3">
      <c r="A695451" s="9"/>
    </row>
    <row r="695453" spans="1:1" x14ac:dyDescent="0.3">
      <c r="A695453" s="9"/>
    </row>
    <row r="695455" spans="1:1" x14ac:dyDescent="0.3">
      <c r="A695455" s="9"/>
    </row>
    <row r="695457" spans="1:1" x14ac:dyDescent="0.3">
      <c r="A695457" s="9"/>
    </row>
    <row r="695459" spans="1:1" x14ac:dyDescent="0.3">
      <c r="A695459" s="9"/>
    </row>
    <row r="695461" spans="1:1" x14ac:dyDescent="0.3">
      <c r="A695461" s="9"/>
    </row>
    <row r="695463" spans="1:1" x14ac:dyDescent="0.3">
      <c r="A695463" s="9"/>
    </row>
    <row r="695465" spans="1:1" x14ac:dyDescent="0.3">
      <c r="A695465" s="9"/>
    </row>
    <row r="695467" spans="1:1" x14ac:dyDescent="0.3">
      <c r="A695467" s="9"/>
    </row>
    <row r="695469" spans="1:1" x14ac:dyDescent="0.3">
      <c r="A695469" s="9"/>
    </row>
    <row r="695471" spans="1:1" x14ac:dyDescent="0.3">
      <c r="A695471" s="9"/>
    </row>
    <row r="695473" spans="1:1" x14ac:dyDescent="0.3">
      <c r="A695473" s="9"/>
    </row>
    <row r="695475" spans="1:1" x14ac:dyDescent="0.3">
      <c r="A695475" s="9"/>
    </row>
    <row r="695477" spans="1:1" x14ac:dyDescent="0.3">
      <c r="A695477" s="9"/>
    </row>
    <row r="695479" spans="1:1" x14ac:dyDescent="0.3">
      <c r="A695479" s="9"/>
    </row>
    <row r="695481" spans="1:1" x14ac:dyDescent="0.3">
      <c r="A695481" s="9"/>
    </row>
    <row r="695483" spans="1:1" x14ac:dyDescent="0.3">
      <c r="A695483" s="9"/>
    </row>
    <row r="695485" spans="1:1" x14ac:dyDescent="0.3">
      <c r="A695485" s="9"/>
    </row>
    <row r="695487" spans="1:1" x14ac:dyDescent="0.3">
      <c r="A695487" s="9"/>
    </row>
    <row r="695489" spans="1:1" x14ac:dyDescent="0.3">
      <c r="A695489" s="9"/>
    </row>
    <row r="695491" spans="1:1" x14ac:dyDescent="0.3">
      <c r="A695491" s="9"/>
    </row>
    <row r="695493" spans="1:1" x14ac:dyDescent="0.3">
      <c r="A695493" s="9"/>
    </row>
    <row r="695495" spans="1:1" x14ac:dyDescent="0.3">
      <c r="A695495" s="9"/>
    </row>
    <row r="695497" spans="1:1" x14ac:dyDescent="0.3">
      <c r="A695497" s="9"/>
    </row>
    <row r="695499" spans="1:1" x14ac:dyDescent="0.3">
      <c r="A695499" s="9"/>
    </row>
    <row r="695501" spans="1:1" x14ac:dyDescent="0.3">
      <c r="A695501" s="9"/>
    </row>
    <row r="695503" spans="1:1" x14ac:dyDescent="0.3">
      <c r="A695503" s="9"/>
    </row>
    <row r="695505" spans="1:1" x14ac:dyDescent="0.3">
      <c r="A695505" s="9"/>
    </row>
    <row r="695507" spans="1:1" x14ac:dyDescent="0.3">
      <c r="A695507" s="9"/>
    </row>
    <row r="695509" spans="1:1" x14ac:dyDescent="0.3">
      <c r="A695509" s="9"/>
    </row>
    <row r="695511" spans="1:1" x14ac:dyDescent="0.3">
      <c r="A695511" s="9"/>
    </row>
    <row r="695513" spans="1:1" x14ac:dyDescent="0.3">
      <c r="A695513" s="9"/>
    </row>
    <row r="695515" spans="1:1" x14ac:dyDescent="0.3">
      <c r="A695515" s="9"/>
    </row>
    <row r="695517" spans="1:1" x14ac:dyDescent="0.3">
      <c r="A695517" s="9"/>
    </row>
    <row r="695519" spans="1:1" x14ac:dyDescent="0.3">
      <c r="A695519" s="9"/>
    </row>
    <row r="695521" spans="1:1" x14ac:dyDescent="0.3">
      <c r="A695521" s="9"/>
    </row>
    <row r="695523" spans="1:1" x14ac:dyDescent="0.3">
      <c r="A695523" s="9"/>
    </row>
    <row r="695525" spans="1:1" x14ac:dyDescent="0.3">
      <c r="A695525" s="9"/>
    </row>
    <row r="695527" spans="1:1" x14ac:dyDescent="0.3">
      <c r="A695527" s="9"/>
    </row>
    <row r="695529" spans="1:1" x14ac:dyDescent="0.3">
      <c r="A695529" s="9"/>
    </row>
    <row r="695531" spans="1:1" x14ac:dyDescent="0.3">
      <c r="A695531" s="9"/>
    </row>
    <row r="695533" spans="1:1" x14ac:dyDescent="0.3">
      <c r="A695533" s="9"/>
    </row>
    <row r="695535" spans="1:1" x14ac:dyDescent="0.3">
      <c r="A695535" s="9"/>
    </row>
    <row r="695537" spans="1:1" x14ac:dyDescent="0.3">
      <c r="A695537" s="9"/>
    </row>
    <row r="695539" spans="1:1" x14ac:dyDescent="0.3">
      <c r="A695539" s="9"/>
    </row>
    <row r="695541" spans="1:1" x14ac:dyDescent="0.3">
      <c r="A695541" s="9"/>
    </row>
    <row r="695543" spans="1:1" x14ac:dyDescent="0.3">
      <c r="A695543" s="9"/>
    </row>
    <row r="695545" spans="1:1" x14ac:dyDescent="0.3">
      <c r="A695545" s="9"/>
    </row>
    <row r="695547" spans="1:1" x14ac:dyDescent="0.3">
      <c r="A695547" s="9"/>
    </row>
    <row r="695549" spans="1:1" x14ac:dyDescent="0.3">
      <c r="A695549" s="9"/>
    </row>
    <row r="695551" spans="1:1" x14ac:dyDescent="0.3">
      <c r="A695551" s="9"/>
    </row>
    <row r="695553" spans="1:1" x14ac:dyDescent="0.3">
      <c r="A695553" s="9"/>
    </row>
    <row r="695555" spans="1:1" x14ac:dyDescent="0.3">
      <c r="A695555" s="9"/>
    </row>
    <row r="695557" spans="1:1" x14ac:dyDescent="0.3">
      <c r="A695557" s="9"/>
    </row>
    <row r="695559" spans="1:1" x14ac:dyDescent="0.3">
      <c r="A695559" s="9"/>
    </row>
    <row r="695561" spans="1:1" x14ac:dyDescent="0.3">
      <c r="A695561" s="9"/>
    </row>
    <row r="695563" spans="1:1" x14ac:dyDescent="0.3">
      <c r="A695563" s="9"/>
    </row>
    <row r="695565" spans="1:1" x14ac:dyDescent="0.3">
      <c r="A695565" s="9"/>
    </row>
    <row r="695567" spans="1:1" x14ac:dyDescent="0.3">
      <c r="A695567" s="9"/>
    </row>
    <row r="695569" spans="1:1" x14ac:dyDescent="0.3">
      <c r="A695569" s="9"/>
    </row>
    <row r="695571" spans="1:1" x14ac:dyDescent="0.3">
      <c r="A695571" s="9"/>
    </row>
    <row r="695573" spans="1:1" x14ac:dyDescent="0.3">
      <c r="A695573" s="9"/>
    </row>
    <row r="695575" spans="1:1" x14ac:dyDescent="0.3">
      <c r="A695575" s="9"/>
    </row>
    <row r="695577" spans="1:1" x14ac:dyDescent="0.3">
      <c r="A695577" s="9"/>
    </row>
    <row r="695579" spans="1:1" x14ac:dyDescent="0.3">
      <c r="A695579" s="9"/>
    </row>
    <row r="695581" spans="1:1" x14ac:dyDescent="0.3">
      <c r="A695581" s="9"/>
    </row>
    <row r="695583" spans="1:1" x14ac:dyDescent="0.3">
      <c r="A695583" s="9"/>
    </row>
    <row r="695585" spans="1:1" x14ac:dyDescent="0.3">
      <c r="A695585" s="9"/>
    </row>
    <row r="695587" spans="1:1" x14ac:dyDescent="0.3">
      <c r="A695587" s="9"/>
    </row>
    <row r="695589" spans="1:1" x14ac:dyDescent="0.3">
      <c r="A695589" s="9"/>
    </row>
    <row r="695591" spans="1:1" x14ac:dyDescent="0.3">
      <c r="A695591" s="9"/>
    </row>
    <row r="695593" spans="1:1" x14ac:dyDescent="0.3">
      <c r="A695593" s="9"/>
    </row>
    <row r="695595" spans="1:1" x14ac:dyDescent="0.3">
      <c r="A695595" s="9"/>
    </row>
    <row r="695597" spans="1:1" x14ac:dyDescent="0.3">
      <c r="A695597" s="9"/>
    </row>
    <row r="695599" spans="1:1" x14ac:dyDescent="0.3">
      <c r="A695599" s="9"/>
    </row>
    <row r="695601" spans="1:1" x14ac:dyDescent="0.3">
      <c r="A695601" s="9"/>
    </row>
    <row r="695603" spans="1:1" x14ac:dyDescent="0.3">
      <c r="A695603" s="9"/>
    </row>
    <row r="695605" spans="1:1" x14ac:dyDescent="0.3">
      <c r="A695605" s="9"/>
    </row>
    <row r="695607" spans="1:1" x14ac:dyDescent="0.3">
      <c r="A695607" s="9"/>
    </row>
    <row r="695609" spans="1:1" x14ac:dyDescent="0.3">
      <c r="A695609" s="9"/>
    </row>
    <row r="695611" spans="1:1" x14ac:dyDescent="0.3">
      <c r="A695611" s="9"/>
    </row>
    <row r="695613" spans="1:1" x14ac:dyDescent="0.3">
      <c r="A695613" s="9"/>
    </row>
    <row r="695615" spans="1:1" x14ac:dyDescent="0.3">
      <c r="A695615" s="9"/>
    </row>
    <row r="695617" spans="1:1" x14ac:dyDescent="0.3">
      <c r="A695617" s="9"/>
    </row>
    <row r="695619" spans="1:1" x14ac:dyDescent="0.3">
      <c r="A695619" s="9"/>
    </row>
    <row r="695621" spans="1:1" x14ac:dyDescent="0.3">
      <c r="A695621" s="9"/>
    </row>
    <row r="695623" spans="1:1" x14ac:dyDescent="0.3">
      <c r="A695623" s="9"/>
    </row>
    <row r="695625" spans="1:1" x14ac:dyDescent="0.3">
      <c r="A695625" s="9"/>
    </row>
    <row r="695627" spans="1:1" x14ac:dyDescent="0.3">
      <c r="A695627" s="9"/>
    </row>
    <row r="695629" spans="1:1" x14ac:dyDescent="0.3">
      <c r="A695629" s="9"/>
    </row>
    <row r="695631" spans="1:1" x14ac:dyDescent="0.3">
      <c r="A695631" s="9"/>
    </row>
    <row r="695633" spans="1:1" x14ac:dyDescent="0.3">
      <c r="A695633" s="9"/>
    </row>
    <row r="695635" spans="1:1" x14ac:dyDescent="0.3">
      <c r="A695635" s="9"/>
    </row>
    <row r="695637" spans="1:1" x14ac:dyDescent="0.3">
      <c r="A695637" s="9"/>
    </row>
    <row r="695639" spans="1:1" x14ac:dyDescent="0.3">
      <c r="A695639" s="9"/>
    </row>
    <row r="695641" spans="1:1" x14ac:dyDescent="0.3">
      <c r="A695641" s="9"/>
    </row>
    <row r="695643" spans="1:1" x14ac:dyDescent="0.3">
      <c r="A695643" s="9"/>
    </row>
    <row r="695645" spans="1:1" x14ac:dyDescent="0.3">
      <c r="A695645" s="9"/>
    </row>
    <row r="695647" spans="1:1" x14ac:dyDescent="0.3">
      <c r="A695647" s="9"/>
    </row>
    <row r="695649" spans="1:1" x14ac:dyDescent="0.3">
      <c r="A695649" s="9"/>
    </row>
    <row r="695651" spans="1:1" x14ac:dyDescent="0.3">
      <c r="A695651" s="9"/>
    </row>
    <row r="695653" spans="1:1" x14ac:dyDescent="0.3">
      <c r="A695653" s="9"/>
    </row>
    <row r="695655" spans="1:1" x14ac:dyDescent="0.3">
      <c r="A695655" s="9"/>
    </row>
    <row r="695657" spans="1:1" x14ac:dyDescent="0.3">
      <c r="A695657" s="9"/>
    </row>
    <row r="695659" spans="1:1" x14ac:dyDescent="0.3">
      <c r="A695659" s="9"/>
    </row>
    <row r="695661" spans="1:1" x14ac:dyDescent="0.3">
      <c r="A695661" s="9"/>
    </row>
    <row r="695663" spans="1:1" x14ac:dyDescent="0.3">
      <c r="A695663" s="9"/>
    </row>
    <row r="695665" spans="1:1" x14ac:dyDescent="0.3">
      <c r="A695665" s="9"/>
    </row>
    <row r="695667" spans="1:1" x14ac:dyDescent="0.3">
      <c r="A695667" s="9"/>
    </row>
    <row r="695669" spans="1:1" x14ac:dyDescent="0.3">
      <c r="A695669" s="9"/>
    </row>
    <row r="695671" spans="1:1" x14ac:dyDescent="0.3">
      <c r="A695671" s="9"/>
    </row>
    <row r="695673" spans="1:1" x14ac:dyDescent="0.3">
      <c r="A695673" s="9"/>
    </row>
    <row r="695675" spans="1:1" x14ac:dyDescent="0.3">
      <c r="A695675" s="9"/>
    </row>
    <row r="695677" spans="1:1" x14ac:dyDescent="0.3">
      <c r="A695677" s="9"/>
    </row>
    <row r="695679" spans="1:1" x14ac:dyDescent="0.3">
      <c r="A695679" s="9"/>
    </row>
    <row r="695681" spans="1:1" x14ac:dyDescent="0.3">
      <c r="A695681" s="9"/>
    </row>
    <row r="695683" spans="1:1" x14ac:dyDescent="0.3">
      <c r="A695683" s="9"/>
    </row>
    <row r="695685" spans="1:1" x14ac:dyDescent="0.3">
      <c r="A695685" s="9"/>
    </row>
    <row r="695687" spans="1:1" x14ac:dyDescent="0.3">
      <c r="A695687" s="9"/>
    </row>
    <row r="695689" spans="1:1" x14ac:dyDescent="0.3">
      <c r="A695689" s="9"/>
    </row>
    <row r="695691" spans="1:1" x14ac:dyDescent="0.3">
      <c r="A695691" s="9"/>
    </row>
    <row r="695693" spans="1:1" x14ac:dyDescent="0.3">
      <c r="A695693" s="9"/>
    </row>
    <row r="695695" spans="1:1" x14ac:dyDescent="0.3">
      <c r="A695695" s="9"/>
    </row>
    <row r="695697" spans="1:1" x14ac:dyDescent="0.3">
      <c r="A695697" s="9"/>
    </row>
    <row r="695699" spans="1:1" x14ac:dyDescent="0.3">
      <c r="A695699" s="9"/>
    </row>
    <row r="695701" spans="1:1" x14ac:dyDescent="0.3">
      <c r="A695701" s="9"/>
    </row>
    <row r="695703" spans="1:1" x14ac:dyDescent="0.3">
      <c r="A695703" s="9"/>
    </row>
    <row r="695705" spans="1:1" x14ac:dyDescent="0.3">
      <c r="A695705" s="9"/>
    </row>
    <row r="695707" spans="1:1" x14ac:dyDescent="0.3">
      <c r="A695707" s="9"/>
    </row>
    <row r="695709" spans="1:1" x14ac:dyDescent="0.3">
      <c r="A695709" s="9"/>
    </row>
    <row r="695711" spans="1:1" x14ac:dyDescent="0.3">
      <c r="A695711" s="9"/>
    </row>
    <row r="695713" spans="1:1" x14ac:dyDescent="0.3">
      <c r="A695713" s="9"/>
    </row>
    <row r="695715" spans="1:1" x14ac:dyDescent="0.3">
      <c r="A695715" s="9"/>
    </row>
    <row r="695717" spans="1:1" x14ac:dyDescent="0.3">
      <c r="A695717" s="9"/>
    </row>
    <row r="695719" spans="1:1" x14ac:dyDescent="0.3">
      <c r="A695719" s="9"/>
    </row>
    <row r="695721" spans="1:1" x14ac:dyDescent="0.3">
      <c r="A695721" s="9"/>
    </row>
    <row r="695723" spans="1:1" x14ac:dyDescent="0.3">
      <c r="A695723" s="9"/>
    </row>
    <row r="695725" spans="1:1" x14ac:dyDescent="0.3">
      <c r="A695725" s="9"/>
    </row>
    <row r="695727" spans="1:1" x14ac:dyDescent="0.3">
      <c r="A695727" s="9"/>
    </row>
    <row r="695729" spans="1:1" x14ac:dyDescent="0.3">
      <c r="A695729" s="9"/>
    </row>
    <row r="695731" spans="1:1" x14ac:dyDescent="0.3">
      <c r="A695731" s="9"/>
    </row>
    <row r="695733" spans="1:1" x14ac:dyDescent="0.3">
      <c r="A695733" s="9"/>
    </row>
    <row r="695735" spans="1:1" x14ac:dyDescent="0.3">
      <c r="A695735" s="9"/>
    </row>
    <row r="695737" spans="1:1" x14ac:dyDescent="0.3">
      <c r="A695737" s="9"/>
    </row>
    <row r="695739" spans="1:1" x14ac:dyDescent="0.3">
      <c r="A695739" s="9"/>
    </row>
    <row r="695741" spans="1:1" x14ac:dyDescent="0.3">
      <c r="A695741" s="9"/>
    </row>
    <row r="695743" spans="1:1" x14ac:dyDescent="0.3">
      <c r="A695743" s="9"/>
    </row>
    <row r="695745" spans="1:1" x14ac:dyDescent="0.3">
      <c r="A695745" s="9"/>
    </row>
    <row r="695747" spans="1:1" x14ac:dyDescent="0.3">
      <c r="A695747" s="9"/>
    </row>
    <row r="695749" spans="1:1" x14ac:dyDescent="0.3">
      <c r="A695749" s="9"/>
    </row>
    <row r="695751" spans="1:1" x14ac:dyDescent="0.3">
      <c r="A695751" s="9"/>
    </row>
    <row r="695753" spans="1:1" x14ac:dyDescent="0.3">
      <c r="A695753" s="9"/>
    </row>
    <row r="695755" spans="1:1" x14ac:dyDescent="0.3">
      <c r="A695755" s="9"/>
    </row>
    <row r="695757" spans="1:1" x14ac:dyDescent="0.3">
      <c r="A695757" s="9"/>
    </row>
    <row r="695759" spans="1:1" x14ac:dyDescent="0.3">
      <c r="A695759" s="9"/>
    </row>
    <row r="695761" spans="1:1" x14ac:dyDescent="0.3">
      <c r="A695761" s="9"/>
    </row>
    <row r="695763" spans="1:1" x14ac:dyDescent="0.3">
      <c r="A695763" s="9"/>
    </row>
    <row r="695765" spans="1:1" x14ac:dyDescent="0.3">
      <c r="A695765" s="9"/>
    </row>
    <row r="695767" spans="1:1" x14ac:dyDescent="0.3">
      <c r="A695767" s="9"/>
    </row>
    <row r="695769" spans="1:1" x14ac:dyDescent="0.3">
      <c r="A695769" s="9"/>
    </row>
    <row r="695771" spans="1:1" x14ac:dyDescent="0.3">
      <c r="A695771" s="9"/>
    </row>
    <row r="695773" spans="1:1" x14ac:dyDescent="0.3">
      <c r="A695773" s="9"/>
    </row>
    <row r="695775" spans="1:1" x14ac:dyDescent="0.3">
      <c r="A695775" s="9"/>
    </row>
    <row r="695777" spans="1:1" x14ac:dyDescent="0.3">
      <c r="A695777" s="9"/>
    </row>
    <row r="695779" spans="1:1" x14ac:dyDescent="0.3">
      <c r="A695779" s="9"/>
    </row>
    <row r="695781" spans="1:1" x14ac:dyDescent="0.3">
      <c r="A695781" s="9"/>
    </row>
    <row r="695783" spans="1:1" x14ac:dyDescent="0.3">
      <c r="A695783" s="9"/>
    </row>
    <row r="695785" spans="1:1" x14ac:dyDescent="0.3">
      <c r="A695785" s="9"/>
    </row>
    <row r="695787" spans="1:1" x14ac:dyDescent="0.3">
      <c r="A695787" s="9"/>
    </row>
    <row r="695789" spans="1:1" x14ac:dyDescent="0.3">
      <c r="A695789" s="9"/>
    </row>
    <row r="695791" spans="1:1" x14ac:dyDescent="0.3">
      <c r="A695791" s="9"/>
    </row>
    <row r="695793" spans="1:1" x14ac:dyDescent="0.3">
      <c r="A695793" s="9"/>
    </row>
    <row r="695795" spans="1:1" x14ac:dyDescent="0.3">
      <c r="A695795" s="9"/>
    </row>
    <row r="695797" spans="1:1" x14ac:dyDescent="0.3">
      <c r="A695797" s="9"/>
    </row>
    <row r="695799" spans="1:1" x14ac:dyDescent="0.3">
      <c r="A695799" s="9"/>
    </row>
    <row r="695801" spans="1:1" x14ac:dyDescent="0.3">
      <c r="A695801" s="9"/>
    </row>
    <row r="695803" spans="1:1" x14ac:dyDescent="0.3">
      <c r="A695803" s="9"/>
    </row>
    <row r="695805" spans="1:1" x14ac:dyDescent="0.3">
      <c r="A695805" s="9"/>
    </row>
    <row r="695807" spans="1:1" x14ac:dyDescent="0.3">
      <c r="A695807" s="9"/>
    </row>
    <row r="695809" spans="1:1" x14ac:dyDescent="0.3">
      <c r="A695809" s="9"/>
    </row>
    <row r="695811" spans="1:1" x14ac:dyDescent="0.3">
      <c r="A695811" s="9"/>
    </row>
    <row r="695813" spans="1:1" x14ac:dyDescent="0.3">
      <c r="A695813" s="9"/>
    </row>
    <row r="695815" spans="1:1" x14ac:dyDescent="0.3">
      <c r="A695815" s="9"/>
    </row>
    <row r="695817" spans="1:1" x14ac:dyDescent="0.3">
      <c r="A695817" s="9"/>
    </row>
    <row r="695819" spans="1:1" x14ac:dyDescent="0.3">
      <c r="A695819" s="9"/>
    </row>
    <row r="695821" spans="1:1" x14ac:dyDescent="0.3">
      <c r="A695821" s="9"/>
    </row>
    <row r="695823" spans="1:1" x14ac:dyDescent="0.3">
      <c r="A695823" s="9"/>
    </row>
    <row r="695825" spans="1:1" x14ac:dyDescent="0.3">
      <c r="A695825" s="9"/>
    </row>
    <row r="695827" spans="1:1" x14ac:dyDescent="0.3">
      <c r="A695827" s="9"/>
    </row>
    <row r="695829" spans="1:1" x14ac:dyDescent="0.3">
      <c r="A695829" s="9"/>
    </row>
    <row r="695831" spans="1:1" x14ac:dyDescent="0.3">
      <c r="A695831" s="9"/>
    </row>
    <row r="695833" spans="1:1" x14ac:dyDescent="0.3">
      <c r="A695833" s="9"/>
    </row>
    <row r="695835" spans="1:1" x14ac:dyDescent="0.3">
      <c r="A695835" s="9"/>
    </row>
    <row r="695837" spans="1:1" x14ac:dyDescent="0.3">
      <c r="A695837" s="9"/>
    </row>
    <row r="695839" spans="1:1" x14ac:dyDescent="0.3">
      <c r="A695839" s="9"/>
    </row>
    <row r="695841" spans="1:1" x14ac:dyDescent="0.3">
      <c r="A695841" s="9"/>
    </row>
    <row r="695843" spans="1:1" x14ac:dyDescent="0.3">
      <c r="A695843" s="9"/>
    </row>
    <row r="695845" spans="1:1" x14ac:dyDescent="0.3">
      <c r="A695845" s="9"/>
    </row>
    <row r="695847" spans="1:1" x14ac:dyDescent="0.3">
      <c r="A695847" s="9"/>
    </row>
    <row r="695849" spans="1:1" x14ac:dyDescent="0.3">
      <c r="A695849" s="9"/>
    </row>
    <row r="695851" spans="1:1" x14ac:dyDescent="0.3">
      <c r="A695851" s="9"/>
    </row>
    <row r="695853" spans="1:1" x14ac:dyDescent="0.3">
      <c r="A695853" s="9"/>
    </row>
    <row r="695855" spans="1:1" x14ac:dyDescent="0.3">
      <c r="A695855" s="9"/>
    </row>
    <row r="695857" spans="1:1" x14ac:dyDescent="0.3">
      <c r="A695857" s="9"/>
    </row>
    <row r="695859" spans="1:1" x14ac:dyDescent="0.3">
      <c r="A695859" s="9"/>
    </row>
    <row r="695861" spans="1:1" x14ac:dyDescent="0.3">
      <c r="A695861" s="9"/>
    </row>
    <row r="695863" spans="1:1" x14ac:dyDescent="0.3">
      <c r="A695863" s="9"/>
    </row>
    <row r="695865" spans="1:1" x14ac:dyDescent="0.3">
      <c r="A695865" s="9"/>
    </row>
    <row r="695867" spans="1:1" x14ac:dyDescent="0.3">
      <c r="A695867" s="9"/>
    </row>
    <row r="695869" spans="1:1" x14ac:dyDescent="0.3">
      <c r="A695869" s="9"/>
    </row>
    <row r="695871" spans="1:1" x14ac:dyDescent="0.3">
      <c r="A695871" s="9"/>
    </row>
    <row r="695873" spans="1:1" x14ac:dyDescent="0.3">
      <c r="A695873" s="9"/>
    </row>
    <row r="695875" spans="1:1" x14ac:dyDescent="0.3">
      <c r="A695875" s="9"/>
    </row>
    <row r="695877" spans="1:1" x14ac:dyDescent="0.3">
      <c r="A695877" s="9"/>
    </row>
    <row r="695879" spans="1:1" x14ac:dyDescent="0.3">
      <c r="A695879" s="9"/>
    </row>
    <row r="695881" spans="1:1" x14ac:dyDescent="0.3">
      <c r="A695881" s="9"/>
    </row>
    <row r="695883" spans="1:1" x14ac:dyDescent="0.3">
      <c r="A695883" s="9"/>
    </row>
    <row r="695885" spans="1:1" x14ac:dyDescent="0.3">
      <c r="A695885" s="9"/>
    </row>
    <row r="695887" spans="1:1" x14ac:dyDescent="0.3">
      <c r="A695887" s="9"/>
    </row>
    <row r="695889" spans="1:1" x14ac:dyDescent="0.3">
      <c r="A695889" s="9"/>
    </row>
    <row r="695891" spans="1:1" x14ac:dyDescent="0.3">
      <c r="A695891" s="9"/>
    </row>
    <row r="695893" spans="1:1" x14ac:dyDescent="0.3">
      <c r="A695893" s="9"/>
    </row>
    <row r="695895" spans="1:1" x14ac:dyDescent="0.3">
      <c r="A695895" s="9"/>
    </row>
    <row r="695897" spans="1:1" x14ac:dyDescent="0.3">
      <c r="A695897" s="9"/>
    </row>
    <row r="695899" spans="1:1" x14ac:dyDescent="0.3">
      <c r="A695899" s="9"/>
    </row>
    <row r="695901" spans="1:1" x14ac:dyDescent="0.3">
      <c r="A695901" s="9"/>
    </row>
    <row r="695903" spans="1:1" x14ac:dyDescent="0.3">
      <c r="A695903" s="9"/>
    </row>
    <row r="695905" spans="1:1" x14ac:dyDescent="0.3">
      <c r="A695905" s="9"/>
    </row>
    <row r="695907" spans="1:1" x14ac:dyDescent="0.3">
      <c r="A695907" s="9"/>
    </row>
    <row r="695909" spans="1:1" x14ac:dyDescent="0.3">
      <c r="A695909" s="9"/>
    </row>
    <row r="695911" spans="1:1" x14ac:dyDescent="0.3">
      <c r="A695911" s="9"/>
    </row>
    <row r="695913" spans="1:1" x14ac:dyDescent="0.3">
      <c r="A695913" s="9"/>
    </row>
    <row r="695915" spans="1:1" x14ac:dyDescent="0.3">
      <c r="A695915" s="9"/>
    </row>
    <row r="695917" spans="1:1" x14ac:dyDescent="0.3">
      <c r="A695917" s="9"/>
    </row>
    <row r="695919" spans="1:1" x14ac:dyDescent="0.3">
      <c r="A695919" s="9"/>
    </row>
    <row r="695921" spans="1:1" x14ac:dyDescent="0.3">
      <c r="A695921" s="9"/>
    </row>
    <row r="695923" spans="1:1" x14ac:dyDescent="0.3">
      <c r="A695923" s="9"/>
    </row>
    <row r="695925" spans="1:1" x14ac:dyDescent="0.3">
      <c r="A695925" s="9"/>
    </row>
    <row r="695927" spans="1:1" x14ac:dyDescent="0.3">
      <c r="A695927" s="9"/>
    </row>
    <row r="695929" spans="1:1" x14ac:dyDescent="0.3">
      <c r="A695929" s="9"/>
    </row>
    <row r="695931" spans="1:1" x14ac:dyDescent="0.3">
      <c r="A695931" s="9"/>
    </row>
    <row r="695933" spans="1:1" x14ac:dyDescent="0.3">
      <c r="A695933" s="9"/>
    </row>
    <row r="695935" spans="1:1" x14ac:dyDescent="0.3">
      <c r="A695935" s="9"/>
    </row>
    <row r="695937" spans="1:1" x14ac:dyDescent="0.3">
      <c r="A695937" s="9"/>
    </row>
    <row r="695939" spans="1:1" x14ac:dyDescent="0.3">
      <c r="A695939" s="9"/>
    </row>
    <row r="695941" spans="1:1" x14ac:dyDescent="0.3">
      <c r="A695941" s="9"/>
    </row>
    <row r="695943" spans="1:1" x14ac:dyDescent="0.3">
      <c r="A695943" s="9"/>
    </row>
    <row r="695945" spans="1:1" x14ac:dyDescent="0.3">
      <c r="A695945" s="9"/>
    </row>
    <row r="695947" spans="1:1" x14ac:dyDescent="0.3">
      <c r="A695947" s="9"/>
    </row>
    <row r="695949" spans="1:1" x14ac:dyDescent="0.3">
      <c r="A695949" s="9"/>
    </row>
    <row r="695951" spans="1:1" x14ac:dyDescent="0.3">
      <c r="A695951" s="9"/>
    </row>
    <row r="695953" spans="1:1" x14ac:dyDescent="0.3">
      <c r="A695953" s="9"/>
    </row>
    <row r="695955" spans="1:1" x14ac:dyDescent="0.3">
      <c r="A695955" s="9"/>
    </row>
    <row r="695957" spans="1:1" x14ac:dyDescent="0.3">
      <c r="A695957" s="9"/>
    </row>
    <row r="695959" spans="1:1" x14ac:dyDescent="0.3">
      <c r="A695959" s="9"/>
    </row>
    <row r="695961" spans="1:1" x14ac:dyDescent="0.3">
      <c r="A695961" s="9"/>
    </row>
    <row r="695963" spans="1:1" x14ac:dyDescent="0.3">
      <c r="A695963" s="9"/>
    </row>
    <row r="695965" spans="1:1" x14ac:dyDescent="0.3">
      <c r="A695965" s="9"/>
    </row>
    <row r="695967" spans="1:1" x14ac:dyDescent="0.3">
      <c r="A695967" s="9"/>
    </row>
    <row r="695969" spans="1:1" x14ac:dyDescent="0.3">
      <c r="A695969" s="9"/>
    </row>
    <row r="695971" spans="1:1" x14ac:dyDescent="0.3">
      <c r="A695971" s="9"/>
    </row>
    <row r="695973" spans="1:1" x14ac:dyDescent="0.3">
      <c r="A695973" s="9"/>
    </row>
    <row r="695975" spans="1:1" x14ac:dyDescent="0.3">
      <c r="A695975" s="9"/>
    </row>
    <row r="695977" spans="1:1" x14ac:dyDescent="0.3">
      <c r="A695977" s="9"/>
    </row>
    <row r="695979" spans="1:1" x14ac:dyDescent="0.3">
      <c r="A695979" s="9"/>
    </row>
    <row r="695981" spans="1:1" x14ac:dyDescent="0.3">
      <c r="A695981" s="9"/>
    </row>
    <row r="695983" spans="1:1" x14ac:dyDescent="0.3">
      <c r="A695983" s="9"/>
    </row>
    <row r="695985" spans="1:1" x14ac:dyDescent="0.3">
      <c r="A695985" s="9"/>
    </row>
    <row r="695987" spans="1:1" x14ac:dyDescent="0.3">
      <c r="A695987" s="9"/>
    </row>
    <row r="695989" spans="1:1" x14ac:dyDescent="0.3">
      <c r="A695989" s="9"/>
    </row>
    <row r="695991" spans="1:1" x14ac:dyDescent="0.3">
      <c r="A695991" s="9"/>
    </row>
    <row r="695993" spans="1:1" x14ac:dyDescent="0.3">
      <c r="A695993" s="9"/>
    </row>
    <row r="695995" spans="1:1" x14ac:dyDescent="0.3">
      <c r="A695995" s="9"/>
    </row>
    <row r="695997" spans="1:1" x14ac:dyDescent="0.3">
      <c r="A695997" s="9"/>
    </row>
    <row r="695999" spans="1:1" x14ac:dyDescent="0.3">
      <c r="A695999" s="9"/>
    </row>
    <row r="696001" spans="1:1" x14ac:dyDescent="0.3">
      <c r="A696001" s="9"/>
    </row>
    <row r="696003" spans="1:1" x14ac:dyDescent="0.3">
      <c r="A696003" s="9"/>
    </row>
    <row r="696005" spans="1:1" x14ac:dyDescent="0.3">
      <c r="A696005" s="9"/>
    </row>
    <row r="696007" spans="1:1" x14ac:dyDescent="0.3">
      <c r="A696007" s="9"/>
    </row>
    <row r="696009" spans="1:1" x14ac:dyDescent="0.3">
      <c r="A696009" s="9"/>
    </row>
    <row r="696011" spans="1:1" x14ac:dyDescent="0.3">
      <c r="A696011" s="9"/>
    </row>
    <row r="696013" spans="1:1" x14ac:dyDescent="0.3">
      <c r="A696013" s="9"/>
    </row>
    <row r="696015" spans="1:1" x14ac:dyDescent="0.3">
      <c r="A696015" s="9"/>
    </row>
    <row r="696017" spans="1:1" x14ac:dyDescent="0.3">
      <c r="A696017" s="9"/>
    </row>
    <row r="696019" spans="1:1" x14ac:dyDescent="0.3">
      <c r="A696019" s="9"/>
    </row>
    <row r="696021" spans="1:1" x14ac:dyDescent="0.3">
      <c r="A696021" s="9"/>
    </row>
    <row r="696023" spans="1:1" x14ac:dyDescent="0.3">
      <c r="A696023" s="9"/>
    </row>
    <row r="696025" spans="1:1" x14ac:dyDescent="0.3">
      <c r="A696025" s="9"/>
    </row>
    <row r="696027" spans="1:1" x14ac:dyDescent="0.3">
      <c r="A696027" s="9"/>
    </row>
    <row r="696029" spans="1:1" x14ac:dyDescent="0.3">
      <c r="A696029" s="9"/>
    </row>
    <row r="696031" spans="1:1" x14ac:dyDescent="0.3">
      <c r="A696031" s="9"/>
    </row>
    <row r="696033" spans="1:1" x14ac:dyDescent="0.3">
      <c r="A696033" s="9"/>
    </row>
    <row r="696035" spans="1:1" x14ac:dyDescent="0.3">
      <c r="A696035" s="9"/>
    </row>
    <row r="696037" spans="1:1" x14ac:dyDescent="0.3">
      <c r="A696037" s="9"/>
    </row>
    <row r="696039" spans="1:1" x14ac:dyDescent="0.3">
      <c r="A696039" s="9"/>
    </row>
    <row r="696041" spans="1:1" x14ac:dyDescent="0.3">
      <c r="A696041" s="9"/>
    </row>
    <row r="696043" spans="1:1" x14ac:dyDescent="0.3">
      <c r="A696043" s="9"/>
    </row>
    <row r="696045" spans="1:1" x14ac:dyDescent="0.3">
      <c r="A696045" s="9"/>
    </row>
    <row r="696047" spans="1:1" x14ac:dyDescent="0.3">
      <c r="A696047" s="9"/>
    </row>
    <row r="696049" spans="1:1" x14ac:dyDescent="0.3">
      <c r="A696049" s="9"/>
    </row>
    <row r="696051" spans="1:1" x14ac:dyDescent="0.3">
      <c r="A696051" s="9"/>
    </row>
    <row r="696053" spans="1:1" x14ac:dyDescent="0.3">
      <c r="A696053" s="9"/>
    </row>
    <row r="696055" spans="1:1" x14ac:dyDescent="0.3">
      <c r="A696055" s="9"/>
    </row>
    <row r="696057" spans="1:1" x14ac:dyDescent="0.3">
      <c r="A696057" s="9"/>
    </row>
    <row r="696059" spans="1:1" x14ac:dyDescent="0.3">
      <c r="A696059" s="9"/>
    </row>
    <row r="696061" spans="1:1" x14ac:dyDescent="0.3">
      <c r="A696061" s="9"/>
    </row>
    <row r="696063" spans="1:1" x14ac:dyDescent="0.3">
      <c r="A696063" s="9"/>
    </row>
    <row r="696065" spans="1:1" x14ac:dyDescent="0.3">
      <c r="A696065" s="9"/>
    </row>
    <row r="696067" spans="1:1" x14ac:dyDescent="0.3">
      <c r="A696067" s="9"/>
    </row>
    <row r="696069" spans="1:1" x14ac:dyDescent="0.3">
      <c r="A696069" s="9"/>
    </row>
    <row r="696071" spans="1:1" x14ac:dyDescent="0.3">
      <c r="A696071" s="9"/>
    </row>
    <row r="696073" spans="1:1" x14ac:dyDescent="0.3">
      <c r="A696073" s="9"/>
    </row>
    <row r="696075" spans="1:1" x14ac:dyDescent="0.3">
      <c r="A696075" s="9"/>
    </row>
    <row r="696077" spans="1:1" x14ac:dyDescent="0.3">
      <c r="A696077" s="9"/>
    </row>
    <row r="696079" spans="1:1" x14ac:dyDescent="0.3">
      <c r="A696079" s="9"/>
    </row>
    <row r="696081" spans="1:1" x14ac:dyDescent="0.3">
      <c r="A696081" s="9"/>
    </row>
    <row r="696083" spans="1:1" x14ac:dyDescent="0.3">
      <c r="A696083" s="9"/>
    </row>
    <row r="696085" spans="1:1" x14ac:dyDescent="0.3">
      <c r="A696085" s="9"/>
    </row>
    <row r="696087" spans="1:1" x14ac:dyDescent="0.3">
      <c r="A696087" s="9"/>
    </row>
    <row r="696089" spans="1:1" x14ac:dyDescent="0.3">
      <c r="A696089" s="9"/>
    </row>
    <row r="696091" spans="1:1" x14ac:dyDescent="0.3">
      <c r="A696091" s="9"/>
    </row>
    <row r="696093" spans="1:1" x14ac:dyDescent="0.3">
      <c r="A696093" s="9"/>
    </row>
    <row r="696095" spans="1:1" x14ac:dyDescent="0.3">
      <c r="A696095" s="9"/>
    </row>
    <row r="696097" spans="1:1" x14ac:dyDescent="0.3">
      <c r="A696097" s="9"/>
    </row>
    <row r="696099" spans="1:1" x14ac:dyDescent="0.3">
      <c r="A696099" s="9"/>
    </row>
    <row r="696101" spans="1:1" x14ac:dyDescent="0.3">
      <c r="A696101" s="9"/>
    </row>
    <row r="696103" spans="1:1" x14ac:dyDescent="0.3">
      <c r="A696103" s="9"/>
    </row>
    <row r="696105" spans="1:1" x14ac:dyDescent="0.3">
      <c r="A696105" s="9"/>
    </row>
    <row r="696107" spans="1:1" x14ac:dyDescent="0.3">
      <c r="A696107" s="9"/>
    </row>
    <row r="696109" spans="1:1" x14ac:dyDescent="0.3">
      <c r="A696109" s="9"/>
    </row>
    <row r="696111" spans="1:1" x14ac:dyDescent="0.3">
      <c r="A696111" s="9"/>
    </row>
    <row r="696113" spans="1:1" x14ac:dyDescent="0.3">
      <c r="A696113" s="9"/>
    </row>
    <row r="696115" spans="1:1" x14ac:dyDescent="0.3">
      <c r="A696115" s="9"/>
    </row>
    <row r="696117" spans="1:1" x14ac:dyDescent="0.3">
      <c r="A696117" s="9"/>
    </row>
    <row r="696119" spans="1:1" x14ac:dyDescent="0.3">
      <c r="A696119" s="9"/>
    </row>
    <row r="696121" spans="1:1" x14ac:dyDescent="0.3">
      <c r="A696121" s="9"/>
    </row>
    <row r="696123" spans="1:1" x14ac:dyDescent="0.3">
      <c r="A696123" s="9"/>
    </row>
    <row r="696125" spans="1:1" x14ac:dyDescent="0.3">
      <c r="A696125" s="9"/>
    </row>
    <row r="696127" spans="1:1" x14ac:dyDescent="0.3">
      <c r="A696127" s="9"/>
    </row>
    <row r="696129" spans="1:1" x14ac:dyDescent="0.3">
      <c r="A696129" s="9"/>
    </row>
    <row r="696131" spans="1:1" x14ac:dyDescent="0.3">
      <c r="A696131" s="9"/>
    </row>
    <row r="696133" spans="1:1" x14ac:dyDescent="0.3">
      <c r="A696133" s="9"/>
    </row>
    <row r="696135" spans="1:1" x14ac:dyDescent="0.3">
      <c r="A696135" s="9"/>
    </row>
    <row r="696137" spans="1:1" x14ac:dyDescent="0.3">
      <c r="A696137" s="9"/>
    </row>
    <row r="696139" spans="1:1" x14ac:dyDescent="0.3">
      <c r="A696139" s="9"/>
    </row>
    <row r="696141" spans="1:1" x14ac:dyDescent="0.3">
      <c r="A696141" s="9"/>
    </row>
    <row r="696143" spans="1:1" x14ac:dyDescent="0.3">
      <c r="A696143" s="9"/>
    </row>
    <row r="696145" spans="1:1" x14ac:dyDescent="0.3">
      <c r="A696145" s="9"/>
    </row>
    <row r="696147" spans="1:1" x14ac:dyDescent="0.3">
      <c r="A696147" s="9"/>
    </row>
    <row r="696149" spans="1:1" x14ac:dyDescent="0.3">
      <c r="A696149" s="9"/>
    </row>
    <row r="696151" spans="1:1" x14ac:dyDescent="0.3">
      <c r="A696151" s="9"/>
    </row>
    <row r="696153" spans="1:1" x14ac:dyDescent="0.3">
      <c r="A696153" s="9"/>
    </row>
    <row r="696155" spans="1:1" x14ac:dyDescent="0.3">
      <c r="A696155" s="9"/>
    </row>
    <row r="696157" spans="1:1" x14ac:dyDescent="0.3">
      <c r="A696157" s="9"/>
    </row>
    <row r="696159" spans="1:1" x14ac:dyDescent="0.3">
      <c r="A696159" s="9"/>
    </row>
    <row r="696161" spans="1:1" x14ac:dyDescent="0.3">
      <c r="A696161" s="9"/>
    </row>
    <row r="696163" spans="1:1" x14ac:dyDescent="0.3">
      <c r="A696163" s="9"/>
    </row>
    <row r="696165" spans="1:1" x14ac:dyDescent="0.3">
      <c r="A696165" s="9"/>
    </row>
    <row r="696167" spans="1:1" x14ac:dyDescent="0.3">
      <c r="A696167" s="9"/>
    </row>
    <row r="696169" spans="1:1" x14ac:dyDescent="0.3">
      <c r="A696169" s="9"/>
    </row>
    <row r="696171" spans="1:1" x14ac:dyDescent="0.3">
      <c r="A696171" s="9"/>
    </row>
    <row r="696173" spans="1:1" x14ac:dyDescent="0.3">
      <c r="A696173" s="9"/>
    </row>
    <row r="696175" spans="1:1" x14ac:dyDescent="0.3">
      <c r="A696175" s="9"/>
    </row>
    <row r="696177" spans="1:1" x14ac:dyDescent="0.3">
      <c r="A696177" s="9"/>
    </row>
    <row r="696179" spans="1:1" x14ac:dyDescent="0.3">
      <c r="A696179" s="9"/>
    </row>
    <row r="696181" spans="1:1" x14ac:dyDescent="0.3">
      <c r="A696181" s="9"/>
    </row>
    <row r="696183" spans="1:1" x14ac:dyDescent="0.3">
      <c r="A696183" s="9"/>
    </row>
    <row r="696185" spans="1:1" x14ac:dyDescent="0.3">
      <c r="A696185" s="9"/>
    </row>
    <row r="696187" spans="1:1" x14ac:dyDescent="0.3">
      <c r="A696187" s="9"/>
    </row>
    <row r="696189" spans="1:1" x14ac:dyDescent="0.3">
      <c r="A696189" s="9"/>
    </row>
    <row r="696191" spans="1:1" x14ac:dyDescent="0.3">
      <c r="A696191" s="9"/>
    </row>
    <row r="696193" spans="1:1" x14ac:dyDescent="0.3">
      <c r="A696193" s="9"/>
    </row>
    <row r="696195" spans="1:1" x14ac:dyDescent="0.3">
      <c r="A696195" s="9"/>
    </row>
    <row r="696197" spans="1:1" x14ac:dyDescent="0.3">
      <c r="A696197" s="9"/>
    </row>
    <row r="696199" spans="1:1" x14ac:dyDescent="0.3">
      <c r="A696199" s="9"/>
    </row>
    <row r="696201" spans="1:1" x14ac:dyDescent="0.3">
      <c r="A696201" s="9"/>
    </row>
    <row r="696203" spans="1:1" x14ac:dyDescent="0.3">
      <c r="A696203" s="9"/>
    </row>
    <row r="696205" spans="1:1" x14ac:dyDescent="0.3">
      <c r="A696205" s="9"/>
    </row>
    <row r="696207" spans="1:1" x14ac:dyDescent="0.3">
      <c r="A696207" s="9"/>
    </row>
    <row r="696209" spans="1:1" x14ac:dyDescent="0.3">
      <c r="A696209" s="9"/>
    </row>
    <row r="696211" spans="1:1" x14ac:dyDescent="0.3">
      <c r="A696211" s="9"/>
    </row>
    <row r="696213" spans="1:1" x14ac:dyDescent="0.3">
      <c r="A696213" s="9"/>
    </row>
    <row r="696215" spans="1:1" x14ac:dyDescent="0.3">
      <c r="A696215" s="9"/>
    </row>
    <row r="696217" spans="1:1" x14ac:dyDescent="0.3">
      <c r="A696217" s="9"/>
    </row>
    <row r="696219" spans="1:1" x14ac:dyDescent="0.3">
      <c r="A696219" s="9"/>
    </row>
    <row r="696221" spans="1:1" x14ac:dyDescent="0.3">
      <c r="A696221" s="9"/>
    </row>
    <row r="696223" spans="1:1" x14ac:dyDescent="0.3">
      <c r="A696223" s="9"/>
    </row>
    <row r="696225" spans="1:1" x14ac:dyDescent="0.3">
      <c r="A696225" s="9"/>
    </row>
    <row r="696227" spans="1:1" x14ac:dyDescent="0.3">
      <c r="A696227" s="9"/>
    </row>
    <row r="696229" spans="1:1" x14ac:dyDescent="0.3">
      <c r="A696229" s="9"/>
    </row>
    <row r="696231" spans="1:1" x14ac:dyDescent="0.3">
      <c r="A696231" s="9"/>
    </row>
    <row r="696233" spans="1:1" x14ac:dyDescent="0.3">
      <c r="A696233" s="9"/>
    </row>
    <row r="696235" spans="1:1" x14ac:dyDescent="0.3">
      <c r="A696235" s="9"/>
    </row>
    <row r="696237" spans="1:1" x14ac:dyDescent="0.3">
      <c r="A696237" s="9"/>
    </row>
    <row r="696239" spans="1:1" x14ac:dyDescent="0.3">
      <c r="A696239" s="9"/>
    </row>
    <row r="696241" spans="1:1" x14ac:dyDescent="0.3">
      <c r="A696241" s="9"/>
    </row>
    <row r="696243" spans="1:1" x14ac:dyDescent="0.3">
      <c r="A696243" s="9"/>
    </row>
    <row r="696245" spans="1:1" x14ac:dyDescent="0.3">
      <c r="A696245" s="9"/>
    </row>
    <row r="696247" spans="1:1" x14ac:dyDescent="0.3">
      <c r="A696247" s="9"/>
    </row>
    <row r="696249" spans="1:1" x14ac:dyDescent="0.3">
      <c r="A696249" s="9"/>
    </row>
    <row r="696251" spans="1:1" x14ac:dyDescent="0.3">
      <c r="A696251" s="9"/>
    </row>
    <row r="696253" spans="1:1" x14ac:dyDescent="0.3">
      <c r="A696253" s="9"/>
    </row>
    <row r="696255" spans="1:1" x14ac:dyDescent="0.3">
      <c r="A696255" s="9"/>
    </row>
    <row r="696257" spans="1:1" x14ac:dyDescent="0.3">
      <c r="A696257" s="9"/>
    </row>
    <row r="696259" spans="1:1" x14ac:dyDescent="0.3">
      <c r="A696259" s="9"/>
    </row>
    <row r="696261" spans="1:1" x14ac:dyDescent="0.3">
      <c r="A696261" s="9"/>
    </row>
    <row r="696263" spans="1:1" x14ac:dyDescent="0.3">
      <c r="A696263" s="9"/>
    </row>
    <row r="696265" spans="1:1" x14ac:dyDescent="0.3">
      <c r="A696265" s="9"/>
    </row>
    <row r="696267" spans="1:1" x14ac:dyDescent="0.3">
      <c r="A696267" s="9"/>
    </row>
    <row r="696269" spans="1:1" x14ac:dyDescent="0.3">
      <c r="A696269" s="9"/>
    </row>
    <row r="696271" spans="1:1" x14ac:dyDescent="0.3">
      <c r="A696271" s="9"/>
    </row>
    <row r="696273" spans="1:1" x14ac:dyDescent="0.3">
      <c r="A696273" s="9"/>
    </row>
    <row r="696275" spans="1:1" x14ac:dyDescent="0.3">
      <c r="A696275" s="9"/>
    </row>
    <row r="696277" spans="1:1" x14ac:dyDescent="0.3">
      <c r="A696277" s="9"/>
    </row>
    <row r="696279" spans="1:1" x14ac:dyDescent="0.3">
      <c r="A696279" s="9"/>
    </row>
    <row r="696281" spans="1:1" x14ac:dyDescent="0.3">
      <c r="A696281" s="9"/>
    </row>
    <row r="696283" spans="1:1" x14ac:dyDescent="0.3">
      <c r="A696283" s="9"/>
    </row>
    <row r="696285" spans="1:1" x14ac:dyDescent="0.3">
      <c r="A696285" s="9"/>
    </row>
    <row r="696287" spans="1:1" x14ac:dyDescent="0.3">
      <c r="A696287" s="9"/>
    </row>
    <row r="696289" spans="1:1" x14ac:dyDescent="0.3">
      <c r="A696289" s="9"/>
    </row>
    <row r="696291" spans="1:1" x14ac:dyDescent="0.3">
      <c r="A696291" s="9"/>
    </row>
    <row r="696293" spans="1:1" x14ac:dyDescent="0.3">
      <c r="A696293" s="9"/>
    </row>
    <row r="696295" spans="1:1" x14ac:dyDescent="0.3">
      <c r="A696295" s="9"/>
    </row>
    <row r="696297" spans="1:1" x14ac:dyDescent="0.3">
      <c r="A696297" s="9"/>
    </row>
    <row r="696299" spans="1:1" x14ac:dyDescent="0.3">
      <c r="A696299" s="9"/>
    </row>
    <row r="696301" spans="1:1" x14ac:dyDescent="0.3">
      <c r="A696301" s="9"/>
    </row>
    <row r="696303" spans="1:1" x14ac:dyDescent="0.3">
      <c r="A696303" s="9"/>
    </row>
    <row r="696305" spans="1:1" x14ac:dyDescent="0.3">
      <c r="A696305" s="9"/>
    </row>
    <row r="696307" spans="1:1" x14ac:dyDescent="0.3">
      <c r="A696307" s="9"/>
    </row>
    <row r="696309" spans="1:1" x14ac:dyDescent="0.3">
      <c r="A696309" s="9"/>
    </row>
    <row r="696311" spans="1:1" x14ac:dyDescent="0.3">
      <c r="A696311" s="9"/>
    </row>
    <row r="696313" spans="1:1" x14ac:dyDescent="0.3">
      <c r="A696313" s="9"/>
    </row>
    <row r="696315" spans="1:1" x14ac:dyDescent="0.3">
      <c r="A696315" s="9"/>
    </row>
    <row r="696317" spans="1:1" x14ac:dyDescent="0.3">
      <c r="A696317" s="9"/>
    </row>
    <row r="696319" spans="1:1" x14ac:dyDescent="0.3">
      <c r="A696319" s="9"/>
    </row>
    <row r="696321" spans="1:1" x14ac:dyDescent="0.3">
      <c r="A696321" s="9"/>
    </row>
    <row r="696323" spans="1:1" x14ac:dyDescent="0.3">
      <c r="A696323" s="9"/>
    </row>
    <row r="696325" spans="1:1" x14ac:dyDescent="0.3">
      <c r="A696325" s="9"/>
    </row>
    <row r="696327" spans="1:1" x14ac:dyDescent="0.3">
      <c r="A696327" s="9"/>
    </row>
    <row r="696329" spans="1:1" x14ac:dyDescent="0.3">
      <c r="A696329" s="9"/>
    </row>
    <row r="696331" spans="1:1" x14ac:dyDescent="0.3">
      <c r="A696331" s="9"/>
    </row>
    <row r="696333" spans="1:1" x14ac:dyDescent="0.3">
      <c r="A696333" s="9"/>
    </row>
    <row r="696335" spans="1:1" x14ac:dyDescent="0.3">
      <c r="A696335" s="9"/>
    </row>
    <row r="696337" spans="1:1" x14ac:dyDescent="0.3">
      <c r="A696337" s="9"/>
    </row>
    <row r="696339" spans="1:1" x14ac:dyDescent="0.3">
      <c r="A696339" s="9"/>
    </row>
    <row r="696341" spans="1:1" x14ac:dyDescent="0.3">
      <c r="A696341" s="9"/>
    </row>
    <row r="696343" spans="1:1" x14ac:dyDescent="0.3">
      <c r="A696343" s="9"/>
    </row>
    <row r="696345" spans="1:1" x14ac:dyDescent="0.3">
      <c r="A696345" s="9"/>
    </row>
    <row r="696347" spans="1:1" x14ac:dyDescent="0.3">
      <c r="A696347" s="9"/>
    </row>
    <row r="696349" spans="1:1" x14ac:dyDescent="0.3">
      <c r="A696349" s="9"/>
    </row>
    <row r="696351" spans="1:1" x14ac:dyDescent="0.3">
      <c r="A696351" s="9"/>
    </row>
    <row r="696353" spans="1:1" x14ac:dyDescent="0.3">
      <c r="A696353" s="9"/>
    </row>
    <row r="696355" spans="1:1" x14ac:dyDescent="0.3">
      <c r="A696355" s="9"/>
    </row>
    <row r="696357" spans="1:1" x14ac:dyDescent="0.3">
      <c r="A696357" s="9"/>
    </row>
    <row r="696359" spans="1:1" x14ac:dyDescent="0.3">
      <c r="A696359" s="9"/>
    </row>
    <row r="696361" spans="1:1" x14ac:dyDescent="0.3">
      <c r="A696361" s="9"/>
    </row>
    <row r="696363" spans="1:1" x14ac:dyDescent="0.3">
      <c r="A696363" s="9"/>
    </row>
    <row r="696365" spans="1:1" x14ac:dyDescent="0.3">
      <c r="A696365" s="9"/>
    </row>
    <row r="696367" spans="1:1" x14ac:dyDescent="0.3">
      <c r="A696367" s="9"/>
    </row>
    <row r="696369" spans="1:1" x14ac:dyDescent="0.3">
      <c r="A696369" s="9"/>
    </row>
    <row r="696371" spans="1:1" x14ac:dyDescent="0.3">
      <c r="A696371" s="9"/>
    </row>
    <row r="696373" spans="1:1" x14ac:dyDescent="0.3">
      <c r="A696373" s="9"/>
    </row>
    <row r="696375" spans="1:1" x14ac:dyDescent="0.3">
      <c r="A696375" s="9"/>
    </row>
    <row r="696377" spans="1:1" x14ac:dyDescent="0.3">
      <c r="A696377" s="9"/>
    </row>
    <row r="696379" spans="1:1" x14ac:dyDescent="0.3">
      <c r="A696379" s="9"/>
    </row>
    <row r="696381" spans="1:1" x14ac:dyDescent="0.3">
      <c r="A696381" s="9"/>
    </row>
    <row r="696383" spans="1:1" x14ac:dyDescent="0.3">
      <c r="A696383" s="9"/>
    </row>
    <row r="696385" spans="1:1" x14ac:dyDescent="0.3">
      <c r="A696385" s="9"/>
    </row>
    <row r="696387" spans="1:1" x14ac:dyDescent="0.3">
      <c r="A696387" s="9"/>
    </row>
    <row r="696389" spans="1:1" x14ac:dyDescent="0.3">
      <c r="A696389" s="9"/>
    </row>
    <row r="696391" spans="1:1" x14ac:dyDescent="0.3">
      <c r="A696391" s="9"/>
    </row>
    <row r="696393" spans="1:1" x14ac:dyDescent="0.3">
      <c r="A696393" s="9"/>
    </row>
    <row r="696395" spans="1:1" x14ac:dyDescent="0.3">
      <c r="A696395" s="9"/>
    </row>
    <row r="696397" spans="1:1" x14ac:dyDescent="0.3">
      <c r="A696397" s="9"/>
    </row>
    <row r="696399" spans="1:1" x14ac:dyDescent="0.3">
      <c r="A696399" s="9"/>
    </row>
    <row r="696401" spans="1:1" x14ac:dyDescent="0.3">
      <c r="A696401" s="9"/>
    </row>
    <row r="696403" spans="1:1" x14ac:dyDescent="0.3">
      <c r="A696403" s="9"/>
    </row>
    <row r="696405" spans="1:1" x14ac:dyDescent="0.3">
      <c r="A696405" s="9"/>
    </row>
    <row r="696407" spans="1:1" x14ac:dyDescent="0.3">
      <c r="A696407" s="9"/>
    </row>
    <row r="696409" spans="1:1" x14ac:dyDescent="0.3">
      <c r="A696409" s="9"/>
    </row>
    <row r="696411" spans="1:1" x14ac:dyDescent="0.3">
      <c r="A696411" s="9"/>
    </row>
    <row r="696413" spans="1:1" x14ac:dyDescent="0.3">
      <c r="A696413" s="9"/>
    </row>
    <row r="696415" spans="1:1" x14ac:dyDescent="0.3">
      <c r="A696415" s="9"/>
    </row>
    <row r="696417" spans="1:1" x14ac:dyDescent="0.3">
      <c r="A696417" s="9"/>
    </row>
    <row r="696419" spans="1:1" x14ac:dyDescent="0.3">
      <c r="A696419" s="9"/>
    </row>
    <row r="696421" spans="1:1" x14ac:dyDescent="0.3">
      <c r="A696421" s="9"/>
    </row>
    <row r="696423" spans="1:1" x14ac:dyDescent="0.3">
      <c r="A696423" s="9"/>
    </row>
    <row r="696425" spans="1:1" x14ac:dyDescent="0.3">
      <c r="A696425" s="9"/>
    </row>
    <row r="696427" spans="1:1" x14ac:dyDescent="0.3">
      <c r="A696427" s="9"/>
    </row>
    <row r="696429" spans="1:1" x14ac:dyDescent="0.3">
      <c r="A696429" s="9"/>
    </row>
    <row r="696431" spans="1:1" x14ac:dyDescent="0.3">
      <c r="A696431" s="9"/>
    </row>
    <row r="696433" spans="1:1" x14ac:dyDescent="0.3">
      <c r="A696433" s="9"/>
    </row>
    <row r="696435" spans="1:1" x14ac:dyDescent="0.3">
      <c r="A696435" s="9"/>
    </row>
    <row r="696437" spans="1:1" x14ac:dyDescent="0.3">
      <c r="A696437" s="9"/>
    </row>
    <row r="696439" spans="1:1" x14ac:dyDescent="0.3">
      <c r="A696439" s="9"/>
    </row>
    <row r="696441" spans="1:1" x14ac:dyDescent="0.3">
      <c r="A696441" s="9"/>
    </row>
    <row r="696443" spans="1:1" x14ac:dyDescent="0.3">
      <c r="A696443" s="9"/>
    </row>
    <row r="696445" spans="1:1" x14ac:dyDescent="0.3">
      <c r="A696445" s="9"/>
    </row>
    <row r="696447" spans="1:1" x14ac:dyDescent="0.3">
      <c r="A696447" s="9"/>
    </row>
    <row r="696449" spans="1:1" x14ac:dyDescent="0.3">
      <c r="A696449" s="9"/>
    </row>
    <row r="696451" spans="1:1" x14ac:dyDescent="0.3">
      <c r="A696451" s="9"/>
    </row>
    <row r="696453" spans="1:1" x14ac:dyDescent="0.3">
      <c r="A696453" s="9"/>
    </row>
    <row r="696455" spans="1:1" x14ac:dyDescent="0.3">
      <c r="A696455" s="9"/>
    </row>
    <row r="696457" spans="1:1" x14ac:dyDescent="0.3">
      <c r="A696457" s="9"/>
    </row>
    <row r="696459" spans="1:1" x14ac:dyDescent="0.3">
      <c r="A696459" s="9"/>
    </row>
    <row r="696461" spans="1:1" x14ac:dyDescent="0.3">
      <c r="A696461" s="9"/>
    </row>
    <row r="696463" spans="1:1" x14ac:dyDescent="0.3">
      <c r="A696463" s="9"/>
    </row>
    <row r="696465" spans="1:1" x14ac:dyDescent="0.3">
      <c r="A696465" s="9"/>
    </row>
    <row r="696467" spans="1:1" x14ac:dyDescent="0.3">
      <c r="A696467" s="9"/>
    </row>
    <row r="696469" spans="1:1" x14ac:dyDescent="0.3">
      <c r="A696469" s="9"/>
    </row>
    <row r="696471" spans="1:1" x14ac:dyDescent="0.3">
      <c r="A696471" s="9"/>
    </row>
    <row r="696473" spans="1:1" x14ac:dyDescent="0.3">
      <c r="A696473" s="9"/>
    </row>
    <row r="696475" spans="1:1" x14ac:dyDescent="0.3">
      <c r="A696475" s="9"/>
    </row>
    <row r="696477" spans="1:1" x14ac:dyDescent="0.3">
      <c r="A696477" s="9"/>
    </row>
    <row r="696479" spans="1:1" x14ac:dyDescent="0.3">
      <c r="A696479" s="9"/>
    </row>
    <row r="696481" spans="1:1" x14ac:dyDescent="0.3">
      <c r="A696481" s="9"/>
    </row>
    <row r="696483" spans="1:1" x14ac:dyDescent="0.3">
      <c r="A696483" s="9"/>
    </row>
    <row r="696485" spans="1:1" x14ac:dyDescent="0.3">
      <c r="A696485" s="9"/>
    </row>
    <row r="696487" spans="1:1" x14ac:dyDescent="0.3">
      <c r="A696487" s="9"/>
    </row>
    <row r="696489" spans="1:1" x14ac:dyDescent="0.3">
      <c r="A696489" s="9"/>
    </row>
    <row r="696491" spans="1:1" x14ac:dyDescent="0.3">
      <c r="A696491" s="9"/>
    </row>
    <row r="696493" spans="1:1" x14ac:dyDescent="0.3">
      <c r="A696493" s="9"/>
    </row>
    <row r="696495" spans="1:1" x14ac:dyDescent="0.3">
      <c r="A696495" s="9"/>
    </row>
    <row r="696497" spans="1:1" x14ac:dyDescent="0.3">
      <c r="A696497" s="9"/>
    </row>
    <row r="696499" spans="1:1" x14ac:dyDescent="0.3">
      <c r="A696499" s="9"/>
    </row>
    <row r="696501" spans="1:1" x14ac:dyDescent="0.3">
      <c r="A696501" s="9"/>
    </row>
    <row r="696503" spans="1:1" x14ac:dyDescent="0.3">
      <c r="A696503" s="9"/>
    </row>
    <row r="696505" spans="1:1" x14ac:dyDescent="0.3">
      <c r="A696505" s="9"/>
    </row>
    <row r="696507" spans="1:1" x14ac:dyDescent="0.3">
      <c r="A696507" s="9"/>
    </row>
    <row r="696509" spans="1:1" x14ac:dyDescent="0.3">
      <c r="A696509" s="9"/>
    </row>
    <row r="696511" spans="1:1" x14ac:dyDescent="0.3">
      <c r="A696511" s="9"/>
    </row>
    <row r="696513" spans="1:1" x14ac:dyDescent="0.3">
      <c r="A696513" s="9"/>
    </row>
    <row r="696515" spans="1:1" x14ac:dyDescent="0.3">
      <c r="A696515" s="9"/>
    </row>
    <row r="696517" spans="1:1" x14ac:dyDescent="0.3">
      <c r="A696517" s="9"/>
    </row>
    <row r="696519" spans="1:1" x14ac:dyDescent="0.3">
      <c r="A696519" s="9"/>
    </row>
    <row r="696521" spans="1:1" x14ac:dyDescent="0.3">
      <c r="A696521" s="9"/>
    </row>
    <row r="696523" spans="1:1" x14ac:dyDescent="0.3">
      <c r="A696523" s="9"/>
    </row>
    <row r="696525" spans="1:1" x14ac:dyDescent="0.3">
      <c r="A696525" s="9"/>
    </row>
    <row r="696527" spans="1:1" x14ac:dyDescent="0.3">
      <c r="A696527" s="9"/>
    </row>
    <row r="696529" spans="1:1" x14ac:dyDescent="0.3">
      <c r="A696529" s="9"/>
    </row>
    <row r="696531" spans="1:1" x14ac:dyDescent="0.3">
      <c r="A696531" s="9"/>
    </row>
    <row r="696533" spans="1:1" x14ac:dyDescent="0.3">
      <c r="A696533" s="9"/>
    </row>
    <row r="696535" spans="1:1" x14ac:dyDescent="0.3">
      <c r="A696535" s="9"/>
    </row>
    <row r="696537" spans="1:1" x14ac:dyDescent="0.3">
      <c r="A696537" s="9"/>
    </row>
    <row r="696539" spans="1:1" x14ac:dyDescent="0.3">
      <c r="A696539" s="9"/>
    </row>
    <row r="696541" spans="1:1" x14ac:dyDescent="0.3">
      <c r="A696541" s="9"/>
    </row>
    <row r="696543" spans="1:1" x14ac:dyDescent="0.3">
      <c r="A696543" s="9"/>
    </row>
    <row r="696545" spans="1:1" x14ac:dyDescent="0.3">
      <c r="A696545" s="9"/>
    </row>
    <row r="696547" spans="1:1" x14ac:dyDescent="0.3">
      <c r="A696547" s="9"/>
    </row>
    <row r="696549" spans="1:1" x14ac:dyDescent="0.3">
      <c r="A696549" s="9"/>
    </row>
    <row r="696551" spans="1:1" x14ac:dyDescent="0.3">
      <c r="A696551" s="9"/>
    </row>
    <row r="696553" spans="1:1" x14ac:dyDescent="0.3">
      <c r="A696553" s="9"/>
    </row>
    <row r="696555" spans="1:1" x14ac:dyDescent="0.3">
      <c r="A696555" s="9"/>
    </row>
    <row r="696557" spans="1:1" x14ac:dyDescent="0.3">
      <c r="A696557" s="9"/>
    </row>
    <row r="696559" spans="1:1" x14ac:dyDescent="0.3">
      <c r="A696559" s="9"/>
    </row>
    <row r="696561" spans="1:1" x14ac:dyDescent="0.3">
      <c r="A696561" s="9"/>
    </row>
    <row r="696563" spans="1:1" x14ac:dyDescent="0.3">
      <c r="A696563" s="9"/>
    </row>
    <row r="696565" spans="1:1" x14ac:dyDescent="0.3">
      <c r="A696565" s="9"/>
    </row>
    <row r="696567" spans="1:1" x14ac:dyDescent="0.3">
      <c r="A696567" s="9"/>
    </row>
    <row r="696569" spans="1:1" x14ac:dyDescent="0.3">
      <c r="A696569" s="9"/>
    </row>
    <row r="696571" spans="1:1" x14ac:dyDescent="0.3">
      <c r="A696571" s="9"/>
    </row>
    <row r="696573" spans="1:1" x14ac:dyDescent="0.3">
      <c r="A696573" s="9"/>
    </row>
    <row r="696575" spans="1:1" x14ac:dyDescent="0.3">
      <c r="A696575" s="9"/>
    </row>
    <row r="696577" spans="1:1" x14ac:dyDescent="0.3">
      <c r="A696577" s="9"/>
    </row>
    <row r="696579" spans="1:1" x14ac:dyDescent="0.3">
      <c r="A696579" s="9"/>
    </row>
    <row r="696581" spans="1:1" x14ac:dyDescent="0.3">
      <c r="A696581" s="9"/>
    </row>
    <row r="696583" spans="1:1" x14ac:dyDescent="0.3">
      <c r="A696583" s="9"/>
    </row>
    <row r="696585" spans="1:1" x14ac:dyDescent="0.3">
      <c r="A696585" s="9"/>
    </row>
    <row r="696587" spans="1:1" x14ac:dyDescent="0.3">
      <c r="A696587" s="9"/>
    </row>
    <row r="696589" spans="1:1" x14ac:dyDescent="0.3">
      <c r="A696589" s="9"/>
    </row>
    <row r="696591" spans="1:1" x14ac:dyDescent="0.3">
      <c r="A696591" s="9"/>
    </row>
    <row r="696593" spans="1:1" x14ac:dyDescent="0.3">
      <c r="A696593" s="9"/>
    </row>
    <row r="696595" spans="1:1" x14ac:dyDescent="0.3">
      <c r="A696595" s="9"/>
    </row>
    <row r="696597" spans="1:1" x14ac:dyDescent="0.3">
      <c r="A696597" s="9"/>
    </row>
    <row r="696599" spans="1:1" x14ac:dyDescent="0.3">
      <c r="A696599" s="9"/>
    </row>
    <row r="696601" spans="1:1" x14ac:dyDescent="0.3">
      <c r="A696601" s="9"/>
    </row>
    <row r="696603" spans="1:1" x14ac:dyDescent="0.3">
      <c r="A696603" s="9"/>
    </row>
    <row r="696605" spans="1:1" x14ac:dyDescent="0.3">
      <c r="A696605" s="9"/>
    </row>
    <row r="696607" spans="1:1" x14ac:dyDescent="0.3">
      <c r="A696607" s="9"/>
    </row>
    <row r="696609" spans="1:1" x14ac:dyDescent="0.3">
      <c r="A696609" s="9"/>
    </row>
    <row r="696611" spans="1:1" x14ac:dyDescent="0.3">
      <c r="A696611" s="9"/>
    </row>
    <row r="696613" spans="1:1" x14ac:dyDescent="0.3">
      <c r="A696613" s="9"/>
    </row>
    <row r="696615" spans="1:1" x14ac:dyDescent="0.3">
      <c r="A696615" s="9"/>
    </row>
    <row r="696617" spans="1:1" x14ac:dyDescent="0.3">
      <c r="A696617" s="9"/>
    </row>
    <row r="696619" spans="1:1" x14ac:dyDescent="0.3">
      <c r="A696619" s="9"/>
    </row>
    <row r="696621" spans="1:1" x14ac:dyDescent="0.3">
      <c r="A696621" s="9"/>
    </row>
    <row r="696623" spans="1:1" x14ac:dyDescent="0.3">
      <c r="A696623" s="9"/>
    </row>
    <row r="696625" spans="1:1" x14ac:dyDescent="0.3">
      <c r="A696625" s="9"/>
    </row>
    <row r="696627" spans="1:1" x14ac:dyDescent="0.3">
      <c r="A696627" s="9"/>
    </row>
    <row r="696629" spans="1:1" x14ac:dyDescent="0.3">
      <c r="A696629" s="9"/>
    </row>
    <row r="696631" spans="1:1" x14ac:dyDescent="0.3">
      <c r="A696631" s="9"/>
    </row>
    <row r="696633" spans="1:1" x14ac:dyDescent="0.3">
      <c r="A696633" s="9"/>
    </row>
    <row r="696635" spans="1:1" x14ac:dyDescent="0.3">
      <c r="A696635" s="9"/>
    </row>
    <row r="696637" spans="1:1" x14ac:dyDescent="0.3">
      <c r="A696637" s="9"/>
    </row>
    <row r="696639" spans="1:1" x14ac:dyDescent="0.3">
      <c r="A696639" s="9"/>
    </row>
    <row r="696641" spans="1:1" x14ac:dyDescent="0.3">
      <c r="A696641" s="9"/>
    </row>
    <row r="696643" spans="1:1" x14ac:dyDescent="0.3">
      <c r="A696643" s="9"/>
    </row>
    <row r="696645" spans="1:1" x14ac:dyDescent="0.3">
      <c r="A696645" s="9"/>
    </row>
    <row r="696647" spans="1:1" x14ac:dyDescent="0.3">
      <c r="A696647" s="9"/>
    </row>
    <row r="696649" spans="1:1" x14ac:dyDescent="0.3">
      <c r="A696649" s="9"/>
    </row>
    <row r="696651" spans="1:1" x14ac:dyDescent="0.3">
      <c r="A696651" s="9"/>
    </row>
    <row r="696653" spans="1:1" x14ac:dyDescent="0.3">
      <c r="A696653" s="9"/>
    </row>
    <row r="696655" spans="1:1" x14ac:dyDescent="0.3">
      <c r="A696655" s="9"/>
    </row>
    <row r="696657" spans="1:1" x14ac:dyDescent="0.3">
      <c r="A696657" s="9"/>
    </row>
    <row r="696659" spans="1:1" x14ac:dyDescent="0.3">
      <c r="A696659" s="9"/>
    </row>
    <row r="696661" spans="1:1" x14ac:dyDescent="0.3">
      <c r="A696661" s="9"/>
    </row>
    <row r="696663" spans="1:1" x14ac:dyDescent="0.3">
      <c r="A696663" s="9"/>
    </row>
    <row r="696665" spans="1:1" x14ac:dyDescent="0.3">
      <c r="A696665" s="9"/>
    </row>
    <row r="696667" spans="1:1" x14ac:dyDescent="0.3">
      <c r="A696667" s="9"/>
    </row>
    <row r="696669" spans="1:1" x14ac:dyDescent="0.3">
      <c r="A696669" s="9"/>
    </row>
    <row r="696671" spans="1:1" x14ac:dyDescent="0.3">
      <c r="A696671" s="9"/>
    </row>
    <row r="696673" spans="1:1" x14ac:dyDescent="0.3">
      <c r="A696673" s="9"/>
    </row>
    <row r="696675" spans="1:1" x14ac:dyDescent="0.3">
      <c r="A696675" s="9"/>
    </row>
    <row r="696677" spans="1:1" x14ac:dyDescent="0.3">
      <c r="A696677" s="9"/>
    </row>
    <row r="696679" spans="1:1" x14ac:dyDescent="0.3">
      <c r="A696679" s="9"/>
    </row>
    <row r="696681" spans="1:1" x14ac:dyDescent="0.3">
      <c r="A696681" s="9"/>
    </row>
    <row r="696683" spans="1:1" x14ac:dyDescent="0.3">
      <c r="A696683" s="9"/>
    </row>
    <row r="696685" spans="1:1" x14ac:dyDescent="0.3">
      <c r="A696685" s="9"/>
    </row>
    <row r="696687" spans="1:1" x14ac:dyDescent="0.3">
      <c r="A696687" s="9"/>
    </row>
    <row r="696689" spans="1:1" x14ac:dyDescent="0.3">
      <c r="A696689" s="9"/>
    </row>
    <row r="696691" spans="1:1" x14ac:dyDescent="0.3">
      <c r="A696691" s="9"/>
    </row>
    <row r="696693" spans="1:1" x14ac:dyDescent="0.3">
      <c r="A696693" s="9"/>
    </row>
    <row r="696695" spans="1:1" x14ac:dyDescent="0.3">
      <c r="A696695" s="9"/>
    </row>
    <row r="696697" spans="1:1" x14ac:dyDescent="0.3">
      <c r="A696697" s="9"/>
    </row>
    <row r="696699" spans="1:1" x14ac:dyDescent="0.3">
      <c r="A696699" s="9"/>
    </row>
    <row r="696701" spans="1:1" x14ac:dyDescent="0.3">
      <c r="A696701" s="9"/>
    </row>
    <row r="696703" spans="1:1" x14ac:dyDescent="0.3">
      <c r="A696703" s="9"/>
    </row>
    <row r="696705" spans="1:1" x14ac:dyDescent="0.3">
      <c r="A696705" s="9"/>
    </row>
    <row r="696707" spans="1:1" x14ac:dyDescent="0.3">
      <c r="A696707" s="9"/>
    </row>
    <row r="696709" spans="1:1" x14ac:dyDescent="0.3">
      <c r="A696709" s="9"/>
    </row>
    <row r="696711" spans="1:1" x14ac:dyDescent="0.3">
      <c r="A696711" s="9"/>
    </row>
    <row r="696713" spans="1:1" x14ac:dyDescent="0.3">
      <c r="A696713" s="9"/>
    </row>
    <row r="696715" spans="1:1" x14ac:dyDescent="0.3">
      <c r="A696715" s="9"/>
    </row>
    <row r="696717" spans="1:1" x14ac:dyDescent="0.3">
      <c r="A696717" s="9"/>
    </row>
    <row r="696719" spans="1:1" x14ac:dyDescent="0.3">
      <c r="A696719" s="9"/>
    </row>
    <row r="696721" spans="1:1" x14ac:dyDescent="0.3">
      <c r="A696721" s="9"/>
    </row>
    <row r="696723" spans="1:1" x14ac:dyDescent="0.3">
      <c r="A696723" s="9"/>
    </row>
    <row r="696725" spans="1:1" x14ac:dyDescent="0.3">
      <c r="A696725" s="9"/>
    </row>
    <row r="696727" spans="1:1" x14ac:dyDescent="0.3">
      <c r="A696727" s="9"/>
    </row>
    <row r="696729" spans="1:1" x14ac:dyDescent="0.3">
      <c r="A696729" s="9"/>
    </row>
    <row r="696731" spans="1:1" x14ac:dyDescent="0.3">
      <c r="A696731" s="9"/>
    </row>
    <row r="696733" spans="1:1" x14ac:dyDescent="0.3">
      <c r="A696733" s="9"/>
    </row>
    <row r="696735" spans="1:1" x14ac:dyDescent="0.3">
      <c r="A696735" s="9"/>
    </row>
    <row r="696737" spans="1:1" x14ac:dyDescent="0.3">
      <c r="A696737" s="9"/>
    </row>
    <row r="696739" spans="1:1" x14ac:dyDescent="0.3">
      <c r="A696739" s="9"/>
    </row>
    <row r="696741" spans="1:1" x14ac:dyDescent="0.3">
      <c r="A696741" s="9"/>
    </row>
    <row r="696743" spans="1:1" x14ac:dyDescent="0.3">
      <c r="A696743" s="9"/>
    </row>
    <row r="696745" spans="1:1" x14ac:dyDescent="0.3">
      <c r="A696745" s="9"/>
    </row>
    <row r="696747" spans="1:1" x14ac:dyDescent="0.3">
      <c r="A696747" s="9"/>
    </row>
    <row r="696749" spans="1:1" x14ac:dyDescent="0.3">
      <c r="A696749" s="9"/>
    </row>
    <row r="696751" spans="1:1" x14ac:dyDescent="0.3">
      <c r="A696751" s="9"/>
    </row>
    <row r="696753" spans="1:1" x14ac:dyDescent="0.3">
      <c r="A696753" s="9"/>
    </row>
    <row r="696755" spans="1:1" x14ac:dyDescent="0.3">
      <c r="A696755" s="9"/>
    </row>
    <row r="696757" spans="1:1" x14ac:dyDescent="0.3">
      <c r="A696757" s="9"/>
    </row>
    <row r="696759" spans="1:1" x14ac:dyDescent="0.3">
      <c r="A696759" s="9"/>
    </row>
    <row r="696761" spans="1:1" x14ac:dyDescent="0.3">
      <c r="A696761" s="9"/>
    </row>
    <row r="696763" spans="1:1" x14ac:dyDescent="0.3">
      <c r="A696763" s="9"/>
    </row>
    <row r="696765" spans="1:1" x14ac:dyDescent="0.3">
      <c r="A696765" s="9"/>
    </row>
    <row r="696767" spans="1:1" x14ac:dyDescent="0.3">
      <c r="A696767" s="9"/>
    </row>
    <row r="696769" spans="1:1" x14ac:dyDescent="0.3">
      <c r="A696769" s="9"/>
    </row>
    <row r="696771" spans="1:1" x14ac:dyDescent="0.3">
      <c r="A696771" s="9"/>
    </row>
    <row r="696773" spans="1:1" x14ac:dyDescent="0.3">
      <c r="A696773" s="9"/>
    </row>
    <row r="696775" spans="1:1" x14ac:dyDescent="0.3">
      <c r="A696775" s="9"/>
    </row>
    <row r="696777" spans="1:1" x14ac:dyDescent="0.3">
      <c r="A696777" s="9"/>
    </row>
    <row r="696779" spans="1:1" x14ac:dyDescent="0.3">
      <c r="A696779" s="9"/>
    </row>
    <row r="696781" spans="1:1" x14ac:dyDescent="0.3">
      <c r="A696781" s="9"/>
    </row>
    <row r="696783" spans="1:1" x14ac:dyDescent="0.3">
      <c r="A696783" s="9"/>
    </row>
    <row r="696785" spans="1:1" x14ac:dyDescent="0.3">
      <c r="A696785" s="9"/>
    </row>
    <row r="696787" spans="1:1" x14ac:dyDescent="0.3">
      <c r="A696787" s="9"/>
    </row>
    <row r="696789" spans="1:1" x14ac:dyDescent="0.3">
      <c r="A696789" s="9"/>
    </row>
    <row r="696791" spans="1:1" x14ac:dyDescent="0.3">
      <c r="A696791" s="9"/>
    </row>
    <row r="696793" spans="1:1" x14ac:dyDescent="0.3">
      <c r="A696793" s="9"/>
    </row>
    <row r="696795" spans="1:1" x14ac:dyDescent="0.3">
      <c r="A696795" s="9"/>
    </row>
    <row r="696797" spans="1:1" x14ac:dyDescent="0.3">
      <c r="A696797" s="9"/>
    </row>
    <row r="696799" spans="1:1" x14ac:dyDescent="0.3">
      <c r="A696799" s="9"/>
    </row>
    <row r="696801" spans="1:1" x14ac:dyDescent="0.3">
      <c r="A696801" s="9"/>
    </row>
    <row r="696803" spans="1:1" x14ac:dyDescent="0.3">
      <c r="A696803" s="9"/>
    </row>
    <row r="696805" spans="1:1" x14ac:dyDescent="0.3">
      <c r="A696805" s="9"/>
    </row>
    <row r="696807" spans="1:1" x14ac:dyDescent="0.3">
      <c r="A696807" s="9"/>
    </row>
    <row r="696809" spans="1:1" x14ac:dyDescent="0.3">
      <c r="A696809" s="9"/>
    </row>
    <row r="696811" spans="1:1" x14ac:dyDescent="0.3">
      <c r="A696811" s="9"/>
    </row>
    <row r="696813" spans="1:1" x14ac:dyDescent="0.3">
      <c r="A696813" s="9"/>
    </row>
    <row r="696815" spans="1:1" x14ac:dyDescent="0.3">
      <c r="A696815" s="9"/>
    </row>
    <row r="696817" spans="1:1" x14ac:dyDescent="0.3">
      <c r="A696817" s="9"/>
    </row>
    <row r="696819" spans="1:1" x14ac:dyDescent="0.3">
      <c r="A696819" s="9"/>
    </row>
    <row r="696821" spans="1:1" x14ac:dyDescent="0.3">
      <c r="A696821" s="9"/>
    </row>
    <row r="696823" spans="1:1" x14ac:dyDescent="0.3">
      <c r="A696823" s="9"/>
    </row>
    <row r="696825" spans="1:1" x14ac:dyDescent="0.3">
      <c r="A696825" s="9"/>
    </row>
    <row r="696827" spans="1:1" x14ac:dyDescent="0.3">
      <c r="A696827" s="9"/>
    </row>
    <row r="696829" spans="1:1" x14ac:dyDescent="0.3">
      <c r="A696829" s="9"/>
    </row>
    <row r="696831" spans="1:1" x14ac:dyDescent="0.3">
      <c r="A696831" s="9"/>
    </row>
    <row r="696833" spans="1:1" x14ac:dyDescent="0.3">
      <c r="A696833" s="9"/>
    </row>
    <row r="696835" spans="1:1" x14ac:dyDescent="0.3">
      <c r="A696835" s="9"/>
    </row>
    <row r="696837" spans="1:1" x14ac:dyDescent="0.3">
      <c r="A696837" s="9"/>
    </row>
    <row r="696839" spans="1:1" x14ac:dyDescent="0.3">
      <c r="A696839" s="9"/>
    </row>
    <row r="696841" spans="1:1" x14ac:dyDescent="0.3">
      <c r="A696841" s="9"/>
    </row>
    <row r="696843" spans="1:1" x14ac:dyDescent="0.3">
      <c r="A696843" s="9"/>
    </row>
    <row r="696845" spans="1:1" x14ac:dyDescent="0.3">
      <c r="A696845" s="9"/>
    </row>
    <row r="696847" spans="1:1" x14ac:dyDescent="0.3">
      <c r="A696847" s="9"/>
    </row>
    <row r="696849" spans="1:1" x14ac:dyDescent="0.3">
      <c r="A696849" s="9"/>
    </row>
    <row r="696851" spans="1:1" x14ac:dyDescent="0.3">
      <c r="A696851" s="9"/>
    </row>
    <row r="696853" spans="1:1" x14ac:dyDescent="0.3">
      <c r="A696853" s="9"/>
    </row>
    <row r="696855" spans="1:1" x14ac:dyDescent="0.3">
      <c r="A696855" s="9"/>
    </row>
    <row r="696857" spans="1:1" x14ac:dyDescent="0.3">
      <c r="A696857" s="9"/>
    </row>
    <row r="696859" spans="1:1" x14ac:dyDescent="0.3">
      <c r="A696859" s="9"/>
    </row>
    <row r="696861" spans="1:1" x14ac:dyDescent="0.3">
      <c r="A696861" s="9"/>
    </row>
    <row r="696863" spans="1:1" x14ac:dyDescent="0.3">
      <c r="A696863" s="9"/>
    </row>
    <row r="696865" spans="1:1" x14ac:dyDescent="0.3">
      <c r="A696865" s="9"/>
    </row>
    <row r="696867" spans="1:1" x14ac:dyDescent="0.3">
      <c r="A696867" s="9"/>
    </row>
    <row r="696869" spans="1:1" x14ac:dyDescent="0.3">
      <c r="A696869" s="9"/>
    </row>
    <row r="696871" spans="1:1" x14ac:dyDescent="0.3">
      <c r="A696871" s="9"/>
    </row>
    <row r="696873" spans="1:1" x14ac:dyDescent="0.3">
      <c r="A696873" s="9"/>
    </row>
    <row r="696875" spans="1:1" x14ac:dyDescent="0.3">
      <c r="A696875" s="9"/>
    </row>
    <row r="696877" spans="1:1" x14ac:dyDescent="0.3">
      <c r="A696877" s="9"/>
    </row>
    <row r="696879" spans="1:1" x14ac:dyDescent="0.3">
      <c r="A696879" s="9"/>
    </row>
    <row r="696881" spans="1:1" x14ac:dyDescent="0.3">
      <c r="A696881" s="9"/>
    </row>
    <row r="696883" spans="1:1" x14ac:dyDescent="0.3">
      <c r="A696883" s="9"/>
    </row>
    <row r="696885" spans="1:1" x14ac:dyDescent="0.3">
      <c r="A696885" s="9"/>
    </row>
    <row r="696887" spans="1:1" x14ac:dyDescent="0.3">
      <c r="A696887" s="9"/>
    </row>
    <row r="696889" spans="1:1" x14ac:dyDescent="0.3">
      <c r="A696889" s="9"/>
    </row>
    <row r="696891" spans="1:1" x14ac:dyDescent="0.3">
      <c r="A696891" s="9"/>
    </row>
    <row r="696893" spans="1:1" x14ac:dyDescent="0.3">
      <c r="A696893" s="9"/>
    </row>
    <row r="696895" spans="1:1" x14ac:dyDescent="0.3">
      <c r="A696895" s="9"/>
    </row>
    <row r="696897" spans="1:1" x14ac:dyDescent="0.3">
      <c r="A696897" s="9"/>
    </row>
    <row r="696899" spans="1:1" x14ac:dyDescent="0.3">
      <c r="A696899" s="9"/>
    </row>
    <row r="696901" spans="1:1" x14ac:dyDescent="0.3">
      <c r="A696901" s="9"/>
    </row>
    <row r="696903" spans="1:1" x14ac:dyDescent="0.3">
      <c r="A696903" s="9"/>
    </row>
    <row r="696905" spans="1:1" x14ac:dyDescent="0.3">
      <c r="A696905" s="9"/>
    </row>
    <row r="696907" spans="1:1" x14ac:dyDescent="0.3">
      <c r="A696907" s="9"/>
    </row>
    <row r="696909" spans="1:1" x14ac:dyDescent="0.3">
      <c r="A696909" s="9"/>
    </row>
    <row r="696911" spans="1:1" x14ac:dyDescent="0.3">
      <c r="A696911" s="9"/>
    </row>
    <row r="696913" spans="1:1" x14ac:dyDescent="0.3">
      <c r="A696913" s="9"/>
    </row>
    <row r="696915" spans="1:1" x14ac:dyDescent="0.3">
      <c r="A696915" s="9"/>
    </row>
    <row r="696917" spans="1:1" x14ac:dyDescent="0.3">
      <c r="A696917" s="9"/>
    </row>
    <row r="696919" spans="1:1" x14ac:dyDescent="0.3">
      <c r="A696919" s="9"/>
    </row>
    <row r="696921" spans="1:1" x14ac:dyDescent="0.3">
      <c r="A696921" s="9"/>
    </row>
    <row r="696923" spans="1:1" x14ac:dyDescent="0.3">
      <c r="A696923" s="9"/>
    </row>
    <row r="696925" spans="1:1" x14ac:dyDescent="0.3">
      <c r="A696925" s="9"/>
    </row>
    <row r="696927" spans="1:1" x14ac:dyDescent="0.3">
      <c r="A696927" s="9"/>
    </row>
    <row r="696929" spans="1:1" x14ac:dyDescent="0.3">
      <c r="A696929" s="9"/>
    </row>
    <row r="696931" spans="1:1" x14ac:dyDescent="0.3">
      <c r="A696931" s="9"/>
    </row>
    <row r="696933" spans="1:1" x14ac:dyDescent="0.3">
      <c r="A696933" s="9"/>
    </row>
    <row r="696935" spans="1:1" x14ac:dyDescent="0.3">
      <c r="A696935" s="9"/>
    </row>
    <row r="696937" spans="1:1" x14ac:dyDescent="0.3">
      <c r="A696937" s="9"/>
    </row>
    <row r="696939" spans="1:1" x14ac:dyDescent="0.3">
      <c r="A696939" s="9"/>
    </row>
    <row r="696941" spans="1:1" x14ac:dyDescent="0.3">
      <c r="A696941" s="9"/>
    </row>
    <row r="696943" spans="1:1" x14ac:dyDescent="0.3">
      <c r="A696943" s="9"/>
    </row>
    <row r="696945" spans="1:1" x14ac:dyDescent="0.3">
      <c r="A696945" s="9"/>
    </row>
    <row r="696947" spans="1:1" x14ac:dyDescent="0.3">
      <c r="A696947" s="9"/>
    </row>
    <row r="696949" spans="1:1" x14ac:dyDescent="0.3">
      <c r="A696949" s="9"/>
    </row>
    <row r="696951" spans="1:1" x14ac:dyDescent="0.3">
      <c r="A696951" s="9"/>
    </row>
    <row r="696953" spans="1:1" x14ac:dyDescent="0.3">
      <c r="A696953" s="9"/>
    </row>
    <row r="696955" spans="1:1" x14ac:dyDescent="0.3">
      <c r="A696955" s="9"/>
    </row>
    <row r="696957" spans="1:1" x14ac:dyDescent="0.3">
      <c r="A696957" s="9"/>
    </row>
    <row r="696959" spans="1:1" x14ac:dyDescent="0.3">
      <c r="A696959" s="9"/>
    </row>
    <row r="696961" spans="1:1" x14ac:dyDescent="0.3">
      <c r="A696961" s="9"/>
    </row>
    <row r="696963" spans="1:1" x14ac:dyDescent="0.3">
      <c r="A696963" s="9"/>
    </row>
    <row r="696965" spans="1:1" x14ac:dyDescent="0.3">
      <c r="A696965" s="9"/>
    </row>
    <row r="696967" spans="1:1" x14ac:dyDescent="0.3">
      <c r="A696967" s="9"/>
    </row>
    <row r="696969" spans="1:1" x14ac:dyDescent="0.3">
      <c r="A696969" s="9"/>
    </row>
    <row r="696971" spans="1:1" x14ac:dyDescent="0.3">
      <c r="A696971" s="9"/>
    </row>
    <row r="696973" spans="1:1" x14ac:dyDescent="0.3">
      <c r="A696973" s="9"/>
    </row>
    <row r="696975" spans="1:1" x14ac:dyDescent="0.3">
      <c r="A696975" s="9"/>
    </row>
    <row r="696977" spans="1:1" x14ac:dyDescent="0.3">
      <c r="A696977" s="9"/>
    </row>
    <row r="696979" spans="1:1" x14ac:dyDescent="0.3">
      <c r="A696979" s="9"/>
    </row>
    <row r="696981" spans="1:1" x14ac:dyDescent="0.3">
      <c r="A696981" s="9"/>
    </row>
    <row r="696983" spans="1:1" x14ac:dyDescent="0.3">
      <c r="A696983" s="9"/>
    </row>
    <row r="696985" spans="1:1" x14ac:dyDescent="0.3">
      <c r="A696985" s="9"/>
    </row>
    <row r="696987" spans="1:1" x14ac:dyDescent="0.3">
      <c r="A696987" s="9"/>
    </row>
    <row r="696989" spans="1:1" x14ac:dyDescent="0.3">
      <c r="A696989" s="9"/>
    </row>
    <row r="696991" spans="1:1" x14ac:dyDescent="0.3">
      <c r="A696991" s="9"/>
    </row>
    <row r="696993" spans="1:1" x14ac:dyDescent="0.3">
      <c r="A696993" s="9"/>
    </row>
    <row r="696995" spans="1:1" x14ac:dyDescent="0.3">
      <c r="A696995" s="9"/>
    </row>
    <row r="696997" spans="1:1" x14ac:dyDescent="0.3">
      <c r="A696997" s="9"/>
    </row>
    <row r="696999" spans="1:1" x14ac:dyDescent="0.3">
      <c r="A696999" s="9"/>
    </row>
    <row r="697001" spans="1:1" x14ac:dyDescent="0.3">
      <c r="A697001" s="9"/>
    </row>
    <row r="697003" spans="1:1" x14ac:dyDescent="0.3">
      <c r="A697003" s="9"/>
    </row>
    <row r="697005" spans="1:1" x14ac:dyDescent="0.3">
      <c r="A697005" s="9"/>
    </row>
    <row r="697007" spans="1:1" x14ac:dyDescent="0.3">
      <c r="A697007" s="9"/>
    </row>
    <row r="697009" spans="1:1" x14ac:dyDescent="0.3">
      <c r="A697009" s="9"/>
    </row>
    <row r="697011" spans="1:1" x14ac:dyDescent="0.3">
      <c r="A697011" s="9"/>
    </row>
    <row r="697013" spans="1:1" x14ac:dyDescent="0.3">
      <c r="A697013" s="9"/>
    </row>
    <row r="697015" spans="1:1" x14ac:dyDescent="0.3">
      <c r="A697015" s="9"/>
    </row>
    <row r="697017" spans="1:1" x14ac:dyDescent="0.3">
      <c r="A697017" s="9"/>
    </row>
    <row r="697019" spans="1:1" x14ac:dyDescent="0.3">
      <c r="A697019" s="9"/>
    </row>
    <row r="697021" spans="1:1" x14ac:dyDescent="0.3">
      <c r="A697021" s="9"/>
    </row>
    <row r="697023" spans="1:1" x14ac:dyDescent="0.3">
      <c r="A697023" s="9"/>
    </row>
    <row r="697025" spans="1:1" x14ac:dyDescent="0.3">
      <c r="A697025" s="9"/>
    </row>
    <row r="697027" spans="1:1" x14ac:dyDescent="0.3">
      <c r="A697027" s="9"/>
    </row>
    <row r="697029" spans="1:1" x14ac:dyDescent="0.3">
      <c r="A697029" s="9"/>
    </row>
    <row r="697031" spans="1:1" x14ac:dyDescent="0.3">
      <c r="A697031" s="9"/>
    </row>
    <row r="697033" spans="1:1" x14ac:dyDescent="0.3">
      <c r="A697033" s="9"/>
    </row>
    <row r="697035" spans="1:1" x14ac:dyDescent="0.3">
      <c r="A697035" s="9"/>
    </row>
    <row r="697037" spans="1:1" x14ac:dyDescent="0.3">
      <c r="A697037" s="9"/>
    </row>
    <row r="697039" spans="1:1" x14ac:dyDescent="0.3">
      <c r="A697039" s="9"/>
    </row>
    <row r="697041" spans="1:1" x14ac:dyDescent="0.3">
      <c r="A697041" s="9"/>
    </row>
    <row r="697043" spans="1:1" x14ac:dyDescent="0.3">
      <c r="A697043" s="9"/>
    </row>
    <row r="697045" spans="1:1" x14ac:dyDescent="0.3">
      <c r="A697045" s="9"/>
    </row>
    <row r="697047" spans="1:1" x14ac:dyDescent="0.3">
      <c r="A697047" s="9"/>
    </row>
    <row r="697049" spans="1:1" x14ac:dyDescent="0.3">
      <c r="A697049" s="9"/>
    </row>
    <row r="697051" spans="1:1" x14ac:dyDescent="0.3">
      <c r="A697051" s="9"/>
    </row>
    <row r="697053" spans="1:1" x14ac:dyDescent="0.3">
      <c r="A697053" s="9"/>
    </row>
    <row r="697055" spans="1:1" x14ac:dyDescent="0.3">
      <c r="A697055" s="9"/>
    </row>
    <row r="697057" spans="1:1" x14ac:dyDescent="0.3">
      <c r="A697057" s="9"/>
    </row>
    <row r="697059" spans="1:1" x14ac:dyDescent="0.3">
      <c r="A697059" s="9"/>
    </row>
    <row r="697061" spans="1:1" x14ac:dyDescent="0.3">
      <c r="A697061" s="9"/>
    </row>
    <row r="697063" spans="1:1" x14ac:dyDescent="0.3">
      <c r="A697063" s="9"/>
    </row>
    <row r="697065" spans="1:1" x14ac:dyDescent="0.3">
      <c r="A697065" s="9"/>
    </row>
    <row r="697067" spans="1:1" x14ac:dyDescent="0.3">
      <c r="A697067" s="9"/>
    </row>
    <row r="697069" spans="1:1" x14ac:dyDescent="0.3">
      <c r="A697069" s="9"/>
    </row>
    <row r="697071" spans="1:1" x14ac:dyDescent="0.3">
      <c r="A697071" s="9"/>
    </row>
    <row r="697073" spans="1:1" x14ac:dyDescent="0.3">
      <c r="A697073" s="9"/>
    </row>
    <row r="697075" spans="1:1" x14ac:dyDescent="0.3">
      <c r="A697075" s="9"/>
    </row>
    <row r="697077" spans="1:1" x14ac:dyDescent="0.3">
      <c r="A697077" s="9"/>
    </row>
    <row r="697079" spans="1:1" x14ac:dyDescent="0.3">
      <c r="A697079" s="9"/>
    </row>
    <row r="697081" spans="1:1" x14ac:dyDescent="0.3">
      <c r="A697081" s="9"/>
    </row>
    <row r="697083" spans="1:1" x14ac:dyDescent="0.3">
      <c r="A697083" s="9"/>
    </row>
    <row r="697085" spans="1:1" x14ac:dyDescent="0.3">
      <c r="A697085" s="9"/>
    </row>
    <row r="697087" spans="1:1" x14ac:dyDescent="0.3">
      <c r="A697087" s="9"/>
    </row>
    <row r="697089" spans="1:1" x14ac:dyDescent="0.3">
      <c r="A697089" s="9"/>
    </row>
    <row r="697091" spans="1:1" x14ac:dyDescent="0.3">
      <c r="A697091" s="9"/>
    </row>
    <row r="697093" spans="1:1" x14ac:dyDescent="0.3">
      <c r="A697093" s="9"/>
    </row>
    <row r="697095" spans="1:1" x14ac:dyDescent="0.3">
      <c r="A697095" s="9"/>
    </row>
    <row r="697097" spans="1:1" x14ac:dyDescent="0.3">
      <c r="A697097" s="9"/>
    </row>
    <row r="697099" spans="1:1" x14ac:dyDescent="0.3">
      <c r="A697099" s="9"/>
    </row>
    <row r="697101" spans="1:1" x14ac:dyDescent="0.3">
      <c r="A697101" s="9"/>
    </row>
    <row r="697103" spans="1:1" x14ac:dyDescent="0.3">
      <c r="A697103" s="9"/>
    </row>
    <row r="697105" spans="1:1" x14ac:dyDescent="0.3">
      <c r="A697105" s="9"/>
    </row>
    <row r="697107" spans="1:1" x14ac:dyDescent="0.3">
      <c r="A697107" s="9"/>
    </row>
    <row r="697109" spans="1:1" x14ac:dyDescent="0.3">
      <c r="A697109" s="9"/>
    </row>
    <row r="697111" spans="1:1" x14ac:dyDescent="0.3">
      <c r="A697111" s="9"/>
    </row>
    <row r="697113" spans="1:1" x14ac:dyDescent="0.3">
      <c r="A697113" s="9"/>
    </row>
    <row r="697115" spans="1:1" x14ac:dyDescent="0.3">
      <c r="A697115" s="9"/>
    </row>
    <row r="697117" spans="1:1" x14ac:dyDescent="0.3">
      <c r="A697117" s="9"/>
    </row>
    <row r="697119" spans="1:1" x14ac:dyDescent="0.3">
      <c r="A697119" s="9"/>
    </row>
    <row r="697121" spans="1:1" x14ac:dyDescent="0.3">
      <c r="A697121" s="9"/>
    </row>
    <row r="697123" spans="1:1" x14ac:dyDescent="0.3">
      <c r="A697123" s="9"/>
    </row>
    <row r="697125" spans="1:1" x14ac:dyDescent="0.3">
      <c r="A697125" s="9"/>
    </row>
    <row r="697127" spans="1:1" x14ac:dyDescent="0.3">
      <c r="A697127" s="9"/>
    </row>
    <row r="697129" spans="1:1" x14ac:dyDescent="0.3">
      <c r="A697129" s="9"/>
    </row>
    <row r="697131" spans="1:1" x14ac:dyDescent="0.3">
      <c r="A697131" s="9"/>
    </row>
    <row r="697133" spans="1:1" x14ac:dyDescent="0.3">
      <c r="A697133" s="9"/>
    </row>
    <row r="697135" spans="1:1" x14ac:dyDescent="0.3">
      <c r="A697135" s="9"/>
    </row>
    <row r="697137" spans="1:1" x14ac:dyDescent="0.3">
      <c r="A697137" s="9"/>
    </row>
    <row r="697139" spans="1:1" x14ac:dyDescent="0.3">
      <c r="A697139" s="9"/>
    </row>
    <row r="697141" spans="1:1" x14ac:dyDescent="0.3">
      <c r="A697141" s="9"/>
    </row>
    <row r="697143" spans="1:1" x14ac:dyDescent="0.3">
      <c r="A697143" s="9"/>
    </row>
    <row r="697145" spans="1:1" x14ac:dyDescent="0.3">
      <c r="A697145" s="9"/>
    </row>
    <row r="697147" spans="1:1" x14ac:dyDescent="0.3">
      <c r="A697147" s="9"/>
    </row>
    <row r="697149" spans="1:1" x14ac:dyDescent="0.3">
      <c r="A697149" s="9"/>
    </row>
    <row r="697151" spans="1:1" x14ac:dyDescent="0.3">
      <c r="A697151" s="9"/>
    </row>
    <row r="697153" spans="1:1" x14ac:dyDescent="0.3">
      <c r="A697153" s="9"/>
    </row>
    <row r="697155" spans="1:1" x14ac:dyDescent="0.3">
      <c r="A697155" s="9"/>
    </row>
    <row r="697157" spans="1:1" x14ac:dyDescent="0.3">
      <c r="A697157" s="9"/>
    </row>
    <row r="697159" spans="1:1" x14ac:dyDescent="0.3">
      <c r="A697159" s="9"/>
    </row>
    <row r="697161" spans="1:1" x14ac:dyDescent="0.3">
      <c r="A697161" s="9"/>
    </row>
    <row r="697163" spans="1:1" x14ac:dyDescent="0.3">
      <c r="A697163" s="9"/>
    </row>
    <row r="697165" spans="1:1" x14ac:dyDescent="0.3">
      <c r="A697165" s="9"/>
    </row>
    <row r="697167" spans="1:1" x14ac:dyDescent="0.3">
      <c r="A697167" s="9"/>
    </row>
    <row r="697169" spans="1:1" x14ac:dyDescent="0.3">
      <c r="A697169" s="9"/>
    </row>
    <row r="697171" spans="1:1" x14ac:dyDescent="0.3">
      <c r="A697171" s="9"/>
    </row>
    <row r="697173" spans="1:1" x14ac:dyDescent="0.3">
      <c r="A697173" s="9"/>
    </row>
    <row r="697175" spans="1:1" x14ac:dyDescent="0.3">
      <c r="A697175" s="9"/>
    </row>
    <row r="697177" spans="1:1" x14ac:dyDescent="0.3">
      <c r="A697177" s="9"/>
    </row>
    <row r="697179" spans="1:1" x14ac:dyDescent="0.3">
      <c r="A697179" s="9"/>
    </row>
    <row r="697181" spans="1:1" x14ac:dyDescent="0.3">
      <c r="A697181" s="9"/>
    </row>
    <row r="697183" spans="1:1" x14ac:dyDescent="0.3">
      <c r="A697183" s="9"/>
    </row>
    <row r="697185" spans="1:1" x14ac:dyDescent="0.3">
      <c r="A697185" s="9"/>
    </row>
    <row r="697187" spans="1:1" x14ac:dyDescent="0.3">
      <c r="A697187" s="9"/>
    </row>
    <row r="697189" spans="1:1" x14ac:dyDescent="0.3">
      <c r="A697189" s="9"/>
    </row>
    <row r="697191" spans="1:1" x14ac:dyDescent="0.3">
      <c r="A697191" s="9"/>
    </row>
    <row r="697193" spans="1:1" x14ac:dyDescent="0.3">
      <c r="A697193" s="9"/>
    </row>
    <row r="697195" spans="1:1" x14ac:dyDescent="0.3">
      <c r="A697195" s="9"/>
    </row>
    <row r="697197" spans="1:1" x14ac:dyDescent="0.3">
      <c r="A697197" s="9"/>
    </row>
    <row r="697199" spans="1:1" x14ac:dyDescent="0.3">
      <c r="A697199" s="9"/>
    </row>
    <row r="697201" spans="1:1" x14ac:dyDescent="0.3">
      <c r="A697201" s="9"/>
    </row>
    <row r="697203" spans="1:1" x14ac:dyDescent="0.3">
      <c r="A697203" s="9"/>
    </row>
    <row r="697205" spans="1:1" x14ac:dyDescent="0.3">
      <c r="A697205" s="9"/>
    </row>
    <row r="697207" spans="1:1" x14ac:dyDescent="0.3">
      <c r="A697207" s="9"/>
    </row>
    <row r="697209" spans="1:1" x14ac:dyDescent="0.3">
      <c r="A697209" s="9"/>
    </row>
    <row r="697211" spans="1:1" x14ac:dyDescent="0.3">
      <c r="A697211" s="9"/>
    </row>
    <row r="697213" spans="1:1" x14ac:dyDescent="0.3">
      <c r="A697213" s="9"/>
    </row>
    <row r="697215" spans="1:1" x14ac:dyDescent="0.3">
      <c r="A697215" s="9"/>
    </row>
    <row r="697217" spans="1:1" x14ac:dyDescent="0.3">
      <c r="A697217" s="9"/>
    </row>
    <row r="697219" spans="1:1" x14ac:dyDescent="0.3">
      <c r="A697219" s="9"/>
    </row>
    <row r="697221" spans="1:1" x14ac:dyDescent="0.3">
      <c r="A697221" s="9"/>
    </row>
    <row r="697223" spans="1:1" x14ac:dyDescent="0.3">
      <c r="A697223" s="9"/>
    </row>
    <row r="697225" spans="1:1" x14ac:dyDescent="0.3">
      <c r="A697225" s="9"/>
    </row>
    <row r="697227" spans="1:1" x14ac:dyDescent="0.3">
      <c r="A697227" s="9"/>
    </row>
    <row r="697229" spans="1:1" x14ac:dyDescent="0.3">
      <c r="A697229" s="9"/>
    </row>
    <row r="697231" spans="1:1" x14ac:dyDescent="0.3">
      <c r="A697231" s="9"/>
    </row>
    <row r="697233" spans="1:1" x14ac:dyDescent="0.3">
      <c r="A697233" s="9"/>
    </row>
    <row r="697235" spans="1:1" x14ac:dyDescent="0.3">
      <c r="A697235" s="9"/>
    </row>
    <row r="697237" spans="1:1" x14ac:dyDescent="0.3">
      <c r="A697237" s="9"/>
    </row>
    <row r="697239" spans="1:1" x14ac:dyDescent="0.3">
      <c r="A697239" s="9"/>
    </row>
    <row r="697241" spans="1:1" x14ac:dyDescent="0.3">
      <c r="A697241" s="9"/>
    </row>
    <row r="697243" spans="1:1" x14ac:dyDescent="0.3">
      <c r="A697243" s="9"/>
    </row>
    <row r="697245" spans="1:1" x14ac:dyDescent="0.3">
      <c r="A697245" s="9"/>
    </row>
    <row r="697247" spans="1:1" x14ac:dyDescent="0.3">
      <c r="A697247" s="9"/>
    </row>
    <row r="697249" spans="1:1" x14ac:dyDescent="0.3">
      <c r="A697249" s="9"/>
    </row>
    <row r="697251" spans="1:1" x14ac:dyDescent="0.3">
      <c r="A697251" s="9"/>
    </row>
    <row r="697253" spans="1:1" x14ac:dyDescent="0.3">
      <c r="A697253" s="9"/>
    </row>
    <row r="697255" spans="1:1" x14ac:dyDescent="0.3">
      <c r="A697255" s="9"/>
    </row>
    <row r="697257" spans="1:1" x14ac:dyDescent="0.3">
      <c r="A697257" s="9"/>
    </row>
    <row r="697259" spans="1:1" x14ac:dyDescent="0.3">
      <c r="A697259" s="9"/>
    </row>
    <row r="697261" spans="1:1" x14ac:dyDescent="0.3">
      <c r="A697261" s="9"/>
    </row>
    <row r="697263" spans="1:1" x14ac:dyDescent="0.3">
      <c r="A697263" s="9"/>
    </row>
    <row r="697265" spans="1:1" x14ac:dyDescent="0.3">
      <c r="A697265" s="9"/>
    </row>
    <row r="697267" spans="1:1" x14ac:dyDescent="0.3">
      <c r="A697267" s="9"/>
    </row>
    <row r="697269" spans="1:1" x14ac:dyDescent="0.3">
      <c r="A697269" s="9"/>
    </row>
    <row r="697271" spans="1:1" x14ac:dyDescent="0.3">
      <c r="A697271" s="9"/>
    </row>
    <row r="697273" spans="1:1" x14ac:dyDescent="0.3">
      <c r="A697273" s="9"/>
    </row>
    <row r="697275" spans="1:1" x14ac:dyDescent="0.3">
      <c r="A697275" s="9"/>
    </row>
    <row r="697277" spans="1:1" x14ac:dyDescent="0.3">
      <c r="A697277" s="9"/>
    </row>
    <row r="697279" spans="1:1" x14ac:dyDescent="0.3">
      <c r="A697279" s="9"/>
    </row>
    <row r="697281" spans="1:1" x14ac:dyDescent="0.3">
      <c r="A697281" s="9"/>
    </row>
    <row r="697283" spans="1:1" x14ac:dyDescent="0.3">
      <c r="A697283" s="9"/>
    </row>
    <row r="697285" spans="1:1" x14ac:dyDescent="0.3">
      <c r="A697285" s="9"/>
    </row>
    <row r="697287" spans="1:1" x14ac:dyDescent="0.3">
      <c r="A697287" s="9"/>
    </row>
    <row r="697289" spans="1:1" x14ac:dyDescent="0.3">
      <c r="A697289" s="9"/>
    </row>
    <row r="697291" spans="1:1" x14ac:dyDescent="0.3">
      <c r="A697291" s="9"/>
    </row>
    <row r="697293" spans="1:1" x14ac:dyDescent="0.3">
      <c r="A697293" s="9"/>
    </row>
    <row r="697295" spans="1:1" x14ac:dyDescent="0.3">
      <c r="A697295" s="9"/>
    </row>
    <row r="697297" spans="1:1" x14ac:dyDescent="0.3">
      <c r="A697297" s="9"/>
    </row>
    <row r="697299" spans="1:1" x14ac:dyDescent="0.3">
      <c r="A697299" s="9"/>
    </row>
    <row r="697301" spans="1:1" x14ac:dyDescent="0.3">
      <c r="A697301" s="9"/>
    </row>
    <row r="697303" spans="1:1" x14ac:dyDescent="0.3">
      <c r="A697303" s="9"/>
    </row>
    <row r="697305" spans="1:1" x14ac:dyDescent="0.3">
      <c r="A697305" s="9"/>
    </row>
    <row r="697307" spans="1:1" x14ac:dyDescent="0.3">
      <c r="A697307" s="9"/>
    </row>
    <row r="697309" spans="1:1" x14ac:dyDescent="0.3">
      <c r="A697309" s="9"/>
    </row>
    <row r="697311" spans="1:1" x14ac:dyDescent="0.3">
      <c r="A697311" s="9"/>
    </row>
    <row r="697313" spans="1:1" x14ac:dyDescent="0.3">
      <c r="A697313" s="9"/>
    </row>
    <row r="697315" spans="1:1" x14ac:dyDescent="0.3">
      <c r="A697315" s="9"/>
    </row>
    <row r="697317" spans="1:1" x14ac:dyDescent="0.3">
      <c r="A697317" s="9"/>
    </row>
    <row r="697319" spans="1:1" x14ac:dyDescent="0.3">
      <c r="A697319" s="9"/>
    </row>
    <row r="697321" spans="1:1" x14ac:dyDescent="0.3">
      <c r="A697321" s="9"/>
    </row>
    <row r="697323" spans="1:1" x14ac:dyDescent="0.3">
      <c r="A697323" s="9"/>
    </row>
    <row r="697325" spans="1:1" x14ac:dyDescent="0.3">
      <c r="A697325" s="9"/>
    </row>
    <row r="697327" spans="1:1" x14ac:dyDescent="0.3">
      <c r="A697327" s="9"/>
    </row>
    <row r="697329" spans="1:1" x14ac:dyDescent="0.3">
      <c r="A697329" s="9"/>
    </row>
    <row r="697331" spans="1:1" x14ac:dyDescent="0.3">
      <c r="A697331" s="9"/>
    </row>
    <row r="697333" spans="1:1" x14ac:dyDescent="0.3">
      <c r="A697333" s="9"/>
    </row>
    <row r="697335" spans="1:1" x14ac:dyDescent="0.3">
      <c r="A697335" s="9"/>
    </row>
    <row r="697337" spans="1:1" x14ac:dyDescent="0.3">
      <c r="A697337" s="9"/>
    </row>
    <row r="697339" spans="1:1" x14ac:dyDescent="0.3">
      <c r="A697339" s="9"/>
    </row>
    <row r="697341" spans="1:1" x14ac:dyDescent="0.3">
      <c r="A697341" s="9"/>
    </row>
    <row r="697343" spans="1:1" x14ac:dyDescent="0.3">
      <c r="A697343" s="9"/>
    </row>
    <row r="697345" spans="1:1" x14ac:dyDescent="0.3">
      <c r="A697345" s="9"/>
    </row>
    <row r="697347" spans="1:1" x14ac:dyDescent="0.3">
      <c r="A697347" s="9"/>
    </row>
    <row r="697349" spans="1:1" x14ac:dyDescent="0.3">
      <c r="A697349" s="9"/>
    </row>
    <row r="697351" spans="1:1" x14ac:dyDescent="0.3">
      <c r="A697351" s="9"/>
    </row>
    <row r="697353" spans="1:1" x14ac:dyDescent="0.3">
      <c r="A697353" s="9"/>
    </row>
    <row r="697355" spans="1:1" x14ac:dyDescent="0.3">
      <c r="A697355" s="9"/>
    </row>
    <row r="697357" spans="1:1" x14ac:dyDescent="0.3">
      <c r="A697357" s="9"/>
    </row>
    <row r="697359" spans="1:1" x14ac:dyDescent="0.3">
      <c r="A697359" s="9"/>
    </row>
    <row r="697361" spans="1:1" x14ac:dyDescent="0.3">
      <c r="A697361" s="9"/>
    </row>
    <row r="697363" spans="1:1" x14ac:dyDescent="0.3">
      <c r="A697363" s="9"/>
    </row>
    <row r="697365" spans="1:1" x14ac:dyDescent="0.3">
      <c r="A697365" s="9"/>
    </row>
    <row r="697367" spans="1:1" x14ac:dyDescent="0.3">
      <c r="A697367" s="9"/>
    </row>
    <row r="697369" spans="1:1" x14ac:dyDescent="0.3">
      <c r="A697369" s="9"/>
    </row>
    <row r="697371" spans="1:1" x14ac:dyDescent="0.3">
      <c r="A697371" s="9"/>
    </row>
    <row r="697373" spans="1:1" x14ac:dyDescent="0.3">
      <c r="A697373" s="9"/>
    </row>
    <row r="697375" spans="1:1" x14ac:dyDescent="0.3">
      <c r="A697375" s="9"/>
    </row>
    <row r="697377" spans="1:1" x14ac:dyDescent="0.3">
      <c r="A697377" s="9"/>
    </row>
    <row r="697379" spans="1:1" x14ac:dyDescent="0.3">
      <c r="A697379" s="9"/>
    </row>
    <row r="697381" spans="1:1" x14ac:dyDescent="0.3">
      <c r="A697381" s="9"/>
    </row>
    <row r="697383" spans="1:1" x14ac:dyDescent="0.3">
      <c r="A697383" s="9"/>
    </row>
    <row r="697385" spans="1:1" x14ac:dyDescent="0.3">
      <c r="A697385" s="9"/>
    </row>
    <row r="697387" spans="1:1" x14ac:dyDescent="0.3">
      <c r="A697387" s="9"/>
    </row>
    <row r="697389" spans="1:1" x14ac:dyDescent="0.3">
      <c r="A697389" s="9"/>
    </row>
    <row r="697391" spans="1:1" x14ac:dyDescent="0.3">
      <c r="A697391" s="9"/>
    </row>
    <row r="697393" spans="1:1" x14ac:dyDescent="0.3">
      <c r="A697393" s="9"/>
    </row>
    <row r="697395" spans="1:1" x14ac:dyDescent="0.3">
      <c r="A697395" s="9"/>
    </row>
    <row r="697397" spans="1:1" x14ac:dyDescent="0.3">
      <c r="A697397" s="9"/>
    </row>
    <row r="697399" spans="1:1" x14ac:dyDescent="0.3">
      <c r="A697399" s="9"/>
    </row>
    <row r="697401" spans="1:1" x14ac:dyDescent="0.3">
      <c r="A697401" s="9"/>
    </row>
    <row r="697403" spans="1:1" x14ac:dyDescent="0.3">
      <c r="A697403" s="9"/>
    </row>
    <row r="697405" spans="1:1" x14ac:dyDescent="0.3">
      <c r="A697405" s="9"/>
    </row>
    <row r="697407" spans="1:1" x14ac:dyDescent="0.3">
      <c r="A697407" s="9"/>
    </row>
    <row r="697409" spans="1:1" x14ac:dyDescent="0.3">
      <c r="A697409" s="9"/>
    </row>
    <row r="697411" spans="1:1" x14ac:dyDescent="0.3">
      <c r="A697411" s="9"/>
    </row>
    <row r="697413" spans="1:1" x14ac:dyDescent="0.3">
      <c r="A697413" s="9"/>
    </row>
    <row r="697415" spans="1:1" x14ac:dyDescent="0.3">
      <c r="A697415" s="9"/>
    </row>
    <row r="697417" spans="1:1" x14ac:dyDescent="0.3">
      <c r="A697417" s="9"/>
    </row>
    <row r="697419" spans="1:1" x14ac:dyDescent="0.3">
      <c r="A697419" s="9"/>
    </row>
    <row r="697421" spans="1:1" x14ac:dyDescent="0.3">
      <c r="A697421" s="9"/>
    </row>
    <row r="697423" spans="1:1" x14ac:dyDescent="0.3">
      <c r="A697423" s="9"/>
    </row>
    <row r="697425" spans="1:1" x14ac:dyDescent="0.3">
      <c r="A697425" s="9"/>
    </row>
    <row r="697427" spans="1:1" x14ac:dyDescent="0.3">
      <c r="A697427" s="9"/>
    </row>
    <row r="697429" spans="1:1" x14ac:dyDescent="0.3">
      <c r="A697429" s="9"/>
    </row>
    <row r="697431" spans="1:1" x14ac:dyDescent="0.3">
      <c r="A697431" s="9"/>
    </row>
    <row r="697433" spans="1:1" x14ac:dyDescent="0.3">
      <c r="A697433" s="9"/>
    </row>
    <row r="697435" spans="1:1" x14ac:dyDescent="0.3">
      <c r="A697435" s="9"/>
    </row>
    <row r="697437" spans="1:1" x14ac:dyDescent="0.3">
      <c r="A697437" s="9"/>
    </row>
    <row r="697439" spans="1:1" x14ac:dyDescent="0.3">
      <c r="A697439" s="9"/>
    </row>
    <row r="697441" spans="1:1" x14ac:dyDescent="0.3">
      <c r="A697441" s="9"/>
    </row>
    <row r="697443" spans="1:1" x14ac:dyDescent="0.3">
      <c r="A697443" s="9"/>
    </row>
    <row r="697445" spans="1:1" x14ac:dyDescent="0.3">
      <c r="A697445" s="9"/>
    </row>
    <row r="697447" spans="1:1" x14ac:dyDescent="0.3">
      <c r="A697447" s="9"/>
    </row>
    <row r="697449" spans="1:1" x14ac:dyDescent="0.3">
      <c r="A697449" s="9"/>
    </row>
    <row r="697451" spans="1:1" x14ac:dyDescent="0.3">
      <c r="A697451" s="9"/>
    </row>
    <row r="697453" spans="1:1" x14ac:dyDescent="0.3">
      <c r="A697453" s="9"/>
    </row>
    <row r="697455" spans="1:1" x14ac:dyDescent="0.3">
      <c r="A697455" s="9"/>
    </row>
    <row r="697457" spans="1:1" x14ac:dyDescent="0.3">
      <c r="A697457" s="9"/>
    </row>
    <row r="697459" spans="1:1" x14ac:dyDescent="0.3">
      <c r="A697459" s="9"/>
    </row>
    <row r="697461" spans="1:1" x14ac:dyDescent="0.3">
      <c r="A697461" s="9"/>
    </row>
    <row r="697463" spans="1:1" x14ac:dyDescent="0.3">
      <c r="A697463" s="9"/>
    </row>
    <row r="697465" spans="1:1" x14ac:dyDescent="0.3">
      <c r="A697465" s="9"/>
    </row>
    <row r="697467" spans="1:1" x14ac:dyDescent="0.3">
      <c r="A697467" s="9"/>
    </row>
    <row r="697469" spans="1:1" x14ac:dyDescent="0.3">
      <c r="A697469" s="9"/>
    </row>
    <row r="697471" spans="1:1" x14ac:dyDescent="0.3">
      <c r="A697471" s="9"/>
    </row>
    <row r="697473" spans="1:1" x14ac:dyDescent="0.3">
      <c r="A697473" s="9"/>
    </row>
    <row r="697475" spans="1:1" x14ac:dyDescent="0.3">
      <c r="A697475" s="9"/>
    </row>
    <row r="697477" spans="1:1" x14ac:dyDescent="0.3">
      <c r="A697477" s="9"/>
    </row>
    <row r="697479" spans="1:1" x14ac:dyDescent="0.3">
      <c r="A697479" s="9"/>
    </row>
    <row r="697481" spans="1:1" x14ac:dyDescent="0.3">
      <c r="A697481" s="9"/>
    </row>
    <row r="697483" spans="1:1" x14ac:dyDescent="0.3">
      <c r="A697483" s="9"/>
    </row>
    <row r="697485" spans="1:1" x14ac:dyDescent="0.3">
      <c r="A697485" s="9"/>
    </row>
    <row r="697487" spans="1:1" x14ac:dyDescent="0.3">
      <c r="A697487" s="9"/>
    </row>
    <row r="697489" spans="1:1" x14ac:dyDescent="0.3">
      <c r="A697489" s="9"/>
    </row>
    <row r="697491" spans="1:1" x14ac:dyDescent="0.3">
      <c r="A697491" s="9"/>
    </row>
    <row r="697493" spans="1:1" x14ac:dyDescent="0.3">
      <c r="A697493" s="9"/>
    </row>
    <row r="697495" spans="1:1" x14ac:dyDescent="0.3">
      <c r="A697495" s="9"/>
    </row>
    <row r="697497" spans="1:1" x14ac:dyDescent="0.3">
      <c r="A697497" s="9"/>
    </row>
    <row r="697499" spans="1:1" x14ac:dyDescent="0.3">
      <c r="A697499" s="9"/>
    </row>
    <row r="697501" spans="1:1" x14ac:dyDescent="0.3">
      <c r="A697501" s="9"/>
    </row>
    <row r="697503" spans="1:1" x14ac:dyDescent="0.3">
      <c r="A697503" s="9"/>
    </row>
    <row r="697505" spans="1:1" x14ac:dyDescent="0.3">
      <c r="A697505" s="9"/>
    </row>
    <row r="697507" spans="1:1" x14ac:dyDescent="0.3">
      <c r="A697507" s="9"/>
    </row>
    <row r="697509" spans="1:1" x14ac:dyDescent="0.3">
      <c r="A697509" s="9"/>
    </row>
    <row r="697511" spans="1:1" x14ac:dyDescent="0.3">
      <c r="A697511" s="9"/>
    </row>
    <row r="697513" spans="1:1" x14ac:dyDescent="0.3">
      <c r="A697513" s="9"/>
    </row>
    <row r="697515" spans="1:1" x14ac:dyDescent="0.3">
      <c r="A697515" s="9"/>
    </row>
    <row r="697517" spans="1:1" x14ac:dyDescent="0.3">
      <c r="A697517" s="9"/>
    </row>
    <row r="697519" spans="1:1" x14ac:dyDescent="0.3">
      <c r="A697519" s="9"/>
    </row>
    <row r="697521" spans="1:1" x14ac:dyDescent="0.3">
      <c r="A697521" s="9"/>
    </row>
    <row r="697523" spans="1:1" x14ac:dyDescent="0.3">
      <c r="A697523" s="9"/>
    </row>
    <row r="697525" spans="1:1" x14ac:dyDescent="0.3">
      <c r="A697525" s="9"/>
    </row>
    <row r="697527" spans="1:1" x14ac:dyDescent="0.3">
      <c r="A697527" s="9"/>
    </row>
    <row r="697529" spans="1:1" x14ac:dyDescent="0.3">
      <c r="A697529" s="9"/>
    </row>
    <row r="697531" spans="1:1" x14ac:dyDescent="0.3">
      <c r="A697531" s="9"/>
    </row>
    <row r="697533" spans="1:1" x14ac:dyDescent="0.3">
      <c r="A697533" s="9"/>
    </row>
    <row r="697535" spans="1:1" x14ac:dyDescent="0.3">
      <c r="A697535" s="9"/>
    </row>
    <row r="697537" spans="1:1" x14ac:dyDescent="0.3">
      <c r="A697537" s="9"/>
    </row>
    <row r="697539" spans="1:1" x14ac:dyDescent="0.3">
      <c r="A697539" s="9"/>
    </row>
    <row r="697541" spans="1:1" x14ac:dyDescent="0.3">
      <c r="A697541" s="9"/>
    </row>
    <row r="697543" spans="1:1" x14ac:dyDescent="0.3">
      <c r="A697543" s="9"/>
    </row>
    <row r="697545" spans="1:1" x14ac:dyDescent="0.3">
      <c r="A697545" s="9"/>
    </row>
    <row r="697547" spans="1:1" x14ac:dyDescent="0.3">
      <c r="A697547" s="9"/>
    </row>
    <row r="697549" spans="1:1" x14ac:dyDescent="0.3">
      <c r="A697549" s="9"/>
    </row>
    <row r="697551" spans="1:1" x14ac:dyDescent="0.3">
      <c r="A697551" s="9"/>
    </row>
    <row r="697553" spans="1:1" x14ac:dyDescent="0.3">
      <c r="A697553" s="9"/>
    </row>
    <row r="697555" spans="1:1" x14ac:dyDescent="0.3">
      <c r="A697555" s="9"/>
    </row>
    <row r="697557" spans="1:1" x14ac:dyDescent="0.3">
      <c r="A697557" s="9"/>
    </row>
    <row r="697559" spans="1:1" x14ac:dyDescent="0.3">
      <c r="A697559" s="9"/>
    </row>
    <row r="697561" spans="1:1" x14ac:dyDescent="0.3">
      <c r="A697561" s="9"/>
    </row>
    <row r="697563" spans="1:1" x14ac:dyDescent="0.3">
      <c r="A697563" s="9"/>
    </row>
    <row r="697565" spans="1:1" x14ac:dyDescent="0.3">
      <c r="A697565" s="9"/>
    </row>
    <row r="697567" spans="1:1" x14ac:dyDescent="0.3">
      <c r="A697567" s="9"/>
    </row>
    <row r="697569" spans="1:1" x14ac:dyDescent="0.3">
      <c r="A697569" s="9"/>
    </row>
    <row r="697571" spans="1:1" x14ac:dyDescent="0.3">
      <c r="A697571" s="9"/>
    </row>
    <row r="697573" spans="1:1" x14ac:dyDescent="0.3">
      <c r="A697573" s="9"/>
    </row>
    <row r="697575" spans="1:1" x14ac:dyDescent="0.3">
      <c r="A697575" s="9"/>
    </row>
    <row r="697577" spans="1:1" x14ac:dyDescent="0.3">
      <c r="A697577" s="9"/>
    </row>
    <row r="697579" spans="1:1" x14ac:dyDescent="0.3">
      <c r="A697579" s="9"/>
    </row>
    <row r="697581" spans="1:1" x14ac:dyDescent="0.3">
      <c r="A697581" s="9"/>
    </row>
    <row r="697583" spans="1:1" x14ac:dyDescent="0.3">
      <c r="A697583" s="9"/>
    </row>
    <row r="697585" spans="1:1" x14ac:dyDescent="0.3">
      <c r="A697585" s="9"/>
    </row>
    <row r="697587" spans="1:1" x14ac:dyDescent="0.3">
      <c r="A697587" s="9"/>
    </row>
    <row r="697589" spans="1:1" x14ac:dyDescent="0.3">
      <c r="A697589" s="9"/>
    </row>
    <row r="697591" spans="1:1" x14ac:dyDescent="0.3">
      <c r="A697591" s="9"/>
    </row>
    <row r="697593" spans="1:1" x14ac:dyDescent="0.3">
      <c r="A697593" s="9"/>
    </row>
    <row r="697595" spans="1:1" x14ac:dyDescent="0.3">
      <c r="A697595" s="9"/>
    </row>
    <row r="697597" spans="1:1" x14ac:dyDescent="0.3">
      <c r="A697597" s="9"/>
    </row>
    <row r="697599" spans="1:1" x14ac:dyDescent="0.3">
      <c r="A697599" s="9"/>
    </row>
    <row r="697601" spans="1:1" x14ac:dyDescent="0.3">
      <c r="A697601" s="9"/>
    </row>
    <row r="697603" spans="1:1" x14ac:dyDescent="0.3">
      <c r="A697603" s="9"/>
    </row>
    <row r="697605" spans="1:1" x14ac:dyDescent="0.3">
      <c r="A697605" s="9"/>
    </row>
    <row r="697607" spans="1:1" x14ac:dyDescent="0.3">
      <c r="A697607" s="9"/>
    </row>
    <row r="697609" spans="1:1" x14ac:dyDescent="0.3">
      <c r="A697609" s="9"/>
    </row>
    <row r="697611" spans="1:1" x14ac:dyDescent="0.3">
      <c r="A697611" s="9"/>
    </row>
    <row r="697613" spans="1:1" x14ac:dyDescent="0.3">
      <c r="A697613" s="9"/>
    </row>
    <row r="697615" spans="1:1" x14ac:dyDescent="0.3">
      <c r="A697615" s="9"/>
    </row>
    <row r="697617" spans="1:1" x14ac:dyDescent="0.3">
      <c r="A697617" s="9"/>
    </row>
    <row r="697619" spans="1:1" x14ac:dyDescent="0.3">
      <c r="A697619" s="9"/>
    </row>
    <row r="697621" spans="1:1" x14ac:dyDescent="0.3">
      <c r="A697621" s="9"/>
    </row>
    <row r="697623" spans="1:1" x14ac:dyDescent="0.3">
      <c r="A697623" s="9"/>
    </row>
    <row r="697625" spans="1:1" x14ac:dyDescent="0.3">
      <c r="A697625" s="9"/>
    </row>
    <row r="697627" spans="1:1" x14ac:dyDescent="0.3">
      <c r="A697627" s="9"/>
    </row>
    <row r="697629" spans="1:1" x14ac:dyDescent="0.3">
      <c r="A697629" s="9"/>
    </row>
    <row r="697631" spans="1:1" x14ac:dyDescent="0.3">
      <c r="A697631" s="9"/>
    </row>
    <row r="697633" spans="1:1" x14ac:dyDescent="0.3">
      <c r="A697633" s="9"/>
    </row>
    <row r="697635" spans="1:1" x14ac:dyDescent="0.3">
      <c r="A697635" s="9"/>
    </row>
    <row r="697637" spans="1:1" x14ac:dyDescent="0.3">
      <c r="A697637" s="9"/>
    </row>
    <row r="697639" spans="1:1" x14ac:dyDescent="0.3">
      <c r="A697639" s="9"/>
    </row>
    <row r="697641" spans="1:1" x14ac:dyDescent="0.3">
      <c r="A697641" s="9"/>
    </row>
    <row r="697643" spans="1:1" x14ac:dyDescent="0.3">
      <c r="A697643" s="9"/>
    </row>
    <row r="697645" spans="1:1" x14ac:dyDescent="0.3">
      <c r="A697645" s="9"/>
    </row>
    <row r="697647" spans="1:1" x14ac:dyDescent="0.3">
      <c r="A697647" s="9"/>
    </row>
    <row r="697649" spans="1:1" x14ac:dyDescent="0.3">
      <c r="A697649" s="9"/>
    </row>
    <row r="697651" spans="1:1" x14ac:dyDescent="0.3">
      <c r="A697651" s="9"/>
    </row>
    <row r="697653" spans="1:1" x14ac:dyDescent="0.3">
      <c r="A697653" s="9"/>
    </row>
    <row r="697655" spans="1:1" x14ac:dyDescent="0.3">
      <c r="A697655" s="9"/>
    </row>
    <row r="697657" spans="1:1" x14ac:dyDescent="0.3">
      <c r="A697657" s="9"/>
    </row>
    <row r="697659" spans="1:1" x14ac:dyDescent="0.3">
      <c r="A697659" s="9"/>
    </row>
    <row r="697661" spans="1:1" x14ac:dyDescent="0.3">
      <c r="A697661" s="9"/>
    </row>
    <row r="697663" spans="1:1" x14ac:dyDescent="0.3">
      <c r="A697663" s="9"/>
    </row>
    <row r="697665" spans="1:1" x14ac:dyDescent="0.3">
      <c r="A697665" s="9"/>
    </row>
    <row r="697667" spans="1:1" x14ac:dyDescent="0.3">
      <c r="A697667" s="9"/>
    </row>
    <row r="697669" spans="1:1" x14ac:dyDescent="0.3">
      <c r="A697669" s="9"/>
    </row>
    <row r="697671" spans="1:1" x14ac:dyDescent="0.3">
      <c r="A697671" s="9"/>
    </row>
    <row r="697673" spans="1:1" x14ac:dyDescent="0.3">
      <c r="A697673" s="9"/>
    </row>
    <row r="697675" spans="1:1" x14ac:dyDescent="0.3">
      <c r="A697675" s="9"/>
    </row>
    <row r="697677" spans="1:1" x14ac:dyDescent="0.3">
      <c r="A697677" s="9"/>
    </row>
    <row r="697679" spans="1:1" x14ac:dyDescent="0.3">
      <c r="A697679" s="9"/>
    </row>
    <row r="697681" spans="1:1" x14ac:dyDescent="0.3">
      <c r="A697681" s="9"/>
    </row>
    <row r="697683" spans="1:1" x14ac:dyDescent="0.3">
      <c r="A697683" s="9"/>
    </row>
    <row r="697685" spans="1:1" x14ac:dyDescent="0.3">
      <c r="A697685" s="9"/>
    </row>
    <row r="697687" spans="1:1" x14ac:dyDescent="0.3">
      <c r="A697687" s="9"/>
    </row>
    <row r="697689" spans="1:1" x14ac:dyDescent="0.3">
      <c r="A697689" s="9"/>
    </row>
    <row r="697691" spans="1:1" x14ac:dyDescent="0.3">
      <c r="A697691" s="9"/>
    </row>
    <row r="697693" spans="1:1" x14ac:dyDescent="0.3">
      <c r="A697693" s="9"/>
    </row>
    <row r="697695" spans="1:1" x14ac:dyDescent="0.3">
      <c r="A697695" s="9"/>
    </row>
    <row r="697697" spans="1:1" x14ac:dyDescent="0.3">
      <c r="A697697" s="9"/>
    </row>
    <row r="697699" spans="1:1" x14ac:dyDescent="0.3">
      <c r="A697699" s="9"/>
    </row>
    <row r="697701" spans="1:1" x14ac:dyDescent="0.3">
      <c r="A697701" s="9"/>
    </row>
    <row r="697703" spans="1:1" x14ac:dyDescent="0.3">
      <c r="A697703" s="9"/>
    </row>
    <row r="697705" spans="1:1" x14ac:dyDescent="0.3">
      <c r="A697705" s="9"/>
    </row>
    <row r="697707" spans="1:1" x14ac:dyDescent="0.3">
      <c r="A697707" s="9"/>
    </row>
    <row r="697709" spans="1:1" x14ac:dyDescent="0.3">
      <c r="A697709" s="9"/>
    </row>
    <row r="697711" spans="1:1" x14ac:dyDescent="0.3">
      <c r="A697711" s="9"/>
    </row>
    <row r="697713" spans="1:1" x14ac:dyDescent="0.3">
      <c r="A697713" s="9"/>
    </row>
    <row r="697715" spans="1:1" x14ac:dyDescent="0.3">
      <c r="A697715" s="9"/>
    </row>
    <row r="697717" spans="1:1" x14ac:dyDescent="0.3">
      <c r="A697717" s="9"/>
    </row>
    <row r="697719" spans="1:1" x14ac:dyDescent="0.3">
      <c r="A697719" s="9"/>
    </row>
    <row r="697721" spans="1:1" x14ac:dyDescent="0.3">
      <c r="A697721" s="9"/>
    </row>
    <row r="697723" spans="1:1" x14ac:dyDescent="0.3">
      <c r="A697723" s="9"/>
    </row>
    <row r="697725" spans="1:1" x14ac:dyDescent="0.3">
      <c r="A697725" s="9"/>
    </row>
    <row r="697727" spans="1:1" x14ac:dyDescent="0.3">
      <c r="A697727" s="9"/>
    </row>
    <row r="697729" spans="1:1" x14ac:dyDescent="0.3">
      <c r="A697729" s="9"/>
    </row>
    <row r="697731" spans="1:1" x14ac:dyDescent="0.3">
      <c r="A697731" s="9"/>
    </row>
    <row r="697733" spans="1:1" x14ac:dyDescent="0.3">
      <c r="A697733" s="9"/>
    </row>
    <row r="697735" spans="1:1" x14ac:dyDescent="0.3">
      <c r="A697735" s="9"/>
    </row>
    <row r="697737" spans="1:1" x14ac:dyDescent="0.3">
      <c r="A697737" s="9"/>
    </row>
    <row r="697739" spans="1:1" x14ac:dyDescent="0.3">
      <c r="A697739" s="9"/>
    </row>
    <row r="697741" spans="1:1" x14ac:dyDescent="0.3">
      <c r="A697741" s="9"/>
    </row>
    <row r="697743" spans="1:1" x14ac:dyDescent="0.3">
      <c r="A697743" s="9"/>
    </row>
    <row r="697745" spans="1:1" x14ac:dyDescent="0.3">
      <c r="A697745" s="9"/>
    </row>
    <row r="697747" spans="1:1" x14ac:dyDescent="0.3">
      <c r="A697747" s="9"/>
    </row>
    <row r="697749" spans="1:1" x14ac:dyDescent="0.3">
      <c r="A697749" s="9"/>
    </row>
    <row r="697751" spans="1:1" x14ac:dyDescent="0.3">
      <c r="A697751" s="9"/>
    </row>
    <row r="697753" spans="1:1" x14ac:dyDescent="0.3">
      <c r="A697753" s="9"/>
    </row>
    <row r="697755" spans="1:1" x14ac:dyDescent="0.3">
      <c r="A697755" s="9"/>
    </row>
    <row r="697757" spans="1:1" x14ac:dyDescent="0.3">
      <c r="A697757" s="9"/>
    </row>
    <row r="697759" spans="1:1" x14ac:dyDescent="0.3">
      <c r="A697759" s="9"/>
    </row>
    <row r="697761" spans="1:1" x14ac:dyDescent="0.3">
      <c r="A697761" s="9"/>
    </row>
    <row r="697763" spans="1:1" x14ac:dyDescent="0.3">
      <c r="A697763" s="9"/>
    </row>
    <row r="697765" spans="1:1" x14ac:dyDescent="0.3">
      <c r="A697765" s="9"/>
    </row>
    <row r="697767" spans="1:1" x14ac:dyDescent="0.3">
      <c r="A697767" s="9"/>
    </row>
    <row r="697769" spans="1:1" x14ac:dyDescent="0.3">
      <c r="A697769" s="9"/>
    </row>
    <row r="697771" spans="1:1" x14ac:dyDescent="0.3">
      <c r="A697771" s="9"/>
    </row>
    <row r="697773" spans="1:1" x14ac:dyDescent="0.3">
      <c r="A697773" s="9"/>
    </row>
    <row r="697775" spans="1:1" x14ac:dyDescent="0.3">
      <c r="A697775" s="9"/>
    </row>
    <row r="697777" spans="1:1" x14ac:dyDescent="0.3">
      <c r="A697777" s="9"/>
    </row>
    <row r="697779" spans="1:1" x14ac:dyDescent="0.3">
      <c r="A697779" s="9"/>
    </row>
    <row r="697781" spans="1:1" x14ac:dyDescent="0.3">
      <c r="A697781" s="9"/>
    </row>
    <row r="697783" spans="1:1" x14ac:dyDescent="0.3">
      <c r="A697783" s="9"/>
    </row>
    <row r="697785" spans="1:1" x14ac:dyDescent="0.3">
      <c r="A697785" s="9"/>
    </row>
    <row r="697787" spans="1:1" x14ac:dyDescent="0.3">
      <c r="A697787" s="9"/>
    </row>
    <row r="697789" spans="1:1" x14ac:dyDescent="0.3">
      <c r="A697789" s="9"/>
    </row>
    <row r="697791" spans="1:1" x14ac:dyDescent="0.3">
      <c r="A697791" s="9"/>
    </row>
    <row r="697793" spans="1:1" x14ac:dyDescent="0.3">
      <c r="A697793" s="9"/>
    </row>
    <row r="697795" spans="1:1" x14ac:dyDescent="0.3">
      <c r="A697795" s="9"/>
    </row>
    <row r="697797" spans="1:1" x14ac:dyDescent="0.3">
      <c r="A697797" s="9"/>
    </row>
    <row r="697799" spans="1:1" x14ac:dyDescent="0.3">
      <c r="A697799" s="9"/>
    </row>
    <row r="697801" spans="1:1" x14ac:dyDescent="0.3">
      <c r="A697801" s="9"/>
    </row>
    <row r="697803" spans="1:1" x14ac:dyDescent="0.3">
      <c r="A697803" s="9"/>
    </row>
    <row r="697805" spans="1:1" x14ac:dyDescent="0.3">
      <c r="A697805" s="9"/>
    </row>
    <row r="697807" spans="1:1" x14ac:dyDescent="0.3">
      <c r="A697807" s="9"/>
    </row>
    <row r="697809" spans="1:1" x14ac:dyDescent="0.3">
      <c r="A697809" s="9"/>
    </row>
    <row r="697811" spans="1:1" x14ac:dyDescent="0.3">
      <c r="A697811" s="9"/>
    </row>
    <row r="697813" spans="1:1" x14ac:dyDescent="0.3">
      <c r="A697813" s="9"/>
    </row>
    <row r="697815" spans="1:1" x14ac:dyDescent="0.3">
      <c r="A697815" s="9"/>
    </row>
    <row r="697817" spans="1:1" x14ac:dyDescent="0.3">
      <c r="A697817" s="9"/>
    </row>
    <row r="697819" spans="1:1" x14ac:dyDescent="0.3">
      <c r="A697819" s="9"/>
    </row>
    <row r="697821" spans="1:1" x14ac:dyDescent="0.3">
      <c r="A697821" s="9"/>
    </row>
    <row r="697823" spans="1:1" x14ac:dyDescent="0.3">
      <c r="A697823" s="9"/>
    </row>
    <row r="697825" spans="1:1" x14ac:dyDescent="0.3">
      <c r="A697825" s="9"/>
    </row>
    <row r="697827" spans="1:1" x14ac:dyDescent="0.3">
      <c r="A697827" s="9"/>
    </row>
    <row r="697829" spans="1:1" x14ac:dyDescent="0.3">
      <c r="A697829" s="9"/>
    </row>
    <row r="697831" spans="1:1" x14ac:dyDescent="0.3">
      <c r="A697831" s="9"/>
    </row>
    <row r="697833" spans="1:1" x14ac:dyDescent="0.3">
      <c r="A697833" s="9"/>
    </row>
    <row r="697835" spans="1:1" x14ac:dyDescent="0.3">
      <c r="A697835" s="9"/>
    </row>
    <row r="697837" spans="1:1" x14ac:dyDescent="0.3">
      <c r="A697837" s="9"/>
    </row>
    <row r="697839" spans="1:1" x14ac:dyDescent="0.3">
      <c r="A697839" s="9"/>
    </row>
    <row r="697841" spans="1:1" x14ac:dyDescent="0.3">
      <c r="A697841" s="9"/>
    </row>
    <row r="697843" spans="1:1" x14ac:dyDescent="0.3">
      <c r="A697843" s="9"/>
    </row>
    <row r="697845" spans="1:1" x14ac:dyDescent="0.3">
      <c r="A697845" s="9"/>
    </row>
    <row r="697847" spans="1:1" x14ac:dyDescent="0.3">
      <c r="A697847" s="9"/>
    </row>
    <row r="697849" spans="1:1" x14ac:dyDescent="0.3">
      <c r="A697849" s="9"/>
    </row>
    <row r="697851" spans="1:1" x14ac:dyDescent="0.3">
      <c r="A697851" s="9"/>
    </row>
    <row r="697853" spans="1:1" x14ac:dyDescent="0.3">
      <c r="A697853" s="9"/>
    </row>
    <row r="697855" spans="1:1" x14ac:dyDescent="0.3">
      <c r="A697855" s="9"/>
    </row>
    <row r="697857" spans="1:1" x14ac:dyDescent="0.3">
      <c r="A697857" s="9"/>
    </row>
    <row r="697859" spans="1:1" x14ac:dyDescent="0.3">
      <c r="A697859" s="9"/>
    </row>
    <row r="697861" spans="1:1" x14ac:dyDescent="0.3">
      <c r="A697861" s="9"/>
    </row>
    <row r="697863" spans="1:1" x14ac:dyDescent="0.3">
      <c r="A697863" s="9"/>
    </row>
    <row r="697865" spans="1:1" x14ac:dyDescent="0.3">
      <c r="A697865" s="9"/>
    </row>
    <row r="697867" spans="1:1" x14ac:dyDescent="0.3">
      <c r="A697867" s="9"/>
    </row>
    <row r="697869" spans="1:1" x14ac:dyDescent="0.3">
      <c r="A697869" s="9"/>
    </row>
    <row r="697871" spans="1:1" x14ac:dyDescent="0.3">
      <c r="A697871" s="9"/>
    </row>
    <row r="697873" spans="1:1" x14ac:dyDescent="0.3">
      <c r="A697873" s="9"/>
    </row>
    <row r="697875" spans="1:1" x14ac:dyDescent="0.3">
      <c r="A697875" s="9"/>
    </row>
    <row r="697877" spans="1:1" x14ac:dyDescent="0.3">
      <c r="A697877" s="9"/>
    </row>
    <row r="697879" spans="1:1" x14ac:dyDescent="0.3">
      <c r="A697879" s="9"/>
    </row>
    <row r="697881" spans="1:1" x14ac:dyDescent="0.3">
      <c r="A697881" s="9"/>
    </row>
    <row r="697883" spans="1:1" x14ac:dyDescent="0.3">
      <c r="A697883" s="9"/>
    </row>
    <row r="697885" spans="1:1" x14ac:dyDescent="0.3">
      <c r="A697885" s="9"/>
    </row>
    <row r="697887" spans="1:1" x14ac:dyDescent="0.3">
      <c r="A697887" s="9"/>
    </row>
    <row r="697889" spans="1:1" x14ac:dyDescent="0.3">
      <c r="A697889" s="9"/>
    </row>
    <row r="697891" spans="1:1" x14ac:dyDescent="0.3">
      <c r="A697891" s="9"/>
    </row>
    <row r="697893" spans="1:1" x14ac:dyDescent="0.3">
      <c r="A697893" s="9"/>
    </row>
    <row r="697895" spans="1:1" x14ac:dyDescent="0.3">
      <c r="A697895" s="9"/>
    </row>
    <row r="697897" spans="1:1" x14ac:dyDescent="0.3">
      <c r="A697897" s="9"/>
    </row>
    <row r="697899" spans="1:1" x14ac:dyDescent="0.3">
      <c r="A697899" s="9"/>
    </row>
    <row r="697901" spans="1:1" x14ac:dyDescent="0.3">
      <c r="A697901" s="9"/>
    </row>
    <row r="697903" spans="1:1" x14ac:dyDescent="0.3">
      <c r="A697903" s="9"/>
    </row>
    <row r="697905" spans="1:1" x14ac:dyDescent="0.3">
      <c r="A697905" s="9"/>
    </row>
    <row r="697907" spans="1:1" x14ac:dyDescent="0.3">
      <c r="A697907" s="9"/>
    </row>
    <row r="697909" spans="1:1" x14ac:dyDescent="0.3">
      <c r="A697909" s="9"/>
    </row>
    <row r="697911" spans="1:1" x14ac:dyDescent="0.3">
      <c r="A697911" s="9"/>
    </row>
    <row r="697913" spans="1:1" x14ac:dyDescent="0.3">
      <c r="A697913" s="9"/>
    </row>
    <row r="697915" spans="1:1" x14ac:dyDescent="0.3">
      <c r="A697915" s="9"/>
    </row>
    <row r="697917" spans="1:1" x14ac:dyDescent="0.3">
      <c r="A697917" s="9"/>
    </row>
    <row r="697919" spans="1:1" x14ac:dyDescent="0.3">
      <c r="A697919" s="9"/>
    </row>
    <row r="697921" spans="1:1" x14ac:dyDescent="0.3">
      <c r="A697921" s="9"/>
    </row>
    <row r="697923" spans="1:1" x14ac:dyDescent="0.3">
      <c r="A697923" s="9"/>
    </row>
    <row r="697925" spans="1:1" x14ac:dyDescent="0.3">
      <c r="A697925" s="9"/>
    </row>
    <row r="697927" spans="1:1" x14ac:dyDescent="0.3">
      <c r="A697927" s="9"/>
    </row>
    <row r="697929" spans="1:1" x14ac:dyDescent="0.3">
      <c r="A697929" s="9"/>
    </row>
    <row r="697931" spans="1:1" x14ac:dyDescent="0.3">
      <c r="A697931" s="9"/>
    </row>
    <row r="697933" spans="1:1" x14ac:dyDescent="0.3">
      <c r="A697933" s="9"/>
    </row>
    <row r="697935" spans="1:1" x14ac:dyDescent="0.3">
      <c r="A697935" s="9"/>
    </row>
    <row r="697937" spans="1:1" x14ac:dyDescent="0.3">
      <c r="A697937" s="9"/>
    </row>
    <row r="697939" spans="1:1" x14ac:dyDescent="0.3">
      <c r="A697939" s="9"/>
    </row>
    <row r="697941" spans="1:1" x14ac:dyDescent="0.3">
      <c r="A697941" s="9"/>
    </row>
    <row r="697943" spans="1:1" x14ac:dyDescent="0.3">
      <c r="A697943" s="9"/>
    </row>
    <row r="697945" spans="1:1" x14ac:dyDescent="0.3">
      <c r="A697945" s="9"/>
    </row>
    <row r="697947" spans="1:1" x14ac:dyDescent="0.3">
      <c r="A697947" s="9"/>
    </row>
    <row r="697949" spans="1:1" x14ac:dyDescent="0.3">
      <c r="A697949" s="9"/>
    </row>
    <row r="697951" spans="1:1" x14ac:dyDescent="0.3">
      <c r="A697951" s="9"/>
    </row>
    <row r="697953" spans="1:1" x14ac:dyDescent="0.3">
      <c r="A697953" s="9"/>
    </row>
    <row r="697955" spans="1:1" x14ac:dyDescent="0.3">
      <c r="A697955" s="9"/>
    </row>
    <row r="697957" spans="1:1" x14ac:dyDescent="0.3">
      <c r="A697957" s="9"/>
    </row>
    <row r="697959" spans="1:1" x14ac:dyDescent="0.3">
      <c r="A697959" s="9"/>
    </row>
    <row r="697961" spans="1:1" x14ac:dyDescent="0.3">
      <c r="A697961" s="9"/>
    </row>
    <row r="697963" spans="1:1" x14ac:dyDescent="0.3">
      <c r="A697963" s="9"/>
    </row>
    <row r="697965" spans="1:1" x14ac:dyDescent="0.3">
      <c r="A697965" s="9"/>
    </row>
    <row r="697967" spans="1:1" x14ac:dyDescent="0.3">
      <c r="A697967" s="9"/>
    </row>
    <row r="697969" spans="1:1" x14ac:dyDescent="0.3">
      <c r="A697969" s="9"/>
    </row>
    <row r="697971" spans="1:1" x14ac:dyDescent="0.3">
      <c r="A697971" s="9"/>
    </row>
    <row r="697973" spans="1:1" x14ac:dyDescent="0.3">
      <c r="A697973" s="9"/>
    </row>
    <row r="697975" spans="1:1" x14ac:dyDescent="0.3">
      <c r="A697975" s="9"/>
    </row>
    <row r="697977" spans="1:1" x14ac:dyDescent="0.3">
      <c r="A697977" s="9"/>
    </row>
    <row r="697979" spans="1:1" x14ac:dyDescent="0.3">
      <c r="A697979" s="9"/>
    </row>
    <row r="697981" spans="1:1" x14ac:dyDescent="0.3">
      <c r="A697981" s="9"/>
    </row>
    <row r="697983" spans="1:1" x14ac:dyDescent="0.3">
      <c r="A697983" s="9"/>
    </row>
    <row r="697985" spans="1:1" x14ac:dyDescent="0.3">
      <c r="A697985" s="9"/>
    </row>
    <row r="697987" spans="1:1" x14ac:dyDescent="0.3">
      <c r="A697987" s="9"/>
    </row>
    <row r="697989" spans="1:1" x14ac:dyDescent="0.3">
      <c r="A697989" s="9"/>
    </row>
    <row r="697991" spans="1:1" x14ac:dyDescent="0.3">
      <c r="A697991" s="9"/>
    </row>
    <row r="697993" spans="1:1" x14ac:dyDescent="0.3">
      <c r="A697993" s="9"/>
    </row>
    <row r="697995" spans="1:1" x14ac:dyDescent="0.3">
      <c r="A697995" s="9"/>
    </row>
    <row r="697997" spans="1:1" x14ac:dyDescent="0.3">
      <c r="A697997" s="9"/>
    </row>
    <row r="697999" spans="1:1" x14ac:dyDescent="0.3">
      <c r="A697999" s="9"/>
    </row>
    <row r="698001" spans="1:1" x14ac:dyDescent="0.3">
      <c r="A698001" s="9"/>
    </row>
    <row r="698003" spans="1:1" x14ac:dyDescent="0.3">
      <c r="A698003" s="9"/>
    </row>
    <row r="698005" spans="1:1" x14ac:dyDescent="0.3">
      <c r="A698005" s="9"/>
    </row>
    <row r="698007" spans="1:1" x14ac:dyDescent="0.3">
      <c r="A698007" s="9"/>
    </row>
    <row r="698009" spans="1:1" x14ac:dyDescent="0.3">
      <c r="A698009" s="9"/>
    </row>
    <row r="698011" spans="1:1" x14ac:dyDescent="0.3">
      <c r="A698011" s="9"/>
    </row>
    <row r="698013" spans="1:1" x14ac:dyDescent="0.3">
      <c r="A698013" s="9"/>
    </row>
    <row r="698015" spans="1:1" x14ac:dyDescent="0.3">
      <c r="A698015" s="9"/>
    </row>
    <row r="698017" spans="1:1" x14ac:dyDescent="0.3">
      <c r="A698017" s="9"/>
    </row>
    <row r="698019" spans="1:1" x14ac:dyDescent="0.3">
      <c r="A698019" s="9"/>
    </row>
    <row r="698021" spans="1:1" x14ac:dyDescent="0.3">
      <c r="A698021" s="9"/>
    </row>
    <row r="698023" spans="1:1" x14ac:dyDescent="0.3">
      <c r="A698023" s="9"/>
    </row>
    <row r="698025" spans="1:1" x14ac:dyDescent="0.3">
      <c r="A698025" s="9"/>
    </row>
    <row r="698027" spans="1:1" x14ac:dyDescent="0.3">
      <c r="A698027" s="9"/>
    </row>
    <row r="698029" spans="1:1" x14ac:dyDescent="0.3">
      <c r="A698029" s="9"/>
    </row>
    <row r="698031" spans="1:1" x14ac:dyDescent="0.3">
      <c r="A698031" s="9"/>
    </row>
    <row r="698033" spans="1:1" x14ac:dyDescent="0.3">
      <c r="A698033" s="9"/>
    </row>
    <row r="698035" spans="1:1" x14ac:dyDescent="0.3">
      <c r="A698035" s="9"/>
    </row>
    <row r="698037" spans="1:1" x14ac:dyDescent="0.3">
      <c r="A698037" s="9"/>
    </row>
    <row r="698039" spans="1:1" x14ac:dyDescent="0.3">
      <c r="A698039" s="9"/>
    </row>
    <row r="698041" spans="1:1" x14ac:dyDescent="0.3">
      <c r="A698041" s="9"/>
    </row>
    <row r="698043" spans="1:1" x14ac:dyDescent="0.3">
      <c r="A698043" s="9"/>
    </row>
    <row r="698045" spans="1:1" x14ac:dyDescent="0.3">
      <c r="A698045" s="9"/>
    </row>
    <row r="698047" spans="1:1" x14ac:dyDescent="0.3">
      <c r="A698047" s="9"/>
    </row>
    <row r="698049" spans="1:1" x14ac:dyDescent="0.3">
      <c r="A698049" s="9"/>
    </row>
    <row r="698051" spans="1:1" x14ac:dyDescent="0.3">
      <c r="A698051" s="9"/>
    </row>
    <row r="698053" spans="1:1" x14ac:dyDescent="0.3">
      <c r="A698053" s="9"/>
    </row>
    <row r="698055" spans="1:1" x14ac:dyDescent="0.3">
      <c r="A698055" s="9"/>
    </row>
    <row r="698057" spans="1:1" x14ac:dyDescent="0.3">
      <c r="A698057" s="9"/>
    </row>
    <row r="698059" spans="1:1" x14ac:dyDescent="0.3">
      <c r="A698059" s="9"/>
    </row>
    <row r="698061" spans="1:1" x14ac:dyDescent="0.3">
      <c r="A698061" s="9"/>
    </row>
    <row r="698063" spans="1:1" x14ac:dyDescent="0.3">
      <c r="A698063" s="9"/>
    </row>
    <row r="698065" spans="1:1" x14ac:dyDescent="0.3">
      <c r="A698065" s="9"/>
    </row>
    <row r="698067" spans="1:1" x14ac:dyDescent="0.3">
      <c r="A698067" s="9"/>
    </row>
    <row r="698069" spans="1:1" x14ac:dyDescent="0.3">
      <c r="A698069" s="9"/>
    </row>
    <row r="698071" spans="1:1" x14ac:dyDescent="0.3">
      <c r="A698071" s="9"/>
    </row>
    <row r="698073" spans="1:1" x14ac:dyDescent="0.3">
      <c r="A698073" s="9"/>
    </row>
    <row r="698075" spans="1:1" x14ac:dyDescent="0.3">
      <c r="A698075" s="9"/>
    </row>
    <row r="698077" spans="1:1" x14ac:dyDescent="0.3">
      <c r="A698077" s="9"/>
    </row>
    <row r="698079" spans="1:1" x14ac:dyDescent="0.3">
      <c r="A698079" s="9"/>
    </row>
    <row r="698081" spans="1:1" x14ac:dyDescent="0.3">
      <c r="A698081" s="9"/>
    </row>
    <row r="698083" spans="1:1" x14ac:dyDescent="0.3">
      <c r="A698083" s="9"/>
    </row>
    <row r="698085" spans="1:1" x14ac:dyDescent="0.3">
      <c r="A698085" s="9"/>
    </row>
    <row r="698087" spans="1:1" x14ac:dyDescent="0.3">
      <c r="A698087" s="9"/>
    </row>
    <row r="698089" spans="1:1" x14ac:dyDescent="0.3">
      <c r="A698089" s="9"/>
    </row>
    <row r="698091" spans="1:1" x14ac:dyDescent="0.3">
      <c r="A698091" s="9"/>
    </row>
    <row r="698093" spans="1:1" x14ac:dyDescent="0.3">
      <c r="A698093" s="9"/>
    </row>
    <row r="698095" spans="1:1" x14ac:dyDescent="0.3">
      <c r="A698095" s="9"/>
    </row>
    <row r="698097" spans="1:1" x14ac:dyDescent="0.3">
      <c r="A698097" s="9"/>
    </row>
    <row r="698099" spans="1:1" x14ac:dyDescent="0.3">
      <c r="A698099" s="9"/>
    </row>
    <row r="698101" spans="1:1" x14ac:dyDescent="0.3">
      <c r="A698101" s="9"/>
    </row>
    <row r="698103" spans="1:1" x14ac:dyDescent="0.3">
      <c r="A698103" s="9"/>
    </row>
    <row r="698105" spans="1:1" x14ac:dyDescent="0.3">
      <c r="A698105" s="9"/>
    </row>
    <row r="698107" spans="1:1" x14ac:dyDescent="0.3">
      <c r="A698107" s="9"/>
    </row>
    <row r="698109" spans="1:1" x14ac:dyDescent="0.3">
      <c r="A698109" s="9"/>
    </row>
    <row r="698111" spans="1:1" x14ac:dyDescent="0.3">
      <c r="A698111" s="9"/>
    </row>
    <row r="698113" spans="1:1" x14ac:dyDescent="0.3">
      <c r="A698113" s="9"/>
    </row>
    <row r="698115" spans="1:1" x14ac:dyDescent="0.3">
      <c r="A698115" s="9"/>
    </row>
    <row r="698117" spans="1:1" x14ac:dyDescent="0.3">
      <c r="A698117" s="9"/>
    </row>
    <row r="698119" spans="1:1" x14ac:dyDescent="0.3">
      <c r="A698119" s="9"/>
    </row>
    <row r="698121" spans="1:1" x14ac:dyDescent="0.3">
      <c r="A698121" s="9"/>
    </row>
    <row r="698123" spans="1:1" x14ac:dyDescent="0.3">
      <c r="A698123" s="9"/>
    </row>
    <row r="698125" spans="1:1" x14ac:dyDescent="0.3">
      <c r="A698125" s="9"/>
    </row>
    <row r="698127" spans="1:1" x14ac:dyDescent="0.3">
      <c r="A698127" s="9"/>
    </row>
    <row r="698129" spans="1:1" x14ac:dyDescent="0.3">
      <c r="A698129" s="9"/>
    </row>
    <row r="698131" spans="1:1" x14ac:dyDescent="0.3">
      <c r="A698131" s="9"/>
    </row>
    <row r="698133" spans="1:1" x14ac:dyDescent="0.3">
      <c r="A698133" s="9"/>
    </row>
    <row r="698135" spans="1:1" x14ac:dyDescent="0.3">
      <c r="A698135" s="9"/>
    </row>
    <row r="698137" spans="1:1" x14ac:dyDescent="0.3">
      <c r="A698137" s="9"/>
    </row>
    <row r="698139" spans="1:1" x14ac:dyDescent="0.3">
      <c r="A698139" s="9"/>
    </row>
    <row r="698141" spans="1:1" x14ac:dyDescent="0.3">
      <c r="A698141" s="9"/>
    </row>
    <row r="698143" spans="1:1" x14ac:dyDescent="0.3">
      <c r="A698143" s="9"/>
    </row>
    <row r="698145" spans="1:1" x14ac:dyDescent="0.3">
      <c r="A698145" s="9"/>
    </row>
    <row r="698147" spans="1:1" x14ac:dyDescent="0.3">
      <c r="A698147" s="9"/>
    </row>
    <row r="698149" spans="1:1" x14ac:dyDescent="0.3">
      <c r="A698149" s="9"/>
    </row>
    <row r="698151" spans="1:1" x14ac:dyDescent="0.3">
      <c r="A698151" s="9"/>
    </row>
    <row r="698153" spans="1:1" x14ac:dyDescent="0.3">
      <c r="A698153" s="9"/>
    </row>
    <row r="698155" spans="1:1" x14ac:dyDescent="0.3">
      <c r="A698155" s="9"/>
    </row>
    <row r="698157" spans="1:1" x14ac:dyDescent="0.3">
      <c r="A698157" s="9"/>
    </row>
    <row r="698159" spans="1:1" x14ac:dyDescent="0.3">
      <c r="A698159" s="9"/>
    </row>
    <row r="698161" spans="1:1" x14ac:dyDescent="0.3">
      <c r="A698161" s="9"/>
    </row>
    <row r="698163" spans="1:1" x14ac:dyDescent="0.3">
      <c r="A698163" s="9"/>
    </row>
    <row r="698165" spans="1:1" x14ac:dyDescent="0.3">
      <c r="A698165" s="9"/>
    </row>
    <row r="698167" spans="1:1" x14ac:dyDescent="0.3">
      <c r="A698167" s="9"/>
    </row>
    <row r="698169" spans="1:1" x14ac:dyDescent="0.3">
      <c r="A698169" s="9"/>
    </row>
    <row r="698171" spans="1:1" x14ac:dyDescent="0.3">
      <c r="A698171" s="9"/>
    </row>
    <row r="698173" spans="1:1" x14ac:dyDescent="0.3">
      <c r="A698173" s="9"/>
    </row>
    <row r="698175" spans="1:1" x14ac:dyDescent="0.3">
      <c r="A698175" s="9"/>
    </row>
    <row r="698177" spans="1:1" x14ac:dyDescent="0.3">
      <c r="A698177" s="9"/>
    </row>
    <row r="698179" spans="1:1" x14ac:dyDescent="0.3">
      <c r="A698179" s="9"/>
    </row>
    <row r="698181" spans="1:1" x14ac:dyDescent="0.3">
      <c r="A698181" s="9"/>
    </row>
    <row r="698183" spans="1:1" x14ac:dyDescent="0.3">
      <c r="A698183" s="9"/>
    </row>
    <row r="698185" spans="1:1" x14ac:dyDescent="0.3">
      <c r="A698185" s="9"/>
    </row>
    <row r="698187" spans="1:1" x14ac:dyDescent="0.3">
      <c r="A698187" s="9"/>
    </row>
    <row r="698189" spans="1:1" x14ac:dyDescent="0.3">
      <c r="A698189" s="9"/>
    </row>
    <row r="698191" spans="1:1" x14ac:dyDescent="0.3">
      <c r="A698191" s="9"/>
    </row>
    <row r="698193" spans="1:1" x14ac:dyDescent="0.3">
      <c r="A698193" s="9"/>
    </row>
    <row r="698195" spans="1:1" x14ac:dyDescent="0.3">
      <c r="A698195" s="9"/>
    </row>
    <row r="698197" spans="1:1" x14ac:dyDescent="0.3">
      <c r="A698197" s="9"/>
    </row>
    <row r="698199" spans="1:1" x14ac:dyDescent="0.3">
      <c r="A698199" s="9"/>
    </row>
    <row r="698201" spans="1:1" x14ac:dyDescent="0.3">
      <c r="A698201" s="9"/>
    </row>
    <row r="698203" spans="1:1" x14ac:dyDescent="0.3">
      <c r="A698203" s="9"/>
    </row>
    <row r="698205" spans="1:1" x14ac:dyDescent="0.3">
      <c r="A698205" s="9"/>
    </row>
    <row r="698207" spans="1:1" x14ac:dyDescent="0.3">
      <c r="A698207" s="9"/>
    </row>
    <row r="698209" spans="1:1" x14ac:dyDescent="0.3">
      <c r="A698209" s="9"/>
    </row>
    <row r="698211" spans="1:1" x14ac:dyDescent="0.3">
      <c r="A698211" s="9"/>
    </row>
    <row r="698213" spans="1:1" x14ac:dyDescent="0.3">
      <c r="A698213" s="9"/>
    </row>
    <row r="698215" spans="1:1" x14ac:dyDescent="0.3">
      <c r="A698215" s="9"/>
    </row>
    <row r="698217" spans="1:1" x14ac:dyDescent="0.3">
      <c r="A698217" s="9"/>
    </row>
    <row r="698219" spans="1:1" x14ac:dyDescent="0.3">
      <c r="A698219" s="9"/>
    </row>
    <row r="698221" spans="1:1" x14ac:dyDescent="0.3">
      <c r="A698221" s="9"/>
    </row>
    <row r="698223" spans="1:1" x14ac:dyDescent="0.3">
      <c r="A698223" s="9"/>
    </row>
    <row r="698225" spans="1:1" x14ac:dyDescent="0.3">
      <c r="A698225" s="9"/>
    </row>
    <row r="698227" spans="1:1" x14ac:dyDescent="0.3">
      <c r="A698227" s="9"/>
    </row>
    <row r="698229" spans="1:1" x14ac:dyDescent="0.3">
      <c r="A698229" s="9"/>
    </row>
    <row r="698231" spans="1:1" x14ac:dyDescent="0.3">
      <c r="A698231" s="9"/>
    </row>
    <row r="698233" spans="1:1" x14ac:dyDescent="0.3">
      <c r="A698233" s="9"/>
    </row>
    <row r="698235" spans="1:1" x14ac:dyDescent="0.3">
      <c r="A698235" s="9"/>
    </row>
    <row r="698237" spans="1:1" x14ac:dyDescent="0.3">
      <c r="A698237" s="9"/>
    </row>
    <row r="698239" spans="1:1" x14ac:dyDescent="0.3">
      <c r="A698239" s="9"/>
    </row>
    <row r="698241" spans="1:1" x14ac:dyDescent="0.3">
      <c r="A698241" s="9"/>
    </row>
    <row r="698243" spans="1:1" x14ac:dyDescent="0.3">
      <c r="A698243" s="9"/>
    </row>
    <row r="698245" spans="1:1" x14ac:dyDescent="0.3">
      <c r="A698245" s="9"/>
    </row>
    <row r="698247" spans="1:1" x14ac:dyDescent="0.3">
      <c r="A698247" s="9"/>
    </row>
    <row r="698249" spans="1:1" x14ac:dyDescent="0.3">
      <c r="A698249" s="9"/>
    </row>
    <row r="698251" spans="1:1" x14ac:dyDescent="0.3">
      <c r="A698251" s="9"/>
    </row>
    <row r="698253" spans="1:1" x14ac:dyDescent="0.3">
      <c r="A698253" s="9"/>
    </row>
    <row r="698255" spans="1:1" x14ac:dyDescent="0.3">
      <c r="A698255" s="9"/>
    </row>
    <row r="698257" spans="1:1" x14ac:dyDescent="0.3">
      <c r="A698257" s="9"/>
    </row>
    <row r="698259" spans="1:1" x14ac:dyDescent="0.3">
      <c r="A698259" s="9"/>
    </row>
    <row r="698261" spans="1:1" x14ac:dyDescent="0.3">
      <c r="A698261" s="9"/>
    </row>
    <row r="698263" spans="1:1" x14ac:dyDescent="0.3">
      <c r="A698263" s="9"/>
    </row>
    <row r="698265" spans="1:1" x14ac:dyDescent="0.3">
      <c r="A698265" s="9"/>
    </row>
    <row r="698267" spans="1:1" x14ac:dyDescent="0.3">
      <c r="A698267" s="9"/>
    </row>
    <row r="698269" spans="1:1" x14ac:dyDescent="0.3">
      <c r="A698269" s="9"/>
    </row>
    <row r="698271" spans="1:1" x14ac:dyDescent="0.3">
      <c r="A698271" s="9"/>
    </row>
    <row r="698273" spans="1:1" x14ac:dyDescent="0.3">
      <c r="A698273" s="9"/>
    </row>
    <row r="698275" spans="1:1" x14ac:dyDescent="0.3">
      <c r="A698275" s="9"/>
    </row>
    <row r="698277" spans="1:1" x14ac:dyDescent="0.3">
      <c r="A698277" s="9"/>
    </row>
    <row r="698279" spans="1:1" x14ac:dyDescent="0.3">
      <c r="A698279" s="9"/>
    </row>
    <row r="698281" spans="1:1" x14ac:dyDescent="0.3">
      <c r="A698281" s="9"/>
    </row>
    <row r="698283" spans="1:1" x14ac:dyDescent="0.3">
      <c r="A698283" s="9"/>
    </row>
    <row r="698285" spans="1:1" x14ac:dyDescent="0.3">
      <c r="A698285" s="9"/>
    </row>
    <row r="698287" spans="1:1" x14ac:dyDescent="0.3">
      <c r="A698287" s="9"/>
    </row>
    <row r="698289" spans="1:1" x14ac:dyDescent="0.3">
      <c r="A698289" s="9"/>
    </row>
    <row r="698291" spans="1:1" x14ac:dyDescent="0.3">
      <c r="A698291" s="9"/>
    </row>
    <row r="698293" spans="1:1" x14ac:dyDescent="0.3">
      <c r="A698293" s="9"/>
    </row>
    <row r="698295" spans="1:1" x14ac:dyDescent="0.3">
      <c r="A698295" s="9"/>
    </row>
    <row r="698297" spans="1:1" x14ac:dyDescent="0.3">
      <c r="A698297" s="9"/>
    </row>
    <row r="698299" spans="1:1" x14ac:dyDescent="0.3">
      <c r="A698299" s="9"/>
    </row>
    <row r="698301" spans="1:1" x14ac:dyDescent="0.3">
      <c r="A698301" s="9"/>
    </row>
    <row r="698303" spans="1:1" x14ac:dyDescent="0.3">
      <c r="A698303" s="9"/>
    </row>
    <row r="698305" spans="1:1" x14ac:dyDescent="0.3">
      <c r="A698305" s="9"/>
    </row>
    <row r="698307" spans="1:1" x14ac:dyDescent="0.3">
      <c r="A698307" s="9"/>
    </row>
    <row r="698309" spans="1:1" x14ac:dyDescent="0.3">
      <c r="A698309" s="9"/>
    </row>
    <row r="698311" spans="1:1" x14ac:dyDescent="0.3">
      <c r="A698311" s="9"/>
    </row>
    <row r="698313" spans="1:1" x14ac:dyDescent="0.3">
      <c r="A698313" s="9"/>
    </row>
    <row r="698315" spans="1:1" x14ac:dyDescent="0.3">
      <c r="A698315" s="9"/>
    </row>
    <row r="698317" spans="1:1" x14ac:dyDescent="0.3">
      <c r="A698317" s="9"/>
    </row>
    <row r="698319" spans="1:1" x14ac:dyDescent="0.3">
      <c r="A698319" s="9"/>
    </row>
    <row r="698321" spans="1:1" x14ac:dyDescent="0.3">
      <c r="A698321" s="9"/>
    </row>
    <row r="698323" spans="1:1" x14ac:dyDescent="0.3">
      <c r="A698323" s="9"/>
    </row>
    <row r="698325" spans="1:1" x14ac:dyDescent="0.3">
      <c r="A698325" s="9"/>
    </row>
    <row r="698327" spans="1:1" x14ac:dyDescent="0.3">
      <c r="A698327" s="9"/>
    </row>
    <row r="698329" spans="1:1" x14ac:dyDescent="0.3">
      <c r="A698329" s="9"/>
    </row>
    <row r="698331" spans="1:1" x14ac:dyDescent="0.3">
      <c r="A698331" s="9"/>
    </row>
    <row r="698333" spans="1:1" x14ac:dyDescent="0.3">
      <c r="A698333" s="9"/>
    </row>
    <row r="698335" spans="1:1" x14ac:dyDescent="0.3">
      <c r="A698335" s="9"/>
    </row>
    <row r="698337" spans="1:1" x14ac:dyDescent="0.3">
      <c r="A698337" s="9"/>
    </row>
    <row r="698339" spans="1:1" x14ac:dyDescent="0.3">
      <c r="A698339" s="9"/>
    </row>
    <row r="698341" spans="1:1" x14ac:dyDescent="0.3">
      <c r="A698341" s="9"/>
    </row>
    <row r="698343" spans="1:1" x14ac:dyDescent="0.3">
      <c r="A698343" s="9"/>
    </row>
    <row r="698345" spans="1:1" x14ac:dyDescent="0.3">
      <c r="A698345" s="9"/>
    </row>
    <row r="698347" spans="1:1" x14ac:dyDescent="0.3">
      <c r="A698347" s="9"/>
    </row>
    <row r="698349" spans="1:1" x14ac:dyDescent="0.3">
      <c r="A698349" s="9"/>
    </row>
    <row r="698351" spans="1:1" x14ac:dyDescent="0.3">
      <c r="A698351" s="9"/>
    </row>
    <row r="698353" spans="1:1" x14ac:dyDescent="0.3">
      <c r="A698353" s="9"/>
    </row>
    <row r="698355" spans="1:1" x14ac:dyDescent="0.3">
      <c r="A698355" s="9"/>
    </row>
    <row r="698357" spans="1:1" x14ac:dyDescent="0.3">
      <c r="A698357" s="9"/>
    </row>
    <row r="698359" spans="1:1" x14ac:dyDescent="0.3">
      <c r="A698359" s="9"/>
    </row>
    <row r="698361" spans="1:1" x14ac:dyDescent="0.3">
      <c r="A698361" s="9"/>
    </row>
    <row r="698363" spans="1:1" x14ac:dyDescent="0.3">
      <c r="A698363" s="9"/>
    </row>
    <row r="698365" spans="1:1" x14ac:dyDescent="0.3">
      <c r="A698365" s="9"/>
    </row>
    <row r="698367" spans="1:1" x14ac:dyDescent="0.3">
      <c r="A698367" s="9"/>
    </row>
    <row r="698369" spans="1:1" x14ac:dyDescent="0.3">
      <c r="A698369" s="9"/>
    </row>
    <row r="698371" spans="1:1" x14ac:dyDescent="0.3">
      <c r="A698371" s="9"/>
    </row>
    <row r="698373" spans="1:1" x14ac:dyDescent="0.3">
      <c r="A698373" s="9"/>
    </row>
    <row r="698375" spans="1:1" x14ac:dyDescent="0.3">
      <c r="A698375" s="9"/>
    </row>
    <row r="698377" spans="1:1" x14ac:dyDescent="0.3">
      <c r="A698377" s="9"/>
    </row>
    <row r="698379" spans="1:1" x14ac:dyDescent="0.3">
      <c r="A698379" s="9"/>
    </row>
    <row r="698381" spans="1:1" x14ac:dyDescent="0.3">
      <c r="A698381" s="9"/>
    </row>
    <row r="698383" spans="1:1" x14ac:dyDescent="0.3">
      <c r="A698383" s="9"/>
    </row>
    <row r="698385" spans="1:1" x14ac:dyDescent="0.3">
      <c r="A698385" s="9"/>
    </row>
    <row r="698387" spans="1:1" x14ac:dyDescent="0.3">
      <c r="A698387" s="9"/>
    </row>
    <row r="698389" spans="1:1" x14ac:dyDescent="0.3">
      <c r="A698389" s="9"/>
    </row>
    <row r="698391" spans="1:1" x14ac:dyDescent="0.3">
      <c r="A698391" s="9"/>
    </row>
    <row r="698393" spans="1:1" x14ac:dyDescent="0.3">
      <c r="A698393" s="9"/>
    </row>
    <row r="698395" spans="1:1" x14ac:dyDescent="0.3">
      <c r="A698395" s="9"/>
    </row>
    <row r="698397" spans="1:1" x14ac:dyDescent="0.3">
      <c r="A698397" s="9"/>
    </row>
    <row r="698399" spans="1:1" x14ac:dyDescent="0.3">
      <c r="A698399" s="9"/>
    </row>
    <row r="698401" spans="1:1" x14ac:dyDescent="0.3">
      <c r="A698401" s="9"/>
    </row>
    <row r="698403" spans="1:1" x14ac:dyDescent="0.3">
      <c r="A698403" s="9"/>
    </row>
    <row r="698405" spans="1:1" x14ac:dyDescent="0.3">
      <c r="A698405" s="9"/>
    </row>
    <row r="698407" spans="1:1" x14ac:dyDescent="0.3">
      <c r="A698407" s="9"/>
    </row>
    <row r="698409" spans="1:1" x14ac:dyDescent="0.3">
      <c r="A698409" s="9"/>
    </row>
    <row r="698411" spans="1:1" x14ac:dyDescent="0.3">
      <c r="A698411" s="9"/>
    </row>
    <row r="698413" spans="1:1" x14ac:dyDescent="0.3">
      <c r="A698413" s="9"/>
    </row>
    <row r="698415" spans="1:1" x14ac:dyDescent="0.3">
      <c r="A698415" s="9"/>
    </row>
    <row r="698417" spans="1:1" x14ac:dyDescent="0.3">
      <c r="A698417" s="9"/>
    </row>
    <row r="698419" spans="1:1" x14ac:dyDescent="0.3">
      <c r="A698419" s="9"/>
    </row>
    <row r="698421" spans="1:1" x14ac:dyDescent="0.3">
      <c r="A698421" s="9"/>
    </row>
    <row r="698423" spans="1:1" x14ac:dyDescent="0.3">
      <c r="A698423" s="9"/>
    </row>
    <row r="698425" spans="1:1" x14ac:dyDescent="0.3">
      <c r="A698425" s="9"/>
    </row>
    <row r="698427" spans="1:1" x14ac:dyDescent="0.3">
      <c r="A698427" s="9"/>
    </row>
    <row r="698429" spans="1:1" x14ac:dyDescent="0.3">
      <c r="A698429" s="9"/>
    </row>
    <row r="698431" spans="1:1" x14ac:dyDescent="0.3">
      <c r="A698431" s="9"/>
    </row>
    <row r="698433" spans="1:1" x14ac:dyDescent="0.3">
      <c r="A698433" s="9"/>
    </row>
    <row r="698435" spans="1:1" x14ac:dyDescent="0.3">
      <c r="A698435" s="9"/>
    </row>
    <row r="698437" spans="1:1" x14ac:dyDescent="0.3">
      <c r="A698437" s="9"/>
    </row>
    <row r="698439" spans="1:1" x14ac:dyDescent="0.3">
      <c r="A698439" s="9"/>
    </row>
    <row r="698441" spans="1:1" x14ac:dyDescent="0.3">
      <c r="A698441" s="9"/>
    </row>
    <row r="698443" spans="1:1" x14ac:dyDescent="0.3">
      <c r="A698443" s="9"/>
    </row>
    <row r="698445" spans="1:1" x14ac:dyDescent="0.3">
      <c r="A698445" s="9"/>
    </row>
    <row r="698447" spans="1:1" x14ac:dyDescent="0.3">
      <c r="A698447" s="9"/>
    </row>
    <row r="698449" spans="1:1" x14ac:dyDescent="0.3">
      <c r="A698449" s="9"/>
    </row>
    <row r="698451" spans="1:1" x14ac:dyDescent="0.3">
      <c r="A698451" s="9"/>
    </row>
    <row r="698453" spans="1:1" x14ac:dyDescent="0.3">
      <c r="A698453" s="9"/>
    </row>
    <row r="698455" spans="1:1" x14ac:dyDescent="0.3">
      <c r="A698455" s="9"/>
    </row>
    <row r="698457" spans="1:1" x14ac:dyDescent="0.3">
      <c r="A698457" s="9"/>
    </row>
    <row r="698459" spans="1:1" x14ac:dyDescent="0.3">
      <c r="A698459" s="9"/>
    </row>
    <row r="698461" spans="1:1" x14ac:dyDescent="0.3">
      <c r="A698461" s="9"/>
    </row>
    <row r="698463" spans="1:1" x14ac:dyDescent="0.3">
      <c r="A698463" s="9"/>
    </row>
    <row r="698465" spans="1:1" x14ac:dyDescent="0.3">
      <c r="A698465" s="9"/>
    </row>
    <row r="698467" spans="1:1" x14ac:dyDescent="0.3">
      <c r="A698467" s="9"/>
    </row>
    <row r="698469" spans="1:1" x14ac:dyDescent="0.3">
      <c r="A698469" s="9"/>
    </row>
    <row r="698471" spans="1:1" x14ac:dyDescent="0.3">
      <c r="A698471" s="9"/>
    </row>
    <row r="698473" spans="1:1" x14ac:dyDescent="0.3">
      <c r="A698473" s="9"/>
    </row>
    <row r="698475" spans="1:1" x14ac:dyDescent="0.3">
      <c r="A698475" s="9"/>
    </row>
    <row r="698477" spans="1:1" x14ac:dyDescent="0.3">
      <c r="A698477" s="9"/>
    </row>
    <row r="698479" spans="1:1" x14ac:dyDescent="0.3">
      <c r="A698479" s="9"/>
    </row>
    <row r="698481" spans="1:1" x14ac:dyDescent="0.3">
      <c r="A698481" s="9"/>
    </row>
    <row r="698483" spans="1:1" x14ac:dyDescent="0.3">
      <c r="A698483" s="9"/>
    </row>
    <row r="698485" spans="1:1" x14ac:dyDescent="0.3">
      <c r="A698485" s="9"/>
    </row>
    <row r="698487" spans="1:1" x14ac:dyDescent="0.3">
      <c r="A698487" s="9"/>
    </row>
    <row r="698489" spans="1:1" x14ac:dyDescent="0.3">
      <c r="A698489" s="9"/>
    </row>
    <row r="698491" spans="1:1" x14ac:dyDescent="0.3">
      <c r="A698491" s="9"/>
    </row>
    <row r="698493" spans="1:1" x14ac:dyDescent="0.3">
      <c r="A698493" s="9"/>
    </row>
    <row r="698495" spans="1:1" x14ac:dyDescent="0.3">
      <c r="A698495" s="9"/>
    </row>
    <row r="698497" spans="1:1" x14ac:dyDescent="0.3">
      <c r="A698497" s="9"/>
    </row>
    <row r="698499" spans="1:1" x14ac:dyDescent="0.3">
      <c r="A698499" s="9"/>
    </row>
    <row r="698501" spans="1:1" x14ac:dyDescent="0.3">
      <c r="A698501" s="9"/>
    </row>
    <row r="698503" spans="1:1" x14ac:dyDescent="0.3">
      <c r="A698503" s="9"/>
    </row>
    <row r="698505" spans="1:1" x14ac:dyDescent="0.3">
      <c r="A698505" s="9"/>
    </row>
    <row r="698507" spans="1:1" x14ac:dyDescent="0.3">
      <c r="A698507" s="9"/>
    </row>
    <row r="698509" spans="1:1" x14ac:dyDescent="0.3">
      <c r="A698509" s="9"/>
    </row>
    <row r="698511" spans="1:1" x14ac:dyDescent="0.3">
      <c r="A698511" s="9"/>
    </row>
    <row r="698513" spans="1:1" x14ac:dyDescent="0.3">
      <c r="A698513" s="9"/>
    </row>
    <row r="698515" spans="1:1" x14ac:dyDescent="0.3">
      <c r="A698515" s="9"/>
    </row>
    <row r="698517" spans="1:1" x14ac:dyDescent="0.3">
      <c r="A698517" s="9"/>
    </row>
    <row r="698519" spans="1:1" x14ac:dyDescent="0.3">
      <c r="A698519" s="9"/>
    </row>
    <row r="698521" spans="1:1" x14ac:dyDescent="0.3">
      <c r="A698521" s="9"/>
    </row>
    <row r="698523" spans="1:1" x14ac:dyDescent="0.3">
      <c r="A698523" s="9"/>
    </row>
    <row r="698525" spans="1:1" x14ac:dyDescent="0.3">
      <c r="A698525" s="9"/>
    </row>
    <row r="698527" spans="1:1" x14ac:dyDescent="0.3">
      <c r="A698527" s="9"/>
    </row>
    <row r="698529" spans="1:1" x14ac:dyDescent="0.3">
      <c r="A698529" s="9"/>
    </row>
    <row r="698531" spans="1:1" x14ac:dyDescent="0.3">
      <c r="A698531" s="9"/>
    </row>
    <row r="698533" spans="1:1" x14ac:dyDescent="0.3">
      <c r="A698533" s="9"/>
    </row>
    <row r="698535" spans="1:1" x14ac:dyDescent="0.3">
      <c r="A698535" s="9"/>
    </row>
    <row r="698537" spans="1:1" x14ac:dyDescent="0.3">
      <c r="A698537" s="9"/>
    </row>
    <row r="698539" spans="1:1" x14ac:dyDescent="0.3">
      <c r="A698539" s="9"/>
    </row>
    <row r="698541" spans="1:1" x14ac:dyDescent="0.3">
      <c r="A698541" s="9"/>
    </row>
    <row r="698543" spans="1:1" x14ac:dyDescent="0.3">
      <c r="A698543" s="9"/>
    </row>
    <row r="698545" spans="1:1" x14ac:dyDescent="0.3">
      <c r="A698545" s="9"/>
    </row>
    <row r="698547" spans="1:1" x14ac:dyDescent="0.3">
      <c r="A698547" s="9"/>
    </row>
    <row r="698549" spans="1:1" x14ac:dyDescent="0.3">
      <c r="A698549" s="9"/>
    </row>
    <row r="698551" spans="1:1" x14ac:dyDescent="0.3">
      <c r="A698551" s="9"/>
    </row>
    <row r="698553" spans="1:1" x14ac:dyDescent="0.3">
      <c r="A698553" s="9"/>
    </row>
    <row r="698555" spans="1:1" x14ac:dyDescent="0.3">
      <c r="A698555" s="9"/>
    </row>
    <row r="698557" spans="1:1" x14ac:dyDescent="0.3">
      <c r="A698557" s="9"/>
    </row>
    <row r="698559" spans="1:1" x14ac:dyDescent="0.3">
      <c r="A698559" s="9"/>
    </row>
    <row r="698561" spans="1:1" x14ac:dyDescent="0.3">
      <c r="A698561" s="9"/>
    </row>
    <row r="698563" spans="1:1" x14ac:dyDescent="0.3">
      <c r="A698563" s="9"/>
    </row>
    <row r="698565" spans="1:1" x14ac:dyDescent="0.3">
      <c r="A698565" s="9"/>
    </row>
    <row r="698567" spans="1:1" x14ac:dyDescent="0.3">
      <c r="A698567" s="9"/>
    </row>
    <row r="698569" spans="1:1" x14ac:dyDescent="0.3">
      <c r="A698569" s="9"/>
    </row>
    <row r="698571" spans="1:1" x14ac:dyDescent="0.3">
      <c r="A698571" s="9"/>
    </row>
    <row r="698573" spans="1:1" x14ac:dyDescent="0.3">
      <c r="A698573" s="9"/>
    </row>
    <row r="698575" spans="1:1" x14ac:dyDescent="0.3">
      <c r="A698575" s="9"/>
    </row>
    <row r="698577" spans="1:1" x14ac:dyDescent="0.3">
      <c r="A698577" s="9"/>
    </row>
    <row r="698579" spans="1:1" x14ac:dyDescent="0.3">
      <c r="A698579" s="9"/>
    </row>
    <row r="698581" spans="1:1" x14ac:dyDescent="0.3">
      <c r="A698581" s="9"/>
    </row>
    <row r="698583" spans="1:1" x14ac:dyDescent="0.3">
      <c r="A698583" s="9"/>
    </row>
    <row r="698585" spans="1:1" x14ac:dyDescent="0.3">
      <c r="A698585" s="9"/>
    </row>
    <row r="698587" spans="1:1" x14ac:dyDescent="0.3">
      <c r="A698587" s="9"/>
    </row>
    <row r="698589" spans="1:1" x14ac:dyDescent="0.3">
      <c r="A698589" s="9"/>
    </row>
    <row r="698591" spans="1:1" x14ac:dyDescent="0.3">
      <c r="A698591" s="9"/>
    </row>
    <row r="698593" spans="1:1" x14ac:dyDescent="0.3">
      <c r="A698593" s="9"/>
    </row>
    <row r="698595" spans="1:1" x14ac:dyDescent="0.3">
      <c r="A698595" s="9"/>
    </row>
    <row r="698597" spans="1:1" x14ac:dyDescent="0.3">
      <c r="A698597" s="9"/>
    </row>
    <row r="698599" spans="1:1" x14ac:dyDescent="0.3">
      <c r="A698599" s="9"/>
    </row>
    <row r="698601" spans="1:1" x14ac:dyDescent="0.3">
      <c r="A698601" s="9"/>
    </row>
    <row r="698603" spans="1:1" x14ac:dyDescent="0.3">
      <c r="A698603" s="9"/>
    </row>
    <row r="698605" spans="1:1" x14ac:dyDescent="0.3">
      <c r="A698605" s="9"/>
    </row>
    <row r="698607" spans="1:1" x14ac:dyDescent="0.3">
      <c r="A698607" s="9"/>
    </row>
    <row r="698609" spans="1:1" x14ac:dyDescent="0.3">
      <c r="A698609" s="9"/>
    </row>
    <row r="698611" spans="1:1" x14ac:dyDescent="0.3">
      <c r="A698611" s="9"/>
    </row>
    <row r="698613" spans="1:1" x14ac:dyDescent="0.3">
      <c r="A698613" s="9"/>
    </row>
    <row r="698615" spans="1:1" x14ac:dyDescent="0.3">
      <c r="A698615" s="9"/>
    </row>
    <row r="698617" spans="1:1" x14ac:dyDescent="0.3">
      <c r="A698617" s="9"/>
    </row>
    <row r="698619" spans="1:1" x14ac:dyDescent="0.3">
      <c r="A698619" s="9"/>
    </row>
    <row r="698621" spans="1:1" x14ac:dyDescent="0.3">
      <c r="A698621" s="9"/>
    </row>
    <row r="698623" spans="1:1" x14ac:dyDescent="0.3">
      <c r="A698623" s="9"/>
    </row>
    <row r="698625" spans="1:1" x14ac:dyDescent="0.3">
      <c r="A698625" s="9"/>
    </row>
    <row r="698627" spans="1:1" x14ac:dyDescent="0.3">
      <c r="A698627" s="9"/>
    </row>
    <row r="698629" spans="1:1" x14ac:dyDescent="0.3">
      <c r="A698629" s="9"/>
    </row>
    <row r="698631" spans="1:1" x14ac:dyDescent="0.3">
      <c r="A698631" s="9"/>
    </row>
    <row r="698633" spans="1:1" x14ac:dyDescent="0.3">
      <c r="A698633" s="9"/>
    </row>
    <row r="698635" spans="1:1" x14ac:dyDescent="0.3">
      <c r="A698635" s="9"/>
    </row>
    <row r="698637" spans="1:1" x14ac:dyDescent="0.3">
      <c r="A698637" s="9"/>
    </row>
    <row r="698639" spans="1:1" x14ac:dyDescent="0.3">
      <c r="A698639" s="9"/>
    </row>
    <row r="698641" spans="1:1" x14ac:dyDescent="0.3">
      <c r="A698641" s="9"/>
    </row>
    <row r="698643" spans="1:1" x14ac:dyDescent="0.3">
      <c r="A698643" s="9"/>
    </row>
    <row r="698645" spans="1:1" x14ac:dyDescent="0.3">
      <c r="A698645" s="9"/>
    </row>
    <row r="698647" spans="1:1" x14ac:dyDescent="0.3">
      <c r="A698647" s="9"/>
    </row>
    <row r="698649" spans="1:1" x14ac:dyDescent="0.3">
      <c r="A698649" s="9"/>
    </row>
    <row r="698651" spans="1:1" x14ac:dyDescent="0.3">
      <c r="A698651" s="9"/>
    </row>
    <row r="698653" spans="1:1" x14ac:dyDescent="0.3">
      <c r="A698653" s="9"/>
    </row>
    <row r="698655" spans="1:1" x14ac:dyDescent="0.3">
      <c r="A698655" s="9"/>
    </row>
    <row r="698657" spans="1:1" x14ac:dyDescent="0.3">
      <c r="A698657" s="9"/>
    </row>
    <row r="698659" spans="1:1" x14ac:dyDescent="0.3">
      <c r="A698659" s="9"/>
    </row>
    <row r="698661" spans="1:1" x14ac:dyDescent="0.3">
      <c r="A698661" s="9"/>
    </row>
    <row r="698663" spans="1:1" x14ac:dyDescent="0.3">
      <c r="A698663" s="9"/>
    </row>
    <row r="698665" spans="1:1" x14ac:dyDescent="0.3">
      <c r="A698665" s="9"/>
    </row>
    <row r="698667" spans="1:1" x14ac:dyDescent="0.3">
      <c r="A698667" s="9"/>
    </row>
    <row r="698669" spans="1:1" x14ac:dyDescent="0.3">
      <c r="A698669" s="9"/>
    </row>
    <row r="698671" spans="1:1" x14ac:dyDescent="0.3">
      <c r="A698671" s="9"/>
    </row>
    <row r="698673" spans="1:1" x14ac:dyDescent="0.3">
      <c r="A698673" s="9"/>
    </row>
    <row r="698675" spans="1:1" x14ac:dyDescent="0.3">
      <c r="A698675" s="9"/>
    </row>
    <row r="698677" spans="1:1" x14ac:dyDescent="0.3">
      <c r="A698677" s="9"/>
    </row>
    <row r="698679" spans="1:1" x14ac:dyDescent="0.3">
      <c r="A698679" s="9"/>
    </row>
    <row r="698681" spans="1:1" x14ac:dyDescent="0.3">
      <c r="A698681" s="9"/>
    </row>
    <row r="698683" spans="1:1" x14ac:dyDescent="0.3">
      <c r="A698683" s="9"/>
    </row>
    <row r="698685" spans="1:1" x14ac:dyDescent="0.3">
      <c r="A698685" s="9"/>
    </row>
    <row r="698687" spans="1:1" x14ac:dyDescent="0.3">
      <c r="A698687" s="9"/>
    </row>
    <row r="698689" spans="1:1" x14ac:dyDescent="0.3">
      <c r="A698689" s="9"/>
    </row>
    <row r="698691" spans="1:1" x14ac:dyDescent="0.3">
      <c r="A698691" s="9"/>
    </row>
    <row r="698693" spans="1:1" x14ac:dyDescent="0.3">
      <c r="A698693" s="9"/>
    </row>
    <row r="698695" spans="1:1" x14ac:dyDescent="0.3">
      <c r="A698695" s="9"/>
    </row>
    <row r="698697" spans="1:1" x14ac:dyDescent="0.3">
      <c r="A698697" s="9"/>
    </row>
    <row r="698699" spans="1:1" x14ac:dyDescent="0.3">
      <c r="A698699" s="9"/>
    </row>
    <row r="698701" spans="1:1" x14ac:dyDescent="0.3">
      <c r="A698701" s="9"/>
    </row>
    <row r="698703" spans="1:1" x14ac:dyDescent="0.3">
      <c r="A698703" s="9"/>
    </row>
    <row r="698705" spans="1:1" x14ac:dyDescent="0.3">
      <c r="A698705" s="9"/>
    </row>
    <row r="698707" spans="1:1" x14ac:dyDescent="0.3">
      <c r="A698707" s="9"/>
    </row>
    <row r="698709" spans="1:1" x14ac:dyDescent="0.3">
      <c r="A698709" s="9"/>
    </row>
    <row r="698711" spans="1:1" x14ac:dyDescent="0.3">
      <c r="A698711" s="9"/>
    </row>
    <row r="698713" spans="1:1" x14ac:dyDescent="0.3">
      <c r="A698713" s="9"/>
    </row>
    <row r="698715" spans="1:1" x14ac:dyDescent="0.3">
      <c r="A698715" s="9"/>
    </row>
    <row r="698717" spans="1:1" x14ac:dyDescent="0.3">
      <c r="A698717" s="9"/>
    </row>
    <row r="698719" spans="1:1" x14ac:dyDescent="0.3">
      <c r="A698719" s="9"/>
    </row>
    <row r="698721" spans="1:1" x14ac:dyDescent="0.3">
      <c r="A698721" s="9"/>
    </row>
    <row r="698723" spans="1:1" x14ac:dyDescent="0.3">
      <c r="A698723" s="9"/>
    </row>
    <row r="698725" spans="1:1" x14ac:dyDescent="0.3">
      <c r="A698725" s="9"/>
    </row>
    <row r="698727" spans="1:1" x14ac:dyDescent="0.3">
      <c r="A698727" s="9"/>
    </row>
    <row r="698729" spans="1:1" x14ac:dyDescent="0.3">
      <c r="A698729" s="9"/>
    </row>
    <row r="698731" spans="1:1" x14ac:dyDescent="0.3">
      <c r="A698731" s="9"/>
    </row>
    <row r="698733" spans="1:1" x14ac:dyDescent="0.3">
      <c r="A698733" s="9"/>
    </row>
    <row r="698735" spans="1:1" x14ac:dyDescent="0.3">
      <c r="A698735" s="9"/>
    </row>
    <row r="698737" spans="1:1" x14ac:dyDescent="0.3">
      <c r="A698737" s="9"/>
    </row>
    <row r="698739" spans="1:1" x14ac:dyDescent="0.3">
      <c r="A698739" s="9"/>
    </row>
    <row r="698741" spans="1:1" x14ac:dyDescent="0.3">
      <c r="A698741" s="9"/>
    </row>
    <row r="698743" spans="1:1" x14ac:dyDescent="0.3">
      <c r="A698743" s="9"/>
    </row>
    <row r="698745" spans="1:1" x14ac:dyDescent="0.3">
      <c r="A698745" s="9"/>
    </row>
    <row r="698747" spans="1:1" x14ac:dyDescent="0.3">
      <c r="A698747" s="9"/>
    </row>
    <row r="698749" spans="1:1" x14ac:dyDescent="0.3">
      <c r="A698749" s="9"/>
    </row>
    <row r="698751" spans="1:1" x14ac:dyDescent="0.3">
      <c r="A698751" s="9"/>
    </row>
    <row r="698753" spans="1:1" x14ac:dyDescent="0.3">
      <c r="A698753" s="9"/>
    </row>
    <row r="698755" spans="1:1" x14ac:dyDescent="0.3">
      <c r="A698755" s="9"/>
    </row>
    <row r="698757" spans="1:1" x14ac:dyDescent="0.3">
      <c r="A698757" s="9"/>
    </row>
    <row r="698759" spans="1:1" x14ac:dyDescent="0.3">
      <c r="A698759" s="9"/>
    </row>
    <row r="698761" spans="1:1" x14ac:dyDescent="0.3">
      <c r="A698761" s="9"/>
    </row>
    <row r="698763" spans="1:1" x14ac:dyDescent="0.3">
      <c r="A698763" s="9"/>
    </row>
    <row r="698765" spans="1:1" x14ac:dyDescent="0.3">
      <c r="A698765" s="9"/>
    </row>
    <row r="698767" spans="1:1" x14ac:dyDescent="0.3">
      <c r="A698767" s="9"/>
    </row>
    <row r="698769" spans="1:1" x14ac:dyDescent="0.3">
      <c r="A698769" s="9"/>
    </row>
    <row r="698771" spans="1:1" x14ac:dyDescent="0.3">
      <c r="A698771" s="9"/>
    </row>
    <row r="698773" spans="1:1" x14ac:dyDescent="0.3">
      <c r="A698773" s="9"/>
    </row>
    <row r="698775" spans="1:1" x14ac:dyDescent="0.3">
      <c r="A698775" s="9"/>
    </row>
    <row r="698777" spans="1:1" x14ac:dyDescent="0.3">
      <c r="A698777" s="9"/>
    </row>
    <row r="698779" spans="1:1" x14ac:dyDescent="0.3">
      <c r="A698779" s="9"/>
    </row>
    <row r="698781" spans="1:1" x14ac:dyDescent="0.3">
      <c r="A698781" s="9"/>
    </row>
    <row r="698783" spans="1:1" x14ac:dyDescent="0.3">
      <c r="A698783" s="9"/>
    </row>
    <row r="698785" spans="1:1" x14ac:dyDescent="0.3">
      <c r="A698785" s="9"/>
    </row>
    <row r="698787" spans="1:1" x14ac:dyDescent="0.3">
      <c r="A698787" s="9"/>
    </row>
    <row r="698789" spans="1:1" x14ac:dyDescent="0.3">
      <c r="A698789" s="9"/>
    </row>
    <row r="698791" spans="1:1" x14ac:dyDescent="0.3">
      <c r="A698791" s="9"/>
    </row>
    <row r="698793" spans="1:1" x14ac:dyDescent="0.3">
      <c r="A698793" s="9"/>
    </row>
    <row r="698795" spans="1:1" x14ac:dyDescent="0.3">
      <c r="A698795" s="9"/>
    </row>
    <row r="698797" spans="1:1" x14ac:dyDescent="0.3">
      <c r="A698797" s="9"/>
    </row>
    <row r="698799" spans="1:1" x14ac:dyDescent="0.3">
      <c r="A698799" s="9"/>
    </row>
    <row r="698801" spans="1:1" x14ac:dyDescent="0.3">
      <c r="A698801" s="9"/>
    </row>
    <row r="698803" spans="1:1" x14ac:dyDescent="0.3">
      <c r="A698803" s="9"/>
    </row>
    <row r="698805" spans="1:1" x14ac:dyDescent="0.3">
      <c r="A698805" s="9"/>
    </row>
    <row r="698807" spans="1:1" x14ac:dyDescent="0.3">
      <c r="A698807" s="9"/>
    </row>
    <row r="698809" spans="1:1" x14ac:dyDescent="0.3">
      <c r="A698809" s="9"/>
    </row>
    <row r="698811" spans="1:1" x14ac:dyDescent="0.3">
      <c r="A698811" s="9"/>
    </row>
    <row r="698813" spans="1:1" x14ac:dyDescent="0.3">
      <c r="A698813" s="9"/>
    </row>
    <row r="698815" spans="1:1" x14ac:dyDescent="0.3">
      <c r="A698815" s="9"/>
    </row>
    <row r="698817" spans="1:1" x14ac:dyDescent="0.3">
      <c r="A698817" s="9"/>
    </row>
    <row r="698819" spans="1:1" x14ac:dyDescent="0.3">
      <c r="A698819" s="9"/>
    </row>
    <row r="698821" spans="1:1" x14ac:dyDescent="0.3">
      <c r="A698821" s="9"/>
    </row>
    <row r="698823" spans="1:1" x14ac:dyDescent="0.3">
      <c r="A698823" s="9"/>
    </row>
    <row r="698825" spans="1:1" x14ac:dyDescent="0.3">
      <c r="A698825" s="9"/>
    </row>
    <row r="698827" spans="1:1" x14ac:dyDescent="0.3">
      <c r="A698827" s="9"/>
    </row>
    <row r="698829" spans="1:1" x14ac:dyDescent="0.3">
      <c r="A698829" s="9"/>
    </row>
    <row r="698831" spans="1:1" x14ac:dyDescent="0.3">
      <c r="A698831" s="9"/>
    </row>
    <row r="698833" spans="1:1" x14ac:dyDescent="0.3">
      <c r="A698833" s="9"/>
    </row>
    <row r="698835" spans="1:1" x14ac:dyDescent="0.3">
      <c r="A698835" s="9"/>
    </row>
    <row r="698837" spans="1:1" x14ac:dyDescent="0.3">
      <c r="A698837" s="9"/>
    </row>
    <row r="698839" spans="1:1" x14ac:dyDescent="0.3">
      <c r="A698839" s="9"/>
    </row>
    <row r="698841" spans="1:1" x14ac:dyDescent="0.3">
      <c r="A698841" s="9"/>
    </row>
    <row r="698843" spans="1:1" x14ac:dyDescent="0.3">
      <c r="A698843" s="9"/>
    </row>
    <row r="698845" spans="1:1" x14ac:dyDescent="0.3">
      <c r="A698845" s="9"/>
    </row>
    <row r="698847" spans="1:1" x14ac:dyDescent="0.3">
      <c r="A698847" s="9"/>
    </row>
    <row r="698849" spans="1:1" x14ac:dyDescent="0.3">
      <c r="A698849" s="9"/>
    </row>
    <row r="698851" spans="1:1" x14ac:dyDescent="0.3">
      <c r="A698851" s="9"/>
    </row>
    <row r="698853" spans="1:1" x14ac:dyDescent="0.3">
      <c r="A698853" s="9"/>
    </row>
    <row r="698855" spans="1:1" x14ac:dyDescent="0.3">
      <c r="A698855" s="9"/>
    </row>
    <row r="698857" spans="1:1" x14ac:dyDescent="0.3">
      <c r="A698857" s="9"/>
    </row>
    <row r="698859" spans="1:1" x14ac:dyDescent="0.3">
      <c r="A698859" s="9"/>
    </row>
    <row r="698861" spans="1:1" x14ac:dyDescent="0.3">
      <c r="A698861" s="9"/>
    </row>
    <row r="698863" spans="1:1" x14ac:dyDescent="0.3">
      <c r="A698863" s="9"/>
    </row>
    <row r="698865" spans="1:1" x14ac:dyDescent="0.3">
      <c r="A698865" s="9"/>
    </row>
    <row r="698867" spans="1:1" x14ac:dyDescent="0.3">
      <c r="A698867" s="9"/>
    </row>
    <row r="698869" spans="1:1" x14ac:dyDescent="0.3">
      <c r="A698869" s="9"/>
    </row>
    <row r="698871" spans="1:1" x14ac:dyDescent="0.3">
      <c r="A698871" s="9"/>
    </row>
    <row r="698873" spans="1:1" x14ac:dyDescent="0.3">
      <c r="A698873" s="9"/>
    </row>
    <row r="698875" spans="1:1" x14ac:dyDescent="0.3">
      <c r="A698875" s="9"/>
    </row>
    <row r="698877" spans="1:1" x14ac:dyDescent="0.3">
      <c r="A698877" s="9"/>
    </row>
    <row r="698879" spans="1:1" x14ac:dyDescent="0.3">
      <c r="A698879" s="9"/>
    </row>
    <row r="698881" spans="1:1" x14ac:dyDescent="0.3">
      <c r="A698881" s="9"/>
    </row>
    <row r="698883" spans="1:1" x14ac:dyDescent="0.3">
      <c r="A698883" s="9"/>
    </row>
    <row r="698885" spans="1:1" x14ac:dyDescent="0.3">
      <c r="A698885" s="9"/>
    </row>
    <row r="698887" spans="1:1" x14ac:dyDescent="0.3">
      <c r="A698887" s="9"/>
    </row>
    <row r="698889" spans="1:1" x14ac:dyDescent="0.3">
      <c r="A698889" s="9"/>
    </row>
    <row r="698891" spans="1:1" x14ac:dyDescent="0.3">
      <c r="A698891" s="9"/>
    </row>
    <row r="698893" spans="1:1" x14ac:dyDescent="0.3">
      <c r="A698893" s="9"/>
    </row>
    <row r="698895" spans="1:1" x14ac:dyDescent="0.3">
      <c r="A698895" s="9"/>
    </row>
    <row r="698897" spans="1:1" x14ac:dyDescent="0.3">
      <c r="A698897" s="9"/>
    </row>
    <row r="698899" spans="1:1" x14ac:dyDescent="0.3">
      <c r="A698899" s="9"/>
    </row>
    <row r="698901" spans="1:1" x14ac:dyDescent="0.3">
      <c r="A698901" s="9"/>
    </row>
    <row r="698903" spans="1:1" x14ac:dyDescent="0.3">
      <c r="A698903" s="9"/>
    </row>
    <row r="698905" spans="1:1" x14ac:dyDescent="0.3">
      <c r="A698905" s="9"/>
    </row>
    <row r="698907" spans="1:1" x14ac:dyDescent="0.3">
      <c r="A698907" s="9"/>
    </row>
    <row r="698909" spans="1:1" x14ac:dyDescent="0.3">
      <c r="A698909" s="9"/>
    </row>
    <row r="698911" spans="1:1" x14ac:dyDescent="0.3">
      <c r="A698911" s="9"/>
    </row>
    <row r="698913" spans="1:1" x14ac:dyDescent="0.3">
      <c r="A698913" s="9"/>
    </row>
    <row r="698915" spans="1:1" x14ac:dyDescent="0.3">
      <c r="A698915" s="9"/>
    </row>
    <row r="698917" spans="1:1" x14ac:dyDescent="0.3">
      <c r="A698917" s="9"/>
    </row>
    <row r="698919" spans="1:1" x14ac:dyDescent="0.3">
      <c r="A698919" s="9"/>
    </row>
    <row r="698921" spans="1:1" x14ac:dyDescent="0.3">
      <c r="A698921" s="9"/>
    </row>
    <row r="698923" spans="1:1" x14ac:dyDescent="0.3">
      <c r="A698923" s="9"/>
    </row>
    <row r="698925" spans="1:1" x14ac:dyDescent="0.3">
      <c r="A698925" s="9"/>
    </row>
    <row r="698927" spans="1:1" x14ac:dyDescent="0.3">
      <c r="A698927" s="9"/>
    </row>
    <row r="698929" spans="1:1" x14ac:dyDescent="0.3">
      <c r="A698929" s="9"/>
    </row>
    <row r="698931" spans="1:1" x14ac:dyDescent="0.3">
      <c r="A698931" s="9"/>
    </row>
    <row r="698933" spans="1:1" x14ac:dyDescent="0.3">
      <c r="A698933" s="9"/>
    </row>
    <row r="698935" spans="1:1" x14ac:dyDescent="0.3">
      <c r="A698935" s="9"/>
    </row>
    <row r="698937" spans="1:1" x14ac:dyDescent="0.3">
      <c r="A698937" s="9"/>
    </row>
    <row r="698939" spans="1:1" x14ac:dyDescent="0.3">
      <c r="A698939" s="9"/>
    </row>
    <row r="698941" spans="1:1" x14ac:dyDescent="0.3">
      <c r="A698941" s="9"/>
    </row>
    <row r="698943" spans="1:1" x14ac:dyDescent="0.3">
      <c r="A698943" s="9"/>
    </row>
    <row r="698945" spans="1:1" x14ac:dyDescent="0.3">
      <c r="A698945" s="9"/>
    </row>
    <row r="698947" spans="1:1" x14ac:dyDescent="0.3">
      <c r="A698947" s="9"/>
    </row>
    <row r="698949" spans="1:1" x14ac:dyDescent="0.3">
      <c r="A698949" s="9"/>
    </row>
    <row r="698951" spans="1:1" x14ac:dyDescent="0.3">
      <c r="A698951" s="9"/>
    </row>
    <row r="698953" spans="1:1" x14ac:dyDescent="0.3">
      <c r="A698953" s="9"/>
    </row>
    <row r="698955" spans="1:1" x14ac:dyDescent="0.3">
      <c r="A698955" s="9"/>
    </row>
    <row r="698957" spans="1:1" x14ac:dyDescent="0.3">
      <c r="A698957" s="9"/>
    </row>
    <row r="698959" spans="1:1" x14ac:dyDescent="0.3">
      <c r="A698959" s="9"/>
    </row>
    <row r="698961" spans="1:1" x14ac:dyDescent="0.3">
      <c r="A698961" s="9"/>
    </row>
    <row r="698963" spans="1:1" x14ac:dyDescent="0.3">
      <c r="A698963" s="9"/>
    </row>
    <row r="698965" spans="1:1" x14ac:dyDescent="0.3">
      <c r="A698965" s="9"/>
    </row>
    <row r="698967" spans="1:1" x14ac:dyDescent="0.3">
      <c r="A698967" s="9"/>
    </row>
    <row r="698969" spans="1:1" x14ac:dyDescent="0.3">
      <c r="A698969" s="9"/>
    </row>
    <row r="698971" spans="1:1" x14ac:dyDescent="0.3">
      <c r="A698971" s="9"/>
    </row>
    <row r="698973" spans="1:1" x14ac:dyDescent="0.3">
      <c r="A698973" s="9"/>
    </row>
    <row r="698975" spans="1:1" x14ac:dyDescent="0.3">
      <c r="A698975" s="9"/>
    </row>
    <row r="698977" spans="1:1" x14ac:dyDescent="0.3">
      <c r="A698977" s="9"/>
    </row>
    <row r="698979" spans="1:1" x14ac:dyDescent="0.3">
      <c r="A698979" s="9"/>
    </row>
    <row r="698981" spans="1:1" x14ac:dyDescent="0.3">
      <c r="A698981" s="9"/>
    </row>
    <row r="698983" spans="1:1" x14ac:dyDescent="0.3">
      <c r="A698983" s="9"/>
    </row>
    <row r="698985" spans="1:1" x14ac:dyDescent="0.3">
      <c r="A698985" s="9"/>
    </row>
    <row r="698987" spans="1:1" x14ac:dyDescent="0.3">
      <c r="A698987" s="9"/>
    </row>
    <row r="698989" spans="1:1" x14ac:dyDescent="0.3">
      <c r="A698989" s="9"/>
    </row>
    <row r="698991" spans="1:1" x14ac:dyDescent="0.3">
      <c r="A698991" s="9"/>
    </row>
    <row r="698993" spans="1:1" x14ac:dyDescent="0.3">
      <c r="A698993" s="9"/>
    </row>
    <row r="698995" spans="1:1" x14ac:dyDescent="0.3">
      <c r="A698995" s="9"/>
    </row>
    <row r="698997" spans="1:1" x14ac:dyDescent="0.3">
      <c r="A698997" s="9"/>
    </row>
    <row r="698999" spans="1:1" x14ac:dyDescent="0.3">
      <c r="A698999" s="9"/>
    </row>
    <row r="699001" spans="1:1" x14ac:dyDescent="0.3">
      <c r="A699001" s="9"/>
    </row>
    <row r="699003" spans="1:1" x14ac:dyDescent="0.3">
      <c r="A699003" s="9"/>
    </row>
    <row r="699005" spans="1:1" x14ac:dyDescent="0.3">
      <c r="A699005" s="9"/>
    </row>
    <row r="699007" spans="1:1" x14ac:dyDescent="0.3">
      <c r="A699007" s="9"/>
    </row>
    <row r="699009" spans="1:1" x14ac:dyDescent="0.3">
      <c r="A699009" s="9"/>
    </row>
    <row r="699011" spans="1:1" x14ac:dyDescent="0.3">
      <c r="A699011" s="9"/>
    </row>
    <row r="699013" spans="1:1" x14ac:dyDescent="0.3">
      <c r="A699013" s="9"/>
    </row>
    <row r="699015" spans="1:1" x14ac:dyDescent="0.3">
      <c r="A699015" s="9"/>
    </row>
    <row r="699017" spans="1:1" x14ac:dyDescent="0.3">
      <c r="A699017" s="9"/>
    </row>
    <row r="699019" spans="1:1" x14ac:dyDescent="0.3">
      <c r="A699019" s="9"/>
    </row>
    <row r="699021" spans="1:1" x14ac:dyDescent="0.3">
      <c r="A699021" s="9"/>
    </row>
    <row r="699023" spans="1:1" x14ac:dyDescent="0.3">
      <c r="A699023" s="9"/>
    </row>
    <row r="699025" spans="1:1" x14ac:dyDescent="0.3">
      <c r="A699025" s="9"/>
    </row>
    <row r="699027" spans="1:1" x14ac:dyDescent="0.3">
      <c r="A699027" s="9"/>
    </row>
    <row r="699029" spans="1:1" x14ac:dyDescent="0.3">
      <c r="A699029" s="9"/>
    </row>
    <row r="699031" spans="1:1" x14ac:dyDescent="0.3">
      <c r="A699031" s="9"/>
    </row>
    <row r="699033" spans="1:1" x14ac:dyDescent="0.3">
      <c r="A699033" s="9"/>
    </row>
    <row r="699035" spans="1:1" x14ac:dyDescent="0.3">
      <c r="A699035" s="9"/>
    </row>
    <row r="699037" spans="1:1" x14ac:dyDescent="0.3">
      <c r="A699037" s="9"/>
    </row>
    <row r="699039" spans="1:1" x14ac:dyDescent="0.3">
      <c r="A699039" s="9"/>
    </row>
    <row r="699041" spans="1:1" x14ac:dyDescent="0.3">
      <c r="A699041" s="9"/>
    </row>
    <row r="699043" spans="1:1" x14ac:dyDescent="0.3">
      <c r="A699043" s="9"/>
    </row>
    <row r="699045" spans="1:1" x14ac:dyDescent="0.3">
      <c r="A699045" s="9"/>
    </row>
    <row r="699047" spans="1:1" x14ac:dyDescent="0.3">
      <c r="A699047" s="9"/>
    </row>
    <row r="699049" spans="1:1" x14ac:dyDescent="0.3">
      <c r="A699049" s="9"/>
    </row>
    <row r="699051" spans="1:1" x14ac:dyDescent="0.3">
      <c r="A699051" s="9"/>
    </row>
    <row r="699053" spans="1:1" x14ac:dyDescent="0.3">
      <c r="A699053" s="9"/>
    </row>
    <row r="699055" spans="1:1" x14ac:dyDescent="0.3">
      <c r="A699055" s="9"/>
    </row>
    <row r="699057" spans="1:1" x14ac:dyDescent="0.3">
      <c r="A699057" s="9"/>
    </row>
    <row r="699059" spans="1:1" x14ac:dyDescent="0.3">
      <c r="A699059" s="9"/>
    </row>
    <row r="699061" spans="1:1" x14ac:dyDescent="0.3">
      <c r="A699061" s="9"/>
    </row>
    <row r="699063" spans="1:1" x14ac:dyDescent="0.3">
      <c r="A699063" s="9"/>
    </row>
    <row r="699065" spans="1:1" x14ac:dyDescent="0.3">
      <c r="A699065" s="9"/>
    </row>
    <row r="699067" spans="1:1" x14ac:dyDescent="0.3">
      <c r="A699067" s="9"/>
    </row>
    <row r="699069" spans="1:1" x14ac:dyDescent="0.3">
      <c r="A699069" s="9"/>
    </row>
    <row r="699071" spans="1:1" x14ac:dyDescent="0.3">
      <c r="A699071" s="9"/>
    </row>
    <row r="699073" spans="1:1" x14ac:dyDescent="0.3">
      <c r="A699073" s="9"/>
    </row>
    <row r="699075" spans="1:1" x14ac:dyDescent="0.3">
      <c r="A699075" s="9"/>
    </row>
    <row r="699077" spans="1:1" x14ac:dyDescent="0.3">
      <c r="A699077" s="9"/>
    </row>
    <row r="699079" spans="1:1" x14ac:dyDescent="0.3">
      <c r="A699079" s="9"/>
    </row>
    <row r="699081" spans="1:1" x14ac:dyDescent="0.3">
      <c r="A699081" s="9"/>
    </row>
    <row r="699083" spans="1:1" x14ac:dyDescent="0.3">
      <c r="A699083" s="9"/>
    </row>
    <row r="699085" spans="1:1" x14ac:dyDescent="0.3">
      <c r="A699085" s="9"/>
    </row>
    <row r="699087" spans="1:1" x14ac:dyDescent="0.3">
      <c r="A699087" s="9"/>
    </row>
    <row r="699089" spans="1:1" x14ac:dyDescent="0.3">
      <c r="A699089" s="9"/>
    </row>
    <row r="699091" spans="1:1" x14ac:dyDescent="0.3">
      <c r="A699091" s="9"/>
    </row>
    <row r="699093" spans="1:1" x14ac:dyDescent="0.3">
      <c r="A699093" s="9"/>
    </row>
    <row r="699095" spans="1:1" x14ac:dyDescent="0.3">
      <c r="A699095" s="9"/>
    </row>
    <row r="699097" spans="1:1" x14ac:dyDescent="0.3">
      <c r="A699097" s="9"/>
    </row>
    <row r="699099" spans="1:1" x14ac:dyDescent="0.3">
      <c r="A699099" s="9"/>
    </row>
    <row r="699101" spans="1:1" x14ac:dyDescent="0.3">
      <c r="A699101" s="9"/>
    </row>
    <row r="699103" spans="1:1" x14ac:dyDescent="0.3">
      <c r="A699103" s="9"/>
    </row>
    <row r="699105" spans="1:1" x14ac:dyDescent="0.3">
      <c r="A699105" s="9"/>
    </row>
    <row r="699107" spans="1:1" x14ac:dyDescent="0.3">
      <c r="A699107" s="9"/>
    </row>
    <row r="699109" spans="1:1" x14ac:dyDescent="0.3">
      <c r="A699109" s="9"/>
    </row>
    <row r="699111" spans="1:1" x14ac:dyDescent="0.3">
      <c r="A699111" s="9"/>
    </row>
    <row r="699113" spans="1:1" x14ac:dyDescent="0.3">
      <c r="A699113" s="9"/>
    </row>
    <row r="699115" spans="1:1" x14ac:dyDescent="0.3">
      <c r="A699115" s="9"/>
    </row>
    <row r="699117" spans="1:1" x14ac:dyDescent="0.3">
      <c r="A699117" s="9"/>
    </row>
    <row r="699119" spans="1:1" x14ac:dyDescent="0.3">
      <c r="A699119" s="9"/>
    </row>
    <row r="699121" spans="1:1" x14ac:dyDescent="0.3">
      <c r="A699121" s="9"/>
    </row>
    <row r="699123" spans="1:1" x14ac:dyDescent="0.3">
      <c r="A699123" s="9"/>
    </row>
    <row r="699125" spans="1:1" x14ac:dyDescent="0.3">
      <c r="A699125" s="9"/>
    </row>
    <row r="699127" spans="1:1" x14ac:dyDescent="0.3">
      <c r="A699127" s="9"/>
    </row>
    <row r="699129" spans="1:1" x14ac:dyDescent="0.3">
      <c r="A699129" s="9"/>
    </row>
    <row r="699131" spans="1:1" x14ac:dyDescent="0.3">
      <c r="A699131" s="9"/>
    </row>
    <row r="699133" spans="1:1" x14ac:dyDescent="0.3">
      <c r="A699133" s="9"/>
    </row>
    <row r="699135" spans="1:1" x14ac:dyDescent="0.3">
      <c r="A699135" s="9"/>
    </row>
    <row r="699137" spans="1:1" x14ac:dyDescent="0.3">
      <c r="A699137" s="9"/>
    </row>
    <row r="699139" spans="1:1" x14ac:dyDescent="0.3">
      <c r="A699139" s="9"/>
    </row>
    <row r="699141" spans="1:1" x14ac:dyDescent="0.3">
      <c r="A699141" s="9"/>
    </row>
    <row r="699143" spans="1:1" x14ac:dyDescent="0.3">
      <c r="A699143" s="9"/>
    </row>
    <row r="699145" spans="1:1" x14ac:dyDescent="0.3">
      <c r="A699145" s="9"/>
    </row>
    <row r="699147" spans="1:1" x14ac:dyDescent="0.3">
      <c r="A699147" s="9"/>
    </row>
    <row r="699149" spans="1:1" x14ac:dyDescent="0.3">
      <c r="A699149" s="9"/>
    </row>
    <row r="699151" spans="1:1" x14ac:dyDescent="0.3">
      <c r="A699151" s="9"/>
    </row>
    <row r="699153" spans="1:1" x14ac:dyDescent="0.3">
      <c r="A699153" s="9"/>
    </row>
    <row r="699155" spans="1:1" x14ac:dyDescent="0.3">
      <c r="A699155" s="9"/>
    </row>
    <row r="699157" spans="1:1" x14ac:dyDescent="0.3">
      <c r="A699157" s="9"/>
    </row>
    <row r="699159" spans="1:1" x14ac:dyDescent="0.3">
      <c r="A699159" s="9"/>
    </row>
    <row r="699161" spans="1:1" x14ac:dyDescent="0.3">
      <c r="A699161" s="9"/>
    </row>
    <row r="699163" spans="1:1" x14ac:dyDescent="0.3">
      <c r="A699163" s="9"/>
    </row>
    <row r="699165" spans="1:1" x14ac:dyDescent="0.3">
      <c r="A699165" s="9"/>
    </row>
    <row r="699167" spans="1:1" x14ac:dyDescent="0.3">
      <c r="A699167" s="9"/>
    </row>
    <row r="699169" spans="1:1" x14ac:dyDescent="0.3">
      <c r="A699169" s="9"/>
    </row>
    <row r="699171" spans="1:1" x14ac:dyDescent="0.3">
      <c r="A699171" s="9"/>
    </row>
    <row r="699173" spans="1:1" x14ac:dyDescent="0.3">
      <c r="A699173" s="9"/>
    </row>
    <row r="699175" spans="1:1" x14ac:dyDescent="0.3">
      <c r="A699175" s="9"/>
    </row>
    <row r="699177" spans="1:1" x14ac:dyDescent="0.3">
      <c r="A699177" s="9"/>
    </row>
    <row r="699179" spans="1:1" x14ac:dyDescent="0.3">
      <c r="A699179" s="9"/>
    </row>
    <row r="699181" spans="1:1" x14ac:dyDescent="0.3">
      <c r="A699181" s="9"/>
    </row>
    <row r="699183" spans="1:1" x14ac:dyDescent="0.3">
      <c r="A699183" s="9"/>
    </row>
    <row r="699185" spans="1:1" x14ac:dyDescent="0.3">
      <c r="A699185" s="9"/>
    </row>
    <row r="699187" spans="1:1" x14ac:dyDescent="0.3">
      <c r="A699187" s="9"/>
    </row>
    <row r="699189" spans="1:1" x14ac:dyDescent="0.3">
      <c r="A699189" s="9"/>
    </row>
    <row r="699191" spans="1:1" x14ac:dyDescent="0.3">
      <c r="A699191" s="9"/>
    </row>
    <row r="699193" spans="1:1" x14ac:dyDescent="0.3">
      <c r="A699193" s="9"/>
    </row>
    <row r="699195" spans="1:1" x14ac:dyDescent="0.3">
      <c r="A699195" s="9"/>
    </row>
    <row r="699197" spans="1:1" x14ac:dyDescent="0.3">
      <c r="A699197" s="9"/>
    </row>
    <row r="699199" spans="1:1" x14ac:dyDescent="0.3">
      <c r="A699199" s="9"/>
    </row>
    <row r="699201" spans="1:1" x14ac:dyDescent="0.3">
      <c r="A699201" s="9"/>
    </row>
    <row r="699203" spans="1:1" x14ac:dyDescent="0.3">
      <c r="A699203" s="9"/>
    </row>
    <row r="699205" spans="1:1" x14ac:dyDescent="0.3">
      <c r="A699205" s="9"/>
    </row>
    <row r="699207" spans="1:1" x14ac:dyDescent="0.3">
      <c r="A699207" s="9"/>
    </row>
    <row r="699209" spans="1:1" x14ac:dyDescent="0.3">
      <c r="A699209" s="9"/>
    </row>
    <row r="699211" spans="1:1" x14ac:dyDescent="0.3">
      <c r="A699211" s="9"/>
    </row>
    <row r="699213" spans="1:1" x14ac:dyDescent="0.3">
      <c r="A699213" s="9"/>
    </row>
    <row r="699215" spans="1:1" x14ac:dyDescent="0.3">
      <c r="A699215" s="9"/>
    </row>
    <row r="699217" spans="1:1" x14ac:dyDescent="0.3">
      <c r="A699217" s="9"/>
    </row>
    <row r="699219" spans="1:1" x14ac:dyDescent="0.3">
      <c r="A699219" s="9"/>
    </row>
    <row r="699221" spans="1:1" x14ac:dyDescent="0.3">
      <c r="A699221" s="9"/>
    </row>
    <row r="699223" spans="1:1" x14ac:dyDescent="0.3">
      <c r="A699223" s="9"/>
    </row>
    <row r="699225" spans="1:1" x14ac:dyDescent="0.3">
      <c r="A699225" s="9"/>
    </row>
    <row r="699227" spans="1:1" x14ac:dyDescent="0.3">
      <c r="A699227" s="9"/>
    </row>
    <row r="699229" spans="1:1" x14ac:dyDescent="0.3">
      <c r="A699229" s="9"/>
    </row>
    <row r="699231" spans="1:1" x14ac:dyDescent="0.3">
      <c r="A699231" s="9"/>
    </row>
    <row r="699233" spans="1:1" x14ac:dyDescent="0.3">
      <c r="A699233" s="9"/>
    </row>
    <row r="699235" spans="1:1" x14ac:dyDescent="0.3">
      <c r="A699235" s="9"/>
    </row>
    <row r="699237" spans="1:1" x14ac:dyDescent="0.3">
      <c r="A699237" s="9"/>
    </row>
    <row r="699239" spans="1:1" x14ac:dyDescent="0.3">
      <c r="A699239" s="9"/>
    </row>
    <row r="699241" spans="1:1" x14ac:dyDescent="0.3">
      <c r="A699241" s="9"/>
    </row>
    <row r="699243" spans="1:1" x14ac:dyDescent="0.3">
      <c r="A699243" s="9"/>
    </row>
    <row r="699245" spans="1:1" x14ac:dyDescent="0.3">
      <c r="A699245" s="9"/>
    </row>
    <row r="699247" spans="1:1" x14ac:dyDescent="0.3">
      <c r="A699247" s="9"/>
    </row>
    <row r="699249" spans="1:1" x14ac:dyDescent="0.3">
      <c r="A699249" s="9"/>
    </row>
    <row r="699251" spans="1:1" x14ac:dyDescent="0.3">
      <c r="A699251" s="9"/>
    </row>
    <row r="699253" spans="1:1" x14ac:dyDescent="0.3">
      <c r="A699253" s="9"/>
    </row>
    <row r="699255" spans="1:1" x14ac:dyDescent="0.3">
      <c r="A699255" s="9"/>
    </row>
    <row r="699257" spans="1:1" x14ac:dyDescent="0.3">
      <c r="A699257" s="9"/>
    </row>
    <row r="699259" spans="1:1" x14ac:dyDescent="0.3">
      <c r="A699259" s="9"/>
    </row>
    <row r="699261" spans="1:1" x14ac:dyDescent="0.3">
      <c r="A699261" s="9"/>
    </row>
    <row r="699263" spans="1:1" x14ac:dyDescent="0.3">
      <c r="A699263" s="9"/>
    </row>
    <row r="699265" spans="1:1" x14ac:dyDescent="0.3">
      <c r="A699265" s="9"/>
    </row>
    <row r="699267" spans="1:1" x14ac:dyDescent="0.3">
      <c r="A699267" s="9"/>
    </row>
    <row r="699269" spans="1:1" x14ac:dyDescent="0.3">
      <c r="A699269" s="9"/>
    </row>
    <row r="699271" spans="1:1" x14ac:dyDescent="0.3">
      <c r="A699271" s="9"/>
    </row>
    <row r="699273" spans="1:1" x14ac:dyDescent="0.3">
      <c r="A699273" s="9"/>
    </row>
    <row r="699275" spans="1:1" x14ac:dyDescent="0.3">
      <c r="A699275" s="9"/>
    </row>
    <row r="699277" spans="1:1" x14ac:dyDescent="0.3">
      <c r="A699277" s="9"/>
    </row>
    <row r="699279" spans="1:1" x14ac:dyDescent="0.3">
      <c r="A699279" s="9"/>
    </row>
    <row r="699281" spans="1:1" x14ac:dyDescent="0.3">
      <c r="A699281" s="9"/>
    </row>
    <row r="699283" spans="1:1" x14ac:dyDescent="0.3">
      <c r="A699283" s="9"/>
    </row>
    <row r="699285" spans="1:1" x14ac:dyDescent="0.3">
      <c r="A699285" s="9"/>
    </row>
    <row r="699287" spans="1:1" x14ac:dyDescent="0.3">
      <c r="A699287" s="9"/>
    </row>
    <row r="699289" spans="1:1" x14ac:dyDescent="0.3">
      <c r="A699289" s="9"/>
    </row>
    <row r="699291" spans="1:1" x14ac:dyDescent="0.3">
      <c r="A699291" s="9"/>
    </row>
    <row r="699293" spans="1:1" x14ac:dyDescent="0.3">
      <c r="A699293" s="9"/>
    </row>
    <row r="699295" spans="1:1" x14ac:dyDescent="0.3">
      <c r="A699295" s="9"/>
    </row>
    <row r="699297" spans="1:1" x14ac:dyDescent="0.3">
      <c r="A699297" s="9"/>
    </row>
    <row r="699299" spans="1:1" x14ac:dyDescent="0.3">
      <c r="A699299" s="9"/>
    </row>
    <row r="699301" spans="1:1" x14ac:dyDescent="0.3">
      <c r="A699301" s="9"/>
    </row>
    <row r="699303" spans="1:1" x14ac:dyDescent="0.3">
      <c r="A699303" s="9"/>
    </row>
    <row r="699305" spans="1:1" x14ac:dyDescent="0.3">
      <c r="A699305" s="9"/>
    </row>
    <row r="699307" spans="1:1" x14ac:dyDescent="0.3">
      <c r="A699307" s="9"/>
    </row>
    <row r="699309" spans="1:1" x14ac:dyDescent="0.3">
      <c r="A699309" s="9"/>
    </row>
    <row r="699311" spans="1:1" x14ac:dyDescent="0.3">
      <c r="A699311" s="9"/>
    </row>
    <row r="699313" spans="1:1" x14ac:dyDescent="0.3">
      <c r="A699313" s="9"/>
    </row>
    <row r="699315" spans="1:1" x14ac:dyDescent="0.3">
      <c r="A699315" s="9"/>
    </row>
    <row r="699317" spans="1:1" x14ac:dyDescent="0.3">
      <c r="A699317" s="9"/>
    </row>
    <row r="699319" spans="1:1" x14ac:dyDescent="0.3">
      <c r="A699319" s="9"/>
    </row>
    <row r="699321" spans="1:1" x14ac:dyDescent="0.3">
      <c r="A699321" s="9"/>
    </row>
    <row r="699323" spans="1:1" x14ac:dyDescent="0.3">
      <c r="A699323" s="9"/>
    </row>
    <row r="699325" spans="1:1" x14ac:dyDescent="0.3">
      <c r="A699325" s="9"/>
    </row>
    <row r="699327" spans="1:1" x14ac:dyDescent="0.3">
      <c r="A699327" s="9"/>
    </row>
    <row r="699329" spans="1:1" x14ac:dyDescent="0.3">
      <c r="A699329" s="9"/>
    </row>
    <row r="699331" spans="1:1" x14ac:dyDescent="0.3">
      <c r="A699331" s="9"/>
    </row>
    <row r="699333" spans="1:1" x14ac:dyDescent="0.3">
      <c r="A699333" s="9"/>
    </row>
    <row r="699335" spans="1:1" x14ac:dyDescent="0.3">
      <c r="A699335" s="9"/>
    </row>
    <row r="699337" spans="1:1" x14ac:dyDescent="0.3">
      <c r="A699337" s="9"/>
    </row>
    <row r="699339" spans="1:1" x14ac:dyDescent="0.3">
      <c r="A699339" s="9"/>
    </row>
    <row r="699341" spans="1:1" x14ac:dyDescent="0.3">
      <c r="A699341" s="9"/>
    </row>
    <row r="699343" spans="1:1" x14ac:dyDescent="0.3">
      <c r="A699343" s="9"/>
    </row>
    <row r="699345" spans="1:1" x14ac:dyDescent="0.3">
      <c r="A699345" s="9"/>
    </row>
    <row r="699347" spans="1:1" x14ac:dyDescent="0.3">
      <c r="A699347" s="9"/>
    </row>
    <row r="699349" spans="1:1" x14ac:dyDescent="0.3">
      <c r="A699349" s="9"/>
    </row>
    <row r="699351" spans="1:1" x14ac:dyDescent="0.3">
      <c r="A699351" s="9"/>
    </row>
    <row r="699353" spans="1:1" x14ac:dyDescent="0.3">
      <c r="A699353" s="9"/>
    </row>
    <row r="699355" spans="1:1" x14ac:dyDescent="0.3">
      <c r="A699355" s="9"/>
    </row>
    <row r="699357" spans="1:1" x14ac:dyDescent="0.3">
      <c r="A699357" s="9"/>
    </row>
    <row r="699359" spans="1:1" x14ac:dyDescent="0.3">
      <c r="A699359" s="9"/>
    </row>
    <row r="699361" spans="1:1" x14ac:dyDescent="0.3">
      <c r="A699361" s="9"/>
    </row>
    <row r="699363" spans="1:1" x14ac:dyDescent="0.3">
      <c r="A699363" s="9"/>
    </row>
    <row r="699365" spans="1:1" x14ac:dyDescent="0.3">
      <c r="A699365" s="9"/>
    </row>
    <row r="699367" spans="1:1" x14ac:dyDescent="0.3">
      <c r="A699367" s="9"/>
    </row>
    <row r="699369" spans="1:1" x14ac:dyDescent="0.3">
      <c r="A699369" s="9"/>
    </row>
    <row r="699371" spans="1:1" x14ac:dyDescent="0.3">
      <c r="A699371" s="9"/>
    </row>
    <row r="699373" spans="1:1" x14ac:dyDescent="0.3">
      <c r="A699373" s="9"/>
    </row>
    <row r="699375" spans="1:1" x14ac:dyDescent="0.3">
      <c r="A699375" s="9"/>
    </row>
    <row r="699377" spans="1:1" x14ac:dyDescent="0.3">
      <c r="A699377" s="9"/>
    </row>
    <row r="699379" spans="1:1" x14ac:dyDescent="0.3">
      <c r="A699379" s="9"/>
    </row>
    <row r="699381" spans="1:1" x14ac:dyDescent="0.3">
      <c r="A699381" s="9"/>
    </row>
    <row r="699383" spans="1:1" x14ac:dyDescent="0.3">
      <c r="A699383" s="9"/>
    </row>
    <row r="699385" spans="1:1" x14ac:dyDescent="0.3">
      <c r="A699385" s="9"/>
    </row>
    <row r="699387" spans="1:1" x14ac:dyDescent="0.3">
      <c r="A699387" s="9"/>
    </row>
    <row r="699389" spans="1:1" x14ac:dyDescent="0.3">
      <c r="A699389" s="9"/>
    </row>
    <row r="699391" spans="1:1" x14ac:dyDescent="0.3">
      <c r="A699391" s="9"/>
    </row>
    <row r="699393" spans="1:1" x14ac:dyDescent="0.3">
      <c r="A699393" s="9"/>
    </row>
    <row r="699395" spans="1:1" x14ac:dyDescent="0.3">
      <c r="A699395" s="9"/>
    </row>
    <row r="699397" spans="1:1" x14ac:dyDescent="0.3">
      <c r="A699397" s="9"/>
    </row>
    <row r="699399" spans="1:1" x14ac:dyDescent="0.3">
      <c r="A699399" s="9"/>
    </row>
    <row r="699401" spans="1:1" x14ac:dyDescent="0.3">
      <c r="A699401" s="9"/>
    </row>
    <row r="699403" spans="1:1" x14ac:dyDescent="0.3">
      <c r="A699403" s="9"/>
    </row>
    <row r="699405" spans="1:1" x14ac:dyDescent="0.3">
      <c r="A699405" s="9"/>
    </row>
    <row r="699407" spans="1:1" x14ac:dyDescent="0.3">
      <c r="A699407" s="9"/>
    </row>
    <row r="699409" spans="1:1" x14ac:dyDescent="0.3">
      <c r="A699409" s="9"/>
    </row>
    <row r="699411" spans="1:1" x14ac:dyDescent="0.3">
      <c r="A699411" s="9"/>
    </row>
    <row r="699413" spans="1:1" x14ac:dyDescent="0.3">
      <c r="A699413" s="9"/>
    </row>
    <row r="699415" spans="1:1" x14ac:dyDescent="0.3">
      <c r="A699415" s="9"/>
    </row>
    <row r="699417" spans="1:1" x14ac:dyDescent="0.3">
      <c r="A699417" s="9"/>
    </row>
    <row r="699419" spans="1:1" x14ac:dyDescent="0.3">
      <c r="A699419" s="9"/>
    </row>
    <row r="699421" spans="1:1" x14ac:dyDescent="0.3">
      <c r="A699421" s="9"/>
    </row>
    <row r="699423" spans="1:1" x14ac:dyDescent="0.3">
      <c r="A699423" s="9"/>
    </row>
    <row r="699425" spans="1:1" x14ac:dyDescent="0.3">
      <c r="A699425" s="9"/>
    </row>
    <row r="699427" spans="1:1" x14ac:dyDescent="0.3">
      <c r="A699427" s="9"/>
    </row>
    <row r="699429" spans="1:1" x14ac:dyDescent="0.3">
      <c r="A699429" s="9"/>
    </row>
    <row r="699431" spans="1:1" x14ac:dyDescent="0.3">
      <c r="A699431" s="9"/>
    </row>
    <row r="699433" spans="1:1" x14ac:dyDescent="0.3">
      <c r="A699433" s="9"/>
    </row>
    <row r="699435" spans="1:1" x14ac:dyDescent="0.3">
      <c r="A699435" s="9"/>
    </row>
    <row r="699437" spans="1:1" x14ac:dyDescent="0.3">
      <c r="A699437" s="9"/>
    </row>
    <row r="699439" spans="1:1" x14ac:dyDescent="0.3">
      <c r="A699439" s="9"/>
    </row>
    <row r="699441" spans="1:1" x14ac:dyDescent="0.3">
      <c r="A699441" s="9"/>
    </row>
    <row r="699443" spans="1:1" x14ac:dyDescent="0.3">
      <c r="A699443" s="9"/>
    </row>
    <row r="699445" spans="1:1" x14ac:dyDescent="0.3">
      <c r="A699445" s="9"/>
    </row>
    <row r="699447" spans="1:1" x14ac:dyDescent="0.3">
      <c r="A699447" s="9"/>
    </row>
    <row r="699449" spans="1:1" x14ac:dyDescent="0.3">
      <c r="A699449" s="9"/>
    </row>
    <row r="699451" spans="1:1" x14ac:dyDescent="0.3">
      <c r="A699451" s="9"/>
    </row>
    <row r="699453" spans="1:1" x14ac:dyDescent="0.3">
      <c r="A699453" s="9"/>
    </row>
    <row r="699455" spans="1:1" x14ac:dyDescent="0.3">
      <c r="A699455" s="9"/>
    </row>
    <row r="699457" spans="1:1" x14ac:dyDescent="0.3">
      <c r="A699457" s="9"/>
    </row>
    <row r="699459" spans="1:1" x14ac:dyDescent="0.3">
      <c r="A699459" s="9"/>
    </row>
    <row r="699461" spans="1:1" x14ac:dyDescent="0.3">
      <c r="A699461" s="9"/>
    </row>
    <row r="699463" spans="1:1" x14ac:dyDescent="0.3">
      <c r="A699463" s="9"/>
    </row>
    <row r="699465" spans="1:1" x14ac:dyDescent="0.3">
      <c r="A699465" s="9"/>
    </row>
    <row r="699467" spans="1:1" x14ac:dyDescent="0.3">
      <c r="A699467" s="9"/>
    </row>
    <row r="699469" spans="1:1" x14ac:dyDescent="0.3">
      <c r="A699469" s="9"/>
    </row>
    <row r="699471" spans="1:1" x14ac:dyDescent="0.3">
      <c r="A699471" s="9"/>
    </row>
    <row r="699473" spans="1:1" x14ac:dyDescent="0.3">
      <c r="A699473" s="9"/>
    </row>
    <row r="699475" spans="1:1" x14ac:dyDescent="0.3">
      <c r="A699475" s="9"/>
    </row>
    <row r="699477" spans="1:1" x14ac:dyDescent="0.3">
      <c r="A699477" s="9"/>
    </row>
    <row r="699479" spans="1:1" x14ac:dyDescent="0.3">
      <c r="A699479" s="9"/>
    </row>
    <row r="699481" spans="1:1" x14ac:dyDescent="0.3">
      <c r="A699481" s="9"/>
    </row>
    <row r="699483" spans="1:1" x14ac:dyDescent="0.3">
      <c r="A699483" s="9"/>
    </row>
    <row r="699485" spans="1:1" x14ac:dyDescent="0.3">
      <c r="A699485" s="9"/>
    </row>
    <row r="699487" spans="1:1" x14ac:dyDescent="0.3">
      <c r="A699487" s="9"/>
    </row>
    <row r="699489" spans="1:1" x14ac:dyDescent="0.3">
      <c r="A699489" s="9"/>
    </row>
    <row r="699491" spans="1:1" x14ac:dyDescent="0.3">
      <c r="A699491" s="9"/>
    </row>
    <row r="699493" spans="1:1" x14ac:dyDescent="0.3">
      <c r="A699493" s="9"/>
    </row>
    <row r="699495" spans="1:1" x14ac:dyDescent="0.3">
      <c r="A699495" s="9"/>
    </row>
    <row r="699497" spans="1:1" x14ac:dyDescent="0.3">
      <c r="A699497" s="9"/>
    </row>
    <row r="699499" spans="1:1" x14ac:dyDescent="0.3">
      <c r="A699499" s="9"/>
    </row>
    <row r="699501" spans="1:1" x14ac:dyDescent="0.3">
      <c r="A699501" s="9"/>
    </row>
    <row r="699503" spans="1:1" x14ac:dyDescent="0.3">
      <c r="A699503" s="9"/>
    </row>
    <row r="699505" spans="1:1" x14ac:dyDescent="0.3">
      <c r="A699505" s="9"/>
    </row>
    <row r="699507" spans="1:1" x14ac:dyDescent="0.3">
      <c r="A699507" s="9"/>
    </row>
    <row r="699509" spans="1:1" x14ac:dyDescent="0.3">
      <c r="A699509" s="9"/>
    </row>
    <row r="699511" spans="1:1" x14ac:dyDescent="0.3">
      <c r="A699511" s="9"/>
    </row>
    <row r="699513" spans="1:1" x14ac:dyDescent="0.3">
      <c r="A699513" s="9"/>
    </row>
    <row r="699515" spans="1:1" x14ac:dyDescent="0.3">
      <c r="A699515" s="9"/>
    </row>
    <row r="699517" spans="1:1" x14ac:dyDescent="0.3">
      <c r="A699517" s="9"/>
    </row>
    <row r="699519" spans="1:1" x14ac:dyDescent="0.3">
      <c r="A699519" s="9"/>
    </row>
    <row r="699521" spans="1:1" x14ac:dyDescent="0.3">
      <c r="A699521" s="9"/>
    </row>
    <row r="699523" spans="1:1" x14ac:dyDescent="0.3">
      <c r="A699523" s="9"/>
    </row>
    <row r="699525" spans="1:1" x14ac:dyDescent="0.3">
      <c r="A699525" s="9"/>
    </row>
    <row r="699527" spans="1:1" x14ac:dyDescent="0.3">
      <c r="A699527" s="9"/>
    </row>
    <row r="699529" spans="1:1" x14ac:dyDescent="0.3">
      <c r="A699529" s="9"/>
    </row>
    <row r="699531" spans="1:1" x14ac:dyDescent="0.3">
      <c r="A699531" s="9"/>
    </row>
    <row r="699533" spans="1:1" x14ac:dyDescent="0.3">
      <c r="A699533" s="9"/>
    </row>
    <row r="699535" spans="1:1" x14ac:dyDescent="0.3">
      <c r="A699535" s="9"/>
    </row>
    <row r="699537" spans="1:1" x14ac:dyDescent="0.3">
      <c r="A699537" s="9"/>
    </row>
    <row r="699539" spans="1:1" x14ac:dyDescent="0.3">
      <c r="A699539" s="9"/>
    </row>
    <row r="699541" spans="1:1" x14ac:dyDescent="0.3">
      <c r="A699541" s="9"/>
    </row>
    <row r="699543" spans="1:1" x14ac:dyDescent="0.3">
      <c r="A699543" s="9"/>
    </row>
    <row r="699545" spans="1:1" x14ac:dyDescent="0.3">
      <c r="A699545" s="9"/>
    </row>
    <row r="699547" spans="1:1" x14ac:dyDescent="0.3">
      <c r="A699547" s="9"/>
    </row>
    <row r="699549" spans="1:1" x14ac:dyDescent="0.3">
      <c r="A699549" s="9"/>
    </row>
    <row r="699551" spans="1:1" x14ac:dyDescent="0.3">
      <c r="A699551" s="9"/>
    </row>
    <row r="699553" spans="1:1" x14ac:dyDescent="0.3">
      <c r="A699553" s="9"/>
    </row>
    <row r="699555" spans="1:1" x14ac:dyDescent="0.3">
      <c r="A699555" s="9"/>
    </row>
    <row r="699557" spans="1:1" x14ac:dyDescent="0.3">
      <c r="A699557" s="9"/>
    </row>
    <row r="699559" spans="1:1" x14ac:dyDescent="0.3">
      <c r="A699559" s="9"/>
    </row>
    <row r="699561" spans="1:1" x14ac:dyDescent="0.3">
      <c r="A699561" s="9"/>
    </row>
    <row r="699563" spans="1:1" x14ac:dyDescent="0.3">
      <c r="A699563" s="9"/>
    </row>
    <row r="699565" spans="1:1" x14ac:dyDescent="0.3">
      <c r="A699565" s="9"/>
    </row>
    <row r="699567" spans="1:1" x14ac:dyDescent="0.3">
      <c r="A699567" s="9"/>
    </row>
    <row r="699569" spans="1:1" x14ac:dyDescent="0.3">
      <c r="A699569" s="9"/>
    </row>
    <row r="699571" spans="1:1" x14ac:dyDescent="0.3">
      <c r="A699571" s="9"/>
    </row>
    <row r="699573" spans="1:1" x14ac:dyDescent="0.3">
      <c r="A699573" s="9"/>
    </row>
    <row r="699575" spans="1:1" x14ac:dyDescent="0.3">
      <c r="A699575" s="9"/>
    </row>
    <row r="699577" spans="1:1" x14ac:dyDescent="0.3">
      <c r="A699577" s="9"/>
    </row>
    <row r="699579" spans="1:1" x14ac:dyDescent="0.3">
      <c r="A699579" s="9"/>
    </row>
    <row r="699581" spans="1:1" x14ac:dyDescent="0.3">
      <c r="A699581" s="9"/>
    </row>
    <row r="699583" spans="1:1" x14ac:dyDescent="0.3">
      <c r="A699583" s="9"/>
    </row>
    <row r="699585" spans="1:1" x14ac:dyDescent="0.3">
      <c r="A699585" s="9"/>
    </row>
    <row r="699587" spans="1:1" x14ac:dyDescent="0.3">
      <c r="A699587" s="9"/>
    </row>
    <row r="699589" spans="1:1" x14ac:dyDescent="0.3">
      <c r="A699589" s="9"/>
    </row>
    <row r="699591" spans="1:1" x14ac:dyDescent="0.3">
      <c r="A699591" s="9"/>
    </row>
    <row r="699593" spans="1:1" x14ac:dyDescent="0.3">
      <c r="A699593" s="9"/>
    </row>
    <row r="699595" spans="1:1" x14ac:dyDescent="0.3">
      <c r="A699595" s="9"/>
    </row>
    <row r="699597" spans="1:1" x14ac:dyDescent="0.3">
      <c r="A699597" s="9"/>
    </row>
    <row r="699599" spans="1:1" x14ac:dyDescent="0.3">
      <c r="A699599" s="9"/>
    </row>
    <row r="699601" spans="1:1" x14ac:dyDescent="0.3">
      <c r="A699601" s="9"/>
    </row>
    <row r="699603" spans="1:1" x14ac:dyDescent="0.3">
      <c r="A699603" s="9"/>
    </row>
    <row r="699605" spans="1:1" x14ac:dyDescent="0.3">
      <c r="A699605" s="9"/>
    </row>
    <row r="699607" spans="1:1" x14ac:dyDescent="0.3">
      <c r="A699607" s="9"/>
    </row>
    <row r="699609" spans="1:1" x14ac:dyDescent="0.3">
      <c r="A699609" s="9"/>
    </row>
    <row r="699611" spans="1:1" x14ac:dyDescent="0.3">
      <c r="A699611" s="9"/>
    </row>
    <row r="699613" spans="1:1" x14ac:dyDescent="0.3">
      <c r="A699613" s="9"/>
    </row>
    <row r="699615" spans="1:1" x14ac:dyDescent="0.3">
      <c r="A699615" s="9"/>
    </row>
    <row r="699617" spans="1:1" x14ac:dyDescent="0.3">
      <c r="A699617" s="9"/>
    </row>
    <row r="699619" spans="1:1" x14ac:dyDescent="0.3">
      <c r="A699619" s="9"/>
    </row>
    <row r="699621" spans="1:1" x14ac:dyDescent="0.3">
      <c r="A699621" s="9"/>
    </row>
    <row r="699623" spans="1:1" x14ac:dyDescent="0.3">
      <c r="A699623" s="9"/>
    </row>
    <row r="699625" spans="1:1" x14ac:dyDescent="0.3">
      <c r="A699625" s="9"/>
    </row>
    <row r="699627" spans="1:1" x14ac:dyDescent="0.3">
      <c r="A699627" s="9"/>
    </row>
    <row r="699629" spans="1:1" x14ac:dyDescent="0.3">
      <c r="A699629" s="9"/>
    </row>
    <row r="699631" spans="1:1" x14ac:dyDescent="0.3">
      <c r="A699631" s="9"/>
    </row>
    <row r="699633" spans="1:1" x14ac:dyDescent="0.3">
      <c r="A699633" s="9"/>
    </row>
    <row r="699635" spans="1:1" x14ac:dyDescent="0.3">
      <c r="A699635" s="9"/>
    </row>
    <row r="699637" spans="1:1" x14ac:dyDescent="0.3">
      <c r="A699637" s="9"/>
    </row>
    <row r="699639" spans="1:1" x14ac:dyDescent="0.3">
      <c r="A699639" s="9"/>
    </row>
    <row r="699641" spans="1:1" x14ac:dyDescent="0.3">
      <c r="A699641" s="9"/>
    </row>
    <row r="699643" spans="1:1" x14ac:dyDescent="0.3">
      <c r="A699643" s="9"/>
    </row>
    <row r="699645" spans="1:1" x14ac:dyDescent="0.3">
      <c r="A699645" s="9"/>
    </row>
    <row r="699647" spans="1:1" x14ac:dyDescent="0.3">
      <c r="A699647" s="9"/>
    </row>
    <row r="699649" spans="1:1" x14ac:dyDescent="0.3">
      <c r="A699649" s="9"/>
    </row>
    <row r="699651" spans="1:1" x14ac:dyDescent="0.3">
      <c r="A699651" s="9"/>
    </row>
    <row r="699653" spans="1:1" x14ac:dyDescent="0.3">
      <c r="A699653" s="9"/>
    </row>
    <row r="699655" spans="1:1" x14ac:dyDescent="0.3">
      <c r="A699655" s="9"/>
    </row>
    <row r="699657" spans="1:1" x14ac:dyDescent="0.3">
      <c r="A699657" s="9"/>
    </row>
    <row r="699659" spans="1:1" x14ac:dyDescent="0.3">
      <c r="A699659" s="9"/>
    </row>
    <row r="699661" spans="1:1" x14ac:dyDescent="0.3">
      <c r="A699661" s="9"/>
    </row>
    <row r="699663" spans="1:1" x14ac:dyDescent="0.3">
      <c r="A699663" s="9"/>
    </row>
    <row r="699665" spans="1:1" x14ac:dyDescent="0.3">
      <c r="A699665" s="9"/>
    </row>
    <row r="699667" spans="1:1" x14ac:dyDescent="0.3">
      <c r="A699667" s="9"/>
    </row>
    <row r="699669" spans="1:1" x14ac:dyDescent="0.3">
      <c r="A699669" s="9"/>
    </row>
    <row r="699671" spans="1:1" x14ac:dyDescent="0.3">
      <c r="A699671" s="9"/>
    </row>
    <row r="699673" spans="1:1" x14ac:dyDescent="0.3">
      <c r="A699673" s="9"/>
    </row>
    <row r="699675" spans="1:1" x14ac:dyDescent="0.3">
      <c r="A699675" s="9"/>
    </row>
    <row r="699677" spans="1:1" x14ac:dyDescent="0.3">
      <c r="A699677" s="9"/>
    </row>
    <row r="699679" spans="1:1" x14ac:dyDescent="0.3">
      <c r="A699679" s="9"/>
    </row>
    <row r="699681" spans="1:1" x14ac:dyDescent="0.3">
      <c r="A699681" s="9"/>
    </row>
    <row r="699683" spans="1:1" x14ac:dyDescent="0.3">
      <c r="A699683" s="9"/>
    </row>
    <row r="699685" spans="1:1" x14ac:dyDescent="0.3">
      <c r="A699685" s="9"/>
    </row>
    <row r="699687" spans="1:1" x14ac:dyDescent="0.3">
      <c r="A699687" s="9"/>
    </row>
    <row r="699689" spans="1:1" x14ac:dyDescent="0.3">
      <c r="A699689" s="9"/>
    </row>
    <row r="699691" spans="1:1" x14ac:dyDescent="0.3">
      <c r="A699691" s="9"/>
    </row>
    <row r="699693" spans="1:1" x14ac:dyDescent="0.3">
      <c r="A699693" s="9"/>
    </row>
    <row r="699695" spans="1:1" x14ac:dyDescent="0.3">
      <c r="A699695" s="9"/>
    </row>
    <row r="699697" spans="1:1" x14ac:dyDescent="0.3">
      <c r="A699697" s="9"/>
    </row>
    <row r="699699" spans="1:1" x14ac:dyDescent="0.3">
      <c r="A699699" s="9"/>
    </row>
    <row r="699701" spans="1:1" x14ac:dyDescent="0.3">
      <c r="A699701" s="9"/>
    </row>
    <row r="699703" spans="1:1" x14ac:dyDescent="0.3">
      <c r="A699703" s="9"/>
    </row>
    <row r="699705" spans="1:1" x14ac:dyDescent="0.3">
      <c r="A699705" s="9"/>
    </row>
    <row r="699707" spans="1:1" x14ac:dyDescent="0.3">
      <c r="A699707" s="9"/>
    </row>
    <row r="699709" spans="1:1" x14ac:dyDescent="0.3">
      <c r="A699709" s="9"/>
    </row>
    <row r="699711" spans="1:1" x14ac:dyDescent="0.3">
      <c r="A699711" s="9"/>
    </row>
    <row r="699713" spans="1:1" x14ac:dyDescent="0.3">
      <c r="A699713" s="9"/>
    </row>
    <row r="699715" spans="1:1" x14ac:dyDescent="0.3">
      <c r="A699715" s="9"/>
    </row>
    <row r="699717" spans="1:1" x14ac:dyDescent="0.3">
      <c r="A699717" s="9"/>
    </row>
    <row r="699719" spans="1:1" x14ac:dyDescent="0.3">
      <c r="A699719" s="9"/>
    </row>
    <row r="699721" spans="1:1" x14ac:dyDescent="0.3">
      <c r="A699721" s="9"/>
    </row>
    <row r="699723" spans="1:1" x14ac:dyDescent="0.3">
      <c r="A699723" s="9"/>
    </row>
    <row r="699725" spans="1:1" x14ac:dyDescent="0.3">
      <c r="A699725" s="9"/>
    </row>
    <row r="699727" spans="1:1" x14ac:dyDescent="0.3">
      <c r="A699727" s="9"/>
    </row>
    <row r="699729" spans="1:1" x14ac:dyDescent="0.3">
      <c r="A699729" s="9"/>
    </row>
    <row r="699731" spans="1:1" x14ac:dyDescent="0.3">
      <c r="A699731" s="9"/>
    </row>
    <row r="699733" spans="1:1" x14ac:dyDescent="0.3">
      <c r="A699733" s="9"/>
    </row>
    <row r="699735" spans="1:1" x14ac:dyDescent="0.3">
      <c r="A699735" s="9"/>
    </row>
    <row r="699737" spans="1:1" x14ac:dyDescent="0.3">
      <c r="A699737" s="9"/>
    </row>
    <row r="699739" spans="1:1" x14ac:dyDescent="0.3">
      <c r="A699739" s="9"/>
    </row>
    <row r="699741" spans="1:1" x14ac:dyDescent="0.3">
      <c r="A699741" s="9"/>
    </row>
    <row r="699743" spans="1:1" x14ac:dyDescent="0.3">
      <c r="A699743" s="9"/>
    </row>
    <row r="699745" spans="1:1" x14ac:dyDescent="0.3">
      <c r="A699745" s="9"/>
    </row>
    <row r="699747" spans="1:1" x14ac:dyDescent="0.3">
      <c r="A699747" s="9"/>
    </row>
    <row r="699749" spans="1:1" x14ac:dyDescent="0.3">
      <c r="A699749" s="9"/>
    </row>
    <row r="699751" spans="1:1" x14ac:dyDescent="0.3">
      <c r="A699751" s="9"/>
    </row>
    <row r="699753" spans="1:1" x14ac:dyDescent="0.3">
      <c r="A699753" s="9"/>
    </row>
    <row r="699755" spans="1:1" x14ac:dyDescent="0.3">
      <c r="A699755" s="9"/>
    </row>
    <row r="699757" spans="1:1" x14ac:dyDescent="0.3">
      <c r="A699757" s="9"/>
    </row>
    <row r="699759" spans="1:1" x14ac:dyDescent="0.3">
      <c r="A699759" s="9"/>
    </row>
    <row r="699761" spans="1:1" x14ac:dyDescent="0.3">
      <c r="A699761" s="9"/>
    </row>
    <row r="699763" spans="1:1" x14ac:dyDescent="0.3">
      <c r="A699763" s="9"/>
    </row>
    <row r="699765" spans="1:1" x14ac:dyDescent="0.3">
      <c r="A699765" s="9"/>
    </row>
    <row r="699767" spans="1:1" x14ac:dyDescent="0.3">
      <c r="A699767" s="9"/>
    </row>
    <row r="699769" spans="1:1" x14ac:dyDescent="0.3">
      <c r="A699769" s="9"/>
    </row>
    <row r="699771" spans="1:1" x14ac:dyDescent="0.3">
      <c r="A699771" s="9"/>
    </row>
    <row r="699773" spans="1:1" x14ac:dyDescent="0.3">
      <c r="A699773" s="9"/>
    </row>
    <row r="699775" spans="1:1" x14ac:dyDescent="0.3">
      <c r="A699775" s="9"/>
    </row>
    <row r="699777" spans="1:1" x14ac:dyDescent="0.3">
      <c r="A699777" s="9"/>
    </row>
    <row r="699779" spans="1:1" x14ac:dyDescent="0.3">
      <c r="A699779" s="9"/>
    </row>
    <row r="699781" spans="1:1" x14ac:dyDescent="0.3">
      <c r="A699781" s="9"/>
    </row>
    <row r="699783" spans="1:1" x14ac:dyDescent="0.3">
      <c r="A699783" s="9"/>
    </row>
    <row r="699785" spans="1:1" x14ac:dyDescent="0.3">
      <c r="A699785" s="9"/>
    </row>
    <row r="699787" spans="1:1" x14ac:dyDescent="0.3">
      <c r="A699787" s="9"/>
    </row>
    <row r="699789" spans="1:1" x14ac:dyDescent="0.3">
      <c r="A699789" s="9"/>
    </row>
    <row r="699791" spans="1:1" x14ac:dyDescent="0.3">
      <c r="A699791" s="9"/>
    </row>
    <row r="699793" spans="1:1" x14ac:dyDescent="0.3">
      <c r="A699793" s="9"/>
    </row>
    <row r="699795" spans="1:1" x14ac:dyDescent="0.3">
      <c r="A699795" s="9"/>
    </row>
    <row r="699797" spans="1:1" x14ac:dyDescent="0.3">
      <c r="A699797" s="9"/>
    </row>
    <row r="699799" spans="1:1" x14ac:dyDescent="0.3">
      <c r="A699799" s="9"/>
    </row>
    <row r="699801" spans="1:1" x14ac:dyDescent="0.3">
      <c r="A699801" s="9"/>
    </row>
    <row r="699803" spans="1:1" x14ac:dyDescent="0.3">
      <c r="A699803" s="9"/>
    </row>
    <row r="699805" spans="1:1" x14ac:dyDescent="0.3">
      <c r="A699805" s="9"/>
    </row>
    <row r="699807" spans="1:1" x14ac:dyDescent="0.3">
      <c r="A699807" s="9"/>
    </row>
    <row r="699809" spans="1:1" x14ac:dyDescent="0.3">
      <c r="A699809" s="9"/>
    </row>
    <row r="699811" spans="1:1" x14ac:dyDescent="0.3">
      <c r="A699811" s="9"/>
    </row>
    <row r="699813" spans="1:1" x14ac:dyDescent="0.3">
      <c r="A699813" s="9"/>
    </row>
    <row r="699815" spans="1:1" x14ac:dyDescent="0.3">
      <c r="A699815" s="9"/>
    </row>
    <row r="699817" spans="1:1" x14ac:dyDescent="0.3">
      <c r="A699817" s="9"/>
    </row>
    <row r="699819" spans="1:1" x14ac:dyDescent="0.3">
      <c r="A699819" s="9"/>
    </row>
    <row r="699821" spans="1:1" x14ac:dyDescent="0.3">
      <c r="A699821" s="9"/>
    </row>
    <row r="699823" spans="1:1" x14ac:dyDescent="0.3">
      <c r="A699823" s="9"/>
    </row>
    <row r="699825" spans="1:1" x14ac:dyDescent="0.3">
      <c r="A699825" s="9"/>
    </row>
    <row r="699827" spans="1:1" x14ac:dyDescent="0.3">
      <c r="A699827" s="9"/>
    </row>
    <row r="699829" spans="1:1" x14ac:dyDescent="0.3">
      <c r="A699829" s="9"/>
    </row>
    <row r="699831" spans="1:1" x14ac:dyDescent="0.3">
      <c r="A699831" s="9"/>
    </row>
    <row r="699833" spans="1:1" x14ac:dyDescent="0.3">
      <c r="A699833" s="9"/>
    </row>
    <row r="699835" spans="1:1" x14ac:dyDescent="0.3">
      <c r="A699835" s="9"/>
    </row>
    <row r="699837" spans="1:1" x14ac:dyDescent="0.3">
      <c r="A699837" s="9"/>
    </row>
    <row r="699839" spans="1:1" x14ac:dyDescent="0.3">
      <c r="A699839" s="9"/>
    </row>
    <row r="699841" spans="1:1" x14ac:dyDescent="0.3">
      <c r="A699841" s="9"/>
    </row>
    <row r="699843" spans="1:1" x14ac:dyDescent="0.3">
      <c r="A699843" s="9"/>
    </row>
    <row r="699845" spans="1:1" x14ac:dyDescent="0.3">
      <c r="A699845" s="9"/>
    </row>
    <row r="699847" spans="1:1" x14ac:dyDescent="0.3">
      <c r="A699847" s="9"/>
    </row>
    <row r="699849" spans="1:1" x14ac:dyDescent="0.3">
      <c r="A699849" s="9"/>
    </row>
    <row r="699851" spans="1:1" x14ac:dyDescent="0.3">
      <c r="A699851" s="9"/>
    </row>
    <row r="699853" spans="1:1" x14ac:dyDescent="0.3">
      <c r="A699853" s="9"/>
    </row>
    <row r="699855" spans="1:1" x14ac:dyDescent="0.3">
      <c r="A699855" s="9"/>
    </row>
    <row r="699857" spans="1:1" x14ac:dyDescent="0.3">
      <c r="A699857" s="9"/>
    </row>
    <row r="699859" spans="1:1" x14ac:dyDescent="0.3">
      <c r="A699859" s="9"/>
    </row>
    <row r="699861" spans="1:1" x14ac:dyDescent="0.3">
      <c r="A699861" s="9"/>
    </row>
    <row r="699863" spans="1:1" x14ac:dyDescent="0.3">
      <c r="A699863" s="9"/>
    </row>
    <row r="699865" spans="1:1" x14ac:dyDescent="0.3">
      <c r="A699865" s="9"/>
    </row>
    <row r="699867" spans="1:1" x14ac:dyDescent="0.3">
      <c r="A699867" s="9"/>
    </row>
    <row r="699869" spans="1:1" x14ac:dyDescent="0.3">
      <c r="A699869" s="9"/>
    </row>
    <row r="699871" spans="1:1" x14ac:dyDescent="0.3">
      <c r="A699871" s="9"/>
    </row>
    <row r="699873" spans="1:1" x14ac:dyDescent="0.3">
      <c r="A699873" s="9"/>
    </row>
    <row r="699875" spans="1:1" x14ac:dyDescent="0.3">
      <c r="A699875" s="9"/>
    </row>
    <row r="699877" spans="1:1" x14ac:dyDescent="0.3">
      <c r="A699877" s="9"/>
    </row>
    <row r="699879" spans="1:1" x14ac:dyDescent="0.3">
      <c r="A699879" s="9"/>
    </row>
    <row r="699881" spans="1:1" x14ac:dyDescent="0.3">
      <c r="A699881" s="9"/>
    </row>
    <row r="699883" spans="1:1" x14ac:dyDescent="0.3">
      <c r="A699883" s="9"/>
    </row>
    <row r="699885" spans="1:1" x14ac:dyDescent="0.3">
      <c r="A699885" s="9"/>
    </row>
    <row r="699887" spans="1:1" x14ac:dyDescent="0.3">
      <c r="A699887" s="9"/>
    </row>
    <row r="699889" spans="1:1" x14ac:dyDescent="0.3">
      <c r="A699889" s="9"/>
    </row>
    <row r="699891" spans="1:1" x14ac:dyDescent="0.3">
      <c r="A699891" s="9"/>
    </row>
    <row r="699893" spans="1:1" x14ac:dyDescent="0.3">
      <c r="A699893" s="9"/>
    </row>
    <row r="699895" spans="1:1" x14ac:dyDescent="0.3">
      <c r="A699895" s="9"/>
    </row>
    <row r="699897" spans="1:1" x14ac:dyDescent="0.3">
      <c r="A699897" s="9"/>
    </row>
    <row r="699899" spans="1:1" x14ac:dyDescent="0.3">
      <c r="A699899" s="9"/>
    </row>
    <row r="699901" spans="1:1" x14ac:dyDescent="0.3">
      <c r="A699901" s="9"/>
    </row>
    <row r="699903" spans="1:1" x14ac:dyDescent="0.3">
      <c r="A699903" s="9"/>
    </row>
    <row r="699905" spans="1:1" x14ac:dyDescent="0.3">
      <c r="A699905" s="9"/>
    </row>
    <row r="699907" spans="1:1" x14ac:dyDescent="0.3">
      <c r="A699907" s="9"/>
    </row>
    <row r="699909" spans="1:1" x14ac:dyDescent="0.3">
      <c r="A699909" s="9"/>
    </row>
    <row r="699911" spans="1:1" x14ac:dyDescent="0.3">
      <c r="A699911" s="9"/>
    </row>
    <row r="699913" spans="1:1" x14ac:dyDescent="0.3">
      <c r="A699913" s="9"/>
    </row>
    <row r="699915" spans="1:1" x14ac:dyDescent="0.3">
      <c r="A699915" s="9"/>
    </row>
    <row r="699917" spans="1:1" x14ac:dyDescent="0.3">
      <c r="A699917" s="9"/>
    </row>
    <row r="699919" spans="1:1" x14ac:dyDescent="0.3">
      <c r="A699919" s="9"/>
    </row>
    <row r="699921" spans="1:1" x14ac:dyDescent="0.3">
      <c r="A699921" s="9"/>
    </row>
    <row r="699923" spans="1:1" x14ac:dyDescent="0.3">
      <c r="A699923" s="9"/>
    </row>
    <row r="699925" spans="1:1" x14ac:dyDescent="0.3">
      <c r="A699925" s="9"/>
    </row>
    <row r="699927" spans="1:1" x14ac:dyDescent="0.3">
      <c r="A699927" s="9"/>
    </row>
    <row r="699929" spans="1:1" x14ac:dyDescent="0.3">
      <c r="A699929" s="9"/>
    </row>
    <row r="699931" spans="1:1" x14ac:dyDescent="0.3">
      <c r="A699931" s="9"/>
    </row>
    <row r="699933" spans="1:1" x14ac:dyDescent="0.3">
      <c r="A699933" s="9"/>
    </row>
    <row r="699935" spans="1:1" x14ac:dyDescent="0.3">
      <c r="A699935" s="9"/>
    </row>
    <row r="699937" spans="1:1" x14ac:dyDescent="0.3">
      <c r="A699937" s="9"/>
    </row>
    <row r="699939" spans="1:1" x14ac:dyDescent="0.3">
      <c r="A699939" s="9"/>
    </row>
    <row r="699941" spans="1:1" x14ac:dyDescent="0.3">
      <c r="A699941" s="9"/>
    </row>
    <row r="699943" spans="1:1" x14ac:dyDescent="0.3">
      <c r="A699943" s="9"/>
    </row>
    <row r="699945" spans="1:1" x14ac:dyDescent="0.3">
      <c r="A699945" s="9"/>
    </row>
    <row r="699947" spans="1:1" x14ac:dyDescent="0.3">
      <c r="A699947" s="9"/>
    </row>
    <row r="699949" spans="1:1" x14ac:dyDescent="0.3">
      <c r="A699949" s="9"/>
    </row>
    <row r="699951" spans="1:1" x14ac:dyDescent="0.3">
      <c r="A699951" s="9"/>
    </row>
    <row r="699953" spans="1:1" x14ac:dyDescent="0.3">
      <c r="A699953" s="9"/>
    </row>
    <row r="699955" spans="1:1" x14ac:dyDescent="0.3">
      <c r="A699955" s="9"/>
    </row>
    <row r="699957" spans="1:1" x14ac:dyDescent="0.3">
      <c r="A699957" s="9"/>
    </row>
    <row r="699959" spans="1:1" x14ac:dyDescent="0.3">
      <c r="A699959" s="9"/>
    </row>
    <row r="699961" spans="1:1" x14ac:dyDescent="0.3">
      <c r="A699961" s="9"/>
    </row>
    <row r="699963" spans="1:1" x14ac:dyDescent="0.3">
      <c r="A699963" s="9"/>
    </row>
    <row r="699965" spans="1:1" x14ac:dyDescent="0.3">
      <c r="A699965" s="9"/>
    </row>
    <row r="699967" spans="1:1" x14ac:dyDescent="0.3">
      <c r="A699967" s="9"/>
    </row>
    <row r="699969" spans="1:1" x14ac:dyDescent="0.3">
      <c r="A699969" s="9"/>
    </row>
    <row r="699971" spans="1:1" x14ac:dyDescent="0.3">
      <c r="A699971" s="9"/>
    </row>
    <row r="699973" spans="1:1" x14ac:dyDescent="0.3">
      <c r="A699973" s="9"/>
    </row>
    <row r="699975" spans="1:1" x14ac:dyDescent="0.3">
      <c r="A699975" s="9"/>
    </row>
    <row r="699977" spans="1:1" x14ac:dyDescent="0.3">
      <c r="A699977" s="9"/>
    </row>
    <row r="699979" spans="1:1" x14ac:dyDescent="0.3">
      <c r="A699979" s="9"/>
    </row>
    <row r="699981" spans="1:1" x14ac:dyDescent="0.3">
      <c r="A699981" s="9"/>
    </row>
    <row r="699983" spans="1:1" x14ac:dyDescent="0.3">
      <c r="A699983" s="9"/>
    </row>
    <row r="699985" spans="1:1" x14ac:dyDescent="0.3">
      <c r="A699985" s="9"/>
    </row>
    <row r="699987" spans="1:1" x14ac:dyDescent="0.3">
      <c r="A699987" s="9"/>
    </row>
    <row r="699989" spans="1:1" x14ac:dyDescent="0.3">
      <c r="A699989" s="9"/>
    </row>
    <row r="699991" spans="1:1" x14ac:dyDescent="0.3">
      <c r="A699991" s="9"/>
    </row>
    <row r="699993" spans="1:1" x14ac:dyDescent="0.3">
      <c r="A699993" s="9"/>
    </row>
    <row r="699995" spans="1:1" x14ac:dyDescent="0.3">
      <c r="A699995" s="9"/>
    </row>
    <row r="699997" spans="1:1" x14ac:dyDescent="0.3">
      <c r="A699997" s="9"/>
    </row>
    <row r="699999" spans="1:1" x14ac:dyDescent="0.3">
      <c r="A699999" s="9"/>
    </row>
    <row r="700001" spans="1:1" x14ac:dyDescent="0.3">
      <c r="A700001" s="9"/>
    </row>
    <row r="700003" spans="1:1" x14ac:dyDescent="0.3">
      <c r="A700003" s="9"/>
    </row>
    <row r="700005" spans="1:1" x14ac:dyDescent="0.3">
      <c r="A700005" s="9"/>
    </row>
    <row r="700007" spans="1:1" x14ac:dyDescent="0.3">
      <c r="A700007" s="9"/>
    </row>
    <row r="700009" spans="1:1" x14ac:dyDescent="0.3">
      <c r="A700009" s="9"/>
    </row>
    <row r="700011" spans="1:1" x14ac:dyDescent="0.3">
      <c r="A700011" s="9"/>
    </row>
    <row r="700013" spans="1:1" x14ac:dyDescent="0.3">
      <c r="A700013" s="9"/>
    </row>
    <row r="700015" spans="1:1" x14ac:dyDescent="0.3">
      <c r="A700015" s="9"/>
    </row>
    <row r="700017" spans="1:1" x14ac:dyDescent="0.3">
      <c r="A700017" s="9"/>
    </row>
    <row r="700019" spans="1:1" x14ac:dyDescent="0.3">
      <c r="A700019" s="9"/>
    </row>
    <row r="700021" spans="1:1" x14ac:dyDescent="0.3">
      <c r="A700021" s="9"/>
    </row>
    <row r="700023" spans="1:1" x14ac:dyDescent="0.3">
      <c r="A700023" s="9"/>
    </row>
    <row r="700025" spans="1:1" x14ac:dyDescent="0.3">
      <c r="A700025" s="9"/>
    </row>
    <row r="700027" spans="1:1" x14ac:dyDescent="0.3">
      <c r="A700027" s="9"/>
    </row>
    <row r="700029" spans="1:1" x14ac:dyDescent="0.3">
      <c r="A700029" s="9"/>
    </row>
    <row r="700031" spans="1:1" x14ac:dyDescent="0.3">
      <c r="A700031" s="9"/>
    </row>
    <row r="700033" spans="1:1" x14ac:dyDescent="0.3">
      <c r="A700033" s="9"/>
    </row>
    <row r="700035" spans="1:1" x14ac:dyDescent="0.3">
      <c r="A700035" s="9"/>
    </row>
    <row r="700037" spans="1:1" x14ac:dyDescent="0.3">
      <c r="A700037" s="9"/>
    </row>
    <row r="700039" spans="1:1" x14ac:dyDescent="0.3">
      <c r="A700039" s="9"/>
    </row>
    <row r="700041" spans="1:1" x14ac:dyDescent="0.3">
      <c r="A700041" s="9"/>
    </row>
    <row r="700043" spans="1:1" x14ac:dyDescent="0.3">
      <c r="A700043" s="9"/>
    </row>
    <row r="700045" spans="1:1" x14ac:dyDescent="0.3">
      <c r="A700045" s="9"/>
    </row>
    <row r="700047" spans="1:1" x14ac:dyDescent="0.3">
      <c r="A700047" s="9"/>
    </row>
    <row r="700049" spans="1:1" x14ac:dyDescent="0.3">
      <c r="A700049" s="9"/>
    </row>
    <row r="700051" spans="1:1" x14ac:dyDescent="0.3">
      <c r="A700051" s="9"/>
    </row>
    <row r="700053" spans="1:1" x14ac:dyDescent="0.3">
      <c r="A700053" s="9"/>
    </row>
    <row r="700055" spans="1:1" x14ac:dyDescent="0.3">
      <c r="A700055" s="9"/>
    </row>
    <row r="700057" spans="1:1" x14ac:dyDescent="0.3">
      <c r="A700057" s="9"/>
    </row>
    <row r="700059" spans="1:1" x14ac:dyDescent="0.3">
      <c r="A700059" s="9"/>
    </row>
    <row r="700061" spans="1:1" x14ac:dyDescent="0.3">
      <c r="A700061" s="9"/>
    </row>
    <row r="700063" spans="1:1" x14ac:dyDescent="0.3">
      <c r="A700063" s="9"/>
    </row>
    <row r="700065" spans="1:1" x14ac:dyDescent="0.3">
      <c r="A700065" s="9"/>
    </row>
    <row r="700067" spans="1:1" x14ac:dyDescent="0.3">
      <c r="A700067" s="9"/>
    </row>
    <row r="700069" spans="1:1" x14ac:dyDescent="0.3">
      <c r="A700069" s="9"/>
    </row>
    <row r="700071" spans="1:1" x14ac:dyDescent="0.3">
      <c r="A700071" s="9"/>
    </row>
    <row r="700073" spans="1:1" x14ac:dyDescent="0.3">
      <c r="A700073" s="9"/>
    </row>
    <row r="700075" spans="1:1" x14ac:dyDescent="0.3">
      <c r="A700075" s="9"/>
    </row>
    <row r="700077" spans="1:1" x14ac:dyDescent="0.3">
      <c r="A700077" s="9"/>
    </row>
    <row r="700079" spans="1:1" x14ac:dyDescent="0.3">
      <c r="A700079" s="9"/>
    </row>
    <row r="700081" spans="1:1" x14ac:dyDescent="0.3">
      <c r="A700081" s="9"/>
    </row>
    <row r="700083" spans="1:1" x14ac:dyDescent="0.3">
      <c r="A700083" s="9"/>
    </row>
    <row r="700085" spans="1:1" x14ac:dyDescent="0.3">
      <c r="A700085" s="9"/>
    </row>
    <row r="700087" spans="1:1" x14ac:dyDescent="0.3">
      <c r="A700087" s="9"/>
    </row>
    <row r="700089" spans="1:1" x14ac:dyDescent="0.3">
      <c r="A700089" s="9"/>
    </row>
    <row r="700091" spans="1:1" x14ac:dyDescent="0.3">
      <c r="A700091" s="9"/>
    </row>
    <row r="700093" spans="1:1" x14ac:dyDescent="0.3">
      <c r="A700093" s="9"/>
    </row>
    <row r="700095" spans="1:1" x14ac:dyDescent="0.3">
      <c r="A700095" s="9"/>
    </row>
    <row r="700097" spans="1:1" x14ac:dyDescent="0.3">
      <c r="A700097" s="9"/>
    </row>
    <row r="700099" spans="1:1" x14ac:dyDescent="0.3">
      <c r="A700099" s="9"/>
    </row>
    <row r="700101" spans="1:1" x14ac:dyDescent="0.3">
      <c r="A700101" s="9"/>
    </row>
    <row r="700103" spans="1:1" x14ac:dyDescent="0.3">
      <c r="A700103" s="9"/>
    </row>
    <row r="700105" spans="1:1" x14ac:dyDescent="0.3">
      <c r="A700105" s="9"/>
    </row>
    <row r="700107" spans="1:1" x14ac:dyDescent="0.3">
      <c r="A700107" s="9"/>
    </row>
    <row r="700109" spans="1:1" x14ac:dyDescent="0.3">
      <c r="A700109" s="9"/>
    </row>
    <row r="700111" spans="1:1" x14ac:dyDescent="0.3">
      <c r="A700111" s="9"/>
    </row>
    <row r="700113" spans="1:1" x14ac:dyDescent="0.3">
      <c r="A700113" s="9"/>
    </row>
    <row r="700115" spans="1:1" x14ac:dyDescent="0.3">
      <c r="A700115" s="9"/>
    </row>
    <row r="700117" spans="1:1" x14ac:dyDescent="0.3">
      <c r="A700117" s="9"/>
    </row>
    <row r="700119" spans="1:1" x14ac:dyDescent="0.3">
      <c r="A700119" s="9"/>
    </row>
    <row r="700121" spans="1:1" x14ac:dyDescent="0.3">
      <c r="A700121" s="9"/>
    </row>
    <row r="700123" spans="1:1" x14ac:dyDescent="0.3">
      <c r="A700123" s="9"/>
    </row>
    <row r="700125" spans="1:1" x14ac:dyDescent="0.3">
      <c r="A700125" s="9"/>
    </row>
    <row r="700127" spans="1:1" x14ac:dyDescent="0.3">
      <c r="A700127" s="9"/>
    </row>
    <row r="700129" spans="1:1" x14ac:dyDescent="0.3">
      <c r="A700129" s="9"/>
    </row>
    <row r="700131" spans="1:1" x14ac:dyDescent="0.3">
      <c r="A700131" s="9"/>
    </row>
    <row r="700133" spans="1:1" x14ac:dyDescent="0.3">
      <c r="A700133" s="9"/>
    </row>
    <row r="700135" spans="1:1" x14ac:dyDescent="0.3">
      <c r="A700135" s="9"/>
    </row>
    <row r="700137" spans="1:1" x14ac:dyDescent="0.3">
      <c r="A700137" s="9"/>
    </row>
    <row r="700139" spans="1:1" x14ac:dyDescent="0.3">
      <c r="A700139" s="9"/>
    </row>
    <row r="700141" spans="1:1" x14ac:dyDescent="0.3">
      <c r="A700141" s="9"/>
    </row>
    <row r="700143" spans="1:1" x14ac:dyDescent="0.3">
      <c r="A700143" s="9"/>
    </row>
    <row r="700145" spans="1:1" x14ac:dyDescent="0.3">
      <c r="A700145" s="9"/>
    </row>
    <row r="700147" spans="1:1" x14ac:dyDescent="0.3">
      <c r="A700147" s="9"/>
    </row>
    <row r="700149" spans="1:1" x14ac:dyDescent="0.3">
      <c r="A700149" s="9"/>
    </row>
    <row r="700151" spans="1:1" x14ac:dyDescent="0.3">
      <c r="A700151" s="9"/>
    </row>
    <row r="700153" spans="1:1" x14ac:dyDescent="0.3">
      <c r="A700153" s="9"/>
    </row>
    <row r="700155" spans="1:1" x14ac:dyDescent="0.3">
      <c r="A700155" s="9"/>
    </row>
    <row r="700157" spans="1:1" x14ac:dyDescent="0.3">
      <c r="A700157" s="9"/>
    </row>
    <row r="700159" spans="1:1" x14ac:dyDescent="0.3">
      <c r="A700159" s="9"/>
    </row>
    <row r="700161" spans="1:1" x14ac:dyDescent="0.3">
      <c r="A700161" s="9"/>
    </row>
    <row r="700163" spans="1:1" x14ac:dyDescent="0.3">
      <c r="A700163" s="9"/>
    </row>
    <row r="700165" spans="1:1" x14ac:dyDescent="0.3">
      <c r="A700165" s="9"/>
    </row>
    <row r="700167" spans="1:1" x14ac:dyDescent="0.3">
      <c r="A700167" s="9"/>
    </row>
    <row r="700169" spans="1:1" x14ac:dyDescent="0.3">
      <c r="A700169" s="9"/>
    </row>
    <row r="700171" spans="1:1" x14ac:dyDescent="0.3">
      <c r="A700171" s="9"/>
    </row>
    <row r="700173" spans="1:1" x14ac:dyDescent="0.3">
      <c r="A700173" s="9"/>
    </row>
    <row r="700175" spans="1:1" x14ac:dyDescent="0.3">
      <c r="A700175" s="9"/>
    </row>
    <row r="700177" spans="1:1" x14ac:dyDescent="0.3">
      <c r="A700177" s="9"/>
    </row>
    <row r="700179" spans="1:1" x14ac:dyDescent="0.3">
      <c r="A700179" s="9"/>
    </row>
    <row r="700181" spans="1:1" x14ac:dyDescent="0.3">
      <c r="A700181" s="9"/>
    </row>
    <row r="700183" spans="1:1" x14ac:dyDescent="0.3">
      <c r="A700183" s="9"/>
    </row>
    <row r="700185" spans="1:1" x14ac:dyDescent="0.3">
      <c r="A700185" s="9"/>
    </row>
    <row r="700187" spans="1:1" x14ac:dyDescent="0.3">
      <c r="A700187" s="9"/>
    </row>
    <row r="700189" spans="1:1" x14ac:dyDescent="0.3">
      <c r="A700189" s="9"/>
    </row>
    <row r="700191" spans="1:1" x14ac:dyDescent="0.3">
      <c r="A700191" s="9"/>
    </row>
    <row r="700193" spans="1:1" x14ac:dyDescent="0.3">
      <c r="A700193" s="9"/>
    </row>
    <row r="700195" spans="1:1" x14ac:dyDescent="0.3">
      <c r="A700195" s="9"/>
    </row>
    <row r="700197" spans="1:1" x14ac:dyDescent="0.3">
      <c r="A700197" s="9"/>
    </row>
    <row r="700199" spans="1:1" x14ac:dyDescent="0.3">
      <c r="A700199" s="9"/>
    </row>
    <row r="700201" spans="1:1" x14ac:dyDescent="0.3">
      <c r="A700201" s="9"/>
    </row>
    <row r="700203" spans="1:1" x14ac:dyDescent="0.3">
      <c r="A700203" s="9"/>
    </row>
    <row r="700205" spans="1:1" x14ac:dyDescent="0.3">
      <c r="A700205" s="9"/>
    </row>
    <row r="700207" spans="1:1" x14ac:dyDescent="0.3">
      <c r="A700207" s="9"/>
    </row>
    <row r="700209" spans="1:1" x14ac:dyDescent="0.3">
      <c r="A700209" s="9"/>
    </row>
    <row r="700211" spans="1:1" x14ac:dyDescent="0.3">
      <c r="A700211" s="9"/>
    </row>
    <row r="700213" spans="1:1" x14ac:dyDescent="0.3">
      <c r="A700213" s="9"/>
    </row>
    <row r="700215" spans="1:1" x14ac:dyDescent="0.3">
      <c r="A700215" s="9"/>
    </row>
    <row r="700217" spans="1:1" x14ac:dyDescent="0.3">
      <c r="A700217" s="9"/>
    </row>
    <row r="700219" spans="1:1" x14ac:dyDescent="0.3">
      <c r="A700219" s="9"/>
    </row>
    <row r="700221" spans="1:1" x14ac:dyDescent="0.3">
      <c r="A700221" s="9"/>
    </row>
    <row r="700223" spans="1:1" x14ac:dyDescent="0.3">
      <c r="A700223" s="9"/>
    </row>
    <row r="700225" spans="1:1" x14ac:dyDescent="0.3">
      <c r="A700225" s="9"/>
    </row>
    <row r="700227" spans="1:1" x14ac:dyDescent="0.3">
      <c r="A700227" s="9"/>
    </row>
    <row r="700229" spans="1:1" x14ac:dyDescent="0.3">
      <c r="A700229" s="9"/>
    </row>
    <row r="700231" spans="1:1" x14ac:dyDescent="0.3">
      <c r="A700231" s="9"/>
    </row>
    <row r="700233" spans="1:1" x14ac:dyDescent="0.3">
      <c r="A700233" s="9"/>
    </row>
    <row r="700235" spans="1:1" x14ac:dyDescent="0.3">
      <c r="A700235" s="9"/>
    </row>
    <row r="700237" spans="1:1" x14ac:dyDescent="0.3">
      <c r="A700237" s="9"/>
    </row>
    <row r="700239" spans="1:1" x14ac:dyDescent="0.3">
      <c r="A700239" s="9"/>
    </row>
    <row r="700241" spans="1:1" x14ac:dyDescent="0.3">
      <c r="A700241" s="9"/>
    </row>
    <row r="700243" spans="1:1" x14ac:dyDescent="0.3">
      <c r="A700243" s="9"/>
    </row>
    <row r="700245" spans="1:1" x14ac:dyDescent="0.3">
      <c r="A700245" s="9"/>
    </row>
    <row r="700247" spans="1:1" x14ac:dyDescent="0.3">
      <c r="A700247" s="9"/>
    </row>
    <row r="700249" spans="1:1" x14ac:dyDescent="0.3">
      <c r="A700249" s="9"/>
    </row>
    <row r="700251" spans="1:1" x14ac:dyDescent="0.3">
      <c r="A700251" s="9"/>
    </row>
    <row r="700253" spans="1:1" x14ac:dyDescent="0.3">
      <c r="A700253" s="9"/>
    </row>
    <row r="700255" spans="1:1" x14ac:dyDescent="0.3">
      <c r="A700255" s="9"/>
    </row>
    <row r="700257" spans="1:1" x14ac:dyDescent="0.3">
      <c r="A700257" s="9"/>
    </row>
    <row r="700259" spans="1:1" x14ac:dyDescent="0.3">
      <c r="A700259" s="9"/>
    </row>
    <row r="700261" spans="1:1" x14ac:dyDescent="0.3">
      <c r="A700261" s="9"/>
    </row>
    <row r="700263" spans="1:1" x14ac:dyDescent="0.3">
      <c r="A700263" s="9"/>
    </row>
    <row r="700265" spans="1:1" x14ac:dyDescent="0.3">
      <c r="A700265" s="9"/>
    </row>
    <row r="700267" spans="1:1" x14ac:dyDescent="0.3">
      <c r="A700267" s="9"/>
    </row>
    <row r="700269" spans="1:1" x14ac:dyDescent="0.3">
      <c r="A700269" s="9"/>
    </row>
    <row r="700271" spans="1:1" x14ac:dyDescent="0.3">
      <c r="A700271" s="9"/>
    </row>
    <row r="700273" spans="1:1" x14ac:dyDescent="0.3">
      <c r="A700273" s="9"/>
    </row>
    <row r="700275" spans="1:1" x14ac:dyDescent="0.3">
      <c r="A700275" s="9"/>
    </row>
    <row r="700277" spans="1:1" x14ac:dyDescent="0.3">
      <c r="A700277" s="9"/>
    </row>
    <row r="700279" spans="1:1" x14ac:dyDescent="0.3">
      <c r="A700279" s="9"/>
    </row>
    <row r="700281" spans="1:1" x14ac:dyDescent="0.3">
      <c r="A700281" s="9"/>
    </row>
    <row r="700283" spans="1:1" x14ac:dyDescent="0.3">
      <c r="A700283" s="9"/>
    </row>
    <row r="700285" spans="1:1" x14ac:dyDescent="0.3">
      <c r="A700285" s="9"/>
    </row>
    <row r="700287" spans="1:1" x14ac:dyDescent="0.3">
      <c r="A700287" s="9"/>
    </row>
    <row r="700289" spans="1:1" x14ac:dyDescent="0.3">
      <c r="A700289" s="9"/>
    </row>
    <row r="700291" spans="1:1" x14ac:dyDescent="0.3">
      <c r="A700291" s="9"/>
    </row>
    <row r="700293" spans="1:1" x14ac:dyDescent="0.3">
      <c r="A700293" s="9"/>
    </row>
    <row r="700295" spans="1:1" x14ac:dyDescent="0.3">
      <c r="A700295" s="9"/>
    </row>
    <row r="700297" spans="1:1" x14ac:dyDescent="0.3">
      <c r="A700297" s="9"/>
    </row>
    <row r="700299" spans="1:1" x14ac:dyDescent="0.3">
      <c r="A700299" s="9"/>
    </row>
    <row r="700301" spans="1:1" x14ac:dyDescent="0.3">
      <c r="A700301" s="9"/>
    </row>
    <row r="700303" spans="1:1" x14ac:dyDescent="0.3">
      <c r="A700303" s="9"/>
    </row>
    <row r="700305" spans="1:1" x14ac:dyDescent="0.3">
      <c r="A700305" s="9"/>
    </row>
    <row r="700307" spans="1:1" x14ac:dyDescent="0.3">
      <c r="A700307" s="9"/>
    </row>
    <row r="700309" spans="1:1" x14ac:dyDescent="0.3">
      <c r="A700309" s="9"/>
    </row>
    <row r="700311" spans="1:1" x14ac:dyDescent="0.3">
      <c r="A700311" s="9"/>
    </row>
    <row r="700313" spans="1:1" x14ac:dyDescent="0.3">
      <c r="A700313" s="9"/>
    </row>
    <row r="700315" spans="1:1" x14ac:dyDescent="0.3">
      <c r="A700315" s="9"/>
    </row>
    <row r="700317" spans="1:1" x14ac:dyDescent="0.3">
      <c r="A700317" s="9"/>
    </row>
    <row r="700319" spans="1:1" x14ac:dyDescent="0.3">
      <c r="A700319" s="9"/>
    </row>
    <row r="700321" spans="1:1" x14ac:dyDescent="0.3">
      <c r="A700321" s="9"/>
    </row>
    <row r="700323" spans="1:1" x14ac:dyDescent="0.3">
      <c r="A700323" s="9"/>
    </row>
    <row r="700325" spans="1:1" x14ac:dyDescent="0.3">
      <c r="A700325" s="9"/>
    </row>
    <row r="700327" spans="1:1" x14ac:dyDescent="0.3">
      <c r="A700327" s="9"/>
    </row>
    <row r="700329" spans="1:1" x14ac:dyDescent="0.3">
      <c r="A700329" s="9"/>
    </row>
    <row r="700331" spans="1:1" x14ac:dyDescent="0.3">
      <c r="A700331" s="9"/>
    </row>
    <row r="700333" spans="1:1" x14ac:dyDescent="0.3">
      <c r="A700333" s="9"/>
    </row>
    <row r="700335" spans="1:1" x14ac:dyDescent="0.3">
      <c r="A700335" s="9"/>
    </row>
    <row r="700337" spans="1:1" x14ac:dyDescent="0.3">
      <c r="A700337" s="9"/>
    </row>
    <row r="700339" spans="1:1" x14ac:dyDescent="0.3">
      <c r="A700339" s="9"/>
    </row>
    <row r="700341" spans="1:1" x14ac:dyDescent="0.3">
      <c r="A700341" s="9"/>
    </row>
    <row r="700343" spans="1:1" x14ac:dyDescent="0.3">
      <c r="A700343" s="9"/>
    </row>
    <row r="700345" spans="1:1" x14ac:dyDescent="0.3">
      <c r="A700345" s="9"/>
    </row>
    <row r="700347" spans="1:1" x14ac:dyDescent="0.3">
      <c r="A700347" s="9"/>
    </row>
    <row r="700349" spans="1:1" x14ac:dyDescent="0.3">
      <c r="A700349" s="9"/>
    </row>
    <row r="700351" spans="1:1" x14ac:dyDescent="0.3">
      <c r="A700351" s="9"/>
    </row>
    <row r="700353" spans="1:1" x14ac:dyDescent="0.3">
      <c r="A700353" s="9"/>
    </row>
    <row r="700355" spans="1:1" x14ac:dyDescent="0.3">
      <c r="A700355" s="9"/>
    </row>
    <row r="700357" spans="1:1" x14ac:dyDescent="0.3">
      <c r="A700357" s="9"/>
    </row>
    <row r="700359" spans="1:1" x14ac:dyDescent="0.3">
      <c r="A700359" s="9"/>
    </row>
    <row r="700361" spans="1:1" x14ac:dyDescent="0.3">
      <c r="A700361" s="9"/>
    </row>
    <row r="700363" spans="1:1" x14ac:dyDescent="0.3">
      <c r="A700363" s="9"/>
    </row>
    <row r="700365" spans="1:1" x14ac:dyDescent="0.3">
      <c r="A700365" s="9"/>
    </row>
    <row r="700367" spans="1:1" x14ac:dyDescent="0.3">
      <c r="A700367" s="9"/>
    </row>
    <row r="700369" spans="1:1" x14ac:dyDescent="0.3">
      <c r="A700369" s="9"/>
    </row>
    <row r="700371" spans="1:1" x14ac:dyDescent="0.3">
      <c r="A700371" s="9"/>
    </row>
    <row r="700373" spans="1:1" x14ac:dyDescent="0.3">
      <c r="A700373" s="9"/>
    </row>
    <row r="700375" spans="1:1" x14ac:dyDescent="0.3">
      <c r="A700375" s="9"/>
    </row>
    <row r="700377" spans="1:1" x14ac:dyDescent="0.3">
      <c r="A700377" s="9"/>
    </row>
    <row r="700379" spans="1:1" x14ac:dyDescent="0.3">
      <c r="A700379" s="9"/>
    </row>
    <row r="700381" spans="1:1" x14ac:dyDescent="0.3">
      <c r="A700381" s="9"/>
    </row>
    <row r="700383" spans="1:1" x14ac:dyDescent="0.3">
      <c r="A700383" s="9"/>
    </row>
    <row r="700385" spans="1:1" x14ac:dyDescent="0.3">
      <c r="A700385" s="9"/>
    </row>
    <row r="700387" spans="1:1" x14ac:dyDescent="0.3">
      <c r="A700387" s="9"/>
    </row>
    <row r="700389" spans="1:1" x14ac:dyDescent="0.3">
      <c r="A700389" s="9"/>
    </row>
    <row r="700391" spans="1:1" x14ac:dyDescent="0.3">
      <c r="A700391" s="9"/>
    </row>
    <row r="700393" spans="1:1" x14ac:dyDescent="0.3">
      <c r="A700393" s="9"/>
    </row>
    <row r="700395" spans="1:1" x14ac:dyDescent="0.3">
      <c r="A700395" s="9"/>
    </row>
    <row r="700397" spans="1:1" x14ac:dyDescent="0.3">
      <c r="A700397" s="9"/>
    </row>
    <row r="700399" spans="1:1" x14ac:dyDescent="0.3">
      <c r="A700399" s="9"/>
    </row>
    <row r="700401" spans="1:1" x14ac:dyDescent="0.3">
      <c r="A700401" s="9"/>
    </row>
    <row r="700403" spans="1:1" x14ac:dyDescent="0.3">
      <c r="A700403" s="9"/>
    </row>
    <row r="700405" spans="1:1" x14ac:dyDescent="0.3">
      <c r="A700405" s="9"/>
    </row>
    <row r="700407" spans="1:1" x14ac:dyDescent="0.3">
      <c r="A700407" s="9"/>
    </row>
    <row r="700409" spans="1:1" x14ac:dyDescent="0.3">
      <c r="A700409" s="9"/>
    </row>
    <row r="700411" spans="1:1" x14ac:dyDescent="0.3">
      <c r="A700411" s="9"/>
    </row>
    <row r="700413" spans="1:1" x14ac:dyDescent="0.3">
      <c r="A700413" s="9"/>
    </row>
    <row r="700415" spans="1:1" x14ac:dyDescent="0.3">
      <c r="A700415" s="9"/>
    </row>
    <row r="700417" spans="1:1" x14ac:dyDescent="0.3">
      <c r="A700417" s="9"/>
    </row>
    <row r="700419" spans="1:1" x14ac:dyDescent="0.3">
      <c r="A700419" s="9"/>
    </row>
    <row r="700421" spans="1:1" x14ac:dyDescent="0.3">
      <c r="A700421" s="9"/>
    </row>
    <row r="700423" spans="1:1" x14ac:dyDescent="0.3">
      <c r="A700423" s="9"/>
    </row>
    <row r="700425" spans="1:1" x14ac:dyDescent="0.3">
      <c r="A700425" s="9"/>
    </row>
    <row r="700427" spans="1:1" x14ac:dyDescent="0.3">
      <c r="A700427" s="9"/>
    </row>
    <row r="700429" spans="1:1" x14ac:dyDescent="0.3">
      <c r="A700429" s="9"/>
    </row>
    <row r="700431" spans="1:1" x14ac:dyDescent="0.3">
      <c r="A700431" s="9"/>
    </row>
    <row r="700433" spans="1:1" x14ac:dyDescent="0.3">
      <c r="A700433" s="9"/>
    </row>
    <row r="700435" spans="1:1" x14ac:dyDescent="0.3">
      <c r="A700435" s="9"/>
    </row>
    <row r="700437" spans="1:1" x14ac:dyDescent="0.3">
      <c r="A700437" s="9"/>
    </row>
    <row r="700439" spans="1:1" x14ac:dyDescent="0.3">
      <c r="A700439" s="9"/>
    </row>
    <row r="700441" spans="1:1" x14ac:dyDescent="0.3">
      <c r="A700441" s="9"/>
    </row>
    <row r="700443" spans="1:1" x14ac:dyDescent="0.3">
      <c r="A700443" s="9"/>
    </row>
    <row r="700445" spans="1:1" x14ac:dyDescent="0.3">
      <c r="A700445" s="9"/>
    </row>
    <row r="700447" spans="1:1" x14ac:dyDescent="0.3">
      <c r="A700447" s="9"/>
    </row>
    <row r="700449" spans="1:1" x14ac:dyDescent="0.3">
      <c r="A700449" s="9"/>
    </row>
    <row r="700451" spans="1:1" x14ac:dyDescent="0.3">
      <c r="A700451" s="9"/>
    </row>
    <row r="700453" spans="1:1" x14ac:dyDescent="0.3">
      <c r="A700453" s="9"/>
    </row>
    <row r="700455" spans="1:1" x14ac:dyDescent="0.3">
      <c r="A700455" s="9"/>
    </row>
    <row r="700457" spans="1:1" x14ac:dyDescent="0.3">
      <c r="A700457" s="9"/>
    </row>
    <row r="700459" spans="1:1" x14ac:dyDescent="0.3">
      <c r="A700459" s="9"/>
    </row>
    <row r="700461" spans="1:1" x14ac:dyDescent="0.3">
      <c r="A700461" s="9"/>
    </row>
    <row r="700463" spans="1:1" x14ac:dyDescent="0.3">
      <c r="A700463" s="9"/>
    </row>
    <row r="700465" spans="1:1" x14ac:dyDescent="0.3">
      <c r="A700465" s="9"/>
    </row>
    <row r="700467" spans="1:1" x14ac:dyDescent="0.3">
      <c r="A700467" s="9"/>
    </row>
    <row r="700469" spans="1:1" x14ac:dyDescent="0.3">
      <c r="A700469" s="9"/>
    </row>
    <row r="700471" spans="1:1" x14ac:dyDescent="0.3">
      <c r="A700471" s="9"/>
    </row>
    <row r="700473" spans="1:1" x14ac:dyDescent="0.3">
      <c r="A700473" s="9"/>
    </row>
    <row r="700475" spans="1:1" x14ac:dyDescent="0.3">
      <c r="A700475" s="9"/>
    </row>
    <row r="700477" spans="1:1" x14ac:dyDescent="0.3">
      <c r="A700477" s="9"/>
    </row>
    <row r="700479" spans="1:1" x14ac:dyDescent="0.3">
      <c r="A700479" s="9"/>
    </row>
    <row r="700481" spans="1:1" x14ac:dyDescent="0.3">
      <c r="A700481" s="9"/>
    </row>
    <row r="700483" spans="1:1" x14ac:dyDescent="0.3">
      <c r="A700483" s="9"/>
    </row>
    <row r="700485" spans="1:1" x14ac:dyDescent="0.3">
      <c r="A700485" s="9"/>
    </row>
    <row r="700487" spans="1:1" x14ac:dyDescent="0.3">
      <c r="A700487" s="9"/>
    </row>
    <row r="700489" spans="1:1" x14ac:dyDescent="0.3">
      <c r="A700489" s="9"/>
    </row>
    <row r="700491" spans="1:1" x14ac:dyDescent="0.3">
      <c r="A700491" s="9"/>
    </row>
    <row r="700493" spans="1:1" x14ac:dyDescent="0.3">
      <c r="A700493" s="9"/>
    </row>
    <row r="700495" spans="1:1" x14ac:dyDescent="0.3">
      <c r="A700495" s="9"/>
    </row>
    <row r="700497" spans="1:1" x14ac:dyDescent="0.3">
      <c r="A700497" s="9"/>
    </row>
    <row r="700499" spans="1:1" x14ac:dyDescent="0.3">
      <c r="A700499" s="9"/>
    </row>
    <row r="700501" spans="1:1" x14ac:dyDescent="0.3">
      <c r="A700501" s="9"/>
    </row>
    <row r="700503" spans="1:1" x14ac:dyDescent="0.3">
      <c r="A700503" s="9"/>
    </row>
    <row r="700505" spans="1:1" x14ac:dyDescent="0.3">
      <c r="A700505" s="9"/>
    </row>
    <row r="700507" spans="1:1" x14ac:dyDescent="0.3">
      <c r="A700507" s="9"/>
    </row>
    <row r="700509" spans="1:1" x14ac:dyDescent="0.3">
      <c r="A700509" s="9"/>
    </row>
    <row r="700511" spans="1:1" x14ac:dyDescent="0.3">
      <c r="A700511" s="9"/>
    </row>
    <row r="700513" spans="1:1" x14ac:dyDescent="0.3">
      <c r="A700513" s="9"/>
    </row>
    <row r="700515" spans="1:1" x14ac:dyDescent="0.3">
      <c r="A700515" s="9"/>
    </row>
    <row r="700517" spans="1:1" x14ac:dyDescent="0.3">
      <c r="A700517" s="9"/>
    </row>
    <row r="700519" spans="1:1" x14ac:dyDescent="0.3">
      <c r="A700519" s="9"/>
    </row>
    <row r="700521" spans="1:1" x14ac:dyDescent="0.3">
      <c r="A700521" s="9"/>
    </row>
    <row r="700523" spans="1:1" x14ac:dyDescent="0.3">
      <c r="A700523" s="9"/>
    </row>
    <row r="700525" spans="1:1" x14ac:dyDescent="0.3">
      <c r="A700525" s="9"/>
    </row>
    <row r="700527" spans="1:1" x14ac:dyDescent="0.3">
      <c r="A700527" s="9"/>
    </row>
    <row r="700529" spans="1:1" x14ac:dyDescent="0.3">
      <c r="A700529" s="9"/>
    </row>
    <row r="700531" spans="1:1" x14ac:dyDescent="0.3">
      <c r="A700531" s="9"/>
    </row>
    <row r="700533" spans="1:1" x14ac:dyDescent="0.3">
      <c r="A700533" s="9"/>
    </row>
    <row r="700535" spans="1:1" x14ac:dyDescent="0.3">
      <c r="A700535" s="9"/>
    </row>
    <row r="700537" spans="1:1" x14ac:dyDescent="0.3">
      <c r="A700537" s="9"/>
    </row>
    <row r="700539" spans="1:1" x14ac:dyDescent="0.3">
      <c r="A700539" s="9"/>
    </row>
    <row r="700541" spans="1:1" x14ac:dyDescent="0.3">
      <c r="A700541" s="9"/>
    </row>
    <row r="700543" spans="1:1" x14ac:dyDescent="0.3">
      <c r="A700543" s="9"/>
    </row>
    <row r="700545" spans="1:1" x14ac:dyDescent="0.3">
      <c r="A700545" s="9"/>
    </row>
    <row r="700547" spans="1:1" x14ac:dyDescent="0.3">
      <c r="A700547" s="9"/>
    </row>
    <row r="700549" spans="1:1" x14ac:dyDescent="0.3">
      <c r="A700549" s="9"/>
    </row>
    <row r="700551" spans="1:1" x14ac:dyDescent="0.3">
      <c r="A700551" s="9"/>
    </row>
    <row r="700553" spans="1:1" x14ac:dyDescent="0.3">
      <c r="A700553" s="9"/>
    </row>
    <row r="700555" spans="1:1" x14ac:dyDescent="0.3">
      <c r="A700555" s="9"/>
    </row>
    <row r="700557" spans="1:1" x14ac:dyDescent="0.3">
      <c r="A700557" s="9"/>
    </row>
    <row r="700559" spans="1:1" x14ac:dyDescent="0.3">
      <c r="A700559" s="9"/>
    </row>
    <row r="700561" spans="1:1" x14ac:dyDescent="0.3">
      <c r="A700561" s="9"/>
    </row>
    <row r="700563" spans="1:1" x14ac:dyDescent="0.3">
      <c r="A700563" s="9"/>
    </row>
    <row r="700565" spans="1:1" x14ac:dyDescent="0.3">
      <c r="A700565" s="9"/>
    </row>
    <row r="700567" spans="1:1" x14ac:dyDescent="0.3">
      <c r="A700567" s="9"/>
    </row>
    <row r="700569" spans="1:1" x14ac:dyDescent="0.3">
      <c r="A700569" s="9"/>
    </row>
    <row r="700571" spans="1:1" x14ac:dyDescent="0.3">
      <c r="A700571" s="9"/>
    </row>
    <row r="700573" spans="1:1" x14ac:dyDescent="0.3">
      <c r="A700573" s="9"/>
    </row>
    <row r="700575" spans="1:1" x14ac:dyDescent="0.3">
      <c r="A700575" s="9"/>
    </row>
    <row r="700577" spans="1:1" x14ac:dyDescent="0.3">
      <c r="A700577" s="9"/>
    </row>
    <row r="700579" spans="1:1" x14ac:dyDescent="0.3">
      <c r="A700579" s="9"/>
    </row>
    <row r="700581" spans="1:1" x14ac:dyDescent="0.3">
      <c r="A700581" s="9"/>
    </row>
    <row r="700583" spans="1:1" x14ac:dyDescent="0.3">
      <c r="A700583" s="9"/>
    </row>
    <row r="700585" spans="1:1" x14ac:dyDescent="0.3">
      <c r="A700585" s="9"/>
    </row>
    <row r="700587" spans="1:1" x14ac:dyDescent="0.3">
      <c r="A700587" s="9"/>
    </row>
    <row r="700589" spans="1:1" x14ac:dyDescent="0.3">
      <c r="A700589" s="9"/>
    </row>
    <row r="700591" spans="1:1" x14ac:dyDescent="0.3">
      <c r="A700591" s="9"/>
    </row>
    <row r="700593" spans="1:1" x14ac:dyDescent="0.3">
      <c r="A700593" s="9"/>
    </row>
    <row r="700595" spans="1:1" x14ac:dyDescent="0.3">
      <c r="A700595" s="9"/>
    </row>
    <row r="700597" spans="1:1" x14ac:dyDescent="0.3">
      <c r="A700597" s="9"/>
    </row>
    <row r="700599" spans="1:1" x14ac:dyDescent="0.3">
      <c r="A700599" s="9"/>
    </row>
    <row r="700601" spans="1:1" x14ac:dyDescent="0.3">
      <c r="A700601" s="9"/>
    </row>
    <row r="700603" spans="1:1" x14ac:dyDescent="0.3">
      <c r="A700603" s="9"/>
    </row>
    <row r="700605" spans="1:1" x14ac:dyDescent="0.3">
      <c r="A700605" s="9"/>
    </row>
    <row r="700607" spans="1:1" x14ac:dyDescent="0.3">
      <c r="A700607" s="9"/>
    </row>
    <row r="700609" spans="1:1" x14ac:dyDescent="0.3">
      <c r="A700609" s="9"/>
    </row>
    <row r="700611" spans="1:1" x14ac:dyDescent="0.3">
      <c r="A700611" s="9"/>
    </row>
    <row r="700613" spans="1:1" x14ac:dyDescent="0.3">
      <c r="A700613" s="9"/>
    </row>
    <row r="700615" spans="1:1" x14ac:dyDescent="0.3">
      <c r="A700615" s="9"/>
    </row>
    <row r="700617" spans="1:1" x14ac:dyDescent="0.3">
      <c r="A700617" s="9"/>
    </row>
    <row r="700619" spans="1:1" x14ac:dyDescent="0.3">
      <c r="A700619" s="9"/>
    </row>
    <row r="700621" spans="1:1" x14ac:dyDescent="0.3">
      <c r="A700621" s="9"/>
    </row>
    <row r="700623" spans="1:1" x14ac:dyDescent="0.3">
      <c r="A700623" s="9"/>
    </row>
    <row r="700625" spans="1:1" x14ac:dyDescent="0.3">
      <c r="A700625" s="9"/>
    </row>
    <row r="700627" spans="1:1" x14ac:dyDescent="0.3">
      <c r="A700627" s="9"/>
    </row>
    <row r="700629" spans="1:1" x14ac:dyDescent="0.3">
      <c r="A700629" s="9"/>
    </row>
    <row r="700631" spans="1:1" x14ac:dyDescent="0.3">
      <c r="A700631" s="9"/>
    </row>
    <row r="700633" spans="1:1" x14ac:dyDescent="0.3">
      <c r="A700633" s="9"/>
    </row>
    <row r="700635" spans="1:1" x14ac:dyDescent="0.3">
      <c r="A700635" s="9"/>
    </row>
    <row r="700637" spans="1:1" x14ac:dyDescent="0.3">
      <c r="A700637" s="9"/>
    </row>
    <row r="700639" spans="1:1" x14ac:dyDescent="0.3">
      <c r="A700639" s="9"/>
    </row>
    <row r="700641" spans="1:1" x14ac:dyDescent="0.3">
      <c r="A700641" s="9"/>
    </row>
    <row r="700643" spans="1:1" x14ac:dyDescent="0.3">
      <c r="A700643" s="9"/>
    </row>
    <row r="700645" spans="1:1" x14ac:dyDescent="0.3">
      <c r="A700645" s="9"/>
    </row>
    <row r="700647" spans="1:1" x14ac:dyDescent="0.3">
      <c r="A700647" s="9"/>
    </row>
    <row r="700649" spans="1:1" x14ac:dyDescent="0.3">
      <c r="A700649" s="9"/>
    </row>
    <row r="700651" spans="1:1" x14ac:dyDescent="0.3">
      <c r="A700651" s="9"/>
    </row>
    <row r="700653" spans="1:1" x14ac:dyDescent="0.3">
      <c r="A700653" s="9"/>
    </row>
    <row r="700655" spans="1:1" x14ac:dyDescent="0.3">
      <c r="A700655" s="9"/>
    </row>
    <row r="700657" spans="1:1" x14ac:dyDescent="0.3">
      <c r="A700657" s="9"/>
    </row>
    <row r="700659" spans="1:1" x14ac:dyDescent="0.3">
      <c r="A700659" s="9"/>
    </row>
    <row r="700661" spans="1:1" x14ac:dyDescent="0.3">
      <c r="A700661" s="9"/>
    </row>
    <row r="700663" spans="1:1" x14ac:dyDescent="0.3">
      <c r="A700663" s="9"/>
    </row>
    <row r="700665" spans="1:1" x14ac:dyDescent="0.3">
      <c r="A700665" s="9"/>
    </row>
    <row r="700667" spans="1:1" x14ac:dyDescent="0.3">
      <c r="A700667" s="9"/>
    </row>
    <row r="700669" spans="1:1" x14ac:dyDescent="0.3">
      <c r="A700669" s="9"/>
    </row>
    <row r="700671" spans="1:1" x14ac:dyDescent="0.3">
      <c r="A700671" s="9"/>
    </row>
    <row r="700673" spans="1:1" x14ac:dyDescent="0.3">
      <c r="A700673" s="9"/>
    </row>
    <row r="700675" spans="1:1" x14ac:dyDescent="0.3">
      <c r="A700675" s="9"/>
    </row>
    <row r="700677" spans="1:1" x14ac:dyDescent="0.3">
      <c r="A700677" s="9"/>
    </row>
    <row r="700679" spans="1:1" x14ac:dyDescent="0.3">
      <c r="A700679" s="9"/>
    </row>
    <row r="700681" spans="1:1" x14ac:dyDescent="0.3">
      <c r="A700681" s="9"/>
    </row>
    <row r="700683" spans="1:1" x14ac:dyDescent="0.3">
      <c r="A700683" s="9"/>
    </row>
    <row r="700685" spans="1:1" x14ac:dyDescent="0.3">
      <c r="A700685" s="9"/>
    </row>
    <row r="700687" spans="1:1" x14ac:dyDescent="0.3">
      <c r="A700687" s="9"/>
    </row>
    <row r="700689" spans="1:1" x14ac:dyDescent="0.3">
      <c r="A700689" s="9"/>
    </row>
    <row r="700691" spans="1:1" x14ac:dyDescent="0.3">
      <c r="A700691" s="9"/>
    </row>
    <row r="700693" spans="1:1" x14ac:dyDescent="0.3">
      <c r="A700693" s="9"/>
    </row>
    <row r="700695" spans="1:1" x14ac:dyDescent="0.3">
      <c r="A700695" s="9"/>
    </row>
    <row r="700697" spans="1:1" x14ac:dyDescent="0.3">
      <c r="A700697" s="9"/>
    </row>
    <row r="700699" spans="1:1" x14ac:dyDescent="0.3">
      <c r="A700699" s="9"/>
    </row>
    <row r="700701" spans="1:1" x14ac:dyDescent="0.3">
      <c r="A700701" s="9"/>
    </row>
    <row r="700703" spans="1:1" x14ac:dyDescent="0.3">
      <c r="A700703" s="9"/>
    </row>
    <row r="700705" spans="1:1" x14ac:dyDescent="0.3">
      <c r="A700705" s="9"/>
    </row>
    <row r="700707" spans="1:1" x14ac:dyDescent="0.3">
      <c r="A700707" s="9"/>
    </row>
    <row r="700709" spans="1:1" x14ac:dyDescent="0.3">
      <c r="A700709" s="9"/>
    </row>
    <row r="700711" spans="1:1" x14ac:dyDescent="0.3">
      <c r="A700711" s="9"/>
    </row>
    <row r="700713" spans="1:1" x14ac:dyDescent="0.3">
      <c r="A700713" s="9"/>
    </row>
    <row r="700715" spans="1:1" x14ac:dyDescent="0.3">
      <c r="A700715" s="9"/>
    </row>
    <row r="700717" spans="1:1" x14ac:dyDescent="0.3">
      <c r="A700717" s="9"/>
    </row>
    <row r="700719" spans="1:1" x14ac:dyDescent="0.3">
      <c r="A700719" s="9"/>
    </row>
    <row r="700721" spans="1:1" x14ac:dyDescent="0.3">
      <c r="A700721" s="9"/>
    </row>
    <row r="700723" spans="1:1" x14ac:dyDescent="0.3">
      <c r="A700723" s="9"/>
    </row>
    <row r="700725" spans="1:1" x14ac:dyDescent="0.3">
      <c r="A700725" s="9"/>
    </row>
    <row r="700727" spans="1:1" x14ac:dyDescent="0.3">
      <c r="A700727" s="9"/>
    </row>
    <row r="700729" spans="1:1" x14ac:dyDescent="0.3">
      <c r="A700729" s="9"/>
    </row>
    <row r="700731" spans="1:1" x14ac:dyDescent="0.3">
      <c r="A700731" s="9"/>
    </row>
    <row r="700733" spans="1:1" x14ac:dyDescent="0.3">
      <c r="A700733" s="9"/>
    </row>
    <row r="700735" spans="1:1" x14ac:dyDescent="0.3">
      <c r="A700735" s="9"/>
    </row>
    <row r="700737" spans="1:1" x14ac:dyDescent="0.3">
      <c r="A700737" s="9"/>
    </row>
    <row r="700739" spans="1:1" x14ac:dyDescent="0.3">
      <c r="A700739" s="9"/>
    </row>
    <row r="700741" spans="1:1" x14ac:dyDescent="0.3">
      <c r="A700741" s="9"/>
    </row>
    <row r="700743" spans="1:1" x14ac:dyDescent="0.3">
      <c r="A700743" s="9"/>
    </row>
    <row r="700745" spans="1:1" x14ac:dyDescent="0.3">
      <c r="A700745" s="9"/>
    </row>
    <row r="700747" spans="1:1" x14ac:dyDescent="0.3">
      <c r="A700747" s="9"/>
    </row>
    <row r="700749" spans="1:1" x14ac:dyDescent="0.3">
      <c r="A700749" s="9"/>
    </row>
    <row r="700751" spans="1:1" x14ac:dyDescent="0.3">
      <c r="A700751" s="9"/>
    </row>
    <row r="700753" spans="1:1" x14ac:dyDescent="0.3">
      <c r="A700753" s="9"/>
    </row>
    <row r="700755" spans="1:1" x14ac:dyDescent="0.3">
      <c r="A700755" s="9"/>
    </row>
    <row r="700757" spans="1:1" x14ac:dyDescent="0.3">
      <c r="A700757" s="9"/>
    </row>
    <row r="700759" spans="1:1" x14ac:dyDescent="0.3">
      <c r="A700759" s="9"/>
    </row>
    <row r="700761" spans="1:1" x14ac:dyDescent="0.3">
      <c r="A700761" s="9"/>
    </row>
    <row r="700763" spans="1:1" x14ac:dyDescent="0.3">
      <c r="A700763" s="9"/>
    </row>
    <row r="700765" spans="1:1" x14ac:dyDescent="0.3">
      <c r="A700765" s="9"/>
    </row>
    <row r="700767" spans="1:1" x14ac:dyDescent="0.3">
      <c r="A700767" s="9"/>
    </row>
    <row r="700769" spans="1:1" x14ac:dyDescent="0.3">
      <c r="A700769" s="9"/>
    </row>
    <row r="700771" spans="1:1" x14ac:dyDescent="0.3">
      <c r="A700771" s="9"/>
    </row>
    <row r="700773" spans="1:1" x14ac:dyDescent="0.3">
      <c r="A700773" s="9"/>
    </row>
    <row r="700775" spans="1:1" x14ac:dyDescent="0.3">
      <c r="A700775" s="9"/>
    </row>
    <row r="700777" spans="1:1" x14ac:dyDescent="0.3">
      <c r="A700777" s="9"/>
    </row>
    <row r="700779" spans="1:1" x14ac:dyDescent="0.3">
      <c r="A700779" s="9"/>
    </row>
    <row r="700781" spans="1:1" x14ac:dyDescent="0.3">
      <c r="A700781" s="9"/>
    </row>
    <row r="700783" spans="1:1" x14ac:dyDescent="0.3">
      <c r="A700783" s="9"/>
    </row>
    <row r="700785" spans="1:1" x14ac:dyDescent="0.3">
      <c r="A700785" s="9"/>
    </row>
    <row r="700787" spans="1:1" x14ac:dyDescent="0.3">
      <c r="A700787" s="9"/>
    </row>
    <row r="700789" spans="1:1" x14ac:dyDescent="0.3">
      <c r="A700789" s="9"/>
    </row>
    <row r="700791" spans="1:1" x14ac:dyDescent="0.3">
      <c r="A700791" s="9"/>
    </row>
    <row r="700793" spans="1:1" x14ac:dyDescent="0.3">
      <c r="A700793" s="9"/>
    </row>
    <row r="700795" spans="1:1" x14ac:dyDescent="0.3">
      <c r="A700795" s="9"/>
    </row>
    <row r="700797" spans="1:1" x14ac:dyDescent="0.3">
      <c r="A700797" s="9"/>
    </row>
    <row r="700799" spans="1:1" x14ac:dyDescent="0.3">
      <c r="A700799" s="9"/>
    </row>
    <row r="700801" spans="1:1" x14ac:dyDescent="0.3">
      <c r="A700801" s="9"/>
    </row>
    <row r="700803" spans="1:1" x14ac:dyDescent="0.3">
      <c r="A700803" s="9"/>
    </row>
    <row r="700805" spans="1:1" x14ac:dyDescent="0.3">
      <c r="A700805" s="9"/>
    </row>
    <row r="700807" spans="1:1" x14ac:dyDescent="0.3">
      <c r="A700807" s="9"/>
    </row>
    <row r="700809" spans="1:1" x14ac:dyDescent="0.3">
      <c r="A700809" s="9"/>
    </row>
    <row r="700811" spans="1:1" x14ac:dyDescent="0.3">
      <c r="A700811" s="9"/>
    </row>
    <row r="700813" spans="1:1" x14ac:dyDescent="0.3">
      <c r="A700813" s="9"/>
    </row>
    <row r="700815" spans="1:1" x14ac:dyDescent="0.3">
      <c r="A700815" s="9"/>
    </row>
    <row r="700817" spans="1:1" x14ac:dyDescent="0.3">
      <c r="A700817" s="9"/>
    </row>
    <row r="700819" spans="1:1" x14ac:dyDescent="0.3">
      <c r="A700819" s="9"/>
    </row>
    <row r="700821" spans="1:1" x14ac:dyDescent="0.3">
      <c r="A700821" s="9"/>
    </row>
    <row r="700823" spans="1:1" x14ac:dyDescent="0.3">
      <c r="A700823" s="9"/>
    </row>
    <row r="700825" spans="1:1" x14ac:dyDescent="0.3">
      <c r="A700825" s="9"/>
    </row>
    <row r="700827" spans="1:1" x14ac:dyDescent="0.3">
      <c r="A700827" s="9"/>
    </row>
    <row r="700829" spans="1:1" x14ac:dyDescent="0.3">
      <c r="A700829" s="9"/>
    </row>
    <row r="700831" spans="1:1" x14ac:dyDescent="0.3">
      <c r="A700831" s="9"/>
    </row>
    <row r="700833" spans="1:1" x14ac:dyDescent="0.3">
      <c r="A700833" s="9"/>
    </row>
    <row r="700835" spans="1:1" x14ac:dyDescent="0.3">
      <c r="A700835" s="9"/>
    </row>
    <row r="700837" spans="1:1" x14ac:dyDescent="0.3">
      <c r="A700837" s="9"/>
    </row>
    <row r="700839" spans="1:1" x14ac:dyDescent="0.3">
      <c r="A700839" s="9"/>
    </row>
    <row r="700841" spans="1:1" x14ac:dyDescent="0.3">
      <c r="A700841" s="9"/>
    </row>
    <row r="700843" spans="1:1" x14ac:dyDescent="0.3">
      <c r="A700843" s="9"/>
    </row>
    <row r="700845" spans="1:1" x14ac:dyDescent="0.3">
      <c r="A700845" s="9"/>
    </row>
    <row r="700847" spans="1:1" x14ac:dyDescent="0.3">
      <c r="A700847" s="9"/>
    </row>
    <row r="700849" spans="1:1" x14ac:dyDescent="0.3">
      <c r="A700849" s="9"/>
    </row>
    <row r="700851" spans="1:1" x14ac:dyDescent="0.3">
      <c r="A700851" s="9"/>
    </row>
    <row r="700853" spans="1:1" x14ac:dyDescent="0.3">
      <c r="A700853" s="9"/>
    </row>
    <row r="700855" spans="1:1" x14ac:dyDescent="0.3">
      <c r="A700855" s="9"/>
    </row>
    <row r="700857" spans="1:1" x14ac:dyDescent="0.3">
      <c r="A700857" s="9"/>
    </row>
    <row r="700859" spans="1:1" x14ac:dyDescent="0.3">
      <c r="A700859" s="9"/>
    </row>
    <row r="700861" spans="1:1" x14ac:dyDescent="0.3">
      <c r="A700861" s="9"/>
    </row>
    <row r="700863" spans="1:1" x14ac:dyDescent="0.3">
      <c r="A700863" s="9"/>
    </row>
    <row r="700865" spans="1:1" x14ac:dyDescent="0.3">
      <c r="A700865" s="9"/>
    </row>
    <row r="700867" spans="1:1" x14ac:dyDescent="0.3">
      <c r="A700867" s="9"/>
    </row>
    <row r="700869" spans="1:1" x14ac:dyDescent="0.3">
      <c r="A700869" s="9"/>
    </row>
    <row r="700871" spans="1:1" x14ac:dyDescent="0.3">
      <c r="A700871" s="9"/>
    </row>
    <row r="700873" spans="1:1" x14ac:dyDescent="0.3">
      <c r="A700873" s="9"/>
    </row>
    <row r="700875" spans="1:1" x14ac:dyDescent="0.3">
      <c r="A700875" s="9"/>
    </row>
    <row r="700877" spans="1:1" x14ac:dyDescent="0.3">
      <c r="A700877" s="9"/>
    </row>
    <row r="700879" spans="1:1" x14ac:dyDescent="0.3">
      <c r="A700879" s="9"/>
    </row>
    <row r="700881" spans="1:1" x14ac:dyDescent="0.3">
      <c r="A700881" s="9"/>
    </row>
    <row r="700883" spans="1:1" x14ac:dyDescent="0.3">
      <c r="A700883" s="9"/>
    </row>
    <row r="700885" spans="1:1" x14ac:dyDescent="0.3">
      <c r="A700885" s="9"/>
    </row>
    <row r="700887" spans="1:1" x14ac:dyDescent="0.3">
      <c r="A700887" s="9"/>
    </row>
    <row r="700889" spans="1:1" x14ac:dyDescent="0.3">
      <c r="A700889" s="9"/>
    </row>
    <row r="700891" spans="1:1" x14ac:dyDescent="0.3">
      <c r="A700891" s="9"/>
    </row>
    <row r="700893" spans="1:1" x14ac:dyDescent="0.3">
      <c r="A700893" s="9"/>
    </row>
    <row r="700895" spans="1:1" x14ac:dyDescent="0.3">
      <c r="A700895" s="9"/>
    </row>
    <row r="700897" spans="1:1" x14ac:dyDescent="0.3">
      <c r="A700897" s="9"/>
    </row>
    <row r="700899" spans="1:1" x14ac:dyDescent="0.3">
      <c r="A700899" s="9"/>
    </row>
    <row r="700901" spans="1:1" x14ac:dyDescent="0.3">
      <c r="A700901" s="9"/>
    </row>
    <row r="700903" spans="1:1" x14ac:dyDescent="0.3">
      <c r="A700903" s="9"/>
    </row>
    <row r="700905" spans="1:1" x14ac:dyDescent="0.3">
      <c r="A700905" s="9"/>
    </row>
    <row r="700907" spans="1:1" x14ac:dyDescent="0.3">
      <c r="A700907" s="9"/>
    </row>
    <row r="700909" spans="1:1" x14ac:dyDescent="0.3">
      <c r="A700909" s="9"/>
    </row>
    <row r="700911" spans="1:1" x14ac:dyDescent="0.3">
      <c r="A700911" s="9"/>
    </row>
    <row r="700913" spans="1:1" x14ac:dyDescent="0.3">
      <c r="A700913" s="9"/>
    </row>
    <row r="700915" spans="1:1" x14ac:dyDescent="0.3">
      <c r="A700915" s="9"/>
    </row>
    <row r="700917" spans="1:1" x14ac:dyDescent="0.3">
      <c r="A700917" s="9"/>
    </row>
    <row r="700919" spans="1:1" x14ac:dyDescent="0.3">
      <c r="A700919" s="9"/>
    </row>
    <row r="700921" spans="1:1" x14ac:dyDescent="0.3">
      <c r="A700921" s="9"/>
    </row>
    <row r="700923" spans="1:1" x14ac:dyDescent="0.3">
      <c r="A700923" s="9"/>
    </row>
    <row r="700925" spans="1:1" x14ac:dyDescent="0.3">
      <c r="A700925" s="9"/>
    </row>
    <row r="700927" spans="1:1" x14ac:dyDescent="0.3">
      <c r="A700927" s="9"/>
    </row>
    <row r="700929" spans="1:1" x14ac:dyDescent="0.3">
      <c r="A700929" s="9"/>
    </row>
    <row r="700931" spans="1:1" x14ac:dyDescent="0.3">
      <c r="A700931" s="9"/>
    </row>
    <row r="700933" spans="1:1" x14ac:dyDescent="0.3">
      <c r="A700933" s="9"/>
    </row>
    <row r="700935" spans="1:1" x14ac:dyDescent="0.3">
      <c r="A700935" s="9"/>
    </row>
    <row r="700937" spans="1:1" x14ac:dyDescent="0.3">
      <c r="A700937" s="9"/>
    </row>
    <row r="700939" spans="1:1" x14ac:dyDescent="0.3">
      <c r="A700939" s="9"/>
    </row>
    <row r="700941" spans="1:1" x14ac:dyDescent="0.3">
      <c r="A700941" s="9"/>
    </row>
    <row r="700943" spans="1:1" x14ac:dyDescent="0.3">
      <c r="A700943" s="9"/>
    </row>
    <row r="700945" spans="1:1" x14ac:dyDescent="0.3">
      <c r="A700945" s="9"/>
    </row>
    <row r="700947" spans="1:1" x14ac:dyDescent="0.3">
      <c r="A700947" s="9"/>
    </row>
    <row r="700949" spans="1:1" x14ac:dyDescent="0.3">
      <c r="A700949" s="9"/>
    </row>
    <row r="700951" spans="1:1" x14ac:dyDescent="0.3">
      <c r="A700951" s="9"/>
    </row>
    <row r="700953" spans="1:1" x14ac:dyDescent="0.3">
      <c r="A700953" s="9"/>
    </row>
    <row r="700955" spans="1:1" x14ac:dyDescent="0.3">
      <c r="A700955" s="9"/>
    </row>
    <row r="700957" spans="1:1" x14ac:dyDescent="0.3">
      <c r="A700957" s="9"/>
    </row>
    <row r="700959" spans="1:1" x14ac:dyDescent="0.3">
      <c r="A700959" s="9"/>
    </row>
    <row r="700961" spans="1:1" x14ac:dyDescent="0.3">
      <c r="A700961" s="9"/>
    </row>
    <row r="700963" spans="1:1" x14ac:dyDescent="0.3">
      <c r="A700963" s="9"/>
    </row>
    <row r="700965" spans="1:1" x14ac:dyDescent="0.3">
      <c r="A700965" s="9"/>
    </row>
    <row r="700967" spans="1:1" x14ac:dyDescent="0.3">
      <c r="A700967" s="9"/>
    </row>
    <row r="700969" spans="1:1" x14ac:dyDescent="0.3">
      <c r="A700969" s="9"/>
    </row>
    <row r="700971" spans="1:1" x14ac:dyDescent="0.3">
      <c r="A700971" s="9"/>
    </row>
    <row r="700973" spans="1:1" x14ac:dyDescent="0.3">
      <c r="A700973" s="9"/>
    </row>
    <row r="700975" spans="1:1" x14ac:dyDescent="0.3">
      <c r="A700975" s="9"/>
    </row>
    <row r="700977" spans="1:1" x14ac:dyDescent="0.3">
      <c r="A700977" s="9"/>
    </row>
    <row r="700979" spans="1:1" x14ac:dyDescent="0.3">
      <c r="A700979" s="9"/>
    </row>
    <row r="700981" spans="1:1" x14ac:dyDescent="0.3">
      <c r="A700981" s="9"/>
    </row>
    <row r="700983" spans="1:1" x14ac:dyDescent="0.3">
      <c r="A700983" s="9"/>
    </row>
    <row r="700985" spans="1:1" x14ac:dyDescent="0.3">
      <c r="A700985" s="9"/>
    </row>
    <row r="700987" spans="1:1" x14ac:dyDescent="0.3">
      <c r="A700987" s="9"/>
    </row>
    <row r="700989" spans="1:1" x14ac:dyDescent="0.3">
      <c r="A700989" s="9"/>
    </row>
    <row r="700991" spans="1:1" x14ac:dyDescent="0.3">
      <c r="A700991" s="9"/>
    </row>
    <row r="700993" spans="1:1" x14ac:dyDescent="0.3">
      <c r="A700993" s="9"/>
    </row>
    <row r="700995" spans="1:1" x14ac:dyDescent="0.3">
      <c r="A700995" s="9"/>
    </row>
    <row r="700997" spans="1:1" x14ac:dyDescent="0.3">
      <c r="A700997" s="9"/>
    </row>
    <row r="700999" spans="1:1" x14ac:dyDescent="0.3">
      <c r="A700999" s="9"/>
    </row>
    <row r="701001" spans="1:1" x14ac:dyDescent="0.3">
      <c r="A701001" s="9"/>
    </row>
    <row r="701003" spans="1:1" x14ac:dyDescent="0.3">
      <c r="A701003" s="9"/>
    </row>
    <row r="701005" spans="1:1" x14ac:dyDescent="0.3">
      <c r="A701005" s="9"/>
    </row>
    <row r="701007" spans="1:1" x14ac:dyDescent="0.3">
      <c r="A701007" s="9"/>
    </row>
    <row r="701009" spans="1:1" x14ac:dyDescent="0.3">
      <c r="A701009" s="9"/>
    </row>
    <row r="701011" spans="1:1" x14ac:dyDescent="0.3">
      <c r="A701011" s="9"/>
    </row>
    <row r="701013" spans="1:1" x14ac:dyDescent="0.3">
      <c r="A701013" s="9"/>
    </row>
    <row r="701015" spans="1:1" x14ac:dyDescent="0.3">
      <c r="A701015" s="9"/>
    </row>
    <row r="701017" spans="1:1" x14ac:dyDescent="0.3">
      <c r="A701017" s="9"/>
    </row>
    <row r="701019" spans="1:1" x14ac:dyDescent="0.3">
      <c r="A701019" s="9"/>
    </row>
    <row r="701021" spans="1:1" x14ac:dyDescent="0.3">
      <c r="A701021" s="9"/>
    </row>
    <row r="701023" spans="1:1" x14ac:dyDescent="0.3">
      <c r="A701023" s="9"/>
    </row>
    <row r="701025" spans="1:1" x14ac:dyDescent="0.3">
      <c r="A701025" s="9"/>
    </row>
    <row r="701027" spans="1:1" x14ac:dyDescent="0.3">
      <c r="A701027" s="9"/>
    </row>
    <row r="701029" spans="1:1" x14ac:dyDescent="0.3">
      <c r="A701029" s="9"/>
    </row>
    <row r="701031" spans="1:1" x14ac:dyDescent="0.3">
      <c r="A701031" s="9"/>
    </row>
    <row r="701033" spans="1:1" x14ac:dyDescent="0.3">
      <c r="A701033" s="9"/>
    </row>
    <row r="701035" spans="1:1" x14ac:dyDescent="0.3">
      <c r="A701035" s="9"/>
    </row>
    <row r="701037" spans="1:1" x14ac:dyDescent="0.3">
      <c r="A701037" s="9"/>
    </row>
    <row r="701039" spans="1:1" x14ac:dyDescent="0.3">
      <c r="A701039" s="9"/>
    </row>
    <row r="701041" spans="1:1" x14ac:dyDescent="0.3">
      <c r="A701041" s="9"/>
    </row>
    <row r="701043" spans="1:1" x14ac:dyDescent="0.3">
      <c r="A701043" s="9"/>
    </row>
    <row r="701045" spans="1:1" x14ac:dyDescent="0.3">
      <c r="A701045" s="9"/>
    </row>
    <row r="701047" spans="1:1" x14ac:dyDescent="0.3">
      <c r="A701047" s="9"/>
    </row>
    <row r="701049" spans="1:1" x14ac:dyDescent="0.3">
      <c r="A701049" s="9"/>
    </row>
    <row r="701051" spans="1:1" x14ac:dyDescent="0.3">
      <c r="A701051" s="9"/>
    </row>
    <row r="701053" spans="1:1" x14ac:dyDescent="0.3">
      <c r="A701053" s="9"/>
    </row>
    <row r="701055" spans="1:1" x14ac:dyDescent="0.3">
      <c r="A701055" s="9"/>
    </row>
    <row r="701057" spans="1:1" x14ac:dyDescent="0.3">
      <c r="A701057" s="9"/>
    </row>
    <row r="701059" spans="1:1" x14ac:dyDescent="0.3">
      <c r="A701059" s="9"/>
    </row>
    <row r="701061" spans="1:1" x14ac:dyDescent="0.3">
      <c r="A701061" s="9"/>
    </row>
    <row r="701063" spans="1:1" x14ac:dyDescent="0.3">
      <c r="A701063" s="9"/>
    </row>
    <row r="701065" spans="1:1" x14ac:dyDescent="0.3">
      <c r="A701065" s="9"/>
    </row>
    <row r="701067" spans="1:1" x14ac:dyDescent="0.3">
      <c r="A701067" s="9"/>
    </row>
    <row r="701069" spans="1:1" x14ac:dyDescent="0.3">
      <c r="A701069" s="9"/>
    </row>
    <row r="701071" spans="1:1" x14ac:dyDescent="0.3">
      <c r="A701071" s="9"/>
    </row>
    <row r="701073" spans="1:1" x14ac:dyDescent="0.3">
      <c r="A701073" s="9"/>
    </row>
    <row r="701075" spans="1:1" x14ac:dyDescent="0.3">
      <c r="A701075" s="9"/>
    </row>
    <row r="701077" spans="1:1" x14ac:dyDescent="0.3">
      <c r="A701077" s="9"/>
    </row>
    <row r="701079" spans="1:1" x14ac:dyDescent="0.3">
      <c r="A701079" s="9"/>
    </row>
    <row r="701081" spans="1:1" x14ac:dyDescent="0.3">
      <c r="A701081" s="9"/>
    </row>
    <row r="701083" spans="1:1" x14ac:dyDescent="0.3">
      <c r="A701083" s="9"/>
    </row>
    <row r="701085" spans="1:1" x14ac:dyDescent="0.3">
      <c r="A701085" s="9"/>
    </row>
    <row r="701087" spans="1:1" x14ac:dyDescent="0.3">
      <c r="A701087" s="9"/>
    </row>
    <row r="701089" spans="1:1" x14ac:dyDescent="0.3">
      <c r="A701089" s="9"/>
    </row>
    <row r="701091" spans="1:1" x14ac:dyDescent="0.3">
      <c r="A701091" s="9"/>
    </row>
    <row r="701093" spans="1:1" x14ac:dyDescent="0.3">
      <c r="A701093" s="9"/>
    </row>
    <row r="701095" spans="1:1" x14ac:dyDescent="0.3">
      <c r="A701095" s="9"/>
    </row>
    <row r="701097" spans="1:1" x14ac:dyDescent="0.3">
      <c r="A701097" s="9"/>
    </row>
    <row r="701099" spans="1:1" x14ac:dyDescent="0.3">
      <c r="A701099" s="9"/>
    </row>
    <row r="701101" spans="1:1" x14ac:dyDescent="0.3">
      <c r="A701101" s="9"/>
    </row>
    <row r="701103" spans="1:1" x14ac:dyDescent="0.3">
      <c r="A701103" s="9"/>
    </row>
    <row r="701105" spans="1:1" x14ac:dyDescent="0.3">
      <c r="A701105" s="9"/>
    </row>
    <row r="701107" spans="1:1" x14ac:dyDescent="0.3">
      <c r="A701107" s="9"/>
    </row>
    <row r="701109" spans="1:1" x14ac:dyDescent="0.3">
      <c r="A701109" s="9"/>
    </row>
    <row r="701111" spans="1:1" x14ac:dyDescent="0.3">
      <c r="A701111" s="9"/>
    </row>
    <row r="701113" spans="1:1" x14ac:dyDescent="0.3">
      <c r="A701113" s="9"/>
    </row>
    <row r="701115" spans="1:1" x14ac:dyDescent="0.3">
      <c r="A701115" s="9"/>
    </row>
    <row r="701117" spans="1:1" x14ac:dyDescent="0.3">
      <c r="A701117" s="9"/>
    </row>
    <row r="701119" spans="1:1" x14ac:dyDescent="0.3">
      <c r="A701119" s="9"/>
    </row>
    <row r="701121" spans="1:1" x14ac:dyDescent="0.3">
      <c r="A701121" s="9"/>
    </row>
    <row r="701123" spans="1:1" x14ac:dyDescent="0.3">
      <c r="A701123" s="9"/>
    </row>
    <row r="701125" spans="1:1" x14ac:dyDescent="0.3">
      <c r="A701125" s="9"/>
    </row>
    <row r="701127" spans="1:1" x14ac:dyDescent="0.3">
      <c r="A701127" s="9"/>
    </row>
    <row r="701129" spans="1:1" x14ac:dyDescent="0.3">
      <c r="A701129" s="9"/>
    </row>
    <row r="701131" spans="1:1" x14ac:dyDescent="0.3">
      <c r="A701131" s="9"/>
    </row>
    <row r="701133" spans="1:1" x14ac:dyDescent="0.3">
      <c r="A701133" s="9"/>
    </row>
    <row r="701135" spans="1:1" x14ac:dyDescent="0.3">
      <c r="A701135" s="9"/>
    </row>
    <row r="701137" spans="1:1" x14ac:dyDescent="0.3">
      <c r="A701137" s="9"/>
    </row>
    <row r="701139" spans="1:1" x14ac:dyDescent="0.3">
      <c r="A701139" s="9"/>
    </row>
    <row r="701141" spans="1:1" x14ac:dyDescent="0.3">
      <c r="A701141" s="9"/>
    </row>
    <row r="701143" spans="1:1" x14ac:dyDescent="0.3">
      <c r="A701143" s="9"/>
    </row>
    <row r="701145" spans="1:1" x14ac:dyDescent="0.3">
      <c r="A701145" s="9"/>
    </row>
    <row r="701147" spans="1:1" x14ac:dyDescent="0.3">
      <c r="A701147" s="9"/>
    </row>
    <row r="701149" spans="1:1" x14ac:dyDescent="0.3">
      <c r="A701149" s="9"/>
    </row>
    <row r="701151" spans="1:1" x14ac:dyDescent="0.3">
      <c r="A701151" s="9"/>
    </row>
    <row r="701153" spans="1:1" x14ac:dyDescent="0.3">
      <c r="A701153" s="9"/>
    </row>
    <row r="701155" spans="1:1" x14ac:dyDescent="0.3">
      <c r="A701155" s="9"/>
    </row>
    <row r="701157" spans="1:1" x14ac:dyDescent="0.3">
      <c r="A701157" s="9"/>
    </row>
    <row r="701159" spans="1:1" x14ac:dyDescent="0.3">
      <c r="A701159" s="9"/>
    </row>
    <row r="701161" spans="1:1" x14ac:dyDescent="0.3">
      <c r="A701161" s="9"/>
    </row>
    <row r="701163" spans="1:1" x14ac:dyDescent="0.3">
      <c r="A701163" s="9"/>
    </row>
    <row r="701165" spans="1:1" x14ac:dyDescent="0.3">
      <c r="A701165" s="9"/>
    </row>
    <row r="701167" spans="1:1" x14ac:dyDescent="0.3">
      <c r="A701167" s="9"/>
    </row>
    <row r="701169" spans="1:1" x14ac:dyDescent="0.3">
      <c r="A701169" s="9"/>
    </row>
    <row r="701171" spans="1:1" x14ac:dyDescent="0.3">
      <c r="A701171" s="9"/>
    </row>
    <row r="701173" spans="1:1" x14ac:dyDescent="0.3">
      <c r="A701173" s="9"/>
    </row>
    <row r="701175" spans="1:1" x14ac:dyDescent="0.3">
      <c r="A701175" s="9"/>
    </row>
    <row r="701177" spans="1:1" x14ac:dyDescent="0.3">
      <c r="A701177" s="9"/>
    </row>
    <row r="701179" spans="1:1" x14ac:dyDescent="0.3">
      <c r="A701179" s="9"/>
    </row>
    <row r="701181" spans="1:1" x14ac:dyDescent="0.3">
      <c r="A701181" s="9"/>
    </row>
    <row r="701183" spans="1:1" x14ac:dyDescent="0.3">
      <c r="A701183" s="9"/>
    </row>
    <row r="701185" spans="1:1" x14ac:dyDescent="0.3">
      <c r="A701185" s="9"/>
    </row>
    <row r="701187" spans="1:1" x14ac:dyDescent="0.3">
      <c r="A701187" s="9"/>
    </row>
    <row r="701189" spans="1:1" x14ac:dyDescent="0.3">
      <c r="A701189" s="9"/>
    </row>
    <row r="701191" spans="1:1" x14ac:dyDescent="0.3">
      <c r="A701191" s="9"/>
    </row>
    <row r="701193" spans="1:1" x14ac:dyDescent="0.3">
      <c r="A701193" s="9"/>
    </row>
    <row r="701195" spans="1:1" x14ac:dyDescent="0.3">
      <c r="A701195" s="9"/>
    </row>
    <row r="701197" spans="1:1" x14ac:dyDescent="0.3">
      <c r="A701197" s="9"/>
    </row>
    <row r="701199" spans="1:1" x14ac:dyDescent="0.3">
      <c r="A701199" s="9"/>
    </row>
    <row r="701201" spans="1:1" x14ac:dyDescent="0.3">
      <c r="A701201" s="9"/>
    </row>
    <row r="701203" spans="1:1" x14ac:dyDescent="0.3">
      <c r="A701203" s="9"/>
    </row>
    <row r="701205" spans="1:1" x14ac:dyDescent="0.3">
      <c r="A701205" s="9"/>
    </row>
    <row r="701207" spans="1:1" x14ac:dyDescent="0.3">
      <c r="A701207" s="9"/>
    </row>
    <row r="701209" spans="1:1" x14ac:dyDescent="0.3">
      <c r="A701209" s="9"/>
    </row>
    <row r="701211" spans="1:1" x14ac:dyDescent="0.3">
      <c r="A701211" s="9"/>
    </row>
    <row r="701213" spans="1:1" x14ac:dyDescent="0.3">
      <c r="A701213" s="9"/>
    </row>
    <row r="701215" spans="1:1" x14ac:dyDescent="0.3">
      <c r="A701215" s="9"/>
    </row>
    <row r="701217" spans="1:1" x14ac:dyDescent="0.3">
      <c r="A701217" s="9"/>
    </row>
    <row r="701219" spans="1:1" x14ac:dyDescent="0.3">
      <c r="A701219" s="9"/>
    </row>
    <row r="701221" spans="1:1" x14ac:dyDescent="0.3">
      <c r="A701221" s="9"/>
    </row>
    <row r="701223" spans="1:1" x14ac:dyDescent="0.3">
      <c r="A701223" s="9"/>
    </row>
    <row r="701225" spans="1:1" x14ac:dyDescent="0.3">
      <c r="A701225" s="9"/>
    </row>
    <row r="701227" spans="1:1" x14ac:dyDescent="0.3">
      <c r="A701227" s="9"/>
    </row>
    <row r="701229" spans="1:1" x14ac:dyDescent="0.3">
      <c r="A701229" s="9"/>
    </row>
    <row r="701231" spans="1:1" x14ac:dyDescent="0.3">
      <c r="A701231" s="9"/>
    </row>
    <row r="701233" spans="1:1" x14ac:dyDescent="0.3">
      <c r="A701233" s="9"/>
    </row>
    <row r="701235" spans="1:1" x14ac:dyDescent="0.3">
      <c r="A701235" s="9"/>
    </row>
    <row r="701237" spans="1:1" x14ac:dyDescent="0.3">
      <c r="A701237" s="9"/>
    </row>
    <row r="701239" spans="1:1" x14ac:dyDescent="0.3">
      <c r="A701239" s="9"/>
    </row>
    <row r="701241" spans="1:1" x14ac:dyDescent="0.3">
      <c r="A701241" s="9"/>
    </row>
    <row r="701243" spans="1:1" x14ac:dyDescent="0.3">
      <c r="A701243" s="9"/>
    </row>
    <row r="701245" spans="1:1" x14ac:dyDescent="0.3">
      <c r="A701245" s="9"/>
    </row>
    <row r="701247" spans="1:1" x14ac:dyDescent="0.3">
      <c r="A701247" s="9"/>
    </row>
    <row r="701249" spans="1:1" x14ac:dyDescent="0.3">
      <c r="A701249" s="9"/>
    </row>
    <row r="701251" spans="1:1" x14ac:dyDescent="0.3">
      <c r="A701251" s="9"/>
    </row>
    <row r="701253" spans="1:1" x14ac:dyDescent="0.3">
      <c r="A701253" s="9"/>
    </row>
    <row r="701255" spans="1:1" x14ac:dyDescent="0.3">
      <c r="A701255" s="9"/>
    </row>
    <row r="701257" spans="1:1" x14ac:dyDescent="0.3">
      <c r="A701257" s="9"/>
    </row>
    <row r="701259" spans="1:1" x14ac:dyDescent="0.3">
      <c r="A701259" s="9"/>
    </row>
    <row r="701261" spans="1:1" x14ac:dyDescent="0.3">
      <c r="A701261" s="9"/>
    </row>
    <row r="701263" spans="1:1" x14ac:dyDescent="0.3">
      <c r="A701263" s="9"/>
    </row>
    <row r="701265" spans="1:1" x14ac:dyDescent="0.3">
      <c r="A701265" s="9"/>
    </row>
    <row r="701267" spans="1:1" x14ac:dyDescent="0.3">
      <c r="A701267" s="9"/>
    </row>
    <row r="701269" spans="1:1" x14ac:dyDescent="0.3">
      <c r="A701269" s="9"/>
    </row>
    <row r="701271" spans="1:1" x14ac:dyDescent="0.3">
      <c r="A701271" s="9"/>
    </row>
    <row r="701273" spans="1:1" x14ac:dyDescent="0.3">
      <c r="A701273" s="9"/>
    </row>
    <row r="701275" spans="1:1" x14ac:dyDescent="0.3">
      <c r="A701275" s="9"/>
    </row>
    <row r="701277" spans="1:1" x14ac:dyDescent="0.3">
      <c r="A701277" s="9"/>
    </row>
    <row r="701279" spans="1:1" x14ac:dyDescent="0.3">
      <c r="A701279" s="9"/>
    </row>
    <row r="701281" spans="1:1" x14ac:dyDescent="0.3">
      <c r="A701281" s="9"/>
    </row>
    <row r="701283" spans="1:1" x14ac:dyDescent="0.3">
      <c r="A701283" s="9"/>
    </row>
    <row r="701285" spans="1:1" x14ac:dyDescent="0.3">
      <c r="A701285" s="9"/>
    </row>
    <row r="701287" spans="1:1" x14ac:dyDescent="0.3">
      <c r="A701287" s="9"/>
    </row>
    <row r="701289" spans="1:1" x14ac:dyDescent="0.3">
      <c r="A701289" s="9"/>
    </row>
    <row r="701291" spans="1:1" x14ac:dyDescent="0.3">
      <c r="A701291" s="9"/>
    </row>
    <row r="701293" spans="1:1" x14ac:dyDescent="0.3">
      <c r="A701293" s="9"/>
    </row>
    <row r="701295" spans="1:1" x14ac:dyDescent="0.3">
      <c r="A701295" s="9"/>
    </row>
    <row r="701297" spans="1:1" x14ac:dyDescent="0.3">
      <c r="A701297" s="9"/>
    </row>
    <row r="701299" spans="1:1" x14ac:dyDescent="0.3">
      <c r="A701299" s="9"/>
    </row>
    <row r="701301" spans="1:1" x14ac:dyDescent="0.3">
      <c r="A701301" s="9"/>
    </row>
    <row r="701303" spans="1:1" x14ac:dyDescent="0.3">
      <c r="A701303" s="9"/>
    </row>
    <row r="701305" spans="1:1" x14ac:dyDescent="0.3">
      <c r="A701305" s="9"/>
    </row>
    <row r="701307" spans="1:1" x14ac:dyDescent="0.3">
      <c r="A701307" s="9"/>
    </row>
    <row r="701309" spans="1:1" x14ac:dyDescent="0.3">
      <c r="A701309" s="9"/>
    </row>
    <row r="701311" spans="1:1" x14ac:dyDescent="0.3">
      <c r="A701311" s="9"/>
    </row>
    <row r="701313" spans="1:1" x14ac:dyDescent="0.3">
      <c r="A701313" s="9"/>
    </row>
    <row r="701315" spans="1:1" x14ac:dyDescent="0.3">
      <c r="A701315" s="9"/>
    </row>
    <row r="701317" spans="1:1" x14ac:dyDescent="0.3">
      <c r="A701317" s="9"/>
    </row>
    <row r="701319" spans="1:1" x14ac:dyDescent="0.3">
      <c r="A701319" s="9"/>
    </row>
    <row r="701321" spans="1:1" x14ac:dyDescent="0.3">
      <c r="A701321" s="9"/>
    </row>
    <row r="701323" spans="1:1" x14ac:dyDescent="0.3">
      <c r="A701323" s="9"/>
    </row>
    <row r="701325" spans="1:1" x14ac:dyDescent="0.3">
      <c r="A701325" s="9"/>
    </row>
    <row r="701327" spans="1:1" x14ac:dyDescent="0.3">
      <c r="A701327" s="9"/>
    </row>
    <row r="701329" spans="1:1" x14ac:dyDescent="0.3">
      <c r="A701329" s="9"/>
    </row>
    <row r="701331" spans="1:1" x14ac:dyDescent="0.3">
      <c r="A701331" s="9"/>
    </row>
    <row r="701333" spans="1:1" x14ac:dyDescent="0.3">
      <c r="A701333" s="9"/>
    </row>
    <row r="701335" spans="1:1" x14ac:dyDescent="0.3">
      <c r="A701335" s="9"/>
    </row>
    <row r="701337" spans="1:1" x14ac:dyDescent="0.3">
      <c r="A701337" s="9"/>
    </row>
    <row r="701339" spans="1:1" x14ac:dyDescent="0.3">
      <c r="A701339" s="9"/>
    </row>
    <row r="701341" spans="1:1" x14ac:dyDescent="0.3">
      <c r="A701341" s="9"/>
    </row>
    <row r="701343" spans="1:1" x14ac:dyDescent="0.3">
      <c r="A701343" s="9"/>
    </row>
    <row r="701345" spans="1:1" x14ac:dyDescent="0.3">
      <c r="A701345" s="9"/>
    </row>
    <row r="701347" spans="1:1" x14ac:dyDescent="0.3">
      <c r="A701347" s="9"/>
    </row>
    <row r="701349" spans="1:1" x14ac:dyDescent="0.3">
      <c r="A701349" s="9"/>
    </row>
    <row r="701351" spans="1:1" x14ac:dyDescent="0.3">
      <c r="A701351" s="9"/>
    </row>
    <row r="701353" spans="1:1" x14ac:dyDescent="0.3">
      <c r="A701353" s="9"/>
    </row>
    <row r="701355" spans="1:1" x14ac:dyDescent="0.3">
      <c r="A701355" s="9"/>
    </row>
    <row r="701357" spans="1:1" x14ac:dyDescent="0.3">
      <c r="A701357" s="9"/>
    </row>
    <row r="701359" spans="1:1" x14ac:dyDescent="0.3">
      <c r="A701359" s="9"/>
    </row>
    <row r="701361" spans="1:1" x14ac:dyDescent="0.3">
      <c r="A701361" s="9"/>
    </row>
    <row r="701363" spans="1:1" x14ac:dyDescent="0.3">
      <c r="A701363" s="9"/>
    </row>
    <row r="701365" spans="1:1" x14ac:dyDescent="0.3">
      <c r="A701365" s="9"/>
    </row>
    <row r="701367" spans="1:1" x14ac:dyDescent="0.3">
      <c r="A701367" s="9"/>
    </row>
    <row r="701369" spans="1:1" x14ac:dyDescent="0.3">
      <c r="A701369" s="9"/>
    </row>
    <row r="701371" spans="1:1" x14ac:dyDescent="0.3">
      <c r="A701371" s="9"/>
    </row>
    <row r="701373" spans="1:1" x14ac:dyDescent="0.3">
      <c r="A701373" s="9"/>
    </row>
    <row r="701375" spans="1:1" x14ac:dyDescent="0.3">
      <c r="A701375" s="9"/>
    </row>
    <row r="701377" spans="1:1" x14ac:dyDescent="0.3">
      <c r="A701377" s="9"/>
    </row>
    <row r="701379" spans="1:1" x14ac:dyDescent="0.3">
      <c r="A701379" s="9"/>
    </row>
    <row r="701381" spans="1:1" x14ac:dyDescent="0.3">
      <c r="A701381" s="9"/>
    </row>
    <row r="701383" spans="1:1" x14ac:dyDescent="0.3">
      <c r="A701383" s="9"/>
    </row>
    <row r="701385" spans="1:1" x14ac:dyDescent="0.3">
      <c r="A701385" s="9"/>
    </row>
    <row r="701387" spans="1:1" x14ac:dyDescent="0.3">
      <c r="A701387" s="9"/>
    </row>
    <row r="701389" spans="1:1" x14ac:dyDescent="0.3">
      <c r="A701389" s="9"/>
    </row>
    <row r="701391" spans="1:1" x14ac:dyDescent="0.3">
      <c r="A701391" s="9"/>
    </row>
    <row r="701393" spans="1:1" x14ac:dyDescent="0.3">
      <c r="A701393" s="9"/>
    </row>
    <row r="701395" spans="1:1" x14ac:dyDescent="0.3">
      <c r="A701395" s="9"/>
    </row>
    <row r="701397" spans="1:1" x14ac:dyDescent="0.3">
      <c r="A701397" s="9"/>
    </row>
    <row r="701399" spans="1:1" x14ac:dyDescent="0.3">
      <c r="A701399" s="9"/>
    </row>
    <row r="701401" spans="1:1" x14ac:dyDescent="0.3">
      <c r="A701401" s="9"/>
    </row>
    <row r="701403" spans="1:1" x14ac:dyDescent="0.3">
      <c r="A701403" s="9"/>
    </row>
    <row r="701405" spans="1:1" x14ac:dyDescent="0.3">
      <c r="A701405" s="9"/>
    </row>
    <row r="701407" spans="1:1" x14ac:dyDescent="0.3">
      <c r="A701407" s="9"/>
    </row>
    <row r="701409" spans="1:1" x14ac:dyDescent="0.3">
      <c r="A701409" s="9"/>
    </row>
    <row r="701411" spans="1:1" x14ac:dyDescent="0.3">
      <c r="A701411" s="9"/>
    </row>
    <row r="701413" spans="1:1" x14ac:dyDescent="0.3">
      <c r="A701413" s="9"/>
    </row>
    <row r="701415" spans="1:1" x14ac:dyDescent="0.3">
      <c r="A701415" s="9"/>
    </row>
    <row r="701417" spans="1:1" x14ac:dyDescent="0.3">
      <c r="A701417" s="9"/>
    </row>
    <row r="701419" spans="1:1" x14ac:dyDescent="0.3">
      <c r="A701419" s="9"/>
    </row>
    <row r="701421" spans="1:1" x14ac:dyDescent="0.3">
      <c r="A701421" s="9"/>
    </row>
    <row r="701423" spans="1:1" x14ac:dyDescent="0.3">
      <c r="A701423" s="9"/>
    </row>
    <row r="701425" spans="1:1" x14ac:dyDescent="0.3">
      <c r="A701425" s="9"/>
    </row>
    <row r="701427" spans="1:1" x14ac:dyDescent="0.3">
      <c r="A701427" s="9"/>
    </row>
    <row r="701429" spans="1:1" x14ac:dyDescent="0.3">
      <c r="A701429" s="9"/>
    </row>
    <row r="701431" spans="1:1" x14ac:dyDescent="0.3">
      <c r="A701431" s="9"/>
    </row>
    <row r="701433" spans="1:1" x14ac:dyDescent="0.3">
      <c r="A701433" s="9"/>
    </row>
    <row r="701435" spans="1:1" x14ac:dyDescent="0.3">
      <c r="A701435" s="9"/>
    </row>
    <row r="701437" spans="1:1" x14ac:dyDescent="0.3">
      <c r="A701437" s="9"/>
    </row>
    <row r="701439" spans="1:1" x14ac:dyDescent="0.3">
      <c r="A701439" s="9"/>
    </row>
    <row r="701441" spans="1:1" x14ac:dyDescent="0.3">
      <c r="A701441" s="9"/>
    </row>
    <row r="701443" spans="1:1" x14ac:dyDescent="0.3">
      <c r="A701443" s="9"/>
    </row>
    <row r="701445" spans="1:1" x14ac:dyDescent="0.3">
      <c r="A701445" s="9"/>
    </row>
    <row r="701447" spans="1:1" x14ac:dyDescent="0.3">
      <c r="A701447" s="9"/>
    </row>
    <row r="701449" spans="1:1" x14ac:dyDescent="0.3">
      <c r="A701449" s="9"/>
    </row>
    <row r="701451" spans="1:1" x14ac:dyDescent="0.3">
      <c r="A701451" s="9"/>
    </row>
    <row r="701453" spans="1:1" x14ac:dyDescent="0.3">
      <c r="A701453" s="9"/>
    </row>
    <row r="701455" spans="1:1" x14ac:dyDescent="0.3">
      <c r="A701455" s="9"/>
    </row>
    <row r="701457" spans="1:1" x14ac:dyDescent="0.3">
      <c r="A701457" s="9"/>
    </row>
    <row r="701459" spans="1:1" x14ac:dyDescent="0.3">
      <c r="A701459" s="9"/>
    </row>
    <row r="701461" spans="1:1" x14ac:dyDescent="0.3">
      <c r="A701461" s="9"/>
    </row>
    <row r="701463" spans="1:1" x14ac:dyDescent="0.3">
      <c r="A701463" s="9"/>
    </row>
    <row r="701465" spans="1:1" x14ac:dyDescent="0.3">
      <c r="A701465" s="9"/>
    </row>
    <row r="701467" spans="1:1" x14ac:dyDescent="0.3">
      <c r="A701467" s="9"/>
    </row>
    <row r="701469" spans="1:1" x14ac:dyDescent="0.3">
      <c r="A701469" s="9"/>
    </row>
    <row r="701471" spans="1:1" x14ac:dyDescent="0.3">
      <c r="A701471" s="9"/>
    </row>
    <row r="701473" spans="1:1" x14ac:dyDescent="0.3">
      <c r="A701473" s="9"/>
    </row>
    <row r="701475" spans="1:1" x14ac:dyDescent="0.3">
      <c r="A701475" s="9"/>
    </row>
    <row r="701477" spans="1:1" x14ac:dyDescent="0.3">
      <c r="A701477" s="9"/>
    </row>
    <row r="701479" spans="1:1" x14ac:dyDescent="0.3">
      <c r="A701479" s="9"/>
    </row>
    <row r="701481" spans="1:1" x14ac:dyDescent="0.3">
      <c r="A701481" s="9"/>
    </row>
    <row r="701483" spans="1:1" x14ac:dyDescent="0.3">
      <c r="A701483" s="9"/>
    </row>
    <row r="701485" spans="1:1" x14ac:dyDescent="0.3">
      <c r="A701485" s="9"/>
    </row>
    <row r="701487" spans="1:1" x14ac:dyDescent="0.3">
      <c r="A701487" s="9"/>
    </row>
    <row r="701489" spans="1:1" x14ac:dyDescent="0.3">
      <c r="A701489" s="9"/>
    </row>
    <row r="701491" spans="1:1" x14ac:dyDescent="0.3">
      <c r="A701491" s="9"/>
    </row>
    <row r="701493" spans="1:1" x14ac:dyDescent="0.3">
      <c r="A701493" s="9"/>
    </row>
    <row r="701495" spans="1:1" x14ac:dyDescent="0.3">
      <c r="A701495" s="9"/>
    </row>
    <row r="701497" spans="1:1" x14ac:dyDescent="0.3">
      <c r="A701497" s="9"/>
    </row>
    <row r="701499" spans="1:1" x14ac:dyDescent="0.3">
      <c r="A701499" s="9"/>
    </row>
    <row r="701501" spans="1:1" x14ac:dyDescent="0.3">
      <c r="A701501" s="9"/>
    </row>
    <row r="701503" spans="1:1" x14ac:dyDescent="0.3">
      <c r="A701503" s="9"/>
    </row>
    <row r="701505" spans="1:1" x14ac:dyDescent="0.3">
      <c r="A701505" s="9"/>
    </row>
    <row r="701507" spans="1:1" x14ac:dyDescent="0.3">
      <c r="A701507" s="9"/>
    </row>
    <row r="701509" spans="1:1" x14ac:dyDescent="0.3">
      <c r="A701509" s="9"/>
    </row>
    <row r="701511" spans="1:1" x14ac:dyDescent="0.3">
      <c r="A701511" s="9"/>
    </row>
    <row r="701513" spans="1:1" x14ac:dyDescent="0.3">
      <c r="A701513" s="9"/>
    </row>
    <row r="701515" spans="1:1" x14ac:dyDescent="0.3">
      <c r="A701515" s="9"/>
    </row>
    <row r="701517" spans="1:1" x14ac:dyDescent="0.3">
      <c r="A701517" s="9"/>
    </row>
    <row r="701519" spans="1:1" x14ac:dyDescent="0.3">
      <c r="A701519" s="9"/>
    </row>
    <row r="701521" spans="1:1" x14ac:dyDescent="0.3">
      <c r="A701521" s="9"/>
    </row>
    <row r="701523" spans="1:1" x14ac:dyDescent="0.3">
      <c r="A701523" s="9"/>
    </row>
    <row r="701525" spans="1:1" x14ac:dyDescent="0.3">
      <c r="A701525" s="9"/>
    </row>
    <row r="701527" spans="1:1" x14ac:dyDescent="0.3">
      <c r="A701527" s="9"/>
    </row>
    <row r="701529" spans="1:1" x14ac:dyDescent="0.3">
      <c r="A701529" s="9"/>
    </row>
    <row r="701531" spans="1:1" x14ac:dyDescent="0.3">
      <c r="A701531" s="9"/>
    </row>
    <row r="701533" spans="1:1" x14ac:dyDescent="0.3">
      <c r="A701533" s="9"/>
    </row>
    <row r="701535" spans="1:1" x14ac:dyDescent="0.3">
      <c r="A701535" s="9"/>
    </row>
    <row r="701537" spans="1:1" x14ac:dyDescent="0.3">
      <c r="A701537" s="9"/>
    </row>
    <row r="701539" spans="1:1" x14ac:dyDescent="0.3">
      <c r="A701539" s="9"/>
    </row>
    <row r="701541" spans="1:1" x14ac:dyDescent="0.3">
      <c r="A701541" s="9"/>
    </row>
    <row r="701543" spans="1:1" x14ac:dyDescent="0.3">
      <c r="A701543" s="9"/>
    </row>
    <row r="701545" spans="1:1" x14ac:dyDescent="0.3">
      <c r="A701545" s="9"/>
    </row>
    <row r="701547" spans="1:1" x14ac:dyDescent="0.3">
      <c r="A701547" s="9"/>
    </row>
    <row r="701549" spans="1:1" x14ac:dyDescent="0.3">
      <c r="A701549" s="9"/>
    </row>
    <row r="701551" spans="1:1" x14ac:dyDescent="0.3">
      <c r="A701551" s="9"/>
    </row>
    <row r="701553" spans="1:1" x14ac:dyDescent="0.3">
      <c r="A701553" s="9"/>
    </row>
    <row r="701555" spans="1:1" x14ac:dyDescent="0.3">
      <c r="A701555" s="9"/>
    </row>
    <row r="701557" spans="1:1" x14ac:dyDescent="0.3">
      <c r="A701557" s="9"/>
    </row>
    <row r="701559" spans="1:1" x14ac:dyDescent="0.3">
      <c r="A701559" s="9"/>
    </row>
    <row r="701561" spans="1:1" x14ac:dyDescent="0.3">
      <c r="A701561" s="9"/>
    </row>
    <row r="701563" spans="1:1" x14ac:dyDescent="0.3">
      <c r="A701563" s="9"/>
    </row>
    <row r="701565" spans="1:1" x14ac:dyDescent="0.3">
      <c r="A701565" s="9"/>
    </row>
    <row r="701567" spans="1:1" x14ac:dyDescent="0.3">
      <c r="A701567" s="9"/>
    </row>
    <row r="701569" spans="1:1" x14ac:dyDescent="0.3">
      <c r="A701569" s="9"/>
    </row>
    <row r="701571" spans="1:1" x14ac:dyDescent="0.3">
      <c r="A701571" s="9"/>
    </row>
    <row r="701573" spans="1:1" x14ac:dyDescent="0.3">
      <c r="A701573" s="9"/>
    </row>
    <row r="701575" spans="1:1" x14ac:dyDescent="0.3">
      <c r="A701575" s="9"/>
    </row>
    <row r="701577" spans="1:1" x14ac:dyDescent="0.3">
      <c r="A701577" s="9"/>
    </row>
    <row r="701579" spans="1:1" x14ac:dyDescent="0.3">
      <c r="A701579" s="9"/>
    </row>
    <row r="701581" spans="1:1" x14ac:dyDescent="0.3">
      <c r="A701581" s="9"/>
    </row>
    <row r="701583" spans="1:1" x14ac:dyDescent="0.3">
      <c r="A701583" s="9"/>
    </row>
    <row r="701585" spans="1:1" x14ac:dyDescent="0.3">
      <c r="A701585" s="9"/>
    </row>
    <row r="701587" spans="1:1" x14ac:dyDescent="0.3">
      <c r="A701587" s="9"/>
    </row>
    <row r="701589" spans="1:1" x14ac:dyDescent="0.3">
      <c r="A701589" s="9"/>
    </row>
    <row r="701591" spans="1:1" x14ac:dyDescent="0.3">
      <c r="A701591" s="9"/>
    </row>
    <row r="701593" spans="1:1" x14ac:dyDescent="0.3">
      <c r="A701593" s="9"/>
    </row>
    <row r="701595" spans="1:1" x14ac:dyDescent="0.3">
      <c r="A701595" s="9"/>
    </row>
    <row r="701597" spans="1:1" x14ac:dyDescent="0.3">
      <c r="A701597" s="9"/>
    </row>
    <row r="701599" spans="1:1" x14ac:dyDescent="0.3">
      <c r="A701599" s="9"/>
    </row>
    <row r="701601" spans="1:1" x14ac:dyDescent="0.3">
      <c r="A701601" s="9"/>
    </row>
    <row r="701603" spans="1:1" x14ac:dyDescent="0.3">
      <c r="A701603" s="9"/>
    </row>
    <row r="701605" spans="1:1" x14ac:dyDescent="0.3">
      <c r="A701605" s="9"/>
    </row>
    <row r="701607" spans="1:1" x14ac:dyDescent="0.3">
      <c r="A701607" s="9"/>
    </row>
    <row r="701609" spans="1:1" x14ac:dyDescent="0.3">
      <c r="A701609" s="9"/>
    </row>
    <row r="701611" spans="1:1" x14ac:dyDescent="0.3">
      <c r="A701611" s="9"/>
    </row>
    <row r="701613" spans="1:1" x14ac:dyDescent="0.3">
      <c r="A701613" s="9"/>
    </row>
    <row r="701615" spans="1:1" x14ac:dyDescent="0.3">
      <c r="A701615" s="9"/>
    </row>
    <row r="701617" spans="1:1" x14ac:dyDescent="0.3">
      <c r="A701617" s="9"/>
    </row>
    <row r="701619" spans="1:1" x14ac:dyDescent="0.3">
      <c r="A701619" s="9"/>
    </row>
    <row r="701621" spans="1:1" x14ac:dyDescent="0.3">
      <c r="A701621" s="9"/>
    </row>
    <row r="701623" spans="1:1" x14ac:dyDescent="0.3">
      <c r="A701623" s="9"/>
    </row>
    <row r="701625" spans="1:1" x14ac:dyDescent="0.3">
      <c r="A701625" s="9"/>
    </row>
    <row r="701627" spans="1:1" x14ac:dyDescent="0.3">
      <c r="A701627" s="9"/>
    </row>
    <row r="701629" spans="1:1" x14ac:dyDescent="0.3">
      <c r="A701629" s="9"/>
    </row>
    <row r="701631" spans="1:1" x14ac:dyDescent="0.3">
      <c r="A701631" s="9"/>
    </row>
    <row r="701633" spans="1:1" x14ac:dyDescent="0.3">
      <c r="A701633" s="9"/>
    </row>
    <row r="701635" spans="1:1" x14ac:dyDescent="0.3">
      <c r="A701635" s="9"/>
    </row>
    <row r="701637" spans="1:1" x14ac:dyDescent="0.3">
      <c r="A701637" s="9"/>
    </row>
    <row r="701639" spans="1:1" x14ac:dyDescent="0.3">
      <c r="A701639" s="9"/>
    </row>
    <row r="701641" spans="1:1" x14ac:dyDescent="0.3">
      <c r="A701641" s="9"/>
    </row>
    <row r="701643" spans="1:1" x14ac:dyDescent="0.3">
      <c r="A701643" s="9"/>
    </row>
    <row r="701645" spans="1:1" x14ac:dyDescent="0.3">
      <c r="A701645" s="9"/>
    </row>
    <row r="701647" spans="1:1" x14ac:dyDescent="0.3">
      <c r="A701647" s="9"/>
    </row>
    <row r="701649" spans="1:1" x14ac:dyDescent="0.3">
      <c r="A701649" s="9"/>
    </row>
    <row r="701651" spans="1:1" x14ac:dyDescent="0.3">
      <c r="A701651" s="9"/>
    </row>
    <row r="701653" spans="1:1" x14ac:dyDescent="0.3">
      <c r="A701653" s="9"/>
    </row>
    <row r="701655" spans="1:1" x14ac:dyDescent="0.3">
      <c r="A701655" s="9"/>
    </row>
    <row r="701657" spans="1:1" x14ac:dyDescent="0.3">
      <c r="A701657" s="9"/>
    </row>
    <row r="701659" spans="1:1" x14ac:dyDescent="0.3">
      <c r="A701659" s="9"/>
    </row>
    <row r="701661" spans="1:1" x14ac:dyDescent="0.3">
      <c r="A701661" s="9"/>
    </row>
    <row r="701663" spans="1:1" x14ac:dyDescent="0.3">
      <c r="A701663" s="9"/>
    </row>
    <row r="701665" spans="1:1" x14ac:dyDescent="0.3">
      <c r="A701665" s="9"/>
    </row>
    <row r="701667" spans="1:1" x14ac:dyDescent="0.3">
      <c r="A701667" s="9"/>
    </row>
    <row r="701669" spans="1:1" x14ac:dyDescent="0.3">
      <c r="A701669" s="9"/>
    </row>
    <row r="701671" spans="1:1" x14ac:dyDescent="0.3">
      <c r="A701671" s="9"/>
    </row>
    <row r="701673" spans="1:1" x14ac:dyDescent="0.3">
      <c r="A701673" s="9"/>
    </row>
    <row r="701675" spans="1:1" x14ac:dyDescent="0.3">
      <c r="A701675" s="9"/>
    </row>
    <row r="701677" spans="1:1" x14ac:dyDescent="0.3">
      <c r="A701677" s="9"/>
    </row>
    <row r="701679" spans="1:1" x14ac:dyDescent="0.3">
      <c r="A701679" s="9"/>
    </row>
    <row r="701681" spans="1:1" x14ac:dyDescent="0.3">
      <c r="A701681" s="9"/>
    </row>
    <row r="701683" spans="1:1" x14ac:dyDescent="0.3">
      <c r="A701683" s="9"/>
    </row>
    <row r="701685" spans="1:1" x14ac:dyDescent="0.3">
      <c r="A701685" s="9"/>
    </row>
    <row r="701687" spans="1:1" x14ac:dyDescent="0.3">
      <c r="A701687" s="9"/>
    </row>
    <row r="701689" spans="1:1" x14ac:dyDescent="0.3">
      <c r="A701689" s="9"/>
    </row>
    <row r="701691" spans="1:1" x14ac:dyDescent="0.3">
      <c r="A701691" s="9"/>
    </row>
    <row r="701693" spans="1:1" x14ac:dyDescent="0.3">
      <c r="A701693" s="9"/>
    </row>
    <row r="701695" spans="1:1" x14ac:dyDescent="0.3">
      <c r="A701695" s="9"/>
    </row>
    <row r="701697" spans="1:1" x14ac:dyDescent="0.3">
      <c r="A701697" s="9"/>
    </row>
    <row r="701699" spans="1:1" x14ac:dyDescent="0.3">
      <c r="A701699" s="9"/>
    </row>
    <row r="701701" spans="1:1" x14ac:dyDescent="0.3">
      <c r="A701701" s="9"/>
    </row>
    <row r="701703" spans="1:1" x14ac:dyDescent="0.3">
      <c r="A701703" s="9"/>
    </row>
    <row r="701705" spans="1:1" x14ac:dyDescent="0.3">
      <c r="A701705" s="9"/>
    </row>
    <row r="701707" spans="1:1" x14ac:dyDescent="0.3">
      <c r="A701707" s="9"/>
    </row>
    <row r="701709" spans="1:1" x14ac:dyDescent="0.3">
      <c r="A701709" s="9"/>
    </row>
    <row r="701711" spans="1:1" x14ac:dyDescent="0.3">
      <c r="A701711" s="9"/>
    </row>
    <row r="701713" spans="1:1" x14ac:dyDescent="0.3">
      <c r="A701713" s="9"/>
    </row>
    <row r="701715" spans="1:1" x14ac:dyDescent="0.3">
      <c r="A701715" s="9"/>
    </row>
    <row r="701717" spans="1:1" x14ac:dyDescent="0.3">
      <c r="A701717" s="9"/>
    </row>
    <row r="701719" spans="1:1" x14ac:dyDescent="0.3">
      <c r="A701719" s="9"/>
    </row>
    <row r="701721" spans="1:1" x14ac:dyDescent="0.3">
      <c r="A701721" s="9"/>
    </row>
    <row r="701723" spans="1:1" x14ac:dyDescent="0.3">
      <c r="A701723" s="9"/>
    </row>
    <row r="701725" spans="1:1" x14ac:dyDescent="0.3">
      <c r="A701725" s="9"/>
    </row>
    <row r="701727" spans="1:1" x14ac:dyDescent="0.3">
      <c r="A701727" s="9"/>
    </row>
    <row r="701729" spans="1:1" x14ac:dyDescent="0.3">
      <c r="A701729" s="9"/>
    </row>
    <row r="701731" spans="1:1" x14ac:dyDescent="0.3">
      <c r="A701731" s="9"/>
    </row>
    <row r="701733" spans="1:1" x14ac:dyDescent="0.3">
      <c r="A701733" s="9"/>
    </row>
    <row r="701735" spans="1:1" x14ac:dyDescent="0.3">
      <c r="A701735" s="9"/>
    </row>
    <row r="701737" spans="1:1" x14ac:dyDescent="0.3">
      <c r="A701737" s="9"/>
    </row>
    <row r="701739" spans="1:1" x14ac:dyDescent="0.3">
      <c r="A701739" s="9"/>
    </row>
    <row r="701741" spans="1:1" x14ac:dyDescent="0.3">
      <c r="A701741" s="9"/>
    </row>
    <row r="701743" spans="1:1" x14ac:dyDescent="0.3">
      <c r="A701743" s="9"/>
    </row>
    <row r="701745" spans="1:1" x14ac:dyDescent="0.3">
      <c r="A701745" s="9"/>
    </row>
    <row r="701747" spans="1:1" x14ac:dyDescent="0.3">
      <c r="A701747" s="9"/>
    </row>
    <row r="701749" spans="1:1" x14ac:dyDescent="0.3">
      <c r="A701749" s="9"/>
    </row>
    <row r="701751" spans="1:1" x14ac:dyDescent="0.3">
      <c r="A701751" s="9"/>
    </row>
    <row r="701753" spans="1:1" x14ac:dyDescent="0.3">
      <c r="A701753" s="9"/>
    </row>
    <row r="701755" spans="1:1" x14ac:dyDescent="0.3">
      <c r="A701755" s="9"/>
    </row>
    <row r="701757" spans="1:1" x14ac:dyDescent="0.3">
      <c r="A701757" s="9"/>
    </row>
    <row r="701759" spans="1:1" x14ac:dyDescent="0.3">
      <c r="A701759" s="9"/>
    </row>
    <row r="701761" spans="1:1" x14ac:dyDescent="0.3">
      <c r="A701761" s="9"/>
    </row>
    <row r="701763" spans="1:1" x14ac:dyDescent="0.3">
      <c r="A701763" s="9"/>
    </row>
    <row r="701765" spans="1:1" x14ac:dyDescent="0.3">
      <c r="A701765" s="9"/>
    </row>
    <row r="701767" spans="1:1" x14ac:dyDescent="0.3">
      <c r="A701767" s="9"/>
    </row>
    <row r="701769" spans="1:1" x14ac:dyDescent="0.3">
      <c r="A701769" s="9"/>
    </row>
    <row r="701771" spans="1:1" x14ac:dyDescent="0.3">
      <c r="A701771" s="9"/>
    </row>
    <row r="701773" spans="1:1" x14ac:dyDescent="0.3">
      <c r="A701773" s="9"/>
    </row>
    <row r="701775" spans="1:1" x14ac:dyDescent="0.3">
      <c r="A701775" s="9"/>
    </row>
    <row r="701777" spans="1:1" x14ac:dyDescent="0.3">
      <c r="A701777" s="9"/>
    </row>
    <row r="701779" spans="1:1" x14ac:dyDescent="0.3">
      <c r="A701779" s="9"/>
    </row>
    <row r="701781" spans="1:1" x14ac:dyDescent="0.3">
      <c r="A701781" s="9"/>
    </row>
    <row r="701783" spans="1:1" x14ac:dyDescent="0.3">
      <c r="A701783" s="9"/>
    </row>
    <row r="701785" spans="1:1" x14ac:dyDescent="0.3">
      <c r="A701785" s="9"/>
    </row>
    <row r="701787" spans="1:1" x14ac:dyDescent="0.3">
      <c r="A701787" s="9"/>
    </row>
    <row r="701789" spans="1:1" x14ac:dyDescent="0.3">
      <c r="A701789" s="9"/>
    </row>
    <row r="701791" spans="1:1" x14ac:dyDescent="0.3">
      <c r="A701791" s="9"/>
    </row>
    <row r="701793" spans="1:1" x14ac:dyDescent="0.3">
      <c r="A701793" s="9"/>
    </row>
    <row r="701795" spans="1:1" x14ac:dyDescent="0.3">
      <c r="A701795" s="9"/>
    </row>
    <row r="701797" spans="1:1" x14ac:dyDescent="0.3">
      <c r="A701797" s="9"/>
    </row>
    <row r="701799" spans="1:1" x14ac:dyDescent="0.3">
      <c r="A701799" s="9"/>
    </row>
    <row r="701801" spans="1:1" x14ac:dyDescent="0.3">
      <c r="A701801" s="9"/>
    </row>
    <row r="701803" spans="1:1" x14ac:dyDescent="0.3">
      <c r="A701803" s="9"/>
    </row>
    <row r="701805" spans="1:1" x14ac:dyDescent="0.3">
      <c r="A701805" s="9"/>
    </row>
    <row r="701807" spans="1:1" x14ac:dyDescent="0.3">
      <c r="A701807" s="9"/>
    </row>
    <row r="701809" spans="1:1" x14ac:dyDescent="0.3">
      <c r="A701809" s="9"/>
    </row>
    <row r="701811" spans="1:1" x14ac:dyDescent="0.3">
      <c r="A701811" s="9"/>
    </row>
    <row r="701813" spans="1:1" x14ac:dyDescent="0.3">
      <c r="A701813" s="9"/>
    </row>
    <row r="701815" spans="1:1" x14ac:dyDescent="0.3">
      <c r="A701815" s="9"/>
    </row>
    <row r="701817" spans="1:1" x14ac:dyDescent="0.3">
      <c r="A701817" s="9"/>
    </row>
    <row r="701819" spans="1:1" x14ac:dyDescent="0.3">
      <c r="A701819" s="9"/>
    </row>
    <row r="701821" spans="1:1" x14ac:dyDescent="0.3">
      <c r="A701821" s="9"/>
    </row>
    <row r="701823" spans="1:1" x14ac:dyDescent="0.3">
      <c r="A701823" s="9"/>
    </row>
    <row r="701825" spans="1:1" x14ac:dyDescent="0.3">
      <c r="A701825" s="9"/>
    </row>
    <row r="701827" spans="1:1" x14ac:dyDescent="0.3">
      <c r="A701827" s="9"/>
    </row>
    <row r="701829" spans="1:1" x14ac:dyDescent="0.3">
      <c r="A701829" s="9"/>
    </row>
    <row r="701831" spans="1:1" x14ac:dyDescent="0.3">
      <c r="A701831" s="9"/>
    </row>
    <row r="701833" spans="1:1" x14ac:dyDescent="0.3">
      <c r="A701833" s="9"/>
    </row>
    <row r="701835" spans="1:1" x14ac:dyDescent="0.3">
      <c r="A701835" s="9"/>
    </row>
    <row r="701837" spans="1:1" x14ac:dyDescent="0.3">
      <c r="A701837" s="9"/>
    </row>
    <row r="701839" spans="1:1" x14ac:dyDescent="0.3">
      <c r="A701839" s="9"/>
    </row>
    <row r="701841" spans="1:1" x14ac:dyDescent="0.3">
      <c r="A701841" s="9"/>
    </row>
    <row r="701843" spans="1:1" x14ac:dyDescent="0.3">
      <c r="A701843" s="9"/>
    </row>
    <row r="701845" spans="1:1" x14ac:dyDescent="0.3">
      <c r="A701845" s="9"/>
    </row>
    <row r="701847" spans="1:1" x14ac:dyDescent="0.3">
      <c r="A701847" s="9"/>
    </row>
    <row r="701849" spans="1:1" x14ac:dyDescent="0.3">
      <c r="A701849" s="9"/>
    </row>
    <row r="701851" spans="1:1" x14ac:dyDescent="0.3">
      <c r="A701851" s="9"/>
    </row>
    <row r="701853" spans="1:1" x14ac:dyDescent="0.3">
      <c r="A701853" s="9"/>
    </row>
    <row r="701855" spans="1:1" x14ac:dyDescent="0.3">
      <c r="A701855" s="9"/>
    </row>
    <row r="701857" spans="1:1" x14ac:dyDescent="0.3">
      <c r="A701857" s="9"/>
    </row>
    <row r="701859" spans="1:1" x14ac:dyDescent="0.3">
      <c r="A701859" s="9"/>
    </row>
    <row r="701861" spans="1:1" x14ac:dyDescent="0.3">
      <c r="A701861" s="9"/>
    </row>
    <row r="701863" spans="1:1" x14ac:dyDescent="0.3">
      <c r="A701863" s="9"/>
    </row>
    <row r="701865" spans="1:1" x14ac:dyDescent="0.3">
      <c r="A701865" s="9"/>
    </row>
    <row r="701867" spans="1:1" x14ac:dyDescent="0.3">
      <c r="A701867" s="9"/>
    </row>
    <row r="701869" spans="1:1" x14ac:dyDescent="0.3">
      <c r="A701869" s="9"/>
    </row>
    <row r="701871" spans="1:1" x14ac:dyDescent="0.3">
      <c r="A701871" s="9"/>
    </row>
    <row r="701873" spans="1:1" x14ac:dyDescent="0.3">
      <c r="A701873" s="9"/>
    </row>
    <row r="701875" spans="1:1" x14ac:dyDescent="0.3">
      <c r="A701875" s="9"/>
    </row>
    <row r="701877" spans="1:1" x14ac:dyDescent="0.3">
      <c r="A701877" s="9"/>
    </row>
    <row r="701879" spans="1:1" x14ac:dyDescent="0.3">
      <c r="A701879" s="9"/>
    </row>
    <row r="701881" spans="1:1" x14ac:dyDescent="0.3">
      <c r="A701881" s="9"/>
    </row>
    <row r="701883" spans="1:1" x14ac:dyDescent="0.3">
      <c r="A701883" s="9"/>
    </row>
    <row r="701885" spans="1:1" x14ac:dyDescent="0.3">
      <c r="A701885" s="9"/>
    </row>
    <row r="701887" spans="1:1" x14ac:dyDescent="0.3">
      <c r="A701887" s="9"/>
    </row>
    <row r="701889" spans="1:1" x14ac:dyDescent="0.3">
      <c r="A701889" s="9"/>
    </row>
    <row r="701891" spans="1:1" x14ac:dyDescent="0.3">
      <c r="A701891" s="9"/>
    </row>
    <row r="701893" spans="1:1" x14ac:dyDescent="0.3">
      <c r="A701893" s="9"/>
    </row>
    <row r="701895" spans="1:1" x14ac:dyDescent="0.3">
      <c r="A701895" s="9"/>
    </row>
    <row r="701897" spans="1:1" x14ac:dyDescent="0.3">
      <c r="A701897" s="9"/>
    </row>
    <row r="701899" spans="1:1" x14ac:dyDescent="0.3">
      <c r="A701899" s="9"/>
    </row>
    <row r="701901" spans="1:1" x14ac:dyDescent="0.3">
      <c r="A701901" s="9"/>
    </row>
    <row r="701903" spans="1:1" x14ac:dyDescent="0.3">
      <c r="A701903" s="9"/>
    </row>
    <row r="701905" spans="1:1" x14ac:dyDescent="0.3">
      <c r="A701905" s="9"/>
    </row>
    <row r="701907" spans="1:1" x14ac:dyDescent="0.3">
      <c r="A701907" s="9"/>
    </row>
    <row r="701909" spans="1:1" x14ac:dyDescent="0.3">
      <c r="A701909" s="9"/>
    </row>
    <row r="701911" spans="1:1" x14ac:dyDescent="0.3">
      <c r="A701911" s="9"/>
    </row>
    <row r="701913" spans="1:1" x14ac:dyDescent="0.3">
      <c r="A701913" s="9"/>
    </row>
    <row r="701915" spans="1:1" x14ac:dyDescent="0.3">
      <c r="A701915" s="9"/>
    </row>
    <row r="701917" spans="1:1" x14ac:dyDescent="0.3">
      <c r="A701917" s="9"/>
    </row>
    <row r="701919" spans="1:1" x14ac:dyDescent="0.3">
      <c r="A701919" s="9"/>
    </row>
    <row r="701921" spans="1:1" x14ac:dyDescent="0.3">
      <c r="A701921" s="9"/>
    </row>
    <row r="701923" spans="1:1" x14ac:dyDescent="0.3">
      <c r="A701923" s="9"/>
    </row>
    <row r="701925" spans="1:1" x14ac:dyDescent="0.3">
      <c r="A701925" s="9"/>
    </row>
    <row r="701927" spans="1:1" x14ac:dyDescent="0.3">
      <c r="A701927" s="9"/>
    </row>
    <row r="701929" spans="1:1" x14ac:dyDescent="0.3">
      <c r="A701929" s="9"/>
    </row>
    <row r="701931" spans="1:1" x14ac:dyDescent="0.3">
      <c r="A701931" s="9"/>
    </row>
    <row r="701933" spans="1:1" x14ac:dyDescent="0.3">
      <c r="A701933" s="9"/>
    </row>
    <row r="701935" spans="1:1" x14ac:dyDescent="0.3">
      <c r="A701935" s="9"/>
    </row>
    <row r="701937" spans="1:1" x14ac:dyDescent="0.3">
      <c r="A701937" s="9"/>
    </row>
    <row r="701939" spans="1:1" x14ac:dyDescent="0.3">
      <c r="A701939" s="9"/>
    </row>
    <row r="701941" spans="1:1" x14ac:dyDescent="0.3">
      <c r="A701941" s="9"/>
    </row>
    <row r="701943" spans="1:1" x14ac:dyDescent="0.3">
      <c r="A701943" s="9"/>
    </row>
    <row r="701945" spans="1:1" x14ac:dyDescent="0.3">
      <c r="A701945" s="9"/>
    </row>
    <row r="701947" spans="1:1" x14ac:dyDescent="0.3">
      <c r="A701947" s="9"/>
    </row>
    <row r="701949" spans="1:1" x14ac:dyDescent="0.3">
      <c r="A701949" s="9"/>
    </row>
    <row r="701951" spans="1:1" x14ac:dyDescent="0.3">
      <c r="A701951" s="9"/>
    </row>
    <row r="701953" spans="1:1" x14ac:dyDescent="0.3">
      <c r="A701953" s="9"/>
    </row>
    <row r="701955" spans="1:1" x14ac:dyDescent="0.3">
      <c r="A701955" s="9"/>
    </row>
    <row r="701957" spans="1:1" x14ac:dyDescent="0.3">
      <c r="A701957" s="9"/>
    </row>
    <row r="701959" spans="1:1" x14ac:dyDescent="0.3">
      <c r="A701959" s="9"/>
    </row>
    <row r="701961" spans="1:1" x14ac:dyDescent="0.3">
      <c r="A701961" s="9"/>
    </row>
    <row r="701963" spans="1:1" x14ac:dyDescent="0.3">
      <c r="A701963" s="9"/>
    </row>
    <row r="701965" spans="1:1" x14ac:dyDescent="0.3">
      <c r="A701965" s="9"/>
    </row>
    <row r="701967" spans="1:1" x14ac:dyDescent="0.3">
      <c r="A701967" s="9"/>
    </row>
    <row r="701969" spans="1:1" x14ac:dyDescent="0.3">
      <c r="A701969" s="9"/>
    </row>
    <row r="701971" spans="1:1" x14ac:dyDescent="0.3">
      <c r="A701971" s="9"/>
    </row>
    <row r="701973" spans="1:1" x14ac:dyDescent="0.3">
      <c r="A701973" s="9"/>
    </row>
    <row r="701975" spans="1:1" x14ac:dyDescent="0.3">
      <c r="A701975" s="9"/>
    </row>
    <row r="701977" spans="1:1" x14ac:dyDescent="0.3">
      <c r="A701977" s="9"/>
    </row>
    <row r="701979" spans="1:1" x14ac:dyDescent="0.3">
      <c r="A701979" s="9"/>
    </row>
    <row r="701981" spans="1:1" x14ac:dyDescent="0.3">
      <c r="A701981" s="9"/>
    </row>
    <row r="701983" spans="1:1" x14ac:dyDescent="0.3">
      <c r="A701983" s="9"/>
    </row>
    <row r="701985" spans="1:1" x14ac:dyDescent="0.3">
      <c r="A701985" s="9"/>
    </row>
    <row r="701987" spans="1:1" x14ac:dyDescent="0.3">
      <c r="A701987" s="9"/>
    </row>
    <row r="701989" spans="1:1" x14ac:dyDescent="0.3">
      <c r="A701989" s="9"/>
    </row>
    <row r="701991" spans="1:1" x14ac:dyDescent="0.3">
      <c r="A701991" s="9"/>
    </row>
    <row r="701993" spans="1:1" x14ac:dyDescent="0.3">
      <c r="A701993" s="9"/>
    </row>
    <row r="701995" spans="1:1" x14ac:dyDescent="0.3">
      <c r="A701995" s="9"/>
    </row>
    <row r="701997" spans="1:1" x14ac:dyDescent="0.3">
      <c r="A701997" s="9"/>
    </row>
    <row r="701999" spans="1:1" x14ac:dyDescent="0.3">
      <c r="A701999" s="9"/>
    </row>
    <row r="702001" spans="1:1" x14ac:dyDescent="0.3">
      <c r="A702001" s="9"/>
    </row>
    <row r="702003" spans="1:1" x14ac:dyDescent="0.3">
      <c r="A702003" s="9"/>
    </row>
    <row r="702005" spans="1:1" x14ac:dyDescent="0.3">
      <c r="A702005" s="9"/>
    </row>
    <row r="702007" spans="1:1" x14ac:dyDescent="0.3">
      <c r="A702007" s="9"/>
    </row>
    <row r="702009" spans="1:1" x14ac:dyDescent="0.3">
      <c r="A702009" s="9"/>
    </row>
    <row r="702011" spans="1:1" x14ac:dyDescent="0.3">
      <c r="A702011" s="9"/>
    </row>
    <row r="702013" spans="1:1" x14ac:dyDescent="0.3">
      <c r="A702013" s="9"/>
    </row>
    <row r="702015" spans="1:1" x14ac:dyDescent="0.3">
      <c r="A702015" s="9"/>
    </row>
    <row r="702017" spans="1:1" x14ac:dyDescent="0.3">
      <c r="A702017" s="9"/>
    </row>
    <row r="702019" spans="1:1" x14ac:dyDescent="0.3">
      <c r="A702019" s="9"/>
    </row>
    <row r="702021" spans="1:1" x14ac:dyDescent="0.3">
      <c r="A702021" s="9"/>
    </row>
    <row r="702023" spans="1:1" x14ac:dyDescent="0.3">
      <c r="A702023" s="9"/>
    </row>
    <row r="702025" spans="1:1" x14ac:dyDescent="0.3">
      <c r="A702025" s="9"/>
    </row>
    <row r="702027" spans="1:1" x14ac:dyDescent="0.3">
      <c r="A702027" s="9"/>
    </row>
    <row r="702029" spans="1:1" x14ac:dyDescent="0.3">
      <c r="A702029" s="9"/>
    </row>
    <row r="702031" spans="1:1" x14ac:dyDescent="0.3">
      <c r="A702031" s="9"/>
    </row>
    <row r="702033" spans="1:1" x14ac:dyDescent="0.3">
      <c r="A702033" s="9"/>
    </row>
    <row r="702035" spans="1:1" x14ac:dyDescent="0.3">
      <c r="A702035" s="9"/>
    </row>
    <row r="702037" spans="1:1" x14ac:dyDescent="0.3">
      <c r="A702037" s="9"/>
    </row>
    <row r="702039" spans="1:1" x14ac:dyDescent="0.3">
      <c r="A702039" s="9"/>
    </row>
    <row r="702041" spans="1:1" x14ac:dyDescent="0.3">
      <c r="A702041" s="9"/>
    </row>
    <row r="702043" spans="1:1" x14ac:dyDescent="0.3">
      <c r="A702043" s="9"/>
    </row>
    <row r="702045" spans="1:1" x14ac:dyDescent="0.3">
      <c r="A702045" s="9"/>
    </row>
    <row r="702047" spans="1:1" x14ac:dyDescent="0.3">
      <c r="A702047" s="9"/>
    </row>
    <row r="702049" spans="1:1" x14ac:dyDescent="0.3">
      <c r="A702049" s="9"/>
    </row>
    <row r="702051" spans="1:1" x14ac:dyDescent="0.3">
      <c r="A702051" s="9"/>
    </row>
    <row r="702053" spans="1:1" x14ac:dyDescent="0.3">
      <c r="A702053" s="9"/>
    </row>
    <row r="702055" spans="1:1" x14ac:dyDescent="0.3">
      <c r="A702055" s="9"/>
    </row>
    <row r="702057" spans="1:1" x14ac:dyDescent="0.3">
      <c r="A702057" s="9"/>
    </row>
    <row r="702059" spans="1:1" x14ac:dyDescent="0.3">
      <c r="A702059" s="9"/>
    </row>
    <row r="702061" spans="1:1" x14ac:dyDescent="0.3">
      <c r="A702061" s="9"/>
    </row>
    <row r="702063" spans="1:1" x14ac:dyDescent="0.3">
      <c r="A702063" s="9"/>
    </row>
    <row r="702065" spans="1:1" x14ac:dyDescent="0.3">
      <c r="A702065" s="9"/>
    </row>
    <row r="702067" spans="1:1" x14ac:dyDescent="0.3">
      <c r="A702067" s="9"/>
    </row>
    <row r="702069" spans="1:1" x14ac:dyDescent="0.3">
      <c r="A702069" s="9"/>
    </row>
    <row r="702071" spans="1:1" x14ac:dyDescent="0.3">
      <c r="A702071" s="9"/>
    </row>
    <row r="702073" spans="1:1" x14ac:dyDescent="0.3">
      <c r="A702073" s="9"/>
    </row>
    <row r="702075" spans="1:1" x14ac:dyDescent="0.3">
      <c r="A702075" s="9"/>
    </row>
    <row r="702077" spans="1:1" x14ac:dyDescent="0.3">
      <c r="A702077" s="9"/>
    </row>
    <row r="702079" spans="1:1" x14ac:dyDescent="0.3">
      <c r="A702079" s="9"/>
    </row>
    <row r="702081" spans="1:1" x14ac:dyDescent="0.3">
      <c r="A702081" s="9"/>
    </row>
    <row r="702083" spans="1:1" x14ac:dyDescent="0.3">
      <c r="A702083" s="9"/>
    </row>
    <row r="702085" spans="1:1" x14ac:dyDescent="0.3">
      <c r="A702085" s="9"/>
    </row>
    <row r="702087" spans="1:1" x14ac:dyDescent="0.3">
      <c r="A702087" s="9"/>
    </row>
    <row r="702089" spans="1:1" x14ac:dyDescent="0.3">
      <c r="A702089" s="9"/>
    </row>
    <row r="702091" spans="1:1" x14ac:dyDescent="0.3">
      <c r="A702091" s="9"/>
    </row>
    <row r="702093" spans="1:1" x14ac:dyDescent="0.3">
      <c r="A702093" s="9"/>
    </row>
    <row r="702095" spans="1:1" x14ac:dyDescent="0.3">
      <c r="A702095" s="9"/>
    </row>
    <row r="702097" spans="1:1" x14ac:dyDescent="0.3">
      <c r="A702097" s="9"/>
    </row>
    <row r="702099" spans="1:1" x14ac:dyDescent="0.3">
      <c r="A702099" s="9"/>
    </row>
    <row r="702101" spans="1:1" x14ac:dyDescent="0.3">
      <c r="A702101" s="9"/>
    </row>
    <row r="702103" spans="1:1" x14ac:dyDescent="0.3">
      <c r="A702103" s="9"/>
    </row>
    <row r="702105" spans="1:1" x14ac:dyDescent="0.3">
      <c r="A702105" s="9"/>
    </row>
    <row r="702107" spans="1:1" x14ac:dyDescent="0.3">
      <c r="A702107" s="9"/>
    </row>
    <row r="702109" spans="1:1" x14ac:dyDescent="0.3">
      <c r="A702109" s="9"/>
    </row>
    <row r="702111" spans="1:1" x14ac:dyDescent="0.3">
      <c r="A702111" s="9"/>
    </row>
    <row r="702113" spans="1:1" x14ac:dyDescent="0.3">
      <c r="A702113" s="9"/>
    </row>
    <row r="702115" spans="1:1" x14ac:dyDescent="0.3">
      <c r="A702115" s="9"/>
    </row>
    <row r="702117" spans="1:1" x14ac:dyDescent="0.3">
      <c r="A702117" s="9"/>
    </row>
    <row r="702119" spans="1:1" x14ac:dyDescent="0.3">
      <c r="A702119" s="9"/>
    </row>
    <row r="702121" spans="1:1" x14ac:dyDescent="0.3">
      <c r="A702121" s="9"/>
    </row>
    <row r="702123" spans="1:1" x14ac:dyDescent="0.3">
      <c r="A702123" s="9"/>
    </row>
    <row r="702125" spans="1:1" x14ac:dyDescent="0.3">
      <c r="A702125" s="9"/>
    </row>
    <row r="702127" spans="1:1" x14ac:dyDescent="0.3">
      <c r="A702127" s="9"/>
    </row>
    <row r="702129" spans="1:1" x14ac:dyDescent="0.3">
      <c r="A702129" s="9"/>
    </row>
    <row r="702131" spans="1:1" x14ac:dyDescent="0.3">
      <c r="A702131" s="9"/>
    </row>
    <row r="702133" spans="1:1" x14ac:dyDescent="0.3">
      <c r="A702133" s="9"/>
    </row>
    <row r="702135" spans="1:1" x14ac:dyDescent="0.3">
      <c r="A702135" s="9"/>
    </row>
    <row r="702137" spans="1:1" x14ac:dyDescent="0.3">
      <c r="A702137" s="9"/>
    </row>
    <row r="702139" spans="1:1" x14ac:dyDescent="0.3">
      <c r="A702139" s="9"/>
    </row>
    <row r="702141" spans="1:1" x14ac:dyDescent="0.3">
      <c r="A702141" s="9"/>
    </row>
    <row r="702143" spans="1:1" x14ac:dyDescent="0.3">
      <c r="A702143" s="9"/>
    </row>
    <row r="702145" spans="1:1" x14ac:dyDescent="0.3">
      <c r="A702145" s="9"/>
    </row>
    <row r="702147" spans="1:1" x14ac:dyDescent="0.3">
      <c r="A702147" s="9"/>
    </row>
    <row r="702149" spans="1:1" x14ac:dyDescent="0.3">
      <c r="A702149" s="9"/>
    </row>
    <row r="702151" spans="1:1" x14ac:dyDescent="0.3">
      <c r="A702151" s="9"/>
    </row>
    <row r="702153" spans="1:1" x14ac:dyDescent="0.3">
      <c r="A702153" s="9"/>
    </row>
    <row r="702155" spans="1:1" x14ac:dyDescent="0.3">
      <c r="A702155" s="9"/>
    </row>
    <row r="702157" spans="1:1" x14ac:dyDescent="0.3">
      <c r="A702157" s="9"/>
    </row>
    <row r="702159" spans="1:1" x14ac:dyDescent="0.3">
      <c r="A702159" s="9"/>
    </row>
    <row r="702161" spans="1:1" x14ac:dyDescent="0.3">
      <c r="A702161" s="9"/>
    </row>
    <row r="702163" spans="1:1" x14ac:dyDescent="0.3">
      <c r="A702163" s="9"/>
    </row>
    <row r="702165" spans="1:1" x14ac:dyDescent="0.3">
      <c r="A702165" s="9"/>
    </row>
    <row r="702167" spans="1:1" x14ac:dyDescent="0.3">
      <c r="A702167" s="9"/>
    </row>
    <row r="702169" spans="1:1" x14ac:dyDescent="0.3">
      <c r="A702169" s="9"/>
    </row>
    <row r="702171" spans="1:1" x14ac:dyDescent="0.3">
      <c r="A702171" s="9"/>
    </row>
    <row r="702173" spans="1:1" x14ac:dyDescent="0.3">
      <c r="A702173" s="9"/>
    </row>
    <row r="702175" spans="1:1" x14ac:dyDescent="0.3">
      <c r="A702175" s="9"/>
    </row>
    <row r="702177" spans="1:1" x14ac:dyDescent="0.3">
      <c r="A702177" s="9"/>
    </row>
    <row r="702179" spans="1:1" x14ac:dyDescent="0.3">
      <c r="A702179" s="9"/>
    </row>
    <row r="702181" spans="1:1" x14ac:dyDescent="0.3">
      <c r="A702181" s="9"/>
    </row>
    <row r="702183" spans="1:1" x14ac:dyDescent="0.3">
      <c r="A702183" s="9"/>
    </row>
    <row r="702185" spans="1:1" x14ac:dyDescent="0.3">
      <c r="A702185" s="9"/>
    </row>
    <row r="702187" spans="1:1" x14ac:dyDescent="0.3">
      <c r="A702187" s="9"/>
    </row>
    <row r="702189" spans="1:1" x14ac:dyDescent="0.3">
      <c r="A702189" s="9"/>
    </row>
    <row r="702191" spans="1:1" x14ac:dyDescent="0.3">
      <c r="A702191" s="9"/>
    </row>
    <row r="702193" spans="1:1" x14ac:dyDescent="0.3">
      <c r="A702193" s="9"/>
    </row>
    <row r="702195" spans="1:1" x14ac:dyDescent="0.3">
      <c r="A702195" s="9"/>
    </row>
    <row r="702197" spans="1:1" x14ac:dyDescent="0.3">
      <c r="A702197" s="9"/>
    </row>
    <row r="702199" spans="1:1" x14ac:dyDescent="0.3">
      <c r="A702199" s="9"/>
    </row>
    <row r="702201" spans="1:1" x14ac:dyDescent="0.3">
      <c r="A702201" s="9"/>
    </row>
    <row r="702203" spans="1:1" x14ac:dyDescent="0.3">
      <c r="A702203" s="9"/>
    </row>
    <row r="702205" spans="1:1" x14ac:dyDescent="0.3">
      <c r="A702205" s="9"/>
    </row>
    <row r="702207" spans="1:1" x14ac:dyDescent="0.3">
      <c r="A702207" s="9"/>
    </row>
    <row r="702209" spans="1:1" x14ac:dyDescent="0.3">
      <c r="A702209" s="9"/>
    </row>
    <row r="702211" spans="1:1" x14ac:dyDescent="0.3">
      <c r="A702211" s="9"/>
    </row>
    <row r="702213" spans="1:1" x14ac:dyDescent="0.3">
      <c r="A702213" s="9"/>
    </row>
    <row r="702215" spans="1:1" x14ac:dyDescent="0.3">
      <c r="A702215" s="9"/>
    </row>
    <row r="702217" spans="1:1" x14ac:dyDescent="0.3">
      <c r="A702217" s="9"/>
    </row>
    <row r="702219" spans="1:1" x14ac:dyDescent="0.3">
      <c r="A702219" s="9"/>
    </row>
    <row r="702221" spans="1:1" x14ac:dyDescent="0.3">
      <c r="A702221" s="9"/>
    </row>
    <row r="702223" spans="1:1" x14ac:dyDescent="0.3">
      <c r="A702223" s="9"/>
    </row>
    <row r="702225" spans="1:1" x14ac:dyDescent="0.3">
      <c r="A702225" s="9"/>
    </row>
    <row r="702227" spans="1:1" x14ac:dyDescent="0.3">
      <c r="A702227" s="9"/>
    </row>
    <row r="702229" spans="1:1" x14ac:dyDescent="0.3">
      <c r="A702229" s="9"/>
    </row>
    <row r="702231" spans="1:1" x14ac:dyDescent="0.3">
      <c r="A702231" s="9"/>
    </row>
    <row r="702233" spans="1:1" x14ac:dyDescent="0.3">
      <c r="A702233" s="9"/>
    </row>
    <row r="702235" spans="1:1" x14ac:dyDescent="0.3">
      <c r="A702235" s="9"/>
    </row>
    <row r="702237" spans="1:1" x14ac:dyDescent="0.3">
      <c r="A702237" s="9"/>
    </row>
    <row r="702239" spans="1:1" x14ac:dyDescent="0.3">
      <c r="A702239" s="9"/>
    </row>
    <row r="702241" spans="1:1" x14ac:dyDescent="0.3">
      <c r="A702241" s="9"/>
    </row>
    <row r="702243" spans="1:1" x14ac:dyDescent="0.3">
      <c r="A702243" s="9"/>
    </row>
    <row r="702245" spans="1:1" x14ac:dyDescent="0.3">
      <c r="A702245" s="9"/>
    </row>
    <row r="702247" spans="1:1" x14ac:dyDescent="0.3">
      <c r="A702247" s="9"/>
    </row>
    <row r="702249" spans="1:1" x14ac:dyDescent="0.3">
      <c r="A702249" s="9"/>
    </row>
    <row r="702251" spans="1:1" x14ac:dyDescent="0.3">
      <c r="A702251" s="9"/>
    </row>
    <row r="702253" spans="1:1" x14ac:dyDescent="0.3">
      <c r="A702253" s="9"/>
    </row>
    <row r="702255" spans="1:1" x14ac:dyDescent="0.3">
      <c r="A702255" s="9"/>
    </row>
    <row r="702257" spans="1:1" x14ac:dyDescent="0.3">
      <c r="A702257" s="9"/>
    </row>
    <row r="702259" spans="1:1" x14ac:dyDescent="0.3">
      <c r="A702259" s="9"/>
    </row>
    <row r="702261" spans="1:1" x14ac:dyDescent="0.3">
      <c r="A702261" s="9"/>
    </row>
    <row r="702263" spans="1:1" x14ac:dyDescent="0.3">
      <c r="A702263" s="9"/>
    </row>
    <row r="702265" spans="1:1" x14ac:dyDescent="0.3">
      <c r="A702265" s="9"/>
    </row>
    <row r="702267" spans="1:1" x14ac:dyDescent="0.3">
      <c r="A702267" s="9"/>
    </row>
    <row r="702269" spans="1:1" x14ac:dyDescent="0.3">
      <c r="A702269" s="9"/>
    </row>
    <row r="702271" spans="1:1" x14ac:dyDescent="0.3">
      <c r="A702271" s="9"/>
    </row>
    <row r="702273" spans="1:1" x14ac:dyDescent="0.3">
      <c r="A702273" s="9"/>
    </row>
    <row r="702275" spans="1:1" x14ac:dyDescent="0.3">
      <c r="A702275" s="9"/>
    </row>
    <row r="702277" spans="1:1" x14ac:dyDescent="0.3">
      <c r="A702277" s="9"/>
    </row>
    <row r="702279" spans="1:1" x14ac:dyDescent="0.3">
      <c r="A702279" s="9"/>
    </row>
    <row r="702281" spans="1:1" x14ac:dyDescent="0.3">
      <c r="A702281" s="9"/>
    </row>
    <row r="702283" spans="1:1" x14ac:dyDescent="0.3">
      <c r="A702283" s="9"/>
    </row>
    <row r="702285" spans="1:1" x14ac:dyDescent="0.3">
      <c r="A702285" s="9"/>
    </row>
    <row r="702287" spans="1:1" x14ac:dyDescent="0.3">
      <c r="A702287" s="9"/>
    </row>
    <row r="702289" spans="1:1" x14ac:dyDescent="0.3">
      <c r="A702289" s="9"/>
    </row>
    <row r="702291" spans="1:1" x14ac:dyDescent="0.3">
      <c r="A702291" s="9"/>
    </row>
    <row r="702293" spans="1:1" x14ac:dyDescent="0.3">
      <c r="A702293" s="9"/>
    </row>
    <row r="702295" spans="1:1" x14ac:dyDescent="0.3">
      <c r="A702295" s="9"/>
    </row>
    <row r="702297" spans="1:1" x14ac:dyDescent="0.3">
      <c r="A702297" s="9"/>
    </row>
    <row r="702299" spans="1:1" x14ac:dyDescent="0.3">
      <c r="A702299" s="9"/>
    </row>
    <row r="702301" spans="1:1" x14ac:dyDescent="0.3">
      <c r="A702301" s="9"/>
    </row>
    <row r="702303" spans="1:1" x14ac:dyDescent="0.3">
      <c r="A702303" s="9"/>
    </row>
    <row r="702305" spans="1:1" x14ac:dyDescent="0.3">
      <c r="A702305" s="9"/>
    </row>
    <row r="702307" spans="1:1" x14ac:dyDescent="0.3">
      <c r="A702307" s="9"/>
    </row>
    <row r="702309" spans="1:1" x14ac:dyDescent="0.3">
      <c r="A702309" s="9"/>
    </row>
    <row r="702311" spans="1:1" x14ac:dyDescent="0.3">
      <c r="A702311" s="9"/>
    </row>
    <row r="702313" spans="1:1" x14ac:dyDescent="0.3">
      <c r="A702313" s="9"/>
    </row>
    <row r="702315" spans="1:1" x14ac:dyDescent="0.3">
      <c r="A702315" s="9"/>
    </row>
    <row r="702317" spans="1:1" x14ac:dyDescent="0.3">
      <c r="A702317" s="9"/>
    </row>
    <row r="702319" spans="1:1" x14ac:dyDescent="0.3">
      <c r="A702319" s="9"/>
    </row>
    <row r="702321" spans="1:1" x14ac:dyDescent="0.3">
      <c r="A702321" s="9"/>
    </row>
    <row r="702323" spans="1:1" x14ac:dyDescent="0.3">
      <c r="A702323" s="9"/>
    </row>
    <row r="702325" spans="1:1" x14ac:dyDescent="0.3">
      <c r="A702325" s="9"/>
    </row>
    <row r="702327" spans="1:1" x14ac:dyDescent="0.3">
      <c r="A702327" s="9"/>
    </row>
    <row r="702329" spans="1:1" x14ac:dyDescent="0.3">
      <c r="A702329" s="9"/>
    </row>
    <row r="702331" spans="1:1" x14ac:dyDescent="0.3">
      <c r="A702331" s="9"/>
    </row>
    <row r="702333" spans="1:1" x14ac:dyDescent="0.3">
      <c r="A702333" s="9"/>
    </row>
    <row r="702335" spans="1:1" x14ac:dyDescent="0.3">
      <c r="A702335" s="9"/>
    </row>
    <row r="702337" spans="1:1" x14ac:dyDescent="0.3">
      <c r="A702337" s="9"/>
    </row>
    <row r="702339" spans="1:1" x14ac:dyDescent="0.3">
      <c r="A702339" s="9"/>
    </row>
    <row r="702341" spans="1:1" x14ac:dyDescent="0.3">
      <c r="A702341" s="9"/>
    </row>
    <row r="702343" spans="1:1" x14ac:dyDescent="0.3">
      <c r="A702343" s="9"/>
    </row>
    <row r="702345" spans="1:1" x14ac:dyDescent="0.3">
      <c r="A702345" s="9"/>
    </row>
    <row r="702347" spans="1:1" x14ac:dyDescent="0.3">
      <c r="A702347" s="9"/>
    </row>
    <row r="702349" spans="1:1" x14ac:dyDescent="0.3">
      <c r="A702349" s="9"/>
    </row>
    <row r="702351" spans="1:1" x14ac:dyDescent="0.3">
      <c r="A702351" s="9"/>
    </row>
    <row r="702353" spans="1:1" x14ac:dyDescent="0.3">
      <c r="A702353" s="9"/>
    </row>
    <row r="702355" spans="1:1" x14ac:dyDescent="0.3">
      <c r="A702355" s="9"/>
    </row>
    <row r="702357" spans="1:1" x14ac:dyDescent="0.3">
      <c r="A702357" s="9"/>
    </row>
    <row r="702359" spans="1:1" x14ac:dyDescent="0.3">
      <c r="A702359" s="9"/>
    </row>
    <row r="702361" spans="1:1" x14ac:dyDescent="0.3">
      <c r="A702361" s="9"/>
    </row>
    <row r="702363" spans="1:1" x14ac:dyDescent="0.3">
      <c r="A702363" s="9"/>
    </row>
    <row r="702365" spans="1:1" x14ac:dyDescent="0.3">
      <c r="A702365" s="9"/>
    </row>
    <row r="702367" spans="1:1" x14ac:dyDescent="0.3">
      <c r="A702367" s="9"/>
    </row>
    <row r="702369" spans="1:1" x14ac:dyDescent="0.3">
      <c r="A702369" s="9"/>
    </row>
    <row r="702371" spans="1:1" x14ac:dyDescent="0.3">
      <c r="A702371" s="9"/>
    </row>
    <row r="702373" spans="1:1" x14ac:dyDescent="0.3">
      <c r="A702373" s="9"/>
    </row>
    <row r="702375" spans="1:1" x14ac:dyDescent="0.3">
      <c r="A702375" s="9"/>
    </row>
    <row r="702377" spans="1:1" x14ac:dyDescent="0.3">
      <c r="A702377" s="9"/>
    </row>
    <row r="702379" spans="1:1" x14ac:dyDescent="0.3">
      <c r="A702379" s="9"/>
    </row>
    <row r="702381" spans="1:1" x14ac:dyDescent="0.3">
      <c r="A702381" s="9"/>
    </row>
    <row r="702383" spans="1:1" x14ac:dyDescent="0.3">
      <c r="A702383" s="9"/>
    </row>
    <row r="702385" spans="1:1" x14ac:dyDescent="0.3">
      <c r="A702385" s="9"/>
    </row>
    <row r="702387" spans="1:1" x14ac:dyDescent="0.3">
      <c r="A702387" s="9"/>
    </row>
    <row r="702389" spans="1:1" x14ac:dyDescent="0.3">
      <c r="A702389" s="9"/>
    </row>
    <row r="702391" spans="1:1" x14ac:dyDescent="0.3">
      <c r="A702391" s="9"/>
    </row>
    <row r="702393" spans="1:1" x14ac:dyDescent="0.3">
      <c r="A702393" s="9"/>
    </row>
    <row r="702395" spans="1:1" x14ac:dyDescent="0.3">
      <c r="A702395" s="9"/>
    </row>
    <row r="702397" spans="1:1" x14ac:dyDescent="0.3">
      <c r="A702397" s="9"/>
    </row>
    <row r="702399" spans="1:1" x14ac:dyDescent="0.3">
      <c r="A702399" s="9"/>
    </row>
    <row r="702401" spans="1:1" x14ac:dyDescent="0.3">
      <c r="A702401" s="9"/>
    </row>
    <row r="702403" spans="1:1" x14ac:dyDescent="0.3">
      <c r="A702403" s="9"/>
    </row>
    <row r="702405" spans="1:1" x14ac:dyDescent="0.3">
      <c r="A702405" s="9"/>
    </row>
    <row r="702407" spans="1:1" x14ac:dyDescent="0.3">
      <c r="A702407" s="9"/>
    </row>
    <row r="702409" spans="1:1" x14ac:dyDescent="0.3">
      <c r="A702409" s="9"/>
    </row>
    <row r="702411" spans="1:1" x14ac:dyDescent="0.3">
      <c r="A702411" s="9"/>
    </row>
    <row r="702413" spans="1:1" x14ac:dyDescent="0.3">
      <c r="A702413" s="9"/>
    </row>
    <row r="702415" spans="1:1" x14ac:dyDescent="0.3">
      <c r="A702415" s="9"/>
    </row>
    <row r="702417" spans="1:1" x14ac:dyDescent="0.3">
      <c r="A702417" s="9"/>
    </row>
    <row r="702419" spans="1:1" x14ac:dyDescent="0.3">
      <c r="A702419" s="9"/>
    </row>
    <row r="702421" spans="1:1" x14ac:dyDescent="0.3">
      <c r="A702421" s="9"/>
    </row>
    <row r="702423" spans="1:1" x14ac:dyDescent="0.3">
      <c r="A702423" s="9"/>
    </row>
    <row r="702425" spans="1:1" x14ac:dyDescent="0.3">
      <c r="A702425" s="9"/>
    </row>
    <row r="702427" spans="1:1" x14ac:dyDescent="0.3">
      <c r="A702427" s="9"/>
    </row>
    <row r="702429" spans="1:1" x14ac:dyDescent="0.3">
      <c r="A702429" s="9"/>
    </row>
    <row r="702431" spans="1:1" x14ac:dyDescent="0.3">
      <c r="A702431" s="9"/>
    </row>
    <row r="702433" spans="1:1" x14ac:dyDescent="0.3">
      <c r="A702433" s="9"/>
    </row>
    <row r="702435" spans="1:1" x14ac:dyDescent="0.3">
      <c r="A702435" s="9"/>
    </row>
    <row r="702437" spans="1:1" x14ac:dyDescent="0.3">
      <c r="A702437" s="9"/>
    </row>
    <row r="702439" spans="1:1" x14ac:dyDescent="0.3">
      <c r="A702439" s="9"/>
    </row>
    <row r="702441" spans="1:1" x14ac:dyDescent="0.3">
      <c r="A702441" s="9"/>
    </row>
    <row r="702443" spans="1:1" x14ac:dyDescent="0.3">
      <c r="A702443" s="9"/>
    </row>
    <row r="702445" spans="1:1" x14ac:dyDescent="0.3">
      <c r="A702445" s="9"/>
    </row>
    <row r="702447" spans="1:1" x14ac:dyDescent="0.3">
      <c r="A702447" s="9"/>
    </row>
    <row r="702449" spans="1:1" x14ac:dyDescent="0.3">
      <c r="A702449" s="9"/>
    </row>
    <row r="702451" spans="1:1" x14ac:dyDescent="0.3">
      <c r="A702451" s="9"/>
    </row>
    <row r="702453" spans="1:1" x14ac:dyDescent="0.3">
      <c r="A702453" s="9"/>
    </row>
    <row r="702455" spans="1:1" x14ac:dyDescent="0.3">
      <c r="A702455" s="9"/>
    </row>
    <row r="702457" spans="1:1" x14ac:dyDescent="0.3">
      <c r="A702457" s="9"/>
    </row>
    <row r="702459" spans="1:1" x14ac:dyDescent="0.3">
      <c r="A702459" s="9"/>
    </row>
    <row r="702461" spans="1:1" x14ac:dyDescent="0.3">
      <c r="A702461" s="9"/>
    </row>
    <row r="702463" spans="1:1" x14ac:dyDescent="0.3">
      <c r="A702463" s="9"/>
    </row>
    <row r="702465" spans="1:1" x14ac:dyDescent="0.3">
      <c r="A702465" s="9"/>
    </row>
    <row r="702467" spans="1:1" x14ac:dyDescent="0.3">
      <c r="A702467" s="9"/>
    </row>
    <row r="702469" spans="1:1" x14ac:dyDescent="0.3">
      <c r="A702469" s="9"/>
    </row>
    <row r="702471" spans="1:1" x14ac:dyDescent="0.3">
      <c r="A702471" s="9"/>
    </row>
    <row r="702473" spans="1:1" x14ac:dyDescent="0.3">
      <c r="A702473" s="9"/>
    </row>
    <row r="702475" spans="1:1" x14ac:dyDescent="0.3">
      <c r="A702475" s="9"/>
    </row>
    <row r="702477" spans="1:1" x14ac:dyDescent="0.3">
      <c r="A702477" s="9"/>
    </row>
    <row r="702479" spans="1:1" x14ac:dyDescent="0.3">
      <c r="A702479" s="9"/>
    </row>
    <row r="702481" spans="1:1" x14ac:dyDescent="0.3">
      <c r="A702481" s="9"/>
    </row>
    <row r="702483" spans="1:1" x14ac:dyDescent="0.3">
      <c r="A702483" s="9"/>
    </row>
    <row r="702485" spans="1:1" x14ac:dyDescent="0.3">
      <c r="A702485" s="9"/>
    </row>
    <row r="702487" spans="1:1" x14ac:dyDescent="0.3">
      <c r="A702487" s="9"/>
    </row>
    <row r="702489" spans="1:1" x14ac:dyDescent="0.3">
      <c r="A702489" s="9"/>
    </row>
    <row r="702491" spans="1:1" x14ac:dyDescent="0.3">
      <c r="A702491" s="9"/>
    </row>
    <row r="702493" spans="1:1" x14ac:dyDescent="0.3">
      <c r="A702493" s="9"/>
    </row>
    <row r="702495" spans="1:1" x14ac:dyDescent="0.3">
      <c r="A702495" s="9"/>
    </row>
    <row r="702497" spans="1:1" x14ac:dyDescent="0.3">
      <c r="A702497" s="9"/>
    </row>
    <row r="702499" spans="1:1" x14ac:dyDescent="0.3">
      <c r="A702499" s="9"/>
    </row>
    <row r="702501" spans="1:1" x14ac:dyDescent="0.3">
      <c r="A702501" s="9"/>
    </row>
    <row r="702503" spans="1:1" x14ac:dyDescent="0.3">
      <c r="A702503" s="9"/>
    </row>
    <row r="702505" spans="1:1" x14ac:dyDescent="0.3">
      <c r="A702505" s="9"/>
    </row>
    <row r="702507" spans="1:1" x14ac:dyDescent="0.3">
      <c r="A702507" s="9"/>
    </row>
    <row r="702509" spans="1:1" x14ac:dyDescent="0.3">
      <c r="A702509" s="9"/>
    </row>
    <row r="702511" spans="1:1" x14ac:dyDescent="0.3">
      <c r="A702511" s="9"/>
    </row>
    <row r="702513" spans="1:1" x14ac:dyDescent="0.3">
      <c r="A702513" s="9"/>
    </row>
    <row r="702515" spans="1:1" x14ac:dyDescent="0.3">
      <c r="A702515" s="9"/>
    </row>
    <row r="702517" spans="1:1" x14ac:dyDescent="0.3">
      <c r="A702517" s="9"/>
    </row>
    <row r="702519" spans="1:1" x14ac:dyDescent="0.3">
      <c r="A702519" s="9"/>
    </row>
    <row r="702521" spans="1:1" x14ac:dyDescent="0.3">
      <c r="A702521" s="9"/>
    </row>
    <row r="702523" spans="1:1" x14ac:dyDescent="0.3">
      <c r="A702523" s="9"/>
    </row>
    <row r="702525" spans="1:1" x14ac:dyDescent="0.3">
      <c r="A702525" s="9"/>
    </row>
    <row r="702527" spans="1:1" x14ac:dyDescent="0.3">
      <c r="A702527" s="9"/>
    </row>
    <row r="702529" spans="1:1" x14ac:dyDescent="0.3">
      <c r="A702529" s="9"/>
    </row>
    <row r="702531" spans="1:1" x14ac:dyDescent="0.3">
      <c r="A702531" s="9"/>
    </row>
    <row r="702533" spans="1:1" x14ac:dyDescent="0.3">
      <c r="A702533" s="9"/>
    </row>
    <row r="702535" spans="1:1" x14ac:dyDescent="0.3">
      <c r="A702535" s="9"/>
    </row>
    <row r="702537" spans="1:1" x14ac:dyDescent="0.3">
      <c r="A702537" s="9"/>
    </row>
    <row r="702539" spans="1:1" x14ac:dyDescent="0.3">
      <c r="A702539" s="9"/>
    </row>
    <row r="702541" spans="1:1" x14ac:dyDescent="0.3">
      <c r="A702541" s="9"/>
    </row>
    <row r="702543" spans="1:1" x14ac:dyDescent="0.3">
      <c r="A702543" s="9"/>
    </row>
    <row r="702545" spans="1:1" x14ac:dyDescent="0.3">
      <c r="A702545" s="9"/>
    </row>
    <row r="702547" spans="1:1" x14ac:dyDescent="0.3">
      <c r="A702547" s="9"/>
    </row>
    <row r="702549" spans="1:1" x14ac:dyDescent="0.3">
      <c r="A702549" s="9"/>
    </row>
    <row r="702551" spans="1:1" x14ac:dyDescent="0.3">
      <c r="A702551" s="9"/>
    </row>
    <row r="702553" spans="1:1" x14ac:dyDescent="0.3">
      <c r="A702553" s="9"/>
    </row>
    <row r="702555" spans="1:1" x14ac:dyDescent="0.3">
      <c r="A702555" s="9"/>
    </row>
    <row r="702557" spans="1:1" x14ac:dyDescent="0.3">
      <c r="A702557" s="9"/>
    </row>
    <row r="702559" spans="1:1" x14ac:dyDescent="0.3">
      <c r="A702559" s="9"/>
    </row>
    <row r="702561" spans="1:1" x14ac:dyDescent="0.3">
      <c r="A702561" s="9"/>
    </row>
    <row r="702563" spans="1:1" x14ac:dyDescent="0.3">
      <c r="A702563" s="9"/>
    </row>
    <row r="702565" spans="1:1" x14ac:dyDescent="0.3">
      <c r="A702565" s="9"/>
    </row>
    <row r="702567" spans="1:1" x14ac:dyDescent="0.3">
      <c r="A702567" s="9"/>
    </row>
    <row r="702569" spans="1:1" x14ac:dyDescent="0.3">
      <c r="A702569" s="9"/>
    </row>
    <row r="702571" spans="1:1" x14ac:dyDescent="0.3">
      <c r="A702571" s="9"/>
    </row>
    <row r="702573" spans="1:1" x14ac:dyDescent="0.3">
      <c r="A702573" s="9"/>
    </row>
    <row r="702575" spans="1:1" x14ac:dyDescent="0.3">
      <c r="A702575" s="9"/>
    </row>
    <row r="702577" spans="1:1" x14ac:dyDescent="0.3">
      <c r="A702577" s="9"/>
    </row>
    <row r="702579" spans="1:1" x14ac:dyDescent="0.3">
      <c r="A702579" s="9"/>
    </row>
    <row r="702581" spans="1:1" x14ac:dyDescent="0.3">
      <c r="A702581" s="9"/>
    </row>
    <row r="702583" spans="1:1" x14ac:dyDescent="0.3">
      <c r="A702583" s="9"/>
    </row>
    <row r="702585" spans="1:1" x14ac:dyDescent="0.3">
      <c r="A702585" s="9"/>
    </row>
    <row r="702587" spans="1:1" x14ac:dyDescent="0.3">
      <c r="A702587" s="9"/>
    </row>
    <row r="702589" spans="1:1" x14ac:dyDescent="0.3">
      <c r="A702589" s="9"/>
    </row>
    <row r="702591" spans="1:1" x14ac:dyDescent="0.3">
      <c r="A702591" s="9"/>
    </row>
    <row r="702593" spans="1:1" x14ac:dyDescent="0.3">
      <c r="A702593" s="9"/>
    </row>
    <row r="702595" spans="1:1" x14ac:dyDescent="0.3">
      <c r="A702595" s="9"/>
    </row>
    <row r="702597" spans="1:1" x14ac:dyDescent="0.3">
      <c r="A702597" s="9"/>
    </row>
    <row r="702599" spans="1:1" x14ac:dyDescent="0.3">
      <c r="A702599" s="9"/>
    </row>
    <row r="702601" spans="1:1" x14ac:dyDescent="0.3">
      <c r="A702601" s="9"/>
    </row>
    <row r="702603" spans="1:1" x14ac:dyDescent="0.3">
      <c r="A702603" s="9"/>
    </row>
    <row r="702605" spans="1:1" x14ac:dyDescent="0.3">
      <c r="A702605" s="9"/>
    </row>
    <row r="702607" spans="1:1" x14ac:dyDescent="0.3">
      <c r="A702607" s="9"/>
    </row>
    <row r="702609" spans="1:1" x14ac:dyDescent="0.3">
      <c r="A702609" s="9"/>
    </row>
    <row r="702611" spans="1:1" x14ac:dyDescent="0.3">
      <c r="A702611" s="9"/>
    </row>
    <row r="702613" spans="1:1" x14ac:dyDescent="0.3">
      <c r="A702613" s="9"/>
    </row>
    <row r="702615" spans="1:1" x14ac:dyDescent="0.3">
      <c r="A702615" s="9"/>
    </row>
    <row r="702617" spans="1:1" x14ac:dyDescent="0.3">
      <c r="A702617" s="9"/>
    </row>
    <row r="702619" spans="1:1" x14ac:dyDescent="0.3">
      <c r="A702619" s="9"/>
    </row>
    <row r="702621" spans="1:1" x14ac:dyDescent="0.3">
      <c r="A702621" s="9"/>
    </row>
    <row r="702623" spans="1:1" x14ac:dyDescent="0.3">
      <c r="A702623" s="9"/>
    </row>
    <row r="702625" spans="1:1" x14ac:dyDescent="0.3">
      <c r="A702625" s="9"/>
    </row>
    <row r="702627" spans="1:1" x14ac:dyDescent="0.3">
      <c r="A702627" s="9"/>
    </row>
    <row r="702629" spans="1:1" x14ac:dyDescent="0.3">
      <c r="A702629" s="9"/>
    </row>
    <row r="702631" spans="1:1" x14ac:dyDescent="0.3">
      <c r="A702631" s="9"/>
    </row>
    <row r="702633" spans="1:1" x14ac:dyDescent="0.3">
      <c r="A702633" s="9"/>
    </row>
    <row r="702635" spans="1:1" x14ac:dyDescent="0.3">
      <c r="A702635" s="9"/>
    </row>
    <row r="702637" spans="1:1" x14ac:dyDescent="0.3">
      <c r="A702637" s="9"/>
    </row>
    <row r="702639" spans="1:1" x14ac:dyDescent="0.3">
      <c r="A702639" s="9"/>
    </row>
    <row r="702641" spans="1:1" x14ac:dyDescent="0.3">
      <c r="A702641" s="9"/>
    </row>
    <row r="702643" spans="1:1" x14ac:dyDescent="0.3">
      <c r="A702643" s="9"/>
    </row>
    <row r="702645" spans="1:1" x14ac:dyDescent="0.3">
      <c r="A702645" s="9"/>
    </row>
    <row r="702647" spans="1:1" x14ac:dyDescent="0.3">
      <c r="A702647" s="9"/>
    </row>
    <row r="702649" spans="1:1" x14ac:dyDescent="0.3">
      <c r="A702649" s="9"/>
    </row>
    <row r="702651" spans="1:1" x14ac:dyDescent="0.3">
      <c r="A702651" s="9"/>
    </row>
    <row r="702653" spans="1:1" x14ac:dyDescent="0.3">
      <c r="A702653" s="9"/>
    </row>
    <row r="702655" spans="1:1" x14ac:dyDescent="0.3">
      <c r="A702655" s="9"/>
    </row>
    <row r="702657" spans="1:1" x14ac:dyDescent="0.3">
      <c r="A702657" s="9"/>
    </row>
    <row r="702659" spans="1:1" x14ac:dyDescent="0.3">
      <c r="A702659" s="9"/>
    </row>
    <row r="702661" spans="1:1" x14ac:dyDescent="0.3">
      <c r="A702661" s="9"/>
    </row>
    <row r="702663" spans="1:1" x14ac:dyDescent="0.3">
      <c r="A702663" s="9"/>
    </row>
    <row r="702665" spans="1:1" x14ac:dyDescent="0.3">
      <c r="A702665" s="9"/>
    </row>
    <row r="702667" spans="1:1" x14ac:dyDescent="0.3">
      <c r="A702667" s="9"/>
    </row>
    <row r="702669" spans="1:1" x14ac:dyDescent="0.3">
      <c r="A702669" s="9"/>
    </row>
    <row r="702671" spans="1:1" x14ac:dyDescent="0.3">
      <c r="A702671" s="9"/>
    </row>
    <row r="702673" spans="1:1" x14ac:dyDescent="0.3">
      <c r="A702673" s="9"/>
    </row>
    <row r="702675" spans="1:1" x14ac:dyDescent="0.3">
      <c r="A702675" s="9"/>
    </row>
    <row r="702677" spans="1:1" x14ac:dyDescent="0.3">
      <c r="A702677" s="9"/>
    </row>
    <row r="702679" spans="1:1" x14ac:dyDescent="0.3">
      <c r="A702679" s="9"/>
    </row>
    <row r="702681" spans="1:1" x14ac:dyDescent="0.3">
      <c r="A702681" s="9"/>
    </row>
    <row r="702683" spans="1:1" x14ac:dyDescent="0.3">
      <c r="A702683" s="9"/>
    </row>
    <row r="702685" spans="1:1" x14ac:dyDescent="0.3">
      <c r="A702685" s="9"/>
    </row>
    <row r="702687" spans="1:1" x14ac:dyDescent="0.3">
      <c r="A702687" s="9"/>
    </row>
    <row r="702689" spans="1:1" x14ac:dyDescent="0.3">
      <c r="A702689" s="9"/>
    </row>
    <row r="702691" spans="1:1" x14ac:dyDescent="0.3">
      <c r="A702691" s="9"/>
    </row>
    <row r="702693" spans="1:1" x14ac:dyDescent="0.3">
      <c r="A702693" s="9"/>
    </row>
    <row r="702695" spans="1:1" x14ac:dyDescent="0.3">
      <c r="A702695" s="9"/>
    </row>
    <row r="702697" spans="1:1" x14ac:dyDescent="0.3">
      <c r="A702697" s="9"/>
    </row>
    <row r="702699" spans="1:1" x14ac:dyDescent="0.3">
      <c r="A702699" s="9"/>
    </row>
    <row r="702701" spans="1:1" x14ac:dyDescent="0.3">
      <c r="A702701" s="9"/>
    </row>
    <row r="702703" spans="1:1" x14ac:dyDescent="0.3">
      <c r="A702703" s="9"/>
    </row>
    <row r="702705" spans="1:1" x14ac:dyDescent="0.3">
      <c r="A702705" s="9"/>
    </row>
    <row r="702707" spans="1:1" x14ac:dyDescent="0.3">
      <c r="A702707" s="9"/>
    </row>
    <row r="702709" spans="1:1" x14ac:dyDescent="0.3">
      <c r="A702709" s="9"/>
    </row>
    <row r="702711" spans="1:1" x14ac:dyDescent="0.3">
      <c r="A702711" s="9"/>
    </row>
    <row r="702713" spans="1:1" x14ac:dyDescent="0.3">
      <c r="A702713" s="9"/>
    </row>
    <row r="702715" spans="1:1" x14ac:dyDescent="0.3">
      <c r="A702715" s="9"/>
    </row>
    <row r="702717" spans="1:1" x14ac:dyDescent="0.3">
      <c r="A702717" s="9"/>
    </row>
    <row r="702719" spans="1:1" x14ac:dyDescent="0.3">
      <c r="A702719" s="9"/>
    </row>
    <row r="702721" spans="1:1" x14ac:dyDescent="0.3">
      <c r="A702721" s="9"/>
    </row>
    <row r="702723" spans="1:1" x14ac:dyDescent="0.3">
      <c r="A702723" s="9"/>
    </row>
    <row r="702725" spans="1:1" x14ac:dyDescent="0.3">
      <c r="A702725" s="9"/>
    </row>
    <row r="702727" spans="1:1" x14ac:dyDescent="0.3">
      <c r="A702727" s="9"/>
    </row>
    <row r="702729" spans="1:1" x14ac:dyDescent="0.3">
      <c r="A702729" s="9"/>
    </row>
    <row r="702731" spans="1:1" x14ac:dyDescent="0.3">
      <c r="A702731" s="9"/>
    </row>
    <row r="702733" spans="1:1" x14ac:dyDescent="0.3">
      <c r="A702733" s="9"/>
    </row>
    <row r="702735" spans="1:1" x14ac:dyDescent="0.3">
      <c r="A702735" s="9"/>
    </row>
    <row r="702737" spans="1:1" x14ac:dyDescent="0.3">
      <c r="A702737" s="9"/>
    </row>
    <row r="702739" spans="1:1" x14ac:dyDescent="0.3">
      <c r="A702739" s="9"/>
    </row>
    <row r="702741" spans="1:1" x14ac:dyDescent="0.3">
      <c r="A702741" s="9"/>
    </row>
    <row r="702743" spans="1:1" x14ac:dyDescent="0.3">
      <c r="A702743" s="9"/>
    </row>
    <row r="702745" spans="1:1" x14ac:dyDescent="0.3">
      <c r="A702745" s="9"/>
    </row>
    <row r="702747" spans="1:1" x14ac:dyDescent="0.3">
      <c r="A702747" s="9"/>
    </row>
    <row r="702749" spans="1:1" x14ac:dyDescent="0.3">
      <c r="A702749" s="9"/>
    </row>
    <row r="702751" spans="1:1" x14ac:dyDescent="0.3">
      <c r="A702751" s="9"/>
    </row>
    <row r="702753" spans="1:1" x14ac:dyDescent="0.3">
      <c r="A702753" s="9"/>
    </row>
    <row r="702755" spans="1:1" x14ac:dyDescent="0.3">
      <c r="A702755" s="9"/>
    </row>
    <row r="702757" spans="1:1" x14ac:dyDescent="0.3">
      <c r="A702757" s="9"/>
    </row>
    <row r="702759" spans="1:1" x14ac:dyDescent="0.3">
      <c r="A702759" s="9"/>
    </row>
    <row r="702761" spans="1:1" x14ac:dyDescent="0.3">
      <c r="A702761" s="9"/>
    </row>
    <row r="702763" spans="1:1" x14ac:dyDescent="0.3">
      <c r="A702763" s="9"/>
    </row>
    <row r="702765" spans="1:1" x14ac:dyDescent="0.3">
      <c r="A702765" s="9"/>
    </row>
    <row r="702767" spans="1:1" x14ac:dyDescent="0.3">
      <c r="A702767" s="9"/>
    </row>
    <row r="702769" spans="1:1" x14ac:dyDescent="0.3">
      <c r="A702769" s="9"/>
    </row>
    <row r="702771" spans="1:1" x14ac:dyDescent="0.3">
      <c r="A702771" s="9"/>
    </row>
    <row r="702773" spans="1:1" x14ac:dyDescent="0.3">
      <c r="A702773" s="9"/>
    </row>
    <row r="702775" spans="1:1" x14ac:dyDescent="0.3">
      <c r="A702775" s="9"/>
    </row>
    <row r="702777" spans="1:1" x14ac:dyDescent="0.3">
      <c r="A702777" s="9"/>
    </row>
    <row r="702779" spans="1:1" x14ac:dyDescent="0.3">
      <c r="A702779" s="9"/>
    </row>
    <row r="702781" spans="1:1" x14ac:dyDescent="0.3">
      <c r="A702781" s="9"/>
    </row>
    <row r="702783" spans="1:1" x14ac:dyDescent="0.3">
      <c r="A702783" s="9"/>
    </row>
    <row r="702785" spans="1:1" x14ac:dyDescent="0.3">
      <c r="A702785" s="9"/>
    </row>
    <row r="702787" spans="1:1" x14ac:dyDescent="0.3">
      <c r="A702787" s="9"/>
    </row>
    <row r="702789" spans="1:1" x14ac:dyDescent="0.3">
      <c r="A702789" s="9"/>
    </row>
    <row r="702791" spans="1:1" x14ac:dyDescent="0.3">
      <c r="A702791" s="9"/>
    </row>
    <row r="702793" spans="1:1" x14ac:dyDescent="0.3">
      <c r="A702793" s="9"/>
    </row>
    <row r="702795" spans="1:1" x14ac:dyDescent="0.3">
      <c r="A702795" s="9"/>
    </row>
    <row r="702797" spans="1:1" x14ac:dyDescent="0.3">
      <c r="A702797" s="9"/>
    </row>
    <row r="702799" spans="1:1" x14ac:dyDescent="0.3">
      <c r="A702799" s="9"/>
    </row>
    <row r="702801" spans="1:1" x14ac:dyDescent="0.3">
      <c r="A702801" s="9"/>
    </row>
    <row r="702803" spans="1:1" x14ac:dyDescent="0.3">
      <c r="A702803" s="9"/>
    </row>
    <row r="702805" spans="1:1" x14ac:dyDescent="0.3">
      <c r="A702805" s="9"/>
    </row>
    <row r="702807" spans="1:1" x14ac:dyDescent="0.3">
      <c r="A702807" s="9"/>
    </row>
    <row r="702809" spans="1:1" x14ac:dyDescent="0.3">
      <c r="A702809" s="9"/>
    </row>
    <row r="702811" spans="1:1" x14ac:dyDescent="0.3">
      <c r="A702811" s="9"/>
    </row>
    <row r="702813" spans="1:1" x14ac:dyDescent="0.3">
      <c r="A702813" s="9"/>
    </row>
    <row r="702815" spans="1:1" x14ac:dyDescent="0.3">
      <c r="A702815" s="9"/>
    </row>
    <row r="702817" spans="1:1" x14ac:dyDescent="0.3">
      <c r="A702817" s="9"/>
    </row>
    <row r="702819" spans="1:1" x14ac:dyDescent="0.3">
      <c r="A702819" s="9"/>
    </row>
    <row r="702821" spans="1:1" x14ac:dyDescent="0.3">
      <c r="A702821" s="9"/>
    </row>
    <row r="702823" spans="1:1" x14ac:dyDescent="0.3">
      <c r="A702823" s="9"/>
    </row>
    <row r="702825" spans="1:1" x14ac:dyDescent="0.3">
      <c r="A702825" s="9"/>
    </row>
    <row r="702827" spans="1:1" x14ac:dyDescent="0.3">
      <c r="A702827" s="9"/>
    </row>
    <row r="702829" spans="1:1" x14ac:dyDescent="0.3">
      <c r="A702829" s="9"/>
    </row>
    <row r="702831" spans="1:1" x14ac:dyDescent="0.3">
      <c r="A702831" s="9"/>
    </row>
    <row r="702833" spans="1:1" x14ac:dyDescent="0.3">
      <c r="A702833" s="9"/>
    </row>
    <row r="702835" spans="1:1" x14ac:dyDescent="0.3">
      <c r="A702835" s="9"/>
    </row>
    <row r="702837" spans="1:1" x14ac:dyDescent="0.3">
      <c r="A702837" s="9"/>
    </row>
    <row r="702839" spans="1:1" x14ac:dyDescent="0.3">
      <c r="A702839" s="9"/>
    </row>
    <row r="702841" spans="1:1" x14ac:dyDescent="0.3">
      <c r="A702841" s="9"/>
    </row>
    <row r="702843" spans="1:1" x14ac:dyDescent="0.3">
      <c r="A702843" s="9"/>
    </row>
    <row r="702845" spans="1:1" x14ac:dyDescent="0.3">
      <c r="A702845" s="9"/>
    </row>
    <row r="702847" spans="1:1" x14ac:dyDescent="0.3">
      <c r="A702847" s="9"/>
    </row>
    <row r="702849" spans="1:1" x14ac:dyDescent="0.3">
      <c r="A702849" s="9"/>
    </row>
    <row r="702851" spans="1:1" x14ac:dyDescent="0.3">
      <c r="A702851" s="9"/>
    </row>
    <row r="702853" spans="1:1" x14ac:dyDescent="0.3">
      <c r="A702853" s="9"/>
    </row>
    <row r="702855" spans="1:1" x14ac:dyDescent="0.3">
      <c r="A702855" s="9"/>
    </row>
    <row r="702857" spans="1:1" x14ac:dyDescent="0.3">
      <c r="A702857" s="9"/>
    </row>
    <row r="702859" spans="1:1" x14ac:dyDescent="0.3">
      <c r="A702859" s="9"/>
    </row>
    <row r="702861" spans="1:1" x14ac:dyDescent="0.3">
      <c r="A702861" s="9"/>
    </row>
    <row r="702863" spans="1:1" x14ac:dyDescent="0.3">
      <c r="A702863" s="9"/>
    </row>
    <row r="702865" spans="1:1" x14ac:dyDescent="0.3">
      <c r="A702865" s="9"/>
    </row>
    <row r="702867" spans="1:1" x14ac:dyDescent="0.3">
      <c r="A702867" s="9"/>
    </row>
    <row r="702869" spans="1:1" x14ac:dyDescent="0.3">
      <c r="A702869" s="9"/>
    </row>
    <row r="702871" spans="1:1" x14ac:dyDescent="0.3">
      <c r="A702871" s="9"/>
    </row>
    <row r="702873" spans="1:1" x14ac:dyDescent="0.3">
      <c r="A702873" s="9"/>
    </row>
    <row r="702875" spans="1:1" x14ac:dyDescent="0.3">
      <c r="A702875" s="9"/>
    </row>
    <row r="702877" spans="1:1" x14ac:dyDescent="0.3">
      <c r="A702877" s="9"/>
    </row>
    <row r="702879" spans="1:1" x14ac:dyDescent="0.3">
      <c r="A702879" s="9"/>
    </row>
    <row r="702881" spans="1:1" x14ac:dyDescent="0.3">
      <c r="A702881" s="9"/>
    </row>
    <row r="702883" spans="1:1" x14ac:dyDescent="0.3">
      <c r="A702883" s="9"/>
    </row>
    <row r="702885" spans="1:1" x14ac:dyDescent="0.3">
      <c r="A702885" s="9"/>
    </row>
    <row r="702887" spans="1:1" x14ac:dyDescent="0.3">
      <c r="A702887" s="9"/>
    </row>
    <row r="702889" spans="1:1" x14ac:dyDescent="0.3">
      <c r="A702889" s="9"/>
    </row>
    <row r="702891" spans="1:1" x14ac:dyDescent="0.3">
      <c r="A702891" s="9"/>
    </row>
    <row r="702893" spans="1:1" x14ac:dyDescent="0.3">
      <c r="A702893" s="9"/>
    </row>
    <row r="702895" spans="1:1" x14ac:dyDescent="0.3">
      <c r="A702895" s="9"/>
    </row>
    <row r="702897" spans="1:1" x14ac:dyDescent="0.3">
      <c r="A702897" s="9"/>
    </row>
    <row r="702899" spans="1:1" x14ac:dyDescent="0.3">
      <c r="A702899" s="9"/>
    </row>
    <row r="702901" spans="1:1" x14ac:dyDescent="0.3">
      <c r="A702901" s="9"/>
    </row>
    <row r="702903" spans="1:1" x14ac:dyDescent="0.3">
      <c r="A702903" s="9"/>
    </row>
    <row r="702905" spans="1:1" x14ac:dyDescent="0.3">
      <c r="A702905" s="9"/>
    </row>
    <row r="702907" spans="1:1" x14ac:dyDescent="0.3">
      <c r="A702907" s="9"/>
    </row>
    <row r="702909" spans="1:1" x14ac:dyDescent="0.3">
      <c r="A702909" s="9"/>
    </row>
    <row r="702911" spans="1:1" x14ac:dyDescent="0.3">
      <c r="A702911" s="9"/>
    </row>
    <row r="702913" spans="1:1" x14ac:dyDescent="0.3">
      <c r="A702913" s="9"/>
    </row>
    <row r="702915" spans="1:1" x14ac:dyDescent="0.3">
      <c r="A702915" s="9"/>
    </row>
    <row r="702917" spans="1:1" x14ac:dyDescent="0.3">
      <c r="A702917" s="9"/>
    </row>
    <row r="702919" spans="1:1" x14ac:dyDescent="0.3">
      <c r="A702919" s="9"/>
    </row>
    <row r="702921" spans="1:1" x14ac:dyDescent="0.3">
      <c r="A702921" s="9"/>
    </row>
    <row r="702923" spans="1:1" x14ac:dyDescent="0.3">
      <c r="A702923" s="9"/>
    </row>
    <row r="702925" spans="1:1" x14ac:dyDescent="0.3">
      <c r="A702925" s="9"/>
    </row>
    <row r="702927" spans="1:1" x14ac:dyDescent="0.3">
      <c r="A702927" s="9"/>
    </row>
    <row r="702929" spans="1:1" x14ac:dyDescent="0.3">
      <c r="A702929" s="9"/>
    </row>
    <row r="702931" spans="1:1" x14ac:dyDescent="0.3">
      <c r="A702931" s="9"/>
    </row>
    <row r="702933" spans="1:1" x14ac:dyDescent="0.3">
      <c r="A702933" s="9"/>
    </row>
    <row r="702935" spans="1:1" x14ac:dyDescent="0.3">
      <c r="A702935" s="9"/>
    </row>
    <row r="702937" spans="1:1" x14ac:dyDescent="0.3">
      <c r="A702937" s="9"/>
    </row>
    <row r="702939" spans="1:1" x14ac:dyDescent="0.3">
      <c r="A702939" s="9"/>
    </row>
    <row r="702941" spans="1:1" x14ac:dyDescent="0.3">
      <c r="A702941" s="9"/>
    </row>
    <row r="702943" spans="1:1" x14ac:dyDescent="0.3">
      <c r="A702943" s="9"/>
    </row>
    <row r="702945" spans="1:1" x14ac:dyDescent="0.3">
      <c r="A702945" s="9"/>
    </row>
    <row r="702947" spans="1:1" x14ac:dyDescent="0.3">
      <c r="A702947" s="9"/>
    </row>
    <row r="702949" spans="1:1" x14ac:dyDescent="0.3">
      <c r="A702949" s="9"/>
    </row>
    <row r="702951" spans="1:1" x14ac:dyDescent="0.3">
      <c r="A702951" s="9"/>
    </row>
    <row r="702953" spans="1:1" x14ac:dyDescent="0.3">
      <c r="A702953" s="9"/>
    </row>
    <row r="702955" spans="1:1" x14ac:dyDescent="0.3">
      <c r="A702955" s="9"/>
    </row>
    <row r="702957" spans="1:1" x14ac:dyDescent="0.3">
      <c r="A702957" s="9"/>
    </row>
    <row r="702959" spans="1:1" x14ac:dyDescent="0.3">
      <c r="A702959" s="9"/>
    </row>
    <row r="702961" spans="1:1" x14ac:dyDescent="0.3">
      <c r="A702961" s="9"/>
    </row>
    <row r="702963" spans="1:1" x14ac:dyDescent="0.3">
      <c r="A702963" s="9"/>
    </row>
    <row r="702965" spans="1:1" x14ac:dyDescent="0.3">
      <c r="A702965" s="9"/>
    </row>
    <row r="702967" spans="1:1" x14ac:dyDescent="0.3">
      <c r="A702967" s="9"/>
    </row>
    <row r="702969" spans="1:1" x14ac:dyDescent="0.3">
      <c r="A702969" s="9"/>
    </row>
    <row r="702971" spans="1:1" x14ac:dyDescent="0.3">
      <c r="A702971" s="9"/>
    </row>
    <row r="702973" spans="1:1" x14ac:dyDescent="0.3">
      <c r="A702973" s="9"/>
    </row>
    <row r="702975" spans="1:1" x14ac:dyDescent="0.3">
      <c r="A702975" s="9"/>
    </row>
    <row r="702977" spans="1:1" x14ac:dyDescent="0.3">
      <c r="A702977" s="9"/>
    </row>
    <row r="702979" spans="1:1" x14ac:dyDescent="0.3">
      <c r="A702979" s="9"/>
    </row>
    <row r="702981" spans="1:1" x14ac:dyDescent="0.3">
      <c r="A702981" s="9"/>
    </row>
    <row r="702983" spans="1:1" x14ac:dyDescent="0.3">
      <c r="A702983" s="9"/>
    </row>
    <row r="702985" spans="1:1" x14ac:dyDescent="0.3">
      <c r="A702985" s="9"/>
    </row>
    <row r="702987" spans="1:1" x14ac:dyDescent="0.3">
      <c r="A702987" s="9"/>
    </row>
    <row r="702989" spans="1:1" x14ac:dyDescent="0.3">
      <c r="A702989" s="9"/>
    </row>
    <row r="702991" spans="1:1" x14ac:dyDescent="0.3">
      <c r="A702991" s="9"/>
    </row>
    <row r="702993" spans="1:1" x14ac:dyDescent="0.3">
      <c r="A702993" s="9"/>
    </row>
    <row r="702995" spans="1:1" x14ac:dyDescent="0.3">
      <c r="A702995" s="9"/>
    </row>
    <row r="702997" spans="1:1" x14ac:dyDescent="0.3">
      <c r="A702997" s="9"/>
    </row>
    <row r="702999" spans="1:1" x14ac:dyDescent="0.3">
      <c r="A702999" s="9"/>
    </row>
    <row r="703001" spans="1:1" x14ac:dyDescent="0.3">
      <c r="A703001" s="9"/>
    </row>
    <row r="703003" spans="1:1" x14ac:dyDescent="0.3">
      <c r="A703003" s="9"/>
    </row>
    <row r="703005" spans="1:1" x14ac:dyDescent="0.3">
      <c r="A703005" s="9"/>
    </row>
    <row r="703007" spans="1:1" x14ac:dyDescent="0.3">
      <c r="A703007" s="9"/>
    </row>
    <row r="703009" spans="1:1" x14ac:dyDescent="0.3">
      <c r="A703009" s="9"/>
    </row>
    <row r="703011" spans="1:1" x14ac:dyDescent="0.3">
      <c r="A703011" s="9"/>
    </row>
    <row r="703013" spans="1:1" x14ac:dyDescent="0.3">
      <c r="A703013" s="9"/>
    </row>
    <row r="703015" spans="1:1" x14ac:dyDescent="0.3">
      <c r="A703015" s="9"/>
    </row>
    <row r="703017" spans="1:1" x14ac:dyDescent="0.3">
      <c r="A703017" s="9"/>
    </row>
    <row r="703019" spans="1:1" x14ac:dyDescent="0.3">
      <c r="A703019" s="9"/>
    </row>
    <row r="703021" spans="1:1" x14ac:dyDescent="0.3">
      <c r="A703021" s="9"/>
    </row>
    <row r="703023" spans="1:1" x14ac:dyDescent="0.3">
      <c r="A703023" s="9"/>
    </row>
    <row r="703025" spans="1:1" x14ac:dyDescent="0.3">
      <c r="A703025" s="9"/>
    </row>
    <row r="703027" spans="1:1" x14ac:dyDescent="0.3">
      <c r="A703027" s="9"/>
    </row>
    <row r="703029" spans="1:1" x14ac:dyDescent="0.3">
      <c r="A703029" s="9"/>
    </row>
    <row r="703031" spans="1:1" x14ac:dyDescent="0.3">
      <c r="A703031" s="9"/>
    </row>
    <row r="703033" spans="1:1" x14ac:dyDescent="0.3">
      <c r="A703033" s="9"/>
    </row>
    <row r="703035" spans="1:1" x14ac:dyDescent="0.3">
      <c r="A703035" s="9"/>
    </row>
    <row r="703037" spans="1:1" x14ac:dyDescent="0.3">
      <c r="A703037" s="9"/>
    </row>
    <row r="703039" spans="1:1" x14ac:dyDescent="0.3">
      <c r="A703039" s="9"/>
    </row>
    <row r="703041" spans="1:1" x14ac:dyDescent="0.3">
      <c r="A703041" s="9"/>
    </row>
    <row r="703043" spans="1:1" x14ac:dyDescent="0.3">
      <c r="A703043" s="9"/>
    </row>
    <row r="703045" spans="1:1" x14ac:dyDescent="0.3">
      <c r="A703045" s="9"/>
    </row>
    <row r="703047" spans="1:1" x14ac:dyDescent="0.3">
      <c r="A703047" s="9"/>
    </row>
    <row r="703049" spans="1:1" x14ac:dyDescent="0.3">
      <c r="A703049" s="9"/>
    </row>
    <row r="703051" spans="1:1" x14ac:dyDescent="0.3">
      <c r="A703051" s="9"/>
    </row>
    <row r="703053" spans="1:1" x14ac:dyDescent="0.3">
      <c r="A703053" s="9"/>
    </row>
    <row r="703055" spans="1:1" x14ac:dyDescent="0.3">
      <c r="A703055" s="9"/>
    </row>
    <row r="703057" spans="1:1" x14ac:dyDescent="0.3">
      <c r="A703057" s="9"/>
    </row>
    <row r="703059" spans="1:1" x14ac:dyDescent="0.3">
      <c r="A703059" s="9"/>
    </row>
    <row r="703061" spans="1:1" x14ac:dyDescent="0.3">
      <c r="A703061" s="9"/>
    </row>
    <row r="703063" spans="1:1" x14ac:dyDescent="0.3">
      <c r="A703063" s="9"/>
    </row>
    <row r="703065" spans="1:1" x14ac:dyDescent="0.3">
      <c r="A703065" s="9"/>
    </row>
    <row r="703067" spans="1:1" x14ac:dyDescent="0.3">
      <c r="A703067" s="9"/>
    </row>
    <row r="703069" spans="1:1" x14ac:dyDescent="0.3">
      <c r="A703069" s="9"/>
    </row>
    <row r="703071" spans="1:1" x14ac:dyDescent="0.3">
      <c r="A703071" s="9"/>
    </row>
    <row r="703073" spans="1:1" x14ac:dyDescent="0.3">
      <c r="A703073" s="9"/>
    </row>
    <row r="703075" spans="1:1" x14ac:dyDescent="0.3">
      <c r="A703075" s="9"/>
    </row>
    <row r="703077" spans="1:1" x14ac:dyDescent="0.3">
      <c r="A703077" s="9"/>
    </row>
    <row r="703079" spans="1:1" x14ac:dyDescent="0.3">
      <c r="A703079" s="9"/>
    </row>
    <row r="703081" spans="1:1" x14ac:dyDescent="0.3">
      <c r="A703081" s="9"/>
    </row>
    <row r="703083" spans="1:1" x14ac:dyDescent="0.3">
      <c r="A703083" s="9"/>
    </row>
    <row r="703085" spans="1:1" x14ac:dyDescent="0.3">
      <c r="A703085" s="9"/>
    </row>
    <row r="703087" spans="1:1" x14ac:dyDescent="0.3">
      <c r="A703087" s="9"/>
    </row>
    <row r="703089" spans="1:1" x14ac:dyDescent="0.3">
      <c r="A703089" s="9"/>
    </row>
    <row r="703091" spans="1:1" x14ac:dyDescent="0.3">
      <c r="A703091" s="9"/>
    </row>
    <row r="703093" spans="1:1" x14ac:dyDescent="0.3">
      <c r="A703093" s="9"/>
    </row>
    <row r="703095" spans="1:1" x14ac:dyDescent="0.3">
      <c r="A703095" s="9"/>
    </row>
    <row r="703097" spans="1:1" x14ac:dyDescent="0.3">
      <c r="A703097" s="9"/>
    </row>
    <row r="703099" spans="1:1" x14ac:dyDescent="0.3">
      <c r="A703099" s="9"/>
    </row>
    <row r="703101" spans="1:1" x14ac:dyDescent="0.3">
      <c r="A703101" s="9"/>
    </row>
    <row r="703103" spans="1:1" x14ac:dyDescent="0.3">
      <c r="A703103" s="9"/>
    </row>
    <row r="703105" spans="1:1" x14ac:dyDescent="0.3">
      <c r="A703105" s="9"/>
    </row>
    <row r="703107" spans="1:1" x14ac:dyDescent="0.3">
      <c r="A703107" s="9"/>
    </row>
    <row r="703109" spans="1:1" x14ac:dyDescent="0.3">
      <c r="A703109" s="9"/>
    </row>
    <row r="703111" spans="1:1" x14ac:dyDescent="0.3">
      <c r="A703111" s="9"/>
    </row>
    <row r="703113" spans="1:1" x14ac:dyDescent="0.3">
      <c r="A703113" s="9"/>
    </row>
    <row r="703115" spans="1:1" x14ac:dyDescent="0.3">
      <c r="A703115" s="9"/>
    </row>
    <row r="703117" spans="1:1" x14ac:dyDescent="0.3">
      <c r="A703117" s="9"/>
    </row>
    <row r="703119" spans="1:1" x14ac:dyDescent="0.3">
      <c r="A703119" s="9"/>
    </row>
    <row r="703121" spans="1:1" x14ac:dyDescent="0.3">
      <c r="A703121" s="9"/>
    </row>
    <row r="703123" spans="1:1" x14ac:dyDescent="0.3">
      <c r="A703123" s="9"/>
    </row>
    <row r="703125" spans="1:1" x14ac:dyDescent="0.3">
      <c r="A703125" s="9"/>
    </row>
    <row r="703127" spans="1:1" x14ac:dyDescent="0.3">
      <c r="A703127" s="9"/>
    </row>
    <row r="703129" spans="1:1" x14ac:dyDescent="0.3">
      <c r="A703129" s="9"/>
    </row>
    <row r="703131" spans="1:1" x14ac:dyDescent="0.3">
      <c r="A703131" s="9"/>
    </row>
    <row r="703133" spans="1:1" x14ac:dyDescent="0.3">
      <c r="A703133" s="9"/>
    </row>
    <row r="703135" spans="1:1" x14ac:dyDescent="0.3">
      <c r="A703135" s="9"/>
    </row>
    <row r="703137" spans="1:1" x14ac:dyDescent="0.3">
      <c r="A703137" s="9"/>
    </row>
    <row r="703139" spans="1:1" x14ac:dyDescent="0.3">
      <c r="A703139" s="9"/>
    </row>
    <row r="703141" spans="1:1" x14ac:dyDescent="0.3">
      <c r="A703141" s="9"/>
    </row>
    <row r="703143" spans="1:1" x14ac:dyDescent="0.3">
      <c r="A703143" s="9"/>
    </row>
    <row r="703145" spans="1:1" x14ac:dyDescent="0.3">
      <c r="A703145" s="9"/>
    </row>
    <row r="703147" spans="1:1" x14ac:dyDescent="0.3">
      <c r="A703147" s="9"/>
    </row>
    <row r="703149" spans="1:1" x14ac:dyDescent="0.3">
      <c r="A703149" s="9"/>
    </row>
    <row r="703151" spans="1:1" x14ac:dyDescent="0.3">
      <c r="A703151" s="9"/>
    </row>
    <row r="703153" spans="1:1" x14ac:dyDescent="0.3">
      <c r="A703153" s="9"/>
    </row>
    <row r="703155" spans="1:1" x14ac:dyDescent="0.3">
      <c r="A703155" s="9"/>
    </row>
    <row r="703157" spans="1:1" x14ac:dyDescent="0.3">
      <c r="A703157" s="9"/>
    </row>
    <row r="703159" spans="1:1" x14ac:dyDescent="0.3">
      <c r="A703159" s="9"/>
    </row>
    <row r="703161" spans="1:1" x14ac:dyDescent="0.3">
      <c r="A703161" s="9"/>
    </row>
    <row r="703163" spans="1:1" x14ac:dyDescent="0.3">
      <c r="A703163" s="9"/>
    </row>
    <row r="703165" spans="1:1" x14ac:dyDescent="0.3">
      <c r="A703165" s="9"/>
    </row>
    <row r="703167" spans="1:1" x14ac:dyDescent="0.3">
      <c r="A703167" s="9"/>
    </row>
    <row r="703169" spans="1:1" x14ac:dyDescent="0.3">
      <c r="A703169" s="9"/>
    </row>
    <row r="703171" spans="1:1" x14ac:dyDescent="0.3">
      <c r="A703171" s="9"/>
    </row>
    <row r="703173" spans="1:1" x14ac:dyDescent="0.3">
      <c r="A703173" s="9"/>
    </row>
    <row r="703175" spans="1:1" x14ac:dyDescent="0.3">
      <c r="A703175" s="9"/>
    </row>
    <row r="703177" spans="1:1" x14ac:dyDescent="0.3">
      <c r="A703177" s="9"/>
    </row>
    <row r="703179" spans="1:1" x14ac:dyDescent="0.3">
      <c r="A703179" s="9"/>
    </row>
    <row r="703181" spans="1:1" x14ac:dyDescent="0.3">
      <c r="A703181" s="9"/>
    </row>
    <row r="703183" spans="1:1" x14ac:dyDescent="0.3">
      <c r="A703183" s="9"/>
    </row>
    <row r="703185" spans="1:1" x14ac:dyDescent="0.3">
      <c r="A703185" s="9"/>
    </row>
    <row r="703187" spans="1:1" x14ac:dyDescent="0.3">
      <c r="A703187" s="9"/>
    </row>
    <row r="703189" spans="1:1" x14ac:dyDescent="0.3">
      <c r="A703189" s="9"/>
    </row>
    <row r="703191" spans="1:1" x14ac:dyDescent="0.3">
      <c r="A703191" s="9"/>
    </row>
    <row r="703193" spans="1:1" x14ac:dyDescent="0.3">
      <c r="A703193" s="9"/>
    </row>
    <row r="703195" spans="1:1" x14ac:dyDescent="0.3">
      <c r="A703195" s="9"/>
    </row>
    <row r="703197" spans="1:1" x14ac:dyDescent="0.3">
      <c r="A703197" s="9"/>
    </row>
    <row r="703199" spans="1:1" x14ac:dyDescent="0.3">
      <c r="A703199" s="9"/>
    </row>
    <row r="703201" spans="1:1" x14ac:dyDescent="0.3">
      <c r="A703201" s="9"/>
    </row>
    <row r="703203" spans="1:1" x14ac:dyDescent="0.3">
      <c r="A703203" s="9"/>
    </row>
    <row r="703205" spans="1:1" x14ac:dyDescent="0.3">
      <c r="A703205" s="9"/>
    </row>
    <row r="703207" spans="1:1" x14ac:dyDescent="0.3">
      <c r="A703207" s="9"/>
    </row>
    <row r="703209" spans="1:1" x14ac:dyDescent="0.3">
      <c r="A703209" s="9"/>
    </row>
    <row r="703211" spans="1:1" x14ac:dyDescent="0.3">
      <c r="A703211" s="9"/>
    </row>
    <row r="703213" spans="1:1" x14ac:dyDescent="0.3">
      <c r="A703213" s="9"/>
    </row>
    <row r="703215" spans="1:1" x14ac:dyDescent="0.3">
      <c r="A703215" s="9"/>
    </row>
    <row r="703217" spans="1:1" x14ac:dyDescent="0.3">
      <c r="A703217" s="9"/>
    </row>
    <row r="703219" spans="1:1" x14ac:dyDescent="0.3">
      <c r="A703219" s="9"/>
    </row>
    <row r="703221" spans="1:1" x14ac:dyDescent="0.3">
      <c r="A703221" s="9"/>
    </row>
    <row r="703223" spans="1:1" x14ac:dyDescent="0.3">
      <c r="A703223" s="9"/>
    </row>
    <row r="703225" spans="1:1" x14ac:dyDescent="0.3">
      <c r="A703225" s="9"/>
    </row>
    <row r="703227" spans="1:1" x14ac:dyDescent="0.3">
      <c r="A703227" s="9"/>
    </row>
    <row r="703229" spans="1:1" x14ac:dyDescent="0.3">
      <c r="A703229" s="9"/>
    </row>
    <row r="703231" spans="1:1" x14ac:dyDescent="0.3">
      <c r="A703231" s="9"/>
    </row>
    <row r="703233" spans="1:1" x14ac:dyDescent="0.3">
      <c r="A703233" s="9"/>
    </row>
    <row r="703235" spans="1:1" x14ac:dyDescent="0.3">
      <c r="A703235" s="9"/>
    </row>
    <row r="703237" spans="1:1" x14ac:dyDescent="0.3">
      <c r="A703237" s="9"/>
    </row>
    <row r="703239" spans="1:1" x14ac:dyDescent="0.3">
      <c r="A703239" s="9"/>
    </row>
    <row r="703241" spans="1:1" x14ac:dyDescent="0.3">
      <c r="A703241" s="9"/>
    </row>
    <row r="703243" spans="1:1" x14ac:dyDescent="0.3">
      <c r="A703243" s="9"/>
    </row>
    <row r="703245" spans="1:1" x14ac:dyDescent="0.3">
      <c r="A703245" s="9"/>
    </row>
    <row r="703247" spans="1:1" x14ac:dyDescent="0.3">
      <c r="A703247" s="9"/>
    </row>
    <row r="703249" spans="1:1" x14ac:dyDescent="0.3">
      <c r="A703249" s="9"/>
    </row>
    <row r="703251" spans="1:1" x14ac:dyDescent="0.3">
      <c r="A703251" s="9"/>
    </row>
    <row r="703253" spans="1:1" x14ac:dyDescent="0.3">
      <c r="A703253" s="9"/>
    </row>
    <row r="703255" spans="1:1" x14ac:dyDescent="0.3">
      <c r="A703255" s="9"/>
    </row>
    <row r="703257" spans="1:1" x14ac:dyDescent="0.3">
      <c r="A703257" s="9"/>
    </row>
    <row r="703259" spans="1:1" x14ac:dyDescent="0.3">
      <c r="A703259" s="9"/>
    </row>
    <row r="703261" spans="1:1" x14ac:dyDescent="0.3">
      <c r="A703261" s="9"/>
    </row>
    <row r="703263" spans="1:1" x14ac:dyDescent="0.3">
      <c r="A703263" s="9"/>
    </row>
    <row r="703265" spans="1:1" x14ac:dyDescent="0.3">
      <c r="A703265" s="9"/>
    </row>
    <row r="703267" spans="1:1" x14ac:dyDescent="0.3">
      <c r="A703267" s="9"/>
    </row>
    <row r="703269" spans="1:1" x14ac:dyDescent="0.3">
      <c r="A703269" s="9"/>
    </row>
    <row r="703271" spans="1:1" x14ac:dyDescent="0.3">
      <c r="A703271" s="9"/>
    </row>
    <row r="703273" spans="1:1" x14ac:dyDescent="0.3">
      <c r="A703273" s="9"/>
    </row>
    <row r="703275" spans="1:1" x14ac:dyDescent="0.3">
      <c r="A703275" s="9"/>
    </row>
    <row r="703277" spans="1:1" x14ac:dyDescent="0.3">
      <c r="A703277" s="9"/>
    </row>
    <row r="703279" spans="1:1" x14ac:dyDescent="0.3">
      <c r="A703279" s="9"/>
    </row>
    <row r="703281" spans="1:1" x14ac:dyDescent="0.3">
      <c r="A703281" s="9"/>
    </row>
    <row r="703283" spans="1:1" x14ac:dyDescent="0.3">
      <c r="A703283" s="9"/>
    </row>
    <row r="703285" spans="1:1" x14ac:dyDescent="0.3">
      <c r="A703285" s="9"/>
    </row>
    <row r="703287" spans="1:1" x14ac:dyDescent="0.3">
      <c r="A703287" s="9"/>
    </row>
    <row r="703289" spans="1:1" x14ac:dyDescent="0.3">
      <c r="A703289" s="9"/>
    </row>
    <row r="703291" spans="1:1" x14ac:dyDescent="0.3">
      <c r="A703291" s="9"/>
    </row>
    <row r="703293" spans="1:1" x14ac:dyDescent="0.3">
      <c r="A703293" s="9"/>
    </row>
    <row r="703295" spans="1:1" x14ac:dyDescent="0.3">
      <c r="A703295" s="9"/>
    </row>
    <row r="703297" spans="1:1" x14ac:dyDescent="0.3">
      <c r="A703297" s="9"/>
    </row>
    <row r="703299" spans="1:1" x14ac:dyDescent="0.3">
      <c r="A703299" s="9"/>
    </row>
    <row r="703301" spans="1:1" x14ac:dyDescent="0.3">
      <c r="A703301" s="9"/>
    </row>
    <row r="703303" spans="1:1" x14ac:dyDescent="0.3">
      <c r="A703303" s="9"/>
    </row>
    <row r="703305" spans="1:1" x14ac:dyDescent="0.3">
      <c r="A703305" s="9"/>
    </row>
    <row r="703307" spans="1:1" x14ac:dyDescent="0.3">
      <c r="A703307" s="9"/>
    </row>
    <row r="703309" spans="1:1" x14ac:dyDescent="0.3">
      <c r="A703309" s="9"/>
    </row>
    <row r="703311" spans="1:1" x14ac:dyDescent="0.3">
      <c r="A703311" s="9"/>
    </row>
    <row r="703313" spans="1:1" x14ac:dyDescent="0.3">
      <c r="A703313" s="9"/>
    </row>
    <row r="703315" spans="1:1" x14ac:dyDescent="0.3">
      <c r="A703315" s="9"/>
    </row>
    <row r="703317" spans="1:1" x14ac:dyDescent="0.3">
      <c r="A703317" s="9"/>
    </row>
    <row r="703319" spans="1:1" x14ac:dyDescent="0.3">
      <c r="A703319" s="9"/>
    </row>
    <row r="703321" spans="1:1" x14ac:dyDescent="0.3">
      <c r="A703321" s="9"/>
    </row>
    <row r="703323" spans="1:1" x14ac:dyDescent="0.3">
      <c r="A703323" s="9"/>
    </row>
    <row r="703325" spans="1:1" x14ac:dyDescent="0.3">
      <c r="A703325" s="9"/>
    </row>
    <row r="703327" spans="1:1" x14ac:dyDescent="0.3">
      <c r="A703327" s="9"/>
    </row>
    <row r="703329" spans="1:1" x14ac:dyDescent="0.3">
      <c r="A703329" s="9"/>
    </row>
    <row r="703331" spans="1:1" x14ac:dyDescent="0.3">
      <c r="A703331" s="9"/>
    </row>
    <row r="703333" spans="1:1" x14ac:dyDescent="0.3">
      <c r="A703333" s="9"/>
    </row>
    <row r="703335" spans="1:1" x14ac:dyDescent="0.3">
      <c r="A703335" s="9"/>
    </row>
    <row r="703337" spans="1:1" x14ac:dyDescent="0.3">
      <c r="A703337" s="9"/>
    </row>
    <row r="703339" spans="1:1" x14ac:dyDescent="0.3">
      <c r="A703339" s="9"/>
    </row>
    <row r="703341" spans="1:1" x14ac:dyDescent="0.3">
      <c r="A703341" s="9"/>
    </row>
    <row r="703343" spans="1:1" x14ac:dyDescent="0.3">
      <c r="A703343" s="9"/>
    </row>
    <row r="703345" spans="1:1" x14ac:dyDescent="0.3">
      <c r="A703345" s="9"/>
    </row>
    <row r="703347" spans="1:1" x14ac:dyDescent="0.3">
      <c r="A703347" s="9"/>
    </row>
    <row r="703349" spans="1:1" x14ac:dyDescent="0.3">
      <c r="A703349" s="9"/>
    </row>
    <row r="703351" spans="1:1" x14ac:dyDescent="0.3">
      <c r="A703351" s="9"/>
    </row>
    <row r="703353" spans="1:1" x14ac:dyDescent="0.3">
      <c r="A703353" s="9"/>
    </row>
    <row r="703355" spans="1:1" x14ac:dyDescent="0.3">
      <c r="A703355" s="9"/>
    </row>
    <row r="703357" spans="1:1" x14ac:dyDescent="0.3">
      <c r="A703357" s="9"/>
    </row>
    <row r="703359" spans="1:1" x14ac:dyDescent="0.3">
      <c r="A703359" s="9"/>
    </row>
    <row r="703361" spans="1:1" x14ac:dyDescent="0.3">
      <c r="A703361" s="9"/>
    </row>
    <row r="703363" spans="1:1" x14ac:dyDescent="0.3">
      <c r="A703363" s="9"/>
    </row>
    <row r="703365" spans="1:1" x14ac:dyDescent="0.3">
      <c r="A703365" s="9"/>
    </row>
    <row r="703367" spans="1:1" x14ac:dyDescent="0.3">
      <c r="A703367" s="9"/>
    </row>
    <row r="703369" spans="1:1" x14ac:dyDescent="0.3">
      <c r="A703369" s="9"/>
    </row>
    <row r="703371" spans="1:1" x14ac:dyDescent="0.3">
      <c r="A703371" s="9"/>
    </row>
    <row r="703373" spans="1:1" x14ac:dyDescent="0.3">
      <c r="A703373" s="9"/>
    </row>
    <row r="703375" spans="1:1" x14ac:dyDescent="0.3">
      <c r="A703375" s="9"/>
    </row>
    <row r="703377" spans="1:1" x14ac:dyDescent="0.3">
      <c r="A703377" s="9"/>
    </row>
    <row r="703379" spans="1:1" x14ac:dyDescent="0.3">
      <c r="A703379" s="9"/>
    </row>
    <row r="703381" spans="1:1" x14ac:dyDescent="0.3">
      <c r="A703381" s="9"/>
    </row>
    <row r="703383" spans="1:1" x14ac:dyDescent="0.3">
      <c r="A703383" s="9"/>
    </row>
    <row r="703385" spans="1:1" x14ac:dyDescent="0.3">
      <c r="A703385" s="9"/>
    </row>
    <row r="703387" spans="1:1" x14ac:dyDescent="0.3">
      <c r="A703387" s="9"/>
    </row>
    <row r="703389" spans="1:1" x14ac:dyDescent="0.3">
      <c r="A703389" s="9"/>
    </row>
    <row r="703391" spans="1:1" x14ac:dyDescent="0.3">
      <c r="A703391" s="9"/>
    </row>
    <row r="703393" spans="1:1" x14ac:dyDescent="0.3">
      <c r="A703393" s="9"/>
    </row>
    <row r="703395" spans="1:1" x14ac:dyDescent="0.3">
      <c r="A703395" s="9"/>
    </row>
    <row r="703397" spans="1:1" x14ac:dyDescent="0.3">
      <c r="A703397" s="9"/>
    </row>
    <row r="703399" spans="1:1" x14ac:dyDescent="0.3">
      <c r="A703399" s="9"/>
    </row>
    <row r="703401" spans="1:1" x14ac:dyDescent="0.3">
      <c r="A703401" s="9"/>
    </row>
    <row r="703403" spans="1:1" x14ac:dyDescent="0.3">
      <c r="A703403" s="9"/>
    </row>
    <row r="703405" spans="1:1" x14ac:dyDescent="0.3">
      <c r="A703405" s="9"/>
    </row>
    <row r="703407" spans="1:1" x14ac:dyDescent="0.3">
      <c r="A703407" s="9"/>
    </row>
    <row r="703409" spans="1:1" x14ac:dyDescent="0.3">
      <c r="A703409" s="9"/>
    </row>
    <row r="703411" spans="1:1" x14ac:dyDescent="0.3">
      <c r="A703411" s="9"/>
    </row>
    <row r="703413" spans="1:1" x14ac:dyDescent="0.3">
      <c r="A703413" s="9"/>
    </row>
    <row r="703415" spans="1:1" x14ac:dyDescent="0.3">
      <c r="A703415" s="9"/>
    </row>
    <row r="703417" spans="1:1" x14ac:dyDescent="0.3">
      <c r="A703417" s="9"/>
    </row>
    <row r="703419" spans="1:1" x14ac:dyDescent="0.3">
      <c r="A703419" s="9"/>
    </row>
    <row r="703421" spans="1:1" x14ac:dyDescent="0.3">
      <c r="A703421" s="9"/>
    </row>
    <row r="703423" spans="1:1" x14ac:dyDescent="0.3">
      <c r="A703423" s="9"/>
    </row>
    <row r="703425" spans="1:1" x14ac:dyDescent="0.3">
      <c r="A703425" s="9"/>
    </row>
    <row r="703427" spans="1:1" x14ac:dyDescent="0.3">
      <c r="A703427" s="9"/>
    </row>
    <row r="703429" spans="1:1" x14ac:dyDescent="0.3">
      <c r="A703429" s="9"/>
    </row>
    <row r="703431" spans="1:1" x14ac:dyDescent="0.3">
      <c r="A703431" s="9"/>
    </row>
    <row r="703433" spans="1:1" x14ac:dyDescent="0.3">
      <c r="A703433" s="9"/>
    </row>
    <row r="703435" spans="1:1" x14ac:dyDescent="0.3">
      <c r="A703435" s="9"/>
    </row>
    <row r="703437" spans="1:1" x14ac:dyDescent="0.3">
      <c r="A703437" s="9"/>
    </row>
    <row r="703439" spans="1:1" x14ac:dyDescent="0.3">
      <c r="A703439" s="9"/>
    </row>
    <row r="703441" spans="1:1" x14ac:dyDescent="0.3">
      <c r="A703441" s="9"/>
    </row>
    <row r="703443" spans="1:1" x14ac:dyDescent="0.3">
      <c r="A703443" s="9"/>
    </row>
    <row r="703445" spans="1:1" x14ac:dyDescent="0.3">
      <c r="A703445" s="9"/>
    </row>
    <row r="703447" spans="1:1" x14ac:dyDescent="0.3">
      <c r="A703447" s="9"/>
    </row>
    <row r="703449" spans="1:1" x14ac:dyDescent="0.3">
      <c r="A703449" s="9"/>
    </row>
    <row r="703451" spans="1:1" x14ac:dyDescent="0.3">
      <c r="A703451" s="9"/>
    </row>
    <row r="703453" spans="1:1" x14ac:dyDescent="0.3">
      <c r="A703453" s="9"/>
    </row>
    <row r="703455" spans="1:1" x14ac:dyDescent="0.3">
      <c r="A703455" s="9"/>
    </row>
    <row r="703457" spans="1:1" x14ac:dyDescent="0.3">
      <c r="A703457" s="9"/>
    </row>
    <row r="703459" spans="1:1" x14ac:dyDescent="0.3">
      <c r="A703459" s="9"/>
    </row>
    <row r="703461" spans="1:1" x14ac:dyDescent="0.3">
      <c r="A703461" s="9"/>
    </row>
    <row r="703463" spans="1:1" x14ac:dyDescent="0.3">
      <c r="A703463" s="9"/>
    </row>
    <row r="703465" spans="1:1" x14ac:dyDescent="0.3">
      <c r="A703465" s="9"/>
    </row>
    <row r="703467" spans="1:1" x14ac:dyDescent="0.3">
      <c r="A703467" s="9"/>
    </row>
    <row r="703469" spans="1:1" x14ac:dyDescent="0.3">
      <c r="A703469" s="9"/>
    </row>
    <row r="703471" spans="1:1" x14ac:dyDescent="0.3">
      <c r="A703471" s="9"/>
    </row>
    <row r="703473" spans="1:1" x14ac:dyDescent="0.3">
      <c r="A703473" s="9"/>
    </row>
    <row r="703475" spans="1:1" x14ac:dyDescent="0.3">
      <c r="A703475" s="9"/>
    </row>
    <row r="703477" spans="1:1" x14ac:dyDescent="0.3">
      <c r="A703477" s="9"/>
    </row>
    <row r="703479" spans="1:1" x14ac:dyDescent="0.3">
      <c r="A703479" s="9"/>
    </row>
    <row r="703481" spans="1:1" x14ac:dyDescent="0.3">
      <c r="A703481" s="9"/>
    </row>
    <row r="703483" spans="1:1" x14ac:dyDescent="0.3">
      <c r="A703483" s="9"/>
    </row>
    <row r="703485" spans="1:1" x14ac:dyDescent="0.3">
      <c r="A703485" s="9"/>
    </row>
    <row r="703487" spans="1:1" x14ac:dyDescent="0.3">
      <c r="A703487" s="9"/>
    </row>
    <row r="703489" spans="1:1" x14ac:dyDescent="0.3">
      <c r="A703489" s="9"/>
    </row>
    <row r="703491" spans="1:1" x14ac:dyDescent="0.3">
      <c r="A703491" s="9"/>
    </row>
    <row r="703493" spans="1:1" x14ac:dyDescent="0.3">
      <c r="A703493" s="9"/>
    </row>
    <row r="703495" spans="1:1" x14ac:dyDescent="0.3">
      <c r="A703495" s="9"/>
    </row>
    <row r="703497" spans="1:1" x14ac:dyDescent="0.3">
      <c r="A703497" s="9"/>
    </row>
    <row r="703499" spans="1:1" x14ac:dyDescent="0.3">
      <c r="A703499" s="9"/>
    </row>
    <row r="703501" spans="1:1" x14ac:dyDescent="0.3">
      <c r="A703501" s="9"/>
    </row>
    <row r="703503" spans="1:1" x14ac:dyDescent="0.3">
      <c r="A703503" s="9"/>
    </row>
    <row r="703505" spans="1:1" x14ac:dyDescent="0.3">
      <c r="A703505" s="9"/>
    </row>
    <row r="703507" spans="1:1" x14ac:dyDescent="0.3">
      <c r="A703507" s="9"/>
    </row>
    <row r="703509" spans="1:1" x14ac:dyDescent="0.3">
      <c r="A703509" s="9"/>
    </row>
    <row r="703511" spans="1:1" x14ac:dyDescent="0.3">
      <c r="A703511" s="9"/>
    </row>
    <row r="703513" spans="1:1" x14ac:dyDescent="0.3">
      <c r="A703513" s="9"/>
    </row>
    <row r="703515" spans="1:1" x14ac:dyDescent="0.3">
      <c r="A703515" s="9"/>
    </row>
    <row r="703517" spans="1:1" x14ac:dyDescent="0.3">
      <c r="A703517" s="9"/>
    </row>
    <row r="703519" spans="1:1" x14ac:dyDescent="0.3">
      <c r="A703519" s="9"/>
    </row>
    <row r="703521" spans="1:1" x14ac:dyDescent="0.3">
      <c r="A703521" s="9"/>
    </row>
    <row r="703523" spans="1:1" x14ac:dyDescent="0.3">
      <c r="A703523" s="9"/>
    </row>
    <row r="703525" spans="1:1" x14ac:dyDescent="0.3">
      <c r="A703525" s="9"/>
    </row>
    <row r="703527" spans="1:1" x14ac:dyDescent="0.3">
      <c r="A703527" s="9"/>
    </row>
    <row r="703529" spans="1:1" x14ac:dyDescent="0.3">
      <c r="A703529" s="9"/>
    </row>
    <row r="703531" spans="1:1" x14ac:dyDescent="0.3">
      <c r="A703531" s="9"/>
    </row>
    <row r="703533" spans="1:1" x14ac:dyDescent="0.3">
      <c r="A703533" s="9"/>
    </row>
    <row r="703535" spans="1:1" x14ac:dyDescent="0.3">
      <c r="A703535" s="9"/>
    </row>
    <row r="703537" spans="1:1" x14ac:dyDescent="0.3">
      <c r="A703537" s="9"/>
    </row>
    <row r="703539" spans="1:1" x14ac:dyDescent="0.3">
      <c r="A703539" s="9"/>
    </row>
    <row r="703541" spans="1:1" x14ac:dyDescent="0.3">
      <c r="A703541" s="9"/>
    </row>
    <row r="703543" spans="1:1" x14ac:dyDescent="0.3">
      <c r="A703543" s="9"/>
    </row>
    <row r="703545" spans="1:1" x14ac:dyDescent="0.3">
      <c r="A703545" s="9"/>
    </row>
    <row r="703547" spans="1:1" x14ac:dyDescent="0.3">
      <c r="A703547" s="9"/>
    </row>
    <row r="703549" spans="1:1" x14ac:dyDescent="0.3">
      <c r="A703549" s="9"/>
    </row>
    <row r="703551" spans="1:1" x14ac:dyDescent="0.3">
      <c r="A703551" s="9"/>
    </row>
    <row r="703553" spans="1:1" x14ac:dyDescent="0.3">
      <c r="A703553" s="9"/>
    </row>
    <row r="703555" spans="1:1" x14ac:dyDescent="0.3">
      <c r="A703555" s="9"/>
    </row>
    <row r="703557" spans="1:1" x14ac:dyDescent="0.3">
      <c r="A703557" s="9"/>
    </row>
    <row r="703559" spans="1:1" x14ac:dyDescent="0.3">
      <c r="A703559" s="9"/>
    </row>
    <row r="703561" spans="1:1" x14ac:dyDescent="0.3">
      <c r="A703561" s="9"/>
    </row>
    <row r="703563" spans="1:1" x14ac:dyDescent="0.3">
      <c r="A703563" s="9"/>
    </row>
    <row r="703565" spans="1:1" x14ac:dyDescent="0.3">
      <c r="A703565" s="9"/>
    </row>
    <row r="703567" spans="1:1" x14ac:dyDescent="0.3">
      <c r="A703567" s="9"/>
    </row>
    <row r="703569" spans="1:1" x14ac:dyDescent="0.3">
      <c r="A703569" s="9"/>
    </row>
    <row r="703571" spans="1:1" x14ac:dyDescent="0.3">
      <c r="A703571" s="9"/>
    </row>
    <row r="703573" spans="1:1" x14ac:dyDescent="0.3">
      <c r="A703573" s="9"/>
    </row>
    <row r="703575" spans="1:1" x14ac:dyDescent="0.3">
      <c r="A703575" s="9"/>
    </row>
    <row r="703577" spans="1:1" x14ac:dyDescent="0.3">
      <c r="A703577" s="9"/>
    </row>
    <row r="703579" spans="1:1" x14ac:dyDescent="0.3">
      <c r="A703579" s="9"/>
    </row>
    <row r="703581" spans="1:1" x14ac:dyDescent="0.3">
      <c r="A703581" s="9"/>
    </row>
    <row r="703583" spans="1:1" x14ac:dyDescent="0.3">
      <c r="A703583" s="9"/>
    </row>
    <row r="703585" spans="1:1" x14ac:dyDescent="0.3">
      <c r="A703585" s="9"/>
    </row>
    <row r="703587" spans="1:1" x14ac:dyDescent="0.3">
      <c r="A703587" s="9"/>
    </row>
    <row r="703589" spans="1:1" x14ac:dyDescent="0.3">
      <c r="A703589" s="9"/>
    </row>
    <row r="703591" spans="1:1" x14ac:dyDescent="0.3">
      <c r="A703591" s="9"/>
    </row>
    <row r="703593" spans="1:1" x14ac:dyDescent="0.3">
      <c r="A703593" s="9"/>
    </row>
    <row r="703595" spans="1:1" x14ac:dyDescent="0.3">
      <c r="A703595" s="9"/>
    </row>
    <row r="703597" spans="1:1" x14ac:dyDescent="0.3">
      <c r="A703597" s="9"/>
    </row>
    <row r="703599" spans="1:1" x14ac:dyDescent="0.3">
      <c r="A703599" s="9"/>
    </row>
    <row r="703601" spans="1:1" x14ac:dyDescent="0.3">
      <c r="A703601" s="9"/>
    </row>
    <row r="703603" spans="1:1" x14ac:dyDescent="0.3">
      <c r="A703603" s="9"/>
    </row>
    <row r="703605" spans="1:1" x14ac:dyDescent="0.3">
      <c r="A703605" s="9"/>
    </row>
    <row r="703607" spans="1:1" x14ac:dyDescent="0.3">
      <c r="A703607" s="9"/>
    </row>
    <row r="703609" spans="1:1" x14ac:dyDescent="0.3">
      <c r="A703609" s="9"/>
    </row>
    <row r="703611" spans="1:1" x14ac:dyDescent="0.3">
      <c r="A703611" s="9"/>
    </row>
    <row r="703613" spans="1:1" x14ac:dyDescent="0.3">
      <c r="A703613" s="9"/>
    </row>
    <row r="703615" spans="1:1" x14ac:dyDescent="0.3">
      <c r="A703615" s="9"/>
    </row>
    <row r="703617" spans="1:1" x14ac:dyDescent="0.3">
      <c r="A703617" s="9"/>
    </row>
    <row r="703619" spans="1:1" x14ac:dyDescent="0.3">
      <c r="A703619" s="9"/>
    </row>
    <row r="703621" spans="1:1" x14ac:dyDescent="0.3">
      <c r="A703621" s="9"/>
    </row>
    <row r="703623" spans="1:1" x14ac:dyDescent="0.3">
      <c r="A703623" s="9"/>
    </row>
    <row r="703625" spans="1:1" x14ac:dyDescent="0.3">
      <c r="A703625" s="9"/>
    </row>
    <row r="703627" spans="1:1" x14ac:dyDescent="0.3">
      <c r="A703627" s="9"/>
    </row>
    <row r="703629" spans="1:1" x14ac:dyDescent="0.3">
      <c r="A703629" s="9"/>
    </row>
    <row r="703631" spans="1:1" x14ac:dyDescent="0.3">
      <c r="A703631" s="9"/>
    </row>
    <row r="703633" spans="1:1" x14ac:dyDescent="0.3">
      <c r="A703633" s="9"/>
    </row>
    <row r="703635" spans="1:1" x14ac:dyDescent="0.3">
      <c r="A703635" s="9"/>
    </row>
    <row r="703637" spans="1:1" x14ac:dyDescent="0.3">
      <c r="A703637" s="9"/>
    </row>
    <row r="703639" spans="1:1" x14ac:dyDescent="0.3">
      <c r="A703639" s="9"/>
    </row>
    <row r="703641" spans="1:1" x14ac:dyDescent="0.3">
      <c r="A703641" s="9"/>
    </row>
    <row r="703643" spans="1:1" x14ac:dyDescent="0.3">
      <c r="A703643" s="9"/>
    </row>
    <row r="703645" spans="1:1" x14ac:dyDescent="0.3">
      <c r="A703645" s="9"/>
    </row>
    <row r="703647" spans="1:1" x14ac:dyDescent="0.3">
      <c r="A703647" s="9"/>
    </row>
    <row r="703649" spans="1:1" x14ac:dyDescent="0.3">
      <c r="A703649" s="9"/>
    </row>
    <row r="703651" spans="1:1" x14ac:dyDescent="0.3">
      <c r="A703651" s="9"/>
    </row>
    <row r="703653" spans="1:1" x14ac:dyDescent="0.3">
      <c r="A703653" s="9"/>
    </row>
    <row r="703655" spans="1:1" x14ac:dyDescent="0.3">
      <c r="A703655" s="9"/>
    </row>
    <row r="703657" spans="1:1" x14ac:dyDescent="0.3">
      <c r="A703657" s="9"/>
    </row>
    <row r="703659" spans="1:1" x14ac:dyDescent="0.3">
      <c r="A703659" s="9"/>
    </row>
    <row r="703661" spans="1:1" x14ac:dyDescent="0.3">
      <c r="A703661" s="9"/>
    </row>
    <row r="703663" spans="1:1" x14ac:dyDescent="0.3">
      <c r="A703663" s="9"/>
    </row>
    <row r="703665" spans="1:1" x14ac:dyDescent="0.3">
      <c r="A703665" s="9"/>
    </row>
    <row r="703667" spans="1:1" x14ac:dyDescent="0.3">
      <c r="A703667" s="9"/>
    </row>
    <row r="703669" spans="1:1" x14ac:dyDescent="0.3">
      <c r="A703669" s="9"/>
    </row>
    <row r="703671" spans="1:1" x14ac:dyDescent="0.3">
      <c r="A703671" s="9"/>
    </row>
    <row r="703673" spans="1:1" x14ac:dyDescent="0.3">
      <c r="A703673" s="9"/>
    </row>
    <row r="703675" spans="1:1" x14ac:dyDescent="0.3">
      <c r="A703675" s="9"/>
    </row>
    <row r="703677" spans="1:1" x14ac:dyDescent="0.3">
      <c r="A703677" s="9"/>
    </row>
    <row r="703679" spans="1:1" x14ac:dyDescent="0.3">
      <c r="A703679" s="9"/>
    </row>
    <row r="703681" spans="1:1" x14ac:dyDescent="0.3">
      <c r="A703681" s="9"/>
    </row>
    <row r="703683" spans="1:1" x14ac:dyDescent="0.3">
      <c r="A703683" s="9"/>
    </row>
    <row r="703685" spans="1:1" x14ac:dyDescent="0.3">
      <c r="A703685" s="9"/>
    </row>
    <row r="703687" spans="1:1" x14ac:dyDescent="0.3">
      <c r="A703687" s="9"/>
    </row>
    <row r="703689" spans="1:1" x14ac:dyDescent="0.3">
      <c r="A703689" s="9"/>
    </row>
    <row r="703691" spans="1:1" x14ac:dyDescent="0.3">
      <c r="A703691" s="9"/>
    </row>
    <row r="703693" spans="1:1" x14ac:dyDescent="0.3">
      <c r="A703693" s="9"/>
    </row>
    <row r="703695" spans="1:1" x14ac:dyDescent="0.3">
      <c r="A703695" s="9"/>
    </row>
    <row r="703697" spans="1:1" x14ac:dyDescent="0.3">
      <c r="A703697" s="9"/>
    </row>
    <row r="703699" spans="1:1" x14ac:dyDescent="0.3">
      <c r="A703699" s="9"/>
    </row>
    <row r="703701" spans="1:1" x14ac:dyDescent="0.3">
      <c r="A703701" s="9"/>
    </row>
    <row r="703703" spans="1:1" x14ac:dyDescent="0.3">
      <c r="A703703" s="9"/>
    </row>
    <row r="703705" spans="1:1" x14ac:dyDescent="0.3">
      <c r="A703705" s="9"/>
    </row>
    <row r="703707" spans="1:1" x14ac:dyDescent="0.3">
      <c r="A703707" s="9"/>
    </row>
    <row r="703709" spans="1:1" x14ac:dyDescent="0.3">
      <c r="A703709" s="9"/>
    </row>
    <row r="703711" spans="1:1" x14ac:dyDescent="0.3">
      <c r="A703711" s="9"/>
    </row>
    <row r="703713" spans="1:1" x14ac:dyDescent="0.3">
      <c r="A703713" s="9"/>
    </row>
    <row r="703715" spans="1:1" x14ac:dyDescent="0.3">
      <c r="A703715" s="9"/>
    </row>
    <row r="703717" spans="1:1" x14ac:dyDescent="0.3">
      <c r="A703717" s="9"/>
    </row>
    <row r="703719" spans="1:1" x14ac:dyDescent="0.3">
      <c r="A703719" s="9"/>
    </row>
    <row r="703721" spans="1:1" x14ac:dyDescent="0.3">
      <c r="A703721" s="9"/>
    </row>
    <row r="703723" spans="1:1" x14ac:dyDescent="0.3">
      <c r="A703723" s="9"/>
    </row>
    <row r="703725" spans="1:1" x14ac:dyDescent="0.3">
      <c r="A703725" s="9"/>
    </row>
    <row r="703727" spans="1:1" x14ac:dyDescent="0.3">
      <c r="A703727" s="9"/>
    </row>
    <row r="703729" spans="1:1" x14ac:dyDescent="0.3">
      <c r="A703729" s="9"/>
    </row>
    <row r="703731" spans="1:1" x14ac:dyDescent="0.3">
      <c r="A703731" s="9"/>
    </row>
    <row r="703733" spans="1:1" x14ac:dyDescent="0.3">
      <c r="A703733" s="9"/>
    </row>
    <row r="703735" spans="1:1" x14ac:dyDescent="0.3">
      <c r="A703735" s="9"/>
    </row>
    <row r="703737" spans="1:1" x14ac:dyDescent="0.3">
      <c r="A703737" s="9"/>
    </row>
    <row r="703739" spans="1:1" x14ac:dyDescent="0.3">
      <c r="A703739" s="9"/>
    </row>
    <row r="703741" spans="1:1" x14ac:dyDescent="0.3">
      <c r="A703741" s="9"/>
    </row>
    <row r="703743" spans="1:1" x14ac:dyDescent="0.3">
      <c r="A703743" s="9"/>
    </row>
    <row r="703745" spans="1:1" x14ac:dyDescent="0.3">
      <c r="A703745" s="9"/>
    </row>
    <row r="703747" spans="1:1" x14ac:dyDescent="0.3">
      <c r="A703747" s="9"/>
    </row>
    <row r="703749" spans="1:1" x14ac:dyDescent="0.3">
      <c r="A703749" s="9"/>
    </row>
    <row r="703751" spans="1:1" x14ac:dyDescent="0.3">
      <c r="A703751" s="9"/>
    </row>
    <row r="703753" spans="1:1" x14ac:dyDescent="0.3">
      <c r="A703753" s="9"/>
    </row>
    <row r="703755" spans="1:1" x14ac:dyDescent="0.3">
      <c r="A703755" s="9"/>
    </row>
    <row r="703757" spans="1:1" x14ac:dyDescent="0.3">
      <c r="A703757" s="9"/>
    </row>
    <row r="703759" spans="1:1" x14ac:dyDescent="0.3">
      <c r="A703759" s="9"/>
    </row>
    <row r="703761" spans="1:1" x14ac:dyDescent="0.3">
      <c r="A703761" s="9"/>
    </row>
    <row r="703763" spans="1:1" x14ac:dyDescent="0.3">
      <c r="A703763" s="9"/>
    </row>
    <row r="703765" spans="1:1" x14ac:dyDescent="0.3">
      <c r="A703765" s="9"/>
    </row>
    <row r="703767" spans="1:1" x14ac:dyDescent="0.3">
      <c r="A703767" s="9"/>
    </row>
    <row r="703769" spans="1:1" x14ac:dyDescent="0.3">
      <c r="A703769" s="9"/>
    </row>
    <row r="703771" spans="1:1" x14ac:dyDescent="0.3">
      <c r="A703771" s="9"/>
    </row>
    <row r="703773" spans="1:1" x14ac:dyDescent="0.3">
      <c r="A703773" s="9"/>
    </row>
    <row r="703775" spans="1:1" x14ac:dyDescent="0.3">
      <c r="A703775" s="9"/>
    </row>
    <row r="703777" spans="1:1" x14ac:dyDescent="0.3">
      <c r="A703777" s="9"/>
    </row>
    <row r="703779" spans="1:1" x14ac:dyDescent="0.3">
      <c r="A703779" s="9"/>
    </row>
    <row r="703781" spans="1:1" x14ac:dyDescent="0.3">
      <c r="A703781" s="9"/>
    </row>
    <row r="703783" spans="1:1" x14ac:dyDescent="0.3">
      <c r="A703783" s="9"/>
    </row>
    <row r="703785" spans="1:1" x14ac:dyDescent="0.3">
      <c r="A703785" s="9"/>
    </row>
    <row r="703787" spans="1:1" x14ac:dyDescent="0.3">
      <c r="A703787" s="9"/>
    </row>
    <row r="703789" spans="1:1" x14ac:dyDescent="0.3">
      <c r="A703789" s="9"/>
    </row>
    <row r="703791" spans="1:1" x14ac:dyDescent="0.3">
      <c r="A703791" s="9"/>
    </row>
    <row r="703793" spans="1:1" x14ac:dyDescent="0.3">
      <c r="A703793" s="9"/>
    </row>
    <row r="703795" spans="1:1" x14ac:dyDescent="0.3">
      <c r="A703795" s="9"/>
    </row>
    <row r="703797" spans="1:1" x14ac:dyDescent="0.3">
      <c r="A703797" s="9"/>
    </row>
    <row r="703799" spans="1:1" x14ac:dyDescent="0.3">
      <c r="A703799" s="9"/>
    </row>
    <row r="703801" spans="1:1" x14ac:dyDescent="0.3">
      <c r="A703801" s="9"/>
    </row>
    <row r="703803" spans="1:1" x14ac:dyDescent="0.3">
      <c r="A703803" s="9"/>
    </row>
    <row r="703805" spans="1:1" x14ac:dyDescent="0.3">
      <c r="A703805" s="9"/>
    </row>
    <row r="703807" spans="1:1" x14ac:dyDescent="0.3">
      <c r="A703807" s="9"/>
    </row>
    <row r="703809" spans="1:1" x14ac:dyDescent="0.3">
      <c r="A703809" s="9"/>
    </row>
    <row r="703811" spans="1:1" x14ac:dyDescent="0.3">
      <c r="A703811" s="9"/>
    </row>
    <row r="703813" spans="1:1" x14ac:dyDescent="0.3">
      <c r="A703813" s="9"/>
    </row>
    <row r="703815" spans="1:1" x14ac:dyDescent="0.3">
      <c r="A703815" s="9"/>
    </row>
    <row r="703817" spans="1:1" x14ac:dyDescent="0.3">
      <c r="A703817" s="9"/>
    </row>
    <row r="703819" spans="1:1" x14ac:dyDescent="0.3">
      <c r="A703819" s="9"/>
    </row>
    <row r="703821" spans="1:1" x14ac:dyDescent="0.3">
      <c r="A703821" s="9"/>
    </row>
    <row r="703823" spans="1:1" x14ac:dyDescent="0.3">
      <c r="A703823" s="9"/>
    </row>
    <row r="703825" spans="1:1" x14ac:dyDescent="0.3">
      <c r="A703825" s="9"/>
    </row>
    <row r="703827" spans="1:1" x14ac:dyDescent="0.3">
      <c r="A703827" s="9"/>
    </row>
    <row r="703829" spans="1:1" x14ac:dyDescent="0.3">
      <c r="A703829" s="9"/>
    </row>
    <row r="703831" spans="1:1" x14ac:dyDescent="0.3">
      <c r="A703831" s="9"/>
    </row>
    <row r="703833" spans="1:1" x14ac:dyDescent="0.3">
      <c r="A703833" s="9"/>
    </row>
    <row r="703835" spans="1:1" x14ac:dyDescent="0.3">
      <c r="A703835" s="9"/>
    </row>
    <row r="703837" spans="1:1" x14ac:dyDescent="0.3">
      <c r="A703837" s="9"/>
    </row>
    <row r="703839" spans="1:1" x14ac:dyDescent="0.3">
      <c r="A703839" s="9"/>
    </row>
    <row r="703841" spans="1:1" x14ac:dyDescent="0.3">
      <c r="A703841" s="9"/>
    </row>
    <row r="703843" spans="1:1" x14ac:dyDescent="0.3">
      <c r="A703843" s="9"/>
    </row>
    <row r="703845" spans="1:1" x14ac:dyDescent="0.3">
      <c r="A703845" s="9"/>
    </row>
    <row r="703847" spans="1:1" x14ac:dyDescent="0.3">
      <c r="A703847" s="9"/>
    </row>
    <row r="703849" spans="1:1" x14ac:dyDescent="0.3">
      <c r="A703849" s="9"/>
    </row>
    <row r="703851" spans="1:1" x14ac:dyDescent="0.3">
      <c r="A703851" s="9"/>
    </row>
    <row r="703853" spans="1:1" x14ac:dyDescent="0.3">
      <c r="A703853" s="9"/>
    </row>
    <row r="703855" spans="1:1" x14ac:dyDescent="0.3">
      <c r="A703855" s="9"/>
    </row>
    <row r="703857" spans="1:1" x14ac:dyDescent="0.3">
      <c r="A703857" s="9"/>
    </row>
    <row r="703859" spans="1:1" x14ac:dyDescent="0.3">
      <c r="A703859" s="9"/>
    </row>
    <row r="703861" spans="1:1" x14ac:dyDescent="0.3">
      <c r="A703861" s="9"/>
    </row>
    <row r="703863" spans="1:1" x14ac:dyDescent="0.3">
      <c r="A703863" s="9"/>
    </row>
    <row r="703865" spans="1:1" x14ac:dyDescent="0.3">
      <c r="A703865" s="9"/>
    </row>
    <row r="703867" spans="1:1" x14ac:dyDescent="0.3">
      <c r="A703867" s="9"/>
    </row>
    <row r="703869" spans="1:1" x14ac:dyDescent="0.3">
      <c r="A703869" s="9"/>
    </row>
    <row r="703871" spans="1:1" x14ac:dyDescent="0.3">
      <c r="A703871" s="9"/>
    </row>
    <row r="703873" spans="1:1" x14ac:dyDescent="0.3">
      <c r="A703873" s="9"/>
    </row>
    <row r="703875" spans="1:1" x14ac:dyDescent="0.3">
      <c r="A703875" s="9"/>
    </row>
    <row r="703877" spans="1:1" x14ac:dyDescent="0.3">
      <c r="A703877" s="9"/>
    </row>
    <row r="703879" spans="1:1" x14ac:dyDescent="0.3">
      <c r="A703879" s="9"/>
    </row>
    <row r="703881" spans="1:1" x14ac:dyDescent="0.3">
      <c r="A703881" s="9"/>
    </row>
    <row r="703883" spans="1:1" x14ac:dyDescent="0.3">
      <c r="A703883" s="9"/>
    </row>
    <row r="703885" spans="1:1" x14ac:dyDescent="0.3">
      <c r="A703885" s="9"/>
    </row>
    <row r="703887" spans="1:1" x14ac:dyDescent="0.3">
      <c r="A703887" s="9"/>
    </row>
    <row r="703889" spans="1:1" x14ac:dyDescent="0.3">
      <c r="A703889" s="9"/>
    </row>
    <row r="703891" spans="1:1" x14ac:dyDescent="0.3">
      <c r="A703891" s="9"/>
    </row>
    <row r="703893" spans="1:1" x14ac:dyDescent="0.3">
      <c r="A703893" s="9"/>
    </row>
    <row r="703895" spans="1:1" x14ac:dyDescent="0.3">
      <c r="A703895" s="9"/>
    </row>
    <row r="703897" spans="1:1" x14ac:dyDescent="0.3">
      <c r="A703897" s="9"/>
    </row>
    <row r="703899" spans="1:1" x14ac:dyDescent="0.3">
      <c r="A703899" s="9"/>
    </row>
    <row r="703901" spans="1:1" x14ac:dyDescent="0.3">
      <c r="A703901" s="9"/>
    </row>
    <row r="703903" spans="1:1" x14ac:dyDescent="0.3">
      <c r="A703903" s="9"/>
    </row>
    <row r="703905" spans="1:1" x14ac:dyDescent="0.3">
      <c r="A703905" s="9"/>
    </row>
    <row r="703907" spans="1:1" x14ac:dyDescent="0.3">
      <c r="A703907" s="9"/>
    </row>
    <row r="703909" spans="1:1" x14ac:dyDescent="0.3">
      <c r="A703909" s="9"/>
    </row>
    <row r="703911" spans="1:1" x14ac:dyDescent="0.3">
      <c r="A703911" s="9"/>
    </row>
    <row r="703913" spans="1:1" x14ac:dyDescent="0.3">
      <c r="A703913" s="9"/>
    </row>
    <row r="703915" spans="1:1" x14ac:dyDescent="0.3">
      <c r="A703915" s="9"/>
    </row>
    <row r="703917" spans="1:1" x14ac:dyDescent="0.3">
      <c r="A703917" s="9"/>
    </row>
    <row r="703919" spans="1:1" x14ac:dyDescent="0.3">
      <c r="A703919" s="9"/>
    </row>
    <row r="703921" spans="1:1" x14ac:dyDescent="0.3">
      <c r="A703921" s="9"/>
    </row>
    <row r="703923" spans="1:1" x14ac:dyDescent="0.3">
      <c r="A703923" s="9"/>
    </row>
    <row r="703925" spans="1:1" x14ac:dyDescent="0.3">
      <c r="A703925" s="9"/>
    </row>
    <row r="703927" spans="1:1" x14ac:dyDescent="0.3">
      <c r="A703927" s="9"/>
    </row>
    <row r="703929" spans="1:1" x14ac:dyDescent="0.3">
      <c r="A703929" s="9"/>
    </row>
    <row r="703931" spans="1:1" x14ac:dyDescent="0.3">
      <c r="A703931" s="9"/>
    </row>
    <row r="703933" spans="1:1" x14ac:dyDescent="0.3">
      <c r="A703933" s="9"/>
    </row>
    <row r="703935" spans="1:1" x14ac:dyDescent="0.3">
      <c r="A703935" s="9"/>
    </row>
    <row r="703937" spans="1:1" x14ac:dyDescent="0.3">
      <c r="A703937" s="9"/>
    </row>
    <row r="703939" spans="1:1" x14ac:dyDescent="0.3">
      <c r="A703939" s="9"/>
    </row>
    <row r="703941" spans="1:1" x14ac:dyDescent="0.3">
      <c r="A703941" s="9"/>
    </row>
    <row r="703943" spans="1:1" x14ac:dyDescent="0.3">
      <c r="A703943" s="9"/>
    </row>
    <row r="703945" spans="1:1" x14ac:dyDescent="0.3">
      <c r="A703945" s="9"/>
    </row>
    <row r="703947" spans="1:1" x14ac:dyDescent="0.3">
      <c r="A703947" s="9"/>
    </row>
    <row r="703949" spans="1:1" x14ac:dyDescent="0.3">
      <c r="A703949" s="9"/>
    </row>
    <row r="703951" spans="1:1" x14ac:dyDescent="0.3">
      <c r="A703951" s="9"/>
    </row>
    <row r="703953" spans="1:1" x14ac:dyDescent="0.3">
      <c r="A703953" s="9"/>
    </row>
    <row r="703955" spans="1:1" x14ac:dyDescent="0.3">
      <c r="A703955" s="9"/>
    </row>
    <row r="703957" spans="1:1" x14ac:dyDescent="0.3">
      <c r="A703957" s="9"/>
    </row>
    <row r="703959" spans="1:1" x14ac:dyDescent="0.3">
      <c r="A703959" s="9"/>
    </row>
    <row r="703961" spans="1:1" x14ac:dyDescent="0.3">
      <c r="A703961" s="9"/>
    </row>
    <row r="703963" spans="1:1" x14ac:dyDescent="0.3">
      <c r="A703963" s="9"/>
    </row>
    <row r="703965" spans="1:1" x14ac:dyDescent="0.3">
      <c r="A703965" s="9"/>
    </row>
    <row r="703967" spans="1:1" x14ac:dyDescent="0.3">
      <c r="A703967" s="9"/>
    </row>
    <row r="703969" spans="1:1" x14ac:dyDescent="0.3">
      <c r="A703969" s="9"/>
    </row>
    <row r="703971" spans="1:1" x14ac:dyDescent="0.3">
      <c r="A703971" s="9"/>
    </row>
    <row r="703973" spans="1:1" x14ac:dyDescent="0.3">
      <c r="A703973" s="9"/>
    </row>
    <row r="703975" spans="1:1" x14ac:dyDescent="0.3">
      <c r="A703975" s="9"/>
    </row>
    <row r="703977" spans="1:1" x14ac:dyDescent="0.3">
      <c r="A703977" s="9"/>
    </row>
    <row r="703979" spans="1:1" x14ac:dyDescent="0.3">
      <c r="A703979" s="9"/>
    </row>
    <row r="703981" spans="1:1" x14ac:dyDescent="0.3">
      <c r="A703981" s="9"/>
    </row>
    <row r="703983" spans="1:1" x14ac:dyDescent="0.3">
      <c r="A703983" s="9"/>
    </row>
    <row r="703985" spans="1:1" x14ac:dyDescent="0.3">
      <c r="A703985" s="9"/>
    </row>
    <row r="703987" spans="1:1" x14ac:dyDescent="0.3">
      <c r="A703987" s="9"/>
    </row>
    <row r="703989" spans="1:1" x14ac:dyDescent="0.3">
      <c r="A703989" s="9"/>
    </row>
    <row r="703991" spans="1:1" x14ac:dyDescent="0.3">
      <c r="A703991" s="9"/>
    </row>
    <row r="703993" spans="1:1" x14ac:dyDescent="0.3">
      <c r="A703993" s="9"/>
    </row>
    <row r="703995" spans="1:1" x14ac:dyDescent="0.3">
      <c r="A703995" s="9"/>
    </row>
    <row r="703997" spans="1:1" x14ac:dyDescent="0.3">
      <c r="A703997" s="9"/>
    </row>
    <row r="703999" spans="1:1" x14ac:dyDescent="0.3">
      <c r="A703999" s="9"/>
    </row>
    <row r="704001" spans="1:1" x14ac:dyDescent="0.3">
      <c r="A704001" s="9"/>
    </row>
    <row r="704003" spans="1:1" x14ac:dyDescent="0.3">
      <c r="A704003" s="9"/>
    </row>
    <row r="704005" spans="1:1" x14ac:dyDescent="0.3">
      <c r="A704005" s="9"/>
    </row>
    <row r="704007" spans="1:1" x14ac:dyDescent="0.3">
      <c r="A704007" s="9"/>
    </row>
    <row r="704009" spans="1:1" x14ac:dyDescent="0.3">
      <c r="A704009" s="9"/>
    </row>
    <row r="704011" spans="1:1" x14ac:dyDescent="0.3">
      <c r="A704011" s="9"/>
    </row>
    <row r="704013" spans="1:1" x14ac:dyDescent="0.3">
      <c r="A704013" s="9"/>
    </row>
    <row r="704015" spans="1:1" x14ac:dyDescent="0.3">
      <c r="A704015" s="9"/>
    </row>
    <row r="704017" spans="1:1" x14ac:dyDescent="0.3">
      <c r="A704017" s="9"/>
    </row>
    <row r="704019" spans="1:1" x14ac:dyDescent="0.3">
      <c r="A704019" s="9"/>
    </row>
    <row r="704021" spans="1:1" x14ac:dyDescent="0.3">
      <c r="A704021" s="9"/>
    </row>
    <row r="704023" spans="1:1" x14ac:dyDescent="0.3">
      <c r="A704023" s="9"/>
    </row>
    <row r="704025" spans="1:1" x14ac:dyDescent="0.3">
      <c r="A704025" s="9"/>
    </row>
    <row r="704027" spans="1:1" x14ac:dyDescent="0.3">
      <c r="A704027" s="9"/>
    </row>
    <row r="704029" spans="1:1" x14ac:dyDescent="0.3">
      <c r="A704029" s="9"/>
    </row>
    <row r="704031" spans="1:1" x14ac:dyDescent="0.3">
      <c r="A704031" s="9"/>
    </row>
    <row r="704033" spans="1:1" x14ac:dyDescent="0.3">
      <c r="A704033" s="9"/>
    </row>
    <row r="704035" spans="1:1" x14ac:dyDescent="0.3">
      <c r="A704035" s="9"/>
    </row>
    <row r="704037" spans="1:1" x14ac:dyDescent="0.3">
      <c r="A704037" s="9"/>
    </row>
    <row r="704039" spans="1:1" x14ac:dyDescent="0.3">
      <c r="A704039" s="9"/>
    </row>
    <row r="704041" spans="1:1" x14ac:dyDescent="0.3">
      <c r="A704041" s="9"/>
    </row>
    <row r="704043" spans="1:1" x14ac:dyDescent="0.3">
      <c r="A704043" s="9"/>
    </row>
    <row r="704045" spans="1:1" x14ac:dyDescent="0.3">
      <c r="A704045" s="9"/>
    </row>
    <row r="704047" spans="1:1" x14ac:dyDescent="0.3">
      <c r="A704047" s="9"/>
    </row>
    <row r="704049" spans="1:1" x14ac:dyDescent="0.3">
      <c r="A704049" s="9"/>
    </row>
    <row r="704051" spans="1:1" x14ac:dyDescent="0.3">
      <c r="A704051" s="9"/>
    </row>
    <row r="704053" spans="1:1" x14ac:dyDescent="0.3">
      <c r="A704053" s="9"/>
    </row>
    <row r="704055" spans="1:1" x14ac:dyDescent="0.3">
      <c r="A704055" s="9"/>
    </row>
    <row r="704057" spans="1:1" x14ac:dyDescent="0.3">
      <c r="A704057" s="9"/>
    </row>
    <row r="704059" spans="1:1" x14ac:dyDescent="0.3">
      <c r="A704059" s="9"/>
    </row>
    <row r="704061" spans="1:1" x14ac:dyDescent="0.3">
      <c r="A704061" s="9"/>
    </row>
    <row r="704063" spans="1:1" x14ac:dyDescent="0.3">
      <c r="A704063" s="9"/>
    </row>
    <row r="704065" spans="1:1" x14ac:dyDescent="0.3">
      <c r="A704065" s="9"/>
    </row>
    <row r="704067" spans="1:1" x14ac:dyDescent="0.3">
      <c r="A704067" s="9"/>
    </row>
    <row r="704069" spans="1:1" x14ac:dyDescent="0.3">
      <c r="A704069" s="9"/>
    </row>
    <row r="704071" spans="1:1" x14ac:dyDescent="0.3">
      <c r="A704071" s="9"/>
    </row>
    <row r="704073" spans="1:1" x14ac:dyDescent="0.3">
      <c r="A704073" s="9"/>
    </row>
    <row r="704075" spans="1:1" x14ac:dyDescent="0.3">
      <c r="A704075" s="9"/>
    </row>
    <row r="704077" spans="1:1" x14ac:dyDescent="0.3">
      <c r="A704077" s="9"/>
    </row>
    <row r="704079" spans="1:1" x14ac:dyDescent="0.3">
      <c r="A704079" s="9"/>
    </row>
    <row r="704081" spans="1:1" x14ac:dyDescent="0.3">
      <c r="A704081" s="9"/>
    </row>
    <row r="704083" spans="1:1" x14ac:dyDescent="0.3">
      <c r="A704083" s="9"/>
    </row>
    <row r="704085" spans="1:1" x14ac:dyDescent="0.3">
      <c r="A704085" s="9"/>
    </row>
    <row r="704087" spans="1:1" x14ac:dyDescent="0.3">
      <c r="A704087" s="9"/>
    </row>
    <row r="704089" spans="1:1" x14ac:dyDescent="0.3">
      <c r="A704089" s="9"/>
    </row>
    <row r="704091" spans="1:1" x14ac:dyDescent="0.3">
      <c r="A704091" s="9"/>
    </row>
    <row r="704093" spans="1:1" x14ac:dyDescent="0.3">
      <c r="A704093" s="9"/>
    </row>
    <row r="704095" spans="1:1" x14ac:dyDescent="0.3">
      <c r="A704095" s="9"/>
    </row>
    <row r="704097" spans="1:1" x14ac:dyDescent="0.3">
      <c r="A704097" s="9"/>
    </row>
    <row r="704099" spans="1:1" x14ac:dyDescent="0.3">
      <c r="A704099" s="9"/>
    </row>
    <row r="704101" spans="1:1" x14ac:dyDescent="0.3">
      <c r="A704101" s="9"/>
    </row>
    <row r="704103" spans="1:1" x14ac:dyDescent="0.3">
      <c r="A704103" s="9"/>
    </row>
    <row r="704105" spans="1:1" x14ac:dyDescent="0.3">
      <c r="A704105" s="9"/>
    </row>
    <row r="704107" spans="1:1" x14ac:dyDescent="0.3">
      <c r="A704107" s="9"/>
    </row>
    <row r="704109" spans="1:1" x14ac:dyDescent="0.3">
      <c r="A704109" s="9"/>
    </row>
    <row r="704111" spans="1:1" x14ac:dyDescent="0.3">
      <c r="A704111" s="9"/>
    </row>
    <row r="704113" spans="1:1" x14ac:dyDescent="0.3">
      <c r="A704113" s="9"/>
    </row>
    <row r="704115" spans="1:1" x14ac:dyDescent="0.3">
      <c r="A704115" s="9"/>
    </row>
    <row r="704117" spans="1:1" x14ac:dyDescent="0.3">
      <c r="A704117" s="9"/>
    </row>
    <row r="704119" spans="1:1" x14ac:dyDescent="0.3">
      <c r="A704119" s="9"/>
    </row>
    <row r="704121" spans="1:1" x14ac:dyDescent="0.3">
      <c r="A704121" s="9"/>
    </row>
    <row r="704123" spans="1:1" x14ac:dyDescent="0.3">
      <c r="A704123" s="9"/>
    </row>
    <row r="704125" spans="1:1" x14ac:dyDescent="0.3">
      <c r="A704125" s="9"/>
    </row>
    <row r="704127" spans="1:1" x14ac:dyDescent="0.3">
      <c r="A704127" s="9"/>
    </row>
    <row r="704129" spans="1:1" x14ac:dyDescent="0.3">
      <c r="A704129" s="9"/>
    </row>
    <row r="704131" spans="1:1" x14ac:dyDescent="0.3">
      <c r="A704131" s="9"/>
    </row>
    <row r="704133" spans="1:1" x14ac:dyDescent="0.3">
      <c r="A704133" s="9"/>
    </row>
    <row r="704135" spans="1:1" x14ac:dyDescent="0.3">
      <c r="A704135" s="9"/>
    </row>
    <row r="704137" spans="1:1" x14ac:dyDescent="0.3">
      <c r="A704137" s="9"/>
    </row>
    <row r="704139" spans="1:1" x14ac:dyDescent="0.3">
      <c r="A704139" s="9"/>
    </row>
    <row r="704141" spans="1:1" x14ac:dyDescent="0.3">
      <c r="A704141" s="9"/>
    </row>
    <row r="704143" spans="1:1" x14ac:dyDescent="0.3">
      <c r="A704143" s="9"/>
    </row>
    <row r="704145" spans="1:1" x14ac:dyDescent="0.3">
      <c r="A704145" s="9"/>
    </row>
    <row r="704147" spans="1:1" x14ac:dyDescent="0.3">
      <c r="A704147" s="9"/>
    </row>
    <row r="704149" spans="1:1" x14ac:dyDescent="0.3">
      <c r="A704149" s="9"/>
    </row>
    <row r="704151" spans="1:1" x14ac:dyDescent="0.3">
      <c r="A704151" s="9"/>
    </row>
    <row r="704153" spans="1:1" x14ac:dyDescent="0.3">
      <c r="A704153" s="9"/>
    </row>
    <row r="704155" spans="1:1" x14ac:dyDescent="0.3">
      <c r="A704155" s="9"/>
    </row>
    <row r="704157" spans="1:1" x14ac:dyDescent="0.3">
      <c r="A704157" s="9"/>
    </row>
    <row r="704159" spans="1:1" x14ac:dyDescent="0.3">
      <c r="A704159" s="9"/>
    </row>
    <row r="704161" spans="1:1" x14ac:dyDescent="0.3">
      <c r="A704161" s="9"/>
    </row>
    <row r="704163" spans="1:1" x14ac:dyDescent="0.3">
      <c r="A704163" s="9"/>
    </row>
    <row r="704165" spans="1:1" x14ac:dyDescent="0.3">
      <c r="A704165" s="9"/>
    </row>
    <row r="704167" spans="1:1" x14ac:dyDescent="0.3">
      <c r="A704167" s="9"/>
    </row>
    <row r="704169" spans="1:1" x14ac:dyDescent="0.3">
      <c r="A704169" s="9"/>
    </row>
    <row r="704171" spans="1:1" x14ac:dyDescent="0.3">
      <c r="A704171" s="9"/>
    </row>
    <row r="704173" spans="1:1" x14ac:dyDescent="0.3">
      <c r="A704173" s="9"/>
    </row>
    <row r="704175" spans="1:1" x14ac:dyDescent="0.3">
      <c r="A704175" s="9"/>
    </row>
    <row r="704177" spans="1:1" x14ac:dyDescent="0.3">
      <c r="A704177" s="9"/>
    </row>
    <row r="704179" spans="1:1" x14ac:dyDescent="0.3">
      <c r="A704179" s="9"/>
    </row>
    <row r="704181" spans="1:1" x14ac:dyDescent="0.3">
      <c r="A704181" s="9"/>
    </row>
    <row r="704183" spans="1:1" x14ac:dyDescent="0.3">
      <c r="A704183" s="9"/>
    </row>
    <row r="704185" spans="1:1" x14ac:dyDescent="0.3">
      <c r="A704185" s="9"/>
    </row>
    <row r="704187" spans="1:1" x14ac:dyDescent="0.3">
      <c r="A704187" s="9"/>
    </row>
    <row r="704189" spans="1:1" x14ac:dyDescent="0.3">
      <c r="A704189" s="9"/>
    </row>
    <row r="704191" spans="1:1" x14ac:dyDescent="0.3">
      <c r="A704191" s="9"/>
    </row>
    <row r="704193" spans="1:1" x14ac:dyDescent="0.3">
      <c r="A704193" s="9"/>
    </row>
    <row r="704195" spans="1:1" x14ac:dyDescent="0.3">
      <c r="A704195" s="9"/>
    </row>
    <row r="704197" spans="1:1" x14ac:dyDescent="0.3">
      <c r="A704197" s="9"/>
    </row>
    <row r="704199" spans="1:1" x14ac:dyDescent="0.3">
      <c r="A704199" s="9"/>
    </row>
    <row r="704201" spans="1:1" x14ac:dyDescent="0.3">
      <c r="A704201" s="9"/>
    </row>
    <row r="704203" spans="1:1" x14ac:dyDescent="0.3">
      <c r="A704203" s="9"/>
    </row>
    <row r="704205" spans="1:1" x14ac:dyDescent="0.3">
      <c r="A704205" s="9"/>
    </row>
    <row r="704207" spans="1:1" x14ac:dyDescent="0.3">
      <c r="A704207" s="9"/>
    </row>
    <row r="704209" spans="1:1" x14ac:dyDescent="0.3">
      <c r="A704209" s="9"/>
    </row>
    <row r="704211" spans="1:1" x14ac:dyDescent="0.3">
      <c r="A704211" s="9"/>
    </row>
    <row r="704213" spans="1:1" x14ac:dyDescent="0.3">
      <c r="A704213" s="9"/>
    </row>
    <row r="704215" spans="1:1" x14ac:dyDescent="0.3">
      <c r="A704215" s="9"/>
    </row>
    <row r="704217" spans="1:1" x14ac:dyDescent="0.3">
      <c r="A704217" s="9"/>
    </row>
    <row r="704219" spans="1:1" x14ac:dyDescent="0.3">
      <c r="A704219" s="9"/>
    </row>
    <row r="704221" spans="1:1" x14ac:dyDescent="0.3">
      <c r="A704221" s="9"/>
    </row>
    <row r="704223" spans="1:1" x14ac:dyDescent="0.3">
      <c r="A704223" s="9"/>
    </row>
    <row r="704225" spans="1:1" x14ac:dyDescent="0.3">
      <c r="A704225" s="9"/>
    </row>
    <row r="704227" spans="1:1" x14ac:dyDescent="0.3">
      <c r="A704227" s="9"/>
    </row>
    <row r="704229" spans="1:1" x14ac:dyDescent="0.3">
      <c r="A704229" s="9"/>
    </row>
    <row r="704231" spans="1:1" x14ac:dyDescent="0.3">
      <c r="A704231" s="9"/>
    </row>
    <row r="704233" spans="1:1" x14ac:dyDescent="0.3">
      <c r="A704233" s="9"/>
    </row>
    <row r="704235" spans="1:1" x14ac:dyDescent="0.3">
      <c r="A704235" s="9"/>
    </row>
    <row r="704237" spans="1:1" x14ac:dyDescent="0.3">
      <c r="A704237" s="9"/>
    </row>
    <row r="704239" spans="1:1" x14ac:dyDescent="0.3">
      <c r="A704239" s="9"/>
    </row>
    <row r="704241" spans="1:1" x14ac:dyDescent="0.3">
      <c r="A704241" s="9"/>
    </row>
    <row r="704243" spans="1:1" x14ac:dyDescent="0.3">
      <c r="A704243" s="9"/>
    </row>
    <row r="704245" spans="1:1" x14ac:dyDescent="0.3">
      <c r="A704245" s="9"/>
    </row>
    <row r="704247" spans="1:1" x14ac:dyDescent="0.3">
      <c r="A704247" s="9"/>
    </row>
    <row r="704249" spans="1:1" x14ac:dyDescent="0.3">
      <c r="A704249" s="9"/>
    </row>
    <row r="704251" spans="1:1" x14ac:dyDescent="0.3">
      <c r="A704251" s="9"/>
    </row>
    <row r="704253" spans="1:1" x14ac:dyDescent="0.3">
      <c r="A704253" s="9"/>
    </row>
    <row r="704255" spans="1:1" x14ac:dyDescent="0.3">
      <c r="A704255" s="9"/>
    </row>
    <row r="704257" spans="1:1" x14ac:dyDescent="0.3">
      <c r="A704257" s="9"/>
    </row>
    <row r="704259" spans="1:1" x14ac:dyDescent="0.3">
      <c r="A704259" s="9"/>
    </row>
    <row r="704261" spans="1:1" x14ac:dyDescent="0.3">
      <c r="A704261" s="9"/>
    </row>
    <row r="704263" spans="1:1" x14ac:dyDescent="0.3">
      <c r="A704263" s="9"/>
    </row>
    <row r="704265" spans="1:1" x14ac:dyDescent="0.3">
      <c r="A704265" s="9"/>
    </row>
    <row r="704267" spans="1:1" x14ac:dyDescent="0.3">
      <c r="A704267" s="9"/>
    </row>
    <row r="704269" spans="1:1" x14ac:dyDescent="0.3">
      <c r="A704269" s="9"/>
    </row>
    <row r="704271" spans="1:1" x14ac:dyDescent="0.3">
      <c r="A704271" s="9"/>
    </row>
    <row r="704273" spans="1:1" x14ac:dyDescent="0.3">
      <c r="A704273" s="9"/>
    </row>
    <row r="704275" spans="1:1" x14ac:dyDescent="0.3">
      <c r="A704275" s="9"/>
    </row>
    <row r="704277" spans="1:1" x14ac:dyDescent="0.3">
      <c r="A704277" s="9"/>
    </row>
    <row r="704279" spans="1:1" x14ac:dyDescent="0.3">
      <c r="A704279" s="9"/>
    </row>
    <row r="704281" spans="1:1" x14ac:dyDescent="0.3">
      <c r="A704281" s="9"/>
    </row>
    <row r="704283" spans="1:1" x14ac:dyDescent="0.3">
      <c r="A704283" s="9"/>
    </row>
    <row r="704285" spans="1:1" x14ac:dyDescent="0.3">
      <c r="A704285" s="9"/>
    </row>
    <row r="704287" spans="1:1" x14ac:dyDescent="0.3">
      <c r="A704287" s="9"/>
    </row>
    <row r="704289" spans="1:1" x14ac:dyDescent="0.3">
      <c r="A704289" s="9"/>
    </row>
    <row r="704291" spans="1:1" x14ac:dyDescent="0.3">
      <c r="A704291" s="9"/>
    </row>
    <row r="704293" spans="1:1" x14ac:dyDescent="0.3">
      <c r="A704293" s="9"/>
    </row>
    <row r="704295" spans="1:1" x14ac:dyDescent="0.3">
      <c r="A704295" s="9"/>
    </row>
    <row r="704297" spans="1:1" x14ac:dyDescent="0.3">
      <c r="A704297" s="9"/>
    </row>
    <row r="704299" spans="1:1" x14ac:dyDescent="0.3">
      <c r="A704299" s="9"/>
    </row>
    <row r="704301" spans="1:1" x14ac:dyDescent="0.3">
      <c r="A704301" s="9"/>
    </row>
    <row r="704303" spans="1:1" x14ac:dyDescent="0.3">
      <c r="A704303" s="9"/>
    </row>
    <row r="704305" spans="1:1" x14ac:dyDescent="0.3">
      <c r="A704305" s="9"/>
    </row>
    <row r="704307" spans="1:1" x14ac:dyDescent="0.3">
      <c r="A704307" s="9"/>
    </row>
    <row r="704309" spans="1:1" x14ac:dyDescent="0.3">
      <c r="A704309" s="9"/>
    </row>
    <row r="704311" spans="1:1" x14ac:dyDescent="0.3">
      <c r="A704311" s="9"/>
    </row>
    <row r="704313" spans="1:1" x14ac:dyDescent="0.3">
      <c r="A704313" s="9"/>
    </row>
    <row r="704315" spans="1:1" x14ac:dyDescent="0.3">
      <c r="A704315" s="9"/>
    </row>
    <row r="704317" spans="1:1" x14ac:dyDescent="0.3">
      <c r="A704317" s="9"/>
    </row>
    <row r="704319" spans="1:1" x14ac:dyDescent="0.3">
      <c r="A704319" s="9"/>
    </row>
    <row r="704321" spans="1:1" x14ac:dyDescent="0.3">
      <c r="A704321" s="9"/>
    </row>
    <row r="704323" spans="1:1" x14ac:dyDescent="0.3">
      <c r="A704323" s="9"/>
    </row>
    <row r="704325" spans="1:1" x14ac:dyDescent="0.3">
      <c r="A704325" s="9"/>
    </row>
    <row r="704327" spans="1:1" x14ac:dyDescent="0.3">
      <c r="A704327" s="9"/>
    </row>
    <row r="704329" spans="1:1" x14ac:dyDescent="0.3">
      <c r="A704329" s="9"/>
    </row>
    <row r="704331" spans="1:1" x14ac:dyDescent="0.3">
      <c r="A704331" s="9"/>
    </row>
    <row r="704333" spans="1:1" x14ac:dyDescent="0.3">
      <c r="A704333" s="9"/>
    </row>
    <row r="704335" spans="1:1" x14ac:dyDescent="0.3">
      <c r="A704335" s="9"/>
    </row>
    <row r="704337" spans="1:1" x14ac:dyDescent="0.3">
      <c r="A704337" s="9"/>
    </row>
    <row r="704339" spans="1:1" x14ac:dyDescent="0.3">
      <c r="A704339" s="9"/>
    </row>
    <row r="704341" spans="1:1" x14ac:dyDescent="0.3">
      <c r="A704341" s="9"/>
    </row>
    <row r="704343" spans="1:1" x14ac:dyDescent="0.3">
      <c r="A704343" s="9"/>
    </row>
    <row r="704345" spans="1:1" x14ac:dyDescent="0.3">
      <c r="A704345" s="9"/>
    </row>
    <row r="704347" spans="1:1" x14ac:dyDescent="0.3">
      <c r="A704347" s="9"/>
    </row>
    <row r="704349" spans="1:1" x14ac:dyDescent="0.3">
      <c r="A704349" s="9"/>
    </row>
    <row r="704351" spans="1:1" x14ac:dyDescent="0.3">
      <c r="A704351" s="9"/>
    </row>
    <row r="704353" spans="1:1" x14ac:dyDescent="0.3">
      <c r="A704353" s="9"/>
    </row>
    <row r="704355" spans="1:1" x14ac:dyDescent="0.3">
      <c r="A704355" s="9"/>
    </row>
    <row r="704357" spans="1:1" x14ac:dyDescent="0.3">
      <c r="A704357" s="9"/>
    </row>
    <row r="704359" spans="1:1" x14ac:dyDescent="0.3">
      <c r="A704359" s="9"/>
    </row>
    <row r="704361" spans="1:1" x14ac:dyDescent="0.3">
      <c r="A704361" s="9"/>
    </row>
    <row r="704363" spans="1:1" x14ac:dyDescent="0.3">
      <c r="A704363" s="9"/>
    </row>
    <row r="704365" spans="1:1" x14ac:dyDescent="0.3">
      <c r="A704365" s="9"/>
    </row>
    <row r="704367" spans="1:1" x14ac:dyDescent="0.3">
      <c r="A704367" s="9"/>
    </row>
    <row r="704369" spans="1:1" x14ac:dyDescent="0.3">
      <c r="A704369" s="9"/>
    </row>
    <row r="704371" spans="1:1" x14ac:dyDescent="0.3">
      <c r="A704371" s="9"/>
    </row>
    <row r="704373" spans="1:1" x14ac:dyDescent="0.3">
      <c r="A704373" s="9"/>
    </row>
    <row r="704375" spans="1:1" x14ac:dyDescent="0.3">
      <c r="A704375" s="9"/>
    </row>
    <row r="704377" spans="1:1" x14ac:dyDescent="0.3">
      <c r="A704377" s="9"/>
    </row>
    <row r="704379" spans="1:1" x14ac:dyDescent="0.3">
      <c r="A704379" s="9"/>
    </row>
    <row r="704381" spans="1:1" x14ac:dyDescent="0.3">
      <c r="A704381" s="9"/>
    </row>
    <row r="704383" spans="1:1" x14ac:dyDescent="0.3">
      <c r="A704383" s="9"/>
    </row>
    <row r="704385" spans="1:1" x14ac:dyDescent="0.3">
      <c r="A704385" s="9"/>
    </row>
    <row r="704387" spans="1:1" x14ac:dyDescent="0.3">
      <c r="A704387" s="9"/>
    </row>
    <row r="704389" spans="1:1" x14ac:dyDescent="0.3">
      <c r="A704389" s="9"/>
    </row>
    <row r="704391" spans="1:1" x14ac:dyDescent="0.3">
      <c r="A704391" s="9"/>
    </row>
    <row r="704393" spans="1:1" x14ac:dyDescent="0.3">
      <c r="A704393" s="9"/>
    </row>
    <row r="704395" spans="1:1" x14ac:dyDescent="0.3">
      <c r="A704395" s="9"/>
    </row>
    <row r="704397" spans="1:1" x14ac:dyDescent="0.3">
      <c r="A704397" s="9"/>
    </row>
    <row r="704399" spans="1:1" x14ac:dyDescent="0.3">
      <c r="A704399" s="9"/>
    </row>
    <row r="704401" spans="1:1" x14ac:dyDescent="0.3">
      <c r="A704401" s="9"/>
    </row>
    <row r="704403" spans="1:1" x14ac:dyDescent="0.3">
      <c r="A704403" s="9"/>
    </row>
    <row r="704405" spans="1:1" x14ac:dyDescent="0.3">
      <c r="A704405" s="9"/>
    </row>
    <row r="704407" spans="1:1" x14ac:dyDescent="0.3">
      <c r="A704407" s="9"/>
    </row>
    <row r="704409" spans="1:1" x14ac:dyDescent="0.3">
      <c r="A704409" s="9"/>
    </row>
    <row r="704411" spans="1:1" x14ac:dyDescent="0.3">
      <c r="A704411" s="9"/>
    </row>
    <row r="704413" spans="1:1" x14ac:dyDescent="0.3">
      <c r="A704413" s="9"/>
    </row>
    <row r="704415" spans="1:1" x14ac:dyDescent="0.3">
      <c r="A704415" s="9"/>
    </row>
    <row r="704417" spans="1:1" x14ac:dyDescent="0.3">
      <c r="A704417" s="9"/>
    </row>
    <row r="704419" spans="1:1" x14ac:dyDescent="0.3">
      <c r="A704419" s="9"/>
    </row>
    <row r="704421" spans="1:1" x14ac:dyDescent="0.3">
      <c r="A704421" s="9"/>
    </row>
    <row r="704423" spans="1:1" x14ac:dyDescent="0.3">
      <c r="A704423" s="9"/>
    </row>
    <row r="704425" spans="1:1" x14ac:dyDescent="0.3">
      <c r="A704425" s="9"/>
    </row>
    <row r="704427" spans="1:1" x14ac:dyDescent="0.3">
      <c r="A704427" s="9"/>
    </row>
    <row r="704429" spans="1:1" x14ac:dyDescent="0.3">
      <c r="A704429" s="9"/>
    </row>
    <row r="704431" spans="1:1" x14ac:dyDescent="0.3">
      <c r="A704431" s="9"/>
    </row>
    <row r="704433" spans="1:1" x14ac:dyDescent="0.3">
      <c r="A704433" s="9"/>
    </row>
    <row r="704435" spans="1:1" x14ac:dyDescent="0.3">
      <c r="A704435" s="9"/>
    </row>
    <row r="704437" spans="1:1" x14ac:dyDescent="0.3">
      <c r="A704437" s="9"/>
    </row>
    <row r="704439" spans="1:1" x14ac:dyDescent="0.3">
      <c r="A704439" s="9"/>
    </row>
    <row r="704441" spans="1:1" x14ac:dyDescent="0.3">
      <c r="A704441" s="9"/>
    </row>
    <row r="704443" spans="1:1" x14ac:dyDescent="0.3">
      <c r="A704443" s="9"/>
    </row>
    <row r="704445" spans="1:1" x14ac:dyDescent="0.3">
      <c r="A704445" s="9"/>
    </row>
    <row r="704447" spans="1:1" x14ac:dyDescent="0.3">
      <c r="A704447" s="9"/>
    </row>
    <row r="704449" spans="1:1" x14ac:dyDescent="0.3">
      <c r="A704449" s="9"/>
    </row>
    <row r="704451" spans="1:1" x14ac:dyDescent="0.3">
      <c r="A704451" s="9"/>
    </row>
    <row r="704453" spans="1:1" x14ac:dyDescent="0.3">
      <c r="A704453" s="9"/>
    </row>
    <row r="704455" spans="1:1" x14ac:dyDescent="0.3">
      <c r="A704455" s="9"/>
    </row>
    <row r="704457" spans="1:1" x14ac:dyDescent="0.3">
      <c r="A704457" s="9"/>
    </row>
    <row r="704459" spans="1:1" x14ac:dyDescent="0.3">
      <c r="A704459" s="9"/>
    </row>
    <row r="704461" spans="1:1" x14ac:dyDescent="0.3">
      <c r="A704461" s="9"/>
    </row>
    <row r="704463" spans="1:1" x14ac:dyDescent="0.3">
      <c r="A704463" s="9"/>
    </row>
    <row r="704465" spans="1:1" x14ac:dyDescent="0.3">
      <c r="A704465" s="9"/>
    </row>
    <row r="704467" spans="1:1" x14ac:dyDescent="0.3">
      <c r="A704467" s="9"/>
    </row>
    <row r="704469" spans="1:1" x14ac:dyDescent="0.3">
      <c r="A704469" s="9"/>
    </row>
    <row r="704471" spans="1:1" x14ac:dyDescent="0.3">
      <c r="A704471" s="9"/>
    </row>
    <row r="704473" spans="1:1" x14ac:dyDescent="0.3">
      <c r="A704473" s="9"/>
    </row>
    <row r="704475" spans="1:1" x14ac:dyDescent="0.3">
      <c r="A704475" s="9"/>
    </row>
    <row r="704477" spans="1:1" x14ac:dyDescent="0.3">
      <c r="A704477" s="9"/>
    </row>
    <row r="704479" spans="1:1" x14ac:dyDescent="0.3">
      <c r="A704479" s="9"/>
    </row>
    <row r="704481" spans="1:1" x14ac:dyDescent="0.3">
      <c r="A704481" s="9"/>
    </row>
    <row r="704483" spans="1:1" x14ac:dyDescent="0.3">
      <c r="A704483" s="9"/>
    </row>
    <row r="704485" spans="1:1" x14ac:dyDescent="0.3">
      <c r="A704485" s="9"/>
    </row>
    <row r="704487" spans="1:1" x14ac:dyDescent="0.3">
      <c r="A704487" s="9"/>
    </row>
    <row r="704489" spans="1:1" x14ac:dyDescent="0.3">
      <c r="A704489" s="9"/>
    </row>
    <row r="704491" spans="1:1" x14ac:dyDescent="0.3">
      <c r="A704491" s="9"/>
    </row>
    <row r="704493" spans="1:1" x14ac:dyDescent="0.3">
      <c r="A704493" s="9"/>
    </row>
    <row r="704495" spans="1:1" x14ac:dyDescent="0.3">
      <c r="A704495" s="9"/>
    </row>
    <row r="704497" spans="1:1" x14ac:dyDescent="0.3">
      <c r="A704497" s="9"/>
    </row>
    <row r="704499" spans="1:1" x14ac:dyDescent="0.3">
      <c r="A704499" s="9"/>
    </row>
    <row r="704501" spans="1:1" x14ac:dyDescent="0.3">
      <c r="A704501" s="9"/>
    </row>
    <row r="704503" spans="1:1" x14ac:dyDescent="0.3">
      <c r="A704503" s="9"/>
    </row>
    <row r="704505" spans="1:1" x14ac:dyDescent="0.3">
      <c r="A704505" s="9"/>
    </row>
    <row r="704507" spans="1:1" x14ac:dyDescent="0.3">
      <c r="A704507" s="9"/>
    </row>
    <row r="704509" spans="1:1" x14ac:dyDescent="0.3">
      <c r="A704509" s="9"/>
    </row>
    <row r="704511" spans="1:1" x14ac:dyDescent="0.3">
      <c r="A704511" s="9"/>
    </row>
    <row r="704513" spans="1:1" x14ac:dyDescent="0.3">
      <c r="A704513" s="9"/>
    </row>
    <row r="704515" spans="1:1" x14ac:dyDescent="0.3">
      <c r="A704515" s="9"/>
    </row>
    <row r="704517" spans="1:1" x14ac:dyDescent="0.3">
      <c r="A704517" s="9"/>
    </row>
    <row r="704519" spans="1:1" x14ac:dyDescent="0.3">
      <c r="A704519" s="9"/>
    </row>
    <row r="704521" spans="1:1" x14ac:dyDescent="0.3">
      <c r="A704521" s="9"/>
    </row>
    <row r="704523" spans="1:1" x14ac:dyDescent="0.3">
      <c r="A704523" s="9"/>
    </row>
    <row r="704525" spans="1:1" x14ac:dyDescent="0.3">
      <c r="A704525" s="9"/>
    </row>
    <row r="704527" spans="1:1" x14ac:dyDescent="0.3">
      <c r="A704527" s="9"/>
    </row>
    <row r="704529" spans="1:1" x14ac:dyDescent="0.3">
      <c r="A704529" s="9"/>
    </row>
    <row r="704531" spans="1:1" x14ac:dyDescent="0.3">
      <c r="A704531" s="9"/>
    </row>
    <row r="704533" spans="1:1" x14ac:dyDescent="0.3">
      <c r="A704533" s="9"/>
    </row>
    <row r="704535" spans="1:1" x14ac:dyDescent="0.3">
      <c r="A704535" s="9"/>
    </row>
    <row r="704537" spans="1:1" x14ac:dyDescent="0.3">
      <c r="A704537" s="9"/>
    </row>
    <row r="704539" spans="1:1" x14ac:dyDescent="0.3">
      <c r="A704539" s="9"/>
    </row>
    <row r="704541" spans="1:1" x14ac:dyDescent="0.3">
      <c r="A704541" s="9"/>
    </row>
    <row r="704543" spans="1:1" x14ac:dyDescent="0.3">
      <c r="A704543" s="9"/>
    </row>
    <row r="704545" spans="1:1" x14ac:dyDescent="0.3">
      <c r="A704545" s="9"/>
    </row>
    <row r="704547" spans="1:1" x14ac:dyDescent="0.3">
      <c r="A704547" s="9"/>
    </row>
    <row r="704549" spans="1:1" x14ac:dyDescent="0.3">
      <c r="A704549" s="9"/>
    </row>
    <row r="704551" spans="1:1" x14ac:dyDescent="0.3">
      <c r="A704551" s="9"/>
    </row>
    <row r="704553" spans="1:1" x14ac:dyDescent="0.3">
      <c r="A704553" s="9"/>
    </row>
    <row r="704555" spans="1:1" x14ac:dyDescent="0.3">
      <c r="A704555" s="9"/>
    </row>
    <row r="704557" spans="1:1" x14ac:dyDescent="0.3">
      <c r="A704557" s="9"/>
    </row>
    <row r="704559" spans="1:1" x14ac:dyDescent="0.3">
      <c r="A704559" s="9"/>
    </row>
    <row r="704561" spans="1:1" x14ac:dyDescent="0.3">
      <c r="A704561" s="9"/>
    </row>
    <row r="704563" spans="1:1" x14ac:dyDescent="0.3">
      <c r="A704563" s="9"/>
    </row>
    <row r="704565" spans="1:1" x14ac:dyDescent="0.3">
      <c r="A704565" s="9"/>
    </row>
    <row r="704567" spans="1:1" x14ac:dyDescent="0.3">
      <c r="A704567" s="9"/>
    </row>
    <row r="704569" spans="1:1" x14ac:dyDescent="0.3">
      <c r="A704569" s="9"/>
    </row>
    <row r="704571" spans="1:1" x14ac:dyDescent="0.3">
      <c r="A704571" s="9"/>
    </row>
    <row r="704573" spans="1:1" x14ac:dyDescent="0.3">
      <c r="A704573" s="9"/>
    </row>
    <row r="704575" spans="1:1" x14ac:dyDescent="0.3">
      <c r="A704575" s="9"/>
    </row>
    <row r="704577" spans="1:1" x14ac:dyDescent="0.3">
      <c r="A704577" s="9"/>
    </row>
    <row r="704579" spans="1:1" x14ac:dyDescent="0.3">
      <c r="A704579" s="9"/>
    </row>
    <row r="704581" spans="1:1" x14ac:dyDescent="0.3">
      <c r="A704581" s="9"/>
    </row>
    <row r="704583" spans="1:1" x14ac:dyDescent="0.3">
      <c r="A704583" s="9"/>
    </row>
    <row r="704585" spans="1:1" x14ac:dyDescent="0.3">
      <c r="A704585" s="9"/>
    </row>
    <row r="704587" spans="1:1" x14ac:dyDescent="0.3">
      <c r="A704587" s="9"/>
    </row>
    <row r="704589" spans="1:1" x14ac:dyDescent="0.3">
      <c r="A704589" s="9"/>
    </row>
    <row r="704591" spans="1:1" x14ac:dyDescent="0.3">
      <c r="A704591" s="9"/>
    </row>
    <row r="704593" spans="1:1" x14ac:dyDescent="0.3">
      <c r="A704593" s="9"/>
    </row>
    <row r="704595" spans="1:1" x14ac:dyDescent="0.3">
      <c r="A704595" s="9"/>
    </row>
    <row r="704597" spans="1:1" x14ac:dyDescent="0.3">
      <c r="A704597" s="9"/>
    </row>
    <row r="704599" spans="1:1" x14ac:dyDescent="0.3">
      <c r="A704599" s="9"/>
    </row>
    <row r="704601" spans="1:1" x14ac:dyDescent="0.3">
      <c r="A704601" s="9"/>
    </row>
    <row r="704603" spans="1:1" x14ac:dyDescent="0.3">
      <c r="A704603" s="9"/>
    </row>
    <row r="704605" spans="1:1" x14ac:dyDescent="0.3">
      <c r="A704605" s="9"/>
    </row>
    <row r="704607" spans="1:1" x14ac:dyDescent="0.3">
      <c r="A704607" s="9"/>
    </row>
    <row r="704609" spans="1:1" x14ac:dyDescent="0.3">
      <c r="A704609" s="9"/>
    </row>
    <row r="704611" spans="1:1" x14ac:dyDescent="0.3">
      <c r="A704611" s="9"/>
    </row>
    <row r="704613" spans="1:1" x14ac:dyDescent="0.3">
      <c r="A704613" s="9"/>
    </row>
    <row r="704615" spans="1:1" x14ac:dyDescent="0.3">
      <c r="A704615" s="9"/>
    </row>
    <row r="704617" spans="1:1" x14ac:dyDescent="0.3">
      <c r="A704617" s="9"/>
    </row>
    <row r="704619" spans="1:1" x14ac:dyDescent="0.3">
      <c r="A704619" s="9"/>
    </row>
    <row r="704621" spans="1:1" x14ac:dyDescent="0.3">
      <c r="A704621" s="9"/>
    </row>
    <row r="704623" spans="1:1" x14ac:dyDescent="0.3">
      <c r="A704623" s="9"/>
    </row>
    <row r="704625" spans="1:1" x14ac:dyDescent="0.3">
      <c r="A704625" s="9"/>
    </row>
    <row r="704627" spans="1:1" x14ac:dyDescent="0.3">
      <c r="A704627" s="9"/>
    </row>
    <row r="704629" spans="1:1" x14ac:dyDescent="0.3">
      <c r="A704629" s="9"/>
    </row>
    <row r="704631" spans="1:1" x14ac:dyDescent="0.3">
      <c r="A704631" s="9"/>
    </row>
    <row r="704633" spans="1:1" x14ac:dyDescent="0.3">
      <c r="A704633" s="9"/>
    </row>
    <row r="704635" spans="1:1" x14ac:dyDescent="0.3">
      <c r="A704635" s="9"/>
    </row>
    <row r="704637" spans="1:1" x14ac:dyDescent="0.3">
      <c r="A704637" s="9"/>
    </row>
    <row r="704639" spans="1:1" x14ac:dyDescent="0.3">
      <c r="A704639" s="9"/>
    </row>
    <row r="704641" spans="1:1" x14ac:dyDescent="0.3">
      <c r="A704641" s="9"/>
    </row>
    <row r="704643" spans="1:1" x14ac:dyDescent="0.3">
      <c r="A704643" s="9"/>
    </row>
    <row r="704645" spans="1:1" x14ac:dyDescent="0.3">
      <c r="A704645" s="9"/>
    </row>
    <row r="704647" spans="1:1" x14ac:dyDescent="0.3">
      <c r="A704647" s="9"/>
    </row>
    <row r="704649" spans="1:1" x14ac:dyDescent="0.3">
      <c r="A704649" s="9"/>
    </row>
    <row r="704651" spans="1:1" x14ac:dyDescent="0.3">
      <c r="A704651" s="9"/>
    </row>
    <row r="704653" spans="1:1" x14ac:dyDescent="0.3">
      <c r="A704653" s="9"/>
    </row>
    <row r="704655" spans="1:1" x14ac:dyDescent="0.3">
      <c r="A704655" s="9"/>
    </row>
    <row r="704657" spans="1:1" x14ac:dyDescent="0.3">
      <c r="A704657" s="9"/>
    </row>
    <row r="704659" spans="1:1" x14ac:dyDescent="0.3">
      <c r="A704659" s="9"/>
    </row>
    <row r="704661" spans="1:1" x14ac:dyDescent="0.3">
      <c r="A704661" s="9"/>
    </row>
    <row r="704663" spans="1:1" x14ac:dyDescent="0.3">
      <c r="A704663" s="9"/>
    </row>
    <row r="704665" spans="1:1" x14ac:dyDescent="0.3">
      <c r="A704665" s="9"/>
    </row>
    <row r="704667" spans="1:1" x14ac:dyDescent="0.3">
      <c r="A704667" s="9"/>
    </row>
    <row r="704669" spans="1:1" x14ac:dyDescent="0.3">
      <c r="A704669" s="9"/>
    </row>
    <row r="704671" spans="1:1" x14ac:dyDescent="0.3">
      <c r="A704671" s="9"/>
    </row>
    <row r="704673" spans="1:1" x14ac:dyDescent="0.3">
      <c r="A704673" s="9"/>
    </row>
    <row r="704675" spans="1:1" x14ac:dyDescent="0.3">
      <c r="A704675" s="9"/>
    </row>
    <row r="704677" spans="1:1" x14ac:dyDescent="0.3">
      <c r="A704677" s="9"/>
    </row>
    <row r="704679" spans="1:1" x14ac:dyDescent="0.3">
      <c r="A704679" s="9"/>
    </row>
    <row r="704681" spans="1:1" x14ac:dyDescent="0.3">
      <c r="A704681" s="9"/>
    </row>
    <row r="704683" spans="1:1" x14ac:dyDescent="0.3">
      <c r="A704683" s="9"/>
    </row>
    <row r="704685" spans="1:1" x14ac:dyDescent="0.3">
      <c r="A704685" s="9"/>
    </row>
    <row r="704687" spans="1:1" x14ac:dyDescent="0.3">
      <c r="A704687" s="9"/>
    </row>
    <row r="704689" spans="1:1" x14ac:dyDescent="0.3">
      <c r="A704689" s="9"/>
    </row>
    <row r="704691" spans="1:1" x14ac:dyDescent="0.3">
      <c r="A704691" s="9"/>
    </row>
    <row r="704693" spans="1:1" x14ac:dyDescent="0.3">
      <c r="A704693" s="9"/>
    </row>
    <row r="704695" spans="1:1" x14ac:dyDescent="0.3">
      <c r="A704695" s="9"/>
    </row>
    <row r="704697" spans="1:1" x14ac:dyDescent="0.3">
      <c r="A704697" s="9"/>
    </row>
    <row r="704699" spans="1:1" x14ac:dyDescent="0.3">
      <c r="A704699" s="9"/>
    </row>
    <row r="704701" spans="1:1" x14ac:dyDescent="0.3">
      <c r="A704701" s="9"/>
    </row>
    <row r="704703" spans="1:1" x14ac:dyDescent="0.3">
      <c r="A704703" s="9"/>
    </row>
    <row r="704705" spans="1:1" x14ac:dyDescent="0.3">
      <c r="A704705" s="9"/>
    </row>
    <row r="704707" spans="1:1" x14ac:dyDescent="0.3">
      <c r="A704707" s="9"/>
    </row>
    <row r="704709" spans="1:1" x14ac:dyDescent="0.3">
      <c r="A704709" s="9"/>
    </row>
    <row r="704711" spans="1:1" x14ac:dyDescent="0.3">
      <c r="A704711" s="9"/>
    </row>
    <row r="704713" spans="1:1" x14ac:dyDescent="0.3">
      <c r="A704713" s="9"/>
    </row>
    <row r="704715" spans="1:1" x14ac:dyDescent="0.3">
      <c r="A704715" s="9"/>
    </row>
    <row r="704717" spans="1:1" x14ac:dyDescent="0.3">
      <c r="A704717" s="9"/>
    </row>
    <row r="704719" spans="1:1" x14ac:dyDescent="0.3">
      <c r="A704719" s="9"/>
    </row>
    <row r="704721" spans="1:1" x14ac:dyDescent="0.3">
      <c r="A704721" s="9"/>
    </row>
    <row r="704723" spans="1:1" x14ac:dyDescent="0.3">
      <c r="A704723" s="9"/>
    </row>
    <row r="704725" spans="1:1" x14ac:dyDescent="0.3">
      <c r="A704725" s="9"/>
    </row>
    <row r="704727" spans="1:1" x14ac:dyDescent="0.3">
      <c r="A704727" s="9"/>
    </row>
    <row r="704729" spans="1:1" x14ac:dyDescent="0.3">
      <c r="A704729" s="9"/>
    </row>
    <row r="704731" spans="1:1" x14ac:dyDescent="0.3">
      <c r="A704731" s="9"/>
    </row>
    <row r="704733" spans="1:1" x14ac:dyDescent="0.3">
      <c r="A704733" s="9"/>
    </row>
    <row r="704735" spans="1:1" x14ac:dyDescent="0.3">
      <c r="A704735" s="9"/>
    </row>
    <row r="704737" spans="1:1" x14ac:dyDescent="0.3">
      <c r="A704737" s="9"/>
    </row>
    <row r="704739" spans="1:1" x14ac:dyDescent="0.3">
      <c r="A704739" s="9"/>
    </row>
    <row r="704741" spans="1:1" x14ac:dyDescent="0.3">
      <c r="A704741" s="9"/>
    </row>
    <row r="704743" spans="1:1" x14ac:dyDescent="0.3">
      <c r="A704743" s="9"/>
    </row>
    <row r="704745" spans="1:1" x14ac:dyDescent="0.3">
      <c r="A704745" s="9"/>
    </row>
    <row r="704747" spans="1:1" x14ac:dyDescent="0.3">
      <c r="A704747" s="9"/>
    </row>
    <row r="704749" spans="1:1" x14ac:dyDescent="0.3">
      <c r="A704749" s="9"/>
    </row>
    <row r="704751" spans="1:1" x14ac:dyDescent="0.3">
      <c r="A704751" s="9"/>
    </row>
    <row r="704753" spans="1:1" x14ac:dyDescent="0.3">
      <c r="A704753" s="9"/>
    </row>
    <row r="704755" spans="1:1" x14ac:dyDescent="0.3">
      <c r="A704755" s="9"/>
    </row>
    <row r="704757" spans="1:1" x14ac:dyDescent="0.3">
      <c r="A704757" s="9"/>
    </row>
    <row r="704759" spans="1:1" x14ac:dyDescent="0.3">
      <c r="A704759" s="9"/>
    </row>
    <row r="704761" spans="1:1" x14ac:dyDescent="0.3">
      <c r="A704761" s="9"/>
    </row>
    <row r="704763" spans="1:1" x14ac:dyDescent="0.3">
      <c r="A704763" s="9"/>
    </row>
    <row r="704765" spans="1:1" x14ac:dyDescent="0.3">
      <c r="A704765" s="9"/>
    </row>
    <row r="704767" spans="1:1" x14ac:dyDescent="0.3">
      <c r="A704767" s="9"/>
    </row>
    <row r="704769" spans="1:1" x14ac:dyDescent="0.3">
      <c r="A704769" s="9"/>
    </row>
    <row r="704771" spans="1:1" x14ac:dyDescent="0.3">
      <c r="A704771" s="9"/>
    </row>
    <row r="704773" spans="1:1" x14ac:dyDescent="0.3">
      <c r="A704773" s="9"/>
    </row>
    <row r="704775" spans="1:1" x14ac:dyDescent="0.3">
      <c r="A704775" s="9"/>
    </row>
    <row r="704777" spans="1:1" x14ac:dyDescent="0.3">
      <c r="A704777" s="9"/>
    </row>
    <row r="704779" spans="1:1" x14ac:dyDescent="0.3">
      <c r="A704779" s="9"/>
    </row>
    <row r="704781" spans="1:1" x14ac:dyDescent="0.3">
      <c r="A704781" s="9"/>
    </row>
    <row r="704783" spans="1:1" x14ac:dyDescent="0.3">
      <c r="A704783" s="9"/>
    </row>
    <row r="704785" spans="1:1" x14ac:dyDescent="0.3">
      <c r="A704785" s="9"/>
    </row>
    <row r="704787" spans="1:1" x14ac:dyDescent="0.3">
      <c r="A704787" s="9"/>
    </row>
    <row r="704789" spans="1:1" x14ac:dyDescent="0.3">
      <c r="A704789" s="9"/>
    </row>
    <row r="704791" spans="1:1" x14ac:dyDescent="0.3">
      <c r="A704791" s="9"/>
    </row>
    <row r="704793" spans="1:1" x14ac:dyDescent="0.3">
      <c r="A704793" s="9"/>
    </row>
    <row r="704795" spans="1:1" x14ac:dyDescent="0.3">
      <c r="A704795" s="9"/>
    </row>
    <row r="704797" spans="1:1" x14ac:dyDescent="0.3">
      <c r="A704797" s="9"/>
    </row>
    <row r="704799" spans="1:1" x14ac:dyDescent="0.3">
      <c r="A704799" s="9"/>
    </row>
    <row r="704801" spans="1:1" x14ac:dyDescent="0.3">
      <c r="A704801" s="9"/>
    </row>
    <row r="704803" spans="1:1" x14ac:dyDescent="0.3">
      <c r="A704803" s="9"/>
    </row>
    <row r="704805" spans="1:1" x14ac:dyDescent="0.3">
      <c r="A704805" s="9"/>
    </row>
    <row r="704807" spans="1:1" x14ac:dyDescent="0.3">
      <c r="A704807" s="9"/>
    </row>
    <row r="704809" spans="1:1" x14ac:dyDescent="0.3">
      <c r="A704809" s="9"/>
    </row>
    <row r="704811" spans="1:1" x14ac:dyDescent="0.3">
      <c r="A704811" s="9"/>
    </row>
    <row r="704813" spans="1:1" x14ac:dyDescent="0.3">
      <c r="A704813" s="9"/>
    </row>
    <row r="704815" spans="1:1" x14ac:dyDescent="0.3">
      <c r="A704815" s="9"/>
    </row>
    <row r="704817" spans="1:1" x14ac:dyDescent="0.3">
      <c r="A704817" s="9"/>
    </row>
    <row r="704819" spans="1:1" x14ac:dyDescent="0.3">
      <c r="A704819" s="9"/>
    </row>
    <row r="704821" spans="1:1" x14ac:dyDescent="0.3">
      <c r="A704821" s="9"/>
    </row>
    <row r="704823" spans="1:1" x14ac:dyDescent="0.3">
      <c r="A704823" s="9"/>
    </row>
    <row r="704825" spans="1:1" x14ac:dyDescent="0.3">
      <c r="A704825" s="9"/>
    </row>
    <row r="704827" spans="1:1" x14ac:dyDescent="0.3">
      <c r="A704827" s="9"/>
    </row>
    <row r="704829" spans="1:1" x14ac:dyDescent="0.3">
      <c r="A704829" s="9"/>
    </row>
    <row r="704831" spans="1:1" x14ac:dyDescent="0.3">
      <c r="A704831" s="9"/>
    </row>
    <row r="704833" spans="1:1" x14ac:dyDescent="0.3">
      <c r="A704833" s="9"/>
    </row>
    <row r="704835" spans="1:1" x14ac:dyDescent="0.3">
      <c r="A704835" s="9"/>
    </row>
    <row r="704837" spans="1:1" x14ac:dyDescent="0.3">
      <c r="A704837" s="9"/>
    </row>
    <row r="704839" spans="1:1" x14ac:dyDescent="0.3">
      <c r="A704839" s="9"/>
    </row>
    <row r="704841" spans="1:1" x14ac:dyDescent="0.3">
      <c r="A704841" s="9"/>
    </row>
    <row r="704843" spans="1:1" x14ac:dyDescent="0.3">
      <c r="A704843" s="9"/>
    </row>
    <row r="704845" spans="1:1" x14ac:dyDescent="0.3">
      <c r="A704845" s="9"/>
    </row>
    <row r="704847" spans="1:1" x14ac:dyDescent="0.3">
      <c r="A704847" s="9"/>
    </row>
    <row r="704849" spans="1:1" x14ac:dyDescent="0.3">
      <c r="A704849" s="9"/>
    </row>
    <row r="704851" spans="1:1" x14ac:dyDescent="0.3">
      <c r="A704851" s="9"/>
    </row>
    <row r="704853" spans="1:1" x14ac:dyDescent="0.3">
      <c r="A704853" s="9"/>
    </row>
    <row r="704855" spans="1:1" x14ac:dyDescent="0.3">
      <c r="A704855" s="9"/>
    </row>
    <row r="704857" spans="1:1" x14ac:dyDescent="0.3">
      <c r="A704857" s="9"/>
    </row>
    <row r="704859" spans="1:1" x14ac:dyDescent="0.3">
      <c r="A704859" s="9"/>
    </row>
    <row r="704861" spans="1:1" x14ac:dyDescent="0.3">
      <c r="A704861" s="9"/>
    </row>
    <row r="704863" spans="1:1" x14ac:dyDescent="0.3">
      <c r="A704863" s="9"/>
    </row>
    <row r="704865" spans="1:1" x14ac:dyDescent="0.3">
      <c r="A704865" s="9"/>
    </row>
    <row r="704867" spans="1:1" x14ac:dyDescent="0.3">
      <c r="A704867" s="9"/>
    </row>
    <row r="704869" spans="1:1" x14ac:dyDescent="0.3">
      <c r="A704869" s="9"/>
    </row>
    <row r="704871" spans="1:1" x14ac:dyDescent="0.3">
      <c r="A704871" s="9"/>
    </row>
    <row r="704873" spans="1:1" x14ac:dyDescent="0.3">
      <c r="A704873" s="9"/>
    </row>
    <row r="704875" spans="1:1" x14ac:dyDescent="0.3">
      <c r="A704875" s="9"/>
    </row>
    <row r="704877" spans="1:1" x14ac:dyDescent="0.3">
      <c r="A704877" s="9"/>
    </row>
    <row r="704879" spans="1:1" x14ac:dyDescent="0.3">
      <c r="A704879" s="9"/>
    </row>
    <row r="704881" spans="1:1" x14ac:dyDescent="0.3">
      <c r="A704881" s="9"/>
    </row>
    <row r="704883" spans="1:1" x14ac:dyDescent="0.3">
      <c r="A704883" s="9"/>
    </row>
    <row r="704885" spans="1:1" x14ac:dyDescent="0.3">
      <c r="A704885" s="9"/>
    </row>
    <row r="704887" spans="1:1" x14ac:dyDescent="0.3">
      <c r="A704887" s="9"/>
    </row>
    <row r="704889" spans="1:1" x14ac:dyDescent="0.3">
      <c r="A704889" s="9"/>
    </row>
    <row r="704891" spans="1:1" x14ac:dyDescent="0.3">
      <c r="A704891" s="9"/>
    </row>
    <row r="704893" spans="1:1" x14ac:dyDescent="0.3">
      <c r="A704893" s="9"/>
    </row>
    <row r="704895" spans="1:1" x14ac:dyDescent="0.3">
      <c r="A704895" s="9"/>
    </row>
    <row r="704897" spans="1:1" x14ac:dyDescent="0.3">
      <c r="A704897" s="9"/>
    </row>
    <row r="704899" spans="1:1" x14ac:dyDescent="0.3">
      <c r="A704899" s="9"/>
    </row>
    <row r="704901" spans="1:1" x14ac:dyDescent="0.3">
      <c r="A704901" s="9"/>
    </row>
    <row r="704903" spans="1:1" x14ac:dyDescent="0.3">
      <c r="A704903" s="9"/>
    </row>
    <row r="704905" spans="1:1" x14ac:dyDescent="0.3">
      <c r="A704905" s="9"/>
    </row>
    <row r="704907" spans="1:1" x14ac:dyDescent="0.3">
      <c r="A704907" s="9"/>
    </row>
    <row r="704909" spans="1:1" x14ac:dyDescent="0.3">
      <c r="A704909" s="9"/>
    </row>
    <row r="704911" spans="1:1" x14ac:dyDescent="0.3">
      <c r="A704911" s="9"/>
    </row>
    <row r="704913" spans="1:1" x14ac:dyDescent="0.3">
      <c r="A704913" s="9"/>
    </row>
    <row r="704915" spans="1:1" x14ac:dyDescent="0.3">
      <c r="A704915" s="9"/>
    </row>
    <row r="704917" spans="1:1" x14ac:dyDescent="0.3">
      <c r="A704917" s="9"/>
    </row>
    <row r="704919" spans="1:1" x14ac:dyDescent="0.3">
      <c r="A704919" s="9"/>
    </row>
    <row r="704921" spans="1:1" x14ac:dyDescent="0.3">
      <c r="A704921" s="9"/>
    </row>
    <row r="704923" spans="1:1" x14ac:dyDescent="0.3">
      <c r="A704923" s="9"/>
    </row>
    <row r="704925" spans="1:1" x14ac:dyDescent="0.3">
      <c r="A704925" s="9"/>
    </row>
    <row r="704927" spans="1:1" x14ac:dyDescent="0.3">
      <c r="A704927" s="9"/>
    </row>
    <row r="704929" spans="1:1" x14ac:dyDescent="0.3">
      <c r="A704929" s="9"/>
    </row>
    <row r="704931" spans="1:1" x14ac:dyDescent="0.3">
      <c r="A704931" s="9"/>
    </row>
    <row r="704933" spans="1:1" x14ac:dyDescent="0.3">
      <c r="A704933" s="9"/>
    </row>
    <row r="704935" spans="1:1" x14ac:dyDescent="0.3">
      <c r="A704935" s="9"/>
    </row>
    <row r="704937" spans="1:1" x14ac:dyDescent="0.3">
      <c r="A704937" s="9"/>
    </row>
    <row r="704939" spans="1:1" x14ac:dyDescent="0.3">
      <c r="A704939" s="9"/>
    </row>
    <row r="704941" spans="1:1" x14ac:dyDescent="0.3">
      <c r="A704941" s="9"/>
    </row>
    <row r="704943" spans="1:1" x14ac:dyDescent="0.3">
      <c r="A704943" s="9"/>
    </row>
    <row r="704945" spans="1:1" x14ac:dyDescent="0.3">
      <c r="A704945" s="9"/>
    </row>
    <row r="704947" spans="1:1" x14ac:dyDescent="0.3">
      <c r="A704947" s="9"/>
    </row>
    <row r="704949" spans="1:1" x14ac:dyDescent="0.3">
      <c r="A704949" s="9"/>
    </row>
    <row r="704951" spans="1:1" x14ac:dyDescent="0.3">
      <c r="A704951" s="9"/>
    </row>
    <row r="704953" spans="1:1" x14ac:dyDescent="0.3">
      <c r="A704953" s="9"/>
    </row>
    <row r="704955" spans="1:1" x14ac:dyDescent="0.3">
      <c r="A704955" s="9"/>
    </row>
    <row r="704957" spans="1:1" x14ac:dyDescent="0.3">
      <c r="A704957" s="9"/>
    </row>
    <row r="704959" spans="1:1" x14ac:dyDescent="0.3">
      <c r="A704959" s="9"/>
    </row>
    <row r="704961" spans="1:1" x14ac:dyDescent="0.3">
      <c r="A704961" s="9"/>
    </row>
    <row r="704963" spans="1:1" x14ac:dyDescent="0.3">
      <c r="A704963" s="9"/>
    </row>
    <row r="704965" spans="1:1" x14ac:dyDescent="0.3">
      <c r="A704965" s="9"/>
    </row>
    <row r="704967" spans="1:1" x14ac:dyDescent="0.3">
      <c r="A704967" s="9"/>
    </row>
    <row r="704969" spans="1:1" x14ac:dyDescent="0.3">
      <c r="A704969" s="9"/>
    </row>
    <row r="704971" spans="1:1" x14ac:dyDescent="0.3">
      <c r="A704971" s="9"/>
    </row>
    <row r="704973" spans="1:1" x14ac:dyDescent="0.3">
      <c r="A704973" s="9"/>
    </row>
    <row r="704975" spans="1:1" x14ac:dyDescent="0.3">
      <c r="A704975" s="9"/>
    </row>
    <row r="704977" spans="1:1" x14ac:dyDescent="0.3">
      <c r="A704977" s="9"/>
    </row>
    <row r="704979" spans="1:1" x14ac:dyDescent="0.3">
      <c r="A704979" s="9"/>
    </row>
    <row r="704981" spans="1:1" x14ac:dyDescent="0.3">
      <c r="A704981" s="9"/>
    </row>
    <row r="704983" spans="1:1" x14ac:dyDescent="0.3">
      <c r="A704983" s="9"/>
    </row>
    <row r="704985" spans="1:1" x14ac:dyDescent="0.3">
      <c r="A704985" s="9"/>
    </row>
    <row r="704987" spans="1:1" x14ac:dyDescent="0.3">
      <c r="A704987" s="9"/>
    </row>
    <row r="704989" spans="1:1" x14ac:dyDescent="0.3">
      <c r="A704989" s="9"/>
    </row>
    <row r="704991" spans="1:1" x14ac:dyDescent="0.3">
      <c r="A704991" s="9"/>
    </row>
    <row r="704993" spans="1:1" x14ac:dyDescent="0.3">
      <c r="A704993" s="9"/>
    </row>
    <row r="704995" spans="1:1" x14ac:dyDescent="0.3">
      <c r="A704995" s="9"/>
    </row>
    <row r="704997" spans="1:1" x14ac:dyDescent="0.3">
      <c r="A704997" s="9"/>
    </row>
    <row r="704999" spans="1:1" x14ac:dyDescent="0.3">
      <c r="A704999" s="9"/>
    </row>
    <row r="705001" spans="1:1" x14ac:dyDescent="0.3">
      <c r="A705001" s="9"/>
    </row>
    <row r="705003" spans="1:1" x14ac:dyDescent="0.3">
      <c r="A705003" s="9"/>
    </row>
    <row r="705005" spans="1:1" x14ac:dyDescent="0.3">
      <c r="A705005" s="9"/>
    </row>
    <row r="705007" spans="1:1" x14ac:dyDescent="0.3">
      <c r="A705007" s="9"/>
    </row>
    <row r="705009" spans="1:1" x14ac:dyDescent="0.3">
      <c r="A705009" s="9"/>
    </row>
    <row r="705011" spans="1:1" x14ac:dyDescent="0.3">
      <c r="A705011" s="9"/>
    </row>
    <row r="705013" spans="1:1" x14ac:dyDescent="0.3">
      <c r="A705013" s="9"/>
    </row>
    <row r="705015" spans="1:1" x14ac:dyDescent="0.3">
      <c r="A705015" s="9"/>
    </row>
    <row r="705017" spans="1:1" x14ac:dyDescent="0.3">
      <c r="A705017" s="9"/>
    </row>
    <row r="705019" spans="1:1" x14ac:dyDescent="0.3">
      <c r="A705019" s="9"/>
    </row>
    <row r="705021" spans="1:1" x14ac:dyDescent="0.3">
      <c r="A705021" s="9"/>
    </row>
    <row r="705023" spans="1:1" x14ac:dyDescent="0.3">
      <c r="A705023" s="9"/>
    </row>
    <row r="705025" spans="1:1" x14ac:dyDescent="0.3">
      <c r="A705025" s="9"/>
    </row>
    <row r="705027" spans="1:1" x14ac:dyDescent="0.3">
      <c r="A705027" s="9"/>
    </row>
    <row r="705029" spans="1:1" x14ac:dyDescent="0.3">
      <c r="A705029" s="9"/>
    </row>
    <row r="705031" spans="1:1" x14ac:dyDescent="0.3">
      <c r="A705031" s="9"/>
    </row>
    <row r="705033" spans="1:1" x14ac:dyDescent="0.3">
      <c r="A705033" s="9"/>
    </row>
    <row r="705035" spans="1:1" x14ac:dyDescent="0.3">
      <c r="A705035" s="9"/>
    </row>
    <row r="705037" spans="1:1" x14ac:dyDescent="0.3">
      <c r="A705037" s="9"/>
    </row>
    <row r="705039" spans="1:1" x14ac:dyDescent="0.3">
      <c r="A705039" s="9"/>
    </row>
    <row r="705041" spans="1:1" x14ac:dyDescent="0.3">
      <c r="A705041" s="9"/>
    </row>
    <row r="705043" spans="1:1" x14ac:dyDescent="0.3">
      <c r="A705043" s="9"/>
    </row>
    <row r="705045" spans="1:1" x14ac:dyDescent="0.3">
      <c r="A705045" s="9"/>
    </row>
    <row r="705047" spans="1:1" x14ac:dyDescent="0.3">
      <c r="A705047" s="9"/>
    </row>
    <row r="705049" spans="1:1" x14ac:dyDescent="0.3">
      <c r="A705049" s="9"/>
    </row>
    <row r="705051" spans="1:1" x14ac:dyDescent="0.3">
      <c r="A705051" s="9"/>
    </row>
    <row r="705053" spans="1:1" x14ac:dyDescent="0.3">
      <c r="A705053" s="9"/>
    </row>
    <row r="705055" spans="1:1" x14ac:dyDescent="0.3">
      <c r="A705055" s="9"/>
    </row>
    <row r="705057" spans="1:1" x14ac:dyDescent="0.3">
      <c r="A705057" s="9"/>
    </row>
    <row r="705059" spans="1:1" x14ac:dyDescent="0.3">
      <c r="A705059" s="9"/>
    </row>
    <row r="705061" spans="1:1" x14ac:dyDescent="0.3">
      <c r="A705061" s="9"/>
    </row>
    <row r="705063" spans="1:1" x14ac:dyDescent="0.3">
      <c r="A705063" s="9"/>
    </row>
    <row r="705065" spans="1:1" x14ac:dyDescent="0.3">
      <c r="A705065" s="9"/>
    </row>
    <row r="705067" spans="1:1" x14ac:dyDescent="0.3">
      <c r="A705067" s="9"/>
    </row>
    <row r="705069" spans="1:1" x14ac:dyDescent="0.3">
      <c r="A705069" s="9"/>
    </row>
    <row r="705071" spans="1:1" x14ac:dyDescent="0.3">
      <c r="A705071" s="9"/>
    </row>
    <row r="705073" spans="1:1" x14ac:dyDescent="0.3">
      <c r="A705073" s="9"/>
    </row>
    <row r="705075" spans="1:1" x14ac:dyDescent="0.3">
      <c r="A705075" s="9"/>
    </row>
    <row r="705077" spans="1:1" x14ac:dyDescent="0.3">
      <c r="A705077" s="9"/>
    </row>
    <row r="705079" spans="1:1" x14ac:dyDescent="0.3">
      <c r="A705079" s="9"/>
    </row>
    <row r="705081" spans="1:1" x14ac:dyDescent="0.3">
      <c r="A705081" s="9"/>
    </row>
    <row r="705083" spans="1:1" x14ac:dyDescent="0.3">
      <c r="A705083" s="9"/>
    </row>
    <row r="705085" spans="1:1" x14ac:dyDescent="0.3">
      <c r="A705085" s="9"/>
    </row>
    <row r="705087" spans="1:1" x14ac:dyDescent="0.3">
      <c r="A705087" s="9"/>
    </row>
    <row r="705089" spans="1:1" x14ac:dyDescent="0.3">
      <c r="A705089" s="9"/>
    </row>
    <row r="705091" spans="1:1" x14ac:dyDescent="0.3">
      <c r="A705091" s="9"/>
    </row>
    <row r="705093" spans="1:1" x14ac:dyDescent="0.3">
      <c r="A705093" s="9"/>
    </row>
    <row r="705095" spans="1:1" x14ac:dyDescent="0.3">
      <c r="A705095" s="9"/>
    </row>
    <row r="705097" spans="1:1" x14ac:dyDescent="0.3">
      <c r="A705097" s="9"/>
    </row>
    <row r="705099" spans="1:1" x14ac:dyDescent="0.3">
      <c r="A705099" s="9"/>
    </row>
    <row r="705101" spans="1:1" x14ac:dyDescent="0.3">
      <c r="A705101" s="9"/>
    </row>
    <row r="705103" spans="1:1" x14ac:dyDescent="0.3">
      <c r="A705103" s="9"/>
    </row>
    <row r="705105" spans="1:1" x14ac:dyDescent="0.3">
      <c r="A705105" s="9"/>
    </row>
    <row r="705107" spans="1:1" x14ac:dyDescent="0.3">
      <c r="A705107" s="9"/>
    </row>
    <row r="705109" spans="1:1" x14ac:dyDescent="0.3">
      <c r="A705109" s="9"/>
    </row>
    <row r="705111" spans="1:1" x14ac:dyDescent="0.3">
      <c r="A705111" s="9"/>
    </row>
    <row r="705113" spans="1:1" x14ac:dyDescent="0.3">
      <c r="A705113" s="9"/>
    </row>
    <row r="705115" spans="1:1" x14ac:dyDescent="0.3">
      <c r="A705115" s="9"/>
    </row>
    <row r="705117" spans="1:1" x14ac:dyDescent="0.3">
      <c r="A705117" s="9"/>
    </row>
    <row r="705119" spans="1:1" x14ac:dyDescent="0.3">
      <c r="A705119" s="9"/>
    </row>
    <row r="705121" spans="1:1" x14ac:dyDescent="0.3">
      <c r="A705121" s="9"/>
    </row>
    <row r="705123" spans="1:1" x14ac:dyDescent="0.3">
      <c r="A705123" s="9"/>
    </row>
    <row r="705125" spans="1:1" x14ac:dyDescent="0.3">
      <c r="A705125" s="9"/>
    </row>
    <row r="705127" spans="1:1" x14ac:dyDescent="0.3">
      <c r="A705127" s="9"/>
    </row>
    <row r="705129" spans="1:1" x14ac:dyDescent="0.3">
      <c r="A705129" s="9"/>
    </row>
    <row r="705131" spans="1:1" x14ac:dyDescent="0.3">
      <c r="A705131" s="9"/>
    </row>
    <row r="705133" spans="1:1" x14ac:dyDescent="0.3">
      <c r="A705133" s="9"/>
    </row>
    <row r="705135" spans="1:1" x14ac:dyDescent="0.3">
      <c r="A705135" s="9"/>
    </row>
    <row r="705137" spans="1:1" x14ac:dyDescent="0.3">
      <c r="A705137" s="9"/>
    </row>
    <row r="705139" spans="1:1" x14ac:dyDescent="0.3">
      <c r="A705139" s="9"/>
    </row>
    <row r="705141" spans="1:1" x14ac:dyDescent="0.3">
      <c r="A705141" s="9"/>
    </row>
    <row r="705143" spans="1:1" x14ac:dyDescent="0.3">
      <c r="A705143" s="9"/>
    </row>
    <row r="705145" spans="1:1" x14ac:dyDescent="0.3">
      <c r="A705145" s="9"/>
    </row>
    <row r="705147" spans="1:1" x14ac:dyDescent="0.3">
      <c r="A705147" s="9"/>
    </row>
    <row r="705149" spans="1:1" x14ac:dyDescent="0.3">
      <c r="A705149" s="9"/>
    </row>
    <row r="705151" spans="1:1" x14ac:dyDescent="0.3">
      <c r="A705151" s="9"/>
    </row>
    <row r="705153" spans="1:1" x14ac:dyDescent="0.3">
      <c r="A705153" s="9"/>
    </row>
    <row r="705155" spans="1:1" x14ac:dyDescent="0.3">
      <c r="A705155" s="9"/>
    </row>
    <row r="705157" spans="1:1" x14ac:dyDescent="0.3">
      <c r="A705157" s="9"/>
    </row>
    <row r="705159" spans="1:1" x14ac:dyDescent="0.3">
      <c r="A705159" s="9"/>
    </row>
    <row r="705161" spans="1:1" x14ac:dyDescent="0.3">
      <c r="A705161" s="9"/>
    </row>
    <row r="705163" spans="1:1" x14ac:dyDescent="0.3">
      <c r="A705163" s="9"/>
    </row>
    <row r="705165" spans="1:1" x14ac:dyDescent="0.3">
      <c r="A705165" s="9"/>
    </row>
    <row r="705167" spans="1:1" x14ac:dyDescent="0.3">
      <c r="A705167" s="9"/>
    </row>
    <row r="705169" spans="1:1" x14ac:dyDescent="0.3">
      <c r="A705169" s="9"/>
    </row>
    <row r="705171" spans="1:1" x14ac:dyDescent="0.3">
      <c r="A705171" s="9"/>
    </row>
    <row r="705173" spans="1:1" x14ac:dyDescent="0.3">
      <c r="A705173" s="9"/>
    </row>
    <row r="705175" spans="1:1" x14ac:dyDescent="0.3">
      <c r="A705175" s="9"/>
    </row>
    <row r="705177" spans="1:1" x14ac:dyDescent="0.3">
      <c r="A705177" s="9"/>
    </row>
    <row r="705179" spans="1:1" x14ac:dyDescent="0.3">
      <c r="A705179" s="9"/>
    </row>
    <row r="705181" spans="1:1" x14ac:dyDescent="0.3">
      <c r="A705181" s="9"/>
    </row>
    <row r="705183" spans="1:1" x14ac:dyDescent="0.3">
      <c r="A705183" s="9"/>
    </row>
    <row r="705185" spans="1:1" x14ac:dyDescent="0.3">
      <c r="A705185" s="9"/>
    </row>
    <row r="705187" spans="1:1" x14ac:dyDescent="0.3">
      <c r="A705187" s="9"/>
    </row>
    <row r="705189" spans="1:1" x14ac:dyDescent="0.3">
      <c r="A705189" s="9"/>
    </row>
    <row r="705191" spans="1:1" x14ac:dyDescent="0.3">
      <c r="A705191" s="9"/>
    </row>
    <row r="705193" spans="1:1" x14ac:dyDescent="0.3">
      <c r="A705193" s="9"/>
    </row>
    <row r="705195" spans="1:1" x14ac:dyDescent="0.3">
      <c r="A705195" s="9"/>
    </row>
    <row r="705197" spans="1:1" x14ac:dyDescent="0.3">
      <c r="A705197" s="9"/>
    </row>
    <row r="705199" spans="1:1" x14ac:dyDescent="0.3">
      <c r="A705199" s="9"/>
    </row>
    <row r="705201" spans="1:1" x14ac:dyDescent="0.3">
      <c r="A705201" s="9"/>
    </row>
    <row r="705203" spans="1:1" x14ac:dyDescent="0.3">
      <c r="A705203" s="9"/>
    </row>
    <row r="705205" spans="1:1" x14ac:dyDescent="0.3">
      <c r="A705205" s="9"/>
    </row>
    <row r="705207" spans="1:1" x14ac:dyDescent="0.3">
      <c r="A705207" s="9"/>
    </row>
    <row r="705209" spans="1:1" x14ac:dyDescent="0.3">
      <c r="A705209" s="9"/>
    </row>
    <row r="705211" spans="1:1" x14ac:dyDescent="0.3">
      <c r="A705211" s="9"/>
    </row>
    <row r="705213" spans="1:1" x14ac:dyDescent="0.3">
      <c r="A705213" s="9"/>
    </row>
    <row r="705215" spans="1:1" x14ac:dyDescent="0.3">
      <c r="A705215" s="9"/>
    </row>
    <row r="705217" spans="1:1" x14ac:dyDescent="0.3">
      <c r="A705217" s="9"/>
    </row>
    <row r="705219" spans="1:1" x14ac:dyDescent="0.3">
      <c r="A705219" s="9"/>
    </row>
    <row r="705221" spans="1:1" x14ac:dyDescent="0.3">
      <c r="A705221" s="9"/>
    </row>
    <row r="705223" spans="1:1" x14ac:dyDescent="0.3">
      <c r="A705223" s="9"/>
    </row>
    <row r="705225" spans="1:1" x14ac:dyDescent="0.3">
      <c r="A705225" s="9"/>
    </row>
    <row r="705227" spans="1:1" x14ac:dyDescent="0.3">
      <c r="A705227" s="9"/>
    </row>
    <row r="705229" spans="1:1" x14ac:dyDescent="0.3">
      <c r="A705229" s="9"/>
    </row>
    <row r="705231" spans="1:1" x14ac:dyDescent="0.3">
      <c r="A705231" s="9"/>
    </row>
    <row r="705233" spans="1:1" x14ac:dyDescent="0.3">
      <c r="A705233" s="9"/>
    </row>
    <row r="705235" spans="1:1" x14ac:dyDescent="0.3">
      <c r="A705235" s="9"/>
    </row>
    <row r="705237" spans="1:1" x14ac:dyDescent="0.3">
      <c r="A705237" s="9"/>
    </row>
    <row r="705239" spans="1:1" x14ac:dyDescent="0.3">
      <c r="A705239" s="9"/>
    </row>
    <row r="705241" spans="1:1" x14ac:dyDescent="0.3">
      <c r="A705241" s="9"/>
    </row>
    <row r="705243" spans="1:1" x14ac:dyDescent="0.3">
      <c r="A705243" s="9"/>
    </row>
    <row r="705245" spans="1:1" x14ac:dyDescent="0.3">
      <c r="A705245" s="9"/>
    </row>
    <row r="705247" spans="1:1" x14ac:dyDescent="0.3">
      <c r="A705247" s="9"/>
    </row>
    <row r="705249" spans="1:1" x14ac:dyDescent="0.3">
      <c r="A705249" s="9"/>
    </row>
    <row r="705251" spans="1:1" x14ac:dyDescent="0.3">
      <c r="A705251" s="9"/>
    </row>
    <row r="705253" spans="1:1" x14ac:dyDescent="0.3">
      <c r="A705253" s="9"/>
    </row>
    <row r="705255" spans="1:1" x14ac:dyDescent="0.3">
      <c r="A705255" s="9"/>
    </row>
    <row r="705257" spans="1:1" x14ac:dyDescent="0.3">
      <c r="A705257" s="9"/>
    </row>
    <row r="705259" spans="1:1" x14ac:dyDescent="0.3">
      <c r="A705259" s="9"/>
    </row>
    <row r="705261" spans="1:1" x14ac:dyDescent="0.3">
      <c r="A705261" s="9"/>
    </row>
    <row r="705263" spans="1:1" x14ac:dyDescent="0.3">
      <c r="A705263" s="9"/>
    </row>
    <row r="705265" spans="1:1" x14ac:dyDescent="0.3">
      <c r="A705265" s="9"/>
    </row>
    <row r="705267" spans="1:1" x14ac:dyDescent="0.3">
      <c r="A705267" s="9"/>
    </row>
    <row r="705269" spans="1:1" x14ac:dyDescent="0.3">
      <c r="A705269" s="9"/>
    </row>
    <row r="705271" spans="1:1" x14ac:dyDescent="0.3">
      <c r="A705271" s="9"/>
    </row>
    <row r="705273" spans="1:1" x14ac:dyDescent="0.3">
      <c r="A705273" s="9"/>
    </row>
    <row r="705275" spans="1:1" x14ac:dyDescent="0.3">
      <c r="A705275" s="9"/>
    </row>
    <row r="705277" spans="1:1" x14ac:dyDescent="0.3">
      <c r="A705277" s="9"/>
    </row>
    <row r="705279" spans="1:1" x14ac:dyDescent="0.3">
      <c r="A705279" s="9"/>
    </row>
    <row r="705281" spans="1:1" x14ac:dyDescent="0.3">
      <c r="A705281" s="9"/>
    </row>
    <row r="705283" spans="1:1" x14ac:dyDescent="0.3">
      <c r="A705283" s="9"/>
    </row>
    <row r="705285" spans="1:1" x14ac:dyDescent="0.3">
      <c r="A705285" s="9"/>
    </row>
    <row r="705287" spans="1:1" x14ac:dyDescent="0.3">
      <c r="A705287" s="9"/>
    </row>
    <row r="705289" spans="1:1" x14ac:dyDescent="0.3">
      <c r="A705289" s="9"/>
    </row>
    <row r="705291" spans="1:1" x14ac:dyDescent="0.3">
      <c r="A705291" s="9"/>
    </row>
    <row r="705293" spans="1:1" x14ac:dyDescent="0.3">
      <c r="A705293" s="9"/>
    </row>
    <row r="705295" spans="1:1" x14ac:dyDescent="0.3">
      <c r="A705295" s="9"/>
    </row>
    <row r="705297" spans="1:1" x14ac:dyDescent="0.3">
      <c r="A705297" s="9"/>
    </row>
    <row r="705299" spans="1:1" x14ac:dyDescent="0.3">
      <c r="A705299" s="9"/>
    </row>
    <row r="705301" spans="1:1" x14ac:dyDescent="0.3">
      <c r="A705301" s="9"/>
    </row>
    <row r="705303" spans="1:1" x14ac:dyDescent="0.3">
      <c r="A705303" s="9"/>
    </row>
    <row r="705305" spans="1:1" x14ac:dyDescent="0.3">
      <c r="A705305" s="9"/>
    </row>
    <row r="705307" spans="1:1" x14ac:dyDescent="0.3">
      <c r="A705307" s="9"/>
    </row>
    <row r="705309" spans="1:1" x14ac:dyDescent="0.3">
      <c r="A705309" s="9"/>
    </row>
    <row r="705311" spans="1:1" x14ac:dyDescent="0.3">
      <c r="A705311" s="9"/>
    </row>
    <row r="705313" spans="1:1" x14ac:dyDescent="0.3">
      <c r="A705313" s="9"/>
    </row>
    <row r="705315" spans="1:1" x14ac:dyDescent="0.3">
      <c r="A705315" s="9"/>
    </row>
    <row r="705317" spans="1:1" x14ac:dyDescent="0.3">
      <c r="A705317" s="9"/>
    </row>
    <row r="705319" spans="1:1" x14ac:dyDescent="0.3">
      <c r="A705319" s="9"/>
    </row>
    <row r="705321" spans="1:1" x14ac:dyDescent="0.3">
      <c r="A705321" s="9"/>
    </row>
    <row r="705323" spans="1:1" x14ac:dyDescent="0.3">
      <c r="A705323" s="9"/>
    </row>
    <row r="705325" spans="1:1" x14ac:dyDescent="0.3">
      <c r="A705325" s="9"/>
    </row>
    <row r="705327" spans="1:1" x14ac:dyDescent="0.3">
      <c r="A705327" s="9"/>
    </row>
    <row r="705329" spans="1:1" x14ac:dyDescent="0.3">
      <c r="A705329" s="9"/>
    </row>
    <row r="705331" spans="1:1" x14ac:dyDescent="0.3">
      <c r="A705331" s="9"/>
    </row>
    <row r="705333" spans="1:1" x14ac:dyDescent="0.3">
      <c r="A705333" s="9"/>
    </row>
    <row r="705335" spans="1:1" x14ac:dyDescent="0.3">
      <c r="A705335" s="9"/>
    </row>
    <row r="705337" spans="1:1" x14ac:dyDescent="0.3">
      <c r="A705337" s="9"/>
    </row>
    <row r="705339" spans="1:1" x14ac:dyDescent="0.3">
      <c r="A705339" s="9"/>
    </row>
    <row r="705341" spans="1:1" x14ac:dyDescent="0.3">
      <c r="A705341" s="9"/>
    </row>
    <row r="705343" spans="1:1" x14ac:dyDescent="0.3">
      <c r="A705343" s="9"/>
    </row>
    <row r="705345" spans="1:1" x14ac:dyDescent="0.3">
      <c r="A705345" s="9"/>
    </row>
    <row r="705347" spans="1:1" x14ac:dyDescent="0.3">
      <c r="A705347" s="9"/>
    </row>
    <row r="705349" spans="1:1" x14ac:dyDescent="0.3">
      <c r="A705349" s="9"/>
    </row>
    <row r="705351" spans="1:1" x14ac:dyDescent="0.3">
      <c r="A705351" s="9"/>
    </row>
    <row r="705353" spans="1:1" x14ac:dyDescent="0.3">
      <c r="A705353" s="9"/>
    </row>
    <row r="705355" spans="1:1" x14ac:dyDescent="0.3">
      <c r="A705355" s="9"/>
    </row>
    <row r="705357" spans="1:1" x14ac:dyDescent="0.3">
      <c r="A705357" s="9"/>
    </row>
    <row r="705359" spans="1:1" x14ac:dyDescent="0.3">
      <c r="A705359" s="9"/>
    </row>
    <row r="705361" spans="1:1" x14ac:dyDescent="0.3">
      <c r="A705361" s="9"/>
    </row>
    <row r="705363" spans="1:1" x14ac:dyDescent="0.3">
      <c r="A705363" s="9"/>
    </row>
    <row r="705365" spans="1:1" x14ac:dyDescent="0.3">
      <c r="A705365" s="9"/>
    </row>
    <row r="705367" spans="1:1" x14ac:dyDescent="0.3">
      <c r="A705367" s="9"/>
    </row>
    <row r="705369" spans="1:1" x14ac:dyDescent="0.3">
      <c r="A705369" s="9"/>
    </row>
    <row r="705371" spans="1:1" x14ac:dyDescent="0.3">
      <c r="A705371" s="9"/>
    </row>
    <row r="705373" spans="1:1" x14ac:dyDescent="0.3">
      <c r="A705373" s="9"/>
    </row>
    <row r="705375" spans="1:1" x14ac:dyDescent="0.3">
      <c r="A705375" s="9"/>
    </row>
    <row r="705377" spans="1:1" x14ac:dyDescent="0.3">
      <c r="A705377" s="9"/>
    </row>
    <row r="705379" spans="1:1" x14ac:dyDescent="0.3">
      <c r="A705379" s="9"/>
    </row>
    <row r="705381" spans="1:1" x14ac:dyDescent="0.3">
      <c r="A705381" s="9"/>
    </row>
    <row r="705383" spans="1:1" x14ac:dyDescent="0.3">
      <c r="A705383" s="9"/>
    </row>
    <row r="705385" spans="1:1" x14ac:dyDescent="0.3">
      <c r="A705385" s="9"/>
    </row>
    <row r="705387" spans="1:1" x14ac:dyDescent="0.3">
      <c r="A705387" s="9"/>
    </row>
    <row r="705389" spans="1:1" x14ac:dyDescent="0.3">
      <c r="A705389" s="9"/>
    </row>
    <row r="705391" spans="1:1" x14ac:dyDescent="0.3">
      <c r="A705391" s="9"/>
    </row>
    <row r="705393" spans="1:1" x14ac:dyDescent="0.3">
      <c r="A705393" s="9"/>
    </row>
    <row r="705395" spans="1:1" x14ac:dyDescent="0.3">
      <c r="A705395" s="9"/>
    </row>
    <row r="705397" spans="1:1" x14ac:dyDescent="0.3">
      <c r="A705397" s="9"/>
    </row>
    <row r="705399" spans="1:1" x14ac:dyDescent="0.3">
      <c r="A705399" s="9"/>
    </row>
    <row r="705401" spans="1:1" x14ac:dyDescent="0.3">
      <c r="A705401" s="9"/>
    </row>
    <row r="705403" spans="1:1" x14ac:dyDescent="0.3">
      <c r="A705403" s="9"/>
    </row>
    <row r="705405" spans="1:1" x14ac:dyDescent="0.3">
      <c r="A705405" s="9"/>
    </row>
    <row r="705407" spans="1:1" x14ac:dyDescent="0.3">
      <c r="A705407" s="9"/>
    </row>
    <row r="705409" spans="1:1" x14ac:dyDescent="0.3">
      <c r="A705409" s="9"/>
    </row>
    <row r="705411" spans="1:1" x14ac:dyDescent="0.3">
      <c r="A705411" s="9"/>
    </row>
    <row r="705413" spans="1:1" x14ac:dyDescent="0.3">
      <c r="A705413" s="9"/>
    </row>
    <row r="705415" spans="1:1" x14ac:dyDescent="0.3">
      <c r="A705415" s="9"/>
    </row>
    <row r="705417" spans="1:1" x14ac:dyDescent="0.3">
      <c r="A705417" s="9"/>
    </row>
    <row r="705419" spans="1:1" x14ac:dyDescent="0.3">
      <c r="A705419" s="9"/>
    </row>
    <row r="705421" spans="1:1" x14ac:dyDescent="0.3">
      <c r="A705421" s="9"/>
    </row>
    <row r="705423" spans="1:1" x14ac:dyDescent="0.3">
      <c r="A705423" s="9"/>
    </row>
    <row r="705425" spans="1:1" x14ac:dyDescent="0.3">
      <c r="A705425" s="9"/>
    </row>
    <row r="705427" spans="1:1" x14ac:dyDescent="0.3">
      <c r="A705427" s="9"/>
    </row>
    <row r="705429" spans="1:1" x14ac:dyDescent="0.3">
      <c r="A705429" s="9"/>
    </row>
    <row r="705431" spans="1:1" x14ac:dyDescent="0.3">
      <c r="A705431" s="9"/>
    </row>
    <row r="705433" spans="1:1" x14ac:dyDescent="0.3">
      <c r="A705433" s="9"/>
    </row>
    <row r="705435" spans="1:1" x14ac:dyDescent="0.3">
      <c r="A705435" s="9"/>
    </row>
    <row r="705437" spans="1:1" x14ac:dyDescent="0.3">
      <c r="A705437" s="9"/>
    </row>
    <row r="705439" spans="1:1" x14ac:dyDescent="0.3">
      <c r="A705439" s="9"/>
    </row>
    <row r="705441" spans="1:1" x14ac:dyDescent="0.3">
      <c r="A705441" s="9"/>
    </row>
    <row r="705443" spans="1:1" x14ac:dyDescent="0.3">
      <c r="A705443" s="9"/>
    </row>
    <row r="705445" spans="1:1" x14ac:dyDescent="0.3">
      <c r="A705445" s="9"/>
    </row>
    <row r="705447" spans="1:1" x14ac:dyDescent="0.3">
      <c r="A705447" s="9"/>
    </row>
    <row r="705449" spans="1:1" x14ac:dyDescent="0.3">
      <c r="A705449" s="9"/>
    </row>
    <row r="705451" spans="1:1" x14ac:dyDescent="0.3">
      <c r="A705451" s="9"/>
    </row>
    <row r="705453" spans="1:1" x14ac:dyDescent="0.3">
      <c r="A705453" s="9"/>
    </row>
    <row r="705455" spans="1:1" x14ac:dyDescent="0.3">
      <c r="A705455" s="9"/>
    </row>
    <row r="705457" spans="1:1" x14ac:dyDescent="0.3">
      <c r="A705457" s="9"/>
    </row>
    <row r="705459" spans="1:1" x14ac:dyDescent="0.3">
      <c r="A705459" s="9"/>
    </row>
    <row r="705461" spans="1:1" x14ac:dyDescent="0.3">
      <c r="A705461" s="9"/>
    </row>
    <row r="705463" spans="1:1" x14ac:dyDescent="0.3">
      <c r="A705463" s="9"/>
    </row>
    <row r="705465" spans="1:1" x14ac:dyDescent="0.3">
      <c r="A705465" s="9"/>
    </row>
    <row r="705467" spans="1:1" x14ac:dyDescent="0.3">
      <c r="A705467" s="9"/>
    </row>
    <row r="705469" spans="1:1" x14ac:dyDescent="0.3">
      <c r="A705469" s="9"/>
    </row>
    <row r="705471" spans="1:1" x14ac:dyDescent="0.3">
      <c r="A705471" s="9"/>
    </row>
    <row r="705473" spans="1:1" x14ac:dyDescent="0.3">
      <c r="A705473" s="9"/>
    </row>
    <row r="705475" spans="1:1" x14ac:dyDescent="0.3">
      <c r="A705475" s="9"/>
    </row>
    <row r="705477" spans="1:1" x14ac:dyDescent="0.3">
      <c r="A705477" s="9"/>
    </row>
    <row r="705479" spans="1:1" x14ac:dyDescent="0.3">
      <c r="A705479" s="9"/>
    </row>
    <row r="705481" spans="1:1" x14ac:dyDescent="0.3">
      <c r="A705481" s="9"/>
    </row>
    <row r="705483" spans="1:1" x14ac:dyDescent="0.3">
      <c r="A705483" s="9"/>
    </row>
    <row r="705485" spans="1:1" x14ac:dyDescent="0.3">
      <c r="A705485" s="9"/>
    </row>
    <row r="705487" spans="1:1" x14ac:dyDescent="0.3">
      <c r="A705487" s="9"/>
    </row>
    <row r="705489" spans="1:1" x14ac:dyDescent="0.3">
      <c r="A705489" s="9"/>
    </row>
    <row r="705491" spans="1:1" x14ac:dyDescent="0.3">
      <c r="A705491" s="9"/>
    </row>
    <row r="705493" spans="1:1" x14ac:dyDescent="0.3">
      <c r="A705493" s="9"/>
    </row>
    <row r="705495" spans="1:1" x14ac:dyDescent="0.3">
      <c r="A705495" s="9"/>
    </row>
    <row r="705497" spans="1:1" x14ac:dyDescent="0.3">
      <c r="A705497" s="9"/>
    </row>
    <row r="705499" spans="1:1" x14ac:dyDescent="0.3">
      <c r="A705499" s="9"/>
    </row>
    <row r="705501" spans="1:1" x14ac:dyDescent="0.3">
      <c r="A705501" s="9"/>
    </row>
    <row r="705503" spans="1:1" x14ac:dyDescent="0.3">
      <c r="A705503" s="9"/>
    </row>
    <row r="705505" spans="1:1" x14ac:dyDescent="0.3">
      <c r="A705505" s="9"/>
    </row>
    <row r="705507" spans="1:1" x14ac:dyDescent="0.3">
      <c r="A705507" s="9"/>
    </row>
    <row r="705509" spans="1:1" x14ac:dyDescent="0.3">
      <c r="A705509" s="9"/>
    </row>
    <row r="705511" spans="1:1" x14ac:dyDescent="0.3">
      <c r="A705511" s="9"/>
    </row>
    <row r="705513" spans="1:1" x14ac:dyDescent="0.3">
      <c r="A705513" s="9"/>
    </row>
    <row r="705515" spans="1:1" x14ac:dyDescent="0.3">
      <c r="A705515" s="9"/>
    </row>
    <row r="705517" spans="1:1" x14ac:dyDescent="0.3">
      <c r="A705517" s="9"/>
    </row>
    <row r="705519" spans="1:1" x14ac:dyDescent="0.3">
      <c r="A705519" s="9"/>
    </row>
    <row r="705521" spans="1:1" x14ac:dyDescent="0.3">
      <c r="A705521" s="9"/>
    </row>
    <row r="705523" spans="1:1" x14ac:dyDescent="0.3">
      <c r="A705523" s="9"/>
    </row>
    <row r="705525" spans="1:1" x14ac:dyDescent="0.3">
      <c r="A705525" s="9"/>
    </row>
    <row r="705527" spans="1:1" x14ac:dyDescent="0.3">
      <c r="A705527" s="9"/>
    </row>
    <row r="705529" spans="1:1" x14ac:dyDescent="0.3">
      <c r="A705529" s="9"/>
    </row>
    <row r="705531" spans="1:1" x14ac:dyDescent="0.3">
      <c r="A705531" s="9"/>
    </row>
    <row r="705533" spans="1:1" x14ac:dyDescent="0.3">
      <c r="A705533" s="9"/>
    </row>
    <row r="705535" spans="1:1" x14ac:dyDescent="0.3">
      <c r="A705535" s="9"/>
    </row>
    <row r="705537" spans="1:1" x14ac:dyDescent="0.3">
      <c r="A705537" s="9"/>
    </row>
    <row r="705539" spans="1:1" x14ac:dyDescent="0.3">
      <c r="A705539" s="9"/>
    </row>
    <row r="705541" spans="1:1" x14ac:dyDescent="0.3">
      <c r="A705541" s="9"/>
    </row>
    <row r="705543" spans="1:1" x14ac:dyDescent="0.3">
      <c r="A705543" s="9"/>
    </row>
    <row r="705545" spans="1:1" x14ac:dyDescent="0.3">
      <c r="A705545" s="9"/>
    </row>
    <row r="705547" spans="1:1" x14ac:dyDescent="0.3">
      <c r="A705547" s="9"/>
    </row>
    <row r="705549" spans="1:1" x14ac:dyDescent="0.3">
      <c r="A705549" s="9"/>
    </row>
    <row r="705551" spans="1:1" x14ac:dyDescent="0.3">
      <c r="A705551" s="9"/>
    </row>
    <row r="705553" spans="1:1" x14ac:dyDescent="0.3">
      <c r="A705553" s="9"/>
    </row>
    <row r="705555" spans="1:1" x14ac:dyDescent="0.3">
      <c r="A705555" s="9"/>
    </row>
    <row r="705557" spans="1:1" x14ac:dyDescent="0.3">
      <c r="A705557" s="9"/>
    </row>
    <row r="705559" spans="1:1" x14ac:dyDescent="0.3">
      <c r="A705559" s="9"/>
    </row>
    <row r="705561" spans="1:1" x14ac:dyDescent="0.3">
      <c r="A705561" s="9"/>
    </row>
    <row r="705563" spans="1:1" x14ac:dyDescent="0.3">
      <c r="A705563" s="9"/>
    </row>
    <row r="705565" spans="1:1" x14ac:dyDescent="0.3">
      <c r="A705565" s="9"/>
    </row>
    <row r="705567" spans="1:1" x14ac:dyDescent="0.3">
      <c r="A705567" s="9"/>
    </row>
    <row r="705569" spans="1:1" x14ac:dyDescent="0.3">
      <c r="A705569" s="9"/>
    </row>
    <row r="705571" spans="1:1" x14ac:dyDescent="0.3">
      <c r="A705571" s="9"/>
    </row>
    <row r="705573" spans="1:1" x14ac:dyDescent="0.3">
      <c r="A705573" s="9"/>
    </row>
    <row r="705575" spans="1:1" x14ac:dyDescent="0.3">
      <c r="A705575" s="9"/>
    </row>
    <row r="705577" spans="1:1" x14ac:dyDescent="0.3">
      <c r="A705577" s="9"/>
    </row>
    <row r="705579" spans="1:1" x14ac:dyDescent="0.3">
      <c r="A705579" s="9"/>
    </row>
    <row r="705581" spans="1:1" x14ac:dyDescent="0.3">
      <c r="A705581" s="9"/>
    </row>
    <row r="705583" spans="1:1" x14ac:dyDescent="0.3">
      <c r="A705583" s="9"/>
    </row>
    <row r="705585" spans="1:1" x14ac:dyDescent="0.3">
      <c r="A705585" s="9"/>
    </row>
    <row r="705587" spans="1:1" x14ac:dyDescent="0.3">
      <c r="A705587" s="9"/>
    </row>
    <row r="705589" spans="1:1" x14ac:dyDescent="0.3">
      <c r="A705589" s="9"/>
    </row>
    <row r="705591" spans="1:1" x14ac:dyDescent="0.3">
      <c r="A705591" s="9"/>
    </row>
    <row r="705593" spans="1:1" x14ac:dyDescent="0.3">
      <c r="A705593" s="9"/>
    </row>
    <row r="705595" spans="1:1" x14ac:dyDescent="0.3">
      <c r="A705595" s="9"/>
    </row>
    <row r="705597" spans="1:1" x14ac:dyDescent="0.3">
      <c r="A705597" s="9"/>
    </row>
    <row r="705599" spans="1:1" x14ac:dyDescent="0.3">
      <c r="A705599" s="9"/>
    </row>
    <row r="705601" spans="1:1" x14ac:dyDescent="0.3">
      <c r="A705601" s="9"/>
    </row>
    <row r="705603" spans="1:1" x14ac:dyDescent="0.3">
      <c r="A705603" s="9"/>
    </row>
    <row r="705605" spans="1:1" x14ac:dyDescent="0.3">
      <c r="A705605" s="9"/>
    </row>
    <row r="705607" spans="1:1" x14ac:dyDescent="0.3">
      <c r="A705607" s="9"/>
    </row>
    <row r="705609" spans="1:1" x14ac:dyDescent="0.3">
      <c r="A705609" s="9"/>
    </row>
    <row r="705611" spans="1:1" x14ac:dyDescent="0.3">
      <c r="A705611" s="9"/>
    </row>
    <row r="705613" spans="1:1" x14ac:dyDescent="0.3">
      <c r="A705613" s="9"/>
    </row>
    <row r="705615" spans="1:1" x14ac:dyDescent="0.3">
      <c r="A705615" s="9"/>
    </row>
    <row r="705617" spans="1:1" x14ac:dyDescent="0.3">
      <c r="A705617" s="9"/>
    </row>
    <row r="705619" spans="1:1" x14ac:dyDescent="0.3">
      <c r="A705619" s="9"/>
    </row>
    <row r="705621" spans="1:1" x14ac:dyDescent="0.3">
      <c r="A705621" s="9"/>
    </row>
    <row r="705623" spans="1:1" x14ac:dyDescent="0.3">
      <c r="A705623" s="9"/>
    </row>
    <row r="705625" spans="1:1" x14ac:dyDescent="0.3">
      <c r="A705625" s="9"/>
    </row>
    <row r="705627" spans="1:1" x14ac:dyDescent="0.3">
      <c r="A705627" s="9"/>
    </row>
    <row r="705629" spans="1:1" x14ac:dyDescent="0.3">
      <c r="A705629" s="9"/>
    </row>
    <row r="705631" spans="1:1" x14ac:dyDescent="0.3">
      <c r="A705631" s="9"/>
    </row>
    <row r="705633" spans="1:1" x14ac:dyDescent="0.3">
      <c r="A705633" s="9"/>
    </row>
    <row r="705635" spans="1:1" x14ac:dyDescent="0.3">
      <c r="A705635" s="9"/>
    </row>
    <row r="705637" spans="1:1" x14ac:dyDescent="0.3">
      <c r="A705637" s="9"/>
    </row>
    <row r="705639" spans="1:1" x14ac:dyDescent="0.3">
      <c r="A705639" s="9"/>
    </row>
    <row r="705641" spans="1:1" x14ac:dyDescent="0.3">
      <c r="A705641" s="9"/>
    </row>
    <row r="705643" spans="1:1" x14ac:dyDescent="0.3">
      <c r="A705643" s="9"/>
    </row>
    <row r="705645" spans="1:1" x14ac:dyDescent="0.3">
      <c r="A705645" s="9"/>
    </row>
    <row r="705647" spans="1:1" x14ac:dyDescent="0.3">
      <c r="A705647" s="9"/>
    </row>
    <row r="705649" spans="1:1" x14ac:dyDescent="0.3">
      <c r="A705649" s="9"/>
    </row>
    <row r="705651" spans="1:1" x14ac:dyDescent="0.3">
      <c r="A705651" s="9"/>
    </row>
    <row r="705653" spans="1:1" x14ac:dyDescent="0.3">
      <c r="A705653" s="9"/>
    </row>
    <row r="705655" spans="1:1" x14ac:dyDescent="0.3">
      <c r="A705655" s="9"/>
    </row>
    <row r="705657" spans="1:1" x14ac:dyDescent="0.3">
      <c r="A705657" s="9"/>
    </row>
    <row r="705659" spans="1:1" x14ac:dyDescent="0.3">
      <c r="A705659" s="9"/>
    </row>
    <row r="705661" spans="1:1" x14ac:dyDescent="0.3">
      <c r="A705661" s="9"/>
    </row>
    <row r="705663" spans="1:1" x14ac:dyDescent="0.3">
      <c r="A705663" s="9"/>
    </row>
    <row r="705665" spans="1:1" x14ac:dyDescent="0.3">
      <c r="A705665" s="9"/>
    </row>
    <row r="705667" spans="1:1" x14ac:dyDescent="0.3">
      <c r="A705667" s="9"/>
    </row>
    <row r="705669" spans="1:1" x14ac:dyDescent="0.3">
      <c r="A705669" s="9"/>
    </row>
    <row r="705671" spans="1:1" x14ac:dyDescent="0.3">
      <c r="A705671" s="9"/>
    </row>
    <row r="705673" spans="1:1" x14ac:dyDescent="0.3">
      <c r="A705673" s="9"/>
    </row>
    <row r="705675" spans="1:1" x14ac:dyDescent="0.3">
      <c r="A705675" s="9"/>
    </row>
    <row r="705677" spans="1:1" x14ac:dyDescent="0.3">
      <c r="A705677" s="9"/>
    </row>
    <row r="705679" spans="1:1" x14ac:dyDescent="0.3">
      <c r="A705679" s="9"/>
    </row>
    <row r="705681" spans="1:1" x14ac:dyDescent="0.3">
      <c r="A705681" s="9"/>
    </row>
    <row r="705683" spans="1:1" x14ac:dyDescent="0.3">
      <c r="A705683" s="9"/>
    </row>
    <row r="705685" spans="1:1" x14ac:dyDescent="0.3">
      <c r="A705685" s="9"/>
    </row>
    <row r="705687" spans="1:1" x14ac:dyDescent="0.3">
      <c r="A705687" s="9"/>
    </row>
    <row r="705689" spans="1:1" x14ac:dyDescent="0.3">
      <c r="A705689" s="9"/>
    </row>
    <row r="705691" spans="1:1" x14ac:dyDescent="0.3">
      <c r="A705691" s="9"/>
    </row>
    <row r="705693" spans="1:1" x14ac:dyDescent="0.3">
      <c r="A705693" s="9"/>
    </row>
    <row r="705695" spans="1:1" x14ac:dyDescent="0.3">
      <c r="A705695" s="9"/>
    </row>
    <row r="705697" spans="1:1" x14ac:dyDescent="0.3">
      <c r="A705697" s="9"/>
    </row>
    <row r="705699" spans="1:1" x14ac:dyDescent="0.3">
      <c r="A705699" s="9"/>
    </row>
    <row r="705701" spans="1:1" x14ac:dyDescent="0.3">
      <c r="A705701" s="9"/>
    </row>
    <row r="705703" spans="1:1" x14ac:dyDescent="0.3">
      <c r="A705703" s="9"/>
    </row>
    <row r="705705" spans="1:1" x14ac:dyDescent="0.3">
      <c r="A705705" s="9"/>
    </row>
    <row r="705707" spans="1:1" x14ac:dyDescent="0.3">
      <c r="A705707" s="9"/>
    </row>
    <row r="705709" spans="1:1" x14ac:dyDescent="0.3">
      <c r="A705709" s="9"/>
    </row>
    <row r="705711" spans="1:1" x14ac:dyDescent="0.3">
      <c r="A705711" s="9"/>
    </row>
    <row r="705713" spans="1:1" x14ac:dyDescent="0.3">
      <c r="A705713" s="9"/>
    </row>
    <row r="705715" spans="1:1" x14ac:dyDescent="0.3">
      <c r="A705715" s="9"/>
    </row>
    <row r="705717" spans="1:1" x14ac:dyDescent="0.3">
      <c r="A705717" s="9"/>
    </row>
    <row r="705719" spans="1:1" x14ac:dyDescent="0.3">
      <c r="A705719" s="9"/>
    </row>
    <row r="705721" spans="1:1" x14ac:dyDescent="0.3">
      <c r="A705721" s="9"/>
    </row>
    <row r="705723" spans="1:1" x14ac:dyDescent="0.3">
      <c r="A705723" s="9"/>
    </row>
    <row r="705725" spans="1:1" x14ac:dyDescent="0.3">
      <c r="A705725" s="9"/>
    </row>
    <row r="705727" spans="1:1" x14ac:dyDescent="0.3">
      <c r="A705727" s="9"/>
    </row>
    <row r="705729" spans="1:1" x14ac:dyDescent="0.3">
      <c r="A705729" s="9"/>
    </row>
    <row r="705731" spans="1:1" x14ac:dyDescent="0.3">
      <c r="A705731" s="9"/>
    </row>
    <row r="705733" spans="1:1" x14ac:dyDescent="0.3">
      <c r="A705733" s="9"/>
    </row>
    <row r="705735" spans="1:1" x14ac:dyDescent="0.3">
      <c r="A705735" s="9"/>
    </row>
    <row r="705737" spans="1:1" x14ac:dyDescent="0.3">
      <c r="A705737" s="9"/>
    </row>
    <row r="705739" spans="1:1" x14ac:dyDescent="0.3">
      <c r="A705739" s="9"/>
    </row>
    <row r="705741" spans="1:1" x14ac:dyDescent="0.3">
      <c r="A705741" s="9"/>
    </row>
    <row r="705743" spans="1:1" x14ac:dyDescent="0.3">
      <c r="A705743" s="9"/>
    </row>
    <row r="705745" spans="1:1" x14ac:dyDescent="0.3">
      <c r="A705745" s="9"/>
    </row>
    <row r="705747" spans="1:1" x14ac:dyDescent="0.3">
      <c r="A705747" s="9"/>
    </row>
    <row r="705749" spans="1:1" x14ac:dyDescent="0.3">
      <c r="A705749" s="9"/>
    </row>
    <row r="705751" spans="1:1" x14ac:dyDescent="0.3">
      <c r="A705751" s="9"/>
    </row>
    <row r="705753" spans="1:1" x14ac:dyDescent="0.3">
      <c r="A705753" s="9"/>
    </row>
    <row r="705755" spans="1:1" x14ac:dyDescent="0.3">
      <c r="A705755" s="9"/>
    </row>
    <row r="705757" spans="1:1" x14ac:dyDescent="0.3">
      <c r="A705757" s="9"/>
    </row>
    <row r="705759" spans="1:1" x14ac:dyDescent="0.3">
      <c r="A705759" s="9"/>
    </row>
    <row r="705761" spans="1:1" x14ac:dyDescent="0.3">
      <c r="A705761" s="9"/>
    </row>
    <row r="705763" spans="1:1" x14ac:dyDescent="0.3">
      <c r="A705763" s="9"/>
    </row>
    <row r="705765" spans="1:1" x14ac:dyDescent="0.3">
      <c r="A705765" s="9"/>
    </row>
    <row r="705767" spans="1:1" x14ac:dyDescent="0.3">
      <c r="A705767" s="9"/>
    </row>
    <row r="705769" spans="1:1" x14ac:dyDescent="0.3">
      <c r="A705769" s="9"/>
    </row>
    <row r="705771" spans="1:1" x14ac:dyDescent="0.3">
      <c r="A705771" s="9"/>
    </row>
    <row r="705773" spans="1:1" x14ac:dyDescent="0.3">
      <c r="A705773" s="9"/>
    </row>
    <row r="705775" spans="1:1" x14ac:dyDescent="0.3">
      <c r="A705775" s="9"/>
    </row>
    <row r="705777" spans="1:1" x14ac:dyDescent="0.3">
      <c r="A705777" s="9"/>
    </row>
    <row r="705779" spans="1:1" x14ac:dyDescent="0.3">
      <c r="A705779" s="9"/>
    </row>
    <row r="705781" spans="1:1" x14ac:dyDescent="0.3">
      <c r="A705781" s="9"/>
    </row>
    <row r="705783" spans="1:1" x14ac:dyDescent="0.3">
      <c r="A705783" s="9"/>
    </row>
    <row r="705785" spans="1:1" x14ac:dyDescent="0.3">
      <c r="A705785" s="9"/>
    </row>
    <row r="705787" spans="1:1" x14ac:dyDescent="0.3">
      <c r="A705787" s="9"/>
    </row>
    <row r="705789" spans="1:1" x14ac:dyDescent="0.3">
      <c r="A705789" s="9"/>
    </row>
    <row r="705791" spans="1:1" x14ac:dyDescent="0.3">
      <c r="A705791" s="9"/>
    </row>
    <row r="705793" spans="1:1" x14ac:dyDescent="0.3">
      <c r="A705793" s="9"/>
    </row>
    <row r="705795" spans="1:1" x14ac:dyDescent="0.3">
      <c r="A705795" s="9"/>
    </row>
    <row r="705797" spans="1:1" x14ac:dyDescent="0.3">
      <c r="A705797" s="9"/>
    </row>
    <row r="705799" spans="1:1" x14ac:dyDescent="0.3">
      <c r="A705799" s="9"/>
    </row>
    <row r="705801" spans="1:1" x14ac:dyDescent="0.3">
      <c r="A705801" s="9"/>
    </row>
    <row r="705803" spans="1:1" x14ac:dyDescent="0.3">
      <c r="A705803" s="9"/>
    </row>
    <row r="705805" spans="1:1" x14ac:dyDescent="0.3">
      <c r="A705805" s="9"/>
    </row>
    <row r="705807" spans="1:1" x14ac:dyDescent="0.3">
      <c r="A705807" s="9"/>
    </row>
    <row r="705809" spans="1:1" x14ac:dyDescent="0.3">
      <c r="A705809" s="9"/>
    </row>
    <row r="705811" spans="1:1" x14ac:dyDescent="0.3">
      <c r="A705811" s="9"/>
    </row>
    <row r="705813" spans="1:1" x14ac:dyDescent="0.3">
      <c r="A705813" s="9"/>
    </row>
    <row r="705815" spans="1:1" x14ac:dyDescent="0.3">
      <c r="A705815" s="9"/>
    </row>
    <row r="705817" spans="1:1" x14ac:dyDescent="0.3">
      <c r="A705817" s="9"/>
    </row>
    <row r="705819" spans="1:1" x14ac:dyDescent="0.3">
      <c r="A705819" s="9"/>
    </row>
    <row r="705821" spans="1:1" x14ac:dyDescent="0.3">
      <c r="A705821" s="9"/>
    </row>
    <row r="705823" spans="1:1" x14ac:dyDescent="0.3">
      <c r="A705823" s="9"/>
    </row>
    <row r="705825" spans="1:1" x14ac:dyDescent="0.3">
      <c r="A705825" s="9"/>
    </row>
    <row r="705827" spans="1:1" x14ac:dyDescent="0.3">
      <c r="A705827" s="9"/>
    </row>
    <row r="705829" spans="1:1" x14ac:dyDescent="0.3">
      <c r="A705829" s="9"/>
    </row>
    <row r="705831" spans="1:1" x14ac:dyDescent="0.3">
      <c r="A705831" s="9"/>
    </row>
    <row r="705833" spans="1:1" x14ac:dyDescent="0.3">
      <c r="A705833" s="9"/>
    </row>
    <row r="705835" spans="1:1" x14ac:dyDescent="0.3">
      <c r="A705835" s="9"/>
    </row>
    <row r="705837" spans="1:1" x14ac:dyDescent="0.3">
      <c r="A705837" s="9"/>
    </row>
    <row r="705839" spans="1:1" x14ac:dyDescent="0.3">
      <c r="A705839" s="9"/>
    </row>
    <row r="705841" spans="1:1" x14ac:dyDescent="0.3">
      <c r="A705841" s="9"/>
    </row>
    <row r="705843" spans="1:1" x14ac:dyDescent="0.3">
      <c r="A705843" s="9"/>
    </row>
    <row r="705845" spans="1:1" x14ac:dyDescent="0.3">
      <c r="A705845" s="9"/>
    </row>
    <row r="705847" spans="1:1" x14ac:dyDescent="0.3">
      <c r="A705847" s="9"/>
    </row>
    <row r="705849" spans="1:1" x14ac:dyDescent="0.3">
      <c r="A705849" s="9"/>
    </row>
    <row r="705851" spans="1:1" x14ac:dyDescent="0.3">
      <c r="A705851" s="9"/>
    </row>
    <row r="705853" spans="1:1" x14ac:dyDescent="0.3">
      <c r="A705853" s="9"/>
    </row>
    <row r="705855" spans="1:1" x14ac:dyDescent="0.3">
      <c r="A705855" s="9"/>
    </row>
    <row r="705857" spans="1:1" x14ac:dyDescent="0.3">
      <c r="A705857" s="9"/>
    </row>
    <row r="705859" spans="1:1" x14ac:dyDescent="0.3">
      <c r="A705859" s="9"/>
    </row>
    <row r="705861" spans="1:1" x14ac:dyDescent="0.3">
      <c r="A705861" s="9"/>
    </row>
    <row r="705863" spans="1:1" x14ac:dyDescent="0.3">
      <c r="A705863" s="9"/>
    </row>
    <row r="705865" spans="1:1" x14ac:dyDescent="0.3">
      <c r="A705865" s="9"/>
    </row>
    <row r="705867" spans="1:1" x14ac:dyDescent="0.3">
      <c r="A705867" s="9"/>
    </row>
    <row r="705869" spans="1:1" x14ac:dyDescent="0.3">
      <c r="A705869" s="9"/>
    </row>
    <row r="705871" spans="1:1" x14ac:dyDescent="0.3">
      <c r="A705871" s="9"/>
    </row>
    <row r="705873" spans="1:1" x14ac:dyDescent="0.3">
      <c r="A705873" s="9"/>
    </row>
    <row r="705875" spans="1:1" x14ac:dyDescent="0.3">
      <c r="A705875" s="9"/>
    </row>
    <row r="705877" spans="1:1" x14ac:dyDescent="0.3">
      <c r="A705877" s="9"/>
    </row>
    <row r="705879" spans="1:1" x14ac:dyDescent="0.3">
      <c r="A705879" s="9"/>
    </row>
    <row r="705881" spans="1:1" x14ac:dyDescent="0.3">
      <c r="A705881" s="9"/>
    </row>
    <row r="705883" spans="1:1" x14ac:dyDescent="0.3">
      <c r="A705883" s="9"/>
    </row>
    <row r="705885" spans="1:1" x14ac:dyDescent="0.3">
      <c r="A705885" s="9"/>
    </row>
    <row r="705887" spans="1:1" x14ac:dyDescent="0.3">
      <c r="A705887" s="9"/>
    </row>
    <row r="705889" spans="1:1" x14ac:dyDescent="0.3">
      <c r="A705889" s="9"/>
    </row>
    <row r="705891" spans="1:1" x14ac:dyDescent="0.3">
      <c r="A705891" s="9"/>
    </row>
    <row r="705893" spans="1:1" x14ac:dyDescent="0.3">
      <c r="A705893" s="9"/>
    </row>
    <row r="705895" spans="1:1" x14ac:dyDescent="0.3">
      <c r="A705895" s="9"/>
    </row>
    <row r="705897" spans="1:1" x14ac:dyDescent="0.3">
      <c r="A705897" s="9"/>
    </row>
    <row r="705899" spans="1:1" x14ac:dyDescent="0.3">
      <c r="A705899" s="9"/>
    </row>
    <row r="705901" spans="1:1" x14ac:dyDescent="0.3">
      <c r="A705901" s="9"/>
    </row>
    <row r="705903" spans="1:1" x14ac:dyDescent="0.3">
      <c r="A705903" s="9"/>
    </row>
    <row r="705905" spans="1:1" x14ac:dyDescent="0.3">
      <c r="A705905" s="9"/>
    </row>
    <row r="705907" spans="1:1" x14ac:dyDescent="0.3">
      <c r="A705907" s="9"/>
    </row>
    <row r="705909" spans="1:1" x14ac:dyDescent="0.3">
      <c r="A705909" s="9"/>
    </row>
    <row r="705911" spans="1:1" x14ac:dyDescent="0.3">
      <c r="A705911" s="9"/>
    </row>
    <row r="705913" spans="1:1" x14ac:dyDescent="0.3">
      <c r="A705913" s="9"/>
    </row>
    <row r="705915" spans="1:1" x14ac:dyDescent="0.3">
      <c r="A705915" s="9"/>
    </row>
    <row r="705917" spans="1:1" x14ac:dyDescent="0.3">
      <c r="A705917" s="9"/>
    </row>
    <row r="705919" spans="1:1" x14ac:dyDescent="0.3">
      <c r="A705919" s="9"/>
    </row>
    <row r="705921" spans="1:1" x14ac:dyDescent="0.3">
      <c r="A705921" s="9"/>
    </row>
    <row r="705923" spans="1:1" x14ac:dyDescent="0.3">
      <c r="A705923" s="9"/>
    </row>
    <row r="705925" spans="1:1" x14ac:dyDescent="0.3">
      <c r="A705925" s="9"/>
    </row>
    <row r="705927" spans="1:1" x14ac:dyDescent="0.3">
      <c r="A705927" s="9"/>
    </row>
    <row r="705929" spans="1:1" x14ac:dyDescent="0.3">
      <c r="A705929" s="9"/>
    </row>
    <row r="705931" spans="1:1" x14ac:dyDescent="0.3">
      <c r="A705931" s="9"/>
    </row>
    <row r="705933" spans="1:1" x14ac:dyDescent="0.3">
      <c r="A705933" s="9"/>
    </row>
    <row r="705935" spans="1:1" x14ac:dyDescent="0.3">
      <c r="A705935" s="9"/>
    </row>
    <row r="705937" spans="1:1" x14ac:dyDescent="0.3">
      <c r="A705937" s="9"/>
    </row>
    <row r="705939" spans="1:1" x14ac:dyDescent="0.3">
      <c r="A705939" s="9"/>
    </row>
    <row r="705941" spans="1:1" x14ac:dyDescent="0.3">
      <c r="A705941" s="9"/>
    </row>
    <row r="705943" spans="1:1" x14ac:dyDescent="0.3">
      <c r="A705943" s="9"/>
    </row>
    <row r="705945" spans="1:1" x14ac:dyDescent="0.3">
      <c r="A705945" s="9"/>
    </row>
    <row r="705947" spans="1:1" x14ac:dyDescent="0.3">
      <c r="A705947" s="9"/>
    </row>
    <row r="705949" spans="1:1" x14ac:dyDescent="0.3">
      <c r="A705949" s="9"/>
    </row>
    <row r="705951" spans="1:1" x14ac:dyDescent="0.3">
      <c r="A705951" s="9"/>
    </row>
    <row r="705953" spans="1:1" x14ac:dyDescent="0.3">
      <c r="A705953" s="9"/>
    </row>
    <row r="705955" spans="1:1" x14ac:dyDescent="0.3">
      <c r="A705955" s="9"/>
    </row>
    <row r="705957" spans="1:1" x14ac:dyDescent="0.3">
      <c r="A705957" s="9"/>
    </row>
    <row r="705959" spans="1:1" x14ac:dyDescent="0.3">
      <c r="A705959" s="9"/>
    </row>
    <row r="705961" spans="1:1" x14ac:dyDescent="0.3">
      <c r="A705961" s="9"/>
    </row>
    <row r="705963" spans="1:1" x14ac:dyDescent="0.3">
      <c r="A705963" s="9"/>
    </row>
    <row r="705965" spans="1:1" x14ac:dyDescent="0.3">
      <c r="A705965" s="9"/>
    </row>
    <row r="705967" spans="1:1" x14ac:dyDescent="0.3">
      <c r="A705967" s="9"/>
    </row>
    <row r="705969" spans="1:1" x14ac:dyDescent="0.3">
      <c r="A705969" s="9"/>
    </row>
    <row r="705971" spans="1:1" x14ac:dyDescent="0.3">
      <c r="A705971" s="9"/>
    </row>
    <row r="705973" spans="1:1" x14ac:dyDescent="0.3">
      <c r="A705973" s="9"/>
    </row>
    <row r="705975" spans="1:1" x14ac:dyDescent="0.3">
      <c r="A705975" s="9"/>
    </row>
    <row r="705977" spans="1:1" x14ac:dyDescent="0.3">
      <c r="A705977" s="9"/>
    </row>
    <row r="705979" spans="1:1" x14ac:dyDescent="0.3">
      <c r="A705979" s="9"/>
    </row>
    <row r="705981" spans="1:1" x14ac:dyDescent="0.3">
      <c r="A705981" s="9"/>
    </row>
    <row r="705983" spans="1:1" x14ac:dyDescent="0.3">
      <c r="A705983" s="9"/>
    </row>
    <row r="705985" spans="1:1" x14ac:dyDescent="0.3">
      <c r="A705985" s="9"/>
    </row>
    <row r="705987" spans="1:1" x14ac:dyDescent="0.3">
      <c r="A705987" s="9"/>
    </row>
    <row r="705989" spans="1:1" x14ac:dyDescent="0.3">
      <c r="A705989" s="9"/>
    </row>
    <row r="705991" spans="1:1" x14ac:dyDescent="0.3">
      <c r="A705991" s="9"/>
    </row>
    <row r="705993" spans="1:1" x14ac:dyDescent="0.3">
      <c r="A705993" s="9"/>
    </row>
    <row r="705995" spans="1:1" x14ac:dyDescent="0.3">
      <c r="A705995" s="9"/>
    </row>
    <row r="705997" spans="1:1" x14ac:dyDescent="0.3">
      <c r="A705997" s="9"/>
    </row>
    <row r="705999" spans="1:1" x14ac:dyDescent="0.3">
      <c r="A705999" s="9"/>
    </row>
    <row r="706001" spans="1:1" x14ac:dyDescent="0.3">
      <c r="A706001" s="9"/>
    </row>
    <row r="706003" spans="1:1" x14ac:dyDescent="0.3">
      <c r="A706003" s="9"/>
    </row>
    <row r="706005" spans="1:1" x14ac:dyDescent="0.3">
      <c r="A706005" s="9"/>
    </row>
    <row r="706007" spans="1:1" x14ac:dyDescent="0.3">
      <c r="A706007" s="9"/>
    </row>
    <row r="706009" spans="1:1" x14ac:dyDescent="0.3">
      <c r="A706009" s="9"/>
    </row>
    <row r="706011" spans="1:1" x14ac:dyDescent="0.3">
      <c r="A706011" s="9"/>
    </row>
    <row r="706013" spans="1:1" x14ac:dyDescent="0.3">
      <c r="A706013" s="9"/>
    </row>
    <row r="706015" spans="1:1" x14ac:dyDescent="0.3">
      <c r="A706015" s="9"/>
    </row>
    <row r="706017" spans="1:1" x14ac:dyDescent="0.3">
      <c r="A706017" s="9"/>
    </row>
    <row r="706019" spans="1:1" x14ac:dyDescent="0.3">
      <c r="A706019" s="9"/>
    </row>
    <row r="706021" spans="1:1" x14ac:dyDescent="0.3">
      <c r="A706021" s="9"/>
    </row>
    <row r="706023" spans="1:1" x14ac:dyDescent="0.3">
      <c r="A706023" s="9"/>
    </row>
    <row r="706025" spans="1:1" x14ac:dyDescent="0.3">
      <c r="A706025" s="9"/>
    </row>
    <row r="706027" spans="1:1" x14ac:dyDescent="0.3">
      <c r="A706027" s="9"/>
    </row>
    <row r="706029" spans="1:1" x14ac:dyDescent="0.3">
      <c r="A706029" s="9"/>
    </row>
    <row r="706031" spans="1:1" x14ac:dyDescent="0.3">
      <c r="A706031" s="9"/>
    </row>
    <row r="706033" spans="1:1" x14ac:dyDescent="0.3">
      <c r="A706033" s="9"/>
    </row>
    <row r="706035" spans="1:1" x14ac:dyDescent="0.3">
      <c r="A706035" s="9"/>
    </row>
    <row r="706037" spans="1:1" x14ac:dyDescent="0.3">
      <c r="A706037" s="9"/>
    </row>
    <row r="706039" spans="1:1" x14ac:dyDescent="0.3">
      <c r="A706039" s="9"/>
    </row>
    <row r="706041" spans="1:1" x14ac:dyDescent="0.3">
      <c r="A706041" s="9"/>
    </row>
    <row r="706043" spans="1:1" x14ac:dyDescent="0.3">
      <c r="A706043" s="9"/>
    </row>
    <row r="706045" spans="1:1" x14ac:dyDescent="0.3">
      <c r="A706045" s="9"/>
    </row>
    <row r="706047" spans="1:1" x14ac:dyDescent="0.3">
      <c r="A706047" s="9"/>
    </row>
    <row r="706049" spans="1:1" x14ac:dyDescent="0.3">
      <c r="A706049" s="9"/>
    </row>
    <row r="706051" spans="1:1" x14ac:dyDescent="0.3">
      <c r="A706051" s="9"/>
    </row>
    <row r="706053" spans="1:1" x14ac:dyDescent="0.3">
      <c r="A706053" s="9"/>
    </row>
    <row r="706055" spans="1:1" x14ac:dyDescent="0.3">
      <c r="A706055" s="9"/>
    </row>
    <row r="706057" spans="1:1" x14ac:dyDescent="0.3">
      <c r="A706057" s="9"/>
    </row>
    <row r="706059" spans="1:1" x14ac:dyDescent="0.3">
      <c r="A706059" s="9"/>
    </row>
    <row r="706061" spans="1:1" x14ac:dyDescent="0.3">
      <c r="A706061" s="9"/>
    </row>
    <row r="706063" spans="1:1" x14ac:dyDescent="0.3">
      <c r="A706063" s="9"/>
    </row>
    <row r="706065" spans="1:1" x14ac:dyDescent="0.3">
      <c r="A706065" s="9"/>
    </row>
    <row r="706067" spans="1:1" x14ac:dyDescent="0.3">
      <c r="A706067" s="9"/>
    </row>
    <row r="706069" spans="1:1" x14ac:dyDescent="0.3">
      <c r="A706069" s="9"/>
    </row>
    <row r="706071" spans="1:1" x14ac:dyDescent="0.3">
      <c r="A706071" s="9"/>
    </row>
    <row r="706073" spans="1:1" x14ac:dyDescent="0.3">
      <c r="A706073" s="9"/>
    </row>
    <row r="706075" spans="1:1" x14ac:dyDescent="0.3">
      <c r="A706075" s="9"/>
    </row>
    <row r="706077" spans="1:1" x14ac:dyDescent="0.3">
      <c r="A706077" s="9"/>
    </row>
    <row r="706079" spans="1:1" x14ac:dyDescent="0.3">
      <c r="A706079" s="9"/>
    </row>
    <row r="706081" spans="1:1" x14ac:dyDescent="0.3">
      <c r="A706081" s="9"/>
    </row>
    <row r="706083" spans="1:1" x14ac:dyDescent="0.3">
      <c r="A706083" s="9"/>
    </row>
    <row r="706085" spans="1:1" x14ac:dyDescent="0.3">
      <c r="A706085" s="9"/>
    </row>
    <row r="706087" spans="1:1" x14ac:dyDescent="0.3">
      <c r="A706087" s="9"/>
    </row>
    <row r="706089" spans="1:1" x14ac:dyDescent="0.3">
      <c r="A706089" s="9"/>
    </row>
    <row r="706091" spans="1:1" x14ac:dyDescent="0.3">
      <c r="A706091" s="9"/>
    </row>
    <row r="706093" spans="1:1" x14ac:dyDescent="0.3">
      <c r="A706093" s="9"/>
    </row>
    <row r="706095" spans="1:1" x14ac:dyDescent="0.3">
      <c r="A706095" s="9"/>
    </row>
    <row r="706097" spans="1:1" x14ac:dyDescent="0.3">
      <c r="A706097" s="9"/>
    </row>
    <row r="706099" spans="1:1" x14ac:dyDescent="0.3">
      <c r="A706099" s="9"/>
    </row>
    <row r="706101" spans="1:1" x14ac:dyDescent="0.3">
      <c r="A706101" s="9"/>
    </row>
    <row r="706103" spans="1:1" x14ac:dyDescent="0.3">
      <c r="A706103" s="9"/>
    </row>
    <row r="706105" spans="1:1" x14ac:dyDescent="0.3">
      <c r="A706105" s="9"/>
    </row>
    <row r="706107" spans="1:1" x14ac:dyDescent="0.3">
      <c r="A706107" s="9"/>
    </row>
    <row r="706109" spans="1:1" x14ac:dyDescent="0.3">
      <c r="A706109" s="9"/>
    </row>
    <row r="706111" spans="1:1" x14ac:dyDescent="0.3">
      <c r="A706111" s="9"/>
    </row>
    <row r="706113" spans="1:1" x14ac:dyDescent="0.3">
      <c r="A706113" s="9"/>
    </row>
    <row r="706115" spans="1:1" x14ac:dyDescent="0.3">
      <c r="A706115" s="9"/>
    </row>
    <row r="706117" spans="1:1" x14ac:dyDescent="0.3">
      <c r="A706117" s="9"/>
    </row>
    <row r="706119" spans="1:1" x14ac:dyDescent="0.3">
      <c r="A706119" s="9"/>
    </row>
    <row r="706121" spans="1:1" x14ac:dyDescent="0.3">
      <c r="A706121" s="9"/>
    </row>
    <row r="706123" spans="1:1" x14ac:dyDescent="0.3">
      <c r="A706123" s="9"/>
    </row>
    <row r="706125" spans="1:1" x14ac:dyDescent="0.3">
      <c r="A706125" s="9"/>
    </row>
    <row r="706127" spans="1:1" x14ac:dyDescent="0.3">
      <c r="A706127" s="9"/>
    </row>
    <row r="706129" spans="1:1" x14ac:dyDescent="0.3">
      <c r="A706129" s="9"/>
    </row>
    <row r="706131" spans="1:1" x14ac:dyDescent="0.3">
      <c r="A706131" s="9"/>
    </row>
    <row r="706133" spans="1:1" x14ac:dyDescent="0.3">
      <c r="A706133" s="9"/>
    </row>
    <row r="706135" spans="1:1" x14ac:dyDescent="0.3">
      <c r="A706135" s="9"/>
    </row>
    <row r="706137" spans="1:1" x14ac:dyDescent="0.3">
      <c r="A706137" s="9"/>
    </row>
    <row r="706139" spans="1:1" x14ac:dyDescent="0.3">
      <c r="A706139" s="9"/>
    </row>
    <row r="706141" spans="1:1" x14ac:dyDescent="0.3">
      <c r="A706141" s="9"/>
    </row>
    <row r="706143" spans="1:1" x14ac:dyDescent="0.3">
      <c r="A706143" s="9"/>
    </row>
    <row r="706145" spans="1:1" x14ac:dyDescent="0.3">
      <c r="A706145" s="9"/>
    </row>
    <row r="706147" spans="1:1" x14ac:dyDescent="0.3">
      <c r="A706147" s="9"/>
    </row>
    <row r="706149" spans="1:1" x14ac:dyDescent="0.3">
      <c r="A706149" s="9"/>
    </row>
    <row r="706151" spans="1:1" x14ac:dyDescent="0.3">
      <c r="A706151" s="9"/>
    </row>
    <row r="706153" spans="1:1" x14ac:dyDescent="0.3">
      <c r="A706153" s="9"/>
    </row>
    <row r="706155" spans="1:1" x14ac:dyDescent="0.3">
      <c r="A706155" s="9"/>
    </row>
    <row r="706157" spans="1:1" x14ac:dyDescent="0.3">
      <c r="A706157" s="9"/>
    </row>
    <row r="706159" spans="1:1" x14ac:dyDescent="0.3">
      <c r="A706159" s="9"/>
    </row>
    <row r="706161" spans="1:1" x14ac:dyDescent="0.3">
      <c r="A706161" s="9"/>
    </row>
    <row r="706163" spans="1:1" x14ac:dyDescent="0.3">
      <c r="A706163" s="9"/>
    </row>
    <row r="706165" spans="1:1" x14ac:dyDescent="0.3">
      <c r="A706165" s="9"/>
    </row>
    <row r="706167" spans="1:1" x14ac:dyDescent="0.3">
      <c r="A706167" s="9"/>
    </row>
    <row r="706169" spans="1:1" x14ac:dyDescent="0.3">
      <c r="A706169" s="9"/>
    </row>
    <row r="706171" spans="1:1" x14ac:dyDescent="0.3">
      <c r="A706171" s="9"/>
    </row>
    <row r="706173" spans="1:1" x14ac:dyDescent="0.3">
      <c r="A706173" s="9"/>
    </row>
    <row r="706175" spans="1:1" x14ac:dyDescent="0.3">
      <c r="A706175" s="9"/>
    </row>
    <row r="706177" spans="1:1" x14ac:dyDescent="0.3">
      <c r="A706177" s="9"/>
    </row>
    <row r="706179" spans="1:1" x14ac:dyDescent="0.3">
      <c r="A706179" s="9"/>
    </row>
    <row r="706181" spans="1:1" x14ac:dyDescent="0.3">
      <c r="A706181" s="9"/>
    </row>
    <row r="706183" spans="1:1" x14ac:dyDescent="0.3">
      <c r="A706183" s="9"/>
    </row>
    <row r="706185" spans="1:1" x14ac:dyDescent="0.3">
      <c r="A706185" s="9"/>
    </row>
    <row r="706187" spans="1:1" x14ac:dyDescent="0.3">
      <c r="A706187" s="9"/>
    </row>
    <row r="706189" spans="1:1" x14ac:dyDescent="0.3">
      <c r="A706189" s="9"/>
    </row>
    <row r="706191" spans="1:1" x14ac:dyDescent="0.3">
      <c r="A706191" s="9"/>
    </row>
    <row r="706193" spans="1:1" x14ac:dyDescent="0.3">
      <c r="A706193" s="9"/>
    </row>
    <row r="706195" spans="1:1" x14ac:dyDescent="0.3">
      <c r="A706195" s="9"/>
    </row>
    <row r="706197" spans="1:1" x14ac:dyDescent="0.3">
      <c r="A706197" s="9"/>
    </row>
    <row r="706199" spans="1:1" x14ac:dyDescent="0.3">
      <c r="A706199" s="9"/>
    </row>
    <row r="706201" spans="1:1" x14ac:dyDescent="0.3">
      <c r="A706201" s="9"/>
    </row>
    <row r="706203" spans="1:1" x14ac:dyDescent="0.3">
      <c r="A706203" s="9"/>
    </row>
    <row r="706205" spans="1:1" x14ac:dyDescent="0.3">
      <c r="A706205" s="9"/>
    </row>
    <row r="706207" spans="1:1" x14ac:dyDescent="0.3">
      <c r="A706207" s="9"/>
    </row>
    <row r="706209" spans="1:1" x14ac:dyDescent="0.3">
      <c r="A706209" s="9"/>
    </row>
    <row r="706211" spans="1:1" x14ac:dyDescent="0.3">
      <c r="A706211" s="9"/>
    </row>
    <row r="706213" spans="1:1" x14ac:dyDescent="0.3">
      <c r="A706213" s="9"/>
    </row>
    <row r="706215" spans="1:1" x14ac:dyDescent="0.3">
      <c r="A706215" s="9"/>
    </row>
    <row r="706217" spans="1:1" x14ac:dyDescent="0.3">
      <c r="A706217" s="9"/>
    </row>
    <row r="706219" spans="1:1" x14ac:dyDescent="0.3">
      <c r="A706219" s="9"/>
    </row>
    <row r="706221" spans="1:1" x14ac:dyDescent="0.3">
      <c r="A706221" s="9"/>
    </row>
    <row r="706223" spans="1:1" x14ac:dyDescent="0.3">
      <c r="A706223" s="9"/>
    </row>
    <row r="706225" spans="1:1" x14ac:dyDescent="0.3">
      <c r="A706225" s="9"/>
    </row>
    <row r="706227" spans="1:1" x14ac:dyDescent="0.3">
      <c r="A706227" s="9"/>
    </row>
    <row r="706229" spans="1:1" x14ac:dyDescent="0.3">
      <c r="A706229" s="9"/>
    </row>
    <row r="706231" spans="1:1" x14ac:dyDescent="0.3">
      <c r="A706231" s="9"/>
    </row>
    <row r="706233" spans="1:1" x14ac:dyDescent="0.3">
      <c r="A706233" s="9"/>
    </row>
    <row r="706235" spans="1:1" x14ac:dyDescent="0.3">
      <c r="A706235" s="9"/>
    </row>
    <row r="706237" spans="1:1" x14ac:dyDescent="0.3">
      <c r="A706237" s="9"/>
    </row>
    <row r="706239" spans="1:1" x14ac:dyDescent="0.3">
      <c r="A706239" s="9"/>
    </row>
    <row r="706241" spans="1:1" x14ac:dyDescent="0.3">
      <c r="A706241" s="9"/>
    </row>
    <row r="706243" spans="1:1" x14ac:dyDescent="0.3">
      <c r="A706243" s="9"/>
    </row>
    <row r="706245" spans="1:1" x14ac:dyDescent="0.3">
      <c r="A706245" s="9"/>
    </row>
    <row r="706247" spans="1:1" x14ac:dyDescent="0.3">
      <c r="A706247" s="9"/>
    </row>
    <row r="706249" spans="1:1" x14ac:dyDescent="0.3">
      <c r="A706249" s="9"/>
    </row>
    <row r="706251" spans="1:1" x14ac:dyDescent="0.3">
      <c r="A706251" s="9"/>
    </row>
    <row r="706253" spans="1:1" x14ac:dyDescent="0.3">
      <c r="A706253" s="9"/>
    </row>
    <row r="706255" spans="1:1" x14ac:dyDescent="0.3">
      <c r="A706255" s="9"/>
    </row>
    <row r="706257" spans="1:1" x14ac:dyDescent="0.3">
      <c r="A706257" s="9"/>
    </row>
    <row r="706259" spans="1:1" x14ac:dyDescent="0.3">
      <c r="A706259" s="9"/>
    </row>
    <row r="706261" spans="1:1" x14ac:dyDescent="0.3">
      <c r="A706261" s="9"/>
    </row>
    <row r="706263" spans="1:1" x14ac:dyDescent="0.3">
      <c r="A706263" s="9"/>
    </row>
    <row r="706265" spans="1:1" x14ac:dyDescent="0.3">
      <c r="A706265" s="9"/>
    </row>
    <row r="706267" spans="1:1" x14ac:dyDescent="0.3">
      <c r="A706267" s="9"/>
    </row>
    <row r="706269" spans="1:1" x14ac:dyDescent="0.3">
      <c r="A706269" s="9"/>
    </row>
    <row r="706271" spans="1:1" x14ac:dyDescent="0.3">
      <c r="A706271" s="9"/>
    </row>
    <row r="706273" spans="1:1" x14ac:dyDescent="0.3">
      <c r="A706273" s="9"/>
    </row>
    <row r="706275" spans="1:1" x14ac:dyDescent="0.3">
      <c r="A706275" s="9"/>
    </row>
    <row r="706277" spans="1:1" x14ac:dyDescent="0.3">
      <c r="A706277" s="9"/>
    </row>
    <row r="706279" spans="1:1" x14ac:dyDescent="0.3">
      <c r="A706279" s="9"/>
    </row>
    <row r="706281" spans="1:1" x14ac:dyDescent="0.3">
      <c r="A706281" s="9"/>
    </row>
    <row r="706283" spans="1:1" x14ac:dyDescent="0.3">
      <c r="A706283" s="9"/>
    </row>
    <row r="706285" spans="1:1" x14ac:dyDescent="0.3">
      <c r="A706285" s="9"/>
    </row>
    <row r="706287" spans="1:1" x14ac:dyDescent="0.3">
      <c r="A706287" s="9"/>
    </row>
    <row r="706289" spans="1:1" x14ac:dyDescent="0.3">
      <c r="A706289" s="9"/>
    </row>
    <row r="706291" spans="1:1" x14ac:dyDescent="0.3">
      <c r="A706291" s="9"/>
    </row>
    <row r="706293" spans="1:1" x14ac:dyDescent="0.3">
      <c r="A706293" s="9"/>
    </row>
    <row r="706295" spans="1:1" x14ac:dyDescent="0.3">
      <c r="A706295" s="9"/>
    </row>
    <row r="706297" spans="1:1" x14ac:dyDescent="0.3">
      <c r="A706297" s="9"/>
    </row>
    <row r="706299" spans="1:1" x14ac:dyDescent="0.3">
      <c r="A706299" s="9"/>
    </row>
    <row r="706301" spans="1:1" x14ac:dyDescent="0.3">
      <c r="A706301" s="9"/>
    </row>
    <row r="706303" spans="1:1" x14ac:dyDescent="0.3">
      <c r="A706303" s="9"/>
    </row>
    <row r="706305" spans="1:1" x14ac:dyDescent="0.3">
      <c r="A706305" s="9"/>
    </row>
    <row r="706307" spans="1:1" x14ac:dyDescent="0.3">
      <c r="A706307" s="9"/>
    </row>
    <row r="706309" spans="1:1" x14ac:dyDescent="0.3">
      <c r="A706309" s="9"/>
    </row>
    <row r="706311" spans="1:1" x14ac:dyDescent="0.3">
      <c r="A706311" s="9"/>
    </row>
    <row r="706313" spans="1:1" x14ac:dyDescent="0.3">
      <c r="A706313" s="9"/>
    </row>
    <row r="706315" spans="1:1" x14ac:dyDescent="0.3">
      <c r="A706315" s="9"/>
    </row>
    <row r="706317" spans="1:1" x14ac:dyDescent="0.3">
      <c r="A706317" s="9"/>
    </row>
    <row r="706319" spans="1:1" x14ac:dyDescent="0.3">
      <c r="A706319" s="9"/>
    </row>
    <row r="706321" spans="1:1" x14ac:dyDescent="0.3">
      <c r="A706321" s="9"/>
    </row>
    <row r="706323" spans="1:1" x14ac:dyDescent="0.3">
      <c r="A706323" s="9"/>
    </row>
    <row r="706325" spans="1:1" x14ac:dyDescent="0.3">
      <c r="A706325" s="9"/>
    </row>
    <row r="706327" spans="1:1" x14ac:dyDescent="0.3">
      <c r="A706327" s="9"/>
    </row>
    <row r="706329" spans="1:1" x14ac:dyDescent="0.3">
      <c r="A706329" s="9"/>
    </row>
    <row r="706331" spans="1:1" x14ac:dyDescent="0.3">
      <c r="A706331" s="9"/>
    </row>
    <row r="706333" spans="1:1" x14ac:dyDescent="0.3">
      <c r="A706333" s="9"/>
    </row>
    <row r="706335" spans="1:1" x14ac:dyDescent="0.3">
      <c r="A706335" s="9"/>
    </row>
    <row r="706337" spans="1:1" x14ac:dyDescent="0.3">
      <c r="A706337" s="9"/>
    </row>
    <row r="706339" spans="1:1" x14ac:dyDescent="0.3">
      <c r="A706339" s="9"/>
    </row>
    <row r="706341" spans="1:1" x14ac:dyDescent="0.3">
      <c r="A706341" s="9"/>
    </row>
    <row r="706343" spans="1:1" x14ac:dyDescent="0.3">
      <c r="A706343" s="9"/>
    </row>
    <row r="706345" spans="1:1" x14ac:dyDescent="0.3">
      <c r="A706345" s="9"/>
    </row>
    <row r="706347" spans="1:1" x14ac:dyDescent="0.3">
      <c r="A706347" s="9"/>
    </row>
    <row r="706349" spans="1:1" x14ac:dyDescent="0.3">
      <c r="A706349" s="9"/>
    </row>
    <row r="706351" spans="1:1" x14ac:dyDescent="0.3">
      <c r="A706351" s="9"/>
    </row>
    <row r="706353" spans="1:1" x14ac:dyDescent="0.3">
      <c r="A706353" s="9"/>
    </row>
    <row r="706355" spans="1:1" x14ac:dyDescent="0.3">
      <c r="A706355" s="9"/>
    </row>
    <row r="706357" spans="1:1" x14ac:dyDescent="0.3">
      <c r="A706357" s="9"/>
    </row>
    <row r="706359" spans="1:1" x14ac:dyDescent="0.3">
      <c r="A706359" s="9"/>
    </row>
    <row r="706361" spans="1:1" x14ac:dyDescent="0.3">
      <c r="A706361" s="9"/>
    </row>
    <row r="706363" spans="1:1" x14ac:dyDescent="0.3">
      <c r="A706363" s="9"/>
    </row>
    <row r="706365" spans="1:1" x14ac:dyDescent="0.3">
      <c r="A706365" s="9"/>
    </row>
    <row r="706367" spans="1:1" x14ac:dyDescent="0.3">
      <c r="A706367" s="9"/>
    </row>
    <row r="706369" spans="1:1" x14ac:dyDescent="0.3">
      <c r="A706369" s="9"/>
    </row>
    <row r="706371" spans="1:1" x14ac:dyDescent="0.3">
      <c r="A706371" s="9"/>
    </row>
    <row r="706373" spans="1:1" x14ac:dyDescent="0.3">
      <c r="A706373" s="9"/>
    </row>
    <row r="706375" spans="1:1" x14ac:dyDescent="0.3">
      <c r="A706375" s="9"/>
    </row>
    <row r="706377" spans="1:1" x14ac:dyDescent="0.3">
      <c r="A706377" s="9"/>
    </row>
    <row r="706379" spans="1:1" x14ac:dyDescent="0.3">
      <c r="A706379" s="9"/>
    </row>
    <row r="706381" spans="1:1" x14ac:dyDescent="0.3">
      <c r="A706381" s="9"/>
    </row>
    <row r="706383" spans="1:1" x14ac:dyDescent="0.3">
      <c r="A706383" s="9"/>
    </row>
    <row r="706385" spans="1:1" x14ac:dyDescent="0.3">
      <c r="A706385" s="9"/>
    </row>
    <row r="706387" spans="1:1" x14ac:dyDescent="0.3">
      <c r="A706387" s="9"/>
    </row>
    <row r="706389" spans="1:1" x14ac:dyDescent="0.3">
      <c r="A706389" s="9"/>
    </row>
    <row r="706391" spans="1:1" x14ac:dyDescent="0.3">
      <c r="A706391" s="9"/>
    </row>
    <row r="706393" spans="1:1" x14ac:dyDescent="0.3">
      <c r="A706393" s="9"/>
    </row>
    <row r="706395" spans="1:1" x14ac:dyDescent="0.3">
      <c r="A706395" s="9"/>
    </row>
    <row r="706397" spans="1:1" x14ac:dyDescent="0.3">
      <c r="A706397" s="9"/>
    </row>
    <row r="706399" spans="1:1" x14ac:dyDescent="0.3">
      <c r="A706399" s="9"/>
    </row>
    <row r="706401" spans="1:1" x14ac:dyDescent="0.3">
      <c r="A706401" s="9"/>
    </row>
    <row r="706403" spans="1:1" x14ac:dyDescent="0.3">
      <c r="A706403" s="9"/>
    </row>
    <row r="706405" spans="1:1" x14ac:dyDescent="0.3">
      <c r="A706405" s="9"/>
    </row>
    <row r="706407" spans="1:1" x14ac:dyDescent="0.3">
      <c r="A706407" s="9"/>
    </row>
    <row r="706409" spans="1:1" x14ac:dyDescent="0.3">
      <c r="A706409" s="9"/>
    </row>
    <row r="706411" spans="1:1" x14ac:dyDescent="0.3">
      <c r="A706411" s="9"/>
    </row>
    <row r="706413" spans="1:1" x14ac:dyDescent="0.3">
      <c r="A706413" s="9"/>
    </row>
    <row r="706415" spans="1:1" x14ac:dyDescent="0.3">
      <c r="A706415" s="9"/>
    </row>
    <row r="706417" spans="1:1" x14ac:dyDescent="0.3">
      <c r="A706417" s="9"/>
    </row>
    <row r="706419" spans="1:1" x14ac:dyDescent="0.3">
      <c r="A706419" s="9"/>
    </row>
    <row r="706421" spans="1:1" x14ac:dyDescent="0.3">
      <c r="A706421" s="9"/>
    </row>
    <row r="706423" spans="1:1" x14ac:dyDescent="0.3">
      <c r="A706423" s="9"/>
    </row>
    <row r="706425" spans="1:1" x14ac:dyDescent="0.3">
      <c r="A706425" s="9"/>
    </row>
    <row r="706427" spans="1:1" x14ac:dyDescent="0.3">
      <c r="A706427" s="9"/>
    </row>
    <row r="706429" spans="1:1" x14ac:dyDescent="0.3">
      <c r="A706429" s="9"/>
    </row>
    <row r="706431" spans="1:1" x14ac:dyDescent="0.3">
      <c r="A706431" s="9"/>
    </row>
    <row r="706433" spans="1:1" x14ac:dyDescent="0.3">
      <c r="A706433" s="9"/>
    </row>
    <row r="706435" spans="1:1" x14ac:dyDescent="0.3">
      <c r="A706435" s="9"/>
    </row>
    <row r="706437" spans="1:1" x14ac:dyDescent="0.3">
      <c r="A706437" s="9"/>
    </row>
    <row r="706439" spans="1:1" x14ac:dyDescent="0.3">
      <c r="A706439" s="9"/>
    </row>
    <row r="706441" spans="1:1" x14ac:dyDescent="0.3">
      <c r="A706441" s="9"/>
    </row>
    <row r="706443" spans="1:1" x14ac:dyDescent="0.3">
      <c r="A706443" s="9"/>
    </row>
    <row r="706445" spans="1:1" x14ac:dyDescent="0.3">
      <c r="A706445" s="9"/>
    </row>
    <row r="706447" spans="1:1" x14ac:dyDescent="0.3">
      <c r="A706447" s="9"/>
    </row>
    <row r="706449" spans="1:1" x14ac:dyDescent="0.3">
      <c r="A706449" s="9"/>
    </row>
    <row r="706451" spans="1:1" x14ac:dyDescent="0.3">
      <c r="A706451" s="9"/>
    </row>
    <row r="706453" spans="1:1" x14ac:dyDescent="0.3">
      <c r="A706453" s="9"/>
    </row>
    <row r="706455" spans="1:1" x14ac:dyDescent="0.3">
      <c r="A706455" s="9"/>
    </row>
    <row r="706457" spans="1:1" x14ac:dyDescent="0.3">
      <c r="A706457" s="9"/>
    </row>
    <row r="706459" spans="1:1" x14ac:dyDescent="0.3">
      <c r="A706459" s="9"/>
    </row>
    <row r="706461" spans="1:1" x14ac:dyDescent="0.3">
      <c r="A706461" s="9"/>
    </row>
    <row r="706463" spans="1:1" x14ac:dyDescent="0.3">
      <c r="A706463" s="9"/>
    </row>
    <row r="706465" spans="1:1" x14ac:dyDescent="0.3">
      <c r="A706465" s="9"/>
    </row>
    <row r="706467" spans="1:1" x14ac:dyDescent="0.3">
      <c r="A706467" s="9"/>
    </row>
    <row r="706469" spans="1:1" x14ac:dyDescent="0.3">
      <c r="A706469" s="9"/>
    </row>
    <row r="706471" spans="1:1" x14ac:dyDescent="0.3">
      <c r="A706471" s="9"/>
    </row>
    <row r="706473" spans="1:1" x14ac:dyDescent="0.3">
      <c r="A706473" s="9"/>
    </row>
    <row r="706475" spans="1:1" x14ac:dyDescent="0.3">
      <c r="A706475" s="9"/>
    </row>
    <row r="706477" spans="1:1" x14ac:dyDescent="0.3">
      <c r="A706477" s="9"/>
    </row>
    <row r="706479" spans="1:1" x14ac:dyDescent="0.3">
      <c r="A706479" s="9"/>
    </row>
    <row r="706481" spans="1:1" x14ac:dyDescent="0.3">
      <c r="A706481" s="9"/>
    </row>
    <row r="706483" spans="1:1" x14ac:dyDescent="0.3">
      <c r="A706483" s="9"/>
    </row>
    <row r="706485" spans="1:1" x14ac:dyDescent="0.3">
      <c r="A706485" s="9"/>
    </row>
    <row r="706487" spans="1:1" x14ac:dyDescent="0.3">
      <c r="A706487" s="9"/>
    </row>
    <row r="706489" spans="1:1" x14ac:dyDescent="0.3">
      <c r="A706489" s="9"/>
    </row>
    <row r="706491" spans="1:1" x14ac:dyDescent="0.3">
      <c r="A706491" s="9"/>
    </row>
    <row r="706493" spans="1:1" x14ac:dyDescent="0.3">
      <c r="A706493" s="9"/>
    </row>
    <row r="706495" spans="1:1" x14ac:dyDescent="0.3">
      <c r="A706495" s="9"/>
    </row>
    <row r="706497" spans="1:1" x14ac:dyDescent="0.3">
      <c r="A706497" s="9"/>
    </row>
    <row r="706499" spans="1:1" x14ac:dyDescent="0.3">
      <c r="A706499" s="9"/>
    </row>
    <row r="706501" spans="1:1" x14ac:dyDescent="0.3">
      <c r="A706501" s="9"/>
    </row>
    <row r="706503" spans="1:1" x14ac:dyDescent="0.3">
      <c r="A706503" s="9"/>
    </row>
    <row r="706505" spans="1:1" x14ac:dyDescent="0.3">
      <c r="A706505" s="9"/>
    </row>
    <row r="706507" spans="1:1" x14ac:dyDescent="0.3">
      <c r="A706507" s="9"/>
    </row>
    <row r="706509" spans="1:1" x14ac:dyDescent="0.3">
      <c r="A706509" s="9"/>
    </row>
    <row r="706511" spans="1:1" x14ac:dyDescent="0.3">
      <c r="A706511" s="9"/>
    </row>
    <row r="706513" spans="1:1" x14ac:dyDescent="0.3">
      <c r="A706513" s="9"/>
    </row>
    <row r="706515" spans="1:1" x14ac:dyDescent="0.3">
      <c r="A706515" s="9"/>
    </row>
    <row r="706517" spans="1:1" x14ac:dyDescent="0.3">
      <c r="A706517" s="9"/>
    </row>
    <row r="706519" spans="1:1" x14ac:dyDescent="0.3">
      <c r="A706519" s="9"/>
    </row>
    <row r="706521" spans="1:1" x14ac:dyDescent="0.3">
      <c r="A706521" s="9"/>
    </row>
    <row r="706523" spans="1:1" x14ac:dyDescent="0.3">
      <c r="A706523" s="9"/>
    </row>
    <row r="706525" spans="1:1" x14ac:dyDescent="0.3">
      <c r="A706525" s="9"/>
    </row>
    <row r="706527" spans="1:1" x14ac:dyDescent="0.3">
      <c r="A706527" s="9"/>
    </row>
    <row r="706529" spans="1:1" x14ac:dyDescent="0.3">
      <c r="A706529" s="9"/>
    </row>
    <row r="706531" spans="1:1" x14ac:dyDescent="0.3">
      <c r="A706531" s="9"/>
    </row>
    <row r="706533" spans="1:1" x14ac:dyDescent="0.3">
      <c r="A706533" s="9"/>
    </row>
    <row r="706535" spans="1:1" x14ac:dyDescent="0.3">
      <c r="A706535" s="9"/>
    </row>
    <row r="706537" spans="1:1" x14ac:dyDescent="0.3">
      <c r="A706537" s="9"/>
    </row>
    <row r="706539" spans="1:1" x14ac:dyDescent="0.3">
      <c r="A706539" s="9"/>
    </row>
    <row r="706541" spans="1:1" x14ac:dyDescent="0.3">
      <c r="A706541" s="9"/>
    </row>
    <row r="706543" spans="1:1" x14ac:dyDescent="0.3">
      <c r="A706543" s="9"/>
    </row>
    <row r="706545" spans="1:1" x14ac:dyDescent="0.3">
      <c r="A706545" s="9"/>
    </row>
    <row r="706547" spans="1:1" x14ac:dyDescent="0.3">
      <c r="A706547" s="9"/>
    </row>
    <row r="706549" spans="1:1" x14ac:dyDescent="0.3">
      <c r="A706549" s="9"/>
    </row>
    <row r="706551" spans="1:1" x14ac:dyDescent="0.3">
      <c r="A706551" s="9"/>
    </row>
    <row r="706553" spans="1:1" x14ac:dyDescent="0.3">
      <c r="A706553" s="9"/>
    </row>
    <row r="706555" spans="1:1" x14ac:dyDescent="0.3">
      <c r="A706555" s="9"/>
    </row>
    <row r="706557" spans="1:1" x14ac:dyDescent="0.3">
      <c r="A706557" s="9"/>
    </row>
    <row r="706559" spans="1:1" x14ac:dyDescent="0.3">
      <c r="A706559" s="9"/>
    </row>
    <row r="706561" spans="1:1" x14ac:dyDescent="0.3">
      <c r="A706561" s="9"/>
    </row>
    <row r="706563" spans="1:1" x14ac:dyDescent="0.3">
      <c r="A706563" s="9"/>
    </row>
    <row r="706565" spans="1:1" x14ac:dyDescent="0.3">
      <c r="A706565" s="9"/>
    </row>
    <row r="706567" spans="1:1" x14ac:dyDescent="0.3">
      <c r="A706567" s="9"/>
    </row>
    <row r="706569" spans="1:1" x14ac:dyDescent="0.3">
      <c r="A706569" s="9"/>
    </row>
    <row r="706571" spans="1:1" x14ac:dyDescent="0.3">
      <c r="A706571" s="9"/>
    </row>
    <row r="706573" spans="1:1" x14ac:dyDescent="0.3">
      <c r="A706573" s="9"/>
    </row>
    <row r="706575" spans="1:1" x14ac:dyDescent="0.3">
      <c r="A706575" s="9"/>
    </row>
    <row r="706577" spans="1:1" x14ac:dyDescent="0.3">
      <c r="A706577" s="9"/>
    </row>
    <row r="706579" spans="1:1" x14ac:dyDescent="0.3">
      <c r="A706579" s="9"/>
    </row>
    <row r="706581" spans="1:1" x14ac:dyDescent="0.3">
      <c r="A706581" s="9"/>
    </row>
    <row r="706583" spans="1:1" x14ac:dyDescent="0.3">
      <c r="A706583" s="9"/>
    </row>
    <row r="706585" spans="1:1" x14ac:dyDescent="0.3">
      <c r="A706585" s="9"/>
    </row>
    <row r="706587" spans="1:1" x14ac:dyDescent="0.3">
      <c r="A706587" s="9"/>
    </row>
    <row r="706589" spans="1:1" x14ac:dyDescent="0.3">
      <c r="A706589" s="9"/>
    </row>
    <row r="706591" spans="1:1" x14ac:dyDescent="0.3">
      <c r="A706591" s="9"/>
    </row>
    <row r="706593" spans="1:1" x14ac:dyDescent="0.3">
      <c r="A706593" s="9"/>
    </row>
    <row r="706595" spans="1:1" x14ac:dyDescent="0.3">
      <c r="A706595" s="9"/>
    </row>
    <row r="706597" spans="1:1" x14ac:dyDescent="0.3">
      <c r="A706597" s="9"/>
    </row>
    <row r="706599" spans="1:1" x14ac:dyDescent="0.3">
      <c r="A706599" s="9"/>
    </row>
    <row r="706601" spans="1:1" x14ac:dyDescent="0.3">
      <c r="A706601" s="9"/>
    </row>
    <row r="706603" spans="1:1" x14ac:dyDescent="0.3">
      <c r="A706603" s="9"/>
    </row>
    <row r="706605" spans="1:1" x14ac:dyDescent="0.3">
      <c r="A706605" s="9"/>
    </row>
    <row r="706607" spans="1:1" x14ac:dyDescent="0.3">
      <c r="A706607" s="9"/>
    </row>
    <row r="706609" spans="1:1" x14ac:dyDescent="0.3">
      <c r="A706609" s="9"/>
    </row>
    <row r="706611" spans="1:1" x14ac:dyDescent="0.3">
      <c r="A706611" s="9"/>
    </row>
    <row r="706613" spans="1:1" x14ac:dyDescent="0.3">
      <c r="A706613" s="9"/>
    </row>
    <row r="706615" spans="1:1" x14ac:dyDescent="0.3">
      <c r="A706615" s="9"/>
    </row>
    <row r="706617" spans="1:1" x14ac:dyDescent="0.3">
      <c r="A706617" s="9"/>
    </row>
    <row r="706619" spans="1:1" x14ac:dyDescent="0.3">
      <c r="A706619" s="9"/>
    </row>
    <row r="706621" spans="1:1" x14ac:dyDescent="0.3">
      <c r="A706621" s="9"/>
    </row>
    <row r="706623" spans="1:1" x14ac:dyDescent="0.3">
      <c r="A706623" s="9"/>
    </row>
    <row r="706625" spans="1:1" x14ac:dyDescent="0.3">
      <c r="A706625" s="9"/>
    </row>
    <row r="706627" spans="1:1" x14ac:dyDescent="0.3">
      <c r="A706627" s="9"/>
    </row>
    <row r="706629" spans="1:1" x14ac:dyDescent="0.3">
      <c r="A706629" s="9"/>
    </row>
    <row r="706631" spans="1:1" x14ac:dyDescent="0.3">
      <c r="A706631" s="9"/>
    </row>
    <row r="706633" spans="1:1" x14ac:dyDescent="0.3">
      <c r="A706633" s="9"/>
    </row>
    <row r="706635" spans="1:1" x14ac:dyDescent="0.3">
      <c r="A706635" s="9"/>
    </row>
    <row r="706637" spans="1:1" x14ac:dyDescent="0.3">
      <c r="A706637" s="9"/>
    </row>
    <row r="706639" spans="1:1" x14ac:dyDescent="0.3">
      <c r="A706639" s="9"/>
    </row>
    <row r="706641" spans="1:1" x14ac:dyDescent="0.3">
      <c r="A706641" s="9"/>
    </row>
    <row r="706643" spans="1:1" x14ac:dyDescent="0.3">
      <c r="A706643" s="9"/>
    </row>
    <row r="706645" spans="1:1" x14ac:dyDescent="0.3">
      <c r="A706645" s="9"/>
    </row>
    <row r="706647" spans="1:1" x14ac:dyDescent="0.3">
      <c r="A706647" s="9"/>
    </row>
    <row r="706649" spans="1:1" x14ac:dyDescent="0.3">
      <c r="A706649" s="9"/>
    </row>
    <row r="706651" spans="1:1" x14ac:dyDescent="0.3">
      <c r="A706651" s="9"/>
    </row>
    <row r="706653" spans="1:1" x14ac:dyDescent="0.3">
      <c r="A706653" s="9"/>
    </row>
    <row r="706655" spans="1:1" x14ac:dyDescent="0.3">
      <c r="A706655" s="9"/>
    </row>
    <row r="706657" spans="1:1" x14ac:dyDescent="0.3">
      <c r="A706657" s="9"/>
    </row>
    <row r="706659" spans="1:1" x14ac:dyDescent="0.3">
      <c r="A706659" s="9"/>
    </row>
    <row r="706661" spans="1:1" x14ac:dyDescent="0.3">
      <c r="A706661" s="9"/>
    </row>
    <row r="706663" spans="1:1" x14ac:dyDescent="0.3">
      <c r="A706663" s="9"/>
    </row>
    <row r="706665" spans="1:1" x14ac:dyDescent="0.3">
      <c r="A706665" s="9"/>
    </row>
    <row r="706667" spans="1:1" x14ac:dyDescent="0.3">
      <c r="A706667" s="9"/>
    </row>
    <row r="706669" spans="1:1" x14ac:dyDescent="0.3">
      <c r="A706669" s="9"/>
    </row>
    <row r="706671" spans="1:1" x14ac:dyDescent="0.3">
      <c r="A706671" s="9"/>
    </row>
    <row r="706673" spans="1:1" x14ac:dyDescent="0.3">
      <c r="A706673" s="9"/>
    </row>
    <row r="706675" spans="1:1" x14ac:dyDescent="0.3">
      <c r="A706675" s="9"/>
    </row>
    <row r="706677" spans="1:1" x14ac:dyDescent="0.3">
      <c r="A706677" s="9"/>
    </row>
    <row r="706679" spans="1:1" x14ac:dyDescent="0.3">
      <c r="A706679" s="9"/>
    </row>
    <row r="706681" spans="1:1" x14ac:dyDescent="0.3">
      <c r="A706681" s="9"/>
    </row>
    <row r="706683" spans="1:1" x14ac:dyDescent="0.3">
      <c r="A706683" s="9"/>
    </row>
    <row r="706685" spans="1:1" x14ac:dyDescent="0.3">
      <c r="A706685" s="9"/>
    </row>
    <row r="706687" spans="1:1" x14ac:dyDescent="0.3">
      <c r="A706687" s="9"/>
    </row>
    <row r="706689" spans="1:1" x14ac:dyDescent="0.3">
      <c r="A706689" s="9"/>
    </row>
    <row r="706691" spans="1:1" x14ac:dyDescent="0.3">
      <c r="A706691" s="9"/>
    </row>
    <row r="706693" spans="1:1" x14ac:dyDescent="0.3">
      <c r="A706693" s="9"/>
    </row>
    <row r="706695" spans="1:1" x14ac:dyDescent="0.3">
      <c r="A706695" s="9"/>
    </row>
    <row r="706697" spans="1:1" x14ac:dyDescent="0.3">
      <c r="A706697" s="9"/>
    </row>
    <row r="706699" spans="1:1" x14ac:dyDescent="0.3">
      <c r="A706699" s="9"/>
    </row>
    <row r="706701" spans="1:1" x14ac:dyDescent="0.3">
      <c r="A706701" s="9"/>
    </row>
    <row r="706703" spans="1:1" x14ac:dyDescent="0.3">
      <c r="A706703" s="9"/>
    </row>
    <row r="706705" spans="1:1" x14ac:dyDescent="0.3">
      <c r="A706705" s="9"/>
    </row>
    <row r="706707" spans="1:1" x14ac:dyDescent="0.3">
      <c r="A706707" s="9"/>
    </row>
    <row r="706709" spans="1:1" x14ac:dyDescent="0.3">
      <c r="A706709" s="9"/>
    </row>
    <row r="706711" spans="1:1" x14ac:dyDescent="0.3">
      <c r="A706711" s="9"/>
    </row>
    <row r="706713" spans="1:1" x14ac:dyDescent="0.3">
      <c r="A706713" s="9"/>
    </row>
    <row r="706715" spans="1:1" x14ac:dyDescent="0.3">
      <c r="A706715" s="9"/>
    </row>
    <row r="706717" spans="1:1" x14ac:dyDescent="0.3">
      <c r="A706717" s="9"/>
    </row>
    <row r="706719" spans="1:1" x14ac:dyDescent="0.3">
      <c r="A706719" s="9"/>
    </row>
    <row r="706721" spans="1:1" x14ac:dyDescent="0.3">
      <c r="A706721" s="9"/>
    </row>
    <row r="706723" spans="1:1" x14ac:dyDescent="0.3">
      <c r="A706723" s="9"/>
    </row>
    <row r="706725" spans="1:1" x14ac:dyDescent="0.3">
      <c r="A706725" s="9"/>
    </row>
    <row r="706727" spans="1:1" x14ac:dyDescent="0.3">
      <c r="A706727" s="9"/>
    </row>
    <row r="706729" spans="1:1" x14ac:dyDescent="0.3">
      <c r="A706729" s="9"/>
    </row>
    <row r="706731" spans="1:1" x14ac:dyDescent="0.3">
      <c r="A706731" s="9"/>
    </row>
    <row r="706733" spans="1:1" x14ac:dyDescent="0.3">
      <c r="A706733" s="9"/>
    </row>
    <row r="706735" spans="1:1" x14ac:dyDescent="0.3">
      <c r="A706735" s="9"/>
    </row>
    <row r="706737" spans="1:1" x14ac:dyDescent="0.3">
      <c r="A706737" s="9"/>
    </row>
    <row r="706739" spans="1:1" x14ac:dyDescent="0.3">
      <c r="A706739" s="9"/>
    </row>
    <row r="706741" spans="1:1" x14ac:dyDescent="0.3">
      <c r="A706741" s="9"/>
    </row>
    <row r="706743" spans="1:1" x14ac:dyDescent="0.3">
      <c r="A706743" s="9"/>
    </row>
    <row r="706745" spans="1:1" x14ac:dyDescent="0.3">
      <c r="A706745" s="9"/>
    </row>
    <row r="706747" spans="1:1" x14ac:dyDescent="0.3">
      <c r="A706747" s="9"/>
    </row>
    <row r="706749" spans="1:1" x14ac:dyDescent="0.3">
      <c r="A706749" s="9"/>
    </row>
    <row r="706751" spans="1:1" x14ac:dyDescent="0.3">
      <c r="A706751" s="9"/>
    </row>
    <row r="706753" spans="1:1" x14ac:dyDescent="0.3">
      <c r="A706753" s="9"/>
    </row>
    <row r="706755" spans="1:1" x14ac:dyDescent="0.3">
      <c r="A706755" s="9"/>
    </row>
    <row r="706757" spans="1:1" x14ac:dyDescent="0.3">
      <c r="A706757" s="9"/>
    </row>
    <row r="706759" spans="1:1" x14ac:dyDescent="0.3">
      <c r="A706759" s="9"/>
    </row>
    <row r="706761" spans="1:1" x14ac:dyDescent="0.3">
      <c r="A706761" s="9"/>
    </row>
    <row r="706763" spans="1:1" x14ac:dyDescent="0.3">
      <c r="A706763" s="9"/>
    </row>
    <row r="706765" spans="1:1" x14ac:dyDescent="0.3">
      <c r="A706765" s="9"/>
    </row>
    <row r="706767" spans="1:1" x14ac:dyDescent="0.3">
      <c r="A706767" s="9"/>
    </row>
    <row r="706769" spans="1:1" x14ac:dyDescent="0.3">
      <c r="A706769" s="9"/>
    </row>
    <row r="706771" spans="1:1" x14ac:dyDescent="0.3">
      <c r="A706771" s="9"/>
    </row>
    <row r="706773" spans="1:1" x14ac:dyDescent="0.3">
      <c r="A706773" s="9"/>
    </row>
    <row r="706775" spans="1:1" x14ac:dyDescent="0.3">
      <c r="A706775" s="9"/>
    </row>
    <row r="706777" spans="1:1" x14ac:dyDescent="0.3">
      <c r="A706777" s="9"/>
    </row>
    <row r="706779" spans="1:1" x14ac:dyDescent="0.3">
      <c r="A706779" s="9"/>
    </row>
    <row r="706781" spans="1:1" x14ac:dyDescent="0.3">
      <c r="A706781" s="9"/>
    </row>
    <row r="706783" spans="1:1" x14ac:dyDescent="0.3">
      <c r="A706783" s="9"/>
    </row>
    <row r="706785" spans="1:1" x14ac:dyDescent="0.3">
      <c r="A706785" s="9"/>
    </row>
    <row r="706787" spans="1:1" x14ac:dyDescent="0.3">
      <c r="A706787" s="9"/>
    </row>
    <row r="706789" spans="1:1" x14ac:dyDescent="0.3">
      <c r="A706789" s="9"/>
    </row>
    <row r="706791" spans="1:1" x14ac:dyDescent="0.3">
      <c r="A706791" s="9"/>
    </row>
    <row r="706793" spans="1:1" x14ac:dyDescent="0.3">
      <c r="A706793" s="9"/>
    </row>
    <row r="706795" spans="1:1" x14ac:dyDescent="0.3">
      <c r="A706795" s="9"/>
    </row>
    <row r="706797" spans="1:1" x14ac:dyDescent="0.3">
      <c r="A706797" s="9"/>
    </row>
    <row r="706799" spans="1:1" x14ac:dyDescent="0.3">
      <c r="A706799" s="9"/>
    </row>
    <row r="706801" spans="1:1" x14ac:dyDescent="0.3">
      <c r="A706801" s="9"/>
    </row>
    <row r="706803" spans="1:1" x14ac:dyDescent="0.3">
      <c r="A706803" s="9"/>
    </row>
    <row r="706805" spans="1:1" x14ac:dyDescent="0.3">
      <c r="A706805" s="9"/>
    </row>
    <row r="706807" spans="1:1" x14ac:dyDescent="0.3">
      <c r="A706807" s="9"/>
    </row>
    <row r="706809" spans="1:1" x14ac:dyDescent="0.3">
      <c r="A706809" s="9"/>
    </row>
    <row r="706811" spans="1:1" x14ac:dyDescent="0.3">
      <c r="A706811" s="9"/>
    </row>
    <row r="706813" spans="1:1" x14ac:dyDescent="0.3">
      <c r="A706813" s="9"/>
    </row>
    <row r="706815" spans="1:1" x14ac:dyDescent="0.3">
      <c r="A706815" s="9"/>
    </row>
    <row r="706817" spans="1:1" x14ac:dyDescent="0.3">
      <c r="A706817" s="9"/>
    </row>
    <row r="706819" spans="1:1" x14ac:dyDescent="0.3">
      <c r="A706819" s="9"/>
    </row>
    <row r="706821" spans="1:1" x14ac:dyDescent="0.3">
      <c r="A706821" s="9"/>
    </row>
    <row r="706823" spans="1:1" x14ac:dyDescent="0.3">
      <c r="A706823" s="9"/>
    </row>
    <row r="706825" spans="1:1" x14ac:dyDescent="0.3">
      <c r="A706825" s="9"/>
    </row>
    <row r="706827" spans="1:1" x14ac:dyDescent="0.3">
      <c r="A706827" s="9"/>
    </row>
    <row r="706829" spans="1:1" x14ac:dyDescent="0.3">
      <c r="A706829" s="9"/>
    </row>
    <row r="706831" spans="1:1" x14ac:dyDescent="0.3">
      <c r="A706831" s="9"/>
    </row>
    <row r="706833" spans="1:1" x14ac:dyDescent="0.3">
      <c r="A706833" s="9"/>
    </row>
    <row r="706835" spans="1:1" x14ac:dyDescent="0.3">
      <c r="A706835" s="9"/>
    </row>
    <row r="706837" spans="1:1" x14ac:dyDescent="0.3">
      <c r="A706837" s="9"/>
    </row>
    <row r="706839" spans="1:1" x14ac:dyDescent="0.3">
      <c r="A706839" s="9"/>
    </row>
    <row r="706841" spans="1:1" x14ac:dyDescent="0.3">
      <c r="A706841" s="9"/>
    </row>
    <row r="706843" spans="1:1" x14ac:dyDescent="0.3">
      <c r="A706843" s="9"/>
    </row>
    <row r="706845" spans="1:1" x14ac:dyDescent="0.3">
      <c r="A706845" s="9"/>
    </row>
    <row r="706847" spans="1:1" x14ac:dyDescent="0.3">
      <c r="A706847" s="9"/>
    </row>
    <row r="706849" spans="1:1" x14ac:dyDescent="0.3">
      <c r="A706849" s="9"/>
    </row>
    <row r="706851" spans="1:1" x14ac:dyDescent="0.3">
      <c r="A706851" s="9"/>
    </row>
    <row r="706853" spans="1:1" x14ac:dyDescent="0.3">
      <c r="A706853" s="9"/>
    </row>
    <row r="706855" spans="1:1" x14ac:dyDescent="0.3">
      <c r="A706855" s="9"/>
    </row>
    <row r="706857" spans="1:1" x14ac:dyDescent="0.3">
      <c r="A706857" s="9"/>
    </row>
    <row r="706859" spans="1:1" x14ac:dyDescent="0.3">
      <c r="A706859" s="9"/>
    </row>
    <row r="706861" spans="1:1" x14ac:dyDescent="0.3">
      <c r="A706861" s="9"/>
    </row>
    <row r="706863" spans="1:1" x14ac:dyDescent="0.3">
      <c r="A706863" s="9"/>
    </row>
    <row r="706865" spans="1:1" x14ac:dyDescent="0.3">
      <c r="A706865" s="9"/>
    </row>
    <row r="706867" spans="1:1" x14ac:dyDescent="0.3">
      <c r="A706867" s="9"/>
    </row>
    <row r="706869" spans="1:1" x14ac:dyDescent="0.3">
      <c r="A706869" s="9"/>
    </row>
    <row r="706871" spans="1:1" x14ac:dyDescent="0.3">
      <c r="A706871" s="9"/>
    </row>
    <row r="706873" spans="1:1" x14ac:dyDescent="0.3">
      <c r="A706873" s="9"/>
    </row>
    <row r="706875" spans="1:1" x14ac:dyDescent="0.3">
      <c r="A706875" s="9"/>
    </row>
    <row r="706877" spans="1:1" x14ac:dyDescent="0.3">
      <c r="A706877" s="9"/>
    </row>
    <row r="706879" spans="1:1" x14ac:dyDescent="0.3">
      <c r="A706879" s="9"/>
    </row>
    <row r="706881" spans="1:1" x14ac:dyDescent="0.3">
      <c r="A706881" s="9"/>
    </row>
    <row r="706883" spans="1:1" x14ac:dyDescent="0.3">
      <c r="A706883" s="9"/>
    </row>
    <row r="706885" spans="1:1" x14ac:dyDescent="0.3">
      <c r="A706885" s="9"/>
    </row>
    <row r="706887" spans="1:1" x14ac:dyDescent="0.3">
      <c r="A706887" s="9"/>
    </row>
    <row r="706889" spans="1:1" x14ac:dyDescent="0.3">
      <c r="A706889" s="9"/>
    </row>
    <row r="706891" spans="1:1" x14ac:dyDescent="0.3">
      <c r="A706891" s="9"/>
    </row>
    <row r="706893" spans="1:1" x14ac:dyDescent="0.3">
      <c r="A706893" s="9"/>
    </row>
    <row r="706895" spans="1:1" x14ac:dyDescent="0.3">
      <c r="A706895" s="9"/>
    </row>
    <row r="706897" spans="1:1" x14ac:dyDescent="0.3">
      <c r="A706897" s="9"/>
    </row>
    <row r="706899" spans="1:1" x14ac:dyDescent="0.3">
      <c r="A706899" s="9"/>
    </row>
    <row r="706901" spans="1:1" x14ac:dyDescent="0.3">
      <c r="A706901" s="9"/>
    </row>
    <row r="706903" spans="1:1" x14ac:dyDescent="0.3">
      <c r="A706903" s="9"/>
    </row>
    <row r="706905" spans="1:1" x14ac:dyDescent="0.3">
      <c r="A706905" s="9"/>
    </row>
    <row r="706907" spans="1:1" x14ac:dyDescent="0.3">
      <c r="A706907" s="9"/>
    </row>
    <row r="706909" spans="1:1" x14ac:dyDescent="0.3">
      <c r="A706909" s="9"/>
    </row>
    <row r="706911" spans="1:1" x14ac:dyDescent="0.3">
      <c r="A706911" s="9"/>
    </row>
    <row r="706913" spans="1:1" x14ac:dyDescent="0.3">
      <c r="A706913" s="9"/>
    </row>
    <row r="706915" spans="1:1" x14ac:dyDescent="0.3">
      <c r="A706915" s="9"/>
    </row>
    <row r="706917" spans="1:1" x14ac:dyDescent="0.3">
      <c r="A706917" s="9"/>
    </row>
    <row r="706919" spans="1:1" x14ac:dyDescent="0.3">
      <c r="A706919" s="9"/>
    </row>
    <row r="706921" spans="1:1" x14ac:dyDescent="0.3">
      <c r="A706921" s="9"/>
    </row>
    <row r="706923" spans="1:1" x14ac:dyDescent="0.3">
      <c r="A706923" s="9"/>
    </row>
    <row r="706925" spans="1:1" x14ac:dyDescent="0.3">
      <c r="A706925" s="9"/>
    </row>
    <row r="706927" spans="1:1" x14ac:dyDescent="0.3">
      <c r="A706927" s="9"/>
    </row>
    <row r="706929" spans="1:1" x14ac:dyDescent="0.3">
      <c r="A706929" s="9"/>
    </row>
    <row r="706931" spans="1:1" x14ac:dyDescent="0.3">
      <c r="A706931" s="9"/>
    </row>
    <row r="706933" spans="1:1" x14ac:dyDescent="0.3">
      <c r="A706933" s="9"/>
    </row>
    <row r="706935" spans="1:1" x14ac:dyDescent="0.3">
      <c r="A706935" s="9"/>
    </row>
    <row r="706937" spans="1:1" x14ac:dyDescent="0.3">
      <c r="A706937" s="9"/>
    </row>
    <row r="706939" spans="1:1" x14ac:dyDescent="0.3">
      <c r="A706939" s="9"/>
    </row>
    <row r="706941" spans="1:1" x14ac:dyDescent="0.3">
      <c r="A706941" s="9"/>
    </row>
    <row r="706943" spans="1:1" x14ac:dyDescent="0.3">
      <c r="A706943" s="9"/>
    </row>
    <row r="706945" spans="1:1" x14ac:dyDescent="0.3">
      <c r="A706945" s="9"/>
    </row>
    <row r="706947" spans="1:1" x14ac:dyDescent="0.3">
      <c r="A706947" s="9"/>
    </row>
    <row r="706949" spans="1:1" x14ac:dyDescent="0.3">
      <c r="A706949" s="9"/>
    </row>
    <row r="706951" spans="1:1" x14ac:dyDescent="0.3">
      <c r="A706951" s="9"/>
    </row>
    <row r="706953" spans="1:1" x14ac:dyDescent="0.3">
      <c r="A706953" s="9"/>
    </row>
    <row r="706955" spans="1:1" x14ac:dyDescent="0.3">
      <c r="A706955" s="9"/>
    </row>
    <row r="706957" spans="1:1" x14ac:dyDescent="0.3">
      <c r="A706957" s="9"/>
    </row>
    <row r="706959" spans="1:1" x14ac:dyDescent="0.3">
      <c r="A706959" s="9"/>
    </row>
    <row r="706961" spans="1:1" x14ac:dyDescent="0.3">
      <c r="A706961" s="9"/>
    </row>
    <row r="706963" spans="1:1" x14ac:dyDescent="0.3">
      <c r="A706963" s="9"/>
    </row>
    <row r="706965" spans="1:1" x14ac:dyDescent="0.3">
      <c r="A706965" s="9"/>
    </row>
    <row r="706967" spans="1:1" x14ac:dyDescent="0.3">
      <c r="A706967" s="9"/>
    </row>
    <row r="706969" spans="1:1" x14ac:dyDescent="0.3">
      <c r="A706969" s="9"/>
    </row>
    <row r="706971" spans="1:1" x14ac:dyDescent="0.3">
      <c r="A706971" s="9"/>
    </row>
    <row r="706973" spans="1:1" x14ac:dyDescent="0.3">
      <c r="A706973" s="9"/>
    </row>
    <row r="706975" spans="1:1" x14ac:dyDescent="0.3">
      <c r="A706975" s="9"/>
    </row>
    <row r="706977" spans="1:1" x14ac:dyDescent="0.3">
      <c r="A706977" s="9"/>
    </row>
    <row r="706979" spans="1:1" x14ac:dyDescent="0.3">
      <c r="A706979" s="9"/>
    </row>
    <row r="706981" spans="1:1" x14ac:dyDescent="0.3">
      <c r="A706981" s="9"/>
    </row>
    <row r="706983" spans="1:1" x14ac:dyDescent="0.3">
      <c r="A706983" s="9"/>
    </row>
    <row r="706985" spans="1:1" x14ac:dyDescent="0.3">
      <c r="A706985" s="9"/>
    </row>
    <row r="706987" spans="1:1" x14ac:dyDescent="0.3">
      <c r="A706987" s="9"/>
    </row>
    <row r="706989" spans="1:1" x14ac:dyDescent="0.3">
      <c r="A706989" s="9"/>
    </row>
    <row r="706991" spans="1:1" x14ac:dyDescent="0.3">
      <c r="A706991" s="9"/>
    </row>
    <row r="706993" spans="1:1" x14ac:dyDescent="0.3">
      <c r="A706993" s="9"/>
    </row>
    <row r="706995" spans="1:1" x14ac:dyDescent="0.3">
      <c r="A706995" s="9"/>
    </row>
    <row r="706997" spans="1:1" x14ac:dyDescent="0.3">
      <c r="A706997" s="9"/>
    </row>
    <row r="706999" spans="1:1" x14ac:dyDescent="0.3">
      <c r="A706999" s="9"/>
    </row>
    <row r="707001" spans="1:1" x14ac:dyDescent="0.3">
      <c r="A707001" s="9"/>
    </row>
    <row r="707003" spans="1:1" x14ac:dyDescent="0.3">
      <c r="A707003" s="9"/>
    </row>
    <row r="707005" spans="1:1" x14ac:dyDescent="0.3">
      <c r="A707005" s="9"/>
    </row>
    <row r="707007" spans="1:1" x14ac:dyDescent="0.3">
      <c r="A707007" s="9"/>
    </row>
    <row r="707009" spans="1:1" x14ac:dyDescent="0.3">
      <c r="A707009" s="9"/>
    </row>
    <row r="707011" spans="1:1" x14ac:dyDescent="0.3">
      <c r="A707011" s="9"/>
    </row>
    <row r="707013" spans="1:1" x14ac:dyDescent="0.3">
      <c r="A707013" s="9"/>
    </row>
    <row r="707015" spans="1:1" x14ac:dyDescent="0.3">
      <c r="A707015" s="9"/>
    </row>
    <row r="707017" spans="1:1" x14ac:dyDescent="0.3">
      <c r="A707017" s="9"/>
    </row>
    <row r="707019" spans="1:1" x14ac:dyDescent="0.3">
      <c r="A707019" s="9"/>
    </row>
    <row r="707021" spans="1:1" x14ac:dyDescent="0.3">
      <c r="A707021" s="9"/>
    </row>
    <row r="707023" spans="1:1" x14ac:dyDescent="0.3">
      <c r="A707023" s="9"/>
    </row>
    <row r="707025" spans="1:1" x14ac:dyDescent="0.3">
      <c r="A707025" s="9"/>
    </row>
    <row r="707027" spans="1:1" x14ac:dyDescent="0.3">
      <c r="A707027" s="9"/>
    </row>
    <row r="707029" spans="1:1" x14ac:dyDescent="0.3">
      <c r="A707029" s="9"/>
    </row>
    <row r="707031" spans="1:1" x14ac:dyDescent="0.3">
      <c r="A707031" s="9"/>
    </row>
    <row r="707033" spans="1:1" x14ac:dyDescent="0.3">
      <c r="A707033" s="9"/>
    </row>
    <row r="707035" spans="1:1" x14ac:dyDescent="0.3">
      <c r="A707035" s="9"/>
    </row>
    <row r="707037" spans="1:1" x14ac:dyDescent="0.3">
      <c r="A707037" s="9"/>
    </row>
    <row r="707039" spans="1:1" x14ac:dyDescent="0.3">
      <c r="A707039" s="9"/>
    </row>
    <row r="707041" spans="1:1" x14ac:dyDescent="0.3">
      <c r="A707041" s="9"/>
    </row>
    <row r="707043" spans="1:1" x14ac:dyDescent="0.3">
      <c r="A707043" s="9"/>
    </row>
    <row r="707045" spans="1:1" x14ac:dyDescent="0.3">
      <c r="A707045" s="9"/>
    </row>
    <row r="707047" spans="1:1" x14ac:dyDescent="0.3">
      <c r="A707047" s="9"/>
    </row>
    <row r="707049" spans="1:1" x14ac:dyDescent="0.3">
      <c r="A707049" s="9"/>
    </row>
    <row r="707051" spans="1:1" x14ac:dyDescent="0.3">
      <c r="A707051" s="9"/>
    </row>
    <row r="707053" spans="1:1" x14ac:dyDescent="0.3">
      <c r="A707053" s="9"/>
    </row>
    <row r="707055" spans="1:1" x14ac:dyDescent="0.3">
      <c r="A707055" s="9"/>
    </row>
    <row r="707057" spans="1:1" x14ac:dyDescent="0.3">
      <c r="A707057" s="9"/>
    </row>
    <row r="707059" spans="1:1" x14ac:dyDescent="0.3">
      <c r="A707059" s="9"/>
    </row>
    <row r="707061" spans="1:1" x14ac:dyDescent="0.3">
      <c r="A707061" s="9"/>
    </row>
    <row r="707063" spans="1:1" x14ac:dyDescent="0.3">
      <c r="A707063" s="9"/>
    </row>
    <row r="707065" spans="1:1" x14ac:dyDescent="0.3">
      <c r="A707065" s="9"/>
    </row>
    <row r="707067" spans="1:1" x14ac:dyDescent="0.3">
      <c r="A707067" s="9"/>
    </row>
    <row r="707069" spans="1:1" x14ac:dyDescent="0.3">
      <c r="A707069" s="9"/>
    </row>
    <row r="707071" spans="1:1" x14ac:dyDescent="0.3">
      <c r="A707071" s="9"/>
    </row>
    <row r="707073" spans="1:1" x14ac:dyDescent="0.3">
      <c r="A707073" s="9"/>
    </row>
    <row r="707075" spans="1:1" x14ac:dyDescent="0.3">
      <c r="A707075" s="9"/>
    </row>
    <row r="707077" spans="1:1" x14ac:dyDescent="0.3">
      <c r="A707077" s="9"/>
    </row>
    <row r="707079" spans="1:1" x14ac:dyDescent="0.3">
      <c r="A707079" s="9"/>
    </row>
    <row r="707081" spans="1:1" x14ac:dyDescent="0.3">
      <c r="A707081" s="9"/>
    </row>
    <row r="707083" spans="1:1" x14ac:dyDescent="0.3">
      <c r="A707083" s="9"/>
    </row>
    <row r="707085" spans="1:1" x14ac:dyDescent="0.3">
      <c r="A707085" s="9"/>
    </row>
    <row r="707087" spans="1:1" x14ac:dyDescent="0.3">
      <c r="A707087" s="9"/>
    </row>
    <row r="707089" spans="1:1" x14ac:dyDescent="0.3">
      <c r="A707089" s="9"/>
    </row>
    <row r="707091" spans="1:1" x14ac:dyDescent="0.3">
      <c r="A707091" s="9"/>
    </row>
    <row r="707093" spans="1:1" x14ac:dyDescent="0.3">
      <c r="A707093" s="9"/>
    </row>
    <row r="707095" spans="1:1" x14ac:dyDescent="0.3">
      <c r="A707095" s="9"/>
    </row>
    <row r="707097" spans="1:1" x14ac:dyDescent="0.3">
      <c r="A707097" s="9"/>
    </row>
    <row r="707099" spans="1:1" x14ac:dyDescent="0.3">
      <c r="A707099" s="9"/>
    </row>
    <row r="707101" spans="1:1" x14ac:dyDescent="0.3">
      <c r="A707101" s="9"/>
    </row>
    <row r="707103" spans="1:1" x14ac:dyDescent="0.3">
      <c r="A707103" s="9"/>
    </row>
    <row r="707105" spans="1:1" x14ac:dyDescent="0.3">
      <c r="A707105" s="9"/>
    </row>
    <row r="707107" spans="1:1" x14ac:dyDescent="0.3">
      <c r="A707107" s="9"/>
    </row>
    <row r="707109" spans="1:1" x14ac:dyDescent="0.3">
      <c r="A707109" s="9"/>
    </row>
    <row r="707111" spans="1:1" x14ac:dyDescent="0.3">
      <c r="A707111" s="9"/>
    </row>
    <row r="707113" spans="1:1" x14ac:dyDescent="0.3">
      <c r="A707113" s="9"/>
    </row>
    <row r="707115" spans="1:1" x14ac:dyDescent="0.3">
      <c r="A707115" s="9"/>
    </row>
    <row r="707117" spans="1:1" x14ac:dyDescent="0.3">
      <c r="A707117" s="9"/>
    </row>
    <row r="707119" spans="1:1" x14ac:dyDescent="0.3">
      <c r="A707119" s="9"/>
    </row>
    <row r="707121" spans="1:1" x14ac:dyDescent="0.3">
      <c r="A707121" s="9"/>
    </row>
    <row r="707123" spans="1:1" x14ac:dyDescent="0.3">
      <c r="A707123" s="9"/>
    </row>
    <row r="707125" spans="1:1" x14ac:dyDescent="0.3">
      <c r="A707125" s="9"/>
    </row>
    <row r="707127" spans="1:1" x14ac:dyDescent="0.3">
      <c r="A707127" s="9"/>
    </row>
    <row r="707129" spans="1:1" x14ac:dyDescent="0.3">
      <c r="A707129" s="9"/>
    </row>
    <row r="707131" spans="1:1" x14ac:dyDescent="0.3">
      <c r="A707131" s="9"/>
    </row>
    <row r="707133" spans="1:1" x14ac:dyDescent="0.3">
      <c r="A707133" s="9"/>
    </row>
    <row r="707135" spans="1:1" x14ac:dyDescent="0.3">
      <c r="A707135" s="9"/>
    </row>
    <row r="707137" spans="1:1" x14ac:dyDescent="0.3">
      <c r="A707137" s="9"/>
    </row>
    <row r="707139" spans="1:1" x14ac:dyDescent="0.3">
      <c r="A707139" s="9"/>
    </row>
    <row r="707141" spans="1:1" x14ac:dyDescent="0.3">
      <c r="A707141" s="9"/>
    </row>
    <row r="707143" spans="1:1" x14ac:dyDescent="0.3">
      <c r="A707143" s="9"/>
    </row>
    <row r="707145" spans="1:1" x14ac:dyDescent="0.3">
      <c r="A707145" s="9"/>
    </row>
    <row r="707147" spans="1:1" x14ac:dyDescent="0.3">
      <c r="A707147" s="9"/>
    </row>
    <row r="707149" spans="1:1" x14ac:dyDescent="0.3">
      <c r="A707149" s="9"/>
    </row>
    <row r="707151" spans="1:1" x14ac:dyDescent="0.3">
      <c r="A707151" s="9"/>
    </row>
    <row r="707153" spans="1:1" x14ac:dyDescent="0.3">
      <c r="A707153" s="9"/>
    </row>
    <row r="707155" spans="1:1" x14ac:dyDescent="0.3">
      <c r="A707155" s="9"/>
    </row>
    <row r="707157" spans="1:1" x14ac:dyDescent="0.3">
      <c r="A707157" s="9"/>
    </row>
    <row r="707159" spans="1:1" x14ac:dyDescent="0.3">
      <c r="A707159" s="9"/>
    </row>
    <row r="707161" spans="1:1" x14ac:dyDescent="0.3">
      <c r="A707161" s="9"/>
    </row>
    <row r="707163" spans="1:1" x14ac:dyDescent="0.3">
      <c r="A707163" s="9"/>
    </row>
    <row r="707165" spans="1:1" x14ac:dyDescent="0.3">
      <c r="A707165" s="9"/>
    </row>
    <row r="707167" spans="1:1" x14ac:dyDescent="0.3">
      <c r="A707167" s="9"/>
    </row>
    <row r="707169" spans="1:1" x14ac:dyDescent="0.3">
      <c r="A707169" s="9"/>
    </row>
    <row r="707171" spans="1:1" x14ac:dyDescent="0.3">
      <c r="A707171" s="9"/>
    </row>
    <row r="707173" spans="1:1" x14ac:dyDescent="0.3">
      <c r="A707173" s="9"/>
    </row>
    <row r="707175" spans="1:1" x14ac:dyDescent="0.3">
      <c r="A707175" s="9"/>
    </row>
    <row r="707177" spans="1:1" x14ac:dyDescent="0.3">
      <c r="A707177" s="9"/>
    </row>
    <row r="707179" spans="1:1" x14ac:dyDescent="0.3">
      <c r="A707179" s="9"/>
    </row>
    <row r="707181" spans="1:1" x14ac:dyDescent="0.3">
      <c r="A707181" s="9"/>
    </row>
    <row r="707183" spans="1:1" x14ac:dyDescent="0.3">
      <c r="A707183" s="9"/>
    </row>
    <row r="707185" spans="1:1" x14ac:dyDescent="0.3">
      <c r="A707185" s="9"/>
    </row>
    <row r="707187" spans="1:1" x14ac:dyDescent="0.3">
      <c r="A707187" s="9"/>
    </row>
    <row r="707189" spans="1:1" x14ac:dyDescent="0.3">
      <c r="A707189" s="9"/>
    </row>
    <row r="707191" spans="1:1" x14ac:dyDescent="0.3">
      <c r="A707191" s="9"/>
    </row>
    <row r="707193" spans="1:1" x14ac:dyDescent="0.3">
      <c r="A707193" s="9"/>
    </row>
    <row r="707195" spans="1:1" x14ac:dyDescent="0.3">
      <c r="A707195" s="9"/>
    </row>
    <row r="707197" spans="1:1" x14ac:dyDescent="0.3">
      <c r="A707197" s="9"/>
    </row>
    <row r="707199" spans="1:1" x14ac:dyDescent="0.3">
      <c r="A707199" s="9"/>
    </row>
    <row r="707201" spans="1:1" x14ac:dyDescent="0.3">
      <c r="A707201" s="9"/>
    </row>
    <row r="707203" spans="1:1" x14ac:dyDescent="0.3">
      <c r="A707203" s="9"/>
    </row>
    <row r="707205" spans="1:1" x14ac:dyDescent="0.3">
      <c r="A707205" s="9"/>
    </row>
    <row r="707207" spans="1:1" x14ac:dyDescent="0.3">
      <c r="A707207" s="9"/>
    </row>
    <row r="707209" spans="1:1" x14ac:dyDescent="0.3">
      <c r="A707209" s="9"/>
    </row>
    <row r="707211" spans="1:1" x14ac:dyDescent="0.3">
      <c r="A707211" s="9"/>
    </row>
    <row r="707213" spans="1:1" x14ac:dyDescent="0.3">
      <c r="A707213" s="9"/>
    </row>
    <row r="707215" spans="1:1" x14ac:dyDescent="0.3">
      <c r="A707215" s="9"/>
    </row>
    <row r="707217" spans="1:1" x14ac:dyDescent="0.3">
      <c r="A707217" s="9"/>
    </row>
    <row r="707219" spans="1:1" x14ac:dyDescent="0.3">
      <c r="A707219" s="9"/>
    </row>
    <row r="707221" spans="1:1" x14ac:dyDescent="0.3">
      <c r="A707221" s="9"/>
    </row>
    <row r="707223" spans="1:1" x14ac:dyDescent="0.3">
      <c r="A707223" s="9"/>
    </row>
    <row r="707225" spans="1:1" x14ac:dyDescent="0.3">
      <c r="A707225" s="9"/>
    </row>
    <row r="707227" spans="1:1" x14ac:dyDescent="0.3">
      <c r="A707227" s="9"/>
    </row>
    <row r="707229" spans="1:1" x14ac:dyDescent="0.3">
      <c r="A707229" s="9"/>
    </row>
    <row r="707231" spans="1:1" x14ac:dyDescent="0.3">
      <c r="A707231" s="9"/>
    </row>
    <row r="707233" spans="1:1" x14ac:dyDescent="0.3">
      <c r="A707233" s="9"/>
    </row>
    <row r="707235" spans="1:1" x14ac:dyDescent="0.3">
      <c r="A707235" s="9"/>
    </row>
    <row r="707237" spans="1:1" x14ac:dyDescent="0.3">
      <c r="A707237" s="9"/>
    </row>
    <row r="707239" spans="1:1" x14ac:dyDescent="0.3">
      <c r="A707239" s="9"/>
    </row>
    <row r="707241" spans="1:1" x14ac:dyDescent="0.3">
      <c r="A707241" s="9"/>
    </row>
    <row r="707243" spans="1:1" x14ac:dyDescent="0.3">
      <c r="A707243" s="9"/>
    </row>
    <row r="707245" spans="1:1" x14ac:dyDescent="0.3">
      <c r="A707245" s="9"/>
    </row>
    <row r="707247" spans="1:1" x14ac:dyDescent="0.3">
      <c r="A707247" s="9"/>
    </row>
    <row r="707249" spans="1:1" x14ac:dyDescent="0.3">
      <c r="A707249" s="9"/>
    </row>
    <row r="707251" spans="1:1" x14ac:dyDescent="0.3">
      <c r="A707251" s="9"/>
    </row>
    <row r="707253" spans="1:1" x14ac:dyDescent="0.3">
      <c r="A707253" s="9"/>
    </row>
    <row r="707255" spans="1:1" x14ac:dyDescent="0.3">
      <c r="A707255" s="9"/>
    </row>
    <row r="707257" spans="1:1" x14ac:dyDescent="0.3">
      <c r="A707257" s="9"/>
    </row>
    <row r="707259" spans="1:1" x14ac:dyDescent="0.3">
      <c r="A707259" s="9"/>
    </row>
    <row r="707261" spans="1:1" x14ac:dyDescent="0.3">
      <c r="A707261" s="9"/>
    </row>
    <row r="707263" spans="1:1" x14ac:dyDescent="0.3">
      <c r="A707263" s="9"/>
    </row>
    <row r="707265" spans="1:1" x14ac:dyDescent="0.3">
      <c r="A707265" s="9"/>
    </row>
    <row r="707267" spans="1:1" x14ac:dyDescent="0.3">
      <c r="A707267" s="9"/>
    </row>
    <row r="707269" spans="1:1" x14ac:dyDescent="0.3">
      <c r="A707269" s="9"/>
    </row>
    <row r="707271" spans="1:1" x14ac:dyDescent="0.3">
      <c r="A707271" s="9"/>
    </row>
    <row r="707273" spans="1:1" x14ac:dyDescent="0.3">
      <c r="A707273" s="9"/>
    </row>
    <row r="707275" spans="1:1" x14ac:dyDescent="0.3">
      <c r="A707275" s="9"/>
    </row>
    <row r="707277" spans="1:1" x14ac:dyDescent="0.3">
      <c r="A707277" s="9"/>
    </row>
    <row r="707279" spans="1:1" x14ac:dyDescent="0.3">
      <c r="A707279" s="9"/>
    </row>
    <row r="707281" spans="1:1" x14ac:dyDescent="0.3">
      <c r="A707281" s="9"/>
    </row>
    <row r="707283" spans="1:1" x14ac:dyDescent="0.3">
      <c r="A707283" s="9"/>
    </row>
    <row r="707285" spans="1:1" x14ac:dyDescent="0.3">
      <c r="A707285" s="9"/>
    </row>
    <row r="707287" spans="1:1" x14ac:dyDescent="0.3">
      <c r="A707287" s="9"/>
    </row>
    <row r="707289" spans="1:1" x14ac:dyDescent="0.3">
      <c r="A707289" s="9"/>
    </row>
    <row r="707291" spans="1:1" x14ac:dyDescent="0.3">
      <c r="A707291" s="9"/>
    </row>
    <row r="707293" spans="1:1" x14ac:dyDescent="0.3">
      <c r="A707293" s="9"/>
    </row>
    <row r="707295" spans="1:1" x14ac:dyDescent="0.3">
      <c r="A707295" s="9"/>
    </row>
    <row r="707297" spans="1:1" x14ac:dyDescent="0.3">
      <c r="A707297" s="9"/>
    </row>
    <row r="707299" spans="1:1" x14ac:dyDescent="0.3">
      <c r="A707299" s="9"/>
    </row>
    <row r="707301" spans="1:1" x14ac:dyDescent="0.3">
      <c r="A707301" s="9"/>
    </row>
    <row r="707303" spans="1:1" x14ac:dyDescent="0.3">
      <c r="A707303" s="9"/>
    </row>
    <row r="707305" spans="1:1" x14ac:dyDescent="0.3">
      <c r="A707305" s="9"/>
    </row>
    <row r="707307" spans="1:1" x14ac:dyDescent="0.3">
      <c r="A707307" s="9"/>
    </row>
    <row r="707309" spans="1:1" x14ac:dyDescent="0.3">
      <c r="A707309" s="9"/>
    </row>
    <row r="707311" spans="1:1" x14ac:dyDescent="0.3">
      <c r="A707311" s="9"/>
    </row>
    <row r="707313" spans="1:1" x14ac:dyDescent="0.3">
      <c r="A707313" s="9"/>
    </row>
    <row r="707315" spans="1:1" x14ac:dyDescent="0.3">
      <c r="A707315" s="9"/>
    </row>
    <row r="707317" spans="1:1" x14ac:dyDescent="0.3">
      <c r="A707317" s="9"/>
    </row>
    <row r="707319" spans="1:1" x14ac:dyDescent="0.3">
      <c r="A707319" s="9"/>
    </row>
    <row r="707321" spans="1:1" x14ac:dyDescent="0.3">
      <c r="A707321" s="9"/>
    </row>
    <row r="707323" spans="1:1" x14ac:dyDescent="0.3">
      <c r="A707323" s="9"/>
    </row>
    <row r="707325" spans="1:1" x14ac:dyDescent="0.3">
      <c r="A707325" s="9"/>
    </row>
    <row r="707327" spans="1:1" x14ac:dyDescent="0.3">
      <c r="A707327" s="9"/>
    </row>
    <row r="707329" spans="1:1" x14ac:dyDescent="0.3">
      <c r="A707329" s="9"/>
    </row>
    <row r="707331" spans="1:1" x14ac:dyDescent="0.3">
      <c r="A707331" s="9"/>
    </row>
    <row r="707333" spans="1:1" x14ac:dyDescent="0.3">
      <c r="A707333" s="9"/>
    </row>
    <row r="707335" spans="1:1" x14ac:dyDescent="0.3">
      <c r="A707335" s="9"/>
    </row>
    <row r="707337" spans="1:1" x14ac:dyDescent="0.3">
      <c r="A707337" s="9"/>
    </row>
    <row r="707339" spans="1:1" x14ac:dyDescent="0.3">
      <c r="A707339" s="9"/>
    </row>
    <row r="707341" spans="1:1" x14ac:dyDescent="0.3">
      <c r="A707341" s="9"/>
    </row>
    <row r="707343" spans="1:1" x14ac:dyDescent="0.3">
      <c r="A707343" s="9"/>
    </row>
    <row r="707345" spans="1:1" x14ac:dyDescent="0.3">
      <c r="A707345" s="9"/>
    </row>
    <row r="707347" spans="1:1" x14ac:dyDescent="0.3">
      <c r="A707347" s="9"/>
    </row>
    <row r="707349" spans="1:1" x14ac:dyDescent="0.3">
      <c r="A707349" s="9"/>
    </row>
    <row r="707351" spans="1:1" x14ac:dyDescent="0.3">
      <c r="A707351" s="9"/>
    </row>
    <row r="707353" spans="1:1" x14ac:dyDescent="0.3">
      <c r="A707353" s="9"/>
    </row>
    <row r="707355" spans="1:1" x14ac:dyDescent="0.3">
      <c r="A707355" s="9"/>
    </row>
    <row r="707357" spans="1:1" x14ac:dyDescent="0.3">
      <c r="A707357" s="9"/>
    </row>
    <row r="707359" spans="1:1" x14ac:dyDescent="0.3">
      <c r="A707359" s="9"/>
    </row>
    <row r="707361" spans="1:1" x14ac:dyDescent="0.3">
      <c r="A707361" s="9"/>
    </row>
    <row r="707363" spans="1:1" x14ac:dyDescent="0.3">
      <c r="A707363" s="9"/>
    </row>
    <row r="707365" spans="1:1" x14ac:dyDescent="0.3">
      <c r="A707365" s="9"/>
    </row>
    <row r="707367" spans="1:1" x14ac:dyDescent="0.3">
      <c r="A707367" s="9"/>
    </row>
    <row r="707369" spans="1:1" x14ac:dyDescent="0.3">
      <c r="A707369" s="9"/>
    </row>
    <row r="707371" spans="1:1" x14ac:dyDescent="0.3">
      <c r="A707371" s="9"/>
    </row>
    <row r="707373" spans="1:1" x14ac:dyDescent="0.3">
      <c r="A707373" s="9"/>
    </row>
    <row r="707375" spans="1:1" x14ac:dyDescent="0.3">
      <c r="A707375" s="9"/>
    </row>
    <row r="707377" spans="1:1" x14ac:dyDescent="0.3">
      <c r="A707377" s="9"/>
    </row>
    <row r="707379" spans="1:1" x14ac:dyDescent="0.3">
      <c r="A707379" s="9"/>
    </row>
    <row r="707381" spans="1:1" x14ac:dyDescent="0.3">
      <c r="A707381" s="9"/>
    </row>
    <row r="707383" spans="1:1" x14ac:dyDescent="0.3">
      <c r="A707383" s="9"/>
    </row>
    <row r="707385" spans="1:1" x14ac:dyDescent="0.3">
      <c r="A707385" s="9"/>
    </row>
    <row r="707387" spans="1:1" x14ac:dyDescent="0.3">
      <c r="A707387" s="9"/>
    </row>
    <row r="707389" spans="1:1" x14ac:dyDescent="0.3">
      <c r="A707389" s="9"/>
    </row>
    <row r="707391" spans="1:1" x14ac:dyDescent="0.3">
      <c r="A707391" s="9"/>
    </row>
    <row r="707393" spans="1:1" x14ac:dyDescent="0.3">
      <c r="A707393" s="9"/>
    </row>
    <row r="707395" spans="1:1" x14ac:dyDescent="0.3">
      <c r="A707395" s="9"/>
    </row>
    <row r="707397" spans="1:1" x14ac:dyDescent="0.3">
      <c r="A707397" s="9"/>
    </row>
    <row r="707399" spans="1:1" x14ac:dyDescent="0.3">
      <c r="A707399" s="9"/>
    </row>
    <row r="707401" spans="1:1" x14ac:dyDescent="0.3">
      <c r="A707401" s="9"/>
    </row>
    <row r="707403" spans="1:1" x14ac:dyDescent="0.3">
      <c r="A707403" s="9"/>
    </row>
    <row r="707405" spans="1:1" x14ac:dyDescent="0.3">
      <c r="A707405" s="9"/>
    </row>
    <row r="707407" spans="1:1" x14ac:dyDescent="0.3">
      <c r="A707407" s="9"/>
    </row>
    <row r="707409" spans="1:1" x14ac:dyDescent="0.3">
      <c r="A707409" s="9"/>
    </row>
    <row r="707411" spans="1:1" x14ac:dyDescent="0.3">
      <c r="A707411" s="9"/>
    </row>
    <row r="707413" spans="1:1" x14ac:dyDescent="0.3">
      <c r="A707413" s="9"/>
    </row>
    <row r="707415" spans="1:1" x14ac:dyDescent="0.3">
      <c r="A707415" s="9"/>
    </row>
    <row r="707417" spans="1:1" x14ac:dyDescent="0.3">
      <c r="A707417" s="9"/>
    </row>
    <row r="707419" spans="1:1" x14ac:dyDescent="0.3">
      <c r="A707419" s="9"/>
    </row>
    <row r="707421" spans="1:1" x14ac:dyDescent="0.3">
      <c r="A707421" s="9"/>
    </row>
    <row r="707423" spans="1:1" x14ac:dyDescent="0.3">
      <c r="A707423" s="9"/>
    </row>
    <row r="707425" spans="1:1" x14ac:dyDescent="0.3">
      <c r="A707425" s="9"/>
    </row>
    <row r="707427" spans="1:1" x14ac:dyDescent="0.3">
      <c r="A707427" s="9"/>
    </row>
    <row r="707429" spans="1:1" x14ac:dyDescent="0.3">
      <c r="A707429" s="9"/>
    </row>
    <row r="707431" spans="1:1" x14ac:dyDescent="0.3">
      <c r="A707431" s="9"/>
    </row>
    <row r="707433" spans="1:1" x14ac:dyDescent="0.3">
      <c r="A707433" s="9"/>
    </row>
    <row r="707435" spans="1:1" x14ac:dyDescent="0.3">
      <c r="A707435" s="9"/>
    </row>
    <row r="707437" spans="1:1" x14ac:dyDescent="0.3">
      <c r="A707437" s="9"/>
    </row>
    <row r="707439" spans="1:1" x14ac:dyDescent="0.3">
      <c r="A707439" s="9"/>
    </row>
    <row r="707441" spans="1:1" x14ac:dyDescent="0.3">
      <c r="A707441" s="9"/>
    </row>
    <row r="707443" spans="1:1" x14ac:dyDescent="0.3">
      <c r="A707443" s="9"/>
    </row>
    <row r="707445" spans="1:1" x14ac:dyDescent="0.3">
      <c r="A707445" s="9"/>
    </row>
    <row r="707447" spans="1:1" x14ac:dyDescent="0.3">
      <c r="A707447" s="9"/>
    </row>
    <row r="707449" spans="1:1" x14ac:dyDescent="0.3">
      <c r="A707449" s="9"/>
    </row>
    <row r="707451" spans="1:1" x14ac:dyDescent="0.3">
      <c r="A707451" s="9"/>
    </row>
    <row r="707453" spans="1:1" x14ac:dyDescent="0.3">
      <c r="A707453" s="9"/>
    </row>
    <row r="707455" spans="1:1" x14ac:dyDescent="0.3">
      <c r="A707455" s="9"/>
    </row>
    <row r="707457" spans="1:1" x14ac:dyDescent="0.3">
      <c r="A707457" s="9"/>
    </row>
    <row r="707459" spans="1:1" x14ac:dyDescent="0.3">
      <c r="A707459" s="9"/>
    </row>
    <row r="707461" spans="1:1" x14ac:dyDescent="0.3">
      <c r="A707461" s="9"/>
    </row>
    <row r="707463" spans="1:1" x14ac:dyDescent="0.3">
      <c r="A707463" s="9"/>
    </row>
    <row r="707465" spans="1:1" x14ac:dyDescent="0.3">
      <c r="A707465" s="9"/>
    </row>
    <row r="707467" spans="1:1" x14ac:dyDescent="0.3">
      <c r="A707467" s="9"/>
    </row>
    <row r="707469" spans="1:1" x14ac:dyDescent="0.3">
      <c r="A707469" s="9"/>
    </row>
    <row r="707471" spans="1:1" x14ac:dyDescent="0.3">
      <c r="A707471" s="9"/>
    </row>
    <row r="707473" spans="1:1" x14ac:dyDescent="0.3">
      <c r="A707473" s="9"/>
    </row>
    <row r="707475" spans="1:1" x14ac:dyDescent="0.3">
      <c r="A707475" s="9"/>
    </row>
    <row r="707477" spans="1:1" x14ac:dyDescent="0.3">
      <c r="A707477" s="9"/>
    </row>
    <row r="707479" spans="1:1" x14ac:dyDescent="0.3">
      <c r="A707479" s="9"/>
    </row>
    <row r="707481" spans="1:1" x14ac:dyDescent="0.3">
      <c r="A707481" s="9"/>
    </row>
    <row r="707483" spans="1:1" x14ac:dyDescent="0.3">
      <c r="A707483" s="9"/>
    </row>
    <row r="707485" spans="1:1" x14ac:dyDescent="0.3">
      <c r="A707485" s="9"/>
    </row>
    <row r="707487" spans="1:1" x14ac:dyDescent="0.3">
      <c r="A707487" s="9"/>
    </row>
    <row r="707489" spans="1:1" x14ac:dyDescent="0.3">
      <c r="A707489" s="9"/>
    </row>
    <row r="707491" spans="1:1" x14ac:dyDescent="0.3">
      <c r="A707491" s="9"/>
    </row>
    <row r="707493" spans="1:1" x14ac:dyDescent="0.3">
      <c r="A707493" s="9"/>
    </row>
    <row r="707495" spans="1:1" x14ac:dyDescent="0.3">
      <c r="A707495" s="9"/>
    </row>
    <row r="707497" spans="1:1" x14ac:dyDescent="0.3">
      <c r="A707497" s="9"/>
    </row>
    <row r="707499" spans="1:1" x14ac:dyDescent="0.3">
      <c r="A707499" s="9"/>
    </row>
    <row r="707501" spans="1:1" x14ac:dyDescent="0.3">
      <c r="A707501" s="9"/>
    </row>
    <row r="707503" spans="1:1" x14ac:dyDescent="0.3">
      <c r="A707503" s="9"/>
    </row>
    <row r="707505" spans="1:1" x14ac:dyDescent="0.3">
      <c r="A707505" s="9"/>
    </row>
    <row r="707507" spans="1:1" x14ac:dyDescent="0.3">
      <c r="A707507" s="9"/>
    </row>
    <row r="707509" spans="1:1" x14ac:dyDescent="0.3">
      <c r="A707509" s="9"/>
    </row>
    <row r="707511" spans="1:1" x14ac:dyDescent="0.3">
      <c r="A707511" s="9"/>
    </row>
    <row r="707513" spans="1:1" x14ac:dyDescent="0.3">
      <c r="A707513" s="9"/>
    </row>
    <row r="707515" spans="1:1" x14ac:dyDescent="0.3">
      <c r="A707515" s="9"/>
    </row>
    <row r="707517" spans="1:1" x14ac:dyDescent="0.3">
      <c r="A707517" s="9"/>
    </row>
    <row r="707519" spans="1:1" x14ac:dyDescent="0.3">
      <c r="A707519" s="9"/>
    </row>
    <row r="707521" spans="1:1" x14ac:dyDescent="0.3">
      <c r="A707521" s="9"/>
    </row>
    <row r="707523" spans="1:1" x14ac:dyDescent="0.3">
      <c r="A707523" s="9"/>
    </row>
    <row r="707525" spans="1:1" x14ac:dyDescent="0.3">
      <c r="A707525" s="9"/>
    </row>
    <row r="707527" spans="1:1" x14ac:dyDescent="0.3">
      <c r="A707527" s="9"/>
    </row>
    <row r="707529" spans="1:1" x14ac:dyDescent="0.3">
      <c r="A707529" s="9"/>
    </row>
    <row r="707531" spans="1:1" x14ac:dyDescent="0.3">
      <c r="A707531" s="9"/>
    </row>
    <row r="707533" spans="1:1" x14ac:dyDescent="0.3">
      <c r="A707533" s="9"/>
    </row>
    <row r="707535" spans="1:1" x14ac:dyDescent="0.3">
      <c r="A707535" s="9"/>
    </row>
    <row r="707537" spans="1:1" x14ac:dyDescent="0.3">
      <c r="A707537" s="9"/>
    </row>
    <row r="707539" spans="1:1" x14ac:dyDescent="0.3">
      <c r="A707539" s="9"/>
    </row>
    <row r="707541" spans="1:1" x14ac:dyDescent="0.3">
      <c r="A707541" s="9"/>
    </row>
    <row r="707543" spans="1:1" x14ac:dyDescent="0.3">
      <c r="A707543" s="9"/>
    </row>
    <row r="707545" spans="1:1" x14ac:dyDescent="0.3">
      <c r="A707545" s="9"/>
    </row>
    <row r="707547" spans="1:1" x14ac:dyDescent="0.3">
      <c r="A707547" s="9"/>
    </row>
    <row r="707549" spans="1:1" x14ac:dyDescent="0.3">
      <c r="A707549" s="9"/>
    </row>
    <row r="707551" spans="1:1" x14ac:dyDescent="0.3">
      <c r="A707551" s="9"/>
    </row>
    <row r="707553" spans="1:1" x14ac:dyDescent="0.3">
      <c r="A707553" s="9"/>
    </row>
    <row r="707555" spans="1:1" x14ac:dyDescent="0.3">
      <c r="A707555" s="9"/>
    </row>
    <row r="707557" spans="1:1" x14ac:dyDescent="0.3">
      <c r="A707557" s="9"/>
    </row>
    <row r="707559" spans="1:1" x14ac:dyDescent="0.3">
      <c r="A707559" s="9"/>
    </row>
    <row r="707561" spans="1:1" x14ac:dyDescent="0.3">
      <c r="A707561" s="9"/>
    </row>
    <row r="707563" spans="1:1" x14ac:dyDescent="0.3">
      <c r="A707563" s="9"/>
    </row>
    <row r="707565" spans="1:1" x14ac:dyDescent="0.3">
      <c r="A707565" s="9"/>
    </row>
    <row r="707567" spans="1:1" x14ac:dyDescent="0.3">
      <c r="A707567" s="9"/>
    </row>
    <row r="707569" spans="1:1" x14ac:dyDescent="0.3">
      <c r="A707569" s="9"/>
    </row>
    <row r="707571" spans="1:1" x14ac:dyDescent="0.3">
      <c r="A707571" s="9"/>
    </row>
    <row r="707573" spans="1:1" x14ac:dyDescent="0.3">
      <c r="A707573" s="9"/>
    </row>
    <row r="707575" spans="1:1" x14ac:dyDescent="0.3">
      <c r="A707575" s="9"/>
    </row>
    <row r="707577" spans="1:1" x14ac:dyDescent="0.3">
      <c r="A707577" s="9"/>
    </row>
    <row r="707579" spans="1:1" x14ac:dyDescent="0.3">
      <c r="A707579" s="9"/>
    </row>
    <row r="707581" spans="1:1" x14ac:dyDescent="0.3">
      <c r="A707581" s="9"/>
    </row>
    <row r="707583" spans="1:1" x14ac:dyDescent="0.3">
      <c r="A707583" s="9"/>
    </row>
    <row r="707585" spans="1:1" x14ac:dyDescent="0.3">
      <c r="A707585" s="9"/>
    </row>
    <row r="707587" spans="1:1" x14ac:dyDescent="0.3">
      <c r="A707587" s="9"/>
    </row>
    <row r="707589" spans="1:1" x14ac:dyDescent="0.3">
      <c r="A707589" s="9"/>
    </row>
    <row r="707591" spans="1:1" x14ac:dyDescent="0.3">
      <c r="A707591" s="9"/>
    </row>
    <row r="707593" spans="1:1" x14ac:dyDescent="0.3">
      <c r="A707593" s="9"/>
    </row>
    <row r="707595" spans="1:1" x14ac:dyDescent="0.3">
      <c r="A707595" s="9"/>
    </row>
    <row r="707597" spans="1:1" x14ac:dyDescent="0.3">
      <c r="A707597" s="9"/>
    </row>
    <row r="707599" spans="1:1" x14ac:dyDescent="0.3">
      <c r="A707599" s="9"/>
    </row>
    <row r="707601" spans="1:1" x14ac:dyDescent="0.3">
      <c r="A707601" s="9"/>
    </row>
    <row r="707603" spans="1:1" x14ac:dyDescent="0.3">
      <c r="A707603" s="9"/>
    </row>
    <row r="707605" spans="1:1" x14ac:dyDescent="0.3">
      <c r="A707605" s="9"/>
    </row>
    <row r="707607" spans="1:1" x14ac:dyDescent="0.3">
      <c r="A707607" s="9"/>
    </row>
    <row r="707609" spans="1:1" x14ac:dyDescent="0.3">
      <c r="A707609" s="9"/>
    </row>
    <row r="707611" spans="1:1" x14ac:dyDescent="0.3">
      <c r="A707611" s="9"/>
    </row>
    <row r="707613" spans="1:1" x14ac:dyDescent="0.3">
      <c r="A707613" s="9"/>
    </row>
    <row r="707615" spans="1:1" x14ac:dyDescent="0.3">
      <c r="A707615" s="9"/>
    </row>
    <row r="707617" spans="1:1" x14ac:dyDescent="0.3">
      <c r="A707617" s="9"/>
    </row>
    <row r="707619" spans="1:1" x14ac:dyDescent="0.3">
      <c r="A707619" s="9"/>
    </row>
    <row r="707621" spans="1:1" x14ac:dyDescent="0.3">
      <c r="A707621" s="9"/>
    </row>
    <row r="707623" spans="1:1" x14ac:dyDescent="0.3">
      <c r="A707623" s="9"/>
    </row>
    <row r="707625" spans="1:1" x14ac:dyDescent="0.3">
      <c r="A707625" s="9"/>
    </row>
    <row r="707627" spans="1:1" x14ac:dyDescent="0.3">
      <c r="A707627" s="9"/>
    </row>
    <row r="707629" spans="1:1" x14ac:dyDescent="0.3">
      <c r="A707629" s="9"/>
    </row>
    <row r="707631" spans="1:1" x14ac:dyDescent="0.3">
      <c r="A707631" s="9"/>
    </row>
    <row r="707633" spans="1:1" x14ac:dyDescent="0.3">
      <c r="A707633" s="9"/>
    </row>
    <row r="707635" spans="1:1" x14ac:dyDescent="0.3">
      <c r="A707635" s="9"/>
    </row>
    <row r="707637" spans="1:1" x14ac:dyDescent="0.3">
      <c r="A707637" s="9"/>
    </row>
    <row r="707639" spans="1:1" x14ac:dyDescent="0.3">
      <c r="A707639" s="9"/>
    </row>
    <row r="707641" spans="1:1" x14ac:dyDescent="0.3">
      <c r="A707641" s="9"/>
    </row>
    <row r="707643" spans="1:1" x14ac:dyDescent="0.3">
      <c r="A707643" s="9"/>
    </row>
    <row r="707645" spans="1:1" x14ac:dyDescent="0.3">
      <c r="A707645" s="9"/>
    </row>
    <row r="707647" spans="1:1" x14ac:dyDescent="0.3">
      <c r="A707647" s="9"/>
    </row>
    <row r="707649" spans="1:1" x14ac:dyDescent="0.3">
      <c r="A707649" s="9"/>
    </row>
    <row r="707651" spans="1:1" x14ac:dyDescent="0.3">
      <c r="A707651" s="9"/>
    </row>
    <row r="707653" spans="1:1" x14ac:dyDescent="0.3">
      <c r="A707653" s="9"/>
    </row>
    <row r="707655" spans="1:1" x14ac:dyDescent="0.3">
      <c r="A707655" s="9"/>
    </row>
    <row r="707657" spans="1:1" x14ac:dyDescent="0.3">
      <c r="A707657" s="9"/>
    </row>
    <row r="707659" spans="1:1" x14ac:dyDescent="0.3">
      <c r="A707659" s="9"/>
    </row>
    <row r="707661" spans="1:1" x14ac:dyDescent="0.3">
      <c r="A707661" s="9"/>
    </row>
    <row r="707663" spans="1:1" x14ac:dyDescent="0.3">
      <c r="A707663" s="9"/>
    </row>
    <row r="707665" spans="1:1" x14ac:dyDescent="0.3">
      <c r="A707665" s="9"/>
    </row>
    <row r="707667" spans="1:1" x14ac:dyDescent="0.3">
      <c r="A707667" s="9"/>
    </row>
    <row r="707669" spans="1:1" x14ac:dyDescent="0.3">
      <c r="A707669" s="9"/>
    </row>
    <row r="707671" spans="1:1" x14ac:dyDescent="0.3">
      <c r="A707671" s="9"/>
    </row>
    <row r="707673" spans="1:1" x14ac:dyDescent="0.3">
      <c r="A707673" s="9"/>
    </row>
    <row r="707675" spans="1:1" x14ac:dyDescent="0.3">
      <c r="A707675" s="9"/>
    </row>
    <row r="707677" spans="1:1" x14ac:dyDescent="0.3">
      <c r="A707677" s="9"/>
    </row>
    <row r="707679" spans="1:1" x14ac:dyDescent="0.3">
      <c r="A707679" s="9"/>
    </row>
    <row r="707681" spans="1:1" x14ac:dyDescent="0.3">
      <c r="A707681" s="9"/>
    </row>
    <row r="707683" spans="1:1" x14ac:dyDescent="0.3">
      <c r="A707683" s="9"/>
    </row>
    <row r="707685" spans="1:1" x14ac:dyDescent="0.3">
      <c r="A707685" s="9"/>
    </row>
    <row r="707687" spans="1:1" x14ac:dyDescent="0.3">
      <c r="A707687" s="9"/>
    </row>
    <row r="707689" spans="1:1" x14ac:dyDescent="0.3">
      <c r="A707689" s="9"/>
    </row>
    <row r="707691" spans="1:1" x14ac:dyDescent="0.3">
      <c r="A707691" s="9"/>
    </row>
    <row r="707693" spans="1:1" x14ac:dyDescent="0.3">
      <c r="A707693" s="9"/>
    </row>
    <row r="707695" spans="1:1" x14ac:dyDescent="0.3">
      <c r="A707695" s="9"/>
    </row>
    <row r="707697" spans="1:1" x14ac:dyDescent="0.3">
      <c r="A707697" s="9"/>
    </row>
    <row r="707699" spans="1:1" x14ac:dyDescent="0.3">
      <c r="A707699" s="9"/>
    </row>
    <row r="707701" spans="1:1" x14ac:dyDescent="0.3">
      <c r="A707701" s="9"/>
    </row>
    <row r="707703" spans="1:1" x14ac:dyDescent="0.3">
      <c r="A707703" s="9"/>
    </row>
    <row r="707705" spans="1:1" x14ac:dyDescent="0.3">
      <c r="A707705" s="9"/>
    </row>
    <row r="707707" spans="1:1" x14ac:dyDescent="0.3">
      <c r="A707707" s="9"/>
    </row>
    <row r="707709" spans="1:1" x14ac:dyDescent="0.3">
      <c r="A707709" s="9"/>
    </row>
    <row r="707711" spans="1:1" x14ac:dyDescent="0.3">
      <c r="A707711" s="9"/>
    </row>
    <row r="707713" spans="1:1" x14ac:dyDescent="0.3">
      <c r="A707713" s="9"/>
    </row>
    <row r="707715" spans="1:1" x14ac:dyDescent="0.3">
      <c r="A707715" s="9"/>
    </row>
    <row r="707717" spans="1:1" x14ac:dyDescent="0.3">
      <c r="A707717" s="9"/>
    </row>
    <row r="707719" spans="1:1" x14ac:dyDescent="0.3">
      <c r="A707719" s="9"/>
    </row>
    <row r="707721" spans="1:1" x14ac:dyDescent="0.3">
      <c r="A707721" s="9"/>
    </row>
    <row r="707723" spans="1:1" x14ac:dyDescent="0.3">
      <c r="A707723" s="9"/>
    </row>
    <row r="707725" spans="1:1" x14ac:dyDescent="0.3">
      <c r="A707725" s="9"/>
    </row>
    <row r="707727" spans="1:1" x14ac:dyDescent="0.3">
      <c r="A707727" s="9"/>
    </row>
    <row r="707729" spans="1:1" x14ac:dyDescent="0.3">
      <c r="A707729" s="9"/>
    </row>
    <row r="707731" spans="1:1" x14ac:dyDescent="0.3">
      <c r="A707731" s="9"/>
    </row>
    <row r="707733" spans="1:1" x14ac:dyDescent="0.3">
      <c r="A707733" s="9"/>
    </row>
    <row r="707735" spans="1:1" x14ac:dyDescent="0.3">
      <c r="A707735" s="9"/>
    </row>
    <row r="707737" spans="1:1" x14ac:dyDescent="0.3">
      <c r="A707737" s="9"/>
    </row>
    <row r="707739" spans="1:1" x14ac:dyDescent="0.3">
      <c r="A707739" s="9"/>
    </row>
    <row r="707741" spans="1:1" x14ac:dyDescent="0.3">
      <c r="A707741" s="9"/>
    </row>
    <row r="707743" spans="1:1" x14ac:dyDescent="0.3">
      <c r="A707743" s="9"/>
    </row>
    <row r="707745" spans="1:1" x14ac:dyDescent="0.3">
      <c r="A707745" s="9"/>
    </row>
    <row r="707747" spans="1:1" x14ac:dyDescent="0.3">
      <c r="A707747" s="9"/>
    </row>
    <row r="707749" spans="1:1" x14ac:dyDescent="0.3">
      <c r="A707749" s="9"/>
    </row>
    <row r="707751" spans="1:1" x14ac:dyDescent="0.3">
      <c r="A707751" s="9"/>
    </row>
    <row r="707753" spans="1:1" x14ac:dyDescent="0.3">
      <c r="A707753" s="9"/>
    </row>
    <row r="707755" spans="1:1" x14ac:dyDescent="0.3">
      <c r="A707755" s="9"/>
    </row>
    <row r="707757" spans="1:1" x14ac:dyDescent="0.3">
      <c r="A707757" s="9"/>
    </row>
    <row r="707759" spans="1:1" x14ac:dyDescent="0.3">
      <c r="A707759" s="9"/>
    </row>
    <row r="707761" spans="1:1" x14ac:dyDescent="0.3">
      <c r="A707761" s="9"/>
    </row>
    <row r="707763" spans="1:1" x14ac:dyDescent="0.3">
      <c r="A707763" s="9"/>
    </row>
    <row r="707765" spans="1:1" x14ac:dyDescent="0.3">
      <c r="A707765" s="9"/>
    </row>
    <row r="707767" spans="1:1" x14ac:dyDescent="0.3">
      <c r="A707767" s="9"/>
    </row>
    <row r="707769" spans="1:1" x14ac:dyDescent="0.3">
      <c r="A707769" s="9"/>
    </row>
    <row r="707771" spans="1:1" x14ac:dyDescent="0.3">
      <c r="A707771" s="9"/>
    </row>
    <row r="707773" spans="1:1" x14ac:dyDescent="0.3">
      <c r="A707773" s="9"/>
    </row>
    <row r="707775" spans="1:1" x14ac:dyDescent="0.3">
      <c r="A707775" s="9"/>
    </row>
    <row r="707777" spans="1:1" x14ac:dyDescent="0.3">
      <c r="A707777" s="9"/>
    </row>
    <row r="707779" spans="1:1" x14ac:dyDescent="0.3">
      <c r="A707779" s="9"/>
    </row>
    <row r="707781" spans="1:1" x14ac:dyDescent="0.3">
      <c r="A707781" s="9"/>
    </row>
    <row r="707783" spans="1:1" x14ac:dyDescent="0.3">
      <c r="A707783" s="9"/>
    </row>
    <row r="707785" spans="1:1" x14ac:dyDescent="0.3">
      <c r="A707785" s="9"/>
    </row>
    <row r="707787" spans="1:1" x14ac:dyDescent="0.3">
      <c r="A707787" s="9"/>
    </row>
    <row r="707789" spans="1:1" x14ac:dyDescent="0.3">
      <c r="A707789" s="9"/>
    </row>
    <row r="707791" spans="1:1" x14ac:dyDescent="0.3">
      <c r="A707791" s="9"/>
    </row>
    <row r="707793" spans="1:1" x14ac:dyDescent="0.3">
      <c r="A707793" s="9"/>
    </row>
    <row r="707795" spans="1:1" x14ac:dyDescent="0.3">
      <c r="A707795" s="9"/>
    </row>
    <row r="707797" spans="1:1" x14ac:dyDescent="0.3">
      <c r="A707797" s="9"/>
    </row>
    <row r="707799" spans="1:1" x14ac:dyDescent="0.3">
      <c r="A707799" s="9"/>
    </row>
    <row r="707801" spans="1:1" x14ac:dyDescent="0.3">
      <c r="A707801" s="9"/>
    </row>
    <row r="707803" spans="1:1" x14ac:dyDescent="0.3">
      <c r="A707803" s="9"/>
    </row>
    <row r="707805" spans="1:1" x14ac:dyDescent="0.3">
      <c r="A707805" s="9"/>
    </row>
    <row r="707807" spans="1:1" x14ac:dyDescent="0.3">
      <c r="A707807" s="9"/>
    </row>
    <row r="707809" spans="1:1" x14ac:dyDescent="0.3">
      <c r="A707809" s="9"/>
    </row>
    <row r="707811" spans="1:1" x14ac:dyDescent="0.3">
      <c r="A707811" s="9"/>
    </row>
    <row r="707813" spans="1:1" x14ac:dyDescent="0.3">
      <c r="A707813" s="9"/>
    </row>
    <row r="707815" spans="1:1" x14ac:dyDescent="0.3">
      <c r="A707815" s="9"/>
    </row>
    <row r="707817" spans="1:1" x14ac:dyDescent="0.3">
      <c r="A707817" s="9"/>
    </row>
    <row r="707819" spans="1:1" x14ac:dyDescent="0.3">
      <c r="A707819" s="9"/>
    </row>
    <row r="707821" spans="1:1" x14ac:dyDescent="0.3">
      <c r="A707821" s="9"/>
    </row>
    <row r="707823" spans="1:1" x14ac:dyDescent="0.3">
      <c r="A707823" s="9"/>
    </row>
    <row r="707825" spans="1:1" x14ac:dyDescent="0.3">
      <c r="A707825" s="9"/>
    </row>
    <row r="707827" spans="1:1" x14ac:dyDescent="0.3">
      <c r="A707827" s="9"/>
    </row>
    <row r="707829" spans="1:1" x14ac:dyDescent="0.3">
      <c r="A707829" s="9"/>
    </row>
    <row r="707831" spans="1:1" x14ac:dyDescent="0.3">
      <c r="A707831" s="9"/>
    </row>
    <row r="707833" spans="1:1" x14ac:dyDescent="0.3">
      <c r="A707833" s="9"/>
    </row>
    <row r="707835" spans="1:1" x14ac:dyDescent="0.3">
      <c r="A707835" s="9"/>
    </row>
    <row r="707837" spans="1:1" x14ac:dyDescent="0.3">
      <c r="A707837" s="9"/>
    </row>
    <row r="707839" spans="1:1" x14ac:dyDescent="0.3">
      <c r="A707839" s="9"/>
    </row>
    <row r="707841" spans="1:1" x14ac:dyDescent="0.3">
      <c r="A707841" s="9"/>
    </row>
    <row r="707843" spans="1:1" x14ac:dyDescent="0.3">
      <c r="A707843" s="9"/>
    </row>
    <row r="707845" spans="1:1" x14ac:dyDescent="0.3">
      <c r="A707845" s="9"/>
    </row>
    <row r="707847" spans="1:1" x14ac:dyDescent="0.3">
      <c r="A707847" s="9"/>
    </row>
    <row r="707849" spans="1:1" x14ac:dyDescent="0.3">
      <c r="A707849" s="9"/>
    </row>
    <row r="707851" spans="1:1" x14ac:dyDescent="0.3">
      <c r="A707851" s="9"/>
    </row>
    <row r="707853" spans="1:1" x14ac:dyDescent="0.3">
      <c r="A707853" s="9"/>
    </row>
    <row r="707855" spans="1:1" x14ac:dyDescent="0.3">
      <c r="A707855" s="9"/>
    </row>
    <row r="707857" spans="1:1" x14ac:dyDescent="0.3">
      <c r="A707857" s="9"/>
    </row>
    <row r="707859" spans="1:1" x14ac:dyDescent="0.3">
      <c r="A707859" s="9"/>
    </row>
    <row r="707861" spans="1:1" x14ac:dyDescent="0.3">
      <c r="A707861" s="9"/>
    </row>
    <row r="707863" spans="1:1" x14ac:dyDescent="0.3">
      <c r="A707863" s="9"/>
    </row>
    <row r="707865" spans="1:1" x14ac:dyDescent="0.3">
      <c r="A707865" s="9"/>
    </row>
    <row r="707867" spans="1:1" x14ac:dyDescent="0.3">
      <c r="A707867" s="9"/>
    </row>
    <row r="707869" spans="1:1" x14ac:dyDescent="0.3">
      <c r="A707869" s="9"/>
    </row>
    <row r="707871" spans="1:1" x14ac:dyDescent="0.3">
      <c r="A707871" s="9"/>
    </row>
    <row r="707873" spans="1:1" x14ac:dyDescent="0.3">
      <c r="A707873" s="9"/>
    </row>
    <row r="707875" spans="1:1" x14ac:dyDescent="0.3">
      <c r="A707875" s="9"/>
    </row>
    <row r="707877" spans="1:1" x14ac:dyDescent="0.3">
      <c r="A707877" s="9"/>
    </row>
    <row r="707879" spans="1:1" x14ac:dyDescent="0.3">
      <c r="A707879" s="9"/>
    </row>
    <row r="707881" spans="1:1" x14ac:dyDescent="0.3">
      <c r="A707881" s="9"/>
    </row>
    <row r="707883" spans="1:1" x14ac:dyDescent="0.3">
      <c r="A707883" s="9"/>
    </row>
    <row r="707885" spans="1:1" x14ac:dyDescent="0.3">
      <c r="A707885" s="9"/>
    </row>
    <row r="707887" spans="1:1" x14ac:dyDescent="0.3">
      <c r="A707887" s="9"/>
    </row>
    <row r="707889" spans="1:1" x14ac:dyDescent="0.3">
      <c r="A707889" s="9"/>
    </row>
    <row r="707891" spans="1:1" x14ac:dyDescent="0.3">
      <c r="A707891" s="9"/>
    </row>
    <row r="707893" spans="1:1" x14ac:dyDescent="0.3">
      <c r="A707893" s="9"/>
    </row>
    <row r="707895" spans="1:1" x14ac:dyDescent="0.3">
      <c r="A707895" s="9"/>
    </row>
    <row r="707897" spans="1:1" x14ac:dyDescent="0.3">
      <c r="A707897" s="9"/>
    </row>
    <row r="707899" spans="1:1" x14ac:dyDescent="0.3">
      <c r="A707899" s="9"/>
    </row>
    <row r="707901" spans="1:1" x14ac:dyDescent="0.3">
      <c r="A707901" s="9"/>
    </row>
    <row r="707903" spans="1:1" x14ac:dyDescent="0.3">
      <c r="A707903" s="9"/>
    </row>
    <row r="707905" spans="1:1" x14ac:dyDescent="0.3">
      <c r="A707905" s="9"/>
    </row>
    <row r="707907" spans="1:1" x14ac:dyDescent="0.3">
      <c r="A707907" s="9"/>
    </row>
    <row r="707909" spans="1:1" x14ac:dyDescent="0.3">
      <c r="A707909" s="9"/>
    </row>
    <row r="707911" spans="1:1" x14ac:dyDescent="0.3">
      <c r="A707911" s="9"/>
    </row>
    <row r="707913" spans="1:1" x14ac:dyDescent="0.3">
      <c r="A707913" s="9"/>
    </row>
    <row r="707915" spans="1:1" x14ac:dyDescent="0.3">
      <c r="A707915" s="9"/>
    </row>
    <row r="707917" spans="1:1" x14ac:dyDescent="0.3">
      <c r="A707917" s="9"/>
    </row>
    <row r="707919" spans="1:1" x14ac:dyDescent="0.3">
      <c r="A707919" s="9"/>
    </row>
    <row r="707921" spans="1:1" x14ac:dyDescent="0.3">
      <c r="A707921" s="9"/>
    </row>
    <row r="707923" spans="1:1" x14ac:dyDescent="0.3">
      <c r="A707923" s="9"/>
    </row>
    <row r="707925" spans="1:1" x14ac:dyDescent="0.3">
      <c r="A707925" s="9"/>
    </row>
    <row r="707927" spans="1:1" x14ac:dyDescent="0.3">
      <c r="A707927" s="9"/>
    </row>
    <row r="707929" spans="1:1" x14ac:dyDescent="0.3">
      <c r="A707929" s="9"/>
    </row>
    <row r="707931" spans="1:1" x14ac:dyDescent="0.3">
      <c r="A707931" s="9"/>
    </row>
    <row r="707933" spans="1:1" x14ac:dyDescent="0.3">
      <c r="A707933" s="9"/>
    </row>
    <row r="707935" spans="1:1" x14ac:dyDescent="0.3">
      <c r="A707935" s="9"/>
    </row>
    <row r="707937" spans="1:1" x14ac:dyDescent="0.3">
      <c r="A707937" s="9"/>
    </row>
    <row r="707939" spans="1:1" x14ac:dyDescent="0.3">
      <c r="A707939" s="9"/>
    </row>
    <row r="707941" spans="1:1" x14ac:dyDescent="0.3">
      <c r="A707941" s="9"/>
    </row>
    <row r="707943" spans="1:1" x14ac:dyDescent="0.3">
      <c r="A707943" s="9"/>
    </row>
    <row r="707945" spans="1:1" x14ac:dyDescent="0.3">
      <c r="A707945" s="9"/>
    </row>
    <row r="707947" spans="1:1" x14ac:dyDescent="0.3">
      <c r="A707947" s="9"/>
    </row>
    <row r="707949" spans="1:1" x14ac:dyDescent="0.3">
      <c r="A707949" s="9"/>
    </row>
    <row r="707951" spans="1:1" x14ac:dyDescent="0.3">
      <c r="A707951" s="9"/>
    </row>
    <row r="707953" spans="1:1" x14ac:dyDescent="0.3">
      <c r="A707953" s="9"/>
    </row>
    <row r="707955" spans="1:1" x14ac:dyDescent="0.3">
      <c r="A707955" s="9"/>
    </row>
    <row r="707957" spans="1:1" x14ac:dyDescent="0.3">
      <c r="A707957" s="9"/>
    </row>
    <row r="707959" spans="1:1" x14ac:dyDescent="0.3">
      <c r="A707959" s="9"/>
    </row>
    <row r="707961" spans="1:1" x14ac:dyDescent="0.3">
      <c r="A707961" s="9"/>
    </row>
    <row r="707963" spans="1:1" x14ac:dyDescent="0.3">
      <c r="A707963" s="9"/>
    </row>
    <row r="707965" spans="1:1" x14ac:dyDescent="0.3">
      <c r="A707965" s="9"/>
    </row>
    <row r="707967" spans="1:1" x14ac:dyDescent="0.3">
      <c r="A707967" s="9"/>
    </row>
    <row r="707969" spans="1:1" x14ac:dyDescent="0.3">
      <c r="A707969" s="9"/>
    </row>
    <row r="707971" spans="1:1" x14ac:dyDescent="0.3">
      <c r="A707971" s="9"/>
    </row>
    <row r="707973" spans="1:1" x14ac:dyDescent="0.3">
      <c r="A707973" s="9"/>
    </row>
    <row r="707975" spans="1:1" x14ac:dyDescent="0.3">
      <c r="A707975" s="9"/>
    </row>
    <row r="707977" spans="1:1" x14ac:dyDescent="0.3">
      <c r="A707977" s="9"/>
    </row>
    <row r="707979" spans="1:1" x14ac:dyDescent="0.3">
      <c r="A707979" s="9"/>
    </row>
    <row r="707981" spans="1:1" x14ac:dyDescent="0.3">
      <c r="A707981" s="9"/>
    </row>
    <row r="707983" spans="1:1" x14ac:dyDescent="0.3">
      <c r="A707983" s="9"/>
    </row>
    <row r="707985" spans="1:1" x14ac:dyDescent="0.3">
      <c r="A707985" s="9"/>
    </row>
    <row r="707987" spans="1:1" x14ac:dyDescent="0.3">
      <c r="A707987" s="9"/>
    </row>
    <row r="707989" spans="1:1" x14ac:dyDescent="0.3">
      <c r="A707989" s="9"/>
    </row>
    <row r="707991" spans="1:1" x14ac:dyDescent="0.3">
      <c r="A707991" s="9"/>
    </row>
    <row r="707993" spans="1:1" x14ac:dyDescent="0.3">
      <c r="A707993" s="9"/>
    </row>
    <row r="707995" spans="1:1" x14ac:dyDescent="0.3">
      <c r="A707995" s="9"/>
    </row>
    <row r="707997" spans="1:1" x14ac:dyDescent="0.3">
      <c r="A707997" s="9"/>
    </row>
    <row r="707999" spans="1:1" x14ac:dyDescent="0.3">
      <c r="A707999" s="9"/>
    </row>
    <row r="708001" spans="1:1" x14ac:dyDescent="0.3">
      <c r="A708001" s="9"/>
    </row>
    <row r="708003" spans="1:1" x14ac:dyDescent="0.3">
      <c r="A708003" s="9"/>
    </row>
    <row r="708005" spans="1:1" x14ac:dyDescent="0.3">
      <c r="A708005" s="9"/>
    </row>
    <row r="708007" spans="1:1" x14ac:dyDescent="0.3">
      <c r="A708007" s="9"/>
    </row>
    <row r="708009" spans="1:1" x14ac:dyDescent="0.3">
      <c r="A708009" s="9"/>
    </row>
    <row r="708011" spans="1:1" x14ac:dyDescent="0.3">
      <c r="A708011" s="9"/>
    </row>
    <row r="708013" spans="1:1" x14ac:dyDescent="0.3">
      <c r="A708013" s="9"/>
    </row>
    <row r="708015" spans="1:1" x14ac:dyDescent="0.3">
      <c r="A708015" s="9"/>
    </row>
    <row r="708017" spans="1:1" x14ac:dyDescent="0.3">
      <c r="A708017" s="9"/>
    </row>
    <row r="708019" spans="1:1" x14ac:dyDescent="0.3">
      <c r="A708019" s="9"/>
    </row>
    <row r="708021" spans="1:1" x14ac:dyDescent="0.3">
      <c r="A708021" s="9"/>
    </row>
    <row r="708023" spans="1:1" x14ac:dyDescent="0.3">
      <c r="A708023" s="9"/>
    </row>
    <row r="708025" spans="1:1" x14ac:dyDescent="0.3">
      <c r="A708025" s="9"/>
    </row>
    <row r="708027" spans="1:1" x14ac:dyDescent="0.3">
      <c r="A708027" s="9"/>
    </row>
    <row r="708029" spans="1:1" x14ac:dyDescent="0.3">
      <c r="A708029" s="9"/>
    </row>
    <row r="708031" spans="1:1" x14ac:dyDescent="0.3">
      <c r="A708031" s="9"/>
    </row>
    <row r="708033" spans="1:1" x14ac:dyDescent="0.3">
      <c r="A708033" s="9"/>
    </row>
    <row r="708035" spans="1:1" x14ac:dyDescent="0.3">
      <c r="A708035" s="9"/>
    </row>
    <row r="708037" spans="1:1" x14ac:dyDescent="0.3">
      <c r="A708037" s="9"/>
    </row>
    <row r="708039" spans="1:1" x14ac:dyDescent="0.3">
      <c r="A708039" s="9"/>
    </row>
    <row r="708041" spans="1:1" x14ac:dyDescent="0.3">
      <c r="A708041" s="9"/>
    </row>
    <row r="708043" spans="1:1" x14ac:dyDescent="0.3">
      <c r="A708043" s="9"/>
    </row>
    <row r="708045" spans="1:1" x14ac:dyDescent="0.3">
      <c r="A708045" s="9"/>
    </row>
    <row r="708047" spans="1:1" x14ac:dyDescent="0.3">
      <c r="A708047" s="9"/>
    </row>
    <row r="708049" spans="1:1" x14ac:dyDescent="0.3">
      <c r="A708049" s="9"/>
    </row>
    <row r="708051" spans="1:1" x14ac:dyDescent="0.3">
      <c r="A708051" s="9"/>
    </row>
    <row r="708053" spans="1:1" x14ac:dyDescent="0.3">
      <c r="A708053" s="9"/>
    </row>
    <row r="708055" spans="1:1" x14ac:dyDescent="0.3">
      <c r="A708055" s="9"/>
    </row>
    <row r="708057" spans="1:1" x14ac:dyDescent="0.3">
      <c r="A708057" s="9"/>
    </row>
    <row r="708059" spans="1:1" x14ac:dyDescent="0.3">
      <c r="A708059" s="9"/>
    </row>
    <row r="708061" spans="1:1" x14ac:dyDescent="0.3">
      <c r="A708061" s="9"/>
    </row>
    <row r="708063" spans="1:1" x14ac:dyDescent="0.3">
      <c r="A708063" s="9"/>
    </row>
    <row r="708065" spans="1:1" x14ac:dyDescent="0.3">
      <c r="A708065" s="9"/>
    </row>
    <row r="708067" spans="1:1" x14ac:dyDescent="0.3">
      <c r="A708067" s="9"/>
    </row>
    <row r="708069" spans="1:1" x14ac:dyDescent="0.3">
      <c r="A708069" s="9"/>
    </row>
    <row r="708071" spans="1:1" x14ac:dyDescent="0.3">
      <c r="A708071" s="9"/>
    </row>
    <row r="708073" spans="1:1" x14ac:dyDescent="0.3">
      <c r="A708073" s="9"/>
    </row>
    <row r="708075" spans="1:1" x14ac:dyDescent="0.3">
      <c r="A708075" s="9"/>
    </row>
    <row r="708077" spans="1:1" x14ac:dyDescent="0.3">
      <c r="A708077" s="9"/>
    </row>
    <row r="708079" spans="1:1" x14ac:dyDescent="0.3">
      <c r="A708079" s="9"/>
    </row>
    <row r="708081" spans="1:1" x14ac:dyDescent="0.3">
      <c r="A708081" s="9"/>
    </row>
    <row r="708083" spans="1:1" x14ac:dyDescent="0.3">
      <c r="A708083" s="9"/>
    </row>
    <row r="708085" spans="1:1" x14ac:dyDescent="0.3">
      <c r="A708085" s="9"/>
    </row>
    <row r="708087" spans="1:1" x14ac:dyDescent="0.3">
      <c r="A708087" s="9"/>
    </row>
    <row r="708089" spans="1:1" x14ac:dyDescent="0.3">
      <c r="A708089" s="9"/>
    </row>
    <row r="708091" spans="1:1" x14ac:dyDescent="0.3">
      <c r="A708091" s="9"/>
    </row>
    <row r="708093" spans="1:1" x14ac:dyDescent="0.3">
      <c r="A708093" s="9"/>
    </row>
    <row r="708095" spans="1:1" x14ac:dyDescent="0.3">
      <c r="A708095" s="9"/>
    </row>
    <row r="708097" spans="1:1" x14ac:dyDescent="0.3">
      <c r="A708097" s="9"/>
    </row>
    <row r="708099" spans="1:1" x14ac:dyDescent="0.3">
      <c r="A708099" s="9"/>
    </row>
    <row r="708101" spans="1:1" x14ac:dyDescent="0.3">
      <c r="A708101" s="9"/>
    </row>
    <row r="708103" spans="1:1" x14ac:dyDescent="0.3">
      <c r="A708103" s="9"/>
    </row>
    <row r="708105" spans="1:1" x14ac:dyDescent="0.3">
      <c r="A708105" s="9"/>
    </row>
    <row r="708107" spans="1:1" x14ac:dyDescent="0.3">
      <c r="A708107" s="9"/>
    </row>
    <row r="708109" spans="1:1" x14ac:dyDescent="0.3">
      <c r="A708109" s="9"/>
    </row>
    <row r="708111" spans="1:1" x14ac:dyDescent="0.3">
      <c r="A708111" s="9"/>
    </row>
    <row r="708113" spans="1:1" x14ac:dyDescent="0.3">
      <c r="A708113" s="9"/>
    </row>
    <row r="708115" spans="1:1" x14ac:dyDescent="0.3">
      <c r="A708115" s="9"/>
    </row>
    <row r="708117" spans="1:1" x14ac:dyDescent="0.3">
      <c r="A708117" s="9"/>
    </row>
    <row r="708119" spans="1:1" x14ac:dyDescent="0.3">
      <c r="A708119" s="9"/>
    </row>
    <row r="708121" spans="1:1" x14ac:dyDescent="0.3">
      <c r="A708121" s="9"/>
    </row>
    <row r="708123" spans="1:1" x14ac:dyDescent="0.3">
      <c r="A708123" s="9"/>
    </row>
    <row r="708125" spans="1:1" x14ac:dyDescent="0.3">
      <c r="A708125" s="9"/>
    </row>
    <row r="708127" spans="1:1" x14ac:dyDescent="0.3">
      <c r="A708127" s="9"/>
    </row>
    <row r="708129" spans="1:1" x14ac:dyDescent="0.3">
      <c r="A708129" s="9"/>
    </row>
    <row r="708131" spans="1:1" x14ac:dyDescent="0.3">
      <c r="A708131" s="9"/>
    </row>
    <row r="708133" spans="1:1" x14ac:dyDescent="0.3">
      <c r="A708133" s="9"/>
    </row>
    <row r="708135" spans="1:1" x14ac:dyDescent="0.3">
      <c r="A708135" s="9"/>
    </row>
    <row r="708137" spans="1:1" x14ac:dyDescent="0.3">
      <c r="A708137" s="9"/>
    </row>
    <row r="708139" spans="1:1" x14ac:dyDescent="0.3">
      <c r="A708139" s="9"/>
    </row>
    <row r="708141" spans="1:1" x14ac:dyDescent="0.3">
      <c r="A708141" s="9"/>
    </row>
    <row r="708143" spans="1:1" x14ac:dyDescent="0.3">
      <c r="A708143" s="9"/>
    </row>
    <row r="708145" spans="1:1" x14ac:dyDescent="0.3">
      <c r="A708145" s="9"/>
    </row>
    <row r="708147" spans="1:1" x14ac:dyDescent="0.3">
      <c r="A708147" s="9"/>
    </row>
    <row r="708149" spans="1:1" x14ac:dyDescent="0.3">
      <c r="A708149" s="9"/>
    </row>
    <row r="708151" spans="1:1" x14ac:dyDescent="0.3">
      <c r="A708151" s="9"/>
    </row>
    <row r="708153" spans="1:1" x14ac:dyDescent="0.3">
      <c r="A708153" s="9"/>
    </row>
    <row r="708155" spans="1:1" x14ac:dyDescent="0.3">
      <c r="A708155" s="9"/>
    </row>
    <row r="708157" spans="1:1" x14ac:dyDescent="0.3">
      <c r="A708157" s="9"/>
    </row>
    <row r="708159" spans="1:1" x14ac:dyDescent="0.3">
      <c r="A708159" s="9"/>
    </row>
    <row r="708161" spans="1:1" x14ac:dyDescent="0.3">
      <c r="A708161" s="9"/>
    </row>
    <row r="708163" spans="1:1" x14ac:dyDescent="0.3">
      <c r="A708163" s="9"/>
    </row>
    <row r="708165" spans="1:1" x14ac:dyDescent="0.3">
      <c r="A708165" s="9"/>
    </row>
    <row r="708167" spans="1:1" x14ac:dyDescent="0.3">
      <c r="A708167" s="9"/>
    </row>
    <row r="708169" spans="1:1" x14ac:dyDescent="0.3">
      <c r="A708169" s="9"/>
    </row>
    <row r="708171" spans="1:1" x14ac:dyDescent="0.3">
      <c r="A708171" s="9"/>
    </row>
    <row r="708173" spans="1:1" x14ac:dyDescent="0.3">
      <c r="A708173" s="9"/>
    </row>
    <row r="708175" spans="1:1" x14ac:dyDescent="0.3">
      <c r="A708175" s="9"/>
    </row>
    <row r="708177" spans="1:1" x14ac:dyDescent="0.3">
      <c r="A708177" s="9"/>
    </row>
    <row r="708179" spans="1:1" x14ac:dyDescent="0.3">
      <c r="A708179" s="9"/>
    </row>
    <row r="708181" spans="1:1" x14ac:dyDescent="0.3">
      <c r="A708181" s="9"/>
    </row>
    <row r="708183" spans="1:1" x14ac:dyDescent="0.3">
      <c r="A708183" s="9"/>
    </row>
    <row r="708185" spans="1:1" x14ac:dyDescent="0.3">
      <c r="A708185" s="9"/>
    </row>
    <row r="708187" spans="1:1" x14ac:dyDescent="0.3">
      <c r="A708187" s="9"/>
    </row>
    <row r="708189" spans="1:1" x14ac:dyDescent="0.3">
      <c r="A708189" s="9"/>
    </row>
    <row r="708191" spans="1:1" x14ac:dyDescent="0.3">
      <c r="A708191" s="9"/>
    </row>
    <row r="708193" spans="1:1" x14ac:dyDescent="0.3">
      <c r="A708193" s="9"/>
    </row>
    <row r="708195" spans="1:1" x14ac:dyDescent="0.3">
      <c r="A708195" s="9"/>
    </row>
    <row r="708197" spans="1:1" x14ac:dyDescent="0.3">
      <c r="A708197" s="9"/>
    </row>
    <row r="708199" spans="1:1" x14ac:dyDescent="0.3">
      <c r="A708199" s="9"/>
    </row>
    <row r="708201" spans="1:1" x14ac:dyDescent="0.3">
      <c r="A708201" s="9"/>
    </row>
    <row r="708203" spans="1:1" x14ac:dyDescent="0.3">
      <c r="A708203" s="9"/>
    </row>
    <row r="708205" spans="1:1" x14ac:dyDescent="0.3">
      <c r="A708205" s="9"/>
    </row>
    <row r="708207" spans="1:1" x14ac:dyDescent="0.3">
      <c r="A708207" s="9"/>
    </row>
    <row r="708209" spans="1:1" x14ac:dyDescent="0.3">
      <c r="A708209" s="9"/>
    </row>
    <row r="708211" spans="1:1" x14ac:dyDescent="0.3">
      <c r="A708211" s="9"/>
    </row>
    <row r="708213" spans="1:1" x14ac:dyDescent="0.3">
      <c r="A708213" s="9"/>
    </row>
    <row r="708215" spans="1:1" x14ac:dyDescent="0.3">
      <c r="A708215" s="9"/>
    </row>
    <row r="708217" spans="1:1" x14ac:dyDescent="0.3">
      <c r="A708217" s="9"/>
    </row>
    <row r="708219" spans="1:1" x14ac:dyDescent="0.3">
      <c r="A708219" s="9"/>
    </row>
    <row r="708221" spans="1:1" x14ac:dyDescent="0.3">
      <c r="A708221" s="9"/>
    </row>
    <row r="708223" spans="1:1" x14ac:dyDescent="0.3">
      <c r="A708223" s="9"/>
    </row>
    <row r="708225" spans="1:1" x14ac:dyDescent="0.3">
      <c r="A708225" s="9"/>
    </row>
    <row r="708227" spans="1:1" x14ac:dyDescent="0.3">
      <c r="A708227" s="9"/>
    </row>
    <row r="708229" spans="1:1" x14ac:dyDescent="0.3">
      <c r="A708229" s="9"/>
    </row>
    <row r="708231" spans="1:1" x14ac:dyDescent="0.3">
      <c r="A708231" s="9"/>
    </row>
    <row r="708233" spans="1:1" x14ac:dyDescent="0.3">
      <c r="A708233" s="9"/>
    </row>
    <row r="708235" spans="1:1" x14ac:dyDescent="0.3">
      <c r="A708235" s="9"/>
    </row>
    <row r="708237" spans="1:1" x14ac:dyDescent="0.3">
      <c r="A708237" s="9"/>
    </row>
    <row r="708239" spans="1:1" x14ac:dyDescent="0.3">
      <c r="A708239" s="9"/>
    </row>
    <row r="708241" spans="1:1" x14ac:dyDescent="0.3">
      <c r="A708241" s="9"/>
    </row>
    <row r="708243" spans="1:1" x14ac:dyDescent="0.3">
      <c r="A708243" s="9"/>
    </row>
    <row r="708245" spans="1:1" x14ac:dyDescent="0.3">
      <c r="A708245" s="9"/>
    </row>
    <row r="708247" spans="1:1" x14ac:dyDescent="0.3">
      <c r="A708247" s="9"/>
    </row>
    <row r="708249" spans="1:1" x14ac:dyDescent="0.3">
      <c r="A708249" s="9"/>
    </row>
    <row r="708251" spans="1:1" x14ac:dyDescent="0.3">
      <c r="A708251" s="9"/>
    </row>
    <row r="708253" spans="1:1" x14ac:dyDescent="0.3">
      <c r="A708253" s="9"/>
    </row>
    <row r="708255" spans="1:1" x14ac:dyDescent="0.3">
      <c r="A708255" s="9"/>
    </row>
    <row r="708257" spans="1:1" x14ac:dyDescent="0.3">
      <c r="A708257" s="9"/>
    </row>
    <row r="708259" spans="1:1" x14ac:dyDescent="0.3">
      <c r="A708259" s="9"/>
    </row>
    <row r="708261" spans="1:1" x14ac:dyDescent="0.3">
      <c r="A708261" s="9"/>
    </row>
    <row r="708263" spans="1:1" x14ac:dyDescent="0.3">
      <c r="A708263" s="9"/>
    </row>
    <row r="708265" spans="1:1" x14ac:dyDescent="0.3">
      <c r="A708265" s="9"/>
    </row>
    <row r="708267" spans="1:1" x14ac:dyDescent="0.3">
      <c r="A708267" s="9"/>
    </row>
    <row r="708269" spans="1:1" x14ac:dyDescent="0.3">
      <c r="A708269" s="9"/>
    </row>
    <row r="708271" spans="1:1" x14ac:dyDescent="0.3">
      <c r="A708271" s="9"/>
    </row>
    <row r="708273" spans="1:1" x14ac:dyDescent="0.3">
      <c r="A708273" s="9"/>
    </row>
    <row r="708275" spans="1:1" x14ac:dyDescent="0.3">
      <c r="A708275" s="9"/>
    </row>
    <row r="708277" spans="1:1" x14ac:dyDescent="0.3">
      <c r="A708277" s="9"/>
    </row>
    <row r="708279" spans="1:1" x14ac:dyDescent="0.3">
      <c r="A708279" s="9"/>
    </row>
    <row r="708281" spans="1:1" x14ac:dyDescent="0.3">
      <c r="A708281" s="9"/>
    </row>
    <row r="708283" spans="1:1" x14ac:dyDescent="0.3">
      <c r="A708283" s="9"/>
    </row>
    <row r="708285" spans="1:1" x14ac:dyDescent="0.3">
      <c r="A708285" s="9"/>
    </row>
    <row r="708287" spans="1:1" x14ac:dyDescent="0.3">
      <c r="A708287" s="9"/>
    </row>
    <row r="708289" spans="1:1" x14ac:dyDescent="0.3">
      <c r="A708289" s="9"/>
    </row>
    <row r="708291" spans="1:1" x14ac:dyDescent="0.3">
      <c r="A708291" s="9"/>
    </row>
    <row r="708293" spans="1:1" x14ac:dyDescent="0.3">
      <c r="A708293" s="9"/>
    </row>
    <row r="708295" spans="1:1" x14ac:dyDescent="0.3">
      <c r="A708295" s="9"/>
    </row>
    <row r="708297" spans="1:1" x14ac:dyDescent="0.3">
      <c r="A708297" s="9"/>
    </row>
    <row r="708299" spans="1:1" x14ac:dyDescent="0.3">
      <c r="A708299" s="9"/>
    </row>
    <row r="708301" spans="1:1" x14ac:dyDescent="0.3">
      <c r="A708301" s="9"/>
    </row>
    <row r="708303" spans="1:1" x14ac:dyDescent="0.3">
      <c r="A708303" s="9"/>
    </row>
    <row r="708305" spans="1:1" x14ac:dyDescent="0.3">
      <c r="A708305" s="9"/>
    </row>
    <row r="708307" spans="1:1" x14ac:dyDescent="0.3">
      <c r="A708307" s="9"/>
    </row>
    <row r="708309" spans="1:1" x14ac:dyDescent="0.3">
      <c r="A708309" s="9"/>
    </row>
    <row r="708311" spans="1:1" x14ac:dyDescent="0.3">
      <c r="A708311" s="9"/>
    </row>
    <row r="708313" spans="1:1" x14ac:dyDescent="0.3">
      <c r="A708313" s="9"/>
    </row>
    <row r="708315" spans="1:1" x14ac:dyDescent="0.3">
      <c r="A708315" s="9"/>
    </row>
    <row r="708317" spans="1:1" x14ac:dyDescent="0.3">
      <c r="A708317" s="9"/>
    </row>
    <row r="708319" spans="1:1" x14ac:dyDescent="0.3">
      <c r="A708319" s="9"/>
    </row>
    <row r="708321" spans="1:1" x14ac:dyDescent="0.3">
      <c r="A708321" s="9"/>
    </row>
    <row r="708323" spans="1:1" x14ac:dyDescent="0.3">
      <c r="A708323" s="9"/>
    </row>
    <row r="708325" spans="1:1" x14ac:dyDescent="0.3">
      <c r="A708325" s="9"/>
    </row>
    <row r="708327" spans="1:1" x14ac:dyDescent="0.3">
      <c r="A708327" s="9"/>
    </row>
    <row r="708329" spans="1:1" x14ac:dyDescent="0.3">
      <c r="A708329" s="9"/>
    </row>
    <row r="708331" spans="1:1" x14ac:dyDescent="0.3">
      <c r="A708331" s="9"/>
    </row>
    <row r="708333" spans="1:1" x14ac:dyDescent="0.3">
      <c r="A708333" s="9"/>
    </row>
    <row r="708335" spans="1:1" x14ac:dyDescent="0.3">
      <c r="A708335" s="9"/>
    </row>
    <row r="708337" spans="1:1" x14ac:dyDescent="0.3">
      <c r="A708337" s="9"/>
    </row>
    <row r="708339" spans="1:1" x14ac:dyDescent="0.3">
      <c r="A708339" s="9"/>
    </row>
    <row r="708341" spans="1:1" x14ac:dyDescent="0.3">
      <c r="A708341" s="9"/>
    </row>
    <row r="708343" spans="1:1" x14ac:dyDescent="0.3">
      <c r="A708343" s="9"/>
    </row>
    <row r="708345" spans="1:1" x14ac:dyDescent="0.3">
      <c r="A708345" s="9"/>
    </row>
    <row r="708347" spans="1:1" x14ac:dyDescent="0.3">
      <c r="A708347" s="9"/>
    </row>
    <row r="708349" spans="1:1" x14ac:dyDescent="0.3">
      <c r="A708349" s="9"/>
    </row>
    <row r="708351" spans="1:1" x14ac:dyDescent="0.3">
      <c r="A708351" s="9"/>
    </row>
    <row r="708353" spans="1:1" x14ac:dyDescent="0.3">
      <c r="A708353" s="9"/>
    </row>
    <row r="708355" spans="1:1" x14ac:dyDescent="0.3">
      <c r="A708355" s="9"/>
    </row>
    <row r="708357" spans="1:1" x14ac:dyDescent="0.3">
      <c r="A708357" s="9"/>
    </row>
    <row r="708359" spans="1:1" x14ac:dyDescent="0.3">
      <c r="A708359" s="9"/>
    </row>
    <row r="708361" spans="1:1" x14ac:dyDescent="0.3">
      <c r="A708361" s="9"/>
    </row>
    <row r="708363" spans="1:1" x14ac:dyDescent="0.3">
      <c r="A708363" s="9"/>
    </row>
    <row r="708365" spans="1:1" x14ac:dyDescent="0.3">
      <c r="A708365" s="9"/>
    </row>
    <row r="708367" spans="1:1" x14ac:dyDescent="0.3">
      <c r="A708367" s="9"/>
    </row>
    <row r="708369" spans="1:1" x14ac:dyDescent="0.3">
      <c r="A708369" s="9"/>
    </row>
    <row r="708371" spans="1:1" x14ac:dyDescent="0.3">
      <c r="A708371" s="9"/>
    </row>
    <row r="708373" spans="1:1" x14ac:dyDescent="0.3">
      <c r="A708373" s="9"/>
    </row>
    <row r="708375" spans="1:1" x14ac:dyDescent="0.3">
      <c r="A708375" s="9"/>
    </row>
    <row r="708377" spans="1:1" x14ac:dyDescent="0.3">
      <c r="A708377" s="9"/>
    </row>
    <row r="708379" spans="1:1" x14ac:dyDescent="0.3">
      <c r="A708379" s="9"/>
    </row>
    <row r="708381" spans="1:1" x14ac:dyDescent="0.3">
      <c r="A708381" s="9"/>
    </row>
    <row r="708383" spans="1:1" x14ac:dyDescent="0.3">
      <c r="A708383" s="9"/>
    </row>
    <row r="708385" spans="1:1" x14ac:dyDescent="0.3">
      <c r="A708385" s="9"/>
    </row>
    <row r="708387" spans="1:1" x14ac:dyDescent="0.3">
      <c r="A708387" s="9"/>
    </row>
    <row r="708389" spans="1:1" x14ac:dyDescent="0.3">
      <c r="A708389" s="9"/>
    </row>
    <row r="708391" spans="1:1" x14ac:dyDescent="0.3">
      <c r="A708391" s="9"/>
    </row>
    <row r="708393" spans="1:1" x14ac:dyDescent="0.3">
      <c r="A708393" s="9"/>
    </row>
    <row r="708395" spans="1:1" x14ac:dyDescent="0.3">
      <c r="A708395" s="9"/>
    </row>
    <row r="708397" spans="1:1" x14ac:dyDescent="0.3">
      <c r="A708397" s="9"/>
    </row>
    <row r="708399" spans="1:1" x14ac:dyDescent="0.3">
      <c r="A708399" s="9"/>
    </row>
    <row r="708401" spans="1:1" x14ac:dyDescent="0.3">
      <c r="A708401" s="9"/>
    </row>
    <row r="708403" spans="1:1" x14ac:dyDescent="0.3">
      <c r="A708403" s="9"/>
    </row>
    <row r="708405" spans="1:1" x14ac:dyDescent="0.3">
      <c r="A708405" s="9"/>
    </row>
    <row r="708407" spans="1:1" x14ac:dyDescent="0.3">
      <c r="A708407" s="9"/>
    </row>
    <row r="708409" spans="1:1" x14ac:dyDescent="0.3">
      <c r="A708409" s="9"/>
    </row>
    <row r="708411" spans="1:1" x14ac:dyDescent="0.3">
      <c r="A708411" s="9"/>
    </row>
    <row r="708413" spans="1:1" x14ac:dyDescent="0.3">
      <c r="A708413" s="9"/>
    </row>
    <row r="708415" spans="1:1" x14ac:dyDescent="0.3">
      <c r="A708415" s="9"/>
    </row>
    <row r="708417" spans="1:1" x14ac:dyDescent="0.3">
      <c r="A708417" s="9"/>
    </row>
    <row r="708419" spans="1:1" x14ac:dyDescent="0.3">
      <c r="A708419" s="9"/>
    </row>
    <row r="708421" spans="1:1" x14ac:dyDescent="0.3">
      <c r="A708421" s="9"/>
    </row>
    <row r="708423" spans="1:1" x14ac:dyDescent="0.3">
      <c r="A708423" s="9"/>
    </row>
    <row r="708425" spans="1:1" x14ac:dyDescent="0.3">
      <c r="A708425" s="9"/>
    </row>
    <row r="708427" spans="1:1" x14ac:dyDescent="0.3">
      <c r="A708427" s="9"/>
    </row>
    <row r="708429" spans="1:1" x14ac:dyDescent="0.3">
      <c r="A708429" s="9"/>
    </row>
    <row r="708431" spans="1:1" x14ac:dyDescent="0.3">
      <c r="A708431" s="9"/>
    </row>
    <row r="708433" spans="1:1" x14ac:dyDescent="0.3">
      <c r="A708433" s="9"/>
    </row>
    <row r="708435" spans="1:1" x14ac:dyDescent="0.3">
      <c r="A708435" s="9"/>
    </row>
    <row r="708437" spans="1:1" x14ac:dyDescent="0.3">
      <c r="A708437" s="9"/>
    </row>
    <row r="708439" spans="1:1" x14ac:dyDescent="0.3">
      <c r="A708439" s="9"/>
    </row>
    <row r="708441" spans="1:1" x14ac:dyDescent="0.3">
      <c r="A708441" s="9"/>
    </row>
    <row r="708443" spans="1:1" x14ac:dyDescent="0.3">
      <c r="A708443" s="9"/>
    </row>
    <row r="708445" spans="1:1" x14ac:dyDescent="0.3">
      <c r="A708445" s="9"/>
    </row>
    <row r="708447" spans="1:1" x14ac:dyDescent="0.3">
      <c r="A708447" s="9"/>
    </row>
    <row r="708449" spans="1:1" x14ac:dyDescent="0.3">
      <c r="A708449" s="9"/>
    </row>
    <row r="708451" spans="1:1" x14ac:dyDescent="0.3">
      <c r="A708451" s="9"/>
    </row>
    <row r="708453" spans="1:1" x14ac:dyDescent="0.3">
      <c r="A708453" s="9"/>
    </row>
    <row r="708455" spans="1:1" x14ac:dyDescent="0.3">
      <c r="A708455" s="9"/>
    </row>
    <row r="708457" spans="1:1" x14ac:dyDescent="0.3">
      <c r="A708457" s="9"/>
    </row>
    <row r="708459" spans="1:1" x14ac:dyDescent="0.3">
      <c r="A708459" s="9"/>
    </row>
    <row r="708461" spans="1:1" x14ac:dyDescent="0.3">
      <c r="A708461" s="9"/>
    </row>
    <row r="708463" spans="1:1" x14ac:dyDescent="0.3">
      <c r="A708463" s="9"/>
    </row>
    <row r="708465" spans="1:1" x14ac:dyDescent="0.3">
      <c r="A708465" s="9"/>
    </row>
    <row r="708467" spans="1:1" x14ac:dyDescent="0.3">
      <c r="A708467" s="9"/>
    </row>
    <row r="708469" spans="1:1" x14ac:dyDescent="0.3">
      <c r="A708469" s="9"/>
    </row>
    <row r="708471" spans="1:1" x14ac:dyDescent="0.3">
      <c r="A708471" s="9"/>
    </row>
    <row r="708473" spans="1:1" x14ac:dyDescent="0.3">
      <c r="A708473" s="9"/>
    </row>
    <row r="708475" spans="1:1" x14ac:dyDescent="0.3">
      <c r="A708475" s="9"/>
    </row>
    <row r="708477" spans="1:1" x14ac:dyDescent="0.3">
      <c r="A708477" s="9"/>
    </row>
    <row r="708479" spans="1:1" x14ac:dyDescent="0.3">
      <c r="A708479" s="9"/>
    </row>
    <row r="708481" spans="1:1" x14ac:dyDescent="0.3">
      <c r="A708481" s="9"/>
    </row>
    <row r="708483" spans="1:1" x14ac:dyDescent="0.3">
      <c r="A708483" s="9"/>
    </row>
    <row r="708485" spans="1:1" x14ac:dyDescent="0.3">
      <c r="A708485" s="9"/>
    </row>
    <row r="708487" spans="1:1" x14ac:dyDescent="0.3">
      <c r="A708487" s="9"/>
    </row>
    <row r="708489" spans="1:1" x14ac:dyDescent="0.3">
      <c r="A708489" s="9"/>
    </row>
    <row r="708491" spans="1:1" x14ac:dyDescent="0.3">
      <c r="A708491" s="9"/>
    </row>
    <row r="708493" spans="1:1" x14ac:dyDescent="0.3">
      <c r="A708493" s="9"/>
    </row>
    <row r="708495" spans="1:1" x14ac:dyDescent="0.3">
      <c r="A708495" s="9"/>
    </row>
    <row r="708497" spans="1:1" x14ac:dyDescent="0.3">
      <c r="A708497" s="9"/>
    </row>
    <row r="708499" spans="1:1" x14ac:dyDescent="0.3">
      <c r="A708499" s="9"/>
    </row>
    <row r="708501" spans="1:1" x14ac:dyDescent="0.3">
      <c r="A708501" s="9"/>
    </row>
    <row r="708503" spans="1:1" x14ac:dyDescent="0.3">
      <c r="A708503" s="9"/>
    </row>
    <row r="708505" spans="1:1" x14ac:dyDescent="0.3">
      <c r="A708505" s="9"/>
    </row>
    <row r="708507" spans="1:1" x14ac:dyDescent="0.3">
      <c r="A708507" s="9"/>
    </row>
    <row r="708509" spans="1:1" x14ac:dyDescent="0.3">
      <c r="A708509" s="9"/>
    </row>
    <row r="708511" spans="1:1" x14ac:dyDescent="0.3">
      <c r="A708511" s="9"/>
    </row>
    <row r="708513" spans="1:1" x14ac:dyDescent="0.3">
      <c r="A708513" s="9"/>
    </row>
    <row r="708515" spans="1:1" x14ac:dyDescent="0.3">
      <c r="A708515" s="9"/>
    </row>
    <row r="708517" spans="1:1" x14ac:dyDescent="0.3">
      <c r="A708517" s="9"/>
    </row>
    <row r="708519" spans="1:1" x14ac:dyDescent="0.3">
      <c r="A708519" s="9"/>
    </row>
    <row r="708521" spans="1:1" x14ac:dyDescent="0.3">
      <c r="A708521" s="9"/>
    </row>
    <row r="708523" spans="1:1" x14ac:dyDescent="0.3">
      <c r="A708523" s="9"/>
    </row>
    <row r="708525" spans="1:1" x14ac:dyDescent="0.3">
      <c r="A708525" s="9"/>
    </row>
    <row r="708527" spans="1:1" x14ac:dyDescent="0.3">
      <c r="A708527" s="9"/>
    </row>
    <row r="708529" spans="1:1" x14ac:dyDescent="0.3">
      <c r="A708529" s="9"/>
    </row>
    <row r="708531" spans="1:1" x14ac:dyDescent="0.3">
      <c r="A708531" s="9"/>
    </row>
    <row r="708533" spans="1:1" x14ac:dyDescent="0.3">
      <c r="A708533" s="9"/>
    </row>
    <row r="708535" spans="1:1" x14ac:dyDescent="0.3">
      <c r="A708535" s="9"/>
    </row>
    <row r="708537" spans="1:1" x14ac:dyDescent="0.3">
      <c r="A708537" s="9"/>
    </row>
    <row r="708539" spans="1:1" x14ac:dyDescent="0.3">
      <c r="A708539" s="9"/>
    </row>
    <row r="708541" spans="1:1" x14ac:dyDescent="0.3">
      <c r="A708541" s="9"/>
    </row>
    <row r="708543" spans="1:1" x14ac:dyDescent="0.3">
      <c r="A708543" s="9"/>
    </row>
    <row r="708545" spans="1:1" x14ac:dyDescent="0.3">
      <c r="A708545" s="9"/>
    </row>
    <row r="708547" spans="1:1" x14ac:dyDescent="0.3">
      <c r="A708547" s="9"/>
    </row>
    <row r="708549" spans="1:1" x14ac:dyDescent="0.3">
      <c r="A708549" s="9"/>
    </row>
    <row r="708551" spans="1:1" x14ac:dyDescent="0.3">
      <c r="A708551" s="9"/>
    </row>
    <row r="708553" spans="1:1" x14ac:dyDescent="0.3">
      <c r="A708553" s="9"/>
    </row>
    <row r="708555" spans="1:1" x14ac:dyDescent="0.3">
      <c r="A708555" s="9"/>
    </row>
    <row r="708557" spans="1:1" x14ac:dyDescent="0.3">
      <c r="A708557" s="9"/>
    </row>
    <row r="708559" spans="1:1" x14ac:dyDescent="0.3">
      <c r="A708559" s="9"/>
    </row>
    <row r="708561" spans="1:1" x14ac:dyDescent="0.3">
      <c r="A708561" s="9"/>
    </row>
    <row r="708563" spans="1:1" x14ac:dyDescent="0.3">
      <c r="A708563" s="9"/>
    </row>
    <row r="708565" spans="1:1" x14ac:dyDescent="0.3">
      <c r="A708565" s="9"/>
    </row>
    <row r="708567" spans="1:1" x14ac:dyDescent="0.3">
      <c r="A708567" s="9"/>
    </row>
    <row r="708569" spans="1:1" x14ac:dyDescent="0.3">
      <c r="A708569" s="9"/>
    </row>
    <row r="708571" spans="1:1" x14ac:dyDescent="0.3">
      <c r="A708571" s="9"/>
    </row>
    <row r="708573" spans="1:1" x14ac:dyDescent="0.3">
      <c r="A708573" s="9"/>
    </row>
    <row r="708575" spans="1:1" x14ac:dyDescent="0.3">
      <c r="A708575" s="9"/>
    </row>
    <row r="708577" spans="1:1" x14ac:dyDescent="0.3">
      <c r="A708577" s="9"/>
    </row>
    <row r="708579" spans="1:1" x14ac:dyDescent="0.3">
      <c r="A708579" s="9"/>
    </row>
    <row r="708581" spans="1:1" x14ac:dyDescent="0.3">
      <c r="A708581" s="9"/>
    </row>
    <row r="708583" spans="1:1" x14ac:dyDescent="0.3">
      <c r="A708583" s="9"/>
    </row>
    <row r="708585" spans="1:1" x14ac:dyDescent="0.3">
      <c r="A708585" s="9"/>
    </row>
    <row r="708587" spans="1:1" x14ac:dyDescent="0.3">
      <c r="A708587" s="9"/>
    </row>
    <row r="708589" spans="1:1" x14ac:dyDescent="0.3">
      <c r="A708589" s="9"/>
    </row>
    <row r="708591" spans="1:1" x14ac:dyDescent="0.3">
      <c r="A708591" s="9"/>
    </row>
    <row r="708593" spans="1:1" x14ac:dyDescent="0.3">
      <c r="A708593" s="9"/>
    </row>
    <row r="708595" spans="1:1" x14ac:dyDescent="0.3">
      <c r="A708595" s="9"/>
    </row>
    <row r="708597" spans="1:1" x14ac:dyDescent="0.3">
      <c r="A708597" s="9"/>
    </row>
    <row r="708599" spans="1:1" x14ac:dyDescent="0.3">
      <c r="A708599" s="9"/>
    </row>
    <row r="708601" spans="1:1" x14ac:dyDescent="0.3">
      <c r="A708601" s="9"/>
    </row>
    <row r="708603" spans="1:1" x14ac:dyDescent="0.3">
      <c r="A708603" s="9"/>
    </row>
    <row r="708605" spans="1:1" x14ac:dyDescent="0.3">
      <c r="A708605" s="9"/>
    </row>
    <row r="708607" spans="1:1" x14ac:dyDescent="0.3">
      <c r="A708607" s="9"/>
    </row>
    <row r="708609" spans="1:1" x14ac:dyDescent="0.3">
      <c r="A708609" s="9"/>
    </row>
    <row r="708611" spans="1:1" x14ac:dyDescent="0.3">
      <c r="A708611" s="9"/>
    </row>
    <row r="708613" spans="1:1" x14ac:dyDescent="0.3">
      <c r="A708613" s="9"/>
    </row>
    <row r="708615" spans="1:1" x14ac:dyDescent="0.3">
      <c r="A708615" s="9"/>
    </row>
    <row r="708617" spans="1:1" x14ac:dyDescent="0.3">
      <c r="A708617" s="9"/>
    </row>
    <row r="708619" spans="1:1" x14ac:dyDescent="0.3">
      <c r="A708619" s="9"/>
    </row>
    <row r="708621" spans="1:1" x14ac:dyDescent="0.3">
      <c r="A708621" s="9"/>
    </row>
    <row r="708623" spans="1:1" x14ac:dyDescent="0.3">
      <c r="A708623" s="9"/>
    </row>
    <row r="708625" spans="1:1" x14ac:dyDescent="0.3">
      <c r="A708625" s="9"/>
    </row>
    <row r="708627" spans="1:1" x14ac:dyDescent="0.3">
      <c r="A708627" s="9"/>
    </row>
    <row r="708629" spans="1:1" x14ac:dyDescent="0.3">
      <c r="A708629" s="9"/>
    </row>
    <row r="708631" spans="1:1" x14ac:dyDescent="0.3">
      <c r="A708631" s="9"/>
    </row>
    <row r="708633" spans="1:1" x14ac:dyDescent="0.3">
      <c r="A708633" s="9"/>
    </row>
    <row r="708635" spans="1:1" x14ac:dyDescent="0.3">
      <c r="A708635" s="9"/>
    </row>
    <row r="708637" spans="1:1" x14ac:dyDescent="0.3">
      <c r="A708637" s="9"/>
    </row>
    <row r="708639" spans="1:1" x14ac:dyDescent="0.3">
      <c r="A708639" s="9"/>
    </row>
    <row r="708641" spans="1:1" x14ac:dyDescent="0.3">
      <c r="A708641" s="9"/>
    </row>
    <row r="708643" spans="1:1" x14ac:dyDescent="0.3">
      <c r="A708643" s="9"/>
    </row>
    <row r="708645" spans="1:1" x14ac:dyDescent="0.3">
      <c r="A708645" s="9"/>
    </row>
    <row r="708647" spans="1:1" x14ac:dyDescent="0.3">
      <c r="A708647" s="9"/>
    </row>
    <row r="708649" spans="1:1" x14ac:dyDescent="0.3">
      <c r="A708649" s="9"/>
    </row>
    <row r="708651" spans="1:1" x14ac:dyDescent="0.3">
      <c r="A708651" s="9"/>
    </row>
    <row r="708653" spans="1:1" x14ac:dyDescent="0.3">
      <c r="A708653" s="9"/>
    </row>
    <row r="708655" spans="1:1" x14ac:dyDescent="0.3">
      <c r="A708655" s="9"/>
    </row>
    <row r="708657" spans="1:1" x14ac:dyDescent="0.3">
      <c r="A708657" s="9"/>
    </row>
    <row r="708659" spans="1:1" x14ac:dyDescent="0.3">
      <c r="A708659" s="9"/>
    </row>
    <row r="708661" spans="1:1" x14ac:dyDescent="0.3">
      <c r="A708661" s="9"/>
    </row>
    <row r="708663" spans="1:1" x14ac:dyDescent="0.3">
      <c r="A708663" s="9"/>
    </row>
    <row r="708665" spans="1:1" x14ac:dyDescent="0.3">
      <c r="A708665" s="9"/>
    </row>
    <row r="708667" spans="1:1" x14ac:dyDescent="0.3">
      <c r="A708667" s="9"/>
    </row>
    <row r="708669" spans="1:1" x14ac:dyDescent="0.3">
      <c r="A708669" s="9"/>
    </row>
    <row r="708671" spans="1:1" x14ac:dyDescent="0.3">
      <c r="A708671" s="9"/>
    </row>
    <row r="708673" spans="1:1" x14ac:dyDescent="0.3">
      <c r="A708673" s="9"/>
    </row>
    <row r="708675" spans="1:1" x14ac:dyDescent="0.3">
      <c r="A708675" s="9"/>
    </row>
    <row r="708677" spans="1:1" x14ac:dyDescent="0.3">
      <c r="A708677" s="9"/>
    </row>
    <row r="708679" spans="1:1" x14ac:dyDescent="0.3">
      <c r="A708679" s="9"/>
    </row>
    <row r="708681" spans="1:1" x14ac:dyDescent="0.3">
      <c r="A708681" s="9"/>
    </row>
    <row r="708683" spans="1:1" x14ac:dyDescent="0.3">
      <c r="A708683" s="9"/>
    </row>
    <row r="708685" spans="1:1" x14ac:dyDescent="0.3">
      <c r="A708685" s="9"/>
    </row>
    <row r="708687" spans="1:1" x14ac:dyDescent="0.3">
      <c r="A708687" s="9"/>
    </row>
    <row r="708689" spans="1:1" x14ac:dyDescent="0.3">
      <c r="A708689" s="9"/>
    </row>
    <row r="708691" spans="1:1" x14ac:dyDescent="0.3">
      <c r="A708691" s="9"/>
    </row>
    <row r="708693" spans="1:1" x14ac:dyDescent="0.3">
      <c r="A708693" s="9"/>
    </row>
    <row r="708695" spans="1:1" x14ac:dyDescent="0.3">
      <c r="A708695" s="9"/>
    </row>
    <row r="708697" spans="1:1" x14ac:dyDescent="0.3">
      <c r="A708697" s="9"/>
    </row>
    <row r="708699" spans="1:1" x14ac:dyDescent="0.3">
      <c r="A708699" s="9"/>
    </row>
    <row r="708701" spans="1:1" x14ac:dyDescent="0.3">
      <c r="A708701" s="9"/>
    </row>
    <row r="708703" spans="1:1" x14ac:dyDescent="0.3">
      <c r="A708703" s="9"/>
    </row>
    <row r="708705" spans="1:1" x14ac:dyDescent="0.3">
      <c r="A708705" s="9"/>
    </row>
    <row r="708707" spans="1:1" x14ac:dyDescent="0.3">
      <c r="A708707" s="9"/>
    </row>
    <row r="708709" spans="1:1" x14ac:dyDescent="0.3">
      <c r="A708709" s="9"/>
    </row>
    <row r="708711" spans="1:1" x14ac:dyDescent="0.3">
      <c r="A708711" s="9"/>
    </row>
    <row r="708713" spans="1:1" x14ac:dyDescent="0.3">
      <c r="A708713" s="9"/>
    </row>
    <row r="708715" spans="1:1" x14ac:dyDescent="0.3">
      <c r="A708715" s="9"/>
    </row>
    <row r="708717" spans="1:1" x14ac:dyDescent="0.3">
      <c r="A708717" s="9"/>
    </row>
    <row r="708719" spans="1:1" x14ac:dyDescent="0.3">
      <c r="A708719" s="9"/>
    </row>
    <row r="708721" spans="1:1" x14ac:dyDescent="0.3">
      <c r="A708721" s="9"/>
    </row>
    <row r="708723" spans="1:1" x14ac:dyDescent="0.3">
      <c r="A708723" s="9"/>
    </row>
    <row r="708725" spans="1:1" x14ac:dyDescent="0.3">
      <c r="A708725" s="9"/>
    </row>
    <row r="708727" spans="1:1" x14ac:dyDescent="0.3">
      <c r="A708727" s="9"/>
    </row>
    <row r="708729" spans="1:1" x14ac:dyDescent="0.3">
      <c r="A708729" s="9"/>
    </row>
    <row r="708731" spans="1:1" x14ac:dyDescent="0.3">
      <c r="A708731" s="9"/>
    </row>
    <row r="708733" spans="1:1" x14ac:dyDescent="0.3">
      <c r="A708733" s="9"/>
    </row>
    <row r="708735" spans="1:1" x14ac:dyDescent="0.3">
      <c r="A708735" s="9"/>
    </row>
    <row r="708737" spans="1:1" x14ac:dyDescent="0.3">
      <c r="A708737" s="9"/>
    </row>
    <row r="708739" spans="1:1" x14ac:dyDescent="0.3">
      <c r="A708739" s="9"/>
    </row>
    <row r="708741" spans="1:1" x14ac:dyDescent="0.3">
      <c r="A708741" s="9"/>
    </row>
    <row r="708743" spans="1:1" x14ac:dyDescent="0.3">
      <c r="A708743" s="9"/>
    </row>
    <row r="708745" spans="1:1" x14ac:dyDescent="0.3">
      <c r="A708745" s="9"/>
    </row>
    <row r="708747" spans="1:1" x14ac:dyDescent="0.3">
      <c r="A708747" s="9"/>
    </row>
    <row r="708749" spans="1:1" x14ac:dyDescent="0.3">
      <c r="A708749" s="9"/>
    </row>
    <row r="708751" spans="1:1" x14ac:dyDescent="0.3">
      <c r="A708751" s="9"/>
    </row>
    <row r="708753" spans="1:1" x14ac:dyDescent="0.3">
      <c r="A708753" s="9"/>
    </row>
    <row r="708755" spans="1:1" x14ac:dyDescent="0.3">
      <c r="A708755" s="9"/>
    </row>
    <row r="708757" spans="1:1" x14ac:dyDescent="0.3">
      <c r="A708757" s="9"/>
    </row>
    <row r="708759" spans="1:1" x14ac:dyDescent="0.3">
      <c r="A708759" s="9"/>
    </row>
    <row r="708761" spans="1:1" x14ac:dyDescent="0.3">
      <c r="A708761" s="9"/>
    </row>
    <row r="708763" spans="1:1" x14ac:dyDescent="0.3">
      <c r="A708763" s="9"/>
    </row>
    <row r="708765" spans="1:1" x14ac:dyDescent="0.3">
      <c r="A708765" s="9"/>
    </row>
    <row r="708767" spans="1:1" x14ac:dyDescent="0.3">
      <c r="A708767" s="9"/>
    </row>
    <row r="708769" spans="1:1" x14ac:dyDescent="0.3">
      <c r="A708769" s="9"/>
    </row>
    <row r="708771" spans="1:1" x14ac:dyDescent="0.3">
      <c r="A708771" s="9"/>
    </row>
    <row r="708773" spans="1:1" x14ac:dyDescent="0.3">
      <c r="A708773" s="9"/>
    </row>
    <row r="708775" spans="1:1" x14ac:dyDescent="0.3">
      <c r="A708775" s="9"/>
    </row>
    <row r="708777" spans="1:1" x14ac:dyDescent="0.3">
      <c r="A708777" s="9"/>
    </row>
    <row r="708779" spans="1:1" x14ac:dyDescent="0.3">
      <c r="A708779" s="9"/>
    </row>
    <row r="708781" spans="1:1" x14ac:dyDescent="0.3">
      <c r="A708781" s="9"/>
    </row>
    <row r="708783" spans="1:1" x14ac:dyDescent="0.3">
      <c r="A708783" s="9"/>
    </row>
    <row r="708785" spans="1:1" x14ac:dyDescent="0.3">
      <c r="A708785" s="9"/>
    </row>
    <row r="708787" spans="1:1" x14ac:dyDescent="0.3">
      <c r="A708787" s="9"/>
    </row>
    <row r="708789" spans="1:1" x14ac:dyDescent="0.3">
      <c r="A708789" s="9"/>
    </row>
    <row r="708791" spans="1:1" x14ac:dyDescent="0.3">
      <c r="A708791" s="9"/>
    </row>
    <row r="708793" spans="1:1" x14ac:dyDescent="0.3">
      <c r="A708793" s="9"/>
    </row>
    <row r="708795" spans="1:1" x14ac:dyDescent="0.3">
      <c r="A708795" s="9"/>
    </row>
    <row r="708797" spans="1:1" x14ac:dyDescent="0.3">
      <c r="A708797" s="9"/>
    </row>
    <row r="708799" spans="1:1" x14ac:dyDescent="0.3">
      <c r="A708799" s="9"/>
    </row>
    <row r="708801" spans="1:1" x14ac:dyDescent="0.3">
      <c r="A708801" s="9"/>
    </row>
    <row r="708803" spans="1:1" x14ac:dyDescent="0.3">
      <c r="A708803" s="9"/>
    </row>
    <row r="708805" spans="1:1" x14ac:dyDescent="0.3">
      <c r="A708805" s="9"/>
    </row>
    <row r="708807" spans="1:1" x14ac:dyDescent="0.3">
      <c r="A708807" s="9"/>
    </row>
    <row r="708809" spans="1:1" x14ac:dyDescent="0.3">
      <c r="A708809" s="9"/>
    </row>
    <row r="708811" spans="1:1" x14ac:dyDescent="0.3">
      <c r="A708811" s="9"/>
    </row>
    <row r="708813" spans="1:1" x14ac:dyDescent="0.3">
      <c r="A708813" s="9"/>
    </row>
    <row r="708815" spans="1:1" x14ac:dyDescent="0.3">
      <c r="A708815" s="9"/>
    </row>
    <row r="708817" spans="1:1" x14ac:dyDescent="0.3">
      <c r="A708817" s="9"/>
    </row>
    <row r="708819" spans="1:1" x14ac:dyDescent="0.3">
      <c r="A708819" s="9"/>
    </row>
    <row r="708821" spans="1:1" x14ac:dyDescent="0.3">
      <c r="A708821" s="9"/>
    </row>
    <row r="708823" spans="1:1" x14ac:dyDescent="0.3">
      <c r="A708823" s="9"/>
    </row>
    <row r="708825" spans="1:1" x14ac:dyDescent="0.3">
      <c r="A708825" s="9"/>
    </row>
    <row r="708827" spans="1:1" x14ac:dyDescent="0.3">
      <c r="A708827" s="9"/>
    </row>
    <row r="708829" spans="1:1" x14ac:dyDescent="0.3">
      <c r="A708829" s="9"/>
    </row>
    <row r="708831" spans="1:1" x14ac:dyDescent="0.3">
      <c r="A708831" s="9"/>
    </row>
    <row r="708833" spans="1:1" x14ac:dyDescent="0.3">
      <c r="A708833" s="9"/>
    </row>
    <row r="708835" spans="1:1" x14ac:dyDescent="0.3">
      <c r="A708835" s="9"/>
    </row>
    <row r="708837" spans="1:1" x14ac:dyDescent="0.3">
      <c r="A708837" s="9"/>
    </row>
    <row r="708839" spans="1:1" x14ac:dyDescent="0.3">
      <c r="A708839" s="9"/>
    </row>
    <row r="708841" spans="1:1" x14ac:dyDescent="0.3">
      <c r="A708841" s="9"/>
    </row>
    <row r="708843" spans="1:1" x14ac:dyDescent="0.3">
      <c r="A708843" s="9"/>
    </row>
    <row r="708845" spans="1:1" x14ac:dyDescent="0.3">
      <c r="A708845" s="9"/>
    </row>
    <row r="708847" spans="1:1" x14ac:dyDescent="0.3">
      <c r="A708847" s="9"/>
    </row>
    <row r="708849" spans="1:1" x14ac:dyDescent="0.3">
      <c r="A708849" s="9"/>
    </row>
    <row r="708851" spans="1:1" x14ac:dyDescent="0.3">
      <c r="A708851" s="9"/>
    </row>
    <row r="708853" spans="1:1" x14ac:dyDescent="0.3">
      <c r="A708853" s="9"/>
    </row>
    <row r="708855" spans="1:1" x14ac:dyDescent="0.3">
      <c r="A708855" s="9"/>
    </row>
    <row r="708857" spans="1:1" x14ac:dyDescent="0.3">
      <c r="A708857" s="9"/>
    </row>
    <row r="708859" spans="1:1" x14ac:dyDescent="0.3">
      <c r="A708859" s="9"/>
    </row>
    <row r="708861" spans="1:1" x14ac:dyDescent="0.3">
      <c r="A708861" s="9"/>
    </row>
    <row r="708863" spans="1:1" x14ac:dyDescent="0.3">
      <c r="A708863" s="9"/>
    </row>
    <row r="708865" spans="1:1" x14ac:dyDescent="0.3">
      <c r="A708865" s="9"/>
    </row>
    <row r="708867" spans="1:1" x14ac:dyDescent="0.3">
      <c r="A708867" s="9"/>
    </row>
    <row r="708869" spans="1:1" x14ac:dyDescent="0.3">
      <c r="A708869" s="9"/>
    </row>
    <row r="708871" spans="1:1" x14ac:dyDescent="0.3">
      <c r="A708871" s="9"/>
    </row>
    <row r="708873" spans="1:1" x14ac:dyDescent="0.3">
      <c r="A708873" s="9"/>
    </row>
    <row r="708875" spans="1:1" x14ac:dyDescent="0.3">
      <c r="A708875" s="9"/>
    </row>
    <row r="708877" spans="1:1" x14ac:dyDescent="0.3">
      <c r="A708877" s="9"/>
    </row>
    <row r="708879" spans="1:1" x14ac:dyDescent="0.3">
      <c r="A708879" s="9"/>
    </row>
    <row r="708881" spans="1:1" x14ac:dyDescent="0.3">
      <c r="A708881" s="9"/>
    </row>
    <row r="708883" spans="1:1" x14ac:dyDescent="0.3">
      <c r="A708883" s="9"/>
    </row>
    <row r="708885" spans="1:1" x14ac:dyDescent="0.3">
      <c r="A708885" s="9"/>
    </row>
    <row r="708887" spans="1:1" x14ac:dyDescent="0.3">
      <c r="A708887" s="9"/>
    </row>
    <row r="708889" spans="1:1" x14ac:dyDescent="0.3">
      <c r="A708889" s="9"/>
    </row>
    <row r="708891" spans="1:1" x14ac:dyDescent="0.3">
      <c r="A708891" s="9"/>
    </row>
    <row r="708893" spans="1:1" x14ac:dyDescent="0.3">
      <c r="A708893" s="9"/>
    </row>
    <row r="708895" spans="1:1" x14ac:dyDescent="0.3">
      <c r="A708895" s="9"/>
    </row>
    <row r="708897" spans="1:1" x14ac:dyDescent="0.3">
      <c r="A708897" s="9"/>
    </row>
    <row r="708899" spans="1:1" x14ac:dyDescent="0.3">
      <c r="A708899" s="9"/>
    </row>
    <row r="708901" spans="1:1" x14ac:dyDescent="0.3">
      <c r="A708901" s="9"/>
    </row>
    <row r="708903" spans="1:1" x14ac:dyDescent="0.3">
      <c r="A708903" s="9"/>
    </row>
    <row r="708905" spans="1:1" x14ac:dyDescent="0.3">
      <c r="A708905" s="9"/>
    </row>
    <row r="708907" spans="1:1" x14ac:dyDescent="0.3">
      <c r="A708907" s="9"/>
    </row>
    <row r="708909" spans="1:1" x14ac:dyDescent="0.3">
      <c r="A708909" s="9"/>
    </row>
    <row r="708911" spans="1:1" x14ac:dyDescent="0.3">
      <c r="A708911" s="9"/>
    </row>
    <row r="708913" spans="1:1" x14ac:dyDescent="0.3">
      <c r="A708913" s="9"/>
    </row>
    <row r="708915" spans="1:1" x14ac:dyDescent="0.3">
      <c r="A708915" s="9"/>
    </row>
    <row r="708917" spans="1:1" x14ac:dyDescent="0.3">
      <c r="A708917" s="9"/>
    </row>
    <row r="708919" spans="1:1" x14ac:dyDescent="0.3">
      <c r="A708919" s="9"/>
    </row>
    <row r="708921" spans="1:1" x14ac:dyDescent="0.3">
      <c r="A708921" s="9"/>
    </row>
    <row r="708923" spans="1:1" x14ac:dyDescent="0.3">
      <c r="A708923" s="9"/>
    </row>
    <row r="708925" spans="1:1" x14ac:dyDescent="0.3">
      <c r="A708925" s="9"/>
    </row>
    <row r="708927" spans="1:1" x14ac:dyDescent="0.3">
      <c r="A708927" s="9"/>
    </row>
    <row r="708929" spans="1:1" x14ac:dyDescent="0.3">
      <c r="A708929" s="9"/>
    </row>
    <row r="708931" spans="1:1" x14ac:dyDescent="0.3">
      <c r="A708931" s="9"/>
    </row>
    <row r="708933" spans="1:1" x14ac:dyDescent="0.3">
      <c r="A708933" s="9"/>
    </row>
    <row r="708935" spans="1:1" x14ac:dyDescent="0.3">
      <c r="A708935" s="9"/>
    </row>
    <row r="708937" spans="1:1" x14ac:dyDescent="0.3">
      <c r="A708937" s="9"/>
    </row>
    <row r="708939" spans="1:1" x14ac:dyDescent="0.3">
      <c r="A708939" s="9"/>
    </row>
    <row r="708941" spans="1:1" x14ac:dyDescent="0.3">
      <c r="A708941" s="9"/>
    </row>
    <row r="708943" spans="1:1" x14ac:dyDescent="0.3">
      <c r="A708943" s="9"/>
    </row>
    <row r="708945" spans="1:1" x14ac:dyDescent="0.3">
      <c r="A708945" s="9"/>
    </row>
    <row r="708947" spans="1:1" x14ac:dyDescent="0.3">
      <c r="A708947" s="9"/>
    </row>
    <row r="708949" spans="1:1" x14ac:dyDescent="0.3">
      <c r="A708949" s="9"/>
    </row>
    <row r="708951" spans="1:1" x14ac:dyDescent="0.3">
      <c r="A708951" s="9"/>
    </row>
    <row r="708953" spans="1:1" x14ac:dyDescent="0.3">
      <c r="A708953" s="9"/>
    </row>
    <row r="708955" spans="1:1" x14ac:dyDescent="0.3">
      <c r="A708955" s="9"/>
    </row>
    <row r="708957" spans="1:1" x14ac:dyDescent="0.3">
      <c r="A708957" s="9"/>
    </row>
    <row r="708959" spans="1:1" x14ac:dyDescent="0.3">
      <c r="A708959" s="9"/>
    </row>
    <row r="708961" spans="1:1" x14ac:dyDescent="0.3">
      <c r="A708961" s="9"/>
    </row>
    <row r="708963" spans="1:1" x14ac:dyDescent="0.3">
      <c r="A708963" s="9"/>
    </row>
    <row r="708965" spans="1:1" x14ac:dyDescent="0.3">
      <c r="A708965" s="9"/>
    </row>
    <row r="708967" spans="1:1" x14ac:dyDescent="0.3">
      <c r="A708967" s="9"/>
    </row>
    <row r="708969" spans="1:1" x14ac:dyDescent="0.3">
      <c r="A708969" s="9"/>
    </row>
    <row r="708971" spans="1:1" x14ac:dyDescent="0.3">
      <c r="A708971" s="9"/>
    </row>
    <row r="708973" spans="1:1" x14ac:dyDescent="0.3">
      <c r="A708973" s="9"/>
    </row>
    <row r="708975" spans="1:1" x14ac:dyDescent="0.3">
      <c r="A708975" s="9"/>
    </row>
    <row r="708977" spans="1:1" x14ac:dyDescent="0.3">
      <c r="A708977" s="9"/>
    </row>
    <row r="708979" spans="1:1" x14ac:dyDescent="0.3">
      <c r="A708979" s="9"/>
    </row>
    <row r="708981" spans="1:1" x14ac:dyDescent="0.3">
      <c r="A708981" s="9"/>
    </row>
    <row r="708983" spans="1:1" x14ac:dyDescent="0.3">
      <c r="A708983" s="9"/>
    </row>
    <row r="708985" spans="1:1" x14ac:dyDescent="0.3">
      <c r="A708985" s="9"/>
    </row>
    <row r="708987" spans="1:1" x14ac:dyDescent="0.3">
      <c r="A708987" s="9"/>
    </row>
    <row r="708989" spans="1:1" x14ac:dyDescent="0.3">
      <c r="A708989" s="9"/>
    </row>
    <row r="708991" spans="1:1" x14ac:dyDescent="0.3">
      <c r="A708991" s="9"/>
    </row>
    <row r="708993" spans="1:1" x14ac:dyDescent="0.3">
      <c r="A708993" s="9"/>
    </row>
    <row r="708995" spans="1:1" x14ac:dyDescent="0.3">
      <c r="A708995" s="9"/>
    </row>
    <row r="708997" spans="1:1" x14ac:dyDescent="0.3">
      <c r="A708997" s="9"/>
    </row>
    <row r="708999" spans="1:1" x14ac:dyDescent="0.3">
      <c r="A708999" s="9"/>
    </row>
    <row r="709001" spans="1:1" x14ac:dyDescent="0.3">
      <c r="A709001" s="9"/>
    </row>
    <row r="709003" spans="1:1" x14ac:dyDescent="0.3">
      <c r="A709003" s="9"/>
    </row>
    <row r="709005" spans="1:1" x14ac:dyDescent="0.3">
      <c r="A709005" s="9"/>
    </row>
    <row r="709007" spans="1:1" x14ac:dyDescent="0.3">
      <c r="A709007" s="9"/>
    </row>
    <row r="709009" spans="1:1" x14ac:dyDescent="0.3">
      <c r="A709009" s="9"/>
    </row>
    <row r="709011" spans="1:1" x14ac:dyDescent="0.3">
      <c r="A709011" s="9"/>
    </row>
    <row r="709013" spans="1:1" x14ac:dyDescent="0.3">
      <c r="A709013" s="9"/>
    </row>
    <row r="709015" spans="1:1" x14ac:dyDescent="0.3">
      <c r="A709015" s="9"/>
    </row>
    <row r="709017" spans="1:1" x14ac:dyDescent="0.3">
      <c r="A709017" s="9"/>
    </row>
    <row r="709019" spans="1:1" x14ac:dyDescent="0.3">
      <c r="A709019" s="9"/>
    </row>
    <row r="709021" spans="1:1" x14ac:dyDescent="0.3">
      <c r="A709021" s="9"/>
    </row>
    <row r="709023" spans="1:1" x14ac:dyDescent="0.3">
      <c r="A709023" s="9"/>
    </row>
    <row r="709025" spans="1:1" x14ac:dyDescent="0.3">
      <c r="A709025" s="9"/>
    </row>
    <row r="709027" spans="1:1" x14ac:dyDescent="0.3">
      <c r="A709027" s="9"/>
    </row>
    <row r="709029" spans="1:1" x14ac:dyDescent="0.3">
      <c r="A709029" s="9"/>
    </row>
    <row r="709031" spans="1:1" x14ac:dyDescent="0.3">
      <c r="A709031" s="9"/>
    </row>
    <row r="709033" spans="1:1" x14ac:dyDescent="0.3">
      <c r="A709033" s="9"/>
    </row>
    <row r="709035" spans="1:1" x14ac:dyDescent="0.3">
      <c r="A709035" s="9"/>
    </row>
    <row r="709037" spans="1:1" x14ac:dyDescent="0.3">
      <c r="A709037" s="9"/>
    </row>
    <row r="709039" spans="1:1" x14ac:dyDescent="0.3">
      <c r="A709039" s="9"/>
    </row>
    <row r="709041" spans="1:1" x14ac:dyDescent="0.3">
      <c r="A709041" s="9"/>
    </row>
    <row r="709043" spans="1:1" x14ac:dyDescent="0.3">
      <c r="A709043" s="9"/>
    </row>
    <row r="709045" spans="1:1" x14ac:dyDescent="0.3">
      <c r="A709045" s="9"/>
    </row>
    <row r="709047" spans="1:1" x14ac:dyDescent="0.3">
      <c r="A709047" s="9"/>
    </row>
    <row r="709049" spans="1:1" x14ac:dyDescent="0.3">
      <c r="A709049" s="9"/>
    </row>
    <row r="709051" spans="1:1" x14ac:dyDescent="0.3">
      <c r="A709051" s="9"/>
    </row>
    <row r="709053" spans="1:1" x14ac:dyDescent="0.3">
      <c r="A709053" s="9"/>
    </row>
    <row r="709055" spans="1:1" x14ac:dyDescent="0.3">
      <c r="A709055" s="9"/>
    </row>
    <row r="709057" spans="1:1" x14ac:dyDescent="0.3">
      <c r="A709057" s="9"/>
    </row>
    <row r="709059" spans="1:1" x14ac:dyDescent="0.3">
      <c r="A709059" s="9"/>
    </row>
    <row r="709061" spans="1:1" x14ac:dyDescent="0.3">
      <c r="A709061" s="9"/>
    </row>
    <row r="709063" spans="1:1" x14ac:dyDescent="0.3">
      <c r="A709063" s="9"/>
    </row>
    <row r="709065" spans="1:1" x14ac:dyDescent="0.3">
      <c r="A709065" s="9"/>
    </row>
    <row r="709067" spans="1:1" x14ac:dyDescent="0.3">
      <c r="A709067" s="9"/>
    </row>
    <row r="709069" spans="1:1" x14ac:dyDescent="0.3">
      <c r="A709069" s="9"/>
    </row>
    <row r="709071" spans="1:1" x14ac:dyDescent="0.3">
      <c r="A709071" s="9"/>
    </row>
    <row r="709073" spans="1:1" x14ac:dyDescent="0.3">
      <c r="A709073" s="9"/>
    </row>
    <row r="709075" spans="1:1" x14ac:dyDescent="0.3">
      <c r="A709075" s="9"/>
    </row>
    <row r="709077" spans="1:1" x14ac:dyDescent="0.3">
      <c r="A709077" s="9"/>
    </row>
    <row r="709079" spans="1:1" x14ac:dyDescent="0.3">
      <c r="A709079" s="9"/>
    </row>
    <row r="709081" spans="1:1" x14ac:dyDescent="0.3">
      <c r="A709081" s="9"/>
    </row>
    <row r="709083" spans="1:1" x14ac:dyDescent="0.3">
      <c r="A709083" s="9"/>
    </row>
    <row r="709085" spans="1:1" x14ac:dyDescent="0.3">
      <c r="A709085" s="9"/>
    </row>
    <row r="709087" spans="1:1" x14ac:dyDescent="0.3">
      <c r="A709087" s="9"/>
    </row>
    <row r="709089" spans="1:1" x14ac:dyDescent="0.3">
      <c r="A709089" s="9"/>
    </row>
    <row r="709091" spans="1:1" x14ac:dyDescent="0.3">
      <c r="A709091" s="9"/>
    </row>
    <row r="709093" spans="1:1" x14ac:dyDescent="0.3">
      <c r="A709093" s="9"/>
    </row>
    <row r="709095" spans="1:1" x14ac:dyDescent="0.3">
      <c r="A709095" s="9"/>
    </row>
    <row r="709097" spans="1:1" x14ac:dyDescent="0.3">
      <c r="A709097" s="9"/>
    </row>
    <row r="709099" spans="1:1" x14ac:dyDescent="0.3">
      <c r="A709099" s="9"/>
    </row>
    <row r="709101" spans="1:1" x14ac:dyDescent="0.3">
      <c r="A709101" s="9"/>
    </row>
    <row r="709103" spans="1:1" x14ac:dyDescent="0.3">
      <c r="A709103" s="9"/>
    </row>
    <row r="709105" spans="1:1" x14ac:dyDescent="0.3">
      <c r="A709105" s="9"/>
    </row>
    <row r="709107" spans="1:1" x14ac:dyDescent="0.3">
      <c r="A709107" s="9"/>
    </row>
    <row r="709109" spans="1:1" x14ac:dyDescent="0.3">
      <c r="A709109" s="9"/>
    </row>
    <row r="709111" spans="1:1" x14ac:dyDescent="0.3">
      <c r="A709111" s="9"/>
    </row>
    <row r="709113" spans="1:1" x14ac:dyDescent="0.3">
      <c r="A709113" s="9"/>
    </row>
    <row r="709115" spans="1:1" x14ac:dyDescent="0.3">
      <c r="A709115" s="9"/>
    </row>
    <row r="709117" spans="1:1" x14ac:dyDescent="0.3">
      <c r="A709117" s="9"/>
    </row>
    <row r="709119" spans="1:1" x14ac:dyDescent="0.3">
      <c r="A709119" s="9"/>
    </row>
    <row r="709121" spans="1:1" x14ac:dyDescent="0.3">
      <c r="A709121" s="9"/>
    </row>
    <row r="709123" spans="1:1" x14ac:dyDescent="0.3">
      <c r="A709123" s="9"/>
    </row>
    <row r="709125" spans="1:1" x14ac:dyDescent="0.3">
      <c r="A709125" s="9"/>
    </row>
    <row r="709127" spans="1:1" x14ac:dyDescent="0.3">
      <c r="A709127" s="9"/>
    </row>
    <row r="709129" spans="1:1" x14ac:dyDescent="0.3">
      <c r="A709129" s="9"/>
    </row>
    <row r="709131" spans="1:1" x14ac:dyDescent="0.3">
      <c r="A709131" s="9"/>
    </row>
    <row r="709133" spans="1:1" x14ac:dyDescent="0.3">
      <c r="A709133" s="9"/>
    </row>
    <row r="709135" spans="1:1" x14ac:dyDescent="0.3">
      <c r="A709135" s="9"/>
    </row>
    <row r="709137" spans="1:1" x14ac:dyDescent="0.3">
      <c r="A709137" s="9"/>
    </row>
    <row r="709139" spans="1:1" x14ac:dyDescent="0.3">
      <c r="A709139" s="9"/>
    </row>
    <row r="709141" spans="1:1" x14ac:dyDescent="0.3">
      <c r="A709141" s="9"/>
    </row>
    <row r="709143" spans="1:1" x14ac:dyDescent="0.3">
      <c r="A709143" s="9"/>
    </row>
    <row r="709145" spans="1:1" x14ac:dyDescent="0.3">
      <c r="A709145" s="9"/>
    </row>
    <row r="709147" spans="1:1" x14ac:dyDescent="0.3">
      <c r="A709147" s="9"/>
    </row>
    <row r="709149" spans="1:1" x14ac:dyDescent="0.3">
      <c r="A709149" s="9"/>
    </row>
    <row r="709151" spans="1:1" x14ac:dyDescent="0.3">
      <c r="A709151" s="9"/>
    </row>
    <row r="709153" spans="1:1" x14ac:dyDescent="0.3">
      <c r="A709153" s="9"/>
    </row>
    <row r="709155" spans="1:1" x14ac:dyDescent="0.3">
      <c r="A709155" s="9"/>
    </row>
    <row r="709157" spans="1:1" x14ac:dyDescent="0.3">
      <c r="A709157" s="9"/>
    </row>
    <row r="709159" spans="1:1" x14ac:dyDescent="0.3">
      <c r="A709159" s="9"/>
    </row>
    <row r="709161" spans="1:1" x14ac:dyDescent="0.3">
      <c r="A709161" s="9"/>
    </row>
    <row r="709163" spans="1:1" x14ac:dyDescent="0.3">
      <c r="A709163" s="9"/>
    </row>
    <row r="709165" spans="1:1" x14ac:dyDescent="0.3">
      <c r="A709165" s="9"/>
    </row>
    <row r="709167" spans="1:1" x14ac:dyDescent="0.3">
      <c r="A709167" s="9"/>
    </row>
    <row r="709169" spans="1:1" x14ac:dyDescent="0.3">
      <c r="A709169" s="9"/>
    </row>
    <row r="709171" spans="1:1" x14ac:dyDescent="0.3">
      <c r="A709171" s="9"/>
    </row>
    <row r="709173" spans="1:1" x14ac:dyDescent="0.3">
      <c r="A709173" s="9"/>
    </row>
    <row r="709175" spans="1:1" x14ac:dyDescent="0.3">
      <c r="A709175" s="9"/>
    </row>
    <row r="709177" spans="1:1" x14ac:dyDescent="0.3">
      <c r="A709177" s="9"/>
    </row>
    <row r="709179" spans="1:1" x14ac:dyDescent="0.3">
      <c r="A709179" s="9"/>
    </row>
    <row r="709181" spans="1:1" x14ac:dyDescent="0.3">
      <c r="A709181" s="9"/>
    </row>
    <row r="709183" spans="1:1" x14ac:dyDescent="0.3">
      <c r="A709183" s="9"/>
    </row>
    <row r="709185" spans="1:1" x14ac:dyDescent="0.3">
      <c r="A709185" s="9"/>
    </row>
    <row r="709187" spans="1:1" x14ac:dyDescent="0.3">
      <c r="A709187" s="9"/>
    </row>
    <row r="709189" spans="1:1" x14ac:dyDescent="0.3">
      <c r="A709189" s="9"/>
    </row>
    <row r="709191" spans="1:1" x14ac:dyDescent="0.3">
      <c r="A709191" s="9"/>
    </row>
    <row r="709193" spans="1:1" x14ac:dyDescent="0.3">
      <c r="A709193" s="9"/>
    </row>
    <row r="709195" spans="1:1" x14ac:dyDescent="0.3">
      <c r="A709195" s="9"/>
    </row>
    <row r="709197" spans="1:1" x14ac:dyDescent="0.3">
      <c r="A709197" s="9"/>
    </row>
    <row r="709199" spans="1:1" x14ac:dyDescent="0.3">
      <c r="A709199" s="9"/>
    </row>
    <row r="709201" spans="1:1" x14ac:dyDescent="0.3">
      <c r="A709201" s="9"/>
    </row>
    <row r="709203" spans="1:1" x14ac:dyDescent="0.3">
      <c r="A709203" s="9"/>
    </row>
    <row r="709205" spans="1:1" x14ac:dyDescent="0.3">
      <c r="A709205" s="9"/>
    </row>
    <row r="709207" spans="1:1" x14ac:dyDescent="0.3">
      <c r="A709207" s="9"/>
    </row>
    <row r="709209" spans="1:1" x14ac:dyDescent="0.3">
      <c r="A709209" s="9"/>
    </row>
    <row r="709211" spans="1:1" x14ac:dyDescent="0.3">
      <c r="A709211" s="9"/>
    </row>
    <row r="709213" spans="1:1" x14ac:dyDescent="0.3">
      <c r="A709213" s="9"/>
    </row>
    <row r="709215" spans="1:1" x14ac:dyDescent="0.3">
      <c r="A709215" s="9"/>
    </row>
    <row r="709217" spans="1:1" x14ac:dyDescent="0.3">
      <c r="A709217" s="9"/>
    </row>
    <row r="709219" spans="1:1" x14ac:dyDescent="0.3">
      <c r="A709219" s="9"/>
    </row>
    <row r="709221" spans="1:1" x14ac:dyDescent="0.3">
      <c r="A709221" s="9"/>
    </row>
    <row r="709223" spans="1:1" x14ac:dyDescent="0.3">
      <c r="A709223" s="9"/>
    </row>
    <row r="709225" spans="1:1" x14ac:dyDescent="0.3">
      <c r="A709225" s="9"/>
    </row>
    <row r="709227" spans="1:1" x14ac:dyDescent="0.3">
      <c r="A709227" s="9"/>
    </row>
    <row r="709229" spans="1:1" x14ac:dyDescent="0.3">
      <c r="A709229" s="9"/>
    </row>
    <row r="709231" spans="1:1" x14ac:dyDescent="0.3">
      <c r="A709231" s="9"/>
    </row>
    <row r="709233" spans="1:1" x14ac:dyDescent="0.3">
      <c r="A709233" s="9"/>
    </row>
    <row r="709235" spans="1:1" x14ac:dyDescent="0.3">
      <c r="A709235" s="9"/>
    </row>
    <row r="709237" spans="1:1" x14ac:dyDescent="0.3">
      <c r="A709237" s="9"/>
    </row>
    <row r="709239" spans="1:1" x14ac:dyDescent="0.3">
      <c r="A709239" s="9"/>
    </row>
    <row r="709241" spans="1:1" x14ac:dyDescent="0.3">
      <c r="A709241" s="9"/>
    </row>
    <row r="709243" spans="1:1" x14ac:dyDescent="0.3">
      <c r="A709243" s="9"/>
    </row>
    <row r="709245" spans="1:1" x14ac:dyDescent="0.3">
      <c r="A709245" s="9"/>
    </row>
    <row r="709247" spans="1:1" x14ac:dyDescent="0.3">
      <c r="A709247" s="9"/>
    </row>
    <row r="709249" spans="1:1" x14ac:dyDescent="0.3">
      <c r="A709249" s="9"/>
    </row>
    <row r="709251" spans="1:1" x14ac:dyDescent="0.3">
      <c r="A709251" s="9"/>
    </row>
    <row r="709253" spans="1:1" x14ac:dyDescent="0.3">
      <c r="A709253" s="9"/>
    </row>
    <row r="709255" spans="1:1" x14ac:dyDescent="0.3">
      <c r="A709255" s="9"/>
    </row>
    <row r="709257" spans="1:1" x14ac:dyDescent="0.3">
      <c r="A709257" s="9"/>
    </row>
    <row r="709259" spans="1:1" x14ac:dyDescent="0.3">
      <c r="A709259" s="9"/>
    </row>
    <row r="709261" spans="1:1" x14ac:dyDescent="0.3">
      <c r="A709261" s="9"/>
    </row>
    <row r="709263" spans="1:1" x14ac:dyDescent="0.3">
      <c r="A709263" s="9"/>
    </row>
    <row r="709265" spans="1:1" x14ac:dyDescent="0.3">
      <c r="A709265" s="9"/>
    </row>
    <row r="709267" spans="1:1" x14ac:dyDescent="0.3">
      <c r="A709267" s="9"/>
    </row>
    <row r="709269" spans="1:1" x14ac:dyDescent="0.3">
      <c r="A709269" s="9"/>
    </row>
    <row r="709271" spans="1:1" x14ac:dyDescent="0.3">
      <c r="A709271" s="9"/>
    </row>
    <row r="709273" spans="1:1" x14ac:dyDescent="0.3">
      <c r="A709273" s="9"/>
    </row>
    <row r="709275" spans="1:1" x14ac:dyDescent="0.3">
      <c r="A709275" s="9"/>
    </row>
    <row r="709277" spans="1:1" x14ac:dyDescent="0.3">
      <c r="A709277" s="9"/>
    </row>
    <row r="709279" spans="1:1" x14ac:dyDescent="0.3">
      <c r="A709279" s="9"/>
    </row>
    <row r="709281" spans="1:1" x14ac:dyDescent="0.3">
      <c r="A709281" s="9"/>
    </row>
    <row r="709283" spans="1:1" x14ac:dyDescent="0.3">
      <c r="A709283" s="9"/>
    </row>
    <row r="709285" spans="1:1" x14ac:dyDescent="0.3">
      <c r="A709285" s="9"/>
    </row>
    <row r="709287" spans="1:1" x14ac:dyDescent="0.3">
      <c r="A709287" s="9"/>
    </row>
    <row r="709289" spans="1:1" x14ac:dyDescent="0.3">
      <c r="A709289" s="9"/>
    </row>
    <row r="709291" spans="1:1" x14ac:dyDescent="0.3">
      <c r="A709291" s="9"/>
    </row>
    <row r="709293" spans="1:1" x14ac:dyDescent="0.3">
      <c r="A709293" s="9"/>
    </row>
    <row r="709295" spans="1:1" x14ac:dyDescent="0.3">
      <c r="A709295" s="9"/>
    </row>
    <row r="709297" spans="1:1" x14ac:dyDescent="0.3">
      <c r="A709297" s="9"/>
    </row>
    <row r="709299" spans="1:1" x14ac:dyDescent="0.3">
      <c r="A709299" s="9"/>
    </row>
    <row r="709301" spans="1:1" x14ac:dyDescent="0.3">
      <c r="A709301" s="9"/>
    </row>
    <row r="709303" spans="1:1" x14ac:dyDescent="0.3">
      <c r="A709303" s="9"/>
    </row>
    <row r="709305" spans="1:1" x14ac:dyDescent="0.3">
      <c r="A709305" s="9"/>
    </row>
    <row r="709307" spans="1:1" x14ac:dyDescent="0.3">
      <c r="A709307" s="9"/>
    </row>
    <row r="709309" spans="1:1" x14ac:dyDescent="0.3">
      <c r="A709309" s="9"/>
    </row>
    <row r="709311" spans="1:1" x14ac:dyDescent="0.3">
      <c r="A709311" s="9"/>
    </row>
    <row r="709313" spans="1:1" x14ac:dyDescent="0.3">
      <c r="A709313" s="9"/>
    </row>
    <row r="709315" spans="1:1" x14ac:dyDescent="0.3">
      <c r="A709315" s="9"/>
    </row>
    <row r="709317" spans="1:1" x14ac:dyDescent="0.3">
      <c r="A709317" s="9"/>
    </row>
    <row r="709319" spans="1:1" x14ac:dyDescent="0.3">
      <c r="A709319" s="9"/>
    </row>
    <row r="709321" spans="1:1" x14ac:dyDescent="0.3">
      <c r="A709321" s="9"/>
    </row>
    <row r="709323" spans="1:1" x14ac:dyDescent="0.3">
      <c r="A709323" s="9"/>
    </row>
    <row r="709325" spans="1:1" x14ac:dyDescent="0.3">
      <c r="A709325" s="9"/>
    </row>
    <row r="709327" spans="1:1" x14ac:dyDescent="0.3">
      <c r="A709327" s="9"/>
    </row>
    <row r="709329" spans="1:1" x14ac:dyDescent="0.3">
      <c r="A709329" s="9"/>
    </row>
    <row r="709331" spans="1:1" x14ac:dyDescent="0.3">
      <c r="A709331" s="9"/>
    </row>
    <row r="709333" spans="1:1" x14ac:dyDescent="0.3">
      <c r="A709333" s="9"/>
    </row>
    <row r="709335" spans="1:1" x14ac:dyDescent="0.3">
      <c r="A709335" s="9"/>
    </row>
    <row r="709337" spans="1:1" x14ac:dyDescent="0.3">
      <c r="A709337" s="9"/>
    </row>
    <row r="709339" spans="1:1" x14ac:dyDescent="0.3">
      <c r="A709339" s="9"/>
    </row>
    <row r="709341" spans="1:1" x14ac:dyDescent="0.3">
      <c r="A709341" s="9"/>
    </row>
    <row r="709343" spans="1:1" x14ac:dyDescent="0.3">
      <c r="A709343" s="9"/>
    </row>
    <row r="709345" spans="1:1" x14ac:dyDescent="0.3">
      <c r="A709345" s="9"/>
    </row>
    <row r="709347" spans="1:1" x14ac:dyDescent="0.3">
      <c r="A709347" s="9"/>
    </row>
    <row r="709349" spans="1:1" x14ac:dyDescent="0.3">
      <c r="A709349" s="9"/>
    </row>
    <row r="709351" spans="1:1" x14ac:dyDescent="0.3">
      <c r="A709351" s="9"/>
    </row>
    <row r="709353" spans="1:1" x14ac:dyDescent="0.3">
      <c r="A709353" s="9"/>
    </row>
    <row r="709355" spans="1:1" x14ac:dyDescent="0.3">
      <c r="A709355" s="9"/>
    </row>
    <row r="709357" spans="1:1" x14ac:dyDescent="0.3">
      <c r="A709357" s="9"/>
    </row>
    <row r="709359" spans="1:1" x14ac:dyDescent="0.3">
      <c r="A709359" s="9"/>
    </row>
    <row r="709361" spans="1:1" x14ac:dyDescent="0.3">
      <c r="A709361" s="9"/>
    </row>
    <row r="709363" spans="1:1" x14ac:dyDescent="0.3">
      <c r="A709363" s="9"/>
    </row>
    <row r="709365" spans="1:1" x14ac:dyDescent="0.3">
      <c r="A709365" s="9"/>
    </row>
    <row r="709367" spans="1:1" x14ac:dyDescent="0.3">
      <c r="A709367" s="9"/>
    </row>
    <row r="709369" spans="1:1" x14ac:dyDescent="0.3">
      <c r="A709369" s="9"/>
    </row>
    <row r="709371" spans="1:1" x14ac:dyDescent="0.3">
      <c r="A709371" s="9"/>
    </row>
    <row r="709373" spans="1:1" x14ac:dyDescent="0.3">
      <c r="A709373" s="9"/>
    </row>
    <row r="709375" spans="1:1" x14ac:dyDescent="0.3">
      <c r="A709375" s="9"/>
    </row>
    <row r="709377" spans="1:1" x14ac:dyDescent="0.3">
      <c r="A709377" s="9"/>
    </row>
    <row r="709379" spans="1:1" x14ac:dyDescent="0.3">
      <c r="A709379" s="9"/>
    </row>
    <row r="709381" spans="1:1" x14ac:dyDescent="0.3">
      <c r="A709381" s="9"/>
    </row>
    <row r="709383" spans="1:1" x14ac:dyDescent="0.3">
      <c r="A709383" s="9"/>
    </row>
    <row r="709385" spans="1:1" x14ac:dyDescent="0.3">
      <c r="A709385" s="9"/>
    </row>
    <row r="709387" spans="1:1" x14ac:dyDescent="0.3">
      <c r="A709387" s="9"/>
    </row>
    <row r="709389" spans="1:1" x14ac:dyDescent="0.3">
      <c r="A709389" s="9"/>
    </row>
    <row r="709391" spans="1:1" x14ac:dyDescent="0.3">
      <c r="A709391" s="9"/>
    </row>
    <row r="709393" spans="1:1" x14ac:dyDescent="0.3">
      <c r="A709393" s="9"/>
    </row>
    <row r="709395" spans="1:1" x14ac:dyDescent="0.3">
      <c r="A709395" s="9"/>
    </row>
    <row r="709397" spans="1:1" x14ac:dyDescent="0.3">
      <c r="A709397" s="9"/>
    </row>
    <row r="709399" spans="1:1" x14ac:dyDescent="0.3">
      <c r="A709399" s="9"/>
    </row>
    <row r="709401" spans="1:1" x14ac:dyDescent="0.3">
      <c r="A709401" s="9"/>
    </row>
    <row r="709403" spans="1:1" x14ac:dyDescent="0.3">
      <c r="A709403" s="9"/>
    </row>
    <row r="709405" spans="1:1" x14ac:dyDescent="0.3">
      <c r="A709405" s="9"/>
    </row>
    <row r="709407" spans="1:1" x14ac:dyDescent="0.3">
      <c r="A709407" s="9"/>
    </row>
    <row r="709409" spans="1:1" x14ac:dyDescent="0.3">
      <c r="A709409" s="9"/>
    </row>
    <row r="709411" spans="1:1" x14ac:dyDescent="0.3">
      <c r="A709411" s="9"/>
    </row>
    <row r="709413" spans="1:1" x14ac:dyDescent="0.3">
      <c r="A709413" s="9"/>
    </row>
    <row r="709415" spans="1:1" x14ac:dyDescent="0.3">
      <c r="A709415" s="9"/>
    </row>
    <row r="709417" spans="1:1" x14ac:dyDescent="0.3">
      <c r="A709417" s="9"/>
    </row>
    <row r="709419" spans="1:1" x14ac:dyDescent="0.3">
      <c r="A709419" s="9"/>
    </row>
    <row r="709421" spans="1:1" x14ac:dyDescent="0.3">
      <c r="A709421" s="9"/>
    </row>
    <row r="709423" spans="1:1" x14ac:dyDescent="0.3">
      <c r="A709423" s="9"/>
    </row>
    <row r="709425" spans="1:1" x14ac:dyDescent="0.3">
      <c r="A709425" s="9"/>
    </row>
    <row r="709427" spans="1:1" x14ac:dyDescent="0.3">
      <c r="A709427" s="9"/>
    </row>
    <row r="709429" spans="1:1" x14ac:dyDescent="0.3">
      <c r="A709429" s="9"/>
    </row>
    <row r="709431" spans="1:1" x14ac:dyDescent="0.3">
      <c r="A709431" s="9"/>
    </row>
    <row r="709433" spans="1:1" x14ac:dyDescent="0.3">
      <c r="A709433" s="9"/>
    </row>
    <row r="709435" spans="1:1" x14ac:dyDescent="0.3">
      <c r="A709435" s="9"/>
    </row>
    <row r="709437" spans="1:1" x14ac:dyDescent="0.3">
      <c r="A709437" s="9"/>
    </row>
    <row r="709439" spans="1:1" x14ac:dyDescent="0.3">
      <c r="A709439" s="9"/>
    </row>
    <row r="709441" spans="1:1" x14ac:dyDescent="0.3">
      <c r="A709441" s="9"/>
    </row>
    <row r="709443" spans="1:1" x14ac:dyDescent="0.3">
      <c r="A709443" s="9"/>
    </row>
    <row r="709445" spans="1:1" x14ac:dyDescent="0.3">
      <c r="A709445" s="9"/>
    </row>
    <row r="709447" spans="1:1" x14ac:dyDescent="0.3">
      <c r="A709447" s="9"/>
    </row>
    <row r="709449" spans="1:1" x14ac:dyDescent="0.3">
      <c r="A709449" s="9"/>
    </row>
    <row r="709451" spans="1:1" x14ac:dyDescent="0.3">
      <c r="A709451" s="9"/>
    </row>
    <row r="709453" spans="1:1" x14ac:dyDescent="0.3">
      <c r="A709453" s="9"/>
    </row>
    <row r="709455" spans="1:1" x14ac:dyDescent="0.3">
      <c r="A709455" s="9"/>
    </row>
    <row r="709457" spans="1:1" x14ac:dyDescent="0.3">
      <c r="A709457" s="9"/>
    </row>
    <row r="709459" spans="1:1" x14ac:dyDescent="0.3">
      <c r="A709459" s="9"/>
    </row>
    <row r="709461" spans="1:1" x14ac:dyDescent="0.3">
      <c r="A709461" s="9"/>
    </row>
    <row r="709463" spans="1:1" x14ac:dyDescent="0.3">
      <c r="A709463" s="9"/>
    </row>
    <row r="709465" spans="1:1" x14ac:dyDescent="0.3">
      <c r="A709465" s="9"/>
    </row>
    <row r="709467" spans="1:1" x14ac:dyDescent="0.3">
      <c r="A709467" s="9"/>
    </row>
    <row r="709469" spans="1:1" x14ac:dyDescent="0.3">
      <c r="A709469" s="9"/>
    </row>
    <row r="709471" spans="1:1" x14ac:dyDescent="0.3">
      <c r="A709471" s="9"/>
    </row>
    <row r="709473" spans="1:1" x14ac:dyDescent="0.3">
      <c r="A709473" s="9"/>
    </row>
    <row r="709475" spans="1:1" x14ac:dyDescent="0.3">
      <c r="A709475" s="9"/>
    </row>
    <row r="709477" spans="1:1" x14ac:dyDescent="0.3">
      <c r="A709477" s="9"/>
    </row>
    <row r="709479" spans="1:1" x14ac:dyDescent="0.3">
      <c r="A709479" s="9"/>
    </row>
    <row r="709481" spans="1:1" x14ac:dyDescent="0.3">
      <c r="A709481" s="9"/>
    </row>
    <row r="709483" spans="1:1" x14ac:dyDescent="0.3">
      <c r="A709483" s="9"/>
    </row>
    <row r="709485" spans="1:1" x14ac:dyDescent="0.3">
      <c r="A709485" s="9"/>
    </row>
    <row r="709487" spans="1:1" x14ac:dyDescent="0.3">
      <c r="A709487" s="9"/>
    </row>
    <row r="709489" spans="1:1" x14ac:dyDescent="0.3">
      <c r="A709489" s="9"/>
    </row>
    <row r="709491" spans="1:1" x14ac:dyDescent="0.3">
      <c r="A709491" s="9"/>
    </row>
    <row r="709493" spans="1:1" x14ac:dyDescent="0.3">
      <c r="A709493" s="9"/>
    </row>
    <row r="709495" spans="1:1" x14ac:dyDescent="0.3">
      <c r="A709495" s="9"/>
    </row>
    <row r="709497" spans="1:1" x14ac:dyDescent="0.3">
      <c r="A709497" s="9"/>
    </row>
    <row r="709499" spans="1:1" x14ac:dyDescent="0.3">
      <c r="A709499" s="9"/>
    </row>
    <row r="709501" spans="1:1" x14ac:dyDescent="0.3">
      <c r="A709501" s="9"/>
    </row>
    <row r="709503" spans="1:1" x14ac:dyDescent="0.3">
      <c r="A709503" s="9"/>
    </row>
    <row r="709505" spans="1:1" x14ac:dyDescent="0.3">
      <c r="A709505" s="9"/>
    </row>
    <row r="709507" spans="1:1" x14ac:dyDescent="0.3">
      <c r="A709507" s="9"/>
    </row>
    <row r="709509" spans="1:1" x14ac:dyDescent="0.3">
      <c r="A709509" s="9"/>
    </row>
    <row r="709511" spans="1:1" x14ac:dyDescent="0.3">
      <c r="A709511" s="9"/>
    </row>
    <row r="709513" spans="1:1" x14ac:dyDescent="0.3">
      <c r="A709513" s="9"/>
    </row>
    <row r="709515" spans="1:1" x14ac:dyDescent="0.3">
      <c r="A709515" s="9"/>
    </row>
    <row r="709517" spans="1:1" x14ac:dyDescent="0.3">
      <c r="A709517" s="9"/>
    </row>
    <row r="709519" spans="1:1" x14ac:dyDescent="0.3">
      <c r="A709519" s="9"/>
    </row>
    <row r="709521" spans="1:1" x14ac:dyDescent="0.3">
      <c r="A709521" s="9"/>
    </row>
    <row r="709523" spans="1:1" x14ac:dyDescent="0.3">
      <c r="A709523" s="9"/>
    </row>
    <row r="709525" spans="1:1" x14ac:dyDescent="0.3">
      <c r="A709525" s="9"/>
    </row>
    <row r="709527" spans="1:1" x14ac:dyDescent="0.3">
      <c r="A709527" s="9"/>
    </row>
    <row r="709529" spans="1:1" x14ac:dyDescent="0.3">
      <c r="A709529" s="9"/>
    </row>
    <row r="709531" spans="1:1" x14ac:dyDescent="0.3">
      <c r="A709531" s="9"/>
    </row>
    <row r="709533" spans="1:1" x14ac:dyDescent="0.3">
      <c r="A709533" s="9"/>
    </row>
    <row r="709535" spans="1:1" x14ac:dyDescent="0.3">
      <c r="A709535" s="9"/>
    </row>
    <row r="709537" spans="1:1" x14ac:dyDescent="0.3">
      <c r="A709537" s="9"/>
    </row>
    <row r="709539" spans="1:1" x14ac:dyDescent="0.3">
      <c r="A709539" s="9"/>
    </row>
    <row r="709541" spans="1:1" x14ac:dyDescent="0.3">
      <c r="A709541" s="9"/>
    </row>
    <row r="709543" spans="1:1" x14ac:dyDescent="0.3">
      <c r="A709543" s="9"/>
    </row>
    <row r="709545" spans="1:1" x14ac:dyDescent="0.3">
      <c r="A709545" s="9"/>
    </row>
    <row r="709547" spans="1:1" x14ac:dyDescent="0.3">
      <c r="A709547" s="9"/>
    </row>
    <row r="709549" spans="1:1" x14ac:dyDescent="0.3">
      <c r="A709549" s="9"/>
    </row>
    <row r="709551" spans="1:1" x14ac:dyDescent="0.3">
      <c r="A709551" s="9"/>
    </row>
    <row r="709553" spans="1:1" x14ac:dyDescent="0.3">
      <c r="A709553" s="9"/>
    </row>
    <row r="709555" spans="1:1" x14ac:dyDescent="0.3">
      <c r="A709555" s="9"/>
    </row>
    <row r="709557" spans="1:1" x14ac:dyDescent="0.3">
      <c r="A709557" s="9"/>
    </row>
    <row r="709559" spans="1:1" x14ac:dyDescent="0.3">
      <c r="A709559" s="9"/>
    </row>
    <row r="709561" spans="1:1" x14ac:dyDescent="0.3">
      <c r="A709561" s="9"/>
    </row>
    <row r="709563" spans="1:1" x14ac:dyDescent="0.3">
      <c r="A709563" s="9"/>
    </row>
    <row r="709565" spans="1:1" x14ac:dyDescent="0.3">
      <c r="A709565" s="9"/>
    </row>
    <row r="709567" spans="1:1" x14ac:dyDescent="0.3">
      <c r="A709567" s="9"/>
    </row>
    <row r="709569" spans="1:1" x14ac:dyDescent="0.3">
      <c r="A709569" s="9"/>
    </row>
    <row r="709571" spans="1:1" x14ac:dyDescent="0.3">
      <c r="A709571" s="9"/>
    </row>
    <row r="709573" spans="1:1" x14ac:dyDescent="0.3">
      <c r="A709573" s="9"/>
    </row>
    <row r="709575" spans="1:1" x14ac:dyDescent="0.3">
      <c r="A709575" s="9"/>
    </row>
    <row r="709577" spans="1:1" x14ac:dyDescent="0.3">
      <c r="A709577" s="9"/>
    </row>
    <row r="709579" spans="1:1" x14ac:dyDescent="0.3">
      <c r="A709579" s="9"/>
    </row>
    <row r="709581" spans="1:1" x14ac:dyDescent="0.3">
      <c r="A709581" s="9"/>
    </row>
    <row r="709583" spans="1:1" x14ac:dyDescent="0.3">
      <c r="A709583" s="9"/>
    </row>
    <row r="709585" spans="1:1" x14ac:dyDescent="0.3">
      <c r="A709585" s="9"/>
    </row>
    <row r="709587" spans="1:1" x14ac:dyDescent="0.3">
      <c r="A709587" s="9"/>
    </row>
    <row r="709589" spans="1:1" x14ac:dyDescent="0.3">
      <c r="A709589" s="9"/>
    </row>
    <row r="709591" spans="1:1" x14ac:dyDescent="0.3">
      <c r="A709591" s="9"/>
    </row>
    <row r="709593" spans="1:1" x14ac:dyDescent="0.3">
      <c r="A709593" s="9"/>
    </row>
    <row r="709595" spans="1:1" x14ac:dyDescent="0.3">
      <c r="A709595" s="9"/>
    </row>
    <row r="709597" spans="1:1" x14ac:dyDescent="0.3">
      <c r="A709597" s="9"/>
    </row>
    <row r="709599" spans="1:1" x14ac:dyDescent="0.3">
      <c r="A709599" s="9"/>
    </row>
    <row r="709601" spans="1:1" x14ac:dyDescent="0.3">
      <c r="A709601" s="9"/>
    </row>
    <row r="709603" spans="1:1" x14ac:dyDescent="0.3">
      <c r="A709603" s="9"/>
    </row>
    <row r="709605" spans="1:1" x14ac:dyDescent="0.3">
      <c r="A709605" s="9"/>
    </row>
    <row r="709607" spans="1:1" x14ac:dyDescent="0.3">
      <c r="A709607" s="9"/>
    </row>
    <row r="709609" spans="1:1" x14ac:dyDescent="0.3">
      <c r="A709609" s="9"/>
    </row>
    <row r="709611" spans="1:1" x14ac:dyDescent="0.3">
      <c r="A709611" s="9"/>
    </row>
    <row r="709613" spans="1:1" x14ac:dyDescent="0.3">
      <c r="A709613" s="9"/>
    </row>
    <row r="709615" spans="1:1" x14ac:dyDescent="0.3">
      <c r="A709615" s="9"/>
    </row>
    <row r="709617" spans="1:1" x14ac:dyDescent="0.3">
      <c r="A709617" s="9"/>
    </row>
    <row r="709619" spans="1:1" x14ac:dyDescent="0.3">
      <c r="A709619" s="9"/>
    </row>
    <row r="709621" spans="1:1" x14ac:dyDescent="0.3">
      <c r="A709621" s="9"/>
    </row>
    <row r="709623" spans="1:1" x14ac:dyDescent="0.3">
      <c r="A709623" s="9"/>
    </row>
    <row r="709625" spans="1:1" x14ac:dyDescent="0.3">
      <c r="A709625" s="9"/>
    </row>
    <row r="709627" spans="1:1" x14ac:dyDescent="0.3">
      <c r="A709627" s="9"/>
    </row>
    <row r="709629" spans="1:1" x14ac:dyDescent="0.3">
      <c r="A709629" s="9"/>
    </row>
    <row r="709631" spans="1:1" x14ac:dyDescent="0.3">
      <c r="A709631" s="9"/>
    </row>
    <row r="709633" spans="1:1" x14ac:dyDescent="0.3">
      <c r="A709633" s="9"/>
    </row>
    <row r="709635" spans="1:1" x14ac:dyDescent="0.3">
      <c r="A709635" s="9"/>
    </row>
    <row r="709637" spans="1:1" x14ac:dyDescent="0.3">
      <c r="A709637" s="9"/>
    </row>
    <row r="709639" spans="1:1" x14ac:dyDescent="0.3">
      <c r="A709639" s="9"/>
    </row>
    <row r="709641" spans="1:1" x14ac:dyDescent="0.3">
      <c r="A709641" s="9"/>
    </row>
    <row r="709643" spans="1:1" x14ac:dyDescent="0.3">
      <c r="A709643" s="9"/>
    </row>
    <row r="709645" spans="1:1" x14ac:dyDescent="0.3">
      <c r="A709645" s="9"/>
    </row>
    <row r="709647" spans="1:1" x14ac:dyDescent="0.3">
      <c r="A709647" s="9"/>
    </row>
    <row r="709649" spans="1:1" x14ac:dyDescent="0.3">
      <c r="A709649" s="9"/>
    </row>
    <row r="709651" spans="1:1" x14ac:dyDescent="0.3">
      <c r="A709651" s="9"/>
    </row>
    <row r="709653" spans="1:1" x14ac:dyDescent="0.3">
      <c r="A709653" s="9"/>
    </row>
    <row r="709655" spans="1:1" x14ac:dyDescent="0.3">
      <c r="A709655" s="9"/>
    </row>
    <row r="709657" spans="1:1" x14ac:dyDescent="0.3">
      <c r="A709657" s="9"/>
    </row>
    <row r="709659" spans="1:1" x14ac:dyDescent="0.3">
      <c r="A709659" s="9"/>
    </row>
    <row r="709661" spans="1:1" x14ac:dyDescent="0.3">
      <c r="A709661" s="9"/>
    </row>
    <row r="709663" spans="1:1" x14ac:dyDescent="0.3">
      <c r="A709663" s="9"/>
    </row>
    <row r="709665" spans="1:1" x14ac:dyDescent="0.3">
      <c r="A709665" s="9"/>
    </row>
    <row r="709667" spans="1:1" x14ac:dyDescent="0.3">
      <c r="A709667" s="9"/>
    </row>
    <row r="709669" spans="1:1" x14ac:dyDescent="0.3">
      <c r="A709669" s="9"/>
    </row>
    <row r="709671" spans="1:1" x14ac:dyDescent="0.3">
      <c r="A709671" s="9"/>
    </row>
    <row r="709673" spans="1:1" x14ac:dyDescent="0.3">
      <c r="A709673" s="9"/>
    </row>
    <row r="709675" spans="1:1" x14ac:dyDescent="0.3">
      <c r="A709675" s="9"/>
    </row>
    <row r="709677" spans="1:1" x14ac:dyDescent="0.3">
      <c r="A709677" s="9"/>
    </row>
    <row r="709679" spans="1:1" x14ac:dyDescent="0.3">
      <c r="A709679" s="9"/>
    </row>
    <row r="709681" spans="1:1" x14ac:dyDescent="0.3">
      <c r="A709681" s="9"/>
    </row>
    <row r="709683" spans="1:1" x14ac:dyDescent="0.3">
      <c r="A709683" s="9"/>
    </row>
    <row r="709685" spans="1:1" x14ac:dyDescent="0.3">
      <c r="A709685" s="9"/>
    </row>
    <row r="709687" spans="1:1" x14ac:dyDescent="0.3">
      <c r="A709687" s="9"/>
    </row>
    <row r="709689" spans="1:1" x14ac:dyDescent="0.3">
      <c r="A709689" s="9"/>
    </row>
    <row r="709691" spans="1:1" x14ac:dyDescent="0.3">
      <c r="A709691" s="9"/>
    </row>
    <row r="709693" spans="1:1" x14ac:dyDescent="0.3">
      <c r="A709693" s="9"/>
    </row>
    <row r="709695" spans="1:1" x14ac:dyDescent="0.3">
      <c r="A709695" s="9"/>
    </row>
    <row r="709697" spans="1:1" x14ac:dyDescent="0.3">
      <c r="A709697" s="9"/>
    </row>
    <row r="709699" spans="1:1" x14ac:dyDescent="0.3">
      <c r="A709699" s="9"/>
    </row>
    <row r="709701" spans="1:1" x14ac:dyDescent="0.3">
      <c r="A709701" s="9"/>
    </row>
    <row r="709703" spans="1:1" x14ac:dyDescent="0.3">
      <c r="A709703" s="9"/>
    </row>
    <row r="709705" spans="1:1" x14ac:dyDescent="0.3">
      <c r="A709705" s="9"/>
    </row>
    <row r="709707" spans="1:1" x14ac:dyDescent="0.3">
      <c r="A709707" s="9"/>
    </row>
    <row r="709709" spans="1:1" x14ac:dyDescent="0.3">
      <c r="A709709" s="9"/>
    </row>
    <row r="709711" spans="1:1" x14ac:dyDescent="0.3">
      <c r="A709711" s="9"/>
    </row>
    <row r="709713" spans="1:1" x14ac:dyDescent="0.3">
      <c r="A709713" s="9"/>
    </row>
    <row r="709715" spans="1:1" x14ac:dyDescent="0.3">
      <c r="A709715" s="9"/>
    </row>
    <row r="709717" spans="1:1" x14ac:dyDescent="0.3">
      <c r="A709717" s="9"/>
    </row>
    <row r="709719" spans="1:1" x14ac:dyDescent="0.3">
      <c r="A709719" s="9"/>
    </row>
    <row r="709721" spans="1:1" x14ac:dyDescent="0.3">
      <c r="A709721" s="9"/>
    </row>
    <row r="709723" spans="1:1" x14ac:dyDescent="0.3">
      <c r="A709723" s="9"/>
    </row>
    <row r="709725" spans="1:1" x14ac:dyDescent="0.3">
      <c r="A709725" s="9"/>
    </row>
    <row r="709727" spans="1:1" x14ac:dyDescent="0.3">
      <c r="A709727" s="9"/>
    </row>
    <row r="709729" spans="1:1" x14ac:dyDescent="0.3">
      <c r="A709729" s="9"/>
    </row>
    <row r="709731" spans="1:1" x14ac:dyDescent="0.3">
      <c r="A709731" s="9"/>
    </row>
    <row r="709733" spans="1:1" x14ac:dyDescent="0.3">
      <c r="A709733" s="9"/>
    </row>
    <row r="709735" spans="1:1" x14ac:dyDescent="0.3">
      <c r="A709735" s="9"/>
    </row>
    <row r="709737" spans="1:1" x14ac:dyDescent="0.3">
      <c r="A709737" s="9"/>
    </row>
    <row r="709739" spans="1:1" x14ac:dyDescent="0.3">
      <c r="A709739" s="9"/>
    </row>
    <row r="709741" spans="1:1" x14ac:dyDescent="0.3">
      <c r="A709741" s="9"/>
    </row>
    <row r="709743" spans="1:1" x14ac:dyDescent="0.3">
      <c r="A709743" s="9"/>
    </row>
    <row r="709745" spans="1:1" x14ac:dyDescent="0.3">
      <c r="A709745" s="9"/>
    </row>
    <row r="709747" spans="1:1" x14ac:dyDescent="0.3">
      <c r="A709747" s="9"/>
    </row>
    <row r="709749" spans="1:1" x14ac:dyDescent="0.3">
      <c r="A709749" s="9"/>
    </row>
    <row r="709751" spans="1:1" x14ac:dyDescent="0.3">
      <c r="A709751" s="9"/>
    </row>
    <row r="709753" spans="1:1" x14ac:dyDescent="0.3">
      <c r="A709753" s="9"/>
    </row>
    <row r="709755" spans="1:1" x14ac:dyDescent="0.3">
      <c r="A709755" s="9"/>
    </row>
    <row r="709757" spans="1:1" x14ac:dyDescent="0.3">
      <c r="A709757" s="9"/>
    </row>
    <row r="709759" spans="1:1" x14ac:dyDescent="0.3">
      <c r="A709759" s="9"/>
    </row>
    <row r="709761" spans="1:1" x14ac:dyDescent="0.3">
      <c r="A709761" s="9"/>
    </row>
    <row r="709763" spans="1:1" x14ac:dyDescent="0.3">
      <c r="A709763" s="9"/>
    </row>
    <row r="709765" spans="1:1" x14ac:dyDescent="0.3">
      <c r="A709765" s="9"/>
    </row>
    <row r="709767" spans="1:1" x14ac:dyDescent="0.3">
      <c r="A709767" s="9"/>
    </row>
    <row r="709769" spans="1:1" x14ac:dyDescent="0.3">
      <c r="A709769" s="9"/>
    </row>
    <row r="709771" spans="1:1" x14ac:dyDescent="0.3">
      <c r="A709771" s="9"/>
    </row>
    <row r="709773" spans="1:1" x14ac:dyDescent="0.3">
      <c r="A709773" s="9"/>
    </row>
    <row r="709775" spans="1:1" x14ac:dyDescent="0.3">
      <c r="A709775" s="9"/>
    </row>
    <row r="709777" spans="1:1" x14ac:dyDescent="0.3">
      <c r="A709777" s="9"/>
    </row>
    <row r="709779" spans="1:1" x14ac:dyDescent="0.3">
      <c r="A709779" s="9"/>
    </row>
    <row r="709781" spans="1:1" x14ac:dyDescent="0.3">
      <c r="A709781" s="9"/>
    </row>
    <row r="709783" spans="1:1" x14ac:dyDescent="0.3">
      <c r="A709783" s="9"/>
    </row>
    <row r="709785" spans="1:1" x14ac:dyDescent="0.3">
      <c r="A709785" s="9"/>
    </row>
    <row r="709787" spans="1:1" x14ac:dyDescent="0.3">
      <c r="A709787" s="9"/>
    </row>
    <row r="709789" spans="1:1" x14ac:dyDescent="0.3">
      <c r="A709789" s="9"/>
    </row>
    <row r="709791" spans="1:1" x14ac:dyDescent="0.3">
      <c r="A709791" s="9"/>
    </row>
    <row r="709793" spans="1:1" x14ac:dyDescent="0.3">
      <c r="A709793" s="9"/>
    </row>
    <row r="709795" spans="1:1" x14ac:dyDescent="0.3">
      <c r="A709795" s="9"/>
    </row>
    <row r="709797" spans="1:1" x14ac:dyDescent="0.3">
      <c r="A709797" s="9"/>
    </row>
    <row r="709799" spans="1:1" x14ac:dyDescent="0.3">
      <c r="A709799" s="9"/>
    </row>
    <row r="709801" spans="1:1" x14ac:dyDescent="0.3">
      <c r="A709801" s="9"/>
    </row>
    <row r="709803" spans="1:1" x14ac:dyDescent="0.3">
      <c r="A709803" s="9"/>
    </row>
    <row r="709805" spans="1:1" x14ac:dyDescent="0.3">
      <c r="A709805" s="9"/>
    </row>
    <row r="709807" spans="1:1" x14ac:dyDescent="0.3">
      <c r="A709807" s="9"/>
    </row>
    <row r="709809" spans="1:1" x14ac:dyDescent="0.3">
      <c r="A709809" s="9"/>
    </row>
    <row r="709811" spans="1:1" x14ac:dyDescent="0.3">
      <c r="A709811" s="9"/>
    </row>
    <row r="709813" spans="1:1" x14ac:dyDescent="0.3">
      <c r="A709813" s="9"/>
    </row>
    <row r="709815" spans="1:1" x14ac:dyDescent="0.3">
      <c r="A709815" s="9"/>
    </row>
    <row r="709817" spans="1:1" x14ac:dyDescent="0.3">
      <c r="A709817" s="9"/>
    </row>
    <row r="709819" spans="1:1" x14ac:dyDescent="0.3">
      <c r="A709819" s="9"/>
    </row>
    <row r="709821" spans="1:1" x14ac:dyDescent="0.3">
      <c r="A709821" s="9"/>
    </row>
    <row r="709823" spans="1:1" x14ac:dyDescent="0.3">
      <c r="A709823" s="9"/>
    </row>
    <row r="709825" spans="1:1" x14ac:dyDescent="0.3">
      <c r="A709825" s="9"/>
    </row>
    <row r="709827" spans="1:1" x14ac:dyDescent="0.3">
      <c r="A709827" s="9"/>
    </row>
    <row r="709829" spans="1:1" x14ac:dyDescent="0.3">
      <c r="A709829" s="9"/>
    </row>
    <row r="709831" spans="1:1" x14ac:dyDescent="0.3">
      <c r="A709831" s="9"/>
    </row>
    <row r="709833" spans="1:1" x14ac:dyDescent="0.3">
      <c r="A709833" s="9"/>
    </row>
    <row r="709835" spans="1:1" x14ac:dyDescent="0.3">
      <c r="A709835" s="9"/>
    </row>
    <row r="709837" spans="1:1" x14ac:dyDescent="0.3">
      <c r="A709837" s="9"/>
    </row>
    <row r="709839" spans="1:1" x14ac:dyDescent="0.3">
      <c r="A709839" s="9"/>
    </row>
    <row r="709841" spans="1:1" x14ac:dyDescent="0.3">
      <c r="A709841" s="9"/>
    </row>
    <row r="709843" spans="1:1" x14ac:dyDescent="0.3">
      <c r="A709843" s="9"/>
    </row>
    <row r="709845" spans="1:1" x14ac:dyDescent="0.3">
      <c r="A709845" s="9"/>
    </row>
    <row r="709847" spans="1:1" x14ac:dyDescent="0.3">
      <c r="A709847" s="9"/>
    </row>
    <row r="709849" spans="1:1" x14ac:dyDescent="0.3">
      <c r="A709849" s="9"/>
    </row>
    <row r="709851" spans="1:1" x14ac:dyDescent="0.3">
      <c r="A709851" s="9"/>
    </row>
    <row r="709853" spans="1:1" x14ac:dyDescent="0.3">
      <c r="A709853" s="9"/>
    </row>
    <row r="709855" spans="1:1" x14ac:dyDescent="0.3">
      <c r="A709855" s="9"/>
    </row>
    <row r="709857" spans="1:1" x14ac:dyDescent="0.3">
      <c r="A709857" s="9"/>
    </row>
    <row r="709859" spans="1:1" x14ac:dyDescent="0.3">
      <c r="A709859" s="9"/>
    </row>
    <row r="709861" spans="1:1" x14ac:dyDescent="0.3">
      <c r="A709861" s="9"/>
    </row>
    <row r="709863" spans="1:1" x14ac:dyDescent="0.3">
      <c r="A709863" s="9"/>
    </row>
    <row r="709865" spans="1:1" x14ac:dyDescent="0.3">
      <c r="A709865" s="9"/>
    </row>
    <row r="709867" spans="1:1" x14ac:dyDescent="0.3">
      <c r="A709867" s="9"/>
    </row>
    <row r="709869" spans="1:1" x14ac:dyDescent="0.3">
      <c r="A709869" s="9"/>
    </row>
    <row r="709871" spans="1:1" x14ac:dyDescent="0.3">
      <c r="A709871" s="9"/>
    </row>
    <row r="709873" spans="1:1" x14ac:dyDescent="0.3">
      <c r="A709873" s="9"/>
    </row>
    <row r="709875" spans="1:1" x14ac:dyDescent="0.3">
      <c r="A709875" s="9"/>
    </row>
    <row r="709877" spans="1:1" x14ac:dyDescent="0.3">
      <c r="A709877" s="9"/>
    </row>
    <row r="709879" spans="1:1" x14ac:dyDescent="0.3">
      <c r="A709879" s="9"/>
    </row>
    <row r="709881" spans="1:1" x14ac:dyDescent="0.3">
      <c r="A709881" s="9"/>
    </row>
    <row r="709883" spans="1:1" x14ac:dyDescent="0.3">
      <c r="A709883" s="9"/>
    </row>
    <row r="709885" spans="1:1" x14ac:dyDescent="0.3">
      <c r="A709885" s="9"/>
    </row>
    <row r="709887" spans="1:1" x14ac:dyDescent="0.3">
      <c r="A709887" s="9"/>
    </row>
    <row r="709889" spans="1:1" x14ac:dyDescent="0.3">
      <c r="A709889" s="9"/>
    </row>
    <row r="709891" spans="1:1" x14ac:dyDescent="0.3">
      <c r="A709891" s="9"/>
    </row>
    <row r="709893" spans="1:1" x14ac:dyDescent="0.3">
      <c r="A709893" s="9"/>
    </row>
    <row r="709895" spans="1:1" x14ac:dyDescent="0.3">
      <c r="A709895" s="9"/>
    </row>
    <row r="709897" spans="1:1" x14ac:dyDescent="0.3">
      <c r="A709897" s="9"/>
    </row>
    <row r="709899" spans="1:1" x14ac:dyDescent="0.3">
      <c r="A709899" s="9"/>
    </row>
    <row r="709901" spans="1:1" x14ac:dyDescent="0.3">
      <c r="A709901" s="9"/>
    </row>
    <row r="709903" spans="1:1" x14ac:dyDescent="0.3">
      <c r="A709903" s="9"/>
    </row>
    <row r="709905" spans="1:1" x14ac:dyDescent="0.3">
      <c r="A709905" s="9"/>
    </row>
    <row r="709907" spans="1:1" x14ac:dyDescent="0.3">
      <c r="A709907" s="9"/>
    </row>
    <row r="709909" spans="1:1" x14ac:dyDescent="0.3">
      <c r="A709909" s="9"/>
    </row>
    <row r="709911" spans="1:1" x14ac:dyDescent="0.3">
      <c r="A709911" s="9"/>
    </row>
    <row r="709913" spans="1:1" x14ac:dyDescent="0.3">
      <c r="A709913" s="9"/>
    </row>
    <row r="709915" spans="1:1" x14ac:dyDescent="0.3">
      <c r="A709915" s="9"/>
    </row>
    <row r="709917" spans="1:1" x14ac:dyDescent="0.3">
      <c r="A709917" s="9"/>
    </row>
    <row r="709919" spans="1:1" x14ac:dyDescent="0.3">
      <c r="A709919" s="9"/>
    </row>
    <row r="709921" spans="1:1" x14ac:dyDescent="0.3">
      <c r="A709921" s="9"/>
    </row>
    <row r="709923" spans="1:1" x14ac:dyDescent="0.3">
      <c r="A709923" s="9"/>
    </row>
    <row r="709925" spans="1:1" x14ac:dyDescent="0.3">
      <c r="A709925" s="9"/>
    </row>
    <row r="709927" spans="1:1" x14ac:dyDescent="0.3">
      <c r="A709927" s="9"/>
    </row>
    <row r="709929" spans="1:1" x14ac:dyDescent="0.3">
      <c r="A709929" s="9"/>
    </row>
    <row r="709931" spans="1:1" x14ac:dyDescent="0.3">
      <c r="A709931" s="9"/>
    </row>
    <row r="709933" spans="1:1" x14ac:dyDescent="0.3">
      <c r="A709933" s="9"/>
    </row>
    <row r="709935" spans="1:1" x14ac:dyDescent="0.3">
      <c r="A709935" s="9"/>
    </row>
    <row r="709937" spans="1:1" x14ac:dyDescent="0.3">
      <c r="A709937" s="9"/>
    </row>
    <row r="709939" spans="1:1" x14ac:dyDescent="0.3">
      <c r="A709939" s="9"/>
    </row>
    <row r="709941" spans="1:1" x14ac:dyDescent="0.3">
      <c r="A709941" s="9"/>
    </row>
    <row r="709943" spans="1:1" x14ac:dyDescent="0.3">
      <c r="A709943" s="9"/>
    </row>
    <row r="709945" spans="1:1" x14ac:dyDescent="0.3">
      <c r="A709945" s="9"/>
    </row>
    <row r="709947" spans="1:1" x14ac:dyDescent="0.3">
      <c r="A709947" s="9"/>
    </row>
    <row r="709949" spans="1:1" x14ac:dyDescent="0.3">
      <c r="A709949" s="9"/>
    </row>
    <row r="709951" spans="1:1" x14ac:dyDescent="0.3">
      <c r="A709951" s="9"/>
    </row>
    <row r="709953" spans="1:1" x14ac:dyDescent="0.3">
      <c r="A709953" s="9"/>
    </row>
    <row r="709955" spans="1:1" x14ac:dyDescent="0.3">
      <c r="A709955" s="9"/>
    </row>
    <row r="709957" spans="1:1" x14ac:dyDescent="0.3">
      <c r="A709957" s="9"/>
    </row>
    <row r="709959" spans="1:1" x14ac:dyDescent="0.3">
      <c r="A709959" s="9"/>
    </row>
    <row r="709961" spans="1:1" x14ac:dyDescent="0.3">
      <c r="A709961" s="9"/>
    </row>
    <row r="709963" spans="1:1" x14ac:dyDescent="0.3">
      <c r="A709963" s="9"/>
    </row>
    <row r="709965" spans="1:1" x14ac:dyDescent="0.3">
      <c r="A709965" s="9"/>
    </row>
    <row r="709967" spans="1:1" x14ac:dyDescent="0.3">
      <c r="A709967" s="9"/>
    </row>
    <row r="709969" spans="1:1" x14ac:dyDescent="0.3">
      <c r="A709969" s="9"/>
    </row>
    <row r="709971" spans="1:1" x14ac:dyDescent="0.3">
      <c r="A709971" s="9"/>
    </row>
    <row r="709973" spans="1:1" x14ac:dyDescent="0.3">
      <c r="A709973" s="9"/>
    </row>
    <row r="709975" spans="1:1" x14ac:dyDescent="0.3">
      <c r="A709975" s="9"/>
    </row>
    <row r="709977" spans="1:1" x14ac:dyDescent="0.3">
      <c r="A709977" s="9"/>
    </row>
    <row r="709979" spans="1:1" x14ac:dyDescent="0.3">
      <c r="A709979" s="9"/>
    </row>
    <row r="709981" spans="1:1" x14ac:dyDescent="0.3">
      <c r="A709981" s="9"/>
    </row>
    <row r="709983" spans="1:1" x14ac:dyDescent="0.3">
      <c r="A709983" s="9"/>
    </row>
    <row r="709985" spans="1:1" x14ac:dyDescent="0.3">
      <c r="A709985" s="9"/>
    </row>
    <row r="709987" spans="1:1" x14ac:dyDescent="0.3">
      <c r="A709987" s="9"/>
    </row>
    <row r="709989" spans="1:1" x14ac:dyDescent="0.3">
      <c r="A709989" s="9"/>
    </row>
    <row r="709991" spans="1:1" x14ac:dyDescent="0.3">
      <c r="A709991" s="9"/>
    </row>
    <row r="709993" spans="1:1" x14ac:dyDescent="0.3">
      <c r="A709993" s="9"/>
    </row>
    <row r="709995" spans="1:1" x14ac:dyDescent="0.3">
      <c r="A709995" s="9"/>
    </row>
    <row r="709997" spans="1:1" x14ac:dyDescent="0.3">
      <c r="A709997" s="9"/>
    </row>
    <row r="709999" spans="1:1" x14ac:dyDescent="0.3">
      <c r="A709999" s="9"/>
    </row>
    <row r="710001" spans="1:1" x14ac:dyDescent="0.3">
      <c r="A710001" s="9"/>
    </row>
    <row r="710003" spans="1:1" x14ac:dyDescent="0.3">
      <c r="A710003" s="9"/>
    </row>
    <row r="710005" spans="1:1" x14ac:dyDescent="0.3">
      <c r="A710005" s="9"/>
    </row>
    <row r="710007" spans="1:1" x14ac:dyDescent="0.3">
      <c r="A710007" s="9"/>
    </row>
    <row r="710009" spans="1:1" x14ac:dyDescent="0.3">
      <c r="A710009" s="9"/>
    </row>
    <row r="710011" spans="1:1" x14ac:dyDescent="0.3">
      <c r="A710011" s="9"/>
    </row>
    <row r="710013" spans="1:1" x14ac:dyDescent="0.3">
      <c r="A710013" s="9"/>
    </row>
    <row r="710015" spans="1:1" x14ac:dyDescent="0.3">
      <c r="A710015" s="9"/>
    </row>
    <row r="710017" spans="1:1" x14ac:dyDescent="0.3">
      <c r="A710017" s="9"/>
    </row>
    <row r="710019" spans="1:1" x14ac:dyDescent="0.3">
      <c r="A710019" s="9"/>
    </row>
    <row r="710021" spans="1:1" x14ac:dyDescent="0.3">
      <c r="A710021" s="9"/>
    </row>
    <row r="710023" spans="1:1" x14ac:dyDescent="0.3">
      <c r="A710023" s="9"/>
    </row>
    <row r="710025" spans="1:1" x14ac:dyDescent="0.3">
      <c r="A710025" s="9"/>
    </row>
    <row r="710027" spans="1:1" x14ac:dyDescent="0.3">
      <c r="A710027" s="9"/>
    </row>
    <row r="710029" spans="1:1" x14ac:dyDescent="0.3">
      <c r="A710029" s="9"/>
    </row>
    <row r="710031" spans="1:1" x14ac:dyDescent="0.3">
      <c r="A710031" s="9"/>
    </row>
    <row r="710033" spans="1:1" x14ac:dyDescent="0.3">
      <c r="A710033" s="9"/>
    </row>
    <row r="710035" spans="1:1" x14ac:dyDescent="0.3">
      <c r="A710035" s="9"/>
    </row>
    <row r="710037" spans="1:1" x14ac:dyDescent="0.3">
      <c r="A710037" s="9"/>
    </row>
    <row r="710039" spans="1:1" x14ac:dyDescent="0.3">
      <c r="A710039" s="9"/>
    </row>
    <row r="710041" spans="1:1" x14ac:dyDescent="0.3">
      <c r="A710041" s="9"/>
    </row>
    <row r="710043" spans="1:1" x14ac:dyDescent="0.3">
      <c r="A710043" s="9"/>
    </row>
    <row r="710045" spans="1:1" x14ac:dyDescent="0.3">
      <c r="A710045" s="9"/>
    </row>
    <row r="710047" spans="1:1" x14ac:dyDescent="0.3">
      <c r="A710047" s="9"/>
    </row>
    <row r="710049" spans="1:1" x14ac:dyDescent="0.3">
      <c r="A710049" s="9"/>
    </row>
    <row r="710051" spans="1:1" x14ac:dyDescent="0.3">
      <c r="A710051" s="9"/>
    </row>
    <row r="710053" spans="1:1" x14ac:dyDescent="0.3">
      <c r="A710053" s="9"/>
    </row>
    <row r="710055" spans="1:1" x14ac:dyDescent="0.3">
      <c r="A710055" s="9"/>
    </row>
    <row r="710057" spans="1:1" x14ac:dyDescent="0.3">
      <c r="A710057" s="9"/>
    </row>
    <row r="710059" spans="1:1" x14ac:dyDescent="0.3">
      <c r="A710059" s="9"/>
    </row>
    <row r="710061" spans="1:1" x14ac:dyDescent="0.3">
      <c r="A710061" s="9"/>
    </row>
    <row r="710063" spans="1:1" x14ac:dyDescent="0.3">
      <c r="A710063" s="9"/>
    </row>
    <row r="710065" spans="1:1" x14ac:dyDescent="0.3">
      <c r="A710065" s="9"/>
    </row>
    <row r="710067" spans="1:1" x14ac:dyDescent="0.3">
      <c r="A710067" s="9"/>
    </row>
    <row r="710069" spans="1:1" x14ac:dyDescent="0.3">
      <c r="A710069" s="9"/>
    </row>
    <row r="710071" spans="1:1" x14ac:dyDescent="0.3">
      <c r="A710071" s="9"/>
    </row>
    <row r="710073" spans="1:1" x14ac:dyDescent="0.3">
      <c r="A710073" s="9"/>
    </row>
    <row r="710075" spans="1:1" x14ac:dyDescent="0.3">
      <c r="A710075" s="9"/>
    </row>
    <row r="710077" spans="1:1" x14ac:dyDescent="0.3">
      <c r="A710077" s="9"/>
    </row>
    <row r="710079" spans="1:1" x14ac:dyDescent="0.3">
      <c r="A710079" s="9"/>
    </row>
    <row r="710081" spans="1:1" x14ac:dyDescent="0.3">
      <c r="A710081" s="9"/>
    </row>
    <row r="710083" spans="1:1" x14ac:dyDescent="0.3">
      <c r="A710083" s="9"/>
    </row>
    <row r="710085" spans="1:1" x14ac:dyDescent="0.3">
      <c r="A710085" s="9"/>
    </row>
    <row r="710087" spans="1:1" x14ac:dyDescent="0.3">
      <c r="A710087" s="9"/>
    </row>
    <row r="710089" spans="1:1" x14ac:dyDescent="0.3">
      <c r="A710089" s="9"/>
    </row>
    <row r="710091" spans="1:1" x14ac:dyDescent="0.3">
      <c r="A710091" s="9"/>
    </row>
    <row r="710093" spans="1:1" x14ac:dyDescent="0.3">
      <c r="A710093" s="9"/>
    </row>
    <row r="710095" spans="1:1" x14ac:dyDescent="0.3">
      <c r="A710095" s="9"/>
    </row>
    <row r="710097" spans="1:1" x14ac:dyDescent="0.3">
      <c r="A710097" s="9"/>
    </row>
    <row r="710099" spans="1:1" x14ac:dyDescent="0.3">
      <c r="A710099" s="9"/>
    </row>
    <row r="710101" spans="1:1" x14ac:dyDescent="0.3">
      <c r="A710101" s="9"/>
    </row>
    <row r="710103" spans="1:1" x14ac:dyDescent="0.3">
      <c r="A710103" s="9"/>
    </row>
    <row r="710105" spans="1:1" x14ac:dyDescent="0.3">
      <c r="A710105" s="9"/>
    </row>
    <row r="710107" spans="1:1" x14ac:dyDescent="0.3">
      <c r="A710107" s="9"/>
    </row>
    <row r="710109" spans="1:1" x14ac:dyDescent="0.3">
      <c r="A710109" s="9"/>
    </row>
    <row r="710111" spans="1:1" x14ac:dyDescent="0.3">
      <c r="A710111" s="9"/>
    </row>
    <row r="710113" spans="1:1" x14ac:dyDescent="0.3">
      <c r="A710113" s="9"/>
    </row>
    <row r="710115" spans="1:1" x14ac:dyDescent="0.3">
      <c r="A710115" s="9"/>
    </row>
    <row r="710117" spans="1:1" x14ac:dyDescent="0.3">
      <c r="A710117" s="9"/>
    </row>
    <row r="710119" spans="1:1" x14ac:dyDescent="0.3">
      <c r="A710119" s="9"/>
    </row>
    <row r="710121" spans="1:1" x14ac:dyDescent="0.3">
      <c r="A710121" s="9"/>
    </row>
    <row r="710123" spans="1:1" x14ac:dyDescent="0.3">
      <c r="A710123" s="9"/>
    </row>
    <row r="710125" spans="1:1" x14ac:dyDescent="0.3">
      <c r="A710125" s="9"/>
    </row>
    <row r="710127" spans="1:1" x14ac:dyDescent="0.3">
      <c r="A710127" s="9"/>
    </row>
    <row r="710129" spans="1:1" x14ac:dyDescent="0.3">
      <c r="A710129" s="9"/>
    </row>
    <row r="710131" spans="1:1" x14ac:dyDescent="0.3">
      <c r="A710131" s="9"/>
    </row>
    <row r="710133" spans="1:1" x14ac:dyDescent="0.3">
      <c r="A710133" s="9"/>
    </row>
    <row r="710135" spans="1:1" x14ac:dyDescent="0.3">
      <c r="A710135" s="9"/>
    </row>
    <row r="710137" spans="1:1" x14ac:dyDescent="0.3">
      <c r="A710137" s="9"/>
    </row>
    <row r="710139" spans="1:1" x14ac:dyDescent="0.3">
      <c r="A710139" s="9"/>
    </row>
    <row r="710141" spans="1:1" x14ac:dyDescent="0.3">
      <c r="A710141" s="9"/>
    </row>
    <row r="710143" spans="1:1" x14ac:dyDescent="0.3">
      <c r="A710143" s="9"/>
    </row>
    <row r="710145" spans="1:1" x14ac:dyDescent="0.3">
      <c r="A710145" s="9"/>
    </row>
    <row r="710147" spans="1:1" x14ac:dyDescent="0.3">
      <c r="A710147" s="9"/>
    </row>
    <row r="710149" spans="1:1" x14ac:dyDescent="0.3">
      <c r="A710149" s="9"/>
    </row>
    <row r="710151" spans="1:1" x14ac:dyDescent="0.3">
      <c r="A710151" s="9"/>
    </row>
    <row r="710153" spans="1:1" x14ac:dyDescent="0.3">
      <c r="A710153" s="9"/>
    </row>
    <row r="710155" spans="1:1" x14ac:dyDescent="0.3">
      <c r="A710155" s="9"/>
    </row>
    <row r="710157" spans="1:1" x14ac:dyDescent="0.3">
      <c r="A710157" s="9"/>
    </row>
    <row r="710159" spans="1:1" x14ac:dyDescent="0.3">
      <c r="A710159" s="9"/>
    </row>
    <row r="710161" spans="1:1" x14ac:dyDescent="0.3">
      <c r="A710161" s="9"/>
    </row>
    <row r="710163" spans="1:1" x14ac:dyDescent="0.3">
      <c r="A710163" s="9"/>
    </row>
    <row r="710165" spans="1:1" x14ac:dyDescent="0.3">
      <c r="A710165" s="9"/>
    </row>
    <row r="710167" spans="1:1" x14ac:dyDescent="0.3">
      <c r="A710167" s="9"/>
    </row>
    <row r="710169" spans="1:1" x14ac:dyDescent="0.3">
      <c r="A710169" s="9"/>
    </row>
    <row r="710171" spans="1:1" x14ac:dyDescent="0.3">
      <c r="A710171" s="9"/>
    </row>
    <row r="710173" spans="1:1" x14ac:dyDescent="0.3">
      <c r="A710173" s="9"/>
    </row>
    <row r="710175" spans="1:1" x14ac:dyDescent="0.3">
      <c r="A710175" s="9"/>
    </row>
    <row r="710177" spans="1:1" x14ac:dyDescent="0.3">
      <c r="A710177" s="9"/>
    </row>
    <row r="710179" spans="1:1" x14ac:dyDescent="0.3">
      <c r="A710179" s="9"/>
    </row>
    <row r="710181" spans="1:1" x14ac:dyDescent="0.3">
      <c r="A710181" s="9"/>
    </row>
    <row r="710183" spans="1:1" x14ac:dyDescent="0.3">
      <c r="A710183" s="9"/>
    </row>
    <row r="710185" spans="1:1" x14ac:dyDescent="0.3">
      <c r="A710185" s="9"/>
    </row>
    <row r="710187" spans="1:1" x14ac:dyDescent="0.3">
      <c r="A710187" s="9"/>
    </row>
    <row r="710189" spans="1:1" x14ac:dyDescent="0.3">
      <c r="A710189" s="9"/>
    </row>
    <row r="710191" spans="1:1" x14ac:dyDescent="0.3">
      <c r="A710191" s="9"/>
    </row>
    <row r="710193" spans="1:1" x14ac:dyDescent="0.3">
      <c r="A710193" s="9"/>
    </row>
    <row r="710195" spans="1:1" x14ac:dyDescent="0.3">
      <c r="A710195" s="9"/>
    </row>
    <row r="710197" spans="1:1" x14ac:dyDescent="0.3">
      <c r="A710197" s="9"/>
    </row>
    <row r="710199" spans="1:1" x14ac:dyDescent="0.3">
      <c r="A710199" s="9"/>
    </row>
    <row r="710201" spans="1:1" x14ac:dyDescent="0.3">
      <c r="A710201" s="9"/>
    </row>
    <row r="710203" spans="1:1" x14ac:dyDescent="0.3">
      <c r="A710203" s="9"/>
    </row>
    <row r="710205" spans="1:1" x14ac:dyDescent="0.3">
      <c r="A710205" s="9"/>
    </row>
    <row r="710207" spans="1:1" x14ac:dyDescent="0.3">
      <c r="A710207" s="9"/>
    </row>
    <row r="710209" spans="1:1" x14ac:dyDescent="0.3">
      <c r="A710209" s="9"/>
    </row>
    <row r="710211" spans="1:1" x14ac:dyDescent="0.3">
      <c r="A710211" s="9"/>
    </row>
    <row r="710213" spans="1:1" x14ac:dyDescent="0.3">
      <c r="A710213" s="9"/>
    </row>
    <row r="710215" spans="1:1" x14ac:dyDescent="0.3">
      <c r="A710215" s="9"/>
    </row>
    <row r="710217" spans="1:1" x14ac:dyDescent="0.3">
      <c r="A710217" s="9"/>
    </row>
    <row r="710219" spans="1:1" x14ac:dyDescent="0.3">
      <c r="A710219" s="9"/>
    </row>
    <row r="710221" spans="1:1" x14ac:dyDescent="0.3">
      <c r="A710221" s="9"/>
    </row>
    <row r="710223" spans="1:1" x14ac:dyDescent="0.3">
      <c r="A710223" s="9"/>
    </row>
    <row r="710225" spans="1:1" x14ac:dyDescent="0.3">
      <c r="A710225" s="9"/>
    </row>
    <row r="710227" spans="1:1" x14ac:dyDescent="0.3">
      <c r="A710227" s="9"/>
    </row>
    <row r="710229" spans="1:1" x14ac:dyDescent="0.3">
      <c r="A710229" s="9"/>
    </row>
    <row r="710231" spans="1:1" x14ac:dyDescent="0.3">
      <c r="A710231" s="9"/>
    </row>
    <row r="710233" spans="1:1" x14ac:dyDescent="0.3">
      <c r="A710233" s="9"/>
    </row>
    <row r="710235" spans="1:1" x14ac:dyDescent="0.3">
      <c r="A710235" s="9"/>
    </row>
    <row r="710237" spans="1:1" x14ac:dyDescent="0.3">
      <c r="A710237" s="9"/>
    </row>
    <row r="710239" spans="1:1" x14ac:dyDescent="0.3">
      <c r="A710239" s="9"/>
    </row>
    <row r="710241" spans="1:1" x14ac:dyDescent="0.3">
      <c r="A710241" s="9"/>
    </row>
    <row r="710243" spans="1:1" x14ac:dyDescent="0.3">
      <c r="A710243" s="9"/>
    </row>
    <row r="710245" spans="1:1" x14ac:dyDescent="0.3">
      <c r="A710245" s="9"/>
    </row>
    <row r="710247" spans="1:1" x14ac:dyDescent="0.3">
      <c r="A710247" s="9"/>
    </row>
    <row r="710249" spans="1:1" x14ac:dyDescent="0.3">
      <c r="A710249" s="9"/>
    </row>
    <row r="710251" spans="1:1" x14ac:dyDescent="0.3">
      <c r="A710251" s="9"/>
    </row>
    <row r="710253" spans="1:1" x14ac:dyDescent="0.3">
      <c r="A710253" s="9"/>
    </row>
    <row r="710255" spans="1:1" x14ac:dyDescent="0.3">
      <c r="A710255" s="9"/>
    </row>
    <row r="710257" spans="1:1" x14ac:dyDescent="0.3">
      <c r="A710257" s="9"/>
    </row>
    <row r="710259" spans="1:1" x14ac:dyDescent="0.3">
      <c r="A710259" s="9"/>
    </row>
    <row r="710261" spans="1:1" x14ac:dyDescent="0.3">
      <c r="A710261" s="9"/>
    </row>
    <row r="710263" spans="1:1" x14ac:dyDescent="0.3">
      <c r="A710263" s="9"/>
    </row>
    <row r="710265" spans="1:1" x14ac:dyDescent="0.3">
      <c r="A710265" s="9"/>
    </row>
    <row r="710267" spans="1:1" x14ac:dyDescent="0.3">
      <c r="A710267" s="9"/>
    </row>
    <row r="710269" spans="1:1" x14ac:dyDescent="0.3">
      <c r="A710269" s="9"/>
    </row>
    <row r="710271" spans="1:1" x14ac:dyDescent="0.3">
      <c r="A710271" s="9"/>
    </row>
    <row r="710273" spans="1:1" x14ac:dyDescent="0.3">
      <c r="A710273" s="9"/>
    </row>
    <row r="710275" spans="1:1" x14ac:dyDescent="0.3">
      <c r="A710275" s="9"/>
    </row>
    <row r="710277" spans="1:1" x14ac:dyDescent="0.3">
      <c r="A710277" s="9"/>
    </row>
    <row r="710279" spans="1:1" x14ac:dyDescent="0.3">
      <c r="A710279" s="9"/>
    </row>
    <row r="710281" spans="1:1" x14ac:dyDescent="0.3">
      <c r="A710281" s="9"/>
    </row>
    <row r="710283" spans="1:1" x14ac:dyDescent="0.3">
      <c r="A710283" s="9"/>
    </row>
    <row r="710285" spans="1:1" x14ac:dyDescent="0.3">
      <c r="A710285" s="9"/>
    </row>
    <row r="710287" spans="1:1" x14ac:dyDescent="0.3">
      <c r="A710287" s="9"/>
    </row>
    <row r="710289" spans="1:1" x14ac:dyDescent="0.3">
      <c r="A710289" s="9"/>
    </row>
    <row r="710291" spans="1:1" x14ac:dyDescent="0.3">
      <c r="A710291" s="9"/>
    </row>
    <row r="710293" spans="1:1" x14ac:dyDescent="0.3">
      <c r="A710293" s="9"/>
    </row>
    <row r="710295" spans="1:1" x14ac:dyDescent="0.3">
      <c r="A710295" s="9"/>
    </row>
    <row r="710297" spans="1:1" x14ac:dyDescent="0.3">
      <c r="A710297" s="9"/>
    </row>
    <row r="710299" spans="1:1" x14ac:dyDescent="0.3">
      <c r="A710299" s="9"/>
    </row>
    <row r="710301" spans="1:1" x14ac:dyDescent="0.3">
      <c r="A710301" s="9"/>
    </row>
    <row r="710303" spans="1:1" x14ac:dyDescent="0.3">
      <c r="A710303" s="9"/>
    </row>
    <row r="710305" spans="1:1" x14ac:dyDescent="0.3">
      <c r="A710305" s="9"/>
    </row>
    <row r="710307" spans="1:1" x14ac:dyDescent="0.3">
      <c r="A710307" s="9"/>
    </row>
    <row r="710309" spans="1:1" x14ac:dyDescent="0.3">
      <c r="A710309" s="9"/>
    </row>
    <row r="710311" spans="1:1" x14ac:dyDescent="0.3">
      <c r="A710311" s="9"/>
    </row>
    <row r="710313" spans="1:1" x14ac:dyDescent="0.3">
      <c r="A710313" s="9"/>
    </row>
    <row r="710315" spans="1:1" x14ac:dyDescent="0.3">
      <c r="A710315" s="9"/>
    </row>
    <row r="710317" spans="1:1" x14ac:dyDescent="0.3">
      <c r="A710317" s="9"/>
    </row>
    <row r="710319" spans="1:1" x14ac:dyDescent="0.3">
      <c r="A710319" s="9"/>
    </row>
    <row r="710321" spans="1:1" x14ac:dyDescent="0.3">
      <c r="A710321" s="9"/>
    </row>
    <row r="710323" spans="1:1" x14ac:dyDescent="0.3">
      <c r="A710323" s="9"/>
    </row>
    <row r="710325" spans="1:1" x14ac:dyDescent="0.3">
      <c r="A710325" s="9"/>
    </row>
    <row r="710327" spans="1:1" x14ac:dyDescent="0.3">
      <c r="A710327" s="9"/>
    </row>
    <row r="710329" spans="1:1" x14ac:dyDescent="0.3">
      <c r="A710329" s="9"/>
    </row>
    <row r="710331" spans="1:1" x14ac:dyDescent="0.3">
      <c r="A710331" s="9"/>
    </row>
    <row r="710333" spans="1:1" x14ac:dyDescent="0.3">
      <c r="A710333" s="9"/>
    </row>
    <row r="710335" spans="1:1" x14ac:dyDescent="0.3">
      <c r="A710335" s="9"/>
    </row>
    <row r="710337" spans="1:1" x14ac:dyDescent="0.3">
      <c r="A710337" s="9"/>
    </row>
    <row r="710339" spans="1:1" x14ac:dyDescent="0.3">
      <c r="A710339" s="9"/>
    </row>
    <row r="710341" spans="1:1" x14ac:dyDescent="0.3">
      <c r="A710341" s="9"/>
    </row>
    <row r="710343" spans="1:1" x14ac:dyDescent="0.3">
      <c r="A710343" s="9"/>
    </row>
    <row r="710345" spans="1:1" x14ac:dyDescent="0.3">
      <c r="A710345" s="9"/>
    </row>
    <row r="710347" spans="1:1" x14ac:dyDescent="0.3">
      <c r="A710347" s="9"/>
    </row>
    <row r="710349" spans="1:1" x14ac:dyDescent="0.3">
      <c r="A710349" s="9"/>
    </row>
    <row r="710351" spans="1:1" x14ac:dyDescent="0.3">
      <c r="A710351" s="9"/>
    </row>
    <row r="710353" spans="1:1" x14ac:dyDescent="0.3">
      <c r="A710353" s="9"/>
    </row>
    <row r="710355" spans="1:1" x14ac:dyDescent="0.3">
      <c r="A710355" s="9"/>
    </row>
    <row r="710357" spans="1:1" x14ac:dyDescent="0.3">
      <c r="A710357" s="9"/>
    </row>
    <row r="710359" spans="1:1" x14ac:dyDescent="0.3">
      <c r="A710359" s="9"/>
    </row>
    <row r="710361" spans="1:1" x14ac:dyDescent="0.3">
      <c r="A710361" s="9"/>
    </row>
    <row r="710363" spans="1:1" x14ac:dyDescent="0.3">
      <c r="A710363" s="9"/>
    </row>
    <row r="710365" spans="1:1" x14ac:dyDescent="0.3">
      <c r="A710365" s="9"/>
    </row>
    <row r="710367" spans="1:1" x14ac:dyDescent="0.3">
      <c r="A710367" s="9"/>
    </row>
    <row r="710369" spans="1:1" x14ac:dyDescent="0.3">
      <c r="A710369" s="9"/>
    </row>
    <row r="710371" spans="1:1" x14ac:dyDescent="0.3">
      <c r="A710371" s="9"/>
    </row>
    <row r="710373" spans="1:1" x14ac:dyDescent="0.3">
      <c r="A710373" s="9"/>
    </row>
    <row r="710375" spans="1:1" x14ac:dyDescent="0.3">
      <c r="A710375" s="9"/>
    </row>
    <row r="710377" spans="1:1" x14ac:dyDescent="0.3">
      <c r="A710377" s="9"/>
    </row>
    <row r="710379" spans="1:1" x14ac:dyDescent="0.3">
      <c r="A710379" s="9"/>
    </row>
    <row r="710381" spans="1:1" x14ac:dyDescent="0.3">
      <c r="A710381" s="9"/>
    </row>
    <row r="710383" spans="1:1" x14ac:dyDescent="0.3">
      <c r="A710383" s="9"/>
    </row>
    <row r="710385" spans="1:1" x14ac:dyDescent="0.3">
      <c r="A710385" s="9"/>
    </row>
    <row r="710387" spans="1:1" x14ac:dyDescent="0.3">
      <c r="A710387" s="9"/>
    </row>
    <row r="710389" spans="1:1" x14ac:dyDescent="0.3">
      <c r="A710389" s="9"/>
    </row>
    <row r="710391" spans="1:1" x14ac:dyDescent="0.3">
      <c r="A710391" s="9"/>
    </row>
    <row r="710393" spans="1:1" x14ac:dyDescent="0.3">
      <c r="A710393" s="9"/>
    </row>
    <row r="710395" spans="1:1" x14ac:dyDescent="0.3">
      <c r="A710395" s="9"/>
    </row>
    <row r="710397" spans="1:1" x14ac:dyDescent="0.3">
      <c r="A710397" s="9"/>
    </row>
    <row r="710399" spans="1:1" x14ac:dyDescent="0.3">
      <c r="A710399" s="9"/>
    </row>
    <row r="710401" spans="1:1" x14ac:dyDescent="0.3">
      <c r="A710401" s="9"/>
    </row>
    <row r="710403" spans="1:1" x14ac:dyDescent="0.3">
      <c r="A710403" s="9"/>
    </row>
    <row r="710405" spans="1:1" x14ac:dyDescent="0.3">
      <c r="A710405" s="9"/>
    </row>
    <row r="710407" spans="1:1" x14ac:dyDescent="0.3">
      <c r="A710407" s="9"/>
    </row>
    <row r="710409" spans="1:1" x14ac:dyDescent="0.3">
      <c r="A710409" s="9"/>
    </row>
    <row r="710411" spans="1:1" x14ac:dyDescent="0.3">
      <c r="A710411" s="9"/>
    </row>
    <row r="710413" spans="1:1" x14ac:dyDescent="0.3">
      <c r="A710413" s="9"/>
    </row>
    <row r="710415" spans="1:1" x14ac:dyDescent="0.3">
      <c r="A710415" s="9"/>
    </row>
    <row r="710417" spans="1:1" x14ac:dyDescent="0.3">
      <c r="A710417" s="9"/>
    </row>
    <row r="710419" spans="1:1" x14ac:dyDescent="0.3">
      <c r="A710419" s="9"/>
    </row>
    <row r="710421" spans="1:1" x14ac:dyDescent="0.3">
      <c r="A710421" s="9"/>
    </row>
    <row r="710423" spans="1:1" x14ac:dyDescent="0.3">
      <c r="A710423" s="9"/>
    </row>
    <row r="710425" spans="1:1" x14ac:dyDescent="0.3">
      <c r="A710425" s="9"/>
    </row>
    <row r="710427" spans="1:1" x14ac:dyDescent="0.3">
      <c r="A710427" s="9"/>
    </row>
    <row r="710429" spans="1:1" x14ac:dyDescent="0.3">
      <c r="A710429" s="9"/>
    </row>
    <row r="710431" spans="1:1" x14ac:dyDescent="0.3">
      <c r="A710431" s="9"/>
    </row>
    <row r="710433" spans="1:1" x14ac:dyDescent="0.3">
      <c r="A710433" s="9"/>
    </row>
    <row r="710435" spans="1:1" x14ac:dyDescent="0.3">
      <c r="A710435" s="9"/>
    </row>
    <row r="710437" spans="1:1" x14ac:dyDescent="0.3">
      <c r="A710437" s="9"/>
    </row>
    <row r="710439" spans="1:1" x14ac:dyDescent="0.3">
      <c r="A710439" s="9"/>
    </row>
    <row r="710441" spans="1:1" x14ac:dyDescent="0.3">
      <c r="A710441" s="9"/>
    </row>
    <row r="710443" spans="1:1" x14ac:dyDescent="0.3">
      <c r="A710443" s="9"/>
    </row>
    <row r="710445" spans="1:1" x14ac:dyDescent="0.3">
      <c r="A710445" s="9"/>
    </row>
    <row r="710447" spans="1:1" x14ac:dyDescent="0.3">
      <c r="A710447" s="9"/>
    </row>
    <row r="710449" spans="1:1" x14ac:dyDescent="0.3">
      <c r="A710449" s="9"/>
    </row>
    <row r="710451" spans="1:1" x14ac:dyDescent="0.3">
      <c r="A710451" s="9"/>
    </row>
    <row r="710453" spans="1:1" x14ac:dyDescent="0.3">
      <c r="A710453" s="9"/>
    </row>
    <row r="710455" spans="1:1" x14ac:dyDescent="0.3">
      <c r="A710455" s="9"/>
    </row>
    <row r="710457" spans="1:1" x14ac:dyDescent="0.3">
      <c r="A710457" s="9"/>
    </row>
    <row r="710459" spans="1:1" x14ac:dyDescent="0.3">
      <c r="A710459" s="9"/>
    </row>
    <row r="710461" spans="1:1" x14ac:dyDescent="0.3">
      <c r="A710461" s="9"/>
    </row>
    <row r="710463" spans="1:1" x14ac:dyDescent="0.3">
      <c r="A710463" s="9"/>
    </row>
    <row r="710465" spans="1:1" x14ac:dyDescent="0.3">
      <c r="A710465" s="9"/>
    </row>
    <row r="710467" spans="1:1" x14ac:dyDescent="0.3">
      <c r="A710467" s="9"/>
    </row>
    <row r="710469" spans="1:1" x14ac:dyDescent="0.3">
      <c r="A710469" s="9"/>
    </row>
    <row r="710471" spans="1:1" x14ac:dyDescent="0.3">
      <c r="A710471" s="9"/>
    </row>
    <row r="710473" spans="1:1" x14ac:dyDescent="0.3">
      <c r="A710473" s="9"/>
    </row>
    <row r="710475" spans="1:1" x14ac:dyDescent="0.3">
      <c r="A710475" s="9"/>
    </row>
    <row r="710477" spans="1:1" x14ac:dyDescent="0.3">
      <c r="A710477" s="9"/>
    </row>
    <row r="710479" spans="1:1" x14ac:dyDescent="0.3">
      <c r="A710479" s="9"/>
    </row>
    <row r="710481" spans="1:1" x14ac:dyDescent="0.3">
      <c r="A710481" s="9"/>
    </row>
    <row r="710483" spans="1:1" x14ac:dyDescent="0.3">
      <c r="A710483" s="9"/>
    </row>
    <row r="710485" spans="1:1" x14ac:dyDescent="0.3">
      <c r="A710485" s="9"/>
    </row>
    <row r="710487" spans="1:1" x14ac:dyDescent="0.3">
      <c r="A710487" s="9"/>
    </row>
    <row r="710489" spans="1:1" x14ac:dyDescent="0.3">
      <c r="A710489" s="9"/>
    </row>
    <row r="710491" spans="1:1" x14ac:dyDescent="0.3">
      <c r="A710491" s="9"/>
    </row>
    <row r="710493" spans="1:1" x14ac:dyDescent="0.3">
      <c r="A710493" s="9"/>
    </row>
    <row r="710495" spans="1:1" x14ac:dyDescent="0.3">
      <c r="A710495" s="9"/>
    </row>
    <row r="710497" spans="1:1" x14ac:dyDescent="0.3">
      <c r="A710497" s="9"/>
    </row>
    <row r="710499" spans="1:1" x14ac:dyDescent="0.3">
      <c r="A710499" s="9"/>
    </row>
    <row r="710501" spans="1:1" x14ac:dyDescent="0.3">
      <c r="A710501" s="9"/>
    </row>
    <row r="710503" spans="1:1" x14ac:dyDescent="0.3">
      <c r="A710503" s="9"/>
    </row>
    <row r="710505" spans="1:1" x14ac:dyDescent="0.3">
      <c r="A710505" s="9"/>
    </row>
    <row r="710507" spans="1:1" x14ac:dyDescent="0.3">
      <c r="A710507" s="9"/>
    </row>
    <row r="710509" spans="1:1" x14ac:dyDescent="0.3">
      <c r="A710509" s="9"/>
    </row>
    <row r="710511" spans="1:1" x14ac:dyDescent="0.3">
      <c r="A710511" s="9"/>
    </row>
    <row r="710513" spans="1:1" x14ac:dyDescent="0.3">
      <c r="A710513" s="9"/>
    </row>
    <row r="710515" spans="1:1" x14ac:dyDescent="0.3">
      <c r="A710515" s="9"/>
    </row>
    <row r="710517" spans="1:1" x14ac:dyDescent="0.3">
      <c r="A710517" s="9"/>
    </row>
    <row r="710519" spans="1:1" x14ac:dyDescent="0.3">
      <c r="A710519" s="9"/>
    </row>
    <row r="710521" spans="1:1" x14ac:dyDescent="0.3">
      <c r="A710521" s="9"/>
    </row>
    <row r="710523" spans="1:1" x14ac:dyDescent="0.3">
      <c r="A710523" s="9"/>
    </row>
    <row r="710525" spans="1:1" x14ac:dyDescent="0.3">
      <c r="A710525" s="9"/>
    </row>
    <row r="710527" spans="1:1" x14ac:dyDescent="0.3">
      <c r="A710527" s="9"/>
    </row>
    <row r="710529" spans="1:1" x14ac:dyDescent="0.3">
      <c r="A710529" s="9"/>
    </row>
    <row r="710531" spans="1:1" x14ac:dyDescent="0.3">
      <c r="A710531" s="9"/>
    </row>
    <row r="710533" spans="1:1" x14ac:dyDescent="0.3">
      <c r="A710533" s="9"/>
    </row>
    <row r="710535" spans="1:1" x14ac:dyDescent="0.3">
      <c r="A710535" s="9"/>
    </row>
    <row r="710537" spans="1:1" x14ac:dyDescent="0.3">
      <c r="A710537" s="9"/>
    </row>
    <row r="710539" spans="1:1" x14ac:dyDescent="0.3">
      <c r="A710539" s="9"/>
    </row>
    <row r="710541" spans="1:1" x14ac:dyDescent="0.3">
      <c r="A710541" s="9"/>
    </row>
    <row r="710543" spans="1:1" x14ac:dyDescent="0.3">
      <c r="A710543" s="9"/>
    </row>
    <row r="710545" spans="1:1" x14ac:dyDescent="0.3">
      <c r="A710545" s="9"/>
    </row>
    <row r="710547" spans="1:1" x14ac:dyDescent="0.3">
      <c r="A710547" s="9"/>
    </row>
    <row r="710549" spans="1:1" x14ac:dyDescent="0.3">
      <c r="A710549" s="9"/>
    </row>
    <row r="710551" spans="1:1" x14ac:dyDescent="0.3">
      <c r="A710551" s="9"/>
    </row>
    <row r="710553" spans="1:1" x14ac:dyDescent="0.3">
      <c r="A710553" s="9"/>
    </row>
    <row r="710555" spans="1:1" x14ac:dyDescent="0.3">
      <c r="A710555" s="9"/>
    </row>
    <row r="710557" spans="1:1" x14ac:dyDescent="0.3">
      <c r="A710557" s="9"/>
    </row>
    <row r="710559" spans="1:1" x14ac:dyDescent="0.3">
      <c r="A710559" s="9"/>
    </row>
    <row r="710561" spans="1:1" x14ac:dyDescent="0.3">
      <c r="A710561" s="9"/>
    </row>
    <row r="710563" spans="1:1" x14ac:dyDescent="0.3">
      <c r="A710563" s="9"/>
    </row>
    <row r="710565" spans="1:1" x14ac:dyDescent="0.3">
      <c r="A710565" s="9"/>
    </row>
    <row r="710567" spans="1:1" x14ac:dyDescent="0.3">
      <c r="A710567" s="9"/>
    </row>
    <row r="710569" spans="1:1" x14ac:dyDescent="0.3">
      <c r="A710569" s="9"/>
    </row>
    <row r="710571" spans="1:1" x14ac:dyDescent="0.3">
      <c r="A710571" s="9"/>
    </row>
    <row r="710573" spans="1:1" x14ac:dyDescent="0.3">
      <c r="A710573" s="9"/>
    </row>
    <row r="710575" spans="1:1" x14ac:dyDescent="0.3">
      <c r="A710575" s="9"/>
    </row>
    <row r="710577" spans="1:1" x14ac:dyDescent="0.3">
      <c r="A710577" s="9"/>
    </row>
    <row r="710579" spans="1:1" x14ac:dyDescent="0.3">
      <c r="A710579" s="9"/>
    </row>
    <row r="710581" spans="1:1" x14ac:dyDescent="0.3">
      <c r="A710581" s="9"/>
    </row>
    <row r="710583" spans="1:1" x14ac:dyDescent="0.3">
      <c r="A710583" s="9"/>
    </row>
    <row r="710585" spans="1:1" x14ac:dyDescent="0.3">
      <c r="A710585" s="9"/>
    </row>
    <row r="710587" spans="1:1" x14ac:dyDescent="0.3">
      <c r="A710587" s="9"/>
    </row>
    <row r="710589" spans="1:1" x14ac:dyDescent="0.3">
      <c r="A710589" s="9"/>
    </row>
    <row r="710591" spans="1:1" x14ac:dyDescent="0.3">
      <c r="A710591" s="9"/>
    </row>
    <row r="710593" spans="1:1" x14ac:dyDescent="0.3">
      <c r="A710593" s="9"/>
    </row>
    <row r="710595" spans="1:1" x14ac:dyDescent="0.3">
      <c r="A710595" s="9"/>
    </row>
    <row r="710597" spans="1:1" x14ac:dyDescent="0.3">
      <c r="A710597" s="9"/>
    </row>
    <row r="710599" spans="1:1" x14ac:dyDescent="0.3">
      <c r="A710599" s="9"/>
    </row>
    <row r="710601" spans="1:1" x14ac:dyDescent="0.3">
      <c r="A710601" s="9"/>
    </row>
    <row r="710603" spans="1:1" x14ac:dyDescent="0.3">
      <c r="A710603" s="9"/>
    </row>
    <row r="710605" spans="1:1" x14ac:dyDescent="0.3">
      <c r="A710605" s="9"/>
    </row>
    <row r="710607" spans="1:1" x14ac:dyDescent="0.3">
      <c r="A710607" s="9"/>
    </row>
    <row r="710609" spans="1:1" x14ac:dyDescent="0.3">
      <c r="A710609" s="9"/>
    </row>
    <row r="710611" spans="1:1" x14ac:dyDescent="0.3">
      <c r="A710611" s="9"/>
    </row>
    <row r="710613" spans="1:1" x14ac:dyDescent="0.3">
      <c r="A710613" s="9"/>
    </row>
    <row r="710615" spans="1:1" x14ac:dyDescent="0.3">
      <c r="A710615" s="9"/>
    </row>
    <row r="710617" spans="1:1" x14ac:dyDescent="0.3">
      <c r="A710617" s="9"/>
    </row>
    <row r="710619" spans="1:1" x14ac:dyDescent="0.3">
      <c r="A710619" s="9"/>
    </row>
    <row r="710621" spans="1:1" x14ac:dyDescent="0.3">
      <c r="A710621" s="9"/>
    </row>
    <row r="710623" spans="1:1" x14ac:dyDescent="0.3">
      <c r="A710623" s="9"/>
    </row>
    <row r="710625" spans="1:1" x14ac:dyDescent="0.3">
      <c r="A710625" s="9"/>
    </row>
    <row r="710627" spans="1:1" x14ac:dyDescent="0.3">
      <c r="A710627" s="9"/>
    </row>
    <row r="710629" spans="1:1" x14ac:dyDescent="0.3">
      <c r="A710629" s="9"/>
    </row>
    <row r="710631" spans="1:1" x14ac:dyDescent="0.3">
      <c r="A710631" s="9"/>
    </row>
    <row r="710633" spans="1:1" x14ac:dyDescent="0.3">
      <c r="A710633" s="9"/>
    </row>
    <row r="710635" spans="1:1" x14ac:dyDescent="0.3">
      <c r="A710635" s="9"/>
    </row>
    <row r="710637" spans="1:1" x14ac:dyDescent="0.3">
      <c r="A710637" s="9"/>
    </row>
    <row r="710639" spans="1:1" x14ac:dyDescent="0.3">
      <c r="A710639" s="9"/>
    </row>
    <row r="710641" spans="1:1" x14ac:dyDescent="0.3">
      <c r="A710641" s="9"/>
    </row>
    <row r="710643" spans="1:1" x14ac:dyDescent="0.3">
      <c r="A710643" s="9"/>
    </row>
    <row r="710645" spans="1:1" x14ac:dyDescent="0.3">
      <c r="A710645" s="9"/>
    </row>
    <row r="710647" spans="1:1" x14ac:dyDescent="0.3">
      <c r="A710647" s="9"/>
    </row>
    <row r="710649" spans="1:1" x14ac:dyDescent="0.3">
      <c r="A710649" s="9"/>
    </row>
    <row r="710651" spans="1:1" x14ac:dyDescent="0.3">
      <c r="A710651" s="9"/>
    </row>
    <row r="710653" spans="1:1" x14ac:dyDescent="0.3">
      <c r="A710653" s="9"/>
    </row>
    <row r="710655" spans="1:1" x14ac:dyDescent="0.3">
      <c r="A710655" s="9"/>
    </row>
    <row r="710657" spans="1:1" x14ac:dyDescent="0.3">
      <c r="A710657" s="9"/>
    </row>
    <row r="710659" spans="1:1" x14ac:dyDescent="0.3">
      <c r="A710659" s="9"/>
    </row>
    <row r="710661" spans="1:1" x14ac:dyDescent="0.3">
      <c r="A710661" s="9"/>
    </row>
    <row r="710663" spans="1:1" x14ac:dyDescent="0.3">
      <c r="A710663" s="9"/>
    </row>
    <row r="710665" spans="1:1" x14ac:dyDescent="0.3">
      <c r="A710665" s="9"/>
    </row>
    <row r="710667" spans="1:1" x14ac:dyDescent="0.3">
      <c r="A710667" s="9"/>
    </row>
    <row r="710669" spans="1:1" x14ac:dyDescent="0.3">
      <c r="A710669" s="9"/>
    </row>
    <row r="710671" spans="1:1" x14ac:dyDescent="0.3">
      <c r="A710671" s="9"/>
    </row>
    <row r="710673" spans="1:1" x14ac:dyDescent="0.3">
      <c r="A710673" s="9"/>
    </row>
    <row r="710675" spans="1:1" x14ac:dyDescent="0.3">
      <c r="A710675" s="9"/>
    </row>
    <row r="710677" spans="1:1" x14ac:dyDescent="0.3">
      <c r="A710677" s="9"/>
    </row>
    <row r="710679" spans="1:1" x14ac:dyDescent="0.3">
      <c r="A710679" s="9"/>
    </row>
    <row r="710681" spans="1:1" x14ac:dyDescent="0.3">
      <c r="A710681" s="9"/>
    </row>
    <row r="710683" spans="1:1" x14ac:dyDescent="0.3">
      <c r="A710683" s="9"/>
    </row>
    <row r="710685" spans="1:1" x14ac:dyDescent="0.3">
      <c r="A710685" s="9"/>
    </row>
    <row r="710687" spans="1:1" x14ac:dyDescent="0.3">
      <c r="A710687" s="9"/>
    </row>
    <row r="710689" spans="1:1" x14ac:dyDescent="0.3">
      <c r="A710689" s="9"/>
    </row>
    <row r="710691" spans="1:1" x14ac:dyDescent="0.3">
      <c r="A710691" s="9"/>
    </row>
    <row r="710693" spans="1:1" x14ac:dyDescent="0.3">
      <c r="A710693" s="9"/>
    </row>
    <row r="710695" spans="1:1" x14ac:dyDescent="0.3">
      <c r="A710695" s="9"/>
    </row>
    <row r="710697" spans="1:1" x14ac:dyDescent="0.3">
      <c r="A710697" s="9"/>
    </row>
    <row r="710699" spans="1:1" x14ac:dyDescent="0.3">
      <c r="A710699" s="9"/>
    </row>
    <row r="710701" spans="1:1" x14ac:dyDescent="0.3">
      <c r="A710701" s="9"/>
    </row>
    <row r="710703" spans="1:1" x14ac:dyDescent="0.3">
      <c r="A710703" s="9"/>
    </row>
    <row r="710705" spans="1:1" x14ac:dyDescent="0.3">
      <c r="A710705" s="9"/>
    </row>
    <row r="710707" spans="1:1" x14ac:dyDescent="0.3">
      <c r="A710707" s="9"/>
    </row>
    <row r="710709" spans="1:1" x14ac:dyDescent="0.3">
      <c r="A710709" s="9"/>
    </row>
    <row r="710711" spans="1:1" x14ac:dyDescent="0.3">
      <c r="A710711" s="9"/>
    </row>
    <row r="710713" spans="1:1" x14ac:dyDescent="0.3">
      <c r="A710713" s="9"/>
    </row>
    <row r="710715" spans="1:1" x14ac:dyDescent="0.3">
      <c r="A710715" s="9"/>
    </row>
    <row r="710717" spans="1:1" x14ac:dyDescent="0.3">
      <c r="A710717" s="9"/>
    </row>
    <row r="710719" spans="1:1" x14ac:dyDescent="0.3">
      <c r="A710719" s="9"/>
    </row>
    <row r="710721" spans="1:1" x14ac:dyDescent="0.3">
      <c r="A710721" s="9"/>
    </row>
    <row r="710723" spans="1:1" x14ac:dyDescent="0.3">
      <c r="A710723" s="9"/>
    </row>
    <row r="710725" spans="1:1" x14ac:dyDescent="0.3">
      <c r="A710725" s="9"/>
    </row>
    <row r="710727" spans="1:1" x14ac:dyDescent="0.3">
      <c r="A710727" s="9"/>
    </row>
    <row r="710729" spans="1:1" x14ac:dyDescent="0.3">
      <c r="A710729" s="9"/>
    </row>
    <row r="710731" spans="1:1" x14ac:dyDescent="0.3">
      <c r="A710731" s="9"/>
    </row>
    <row r="710733" spans="1:1" x14ac:dyDescent="0.3">
      <c r="A710733" s="9"/>
    </row>
    <row r="710735" spans="1:1" x14ac:dyDescent="0.3">
      <c r="A710735" s="9"/>
    </row>
    <row r="710737" spans="1:1" x14ac:dyDescent="0.3">
      <c r="A710737" s="9"/>
    </row>
    <row r="710739" spans="1:1" x14ac:dyDescent="0.3">
      <c r="A710739" s="9"/>
    </row>
    <row r="710741" spans="1:1" x14ac:dyDescent="0.3">
      <c r="A710741" s="9"/>
    </row>
    <row r="710743" spans="1:1" x14ac:dyDescent="0.3">
      <c r="A710743" s="9"/>
    </row>
    <row r="710745" spans="1:1" x14ac:dyDescent="0.3">
      <c r="A710745" s="9"/>
    </row>
    <row r="710747" spans="1:1" x14ac:dyDescent="0.3">
      <c r="A710747" s="9"/>
    </row>
    <row r="710749" spans="1:1" x14ac:dyDescent="0.3">
      <c r="A710749" s="9"/>
    </row>
    <row r="710751" spans="1:1" x14ac:dyDescent="0.3">
      <c r="A710751" s="9"/>
    </row>
    <row r="710753" spans="1:1" x14ac:dyDescent="0.3">
      <c r="A710753" s="9"/>
    </row>
    <row r="710755" spans="1:1" x14ac:dyDescent="0.3">
      <c r="A710755" s="9"/>
    </row>
    <row r="710757" spans="1:1" x14ac:dyDescent="0.3">
      <c r="A710757" s="9"/>
    </row>
    <row r="710759" spans="1:1" x14ac:dyDescent="0.3">
      <c r="A710759" s="9"/>
    </row>
    <row r="710761" spans="1:1" x14ac:dyDescent="0.3">
      <c r="A710761" s="9"/>
    </row>
    <row r="710763" spans="1:1" x14ac:dyDescent="0.3">
      <c r="A710763" s="9"/>
    </row>
    <row r="710765" spans="1:1" x14ac:dyDescent="0.3">
      <c r="A710765" s="9"/>
    </row>
    <row r="710767" spans="1:1" x14ac:dyDescent="0.3">
      <c r="A710767" s="9"/>
    </row>
    <row r="710769" spans="1:1" x14ac:dyDescent="0.3">
      <c r="A710769" s="9"/>
    </row>
    <row r="710771" spans="1:1" x14ac:dyDescent="0.3">
      <c r="A710771" s="9"/>
    </row>
    <row r="710773" spans="1:1" x14ac:dyDescent="0.3">
      <c r="A710773" s="9"/>
    </row>
    <row r="710775" spans="1:1" x14ac:dyDescent="0.3">
      <c r="A710775" s="9"/>
    </row>
    <row r="710777" spans="1:1" x14ac:dyDescent="0.3">
      <c r="A710777" s="9"/>
    </row>
    <row r="710779" spans="1:1" x14ac:dyDescent="0.3">
      <c r="A710779" s="9"/>
    </row>
    <row r="710781" spans="1:1" x14ac:dyDescent="0.3">
      <c r="A710781" s="9"/>
    </row>
    <row r="710783" spans="1:1" x14ac:dyDescent="0.3">
      <c r="A710783" s="9"/>
    </row>
    <row r="710785" spans="1:1" x14ac:dyDescent="0.3">
      <c r="A710785" s="9"/>
    </row>
    <row r="710787" spans="1:1" x14ac:dyDescent="0.3">
      <c r="A710787" s="9"/>
    </row>
    <row r="710789" spans="1:1" x14ac:dyDescent="0.3">
      <c r="A710789" s="9"/>
    </row>
    <row r="710791" spans="1:1" x14ac:dyDescent="0.3">
      <c r="A710791" s="9"/>
    </row>
    <row r="710793" spans="1:1" x14ac:dyDescent="0.3">
      <c r="A710793" s="9"/>
    </row>
    <row r="710795" spans="1:1" x14ac:dyDescent="0.3">
      <c r="A710795" s="9"/>
    </row>
    <row r="710797" spans="1:1" x14ac:dyDescent="0.3">
      <c r="A710797" s="9"/>
    </row>
    <row r="710799" spans="1:1" x14ac:dyDescent="0.3">
      <c r="A710799" s="9"/>
    </row>
    <row r="710801" spans="1:1" x14ac:dyDescent="0.3">
      <c r="A710801" s="9"/>
    </row>
    <row r="710803" spans="1:1" x14ac:dyDescent="0.3">
      <c r="A710803" s="9"/>
    </row>
    <row r="710805" spans="1:1" x14ac:dyDescent="0.3">
      <c r="A710805" s="9"/>
    </row>
    <row r="710807" spans="1:1" x14ac:dyDescent="0.3">
      <c r="A710807" s="9"/>
    </row>
    <row r="710809" spans="1:1" x14ac:dyDescent="0.3">
      <c r="A710809" s="9"/>
    </row>
    <row r="710811" spans="1:1" x14ac:dyDescent="0.3">
      <c r="A710811" s="9"/>
    </row>
    <row r="710813" spans="1:1" x14ac:dyDescent="0.3">
      <c r="A710813" s="9"/>
    </row>
    <row r="710815" spans="1:1" x14ac:dyDescent="0.3">
      <c r="A710815" s="9"/>
    </row>
    <row r="710817" spans="1:1" x14ac:dyDescent="0.3">
      <c r="A710817" s="9"/>
    </row>
    <row r="710819" spans="1:1" x14ac:dyDescent="0.3">
      <c r="A710819" s="9"/>
    </row>
    <row r="710821" spans="1:1" x14ac:dyDescent="0.3">
      <c r="A710821" s="9"/>
    </row>
    <row r="710823" spans="1:1" x14ac:dyDescent="0.3">
      <c r="A710823" s="9"/>
    </row>
    <row r="710825" spans="1:1" x14ac:dyDescent="0.3">
      <c r="A710825" s="9"/>
    </row>
    <row r="710827" spans="1:1" x14ac:dyDescent="0.3">
      <c r="A710827" s="9"/>
    </row>
    <row r="710829" spans="1:1" x14ac:dyDescent="0.3">
      <c r="A710829" s="9"/>
    </row>
    <row r="710831" spans="1:1" x14ac:dyDescent="0.3">
      <c r="A710831" s="9"/>
    </row>
    <row r="710833" spans="1:1" x14ac:dyDescent="0.3">
      <c r="A710833" s="9"/>
    </row>
    <row r="710835" spans="1:1" x14ac:dyDescent="0.3">
      <c r="A710835" s="9"/>
    </row>
    <row r="710837" spans="1:1" x14ac:dyDescent="0.3">
      <c r="A710837" s="9"/>
    </row>
    <row r="710839" spans="1:1" x14ac:dyDescent="0.3">
      <c r="A710839" s="9"/>
    </row>
    <row r="710841" spans="1:1" x14ac:dyDescent="0.3">
      <c r="A710841" s="9"/>
    </row>
    <row r="710843" spans="1:1" x14ac:dyDescent="0.3">
      <c r="A710843" s="9"/>
    </row>
    <row r="710845" spans="1:1" x14ac:dyDescent="0.3">
      <c r="A710845" s="9"/>
    </row>
    <row r="710847" spans="1:1" x14ac:dyDescent="0.3">
      <c r="A710847" s="9"/>
    </row>
    <row r="710849" spans="1:1" x14ac:dyDescent="0.3">
      <c r="A710849" s="9"/>
    </row>
    <row r="710851" spans="1:1" x14ac:dyDescent="0.3">
      <c r="A710851" s="9"/>
    </row>
    <row r="710853" spans="1:1" x14ac:dyDescent="0.3">
      <c r="A710853" s="9"/>
    </row>
    <row r="710855" spans="1:1" x14ac:dyDescent="0.3">
      <c r="A710855" s="9"/>
    </row>
    <row r="710857" spans="1:1" x14ac:dyDescent="0.3">
      <c r="A710857" s="9"/>
    </row>
    <row r="710859" spans="1:1" x14ac:dyDescent="0.3">
      <c r="A710859" s="9"/>
    </row>
    <row r="710861" spans="1:1" x14ac:dyDescent="0.3">
      <c r="A710861" s="9"/>
    </row>
    <row r="710863" spans="1:1" x14ac:dyDescent="0.3">
      <c r="A710863" s="9"/>
    </row>
    <row r="710865" spans="1:1" x14ac:dyDescent="0.3">
      <c r="A710865" s="9"/>
    </row>
    <row r="710867" spans="1:1" x14ac:dyDescent="0.3">
      <c r="A710867" s="9"/>
    </row>
    <row r="710869" spans="1:1" x14ac:dyDescent="0.3">
      <c r="A710869" s="9"/>
    </row>
    <row r="710871" spans="1:1" x14ac:dyDescent="0.3">
      <c r="A710871" s="9"/>
    </row>
    <row r="710873" spans="1:1" x14ac:dyDescent="0.3">
      <c r="A710873" s="9"/>
    </row>
    <row r="710875" spans="1:1" x14ac:dyDescent="0.3">
      <c r="A710875" s="9"/>
    </row>
    <row r="710877" spans="1:1" x14ac:dyDescent="0.3">
      <c r="A710877" s="9"/>
    </row>
    <row r="710879" spans="1:1" x14ac:dyDescent="0.3">
      <c r="A710879" s="9"/>
    </row>
    <row r="710881" spans="1:1" x14ac:dyDescent="0.3">
      <c r="A710881" s="9"/>
    </row>
    <row r="710883" spans="1:1" x14ac:dyDescent="0.3">
      <c r="A710883" s="9"/>
    </row>
    <row r="710885" spans="1:1" x14ac:dyDescent="0.3">
      <c r="A710885" s="9"/>
    </row>
    <row r="710887" spans="1:1" x14ac:dyDescent="0.3">
      <c r="A710887" s="9"/>
    </row>
    <row r="710889" spans="1:1" x14ac:dyDescent="0.3">
      <c r="A710889" s="9"/>
    </row>
    <row r="710891" spans="1:1" x14ac:dyDescent="0.3">
      <c r="A710891" s="9"/>
    </row>
    <row r="710893" spans="1:1" x14ac:dyDescent="0.3">
      <c r="A710893" s="9"/>
    </row>
    <row r="710895" spans="1:1" x14ac:dyDescent="0.3">
      <c r="A710895" s="9"/>
    </row>
    <row r="710897" spans="1:1" x14ac:dyDescent="0.3">
      <c r="A710897" s="9"/>
    </row>
    <row r="710899" spans="1:1" x14ac:dyDescent="0.3">
      <c r="A710899" s="9"/>
    </row>
    <row r="710901" spans="1:1" x14ac:dyDescent="0.3">
      <c r="A710901" s="9"/>
    </row>
    <row r="710903" spans="1:1" x14ac:dyDescent="0.3">
      <c r="A710903" s="9"/>
    </row>
    <row r="710905" spans="1:1" x14ac:dyDescent="0.3">
      <c r="A710905" s="9"/>
    </row>
    <row r="710907" spans="1:1" x14ac:dyDescent="0.3">
      <c r="A710907" s="9"/>
    </row>
    <row r="710909" spans="1:1" x14ac:dyDescent="0.3">
      <c r="A710909" s="9"/>
    </row>
    <row r="710911" spans="1:1" x14ac:dyDescent="0.3">
      <c r="A710911" s="9"/>
    </row>
    <row r="710913" spans="1:1" x14ac:dyDescent="0.3">
      <c r="A710913" s="9"/>
    </row>
    <row r="710915" spans="1:1" x14ac:dyDescent="0.3">
      <c r="A710915" s="9"/>
    </row>
    <row r="710917" spans="1:1" x14ac:dyDescent="0.3">
      <c r="A710917" s="9"/>
    </row>
    <row r="710919" spans="1:1" x14ac:dyDescent="0.3">
      <c r="A710919" s="9"/>
    </row>
    <row r="710921" spans="1:1" x14ac:dyDescent="0.3">
      <c r="A710921" s="9"/>
    </row>
    <row r="710923" spans="1:1" x14ac:dyDescent="0.3">
      <c r="A710923" s="9"/>
    </row>
    <row r="710925" spans="1:1" x14ac:dyDescent="0.3">
      <c r="A710925" s="9"/>
    </row>
    <row r="710927" spans="1:1" x14ac:dyDescent="0.3">
      <c r="A710927" s="9"/>
    </row>
    <row r="710929" spans="1:1" x14ac:dyDescent="0.3">
      <c r="A710929" s="9"/>
    </row>
    <row r="710931" spans="1:1" x14ac:dyDescent="0.3">
      <c r="A710931" s="9"/>
    </row>
    <row r="710933" spans="1:1" x14ac:dyDescent="0.3">
      <c r="A710933" s="9"/>
    </row>
    <row r="710935" spans="1:1" x14ac:dyDescent="0.3">
      <c r="A710935" s="9"/>
    </row>
    <row r="710937" spans="1:1" x14ac:dyDescent="0.3">
      <c r="A710937" s="9"/>
    </row>
    <row r="710939" spans="1:1" x14ac:dyDescent="0.3">
      <c r="A710939" s="9"/>
    </row>
    <row r="710941" spans="1:1" x14ac:dyDescent="0.3">
      <c r="A710941" s="9"/>
    </row>
    <row r="710943" spans="1:1" x14ac:dyDescent="0.3">
      <c r="A710943" s="9"/>
    </row>
    <row r="710945" spans="1:1" x14ac:dyDescent="0.3">
      <c r="A710945" s="9"/>
    </row>
    <row r="710947" spans="1:1" x14ac:dyDescent="0.3">
      <c r="A710947" s="9"/>
    </row>
    <row r="710949" spans="1:1" x14ac:dyDescent="0.3">
      <c r="A710949" s="9"/>
    </row>
    <row r="710951" spans="1:1" x14ac:dyDescent="0.3">
      <c r="A710951" s="9"/>
    </row>
    <row r="710953" spans="1:1" x14ac:dyDescent="0.3">
      <c r="A710953" s="9"/>
    </row>
    <row r="710955" spans="1:1" x14ac:dyDescent="0.3">
      <c r="A710955" s="9"/>
    </row>
    <row r="710957" spans="1:1" x14ac:dyDescent="0.3">
      <c r="A710957" s="9"/>
    </row>
    <row r="710959" spans="1:1" x14ac:dyDescent="0.3">
      <c r="A710959" s="9"/>
    </row>
    <row r="710961" spans="1:1" x14ac:dyDescent="0.3">
      <c r="A710961" s="9"/>
    </row>
    <row r="710963" spans="1:1" x14ac:dyDescent="0.3">
      <c r="A710963" s="9"/>
    </row>
    <row r="710965" spans="1:1" x14ac:dyDescent="0.3">
      <c r="A710965" s="9"/>
    </row>
    <row r="710967" spans="1:1" x14ac:dyDescent="0.3">
      <c r="A710967" s="9"/>
    </row>
    <row r="710969" spans="1:1" x14ac:dyDescent="0.3">
      <c r="A710969" s="9"/>
    </row>
    <row r="710971" spans="1:1" x14ac:dyDescent="0.3">
      <c r="A710971" s="9"/>
    </row>
    <row r="710973" spans="1:1" x14ac:dyDescent="0.3">
      <c r="A710973" s="9"/>
    </row>
    <row r="710975" spans="1:1" x14ac:dyDescent="0.3">
      <c r="A710975" s="9"/>
    </row>
    <row r="710977" spans="1:1" x14ac:dyDescent="0.3">
      <c r="A710977" s="9"/>
    </row>
    <row r="710979" spans="1:1" x14ac:dyDescent="0.3">
      <c r="A710979" s="9"/>
    </row>
    <row r="710981" spans="1:1" x14ac:dyDescent="0.3">
      <c r="A710981" s="9"/>
    </row>
    <row r="710983" spans="1:1" x14ac:dyDescent="0.3">
      <c r="A710983" s="9"/>
    </row>
    <row r="710985" spans="1:1" x14ac:dyDescent="0.3">
      <c r="A710985" s="9"/>
    </row>
    <row r="710987" spans="1:1" x14ac:dyDescent="0.3">
      <c r="A710987" s="9"/>
    </row>
    <row r="710989" spans="1:1" x14ac:dyDescent="0.3">
      <c r="A710989" s="9"/>
    </row>
    <row r="710991" spans="1:1" x14ac:dyDescent="0.3">
      <c r="A710991" s="9"/>
    </row>
    <row r="710993" spans="1:1" x14ac:dyDescent="0.3">
      <c r="A710993" s="9"/>
    </row>
    <row r="710995" spans="1:1" x14ac:dyDescent="0.3">
      <c r="A710995" s="9"/>
    </row>
    <row r="710997" spans="1:1" x14ac:dyDescent="0.3">
      <c r="A710997" s="9"/>
    </row>
    <row r="710999" spans="1:1" x14ac:dyDescent="0.3">
      <c r="A710999" s="9"/>
    </row>
    <row r="711001" spans="1:1" x14ac:dyDescent="0.3">
      <c r="A711001" s="9"/>
    </row>
    <row r="711003" spans="1:1" x14ac:dyDescent="0.3">
      <c r="A711003" s="9"/>
    </row>
    <row r="711005" spans="1:1" x14ac:dyDescent="0.3">
      <c r="A711005" s="9"/>
    </row>
    <row r="711007" spans="1:1" x14ac:dyDescent="0.3">
      <c r="A711007" s="9"/>
    </row>
    <row r="711009" spans="1:1" x14ac:dyDescent="0.3">
      <c r="A711009" s="9"/>
    </row>
    <row r="711011" spans="1:1" x14ac:dyDescent="0.3">
      <c r="A711011" s="9"/>
    </row>
    <row r="711013" spans="1:1" x14ac:dyDescent="0.3">
      <c r="A711013" s="9"/>
    </row>
    <row r="711015" spans="1:1" x14ac:dyDescent="0.3">
      <c r="A711015" s="9"/>
    </row>
    <row r="711017" spans="1:1" x14ac:dyDescent="0.3">
      <c r="A711017" s="9"/>
    </row>
    <row r="711019" spans="1:1" x14ac:dyDescent="0.3">
      <c r="A711019" s="9"/>
    </row>
    <row r="711021" spans="1:1" x14ac:dyDescent="0.3">
      <c r="A711021" s="9"/>
    </row>
    <row r="711023" spans="1:1" x14ac:dyDescent="0.3">
      <c r="A711023" s="9"/>
    </row>
    <row r="711025" spans="1:1" x14ac:dyDescent="0.3">
      <c r="A711025" s="9"/>
    </row>
    <row r="711027" spans="1:1" x14ac:dyDescent="0.3">
      <c r="A711027" s="9"/>
    </row>
    <row r="711029" spans="1:1" x14ac:dyDescent="0.3">
      <c r="A711029" s="9"/>
    </row>
    <row r="711031" spans="1:1" x14ac:dyDescent="0.3">
      <c r="A711031" s="9"/>
    </row>
    <row r="711033" spans="1:1" x14ac:dyDescent="0.3">
      <c r="A711033" s="9"/>
    </row>
    <row r="711035" spans="1:1" x14ac:dyDescent="0.3">
      <c r="A711035" s="9"/>
    </row>
    <row r="711037" spans="1:1" x14ac:dyDescent="0.3">
      <c r="A711037" s="9"/>
    </row>
    <row r="711039" spans="1:1" x14ac:dyDescent="0.3">
      <c r="A711039" s="9"/>
    </row>
    <row r="711041" spans="1:1" x14ac:dyDescent="0.3">
      <c r="A711041" s="9"/>
    </row>
    <row r="711043" spans="1:1" x14ac:dyDescent="0.3">
      <c r="A711043" s="9"/>
    </row>
    <row r="711045" spans="1:1" x14ac:dyDescent="0.3">
      <c r="A711045" s="9"/>
    </row>
    <row r="711047" spans="1:1" x14ac:dyDescent="0.3">
      <c r="A711047" s="9"/>
    </row>
    <row r="711049" spans="1:1" x14ac:dyDescent="0.3">
      <c r="A711049" s="9"/>
    </row>
    <row r="711051" spans="1:1" x14ac:dyDescent="0.3">
      <c r="A711051" s="9"/>
    </row>
    <row r="711053" spans="1:1" x14ac:dyDescent="0.3">
      <c r="A711053" s="9"/>
    </row>
    <row r="711055" spans="1:1" x14ac:dyDescent="0.3">
      <c r="A711055" s="9"/>
    </row>
    <row r="711057" spans="1:1" x14ac:dyDescent="0.3">
      <c r="A711057" s="9"/>
    </row>
    <row r="711059" spans="1:1" x14ac:dyDescent="0.3">
      <c r="A711059" s="9"/>
    </row>
    <row r="711061" spans="1:1" x14ac:dyDescent="0.3">
      <c r="A711061" s="9"/>
    </row>
    <row r="711063" spans="1:1" x14ac:dyDescent="0.3">
      <c r="A711063" s="9"/>
    </row>
    <row r="711065" spans="1:1" x14ac:dyDescent="0.3">
      <c r="A711065" s="9"/>
    </row>
    <row r="711067" spans="1:1" x14ac:dyDescent="0.3">
      <c r="A711067" s="9"/>
    </row>
    <row r="711069" spans="1:1" x14ac:dyDescent="0.3">
      <c r="A711069" s="9"/>
    </row>
    <row r="711071" spans="1:1" x14ac:dyDescent="0.3">
      <c r="A711071" s="9"/>
    </row>
    <row r="711073" spans="1:1" x14ac:dyDescent="0.3">
      <c r="A711073" s="9"/>
    </row>
    <row r="711075" spans="1:1" x14ac:dyDescent="0.3">
      <c r="A711075" s="9"/>
    </row>
    <row r="711077" spans="1:1" x14ac:dyDescent="0.3">
      <c r="A711077" s="9"/>
    </row>
    <row r="711079" spans="1:1" x14ac:dyDescent="0.3">
      <c r="A711079" s="9"/>
    </row>
    <row r="711081" spans="1:1" x14ac:dyDescent="0.3">
      <c r="A711081" s="9"/>
    </row>
    <row r="711083" spans="1:1" x14ac:dyDescent="0.3">
      <c r="A711083" s="9"/>
    </row>
    <row r="711085" spans="1:1" x14ac:dyDescent="0.3">
      <c r="A711085" s="9"/>
    </row>
    <row r="711087" spans="1:1" x14ac:dyDescent="0.3">
      <c r="A711087" s="9"/>
    </row>
    <row r="711089" spans="1:1" x14ac:dyDescent="0.3">
      <c r="A711089" s="9"/>
    </row>
    <row r="711091" spans="1:1" x14ac:dyDescent="0.3">
      <c r="A711091" s="9"/>
    </row>
    <row r="711093" spans="1:1" x14ac:dyDescent="0.3">
      <c r="A711093" s="9"/>
    </row>
    <row r="711095" spans="1:1" x14ac:dyDescent="0.3">
      <c r="A711095" s="9"/>
    </row>
    <row r="711097" spans="1:1" x14ac:dyDescent="0.3">
      <c r="A711097" s="9"/>
    </row>
    <row r="711099" spans="1:1" x14ac:dyDescent="0.3">
      <c r="A711099" s="9"/>
    </row>
    <row r="711101" spans="1:1" x14ac:dyDescent="0.3">
      <c r="A711101" s="9"/>
    </row>
    <row r="711103" spans="1:1" x14ac:dyDescent="0.3">
      <c r="A711103" s="9"/>
    </row>
    <row r="711105" spans="1:1" x14ac:dyDescent="0.3">
      <c r="A711105" s="9"/>
    </row>
    <row r="711107" spans="1:1" x14ac:dyDescent="0.3">
      <c r="A711107" s="9"/>
    </row>
    <row r="711109" spans="1:1" x14ac:dyDescent="0.3">
      <c r="A711109" s="9"/>
    </row>
    <row r="711111" spans="1:1" x14ac:dyDescent="0.3">
      <c r="A711111" s="9"/>
    </row>
    <row r="711113" spans="1:1" x14ac:dyDescent="0.3">
      <c r="A711113" s="9"/>
    </row>
    <row r="711115" spans="1:1" x14ac:dyDescent="0.3">
      <c r="A711115" s="9"/>
    </row>
    <row r="711117" spans="1:1" x14ac:dyDescent="0.3">
      <c r="A711117" s="9"/>
    </row>
    <row r="711119" spans="1:1" x14ac:dyDescent="0.3">
      <c r="A711119" s="9"/>
    </row>
    <row r="711121" spans="1:1" x14ac:dyDescent="0.3">
      <c r="A711121" s="9"/>
    </row>
    <row r="711123" spans="1:1" x14ac:dyDescent="0.3">
      <c r="A711123" s="9"/>
    </row>
    <row r="711125" spans="1:1" x14ac:dyDescent="0.3">
      <c r="A711125" s="9"/>
    </row>
    <row r="711127" spans="1:1" x14ac:dyDescent="0.3">
      <c r="A711127" s="9"/>
    </row>
    <row r="711129" spans="1:1" x14ac:dyDescent="0.3">
      <c r="A711129" s="9"/>
    </row>
    <row r="711131" spans="1:1" x14ac:dyDescent="0.3">
      <c r="A711131" s="9"/>
    </row>
    <row r="711133" spans="1:1" x14ac:dyDescent="0.3">
      <c r="A711133" s="9"/>
    </row>
    <row r="711135" spans="1:1" x14ac:dyDescent="0.3">
      <c r="A711135" s="9"/>
    </row>
    <row r="711137" spans="1:1" x14ac:dyDescent="0.3">
      <c r="A711137" s="9"/>
    </row>
    <row r="711139" spans="1:1" x14ac:dyDescent="0.3">
      <c r="A711139" s="9"/>
    </row>
    <row r="711141" spans="1:1" x14ac:dyDescent="0.3">
      <c r="A711141" s="9"/>
    </row>
    <row r="711143" spans="1:1" x14ac:dyDescent="0.3">
      <c r="A711143" s="9"/>
    </row>
    <row r="711145" spans="1:1" x14ac:dyDescent="0.3">
      <c r="A711145" s="9"/>
    </row>
    <row r="711147" spans="1:1" x14ac:dyDescent="0.3">
      <c r="A711147" s="9"/>
    </row>
    <row r="711149" spans="1:1" x14ac:dyDescent="0.3">
      <c r="A711149" s="9"/>
    </row>
    <row r="711151" spans="1:1" x14ac:dyDescent="0.3">
      <c r="A711151" s="9"/>
    </row>
    <row r="711153" spans="1:1" x14ac:dyDescent="0.3">
      <c r="A711153" s="9"/>
    </row>
    <row r="711155" spans="1:1" x14ac:dyDescent="0.3">
      <c r="A711155" s="9"/>
    </row>
    <row r="711157" spans="1:1" x14ac:dyDescent="0.3">
      <c r="A711157" s="9"/>
    </row>
    <row r="711159" spans="1:1" x14ac:dyDescent="0.3">
      <c r="A711159" s="9"/>
    </row>
    <row r="711161" spans="1:1" x14ac:dyDescent="0.3">
      <c r="A711161" s="9"/>
    </row>
    <row r="711163" spans="1:1" x14ac:dyDescent="0.3">
      <c r="A711163" s="9"/>
    </row>
    <row r="711165" spans="1:1" x14ac:dyDescent="0.3">
      <c r="A711165" s="9"/>
    </row>
    <row r="711167" spans="1:1" x14ac:dyDescent="0.3">
      <c r="A711167" s="9"/>
    </row>
    <row r="711169" spans="1:1" x14ac:dyDescent="0.3">
      <c r="A711169" s="9"/>
    </row>
    <row r="711171" spans="1:1" x14ac:dyDescent="0.3">
      <c r="A711171" s="9"/>
    </row>
    <row r="711173" spans="1:1" x14ac:dyDescent="0.3">
      <c r="A711173" s="9"/>
    </row>
    <row r="711175" spans="1:1" x14ac:dyDescent="0.3">
      <c r="A711175" s="9"/>
    </row>
    <row r="711177" spans="1:1" x14ac:dyDescent="0.3">
      <c r="A711177" s="9"/>
    </row>
    <row r="711179" spans="1:1" x14ac:dyDescent="0.3">
      <c r="A711179" s="9"/>
    </row>
    <row r="711181" spans="1:1" x14ac:dyDescent="0.3">
      <c r="A711181" s="9"/>
    </row>
    <row r="711183" spans="1:1" x14ac:dyDescent="0.3">
      <c r="A711183" s="9"/>
    </row>
    <row r="711185" spans="1:1" x14ac:dyDescent="0.3">
      <c r="A711185" s="9"/>
    </row>
    <row r="711187" spans="1:1" x14ac:dyDescent="0.3">
      <c r="A711187" s="9"/>
    </row>
    <row r="711189" spans="1:1" x14ac:dyDescent="0.3">
      <c r="A711189" s="9"/>
    </row>
    <row r="711191" spans="1:1" x14ac:dyDescent="0.3">
      <c r="A711191" s="9"/>
    </row>
    <row r="711193" spans="1:1" x14ac:dyDescent="0.3">
      <c r="A711193" s="9"/>
    </row>
    <row r="711195" spans="1:1" x14ac:dyDescent="0.3">
      <c r="A711195" s="9"/>
    </row>
    <row r="711197" spans="1:1" x14ac:dyDescent="0.3">
      <c r="A711197" s="9"/>
    </row>
    <row r="711199" spans="1:1" x14ac:dyDescent="0.3">
      <c r="A711199" s="9"/>
    </row>
    <row r="711201" spans="1:1" x14ac:dyDescent="0.3">
      <c r="A711201" s="9"/>
    </row>
    <row r="711203" spans="1:1" x14ac:dyDescent="0.3">
      <c r="A711203" s="9"/>
    </row>
    <row r="711205" spans="1:1" x14ac:dyDescent="0.3">
      <c r="A711205" s="9"/>
    </row>
    <row r="711207" spans="1:1" x14ac:dyDescent="0.3">
      <c r="A711207" s="9"/>
    </row>
    <row r="711209" spans="1:1" x14ac:dyDescent="0.3">
      <c r="A711209" s="9"/>
    </row>
    <row r="711211" spans="1:1" x14ac:dyDescent="0.3">
      <c r="A711211" s="9"/>
    </row>
    <row r="711213" spans="1:1" x14ac:dyDescent="0.3">
      <c r="A711213" s="9"/>
    </row>
    <row r="711215" spans="1:1" x14ac:dyDescent="0.3">
      <c r="A711215" s="9"/>
    </row>
    <row r="711217" spans="1:1" x14ac:dyDescent="0.3">
      <c r="A711217" s="9"/>
    </row>
    <row r="711219" spans="1:1" x14ac:dyDescent="0.3">
      <c r="A711219" s="9"/>
    </row>
    <row r="711221" spans="1:1" x14ac:dyDescent="0.3">
      <c r="A711221" s="9"/>
    </row>
    <row r="711223" spans="1:1" x14ac:dyDescent="0.3">
      <c r="A711223" s="9"/>
    </row>
    <row r="711225" spans="1:1" x14ac:dyDescent="0.3">
      <c r="A711225" s="9"/>
    </row>
    <row r="711227" spans="1:1" x14ac:dyDescent="0.3">
      <c r="A711227" s="9"/>
    </row>
    <row r="711229" spans="1:1" x14ac:dyDescent="0.3">
      <c r="A711229" s="9"/>
    </row>
    <row r="711231" spans="1:1" x14ac:dyDescent="0.3">
      <c r="A711231" s="9"/>
    </row>
    <row r="711233" spans="1:1" x14ac:dyDescent="0.3">
      <c r="A711233" s="9"/>
    </row>
    <row r="711235" spans="1:1" x14ac:dyDescent="0.3">
      <c r="A711235" s="9"/>
    </row>
    <row r="711237" spans="1:1" x14ac:dyDescent="0.3">
      <c r="A711237" s="9"/>
    </row>
    <row r="711239" spans="1:1" x14ac:dyDescent="0.3">
      <c r="A711239" s="9"/>
    </row>
    <row r="711241" spans="1:1" x14ac:dyDescent="0.3">
      <c r="A711241" s="9"/>
    </row>
    <row r="711243" spans="1:1" x14ac:dyDescent="0.3">
      <c r="A711243" s="9"/>
    </row>
    <row r="711245" spans="1:1" x14ac:dyDescent="0.3">
      <c r="A711245" s="9"/>
    </row>
    <row r="711247" spans="1:1" x14ac:dyDescent="0.3">
      <c r="A711247" s="9"/>
    </row>
    <row r="711249" spans="1:1" x14ac:dyDescent="0.3">
      <c r="A711249" s="9"/>
    </row>
    <row r="711251" spans="1:1" x14ac:dyDescent="0.3">
      <c r="A711251" s="9"/>
    </row>
    <row r="711253" spans="1:1" x14ac:dyDescent="0.3">
      <c r="A711253" s="9"/>
    </row>
    <row r="711255" spans="1:1" x14ac:dyDescent="0.3">
      <c r="A711255" s="9"/>
    </row>
    <row r="711257" spans="1:1" x14ac:dyDescent="0.3">
      <c r="A711257" s="9"/>
    </row>
    <row r="711259" spans="1:1" x14ac:dyDescent="0.3">
      <c r="A711259" s="9"/>
    </row>
    <row r="711261" spans="1:1" x14ac:dyDescent="0.3">
      <c r="A711261" s="9"/>
    </row>
    <row r="711263" spans="1:1" x14ac:dyDescent="0.3">
      <c r="A711263" s="9"/>
    </row>
    <row r="711265" spans="1:1" x14ac:dyDescent="0.3">
      <c r="A711265" s="9"/>
    </row>
    <row r="711267" spans="1:1" x14ac:dyDescent="0.3">
      <c r="A711267" s="9"/>
    </row>
    <row r="711269" spans="1:1" x14ac:dyDescent="0.3">
      <c r="A711269" s="9"/>
    </row>
    <row r="711271" spans="1:1" x14ac:dyDescent="0.3">
      <c r="A711271" s="9"/>
    </row>
    <row r="711273" spans="1:1" x14ac:dyDescent="0.3">
      <c r="A711273" s="9"/>
    </row>
    <row r="711275" spans="1:1" x14ac:dyDescent="0.3">
      <c r="A711275" s="9"/>
    </row>
    <row r="711277" spans="1:1" x14ac:dyDescent="0.3">
      <c r="A711277" s="9"/>
    </row>
    <row r="711279" spans="1:1" x14ac:dyDescent="0.3">
      <c r="A711279" s="9"/>
    </row>
    <row r="711281" spans="1:1" x14ac:dyDescent="0.3">
      <c r="A711281" s="9"/>
    </row>
    <row r="711283" spans="1:1" x14ac:dyDescent="0.3">
      <c r="A711283" s="9"/>
    </row>
    <row r="711285" spans="1:1" x14ac:dyDescent="0.3">
      <c r="A711285" s="9"/>
    </row>
    <row r="711287" spans="1:1" x14ac:dyDescent="0.3">
      <c r="A711287" s="9"/>
    </row>
    <row r="711289" spans="1:1" x14ac:dyDescent="0.3">
      <c r="A711289" s="9"/>
    </row>
    <row r="711291" spans="1:1" x14ac:dyDescent="0.3">
      <c r="A711291" s="9"/>
    </row>
    <row r="711293" spans="1:1" x14ac:dyDescent="0.3">
      <c r="A711293" s="9"/>
    </row>
    <row r="711295" spans="1:1" x14ac:dyDescent="0.3">
      <c r="A711295" s="9"/>
    </row>
    <row r="711297" spans="1:1" x14ac:dyDescent="0.3">
      <c r="A711297" s="9"/>
    </row>
    <row r="711299" spans="1:1" x14ac:dyDescent="0.3">
      <c r="A711299" s="9"/>
    </row>
    <row r="711301" spans="1:1" x14ac:dyDescent="0.3">
      <c r="A711301" s="9"/>
    </row>
    <row r="711303" spans="1:1" x14ac:dyDescent="0.3">
      <c r="A711303" s="9"/>
    </row>
    <row r="711305" spans="1:1" x14ac:dyDescent="0.3">
      <c r="A711305" s="9"/>
    </row>
    <row r="711307" spans="1:1" x14ac:dyDescent="0.3">
      <c r="A711307" s="9"/>
    </row>
    <row r="711309" spans="1:1" x14ac:dyDescent="0.3">
      <c r="A711309" s="9"/>
    </row>
    <row r="711311" spans="1:1" x14ac:dyDescent="0.3">
      <c r="A711311" s="9"/>
    </row>
    <row r="711313" spans="1:1" x14ac:dyDescent="0.3">
      <c r="A711313" s="9"/>
    </row>
    <row r="711315" spans="1:1" x14ac:dyDescent="0.3">
      <c r="A711315" s="9"/>
    </row>
    <row r="711317" spans="1:1" x14ac:dyDescent="0.3">
      <c r="A711317" s="9"/>
    </row>
    <row r="711319" spans="1:1" x14ac:dyDescent="0.3">
      <c r="A711319" s="9"/>
    </row>
    <row r="711321" spans="1:1" x14ac:dyDescent="0.3">
      <c r="A711321" s="9"/>
    </row>
    <row r="711323" spans="1:1" x14ac:dyDescent="0.3">
      <c r="A711323" s="9"/>
    </row>
    <row r="711325" spans="1:1" x14ac:dyDescent="0.3">
      <c r="A711325" s="9"/>
    </row>
    <row r="711327" spans="1:1" x14ac:dyDescent="0.3">
      <c r="A711327" s="9"/>
    </row>
    <row r="711329" spans="1:1" x14ac:dyDescent="0.3">
      <c r="A711329" s="9"/>
    </row>
    <row r="711331" spans="1:1" x14ac:dyDescent="0.3">
      <c r="A711331" s="9"/>
    </row>
    <row r="711333" spans="1:1" x14ac:dyDescent="0.3">
      <c r="A711333" s="9"/>
    </row>
    <row r="711335" spans="1:1" x14ac:dyDescent="0.3">
      <c r="A711335" s="9"/>
    </row>
    <row r="711337" spans="1:1" x14ac:dyDescent="0.3">
      <c r="A711337" s="9"/>
    </row>
    <row r="711339" spans="1:1" x14ac:dyDescent="0.3">
      <c r="A711339" s="9"/>
    </row>
    <row r="711341" spans="1:1" x14ac:dyDescent="0.3">
      <c r="A711341" s="9"/>
    </row>
    <row r="711343" spans="1:1" x14ac:dyDescent="0.3">
      <c r="A711343" s="9"/>
    </row>
    <row r="711345" spans="1:1" x14ac:dyDescent="0.3">
      <c r="A711345" s="9"/>
    </row>
    <row r="711347" spans="1:1" x14ac:dyDescent="0.3">
      <c r="A711347" s="9"/>
    </row>
    <row r="711349" spans="1:1" x14ac:dyDescent="0.3">
      <c r="A711349" s="9"/>
    </row>
    <row r="711351" spans="1:1" x14ac:dyDescent="0.3">
      <c r="A711351" s="9"/>
    </row>
    <row r="711353" spans="1:1" x14ac:dyDescent="0.3">
      <c r="A711353" s="9"/>
    </row>
    <row r="711355" spans="1:1" x14ac:dyDescent="0.3">
      <c r="A711355" s="9"/>
    </row>
    <row r="711357" spans="1:1" x14ac:dyDescent="0.3">
      <c r="A711357" s="9"/>
    </row>
    <row r="711359" spans="1:1" x14ac:dyDescent="0.3">
      <c r="A711359" s="9"/>
    </row>
    <row r="711361" spans="1:1" x14ac:dyDescent="0.3">
      <c r="A711361" s="9"/>
    </row>
    <row r="711363" spans="1:1" x14ac:dyDescent="0.3">
      <c r="A711363" s="9"/>
    </row>
    <row r="711365" spans="1:1" x14ac:dyDescent="0.3">
      <c r="A711365" s="9"/>
    </row>
    <row r="711367" spans="1:1" x14ac:dyDescent="0.3">
      <c r="A711367" s="9"/>
    </row>
    <row r="711369" spans="1:1" x14ac:dyDescent="0.3">
      <c r="A711369" s="9"/>
    </row>
    <row r="711371" spans="1:1" x14ac:dyDescent="0.3">
      <c r="A711371" s="9"/>
    </row>
    <row r="711373" spans="1:1" x14ac:dyDescent="0.3">
      <c r="A711373" s="9"/>
    </row>
    <row r="711375" spans="1:1" x14ac:dyDescent="0.3">
      <c r="A711375" s="9"/>
    </row>
    <row r="711377" spans="1:1" x14ac:dyDescent="0.3">
      <c r="A711377" s="9"/>
    </row>
    <row r="711379" spans="1:1" x14ac:dyDescent="0.3">
      <c r="A711379" s="9"/>
    </row>
    <row r="711381" spans="1:1" x14ac:dyDescent="0.3">
      <c r="A711381" s="9"/>
    </row>
    <row r="711383" spans="1:1" x14ac:dyDescent="0.3">
      <c r="A711383" s="9"/>
    </row>
    <row r="711385" spans="1:1" x14ac:dyDescent="0.3">
      <c r="A711385" s="9"/>
    </row>
    <row r="711387" spans="1:1" x14ac:dyDescent="0.3">
      <c r="A711387" s="9"/>
    </row>
    <row r="711389" spans="1:1" x14ac:dyDescent="0.3">
      <c r="A711389" s="9"/>
    </row>
    <row r="711391" spans="1:1" x14ac:dyDescent="0.3">
      <c r="A711391" s="9"/>
    </row>
    <row r="711393" spans="1:1" x14ac:dyDescent="0.3">
      <c r="A711393" s="9"/>
    </row>
    <row r="711395" spans="1:1" x14ac:dyDescent="0.3">
      <c r="A711395" s="9"/>
    </row>
    <row r="711397" spans="1:1" x14ac:dyDescent="0.3">
      <c r="A711397" s="9"/>
    </row>
    <row r="711399" spans="1:1" x14ac:dyDescent="0.3">
      <c r="A711399" s="9"/>
    </row>
    <row r="711401" spans="1:1" x14ac:dyDescent="0.3">
      <c r="A711401" s="9"/>
    </row>
    <row r="711403" spans="1:1" x14ac:dyDescent="0.3">
      <c r="A711403" s="9"/>
    </row>
    <row r="711405" spans="1:1" x14ac:dyDescent="0.3">
      <c r="A711405" s="9"/>
    </row>
    <row r="711407" spans="1:1" x14ac:dyDescent="0.3">
      <c r="A711407" s="9"/>
    </row>
    <row r="711409" spans="1:1" x14ac:dyDescent="0.3">
      <c r="A711409" s="9"/>
    </row>
    <row r="711411" spans="1:1" x14ac:dyDescent="0.3">
      <c r="A711411" s="9"/>
    </row>
    <row r="711413" spans="1:1" x14ac:dyDescent="0.3">
      <c r="A711413" s="9"/>
    </row>
    <row r="711415" spans="1:1" x14ac:dyDescent="0.3">
      <c r="A711415" s="9"/>
    </row>
    <row r="711417" spans="1:1" x14ac:dyDescent="0.3">
      <c r="A711417" s="9"/>
    </row>
    <row r="711419" spans="1:1" x14ac:dyDescent="0.3">
      <c r="A711419" s="9"/>
    </row>
    <row r="711421" spans="1:1" x14ac:dyDescent="0.3">
      <c r="A711421" s="9"/>
    </row>
    <row r="711423" spans="1:1" x14ac:dyDescent="0.3">
      <c r="A711423" s="9"/>
    </row>
    <row r="711425" spans="1:1" x14ac:dyDescent="0.3">
      <c r="A711425" s="9"/>
    </row>
    <row r="711427" spans="1:1" x14ac:dyDescent="0.3">
      <c r="A711427" s="9"/>
    </row>
    <row r="711429" spans="1:1" x14ac:dyDescent="0.3">
      <c r="A711429" s="9"/>
    </row>
    <row r="711431" spans="1:1" x14ac:dyDescent="0.3">
      <c r="A711431" s="9"/>
    </row>
    <row r="711433" spans="1:1" x14ac:dyDescent="0.3">
      <c r="A711433" s="9"/>
    </row>
    <row r="711435" spans="1:1" x14ac:dyDescent="0.3">
      <c r="A711435" s="9"/>
    </row>
    <row r="711437" spans="1:1" x14ac:dyDescent="0.3">
      <c r="A711437" s="9"/>
    </row>
    <row r="711439" spans="1:1" x14ac:dyDescent="0.3">
      <c r="A711439" s="9"/>
    </row>
    <row r="711441" spans="1:1" x14ac:dyDescent="0.3">
      <c r="A711441" s="9"/>
    </row>
    <row r="711443" spans="1:1" x14ac:dyDescent="0.3">
      <c r="A711443" s="9"/>
    </row>
    <row r="711445" spans="1:1" x14ac:dyDescent="0.3">
      <c r="A711445" s="9"/>
    </row>
    <row r="711447" spans="1:1" x14ac:dyDescent="0.3">
      <c r="A711447" s="9"/>
    </row>
    <row r="711449" spans="1:1" x14ac:dyDescent="0.3">
      <c r="A711449" s="9"/>
    </row>
    <row r="711451" spans="1:1" x14ac:dyDescent="0.3">
      <c r="A711451" s="9"/>
    </row>
    <row r="711453" spans="1:1" x14ac:dyDescent="0.3">
      <c r="A711453" s="9"/>
    </row>
    <row r="711455" spans="1:1" x14ac:dyDescent="0.3">
      <c r="A711455" s="9"/>
    </row>
    <row r="711457" spans="1:1" x14ac:dyDescent="0.3">
      <c r="A711457" s="9"/>
    </row>
    <row r="711459" spans="1:1" x14ac:dyDescent="0.3">
      <c r="A711459" s="9"/>
    </row>
    <row r="711461" spans="1:1" x14ac:dyDescent="0.3">
      <c r="A711461" s="9"/>
    </row>
    <row r="711463" spans="1:1" x14ac:dyDescent="0.3">
      <c r="A711463" s="9"/>
    </row>
    <row r="711465" spans="1:1" x14ac:dyDescent="0.3">
      <c r="A711465" s="9"/>
    </row>
    <row r="711467" spans="1:1" x14ac:dyDescent="0.3">
      <c r="A711467" s="9"/>
    </row>
    <row r="711469" spans="1:1" x14ac:dyDescent="0.3">
      <c r="A711469" s="9"/>
    </row>
    <row r="711471" spans="1:1" x14ac:dyDescent="0.3">
      <c r="A711471" s="9"/>
    </row>
    <row r="711473" spans="1:1" x14ac:dyDescent="0.3">
      <c r="A711473" s="9"/>
    </row>
    <row r="711475" spans="1:1" x14ac:dyDescent="0.3">
      <c r="A711475" s="9"/>
    </row>
    <row r="711477" spans="1:1" x14ac:dyDescent="0.3">
      <c r="A711477" s="9"/>
    </row>
    <row r="711479" spans="1:1" x14ac:dyDescent="0.3">
      <c r="A711479" s="9"/>
    </row>
    <row r="711481" spans="1:1" x14ac:dyDescent="0.3">
      <c r="A711481" s="9"/>
    </row>
    <row r="711483" spans="1:1" x14ac:dyDescent="0.3">
      <c r="A711483" s="9"/>
    </row>
    <row r="711485" spans="1:1" x14ac:dyDescent="0.3">
      <c r="A711485" s="9"/>
    </row>
    <row r="711487" spans="1:1" x14ac:dyDescent="0.3">
      <c r="A711487" s="9"/>
    </row>
    <row r="711489" spans="1:1" x14ac:dyDescent="0.3">
      <c r="A711489" s="9"/>
    </row>
    <row r="711491" spans="1:1" x14ac:dyDescent="0.3">
      <c r="A711491" s="9"/>
    </row>
    <row r="711493" spans="1:1" x14ac:dyDescent="0.3">
      <c r="A711493" s="9"/>
    </row>
    <row r="711495" spans="1:1" x14ac:dyDescent="0.3">
      <c r="A711495" s="9"/>
    </row>
    <row r="711497" spans="1:1" x14ac:dyDescent="0.3">
      <c r="A711497" s="9"/>
    </row>
    <row r="711499" spans="1:1" x14ac:dyDescent="0.3">
      <c r="A711499" s="9"/>
    </row>
    <row r="711501" spans="1:1" x14ac:dyDescent="0.3">
      <c r="A711501" s="9"/>
    </row>
    <row r="711503" spans="1:1" x14ac:dyDescent="0.3">
      <c r="A711503" s="9"/>
    </row>
    <row r="711505" spans="1:1" x14ac:dyDescent="0.3">
      <c r="A711505" s="9"/>
    </row>
    <row r="711507" spans="1:1" x14ac:dyDescent="0.3">
      <c r="A711507" s="9"/>
    </row>
    <row r="711509" spans="1:1" x14ac:dyDescent="0.3">
      <c r="A711509" s="9"/>
    </row>
    <row r="711511" spans="1:1" x14ac:dyDescent="0.3">
      <c r="A711511" s="9"/>
    </row>
    <row r="711513" spans="1:1" x14ac:dyDescent="0.3">
      <c r="A711513" s="9"/>
    </row>
    <row r="711515" spans="1:1" x14ac:dyDescent="0.3">
      <c r="A711515" s="9"/>
    </row>
    <row r="711517" spans="1:1" x14ac:dyDescent="0.3">
      <c r="A711517" s="9"/>
    </row>
    <row r="711519" spans="1:1" x14ac:dyDescent="0.3">
      <c r="A711519" s="9"/>
    </row>
    <row r="711521" spans="1:1" x14ac:dyDescent="0.3">
      <c r="A711521" s="9"/>
    </row>
    <row r="711523" spans="1:1" x14ac:dyDescent="0.3">
      <c r="A711523" s="9"/>
    </row>
    <row r="711525" spans="1:1" x14ac:dyDescent="0.3">
      <c r="A711525" s="9"/>
    </row>
    <row r="711527" spans="1:1" x14ac:dyDescent="0.3">
      <c r="A711527" s="9"/>
    </row>
    <row r="711529" spans="1:1" x14ac:dyDescent="0.3">
      <c r="A711529" s="9"/>
    </row>
    <row r="711531" spans="1:1" x14ac:dyDescent="0.3">
      <c r="A711531" s="9"/>
    </row>
    <row r="711533" spans="1:1" x14ac:dyDescent="0.3">
      <c r="A711533" s="9"/>
    </row>
    <row r="711535" spans="1:1" x14ac:dyDescent="0.3">
      <c r="A711535" s="9"/>
    </row>
    <row r="711537" spans="1:1" x14ac:dyDescent="0.3">
      <c r="A711537" s="9"/>
    </row>
    <row r="711539" spans="1:1" x14ac:dyDescent="0.3">
      <c r="A711539" s="9"/>
    </row>
    <row r="711541" spans="1:1" x14ac:dyDescent="0.3">
      <c r="A711541" s="9"/>
    </row>
    <row r="711543" spans="1:1" x14ac:dyDescent="0.3">
      <c r="A711543" s="9"/>
    </row>
    <row r="711545" spans="1:1" x14ac:dyDescent="0.3">
      <c r="A711545" s="9"/>
    </row>
    <row r="711547" spans="1:1" x14ac:dyDescent="0.3">
      <c r="A711547" s="9"/>
    </row>
    <row r="711549" spans="1:1" x14ac:dyDescent="0.3">
      <c r="A711549" s="9"/>
    </row>
    <row r="711551" spans="1:1" x14ac:dyDescent="0.3">
      <c r="A711551" s="9"/>
    </row>
    <row r="711553" spans="1:1" x14ac:dyDescent="0.3">
      <c r="A711553" s="9"/>
    </row>
    <row r="711555" spans="1:1" x14ac:dyDescent="0.3">
      <c r="A711555" s="9"/>
    </row>
    <row r="711557" spans="1:1" x14ac:dyDescent="0.3">
      <c r="A711557" s="9"/>
    </row>
    <row r="711559" spans="1:1" x14ac:dyDescent="0.3">
      <c r="A711559" s="9"/>
    </row>
    <row r="711561" spans="1:1" x14ac:dyDescent="0.3">
      <c r="A711561" s="9"/>
    </row>
    <row r="711563" spans="1:1" x14ac:dyDescent="0.3">
      <c r="A711563" s="9"/>
    </row>
    <row r="711565" spans="1:1" x14ac:dyDescent="0.3">
      <c r="A711565" s="9"/>
    </row>
    <row r="711567" spans="1:1" x14ac:dyDescent="0.3">
      <c r="A711567" s="9"/>
    </row>
    <row r="711569" spans="1:1" x14ac:dyDescent="0.3">
      <c r="A711569" s="9"/>
    </row>
    <row r="711571" spans="1:1" x14ac:dyDescent="0.3">
      <c r="A711571" s="9"/>
    </row>
    <row r="711573" spans="1:1" x14ac:dyDescent="0.3">
      <c r="A711573" s="9"/>
    </row>
    <row r="711575" spans="1:1" x14ac:dyDescent="0.3">
      <c r="A711575" s="9"/>
    </row>
    <row r="711577" spans="1:1" x14ac:dyDescent="0.3">
      <c r="A711577" s="9"/>
    </row>
    <row r="711579" spans="1:1" x14ac:dyDescent="0.3">
      <c r="A711579" s="9"/>
    </row>
    <row r="711581" spans="1:1" x14ac:dyDescent="0.3">
      <c r="A711581" s="9"/>
    </row>
    <row r="711583" spans="1:1" x14ac:dyDescent="0.3">
      <c r="A711583" s="9"/>
    </row>
    <row r="711585" spans="1:1" x14ac:dyDescent="0.3">
      <c r="A711585" s="9"/>
    </row>
    <row r="711587" spans="1:1" x14ac:dyDescent="0.3">
      <c r="A711587" s="9"/>
    </row>
    <row r="711589" spans="1:1" x14ac:dyDescent="0.3">
      <c r="A711589" s="9"/>
    </row>
    <row r="711591" spans="1:1" x14ac:dyDescent="0.3">
      <c r="A711591" s="9"/>
    </row>
    <row r="711593" spans="1:1" x14ac:dyDescent="0.3">
      <c r="A711593" s="9"/>
    </row>
    <row r="711595" spans="1:1" x14ac:dyDescent="0.3">
      <c r="A711595" s="9"/>
    </row>
    <row r="711597" spans="1:1" x14ac:dyDescent="0.3">
      <c r="A711597" s="9"/>
    </row>
    <row r="711599" spans="1:1" x14ac:dyDescent="0.3">
      <c r="A711599" s="9"/>
    </row>
    <row r="711601" spans="1:1" x14ac:dyDescent="0.3">
      <c r="A711601" s="9"/>
    </row>
    <row r="711603" spans="1:1" x14ac:dyDescent="0.3">
      <c r="A711603" s="9"/>
    </row>
    <row r="711605" spans="1:1" x14ac:dyDescent="0.3">
      <c r="A711605" s="9"/>
    </row>
    <row r="711607" spans="1:1" x14ac:dyDescent="0.3">
      <c r="A711607" s="9"/>
    </row>
    <row r="711609" spans="1:1" x14ac:dyDescent="0.3">
      <c r="A711609" s="9"/>
    </row>
    <row r="711611" spans="1:1" x14ac:dyDescent="0.3">
      <c r="A711611" s="9"/>
    </row>
    <row r="711613" spans="1:1" x14ac:dyDescent="0.3">
      <c r="A711613" s="9"/>
    </row>
    <row r="711615" spans="1:1" x14ac:dyDescent="0.3">
      <c r="A711615" s="9"/>
    </row>
    <row r="711617" spans="1:1" x14ac:dyDescent="0.3">
      <c r="A711617" s="9"/>
    </row>
    <row r="711619" spans="1:1" x14ac:dyDescent="0.3">
      <c r="A711619" s="9"/>
    </row>
    <row r="711621" spans="1:1" x14ac:dyDescent="0.3">
      <c r="A711621" s="9"/>
    </row>
    <row r="711623" spans="1:1" x14ac:dyDescent="0.3">
      <c r="A711623" s="9"/>
    </row>
    <row r="711625" spans="1:1" x14ac:dyDescent="0.3">
      <c r="A711625" s="9"/>
    </row>
    <row r="711627" spans="1:1" x14ac:dyDescent="0.3">
      <c r="A711627" s="9"/>
    </row>
    <row r="711629" spans="1:1" x14ac:dyDescent="0.3">
      <c r="A711629" s="9"/>
    </row>
    <row r="711631" spans="1:1" x14ac:dyDescent="0.3">
      <c r="A711631" s="9"/>
    </row>
    <row r="711633" spans="1:1" x14ac:dyDescent="0.3">
      <c r="A711633" s="9"/>
    </row>
    <row r="711635" spans="1:1" x14ac:dyDescent="0.3">
      <c r="A711635" s="9"/>
    </row>
    <row r="711637" spans="1:1" x14ac:dyDescent="0.3">
      <c r="A711637" s="9"/>
    </row>
    <row r="711639" spans="1:1" x14ac:dyDescent="0.3">
      <c r="A711639" s="9"/>
    </row>
    <row r="711641" spans="1:1" x14ac:dyDescent="0.3">
      <c r="A711641" s="9"/>
    </row>
    <row r="711643" spans="1:1" x14ac:dyDescent="0.3">
      <c r="A711643" s="9"/>
    </row>
    <row r="711645" spans="1:1" x14ac:dyDescent="0.3">
      <c r="A711645" s="9"/>
    </row>
    <row r="711647" spans="1:1" x14ac:dyDescent="0.3">
      <c r="A711647" s="9"/>
    </row>
    <row r="711649" spans="1:1" x14ac:dyDescent="0.3">
      <c r="A711649" s="9"/>
    </row>
    <row r="711651" spans="1:1" x14ac:dyDescent="0.3">
      <c r="A711651" s="9"/>
    </row>
    <row r="711653" spans="1:1" x14ac:dyDescent="0.3">
      <c r="A711653" s="9"/>
    </row>
    <row r="711655" spans="1:1" x14ac:dyDescent="0.3">
      <c r="A711655" s="9"/>
    </row>
    <row r="711657" spans="1:1" x14ac:dyDescent="0.3">
      <c r="A711657" s="9"/>
    </row>
    <row r="711659" spans="1:1" x14ac:dyDescent="0.3">
      <c r="A711659" s="9"/>
    </row>
    <row r="711661" spans="1:1" x14ac:dyDescent="0.3">
      <c r="A711661" s="9"/>
    </row>
    <row r="711663" spans="1:1" x14ac:dyDescent="0.3">
      <c r="A711663" s="9"/>
    </row>
    <row r="711665" spans="1:1" x14ac:dyDescent="0.3">
      <c r="A711665" s="9"/>
    </row>
    <row r="711667" spans="1:1" x14ac:dyDescent="0.3">
      <c r="A711667" s="9"/>
    </row>
    <row r="711669" spans="1:1" x14ac:dyDescent="0.3">
      <c r="A711669" s="9"/>
    </row>
    <row r="711671" spans="1:1" x14ac:dyDescent="0.3">
      <c r="A711671" s="9"/>
    </row>
    <row r="711673" spans="1:1" x14ac:dyDescent="0.3">
      <c r="A711673" s="9"/>
    </row>
    <row r="711675" spans="1:1" x14ac:dyDescent="0.3">
      <c r="A711675" s="9"/>
    </row>
    <row r="711677" spans="1:1" x14ac:dyDescent="0.3">
      <c r="A711677" s="9"/>
    </row>
    <row r="711679" spans="1:1" x14ac:dyDescent="0.3">
      <c r="A711679" s="9"/>
    </row>
    <row r="711681" spans="1:1" x14ac:dyDescent="0.3">
      <c r="A711681" s="9"/>
    </row>
    <row r="711683" spans="1:1" x14ac:dyDescent="0.3">
      <c r="A711683" s="9"/>
    </row>
    <row r="711685" spans="1:1" x14ac:dyDescent="0.3">
      <c r="A711685" s="9"/>
    </row>
    <row r="711687" spans="1:1" x14ac:dyDescent="0.3">
      <c r="A711687" s="9"/>
    </row>
    <row r="711689" spans="1:1" x14ac:dyDescent="0.3">
      <c r="A711689" s="9"/>
    </row>
    <row r="711691" spans="1:1" x14ac:dyDescent="0.3">
      <c r="A711691" s="9"/>
    </row>
    <row r="711693" spans="1:1" x14ac:dyDescent="0.3">
      <c r="A711693" s="9"/>
    </row>
    <row r="711695" spans="1:1" x14ac:dyDescent="0.3">
      <c r="A711695" s="9"/>
    </row>
    <row r="711697" spans="1:1" x14ac:dyDescent="0.3">
      <c r="A711697" s="9"/>
    </row>
    <row r="711699" spans="1:1" x14ac:dyDescent="0.3">
      <c r="A711699" s="9"/>
    </row>
    <row r="711701" spans="1:1" x14ac:dyDescent="0.3">
      <c r="A711701" s="9"/>
    </row>
    <row r="711703" spans="1:1" x14ac:dyDescent="0.3">
      <c r="A711703" s="9"/>
    </row>
    <row r="711705" spans="1:1" x14ac:dyDescent="0.3">
      <c r="A711705" s="9"/>
    </row>
    <row r="711707" spans="1:1" x14ac:dyDescent="0.3">
      <c r="A711707" s="9"/>
    </row>
    <row r="711709" spans="1:1" x14ac:dyDescent="0.3">
      <c r="A711709" s="9"/>
    </row>
    <row r="711711" spans="1:1" x14ac:dyDescent="0.3">
      <c r="A711711" s="9"/>
    </row>
    <row r="711713" spans="1:1" x14ac:dyDescent="0.3">
      <c r="A711713" s="9"/>
    </row>
    <row r="711715" spans="1:1" x14ac:dyDescent="0.3">
      <c r="A711715" s="9"/>
    </row>
    <row r="711717" spans="1:1" x14ac:dyDescent="0.3">
      <c r="A711717" s="9"/>
    </row>
    <row r="711719" spans="1:1" x14ac:dyDescent="0.3">
      <c r="A711719" s="9"/>
    </row>
    <row r="711721" spans="1:1" x14ac:dyDescent="0.3">
      <c r="A711721" s="9"/>
    </row>
    <row r="711723" spans="1:1" x14ac:dyDescent="0.3">
      <c r="A711723" s="9"/>
    </row>
    <row r="711725" spans="1:1" x14ac:dyDescent="0.3">
      <c r="A711725" s="9"/>
    </row>
    <row r="711727" spans="1:1" x14ac:dyDescent="0.3">
      <c r="A711727" s="9"/>
    </row>
    <row r="711729" spans="1:1" x14ac:dyDescent="0.3">
      <c r="A711729" s="9"/>
    </row>
    <row r="711731" spans="1:1" x14ac:dyDescent="0.3">
      <c r="A711731" s="9"/>
    </row>
    <row r="711733" spans="1:1" x14ac:dyDescent="0.3">
      <c r="A711733" s="9"/>
    </row>
    <row r="711735" spans="1:1" x14ac:dyDescent="0.3">
      <c r="A711735" s="9"/>
    </row>
    <row r="711737" spans="1:1" x14ac:dyDescent="0.3">
      <c r="A711737" s="9"/>
    </row>
    <row r="711739" spans="1:1" x14ac:dyDescent="0.3">
      <c r="A711739" s="9"/>
    </row>
    <row r="711741" spans="1:1" x14ac:dyDescent="0.3">
      <c r="A711741" s="9"/>
    </row>
    <row r="711743" spans="1:1" x14ac:dyDescent="0.3">
      <c r="A711743" s="9"/>
    </row>
    <row r="711745" spans="1:1" x14ac:dyDescent="0.3">
      <c r="A711745" s="9"/>
    </row>
    <row r="711747" spans="1:1" x14ac:dyDescent="0.3">
      <c r="A711747" s="9"/>
    </row>
    <row r="711749" spans="1:1" x14ac:dyDescent="0.3">
      <c r="A711749" s="9"/>
    </row>
    <row r="711751" spans="1:1" x14ac:dyDescent="0.3">
      <c r="A711751" s="9"/>
    </row>
    <row r="711753" spans="1:1" x14ac:dyDescent="0.3">
      <c r="A711753" s="9"/>
    </row>
    <row r="711755" spans="1:1" x14ac:dyDescent="0.3">
      <c r="A711755" s="9"/>
    </row>
    <row r="711757" spans="1:1" x14ac:dyDescent="0.3">
      <c r="A711757" s="9"/>
    </row>
    <row r="711759" spans="1:1" x14ac:dyDescent="0.3">
      <c r="A711759" s="9"/>
    </row>
    <row r="711761" spans="1:1" x14ac:dyDescent="0.3">
      <c r="A711761" s="9"/>
    </row>
    <row r="711763" spans="1:1" x14ac:dyDescent="0.3">
      <c r="A711763" s="9"/>
    </row>
    <row r="711765" spans="1:1" x14ac:dyDescent="0.3">
      <c r="A711765" s="9"/>
    </row>
    <row r="711767" spans="1:1" x14ac:dyDescent="0.3">
      <c r="A711767" s="9"/>
    </row>
    <row r="711769" spans="1:1" x14ac:dyDescent="0.3">
      <c r="A711769" s="9"/>
    </row>
    <row r="711771" spans="1:1" x14ac:dyDescent="0.3">
      <c r="A711771" s="9"/>
    </row>
    <row r="711773" spans="1:1" x14ac:dyDescent="0.3">
      <c r="A711773" s="9"/>
    </row>
    <row r="711775" spans="1:1" x14ac:dyDescent="0.3">
      <c r="A711775" s="9"/>
    </row>
    <row r="711777" spans="1:1" x14ac:dyDescent="0.3">
      <c r="A711777" s="9"/>
    </row>
    <row r="711779" spans="1:1" x14ac:dyDescent="0.3">
      <c r="A711779" s="9"/>
    </row>
    <row r="711781" spans="1:1" x14ac:dyDescent="0.3">
      <c r="A711781" s="9"/>
    </row>
    <row r="711783" spans="1:1" x14ac:dyDescent="0.3">
      <c r="A711783" s="9"/>
    </row>
    <row r="711785" spans="1:1" x14ac:dyDescent="0.3">
      <c r="A711785" s="9"/>
    </row>
    <row r="711787" spans="1:1" x14ac:dyDescent="0.3">
      <c r="A711787" s="9"/>
    </row>
    <row r="711789" spans="1:1" x14ac:dyDescent="0.3">
      <c r="A711789" s="9"/>
    </row>
    <row r="711791" spans="1:1" x14ac:dyDescent="0.3">
      <c r="A711791" s="9"/>
    </row>
    <row r="711793" spans="1:1" x14ac:dyDescent="0.3">
      <c r="A711793" s="9"/>
    </row>
    <row r="711795" spans="1:1" x14ac:dyDescent="0.3">
      <c r="A711795" s="9"/>
    </row>
    <row r="711797" spans="1:1" x14ac:dyDescent="0.3">
      <c r="A711797" s="9"/>
    </row>
    <row r="711799" spans="1:1" x14ac:dyDescent="0.3">
      <c r="A711799" s="9"/>
    </row>
    <row r="711801" spans="1:1" x14ac:dyDescent="0.3">
      <c r="A711801" s="9"/>
    </row>
    <row r="711803" spans="1:1" x14ac:dyDescent="0.3">
      <c r="A711803" s="9"/>
    </row>
    <row r="711805" spans="1:1" x14ac:dyDescent="0.3">
      <c r="A711805" s="9"/>
    </row>
    <row r="711807" spans="1:1" x14ac:dyDescent="0.3">
      <c r="A711807" s="9"/>
    </row>
    <row r="711809" spans="1:1" x14ac:dyDescent="0.3">
      <c r="A711809" s="9"/>
    </row>
    <row r="711811" spans="1:1" x14ac:dyDescent="0.3">
      <c r="A711811" s="9"/>
    </row>
    <row r="711813" spans="1:1" x14ac:dyDescent="0.3">
      <c r="A711813" s="9"/>
    </row>
    <row r="711815" spans="1:1" x14ac:dyDescent="0.3">
      <c r="A711815" s="9"/>
    </row>
    <row r="711817" spans="1:1" x14ac:dyDescent="0.3">
      <c r="A711817" s="9"/>
    </row>
    <row r="711819" spans="1:1" x14ac:dyDescent="0.3">
      <c r="A711819" s="9"/>
    </row>
    <row r="711821" spans="1:1" x14ac:dyDescent="0.3">
      <c r="A711821" s="9"/>
    </row>
    <row r="711823" spans="1:1" x14ac:dyDescent="0.3">
      <c r="A711823" s="9"/>
    </row>
    <row r="711825" spans="1:1" x14ac:dyDescent="0.3">
      <c r="A711825" s="9"/>
    </row>
    <row r="711827" spans="1:1" x14ac:dyDescent="0.3">
      <c r="A711827" s="9"/>
    </row>
    <row r="711829" spans="1:1" x14ac:dyDescent="0.3">
      <c r="A711829" s="9"/>
    </row>
    <row r="711831" spans="1:1" x14ac:dyDescent="0.3">
      <c r="A711831" s="9"/>
    </row>
    <row r="711833" spans="1:1" x14ac:dyDescent="0.3">
      <c r="A711833" s="9"/>
    </row>
    <row r="711835" spans="1:1" x14ac:dyDescent="0.3">
      <c r="A711835" s="9"/>
    </row>
    <row r="711837" spans="1:1" x14ac:dyDescent="0.3">
      <c r="A711837" s="9"/>
    </row>
    <row r="711839" spans="1:1" x14ac:dyDescent="0.3">
      <c r="A711839" s="9"/>
    </row>
    <row r="711841" spans="1:1" x14ac:dyDescent="0.3">
      <c r="A711841" s="9"/>
    </row>
    <row r="711843" spans="1:1" x14ac:dyDescent="0.3">
      <c r="A711843" s="9"/>
    </row>
    <row r="711845" spans="1:1" x14ac:dyDescent="0.3">
      <c r="A711845" s="9"/>
    </row>
    <row r="711847" spans="1:1" x14ac:dyDescent="0.3">
      <c r="A711847" s="9"/>
    </row>
    <row r="711849" spans="1:1" x14ac:dyDescent="0.3">
      <c r="A711849" s="9"/>
    </row>
    <row r="711851" spans="1:1" x14ac:dyDescent="0.3">
      <c r="A711851" s="9"/>
    </row>
    <row r="711853" spans="1:1" x14ac:dyDescent="0.3">
      <c r="A711853" s="9"/>
    </row>
    <row r="711855" spans="1:1" x14ac:dyDescent="0.3">
      <c r="A711855" s="9"/>
    </row>
    <row r="711857" spans="1:1" x14ac:dyDescent="0.3">
      <c r="A711857" s="9"/>
    </row>
    <row r="711859" spans="1:1" x14ac:dyDescent="0.3">
      <c r="A711859" s="9"/>
    </row>
    <row r="711861" spans="1:1" x14ac:dyDescent="0.3">
      <c r="A711861" s="9"/>
    </row>
    <row r="711863" spans="1:1" x14ac:dyDescent="0.3">
      <c r="A711863" s="9"/>
    </row>
    <row r="711865" spans="1:1" x14ac:dyDescent="0.3">
      <c r="A711865" s="9"/>
    </row>
    <row r="711867" spans="1:1" x14ac:dyDescent="0.3">
      <c r="A711867" s="9"/>
    </row>
    <row r="711869" spans="1:1" x14ac:dyDescent="0.3">
      <c r="A711869" s="9"/>
    </row>
    <row r="711871" spans="1:1" x14ac:dyDescent="0.3">
      <c r="A711871" s="9"/>
    </row>
    <row r="711873" spans="1:1" x14ac:dyDescent="0.3">
      <c r="A711873" s="9"/>
    </row>
    <row r="711875" spans="1:1" x14ac:dyDescent="0.3">
      <c r="A711875" s="9"/>
    </row>
    <row r="711877" spans="1:1" x14ac:dyDescent="0.3">
      <c r="A711877" s="9"/>
    </row>
    <row r="711879" spans="1:1" x14ac:dyDescent="0.3">
      <c r="A711879" s="9"/>
    </row>
    <row r="711881" spans="1:1" x14ac:dyDescent="0.3">
      <c r="A711881" s="9"/>
    </row>
    <row r="711883" spans="1:1" x14ac:dyDescent="0.3">
      <c r="A711883" s="9"/>
    </row>
    <row r="711885" spans="1:1" x14ac:dyDescent="0.3">
      <c r="A711885" s="9"/>
    </row>
    <row r="711887" spans="1:1" x14ac:dyDescent="0.3">
      <c r="A711887" s="9"/>
    </row>
    <row r="711889" spans="1:1" x14ac:dyDescent="0.3">
      <c r="A711889" s="9"/>
    </row>
    <row r="711891" spans="1:1" x14ac:dyDescent="0.3">
      <c r="A711891" s="9"/>
    </row>
    <row r="711893" spans="1:1" x14ac:dyDescent="0.3">
      <c r="A711893" s="9"/>
    </row>
    <row r="711895" spans="1:1" x14ac:dyDescent="0.3">
      <c r="A711895" s="9"/>
    </row>
    <row r="711897" spans="1:1" x14ac:dyDescent="0.3">
      <c r="A711897" s="9"/>
    </row>
    <row r="711899" spans="1:1" x14ac:dyDescent="0.3">
      <c r="A711899" s="9"/>
    </row>
    <row r="711901" spans="1:1" x14ac:dyDescent="0.3">
      <c r="A711901" s="9"/>
    </row>
    <row r="711903" spans="1:1" x14ac:dyDescent="0.3">
      <c r="A711903" s="9"/>
    </row>
    <row r="711905" spans="1:1" x14ac:dyDescent="0.3">
      <c r="A711905" s="9"/>
    </row>
    <row r="711907" spans="1:1" x14ac:dyDescent="0.3">
      <c r="A711907" s="9"/>
    </row>
    <row r="711909" spans="1:1" x14ac:dyDescent="0.3">
      <c r="A711909" s="9"/>
    </row>
    <row r="711911" spans="1:1" x14ac:dyDescent="0.3">
      <c r="A711911" s="9"/>
    </row>
    <row r="711913" spans="1:1" x14ac:dyDescent="0.3">
      <c r="A711913" s="9"/>
    </row>
    <row r="711915" spans="1:1" x14ac:dyDescent="0.3">
      <c r="A711915" s="9"/>
    </row>
    <row r="711917" spans="1:1" x14ac:dyDescent="0.3">
      <c r="A711917" s="9"/>
    </row>
    <row r="711919" spans="1:1" x14ac:dyDescent="0.3">
      <c r="A711919" s="9"/>
    </row>
    <row r="711921" spans="1:1" x14ac:dyDescent="0.3">
      <c r="A711921" s="9"/>
    </row>
    <row r="711923" spans="1:1" x14ac:dyDescent="0.3">
      <c r="A711923" s="9"/>
    </row>
    <row r="711925" spans="1:1" x14ac:dyDescent="0.3">
      <c r="A711925" s="9"/>
    </row>
    <row r="711927" spans="1:1" x14ac:dyDescent="0.3">
      <c r="A711927" s="9"/>
    </row>
    <row r="711929" spans="1:1" x14ac:dyDescent="0.3">
      <c r="A711929" s="9"/>
    </row>
    <row r="711931" spans="1:1" x14ac:dyDescent="0.3">
      <c r="A711931" s="9"/>
    </row>
    <row r="711933" spans="1:1" x14ac:dyDescent="0.3">
      <c r="A711933" s="9"/>
    </row>
    <row r="711935" spans="1:1" x14ac:dyDescent="0.3">
      <c r="A711935" s="9"/>
    </row>
    <row r="711937" spans="1:1" x14ac:dyDescent="0.3">
      <c r="A711937" s="9"/>
    </row>
    <row r="711939" spans="1:1" x14ac:dyDescent="0.3">
      <c r="A711939" s="9"/>
    </row>
    <row r="711941" spans="1:1" x14ac:dyDescent="0.3">
      <c r="A711941" s="9"/>
    </row>
    <row r="711943" spans="1:1" x14ac:dyDescent="0.3">
      <c r="A711943" s="9"/>
    </row>
    <row r="711945" spans="1:1" x14ac:dyDescent="0.3">
      <c r="A711945" s="9"/>
    </row>
    <row r="711947" spans="1:1" x14ac:dyDescent="0.3">
      <c r="A711947" s="9"/>
    </row>
    <row r="711949" spans="1:1" x14ac:dyDescent="0.3">
      <c r="A711949" s="9"/>
    </row>
    <row r="711951" spans="1:1" x14ac:dyDescent="0.3">
      <c r="A711951" s="9"/>
    </row>
    <row r="711953" spans="1:1" x14ac:dyDescent="0.3">
      <c r="A711953" s="9"/>
    </row>
    <row r="711955" spans="1:1" x14ac:dyDescent="0.3">
      <c r="A711955" s="9"/>
    </row>
    <row r="711957" spans="1:1" x14ac:dyDescent="0.3">
      <c r="A711957" s="9"/>
    </row>
    <row r="711959" spans="1:1" x14ac:dyDescent="0.3">
      <c r="A711959" s="9"/>
    </row>
    <row r="711961" spans="1:1" x14ac:dyDescent="0.3">
      <c r="A711961" s="9"/>
    </row>
    <row r="711963" spans="1:1" x14ac:dyDescent="0.3">
      <c r="A711963" s="9"/>
    </row>
    <row r="711965" spans="1:1" x14ac:dyDescent="0.3">
      <c r="A711965" s="9"/>
    </row>
    <row r="711967" spans="1:1" x14ac:dyDescent="0.3">
      <c r="A711967" s="9"/>
    </row>
    <row r="711969" spans="1:1" x14ac:dyDescent="0.3">
      <c r="A711969" s="9"/>
    </row>
    <row r="711971" spans="1:1" x14ac:dyDescent="0.3">
      <c r="A711971" s="9"/>
    </row>
    <row r="711973" spans="1:1" x14ac:dyDescent="0.3">
      <c r="A711973" s="9"/>
    </row>
    <row r="711975" spans="1:1" x14ac:dyDescent="0.3">
      <c r="A711975" s="9"/>
    </row>
    <row r="711977" spans="1:1" x14ac:dyDescent="0.3">
      <c r="A711977" s="9"/>
    </row>
    <row r="711979" spans="1:1" x14ac:dyDescent="0.3">
      <c r="A711979" s="9"/>
    </row>
    <row r="711981" spans="1:1" x14ac:dyDescent="0.3">
      <c r="A711981" s="9"/>
    </row>
    <row r="711983" spans="1:1" x14ac:dyDescent="0.3">
      <c r="A711983" s="9"/>
    </row>
    <row r="711985" spans="1:1" x14ac:dyDescent="0.3">
      <c r="A711985" s="9"/>
    </row>
    <row r="711987" spans="1:1" x14ac:dyDescent="0.3">
      <c r="A711987" s="9"/>
    </row>
    <row r="711989" spans="1:1" x14ac:dyDescent="0.3">
      <c r="A711989" s="9"/>
    </row>
    <row r="711991" spans="1:1" x14ac:dyDescent="0.3">
      <c r="A711991" s="9"/>
    </row>
    <row r="711993" spans="1:1" x14ac:dyDescent="0.3">
      <c r="A711993" s="9"/>
    </row>
    <row r="711995" spans="1:1" x14ac:dyDescent="0.3">
      <c r="A711995" s="9"/>
    </row>
    <row r="711997" spans="1:1" x14ac:dyDescent="0.3">
      <c r="A711997" s="9"/>
    </row>
    <row r="711999" spans="1:1" x14ac:dyDescent="0.3">
      <c r="A711999" s="9"/>
    </row>
    <row r="712001" spans="1:1" x14ac:dyDescent="0.3">
      <c r="A712001" s="9"/>
    </row>
    <row r="712003" spans="1:1" x14ac:dyDescent="0.3">
      <c r="A712003" s="9"/>
    </row>
    <row r="712005" spans="1:1" x14ac:dyDescent="0.3">
      <c r="A712005" s="9"/>
    </row>
    <row r="712007" spans="1:1" x14ac:dyDescent="0.3">
      <c r="A712007" s="9"/>
    </row>
    <row r="712009" spans="1:1" x14ac:dyDescent="0.3">
      <c r="A712009" s="9"/>
    </row>
    <row r="712011" spans="1:1" x14ac:dyDescent="0.3">
      <c r="A712011" s="9"/>
    </row>
    <row r="712013" spans="1:1" x14ac:dyDescent="0.3">
      <c r="A712013" s="9"/>
    </row>
    <row r="712015" spans="1:1" x14ac:dyDescent="0.3">
      <c r="A712015" s="9"/>
    </row>
    <row r="712017" spans="1:1" x14ac:dyDescent="0.3">
      <c r="A712017" s="9"/>
    </row>
    <row r="712019" spans="1:1" x14ac:dyDescent="0.3">
      <c r="A712019" s="9"/>
    </row>
    <row r="712021" spans="1:1" x14ac:dyDescent="0.3">
      <c r="A712021" s="9"/>
    </row>
    <row r="712023" spans="1:1" x14ac:dyDescent="0.3">
      <c r="A712023" s="9"/>
    </row>
    <row r="712025" spans="1:1" x14ac:dyDescent="0.3">
      <c r="A712025" s="9"/>
    </row>
    <row r="712027" spans="1:1" x14ac:dyDescent="0.3">
      <c r="A712027" s="9"/>
    </row>
    <row r="712029" spans="1:1" x14ac:dyDescent="0.3">
      <c r="A712029" s="9"/>
    </row>
    <row r="712031" spans="1:1" x14ac:dyDescent="0.3">
      <c r="A712031" s="9"/>
    </row>
    <row r="712033" spans="1:1" x14ac:dyDescent="0.3">
      <c r="A712033" s="9"/>
    </row>
    <row r="712035" spans="1:1" x14ac:dyDescent="0.3">
      <c r="A712035" s="9"/>
    </row>
    <row r="712037" spans="1:1" x14ac:dyDescent="0.3">
      <c r="A712037" s="9"/>
    </row>
    <row r="712039" spans="1:1" x14ac:dyDescent="0.3">
      <c r="A712039" s="9"/>
    </row>
    <row r="712041" spans="1:1" x14ac:dyDescent="0.3">
      <c r="A712041" s="9"/>
    </row>
    <row r="712043" spans="1:1" x14ac:dyDescent="0.3">
      <c r="A712043" s="9"/>
    </row>
    <row r="712045" spans="1:1" x14ac:dyDescent="0.3">
      <c r="A712045" s="9"/>
    </row>
    <row r="712047" spans="1:1" x14ac:dyDescent="0.3">
      <c r="A712047" s="9"/>
    </row>
    <row r="712049" spans="1:1" x14ac:dyDescent="0.3">
      <c r="A712049" s="9"/>
    </row>
    <row r="712051" spans="1:1" x14ac:dyDescent="0.3">
      <c r="A712051" s="9"/>
    </row>
    <row r="712053" spans="1:1" x14ac:dyDescent="0.3">
      <c r="A712053" s="9"/>
    </row>
    <row r="712055" spans="1:1" x14ac:dyDescent="0.3">
      <c r="A712055" s="9"/>
    </row>
    <row r="712057" spans="1:1" x14ac:dyDescent="0.3">
      <c r="A712057" s="9"/>
    </row>
    <row r="712059" spans="1:1" x14ac:dyDescent="0.3">
      <c r="A712059" s="9"/>
    </row>
    <row r="712061" spans="1:1" x14ac:dyDescent="0.3">
      <c r="A712061" s="9"/>
    </row>
    <row r="712063" spans="1:1" x14ac:dyDescent="0.3">
      <c r="A712063" s="9"/>
    </row>
    <row r="712065" spans="1:1" x14ac:dyDescent="0.3">
      <c r="A712065" s="9"/>
    </row>
    <row r="712067" spans="1:1" x14ac:dyDescent="0.3">
      <c r="A712067" s="9"/>
    </row>
    <row r="712069" spans="1:1" x14ac:dyDescent="0.3">
      <c r="A712069" s="9"/>
    </row>
    <row r="712071" spans="1:1" x14ac:dyDescent="0.3">
      <c r="A712071" s="9"/>
    </row>
    <row r="712073" spans="1:1" x14ac:dyDescent="0.3">
      <c r="A712073" s="9"/>
    </row>
    <row r="712075" spans="1:1" x14ac:dyDescent="0.3">
      <c r="A712075" s="9"/>
    </row>
    <row r="712077" spans="1:1" x14ac:dyDescent="0.3">
      <c r="A712077" s="9"/>
    </row>
    <row r="712079" spans="1:1" x14ac:dyDescent="0.3">
      <c r="A712079" s="9"/>
    </row>
    <row r="712081" spans="1:1" x14ac:dyDescent="0.3">
      <c r="A712081" s="9"/>
    </row>
    <row r="712083" spans="1:1" x14ac:dyDescent="0.3">
      <c r="A712083" s="9"/>
    </row>
    <row r="712085" spans="1:1" x14ac:dyDescent="0.3">
      <c r="A712085" s="9"/>
    </row>
    <row r="712087" spans="1:1" x14ac:dyDescent="0.3">
      <c r="A712087" s="9"/>
    </row>
    <row r="712089" spans="1:1" x14ac:dyDescent="0.3">
      <c r="A712089" s="9"/>
    </row>
    <row r="712091" spans="1:1" x14ac:dyDescent="0.3">
      <c r="A712091" s="9"/>
    </row>
    <row r="712093" spans="1:1" x14ac:dyDescent="0.3">
      <c r="A712093" s="9"/>
    </row>
    <row r="712095" spans="1:1" x14ac:dyDescent="0.3">
      <c r="A712095" s="9"/>
    </row>
    <row r="712097" spans="1:1" x14ac:dyDescent="0.3">
      <c r="A712097" s="9"/>
    </row>
    <row r="712099" spans="1:1" x14ac:dyDescent="0.3">
      <c r="A712099" s="9"/>
    </row>
    <row r="712101" spans="1:1" x14ac:dyDescent="0.3">
      <c r="A712101" s="9"/>
    </row>
    <row r="712103" spans="1:1" x14ac:dyDescent="0.3">
      <c r="A712103" s="9"/>
    </row>
    <row r="712105" spans="1:1" x14ac:dyDescent="0.3">
      <c r="A712105" s="9"/>
    </row>
    <row r="712107" spans="1:1" x14ac:dyDescent="0.3">
      <c r="A712107" s="9"/>
    </row>
    <row r="712109" spans="1:1" x14ac:dyDescent="0.3">
      <c r="A712109" s="9"/>
    </row>
    <row r="712111" spans="1:1" x14ac:dyDescent="0.3">
      <c r="A712111" s="9"/>
    </row>
    <row r="712113" spans="1:1" x14ac:dyDescent="0.3">
      <c r="A712113" s="9"/>
    </row>
    <row r="712115" spans="1:1" x14ac:dyDescent="0.3">
      <c r="A712115" s="9"/>
    </row>
    <row r="712117" spans="1:1" x14ac:dyDescent="0.3">
      <c r="A712117" s="9"/>
    </row>
    <row r="712119" spans="1:1" x14ac:dyDescent="0.3">
      <c r="A712119" s="9"/>
    </row>
    <row r="712121" spans="1:1" x14ac:dyDescent="0.3">
      <c r="A712121" s="9"/>
    </row>
    <row r="712123" spans="1:1" x14ac:dyDescent="0.3">
      <c r="A712123" s="9"/>
    </row>
    <row r="712125" spans="1:1" x14ac:dyDescent="0.3">
      <c r="A712125" s="9"/>
    </row>
    <row r="712127" spans="1:1" x14ac:dyDescent="0.3">
      <c r="A712127" s="9"/>
    </row>
    <row r="712129" spans="1:1" x14ac:dyDescent="0.3">
      <c r="A712129" s="9"/>
    </row>
    <row r="712131" spans="1:1" x14ac:dyDescent="0.3">
      <c r="A712131" s="9"/>
    </row>
    <row r="712133" spans="1:1" x14ac:dyDescent="0.3">
      <c r="A712133" s="9"/>
    </row>
    <row r="712135" spans="1:1" x14ac:dyDescent="0.3">
      <c r="A712135" s="9"/>
    </row>
    <row r="712137" spans="1:1" x14ac:dyDescent="0.3">
      <c r="A712137" s="9"/>
    </row>
    <row r="712139" spans="1:1" x14ac:dyDescent="0.3">
      <c r="A712139" s="9"/>
    </row>
    <row r="712141" spans="1:1" x14ac:dyDescent="0.3">
      <c r="A712141" s="9"/>
    </row>
    <row r="712143" spans="1:1" x14ac:dyDescent="0.3">
      <c r="A712143" s="9"/>
    </row>
    <row r="712145" spans="1:1" x14ac:dyDescent="0.3">
      <c r="A712145" s="9"/>
    </row>
    <row r="712147" spans="1:1" x14ac:dyDescent="0.3">
      <c r="A712147" s="9"/>
    </row>
    <row r="712149" spans="1:1" x14ac:dyDescent="0.3">
      <c r="A712149" s="9"/>
    </row>
    <row r="712151" spans="1:1" x14ac:dyDescent="0.3">
      <c r="A712151" s="9"/>
    </row>
    <row r="712153" spans="1:1" x14ac:dyDescent="0.3">
      <c r="A712153" s="9"/>
    </row>
    <row r="712155" spans="1:1" x14ac:dyDescent="0.3">
      <c r="A712155" s="9"/>
    </row>
    <row r="712157" spans="1:1" x14ac:dyDescent="0.3">
      <c r="A712157" s="9"/>
    </row>
    <row r="712159" spans="1:1" x14ac:dyDescent="0.3">
      <c r="A712159" s="9"/>
    </row>
    <row r="712161" spans="1:1" x14ac:dyDescent="0.3">
      <c r="A712161" s="9"/>
    </row>
    <row r="712163" spans="1:1" x14ac:dyDescent="0.3">
      <c r="A712163" s="9"/>
    </row>
    <row r="712165" spans="1:1" x14ac:dyDescent="0.3">
      <c r="A712165" s="9"/>
    </row>
    <row r="712167" spans="1:1" x14ac:dyDescent="0.3">
      <c r="A712167" s="9"/>
    </row>
    <row r="712169" spans="1:1" x14ac:dyDescent="0.3">
      <c r="A712169" s="9"/>
    </row>
    <row r="712171" spans="1:1" x14ac:dyDescent="0.3">
      <c r="A712171" s="9"/>
    </row>
    <row r="712173" spans="1:1" x14ac:dyDescent="0.3">
      <c r="A712173" s="9"/>
    </row>
    <row r="712175" spans="1:1" x14ac:dyDescent="0.3">
      <c r="A712175" s="9"/>
    </row>
    <row r="712177" spans="1:1" x14ac:dyDescent="0.3">
      <c r="A712177" s="9"/>
    </row>
    <row r="712179" spans="1:1" x14ac:dyDescent="0.3">
      <c r="A712179" s="9"/>
    </row>
    <row r="712181" spans="1:1" x14ac:dyDescent="0.3">
      <c r="A712181" s="9"/>
    </row>
    <row r="712183" spans="1:1" x14ac:dyDescent="0.3">
      <c r="A712183" s="9"/>
    </row>
    <row r="712185" spans="1:1" x14ac:dyDescent="0.3">
      <c r="A712185" s="9"/>
    </row>
    <row r="712187" spans="1:1" x14ac:dyDescent="0.3">
      <c r="A712187" s="9"/>
    </row>
    <row r="712189" spans="1:1" x14ac:dyDescent="0.3">
      <c r="A712189" s="9"/>
    </row>
    <row r="712191" spans="1:1" x14ac:dyDescent="0.3">
      <c r="A712191" s="9"/>
    </row>
    <row r="712193" spans="1:1" x14ac:dyDescent="0.3">
      <c r="A712193" s="9"/>
    </row>
    <row r="712195" spans="1:1" x14ac:dyDescent="0.3">
      <c r="A712195" s="9"/>
    </row>
    <row r="712197" spans="1:1" x14ac:dyDescent="0.3">
      <c r="A712197" s="9"/>
    </row>
    <row r="712199" spans="1:1" x14ac:dyDescent="0.3">
      <c r="A712199" s="9"/>
    </row>
    <row r="712201" spans="1:1" x14ac:dyDescent="0.3">
      <c r="A712201" s="9"/>
    </row>
    <row r="712203" spans="1:1" x14ac:dyDescent="0.3">
      <c r="A712203" s="9"/>
    </row>
    <row r="712205" spans="1:1" x14ac:dyDescent="0.3">
      <c r="A712205" s="9"/>
    </row>
    <row r="712207" spans="1:1" x14ac:dyDescent="0.3">
      <c r="A712207" s="9"/>
    </row>
    <row r="712209" spans="1:1" x14ac:dyDescent="0.3">
      <c r="A712209" s="9"/>
    </row>
    <row r="712211" spans="1:1" x14ac:dyDescent="0.3">
      <c r="A712211" s="9"/>
    </row>
    <row r="712213" spans="1:1" x14ac:dyDescent="0.3">
      <c r="A712213" s="9"/>
    </row>
    <row r="712215" spans="1:1" x14ac:dyDescent="0.3">
      <c r="A712215" s="9"/>
    </row>
    <row r="712217" spans="1:1" x14ac:dyDescent="0.3">
      <c r="A712217" s="9"/>
    </row>
    <row r="712219" spans="1:1" x14ac:dyDescent="0.3">
      <c r="A712219" s="9"/>
    </row>
    <row r="712221" spans="1:1" x14ac:dyDescent="0.3">
      <c r="A712221" s="9"/>
    </row>
    <row r="712223" spans="1:1" x14ac:dyDescent="0.3">
      <c r="A712223" s="9"/>
    </row>
    <row r="712225" spans="1:1" x14ac:dyDescent="0.3">
      <c r="A712225" s="9"/>
    </row>
    <row r="712227" spans="1:1" x14ac:dyDescent="0.3">
      <c r="A712227" s="9"/>
    </row>
    <row r="712229" spans="1:1" x14ac:dyDescent="0.3">
      <c r="A712229" s="9"/>
    </row>
    <row r="712231" spans="1:1" x14ac:dyDescent="0.3">
      <c r="A712231" s="9"/>
    </row>
    <row r="712233" spans="1:1" x14ac:dyDescent="0.3">
      <c r="A712233" s="9"/>
    </row>
    <row r="712235" spans="1:1" x14ac:dyDescent="0.3">
      <c r="A712235" s="9"/>
    </row>
    <row r="712237" spans="1:1" x14ac:dyDescent="0.3">
      <c r="A712237" s="9"/>
    </row>
    <row r="712239" spans="1:1" x14ac:dyDescent="0.3">
      <c r="A712239" s="9"/>
    </row>
    <row r="712241" spans="1:1" x14ac:dyDescent="0.3">
      <c r="A712241" s="9"/>
    </row>
    <row r="712243" spans="1:1" x14ac:dyDescent="0.3">
      <c r="A712243" s="9"/>
    </row>
    <row r="712245" spans="1:1" x14ac:dyDescent="0.3">
      <c r="A712245" s="9"/>
    </row>
    <row r="712247" spans="1:1" x14ac:dyDescent="0.3">
      <c r="A712247" s="9"/>
    </row>
    <row r="712249" spans="1:1" x14ac:dyDescent="0.3">
      <c r="A712249" s="9"/>
    </row>
    <row r="712251" spans="1:1" x14ac:dyDescent="0.3">
      <c r="A712251" s="9"/>
    </row>
    <row r="712253" spans="1:1" x14ac:dyDescent="0.3">
      <c r="A712253" s="9"/>
    </row>
    <row r="712255" spans="1:1" x14ac:dyDescent="0.3">
      <c r="A712255" s="9"/>
    </row>
    <row r="712257" spans="1:1" x14ac:dyDescent="0.3">
      <c r="A712257" s="9"/>
    </row>
    <row r="712259" spans="1:1" x14ac:dyDescent="0.3">
      <c r="A712259" s="9"/>
    </row>
    <row r="712261" spans="1:1" x14ac:dyDescent="0.3">
      <c r="A712261" s="9"/>
    </row>
    <row r="712263" spans="1:1" x14ac:dyDescent="0.3">
      <c r="A712263" s="9"/>
    </row>
    <row r="712265" spans="1:1" x14ac:dyDescent="0.3">
      <c r="A712265" s="9"/>
    </row>
    <row r="712267" spans="1:1" x14ac:dyDescent="0.3">
      <c r="A712267" s="9"/>
    </row>
    <row r="712269" spans="1:1" x14ac:dyDescent="0.3">
      <c r="A712269" s="9"/>
    </row>
    <row r="712271" spans="1:1" x14ac:dyDescent="0.3">
      <c r="A712271" s="9"/>
    </row>
    <row r="712273" spans="1:1" x14ac:dyDescent="0.3">
      <c r="A712273" s="9"/>
    </row>
    <row r="712275" spans="1:1" x14ac:dyDescent="0.3">
      <c r="A712275" s="9"/>
    </row>
    <row r="712277" spans="1:1" x14ac:dyDescent="0.3">
      <c r="A712277" s="9"/>
    </row>
    <row r="712279" spans="1:1" x14ac:dyDescent="0.3">
      <c r="A712279" s="9"/>
    </row>
    <row r="712281" spans="1:1" x14ac:dyDescent="0.3">
      <c r="A712281" s="9"/>
    </row>
    <row r="712283" spans="1:1" x14ac:dyDescent="0.3">
      <c r="A712283" s="9"/>
    </row>
    <row r="712285" spans="1:1" x14ac:dyDescent="0.3">
      <c r="A712285" s="9"/>
    </row>
    <row r="712287" spans="1:1" x14ac:dyDescent="0.3">
      <c r="A712287" s="9"/>
    </row>
    <row r="712289" spans="1:1" x14ac:dyDescent="0.3">
      <c r="A712289" s="9"/>
    </row>
    <row r="712291" spans="1:1" x14ac:dyDescent="0.3">
      <c r="A712291" s="9"/>
    </row>
    <row r="712293" spans="1:1" x14ac:dyDescent="0.3">
      <c r="A712293" s="9"/>
    </row>
    <row r="712295" spans="1:1" x14ac:dyDescent="0.3">
      <c r="A712295" s="9"/>
    </row>
    <row r="712297" spans="1:1" x14ac:dyDescent="0.3">
      <c r="A712297" s="9"/>
    </row>
    <row r="712299" spans="1:1" x14ac:dyDescent="0.3">
      <c r="A712299" s="9"/>
    </row>
    <row r="712301" spans="1:1" x14ac:dyDescent="0.3">
      <c r="A712301" s="9"/>
    </row>
    <row r="712303" spans="1:1" x14ac:dyDescent="0.3">
      <c r="A712303" s="9"/>
    </row>
    <row r="712305" spans="1:1" x14ac:dyDescent="0.3">
      <c r="A712305" s="9"/>
    </row>
    <row r="712307" spans="1:1" x14ac:dyDescent="0.3">
      <c r="A712307" s="9"/>
    </row>
    <row r="712309" spans="1:1" x14ac:dyDescent="0.3">
      <c r="A712309" s="9"/>
    </row>
    <row r="712311" spans="1:1" x14ac:dyDescent="0.3">
      <c r="A712311" s="9"/>
    </row>
    <row r="712313" spans="1:1" x14ac:dyDescent="0.3">
      <c r="A712313" s="9"/>
    </row>
    <row r="712315" spans="1:1" x14ac:dyDescent="0.3">
      <c r="A712315" s="9"/>
    </row>
    <row r="712317" spans="1:1" x14ac:dyDescent="0.3">
      <c r="A712317" s="9"/>
    </row>
    <row r="712319" spans="1:1" x14ac:dyDescent="0.3">
      <c r="A712319" s="9"/>
    </row>
    <row r="712321" spans="1:1" x14ac:dyDescent="0.3">
      <c r="A712321" s="9"/>
    </row>
    <row r="712323" spans="1:1" x14ac:dyDescent="0.3">
      <c r="A712323" s="9"/>
    </row>
    <row r="712325" spans="1:1" x14ac:dyDescent="0.3">
      <c r="A712325" s="9"/>
    </row>
    <row r="712327" spans="1:1" x14ac:dyDescent="0.3">
      <c r="A712327" s="9"/>
    </row>
    <row r="712329" spans="1:1" x14ac:dyDescent="0.3">
      <c r="A712329" s="9"/>
    </row>
    <row r="712331" spans="1:1" x14ac:dyDescent="0.3">
      <c r="A712331" s="9"/>
    </row>
    <row r="712333" spans="1:1" x14ac:dyDescent="0.3">
      <c r="A712333" s="9"/>
    </row>
    <row r="712335" spans="1:1" x14ac:dyDescent="0.3">
      <c r="A712335" s="9"/>
    </row>
    <row r="712337" spans="1:1" x14ac:dyDescent="0.3">
      <c r="A712337" s="9"/>
    </row>
    <row r="712339" spans="1:1" x14ac:dyDescent="0.3">
      <c r="A712339" s="9"/>
    </row>
    <row r="712341" spans="1:1" x14ac:dyDescent="0.3">
      <c r="A712341" s="9"/>
    </row>
    <row r="712343" spans="1:1" x14ac:dyDescent="0.3">
      <c r="A712343" s="9"/>
    </row>
    <row r="712345" spans="1:1" x14ac:dyDescent="0.3">
      <c r="A712345" s="9"/>
    </row>
    <row r="712347" spans="1:1" x14ac:dyDescent="0.3">
      <c r="A712347" s="9"/>
    </row>
    <row r="712349" spans="1:1" x14ac:dyDescent="0.3">
      <c r="A712349" s="9"/>
    </row>
    <row r="712351" spans="1:1" x14ac:dyDescent="0.3">
      <c r="A712351" s="9"/>
    </row>
    <row r="712353" spans="1:1" x14ac:dyDescent="0.3">
      <c r="A712353" s="9"/>
    </row>
    <row r="712355" spans="1:1" x14ac:dyDescent="0.3">
      <c r="A712355" s="9"/>
    </row>
    <row r="712357" spans="1:1" x14ac:dyDescent="0.3">
      <c r="A712357" s="9"/>
    </row>
    <row r="712359" spans="1:1" x14ac:dyDescent="0.3">
      <c r="A712359" s="9"/>
    </row>
    <row r="712361" spans="1:1" x14ac:dyDescent="0.3">
      <c r="A712361" s="9"/>
    </row>
    <row r="712363" spans="1:1" x14ac:dyDescent="0.3">
      <c r="A712363" s="9"/>
    </row>
    <row r="712365" spans="1:1" x14ac:dyDescent="0.3">
      <c r="A712365" s="9"/>
    </row>
    <row r="712367" spans="1:1" x14ac:dyDescent="0.3">
      <c r="A712367" s="9"/>
    </row>
    <row r="712369" spans="1:1" x14ac:dyDescent="0.3">
      <c r="A712369" s="9"/>
    </row>
    <row r="712371" spans="1:1" x14ac:dyDescent="0.3">
      <c r="A712371" s="9"/>
    </row>
    <row r="712373" spans="1:1" x14ac:dyDescent="0.3">
      <c r="A712373" s="9"/>
    </row>
    <row r="712375" spans="1:1" x14ac:dyDescent="0.3">
      <c r="A712375" s="9"/>
    </row>
    <row r="712377" spans="1:1" x14ac:dyDescent="0.3">
      <c r="A712377" s="9"/>
    </row>
    <row r="712379" spans="1:1" x14ac:dyDescent="0.3">
      <c r="A712379" s="9"/>
    </row>
    <row r="712381" spans="1:1" x14ac:dyDescent="0.3">
      <c r="A712381" s="9"/>
    </row>
    <row r="712383" spans="1:1" x14ac:dyDescent="0.3">
      <c r="A712383" s="9"/>
    </row>
    <row r="712385" spans="1:1" x14ac:dyDescent="0.3">
      <c r="A712385" s="9"/>
    </row>
    <row r="712387" spans="1:1" x14ac:dyDescent="0.3">
      <c r="A712387" s="9"/>
    </row>
    <row r="712389" spans="1:1" x14ac:dyDescent="0.3">
      <c r="A712389" s="9"/>
    </row>
    <row r="712391" spans="1:1" x14ac:dyDescent="0.3">
      <c r="A712391" s="9"/>
    </row>
    <row r="712393" spans="1:1" x14ac:dyDescent="0.3">
      <c r="A712393" s="9"/>
    </row>
    <row r="712395" spans="1:1" x14ac:dyDescent="0.3">
      <c r="A712395" s="9"/>
    </row>
    <row r="712397" spans="1:1" x14ac:dyDescent="0.3">
      <c r="A712397" s="9"/>
    </row>
    <row r="712399" spans="1:1" x14ac:dyDescent="0.3">
      <c r="A712399" s="9"/>
    </row>
    <row r="712401" spans="1:1" x14ac:dyDescent="0.3">
      <c r="A712401" s="9"/>
    </row>
    <row r="712403" spans="1:1" x14ac:dyDescent="0.3">
      <c r="A712403" s="9"/>
    </row>
    <row r="712405" spans="1:1" x14ac:dyDescent="0.3">
      <c r="A712405" s="9"/>
    </row>
    <row r="712407" spans="1:1" x14ac:dyDescent="0.3">
      <c r="A712407" s="9"/>
    </row>
    <row r="712409" spans="1:1" x14ac:dyDescent="0.3">
      <c r="A712409" s="9"/>
    </row>
    <row r="712411" spans="1:1" x14ac:dyDescent="0.3">
      <c r="A712411" s="9"/>
    </row>
    <row r="712413" spans="1:1" x14ac:dyDescent="0.3">
      <c r="A712413" s="9"/>
    </row>
    <row r="712415" spans="1:1" x14ac:dyDescent="0.3">
      <c r="A712415" s="9"/>
    </row>
    <row r="712417" spans="1:1" x14ac:dyDescent="0.3">
      <c r="A712417" s="9"/>
    </row>
    <row r="712419" spans="1:1" x14ac:dyDescent="0.3">
      <c r="A712419" s="9"/>
    </row>
    <row r="712421" spans="1:1" x14ac:dyDescent="0.3">
      <c r="A712421" s="9"/>
    </row>
    <row r="712423" spans="1:1" x14ac:dyDescent="0.3">
      <c r="A712423" s="9"/>
    </row>
    <row r="712425" spans="1:1" x14ac:dyDescent="0.3">
      <c r="A712425" s="9"/>
    </row>
    <row r="712427" spans="1:1" x14ac:dyDescent="0.3">
      <c r="A712427" s="9"/>
    </row>
    <row r="712429" spans="1:1" x14ac:dyDescent="0.3">
      <c r="A712429" s="9"/>
    </row>
    <row r="712431" spans="1:1" x14ac:dyDescent="0.3">
      <c r="A712431" s="9"/>
    </row>
    <row r="712433" spans="1:1" x14ac:dyDescent="0.3">
      <c r="A712433" s="9"/>
    </row>
    <row r="712435" spans="1:1" x14ac:dyDescent="0.3">
      <c r="A712435" s="9"/>
    </row>
    <row r="712437" spans="1:1" x14ac:dyDescent="0.3">
      <c r="A712437" s="9"/>
    </row>
    <row r="712439" spans="1:1" x14ac:dyDescent="0.3">
      <c r="A712439" s="9"/>
    </row>
    <row r="712441" spans="1:1" x14ac:dyDescent="0.3">
      <c r="A712441" s="9"/>
    </row>
    <row r="712443" spans="1:1" x14ac:dyDescent="0.3">
      <c r="A712443" s="9"/>
    </row>
    <row r="712445" spans="1:1" x14ac:dyDescent="0.3">
      <c r="A712445" s="9"/>
    </row>
    <row r="712447" spans="1:1" x14ac:dyDescent="0.3">
      <c r="A712447" s="9"/>
    </row>
    <row r="712449" spans="1:1" x14ac:dyDescent="0.3">
      <c r="A712449" s="9"/>
    </row>
    <row r="712451" spans="1:1" x14ac:dyDescent="0.3">
      <c r="A712451" s="9"/>
    </row>
    <row r="712453" spans="1:1" x14ac:dyDescent="0.3">
      <c r="A712453" s="9"/>
    </row>
    <row r="712455" spans="1:1" x14ac:dyDescent="0.3">
      <c r="A712455" s="9"/>
    </row>
    <row r="712457" spans="1:1" x14ac:dyDescent="0.3">
      <c r="A712457" s="9"/>
    </row>
    <row r="712459" spans="1:1" x14ac:dyDescent="0.3">
      <c r="A712459" s="9"/>
    </row>
    <row r="712461" spans="1:1" x14ac:dyDescent="0.3">
      <c r="A712461" s="9"/>
    </row>
    <row r="712463" spans="1:1" x14ac:dyDescent="0.3">
      <c r="A712463" s="9"/>
    </row>
    <row r="712465" spans="1:1" x14ac:dyDescent="0.3">
      <c r="A712465" s="9"/>
    </row>
    <row r="712467" spans="1:1" x14ac:dyDescent="0.3">
      <c r="A712467" s="9"/>
    </row>
    <row r="712469" spans="1:1" x14ac:dyDescent="0.3">
      <c r="A712469" s="9"/>
    </row>
    <row r="712471" spans="1:1" x14ac:dyDescent="0.3">
      <c r="A712471" s="9"/>
    </row>
    <row r="712473" spans="1:1" x14ac:dyDescent="0.3">
      <c r="A712473" s="9"/>
    </row>
    <row r="712475" spans="1:1" x14ac:dyDescent="0.3">
      <c r="A712475" s="9"/>
    </row>
    <row r="712477" spans="1:1" x14ac:dyDescent="0.3">
      <c r="A712477" s="9"/>
    </row>
    <row r="712479" spans="1:1" x14ac:dyDescent="0.3">
      <c r="A712479" s="9"/>
    </row>
    <row r="712481" spans="1:1" x14ac:dyDescent="0.3">
      <c r="A712481" s="9"/>
    </row>
    <row r="712483" spans="1:1" x14ac:dyDescent="0.3">
      <c r="A712483" s="9"/>
    </row>
    <row r="712485" spans="1:1" x14ac:dyDescent="0.3">
      <c r="A712485" s="9"/>
    </row>
    <row r="712487" spans="1:1" x14ac:dyDescent="0.3">
      <c r="A712487" s="9"/>
    </row>
    <row r="712489" spans="1:1" x14ac:dyDescent="0.3">
      <c r="A712489" s="9"/>
    </row>
    <row r="712491" spans="1:1" x14ac:dyDescent="0.3">
      <c r="A712491" s="9"/>
    </row>
    <row r="712493" spans="1:1" x14ac:dyDescent="0.3">
      <c r="A712493" s="9"/>
    </row>
    <row r="712495" spans="1:1" x14ac:dyDescent="0.3">
      <c r="A712495" s="9"/>
    </row>
    <row r="712497" spans="1:1" x14ac:dyDescent="0.3">
      <c r="A712497" s="9"/>
    </row>
    <row r="712499" spans="1:1" x14ac:dyDescent="0.3">
      <c r="A712499" s="9"/>
    </row>
    <row r="712501" spans="1:1" x14ac:dyDescent="0.3">
      <c r="A712501" s="9"/>
    </row>
    <row r="712503" spans="1:1" x14ac:dyDescent="0.3">
      <c r="A712503" s="9"/>
    </row>
    <row r="712505" spans="1:1" x14ac:dyDescent="0.3">
      <c r="A712505" s="9"/>
    </row>
    <row r="712507" spans="1:1" x14ac:dyDescent="0.3">
      <c r="A712507" s="9"/>
    </row>
    <row r="712509" spans="1:1" x14ac:dyDescent="0.3">
      <c r="A712509" s="9"/>
    </row>
    <row r="712511" spans="1:1" x14ac:dyDescent="0.3">
      <c r="A712511" s="9"/>
    </row>
    <row r="712513" spans="1:1" x14ac:dyDescent="0.3">
      <c r="A712513" s="9"/>
    </row>
    <row r="712515" spans="1:1" x14ac:dyDescent="0.3">
      <c r="A712515" s="9"/>
    </row>
    <row r="712517" spans="1:1" x14ac:dyDescent="0.3">
      <c r="A712517" s="9"/>
    </row>
    <row r="712519" spans="1:1" x14ac:dyDescent="0.3">
      <c r="A712519" s="9"/>
    </row>
    <row r="712521" spans="1:1" x14ac:dyDescent="0.3">
      <c r="A712521" s="9"/>
    </row>
    <row r="712523" spans="1:1" x14ac:dyDescent="0.3">
      <c r="A712523" s="9"/>
    </row>
    <row r="712525" spans="1:1" x14ac:dyDescent="0.3">
      <c r="A712525" s="9"/>
    </row>
    <row r="712527" spans="1:1" x14ac:dyDescent="0.3">
      <c r="A712527" s="9"/>
    </row>
    <row r="712529" spans="1:1" x14ac:dyDescent="0.3">
      <c r="A712529" s="9"/>
    </row>
    <row r="712531" spans="1:1" x14ac:dyDescent="0.3">
      <c r="A712531" s="9"/>
    </row>
    <row r="712533" spans="1:1" x14ac:dyDescent="0.3">
      <c r="A712533" s="9"/>
    </row>
    <row r="712535" spans="1:1" x14ac:dyDescent="0.3">
      <c r="A712535" s="9"/>
    </row>
    <row r="712537" spans="1:1" x14ac:dyDescent="0.3">
      <c r="A712537" s="9"/>
    </row>
    <row r="712539" spans="1:1" x14ac:dyDescent="0.3">
      <c r="A712539" s="9"/>
    </row>
    <row r="712541" spans="1:1" x14ac:dyDescent="0.3">
      <c r="A712541" s="9"/>
    </row>
    <row r="712543" spans="1:1" x14ac:dyDescent="0.3">
      <c r="A712543" s="9"/>
    </row>
    <row r="712545" spans="1:1" x14ac:dyDescent="0.3">
      <c r="A712545" s="9"/>
    </row>
    <row r="712547" spans="1:1" x14ac:dyDescent="0.3">
      <c r="A712547" s="9"/>
    </row>
    <row r="712549" spans="1:1" x14ac:dyDescent="0.3">
      <c r="A712549" s="9"/>
    </row>
    <row r="712551" spans="1:1" x14ac:dyDescent="0.3">
      <c r="A712551" s="9"/>
    </row>
    <row r="712553" spans="1:1" x14ac:dyDescent="0.3">
      <c r="A712553" s="9"/>
    </row>
    <row r="712555" spans="1:1" x14ac:dyDescent="0.3">
      <c r="A712555" s="9"/>
    </row>
    <row r="712557" spans="1:1" x14ac:dyDescent="0.3">
      <c r="A712557" s="9"/>
    </row>
    <row r="712559" spans="1:1" x14ac:dyDescent="0.3">
      <c r="A712559" s="9"/>
    </row>
    <row r="712561" spans="1:1" x14ac:dyDescent="0.3">
      <c r="A712561" s="9"/>
    </row>
    <row r="712563" spans="1:1" x14ac:dyDescent="0.3">
      <c r="A712563" s="9"/>
    </row>
    <row r="712565" spans="1:1" x14ac:dyDescent="0.3">
      <c r="A712565" s="9"/>
    </row>
    <row r="712567" spans="1:1" x14ac:dyDescent="0.3">
      <c r="A712567" s="9"/>
    </row>
    <row r="712569" spans="1:1" x14ac:dyDescent="0.3">
      <c r="A712569" s="9"/>
    </row>
    <row r="712571" spans="1:1" x14ac:dyDescent="0.3">
      <c r="A712571" s="9"/>
    </row>
    <row r="712573" spans="1:1" x14ac:dyDescent="0.3">
      <c r="A712573" s="9"/>
    </row>
    <row r="712575" spans="1:1" x14ac:dyDescent="0.3">
      <c r="A712575" s="9"/>
    </row>
    <row r="712577" spans="1:1" x14ac:dyDescent="0.3">
      <c r="A712577" s="9"/>
    </row>
    <row r="712579" spans="1:1" x14ac:dyDescent="0.3">
      <c r="A712579" s="9"/>
    </row>
    <row r="712581" spans="1:1" x14ac:dyDescent="0.3">
      <c r="A712581" s="9"/>
    </row>
    <row r="712583" spans="1:1" x14ac:dyDescent="0.3">
      <c r="A712583" s="9"/>
    </row>
    <row r="712585" spans="1:1" x14ac:dyDescent="0.3">
      <c r="A712585" s="9"/>
    </row>
    <row r="712587" spans="1:1" x14ac:dyDescent="0.3">
      <c r="A712587" s="9"/>
    </row>
    <row r="712589" spans="1:1" x14ac:dyDescent="0.3">
      <c r="A712589" s="9"/>
    </row>
    <row r="712591" spans="1:1" x14ac:dyDescent="0.3">
      <c r="A712591" s="9"/>
    </row>
    <row r="712593" spans="1:1" x14ac:dyDescent="0.3">
      <c r="A712593" s="9"/>
    </row>
    <row r="712595" spans="1:1" x14ac:dyDescent="0.3">
      <c r="A712595" s="9"/>
    </row>
    <row r="712597" spans="1:1" x14ac:dyDescent="0.3">
      <c r="A712597" s="9"/>
    </row>
    <row r="712599" spans="1:1" x14ac:dyDescent="0.3">
      <c r="A712599" s="9"/>
    </row>
    <row r="712601" spans="1:1" x14ac:dyDescent="0.3">
      <c r="A712601" s="9"/>
    </row>
    <row r="712603" spans="1:1" x14ac:dyDescent="0.3">
      <c r="A712603" s="9"/>
    </row>
    <row r="712605" spans="1:1" x14ac:dyDescent="0.3">
      <c r="A712605" s="9"/>
    </row>
    <row r="712607" spans="1:1" x14ac:dyDescent="0.3">
      <c r="A712607" s="9"/>
    </row>
    <row r="712609" spans="1:1" x14ac:dyDescent="0.3">
      <c r="A712609" s="9"/>
    </row>
    <row r="712611" spans="1:1" x14ac:dyDescent="0.3">
      <c r="A712611" s="9"/>
    </row>
    <row r="712613" spans="1:1" x14ac:dyDescent="0.3">
      <c r="A712613" s="9"/>
    </row>
    <row r="712615" spans="1:1" x14ac:dyDescent="0.3">
      <c r="A712615" s="9"/>
    </row>
    <row r="712617" spans="1:1" x14ac:dyDescent="0.3">
      <c r="A712617" s="9"/>
    </row>
    <row r="712619" spans="1:1" x14ac:dyDescent="0.3">
      <c r="A712619" s="9"/>
    </row>
    <row r="712621" spans="1:1" x14ac:dyDescent="0.3">
      <c r="A712621" s="9"/>
    </row>
    <row r="712623" spans="1:1" x14ac:dyDescent="0.3">
      <c r="A712623" s="9"/>
    </row>
    <row r="712625" spans="1:1" x14ac:dyDescent="0.3">
      <c r="A712625" s="9"/>
    </row>
    <row r="712627" spans="1:1" x14ac:dyDescent="0.3">
      <c r="A712627" s="9"/>
    </row>
    <row r="712629" spans="1:1" x14ac:dyDescent="0.3">
      <c r="A712629" s="9"/>
    </row>
    <row r="712631" spans="1:1" x14ac:dyDescent="0.3">
      <c r="A712631" s="9"/>
    </row>
    <row r="712633" spans="1:1" x14ac:dyDescent="0.3">
      <c r="A712633" s="9"/>
    </row>
    <row r="712635" spans="1:1" x14ac:dyDescent="0.3">
      <c r="A712635" s="9"/>
    </row>
    <row r="712637" spans="1:1" x14ac:dyDescent="0.3">
      <c r="A712637" s="9"/>
    </row>
    <row r="712639" spans="1:1" x14ac:dyDescent="0.3">
      <c r="A712639" s="9"/>
    </row>
    <row r="712641" spans="1:1" x14ac:dyDescent="0.3">
      <c r="A712641" s="9"/>
    </row>
    <row r="712643" spans="1:1" x14ac:dyDescent="0.3">
      <c r="A712643" s="9"/>
    </row>
    <row r="712645" spans="1:1" x14ac:dyDescent="0.3">
      <c r="A712645" s="9"/>
    </row>
    <row r="712647" spans="1:1" x14ac:dyDescent="0.3">
      <c r="A712647" s="9"/>
    </row>
    <row r="712649" spans="1:1" x14ac:dyDescent="0.3">
      <c r="A712649" s="9"/>
    </row>
    <row r="712651" spans="1:1" x14ac:dyDescent="0.3">
      <c r="A712651" s="9"/>
    </row>
    <row r="712653" spans="1:1" x14ac:dyDescent="0.3">
      <c r="A712653" s="9"/>
    </row>
    <row r="712655" spans="1:1" x14ac:dyDescent="0.3">
      <c r="A712655" s="9"/>
    </row>
    <row r="712657" spans="1:1" x14ac:dyDescent="0.3">
      <c r="A712657" s="9"/>
    </row>
    <row r="712659" spans="1:1" x14ac:dyDescent="0.3">
      <c r="A712659" s="9"/>
    </row>
    <row r="712661" spans="1:1" x14ac:dyDescent="0.3">
      <c r="A712661" s="9"/>
    </row>
    <row r="712663" spans="1:1" x14ac:dyDescent="0.3">
      <c r="A712663" s="9"/>
    </row>
    <row r="712665" spans="1:1" x14ac:dyDescent="0.3">
      <c r="A712665" s="9"/>
    </row>
    <row r="712667" spans="1:1" x14ac:dyDescent="0.3">
      <c r="A712667" s="9"/>
    </row>
    <row r="712669" spans="1:1" x14ac:dyDescent="0.3">
      <c r="A712669" s="9"/>
    </row>
    <row r="712671" spans="1:1" x14ac:dyDescent="0.3">
      <c r="A712671" s="9"/>
    </row>
    <row r="712673" spans="1:1" x14ac:dyDescent="0.3">
      <c r="A712673" s="9"/>
    </row>
    <row r="712675" spans="1:1" x14ac:dyDescent="0.3">
      <c r="A712675" s="9"/>
    </row>
    <row r="712677" spans="1:1" x14ac:dyDescent="0.3">
      <c r="A712677" s="9"/>
    </row>
    <row r="712679" spans="1:1" x14ac:dyDescent="0.3">
      <c r="A712679" s="9"/>
    </row>
    <row r="712681" spans="1:1" x14ac:dyDescent="0.3">
      <c r="A712681" s="9"/>
    </row>
    <row r="712683" spans="1:1" x14ac:dyDescent="0.3">
      <c r="A712683" s="9"/>
    </row>
    <row r="712685" spans="1:1" x14ac:dyDescent="0.3">
      <c r="A712685" s="9"/>
    </row>
    <row r="712687" spans="1:1" x14ac:dyDescent="0.3">
      <c r="A712687" s="9"/>
    </row>
    <row r="712689" spans="1:1" x14ac:dyDescent="0.3">
      <c r="A712689" s="9"/>
    </row>
    <row r="712691" spans="1:1" x14ac:dyDescent="0.3">
      <c r="A712691" s="9"/>
    </row>
    <row r="712693" spans="1:1" x14ac:dyDescent="0.3">
      <c r="A712693" s="9"/>
    </row>
    <row r="712695" spans="1:1" x14ac:dyDescent="0.3">
      <c r="A712695" s="9"/>
    </row>
    <row r="712697" spans="1:1" x14ac:dyDescent="0.3">
      <c r="A712697" s="9"/>
    </row>
    <row r="712699" spans="1:1" x14ac:dyDescent="0.3">
      <c r="A712699" s="9"/>
    </row>
    <row r="712701" spans="1:1" x14ac:dyDescent="0.3">
      <c r="A712701" s="9"/>
    </row>
    <row r="712703" spans="1:1" x14ac:dyDescent="0.3">
      <c r="A712703" s="9"/>
    </row>
    <row r="712705" spans="1:1" x14ac:dyDescent="0.3">
      <c r="A712705" s="9"/>
    </row>
    <row r="712707" spans="1:1" x14ac:dyDescent="0.3">
      <c r="A712707" s="9"/>
    </row>
    <row r="712709" spans="1:1" x14ac:dyDescent="0.3">
      <c r="A712709" s="9"/>
    </row>
    <row r="712711" spans="1:1" x14ac:dyDescent="0.3">
      <c r="A712711" s="9"/>
    </row>
    <row r="712713" spans="1:1" x14ac:dyDescent="0.3">
      <c r="A712713" s="9"/>
    </row>
    <row r="712715" spans="1:1" x14ac:dyDescent="0.3">
      <c r="A712715" s="9"/>
    </row>
    <row r="712717" spans="1:1" x14ac:dyDescent="0.3">
      <c r="A712717" s="9"/>
    </row>
    <row r="712719" spans="1:1" x14ac:dyDescent="0.3">
      <c r="A712719" s="9"/>
    </row>
    <row r="712721" spans="1:1" x14ac:dyDescent="0.3">
      <c r="A712721" s="9"/>
    </row>
    <row r="712723" spans="1:1" x14ac:dyDescent="0.3">
      <c r="A712723" s="9"/>
    </row>
    <row r="712725" spans="1:1" x14ac:dyDescent="0.3">
      <c r="A712725" s="9"/>
    </row>
    <row r="712727" spans="1:1" x14ac:dyDescent="0.3">
      <c r="A712727" s="9"/>
    </row>
    <row r="712729" spans="1:1" x14ac:dyDescent="0.3">
      <c r="A712729" s="9"/>
    </row>
    <row r="712731" spans="1:1" x14ac:dyDescent="0.3">
      <c r="A712731" s="9"/>
    </row>
    <row r="712733" spans="1:1" x14ac:dyDescent="0.3">
      <c r="A712733" s="9"/>
    </row>
    <row r="712735" spans="1:1" x14ac:dyDescent="0.3">
      <c r="A712735" s="9"/>
    </row>
    <row r="712737" spans="1:1" x14ac:dyDescent="0.3">
      <c r="A712737" s="9"/>
    </row>
    <row r="712739" spans="1:1" x14ac:dyDescent="0.3">
      <c r="A712739" s="9"/>
    </row>
    <row r="712741" spans="1:1" x14ac:dyDescent="0.3">
      <c r="A712741" s="9"/>
    </row>
    <row r="712743" spans="1:1" x14ac:dyDescent="0.3">
      <c r="A712743" s="9"/>
    </row>
    <row r="712745" spans="1:1" x14ac:dyDescent="0.3">
      <c r="A712745" s="9"/>
    </row>
    <row r="712747" spans="1:1" x14ac:dyDescent="0.3">
      <c r="A712747" s="9"/>
    </row>
    <row r="712749" spans="1:1" x14ac:dyDescent="0.3">
      <c r="A712749" s="9"/>
    </row>
    <row r="712751" spans="1:1" x14ac:dyDescent="0.3">
      <c r="A712751" s="9"/>
    </row>
    <row r="712753" spans="1:1" x14ac:dyDescent="0.3">
      <c r="A712753" s="9"/>
    </row>
    <row r="712755" spans="1:1" x14ac:dyDescent="0.3">
      <c r="A712755" s="9"/>
    </row>
    <row r="712757" spans="1:1" x14ac:dyDescent="0.3">
      <c r="A712757" s="9"/>
    </row>
    <row r="712759" spans="1:1" x14ac:dyDescent="0.3">
      <c r="A712759" s="9"/>
    </row>
    <row r="712761" spans="1:1" x14ac:dyDescent="0.3">
      <c r="A712761" s="9"/>
    </row>
    <row r="712763" spans="1:1" x14ac:dyDescent="0.3">
      <c r="A712763" s="9"/>
    </row>
    <row r="712765" spans="1:1" x14ac:dyDescent="0.3">
      <c r="A712765" s="9"/>
    </row>
    <row r="712767" spans="1:1" x14ac:dyDescent="0.3">
      <c r="A712767" s="9"/>
    </row>
    <row r="712769" spans="1:1" x14ac:dyDescent="0.3">
      <c r="A712769" s="9"/>
    </row>
    <row r="712771" spans="1:1" x14ac:dyDescent="0.3">
      <c r="A712771" s="9"/>
    </row>
    <row r="712773" spans="1:1" x14ac:dyDescent="0.3">
      <c r="A712773" s="9"/>
    </row>
    <row r="712775" spans="1:1" x14ac:dyDescent="0.3">
      <c r="A712775" s="9"/>
    </row>
    <row r="712777" spans="1:1" x14ac:dyDescent="0.3">
      <c r="A712777" s="9"/>
    </row>
    <row r="712779" spans="1:1" x14ac:dyDescent="0.3">
      <c r="A712779" s="9"/>
    </row>
    <row r="712781" spans="1:1" x14ac:dyDescent="0.3">
      <c r="A712781" s="9"/>
    </row>
    <row r="712783" spans="1:1" x14ac:dyDescent="0.3">
      <c r="A712783" s="9"/>
    </row>
    <row r="712785" spans="1:1" x14ac:dyDescent="0.3">
      <c r="A712785" s="9"/>
    </row>
    <row r="712787" spans="1:1" x14ac:dyDescent="0.3">
      <c r="A712787" s="9"/>
    </row>
    <row r="712789" spans="1:1" x14ac:dyDescent="0.3">
      <c r="A712789" s="9"/>
    </row>
    <row r="712791" spans="1:1" x14ac:dyDescent="0.3">
      <c r="A712791" s="9"/>
    </row>
    <row r="712793" spans="1:1" x14ac:dyDescent="0.3">
      <c r="A712793" s="9"/>
    </row>
    <row r="712795" spans="1:1" x14ac:dyDescent="0.3">
      <c r="A712795" s="9"/>
    </row>
    <row r="712797" spans="1:1" x14ac:dyDescent="0.3">
      <c r="A712797" s="9"/>
    </row>
    <row r="712799" spans="1:1" x14ac:dyDescent="0.3">
      <c r="A712799" s="9"/>
    </row>
    <row r="712801" spans="1:1" x14ac:dyDescent="0.3">
      <c r="A712801" s="9"/>
    </row>
    <row r="712803" spans="1:1" x14ac:dyDescent="0.3">
      <c r="A712803" s="9"/>
    </row>
    <row r="712805" spans="1:1" x14ac:dyDescent="0.3">
      <c r="A712805" s="9"/>
    </row>
    <row r="712807" spans="1:1" x14ac:dyDescent="0.3">
      <c r="A712807" s="9"/>
    </row>
    <row r="712809" spans="1:1" x14ac:dyDescent="0.3">
      <c r="A712809" s="9"/>
    </row>
    <row r="712811" spans="1:1" x14ac:dyDescent="0.3">
      <c r="A712811" s="9"/>
    </row>
    <row r="712813" spans="1:1" x14ac:dyDescent="0.3">
      <c r="A712813" s="9"/>
    </row>
    <row r="712815" spans="1:1" x14ac:dyDescent="0.3">
      <c r="A712815" s="9"/>
    </row>
    <row r="712817" spans="1:1" x14ac:dyDescent="0.3">
      <c r="A712817" s="9"/>
    </row>
    <row r="712819" spans="1:1" x14ac:dyDescent="0.3">
      <c r="A712819" s="9"/>
    </row>
    <row r="712821" spans="1:1" x14ac:dyDescent="0.3">
      <c r="A712821" s="9"/>
    </row>
    <row r="712823" spans="1:1" x14ac:dyDescent="0.3">
      <c r="A712823" s="9"/>
    </row>
    <row r="712825" spans="1:1" x14ac:dyDescent="0.3">
      <c r="A712825" s="9"/>
    </row>
    <row r="712827" spans="1:1" x14ac:dyDescent="0.3">
      <c r="A712827" s="9"/>
    </row>
    <row r="712829" spans="1:1" x14ac:dyDescent="0.3">
      <c r="A712829" s="9"/>
    </row>
    <row r="712831" spans="1:1" x14ac:dyDescent="0.3">
      <c r="A712831" s="9"/>
    </row>
    <row r="712833" spans="1:1" x14ac:dyDescent="0.3">
      <c r="A712833" s="9"/>
    </row>
    <row r="712835" spans="1:1" x14ac:dyDescent="0.3">
      <c r="A712835" s="9"/>
    </row>
    <row r="712837" spans="1:1" x14ac:dyDescent="0.3">
      <c r="A712837" s="9"/>
    </row>
    <row r="712839" spans="1:1" x14ac:dyDescent="0.3">
      <c r="A712839" s="9"/>
    </row>
    <row r="712841" spans="1:1" x14ac:dyDescent="0.3">
      <c r="A712841" s="9"/>
    </row>
    <row r="712843" spans="1:1" x14ac:dyDescent="0.3">
      <c r="A712843" s="9"/>
    </row>
    <row r="712845" spans="1:1" x14ac:dyDescent="0.3">
      <c r="A712845" s="9"/>
    </row>
    <row r="712847" spans="1:1" x14ac:dyDescent="0.3">
      <c r="A712847" s="9"/>
    </row>
    <row r="712849" spans="1:1" x14ac:dyDescent="0.3">
      <c r="A712849" s="9"/>
    </row>
    <row r="712851" spans="1:1" x14ac:dyDescent="0.3">
      <c r="A712851" s="9"/>
    </row>
    <row r="712853" spans="1:1" x14ac:dyDescent="0.3">
      <c r="A712853" s="9"/>
    </row>
    <row r="712855" spans="1:1" x14ac:dyDescent="0.3">
      <c r="A712855" s="9"/>
    </row>
    <row r="712857" spans="1:1" x14ac:dyDescent="0.3">
      <c r="A712857" s="9"/>
    </row>
    <row r="712859" spans="1:1" x14ac:dyDescent="0.3">
      <c r="A712859" s="9"/>
    </row>
    <row r="712861" spans="1:1" x14ac:dyDescent="0.3">
      <c r="A712861" s="9"/>
    </row>
    <row r="712863" spans="1:1" x14ac:dyDescent="0.3">
      <c r="A712863" s="9"/>
    </row>
    <row r="712865" spans="1:1" x14ac:dyDescent="0.3">
      <c r="A712865" s="9"/>
    </row>
    <row r="712867" spans="1:1" x14ac:dyDescent="0.3">
      <c r="A712867" s="9"/>
    </row>
    <row r="712869" spans="1:1" x14ac:dyDescent="0.3">
      <c r="A712869" s="9"/>
    </row>
    <row r="712871" spans="1:1" x14ac:dyDescent="0.3">
      <c r="A712871" s="9"/>
    </row>
    <row r="712873" spans="1:1" x14ac:dyDescent="0.3">
      <c r="A712873" s="9"/>
    </row>
    <row r="712875" spans="1:1" x14ac:dyDescent="0.3">
      <c r="A712875" s="9"/>
    </row>
    <row r="712877" spans="1:1" x14ac:dyDescent="0.3">
      <c r="A712877" s="9"/>
    </row>
    <row r="712879" spans="1:1" x14ac:dyDescent="0.3">
      <c r="A712879" s="9"/>
    </row>
    <row r="712881" spans="1:1" x14ac:dyDescent="0.3">
      <c r="A712881" s="9"/>
    </row>
    <row r="712883" spans="1:1" x14ac:dyDescent="0.3">
      <c r="A712883" s="9"/>
    </row>
    <row r="712885" spans="1:1" x14ac:dyDescent="0.3">
      <c r="A712885" s="9"/>
    </row>
    <row r="712887" spans="1:1" x14ac:dyDescent="0.3">
      <c r="A712887" s="9"/>
    </row>
    <row r="712889" spans="1:1" x14ac:dyDescent="0.3">
      <c r="A712889" s="9"/>
    </row>
    <row r="712891" spans="1:1" x14ac:dyDescent="0.3">
      <c r="A712891" s="9"/>
    </row>
    <row r="712893" spans="1:1" x14ac:dyDescent="0.3">
      <c r="A712893" s="9"/>
    </row>
    <row r="712895" spans="1:1" x14ac:dyDescent="0.3">
      <c r="A712895" s="9"/>
    </row>
    <row r="712897" spans="1:1" x14ac:dyDescent="0.3">
      <c r="A712897" s="9"/>
    </row>
    <row r="712899" spans="1:1" x14ac:dyDescent="0.3">
      <c r="A712899" s="9"/>
    </row>
    <row r="712901" spans="1:1" x14ac:dyDescent="0.3">
      <c r="A712901" s="9"/>
    </row>
    <row r="712903" spans="1:1" x14ac:dyDescent="0.3">
      <c r="A712903" s="9"/>
    </row>
    <row r="712905" spans="1:1" x14ac:dyDescent="0.3">
      <c r="A712905" s="9"/>
    </row>
    <row r="712907" spans="1:1" x14ac:dyDescent="0.3">
      <c r="A712907" s="9"/>
    </row>
    <row r="712909" spans="1:1" x14ac:dyDescent="0.3">
      <c r="A712909" s="9"/>
    </row>
    <row r="712911" spans="1:1" x14ac:dyDescent="0.3">
      <c r="A712911" s="9"/>
    </row>
    <row r="712913" spans="1:1" x14ac:dyDescent="0.3">
      <c r="A712913" s="9"/>
    </row>
    <row r="712915" spans="1:1" x14ac:dyDescent="0.3">
      <c r="A712915" s="9"/>
    </row>
    <row r="712917" spans="1:1" x14ac:dyDescent="0.3">
      <c r="A712917" s="9"/>
    </row>
    <row r="712919" spans="1:1" x14ac:dyDescent="0.3">
      <c r="A712919" s="9"/>
    </row>
    <row r="712921" spans="1:1" x14ac:dyDescent="0.3">
      <c r="A712921" s="9"/>
    </row>
    <row r="712923" spans="1:1" x14ac:dyDescent="0.3">
      <c r="A712923" s="9"/>
    </row>
    <row r="712925" spans="1:1" x14ac:dyDescent="0.3">
      <c r="A712925" s="9"/>
    </row>
    <row r="712927" spans="1:1" x14ac:dyDescent="0.3">
      <c r="A712927" s="9"/>
    </row>
    <row r="712929" spans="1:1" x14ac:dyDescent="0.3">
      <c r="A712929" s="9"/>
    </row>
    <row r="712931" spans="1:1" x14ac:dyDescent="0.3">
      <c r="A712931" s="9"/>
    </row>
    <row r="712933" spans="1:1" x14ac:dyDescent="0.3">
      <c r="A712933" s="9"/>
    </row>
    <row r="712935" spans="1:1" x14ac:dyDescent="0.3">
      <c r="A712935" s="9"/>
    </row>
    <row r="712937" spans="1:1" x14ac:dyDescent="0.3">
      <c r="A712937" s="9"/>
    </row>
    <row r="712939" spans="1:1" x14ac:dyDescent="0.3">
      <c r="A712939" s="9"/>
    </row>
    <row r="712941" spans="1:1" x14ac:dyDescent="0.3">
      <c r="A712941" s="9"/>
    </row>
    <row r="712943" spans="1:1" x14ac:dyDescent="0.3">
      <c r="A712943" s="9"/>
    </row>
    <row r="712945" spans="1:1" x14ac:dyDescent="0.3">
      <c r="A712945" s="9"/>
    </row>
    <row r="712947" spans="1:1" x14ac:dyDescent="0.3">
      <c r="A712947" s="9"/>
    </row>
    <row r="712949" spans="1:1" x14ac:dyDescent="0.3">
      <c r="A712949" s="9"/>
    </row>
    <row r="712951" spans="1:1" x14ac:dyDescent="0.3">
      <c r="A712951" s="9"/>
    </row>
    <row r="712953" spans="1:1" x14ac:dyDescent="0.3">
      <c r="A712953" s="9"/>
    </row>
    <row r="712955" spans="1:1" x14ac:dyDescent="0.3">
      <c r="A712955" s="9"/>
    </row>
    <row r="712957" spans="1:1" x14ac:dyDescent="0.3">
      <c r="A712957" s="9"/>
    </row>
    <row r="712959" spans="1:1" x14ac:dyDescent="0.3">
      <c r="A712959" s="9"/>
    </row>
    <row r="712961" spans="1:1" x14ac:dyDescent="0.3">
      <c r="A712961" s="9"/>
    </row>
    <row r="712963" spans="1:1" x14ac:dyDescent="0.3">
      <c r="A712963" s="9"/>
    </row>
    <row r="712965" spans="1:1" x14ac:dyDescent="0.3">
      <c r="A712965" s="9"/>
    </row>
    <row r="712967" spans="1:1" x14ac:dyDescent="0.3">
      <c r="A712967" s="9"/>
    </row>
    <row r="712969" spans="1:1" x14ac:dyDescent="0.3">
      <c r="A712969" s="9"/>
    </row>
    <row r="712971" spans="1:1" x14ac:dyDescent="0.3">
      <c r="A712971" s="9"/>
    </row>
    <row r="712973" spans="1:1" x14ac:dyDescent="0.3">
      <c r="A712973" s="9"/>
    </row>
    <row r="712975" spans="1:1" x14ac:dyDescent="0.3">
      <c r="A712975" s="9"/>
    </row>
    <row r="712977" spans="1:1" x14ac:dyDescent="0.3">
      <c r="A712977" s="9"/>
    </row>
    <row r="712979" spans="1:1" x14ac:dyDescent="0.3">
      <c r="A712979" s="9"/>
    </row>
    <row r="712981" spans="1:1" x14ac:dyDescent="0.3">
      <c r="A712981" s="9"/>
    </row>
    <row r="712983" spans="1:1" x14ac:dyDescent="0.3">
      <c r="A712983" s="9"/>
    </row>
    <row r="712985" spans="1:1" x14ac:dyDescent="0.3">
      <c r="A712985" s="9"/>
    </row>
    <row r="712987" spans="1:1" x14ac:dyDescent="0.3">
      <c r="A712987" s="9"/>
    </row>
    <row r="712989" spans="1:1" x14ac:dyDescent="0.3">
      <c r="A712989" s="9"/>
    </row>
    <row r="712991" spans="1:1" x14ac:dyDescent="0.3">
      <c r="A712991" s="9"/>
    </row>
    <row r="712993" spans="1:1" x14ac:dyDescent="0.3">
      <c r="A712993" s="9"/>
    </row>
    <row r="712995" spans="1:1" x14ac:dyDescent="0.3">
      <c r="A712995" s="9"/>
    </row>
    <row r="712997" spans="1:1" x14ac:dyDescent="0.3">
      <c r="A712997" s="9"/>
    </row>
    <row r="712999" spans="1:1" x14ac:dyDescent="0.3">
      <c r="A712999" s="9"/>
    </row>
    <row r="713001" spans="1:1" x14ac:dyDescent="0.3">
      <c r="A713001" s="9"/>
    </row>
    <row r="713003" spans="1:1" x14ac:dyDescent="0.3">
      <c r="A713003" s="9"/>
    </row>
    <row r="713005" spans="1:1" x14ac:dyDescent="0.3">
      <c r="A713005" s="9"/>
    </row>
    <row r="713007" spans="1:1" x14ac:dyDescent="0.3">
      <c r="A713007" s="9"/>
    </row>
    <row r="713009" spans="1:1" x14ac:dyDescent="0.3">
      <c r="A713009" s="9"/>
    </row>
    <row r="713011" spans="1:1" x14ac:dyDescent="0.3">
      <c r="A713011" s="9"/>
    </row>
    <row r="713013" spans="1:1" x14ac:dyDescent="0.3">
      <c r="A713013" s="9"/>
    </row>
    <row r="713015" spans="1:1" x14ac:dyDescent="0.3">
      <c r="A713015" s="9"/>
    </row>
    <row r="713017" spans="1:1" x14ac:dyDescent="0.3">
      <c r="A713017" s="9"/>
    </row>
    <row r="713019" spans="1:1" x14ac:dyDescent="0.3">
      <c r="A713019" s="9"/>
    </row>
    <row r="713021" spans="1:1" x14ac:dyDescent="0.3">
      <c r="A713021" s="9"/>
    </row>
    <row r="713023" spans="1:1" x14ac:dyDescent="0.3">
      <c r="A713023" s="9"/>
    </row>
    <row r="713025" spans="1:1" x14ac:dyDescent="0.3">
      <c r="A713025" s="9"/>
    </row>
    <row r="713027" spans="1:1" x14ac:dyDescent="0.3">
      <c r="A713027" s="9"/>
    </row>
    <row r="713029" spans="1:1" x14ac:dyDescent="0.3">
      <c r="A713029" s="9"/>
    </row>
    <row r="713031" spans="1:1" x14ac:dyDescent="0.3">
      <c r="A713031" s="9"/>
    </row>
    <row r="713033" spans="1:1" x14ac:dyDescent="0.3">
      <c r="A713033" s="9"/>
    </row>
    <row r="713035" spans="1:1" x14ac:dyDescent="0.3">
      <c r="A713035" s="9"/>
    </row>
    <row r="713037" spans="1:1" x14ac:dyDescent="0.3">
      <c r="A713037" s="9"/>
    </row>
    <row r="713039" spans="1:1" x14ac:dyDescent="0.3">
      <c r="A713039" s="9"/>
    </row>
    <row r="713041" spans="1:1" x14ac:dyDescent="0.3">
      <c r="A713041" s="9"/>
    </row>
    <row r="713043" spans="1:1" x14ac:dyDescent="0.3">
      <c r="A713043" s="9"/>
    </row>
    <row r="713045" spans="1:1" x14ac:dyDescent="0.3">
      <c r="A713045" s="9"/>
    </row>
    <row r="713047" spans="1:1" x14ac:dyDescent="0.3">
      <c r="A713047" s="9"/>
    </row>
    <row r="713049" spans="1:1" x14ac:dyDescent="0.3">
      <c r="A713049" s="9"/>
    </row>
    <row r="713051" spans="1:1" x14ac:dyDescent="0.3">
      <c r="A713051" s="9"/>
    </row>
    <row r="713053" spans="1:1" x14ac:dyDescent="0.3">
      <c r="A713053" s="9"/>
    </row>
    <row r="713055" spans="1:1" x14ac:dyDescent="0.3">
      <c r="A713055" s="9"/>
    </row>
    <row r="713057" spans="1:1" x14ac:dyDescent="0.3">
      <c r="A713057" s="9"/>
    </row>
    <row r="713059" spans="1:1" x14ac:dyDescent="0.3">
      <c r="A713059" s="9"/>
    </row>
    <row r="713061" spans="1:1" x14ac:dyDescent="0.3">
      <c r="A713061" s="9"/>
    </row>
    <row r="713063" spans="1:1" x14ac:dyDescent="0.3">
      <c r="A713063" s="9"/>
    </row>
    <row r="713065" spans="1:1" x14ac:dyDescent="0.3">
      <c r="A713065" s="9"/>
    </row>
    <row r="713067" spans="1:1" x14ac:dyDescent="0.3">
      <c r="A713067" s="9"/>
    </row>
    <row r="713069" spans="1:1" x14ac:dyDescent="0.3">
      <c r="A713069" s="9"/>
    </row>
    <row r="713071" spans="1:1" x14ac:dyDescent="0.3">
      <c r="A713071" s="9"/>
    </row>
    <row r="713073" spans="1:1" x14ac:dyDescent="0.3">
      <c r="A713073" s="9"/>
    </row>
    <row r="713075" spans="1:1" x14ac:dyDescent="0.3">
      <c r="A713075" s="9"/>
    </row>
    <row r="713077" spans="1:1" x14ac:dyDescent="0.3">
      <c r="A713077" s="9"/>
    </row>
    <row r="713079" spans="1:1" x14ac:dyDescent="0.3">
      <c r="A713079" s="9"/>
    </row>
    <row r="713081" spans="1:1" x14ac:dyDescent="0.3">
      <c r="A713081" s="9"/>
    </row>
    <row r="713083" spans="1:1" x14ac:dyDescent="0.3">
      <c r="A713083" s="9"/>
    </row>
    <row r="713085" spans="1:1" x14ac:dyDescent="0.3">
      <c r="A713085" s="9"/>
    </row>
    <row r="713087" spans="1:1" x14ac:dyDescent="0.3">
      <c r="A713087" s="9"/>
    </row>
    <row r="713089" spans="1:1" x14ac:dyDescent="0.3">
      <c r="A713089" s="9"/>
    </row>
    <row r="713091" spans="1:1" x14ac:dyDescent="0.3">
      <c r="A713091" s="9"/>
    </row>
    <row r="713093" spans="1:1" x14ac:dyDescent="0.3">
      <c r="A713093" s="9"/>
    </row>
    <row r="713095" spans="1:1" x14ac:dyDescent="0.3">
      <c r="A713095" s="9"/>
    </row>
    <row r="713097" spans="1:1" x14ac:dyDescent="0.3">
      <c r="A713097" s="9"/>
    </row>
    <row r="713099" spans="1:1" x14ac:dyDescent="0.3">
      <c r="A713099" s="9"/>
    </row>
    <row r="713101" spans="1:1" x14ac:dyDescent="0.3">
      <c r="A713101" s="9"/>
    </row>
    <row r="713103" spans="1:1" x14ac:dyDescent="0.3">
      <c r="A713103" s="9"/>
    </row>
    <row r="713105" spans="1:1" x14ac:dyDescent="0.3">
      <c r="A713105" s="9"/>
    </row>
    <row r="713107" spans="1:1" x14ac:dyDescent="0.3">
      <c r="A713107" s="9"/>
    </row>
    <row r="713109" spans="1:1" x14ac:dyDescent="0.3">
      <c r="A713109" s="9"/>
    </row>
    <row r="713111" spans="1:1" x14ac:dyDescent="0.3">
      <c r="A713111" s="9"/>
    </row>
    <row r="713113" spans="1:1" x14ac:dyDescent="0.3">
      <c r="A713113" s="9"/>
    </row>
    <row r="713115" spans="1:1" x14ac:dyDescent="0.3">
      <c r="A713115" s="9"/>
    </row>
    <row r="713117" spans="1:1" x14ac:dyDescent="0.3">
      <c r="A713117" s="9"/>
    </row>
    <row r="713119" spans="1:1" x14ac:dyDescent="0.3">
      <c r="A713119" s="9"/>
    </row>
    <row r="713121" spans="1:1" x14ac:dyDescent="0.3">
      <c r="A713121" s="9"/>
    </row>
    <row r="713123" spans="1:1" x14ac:dyDescent="0.3">
      <c r="A713123" s="9"/>
    </row>
    <row r="713125" spans="1:1" x14ac:dyDescent="0.3">
      <c r="A713125" s="9"/>
    </row>
    <row r="713127" spans="1:1" x14ac:dyDescent="0.3">
      <c r="A713127" s="9"/>
    </row>
    <row r="713129" spans="1:1" x14ac:dyDescent="0.3">
      <c r="A713129" s="9"/>
    </row>
    <row r="713131" spans="1:1" x14ac:dyDescent="0.3">
      <c r="A713131" s="9"/>
    </row>
    <row r="713133" spans="1:1" x14ac:dyDescent="0.3">
      <c r="A713133" s="9"/>
    </row>
    <row r="713135" spans="1:1" x14ac:dyDescent="0.3">
      <c r="A713135" s="9"/>
    </row>
    <row r="713137" spans="1:1" x14ac:dyDescent="0.3">
      <c r="A713137" s="9"/>
    </row>
    <row r="713139" spans="1:1" x14ac:dyDescent="0.3">
      <c r="A713139" s="9"/>
    </row>
    <row r="713141" spans="1:1" x14ac:dyDescent="0.3">
      <c r="A713141" s="9"/>
    </row>
    <row r="713143" spans="1:1" x14ac:dyDescent="0.3">
      <c r="A713143" s="9"/>
    </row>
    <row r="713145" spans="1:1" x14ac:dyDescent="0.3">
      <c r="A713145" s="9"/>
    </row>
    <row r="713147" spans="1:1" x14ac:dyDescent="0.3">
      <c r="A713147" s="9"/>
    </row>
    <row r="713149" spans="1:1" x14ac:dyDescent="0.3">
      <c r="A713149" s="9"/>
    </row>
    <row r="713151" spans="1:1" x14ac:dyDescent="0.3">
      <c r="A713151" s="9"/>
    </row>
    <row r="713153" spans="1:1" x14ac:dyDescent="0.3">
      <c r="A713153" s="9"/>
    </row>
    <row r="713155" spans="1:1" x14ac:dyDescent="0.3">
      <c r="A713155" s="9"/>
    </row>
    <row r="713157" spans="1:1" x14ac:dyDescent="0.3">
      <c r="A713157" s="9"/>
    </row>
    <row r="713159" spans="1:1" x14ac:dyDescent="0.3">
      <c r="A713159" s="9"/>
    </row>
    <row r="713161" spans="1:1" x14ac:dyDescent="0.3">
      <c r="A713161" s="9"/>
    </row>
    <row r="713163" spans="1:1" x14ac:dyDescent="0.3">
      <c r="A713163" s="9"/>
    </row>
    <row r="713165" spans="1:1" x14ac:dyDescent="0.3">
      <c r="A713165" s="9"/>
    </row>
    <row r="713167" spans="1:1" x14ac:dyDescent="0.3">
      <c r="A713167" s="9"/>
    </row>
    <row r="713169" spans="1:1" x14ac:dyDescent="0.3">
      <c r="A713169" s="9"/>
    </row>
    <row r="713171" spans="1:1" x14ac:dyDescent="0.3">
      <c r="A713171" s="9"/>
    </row>
    <row r="713173" spans="1:1" x14ac:dyDescent="0.3">
      <c r="A713173" s="9"/>
    </row>
    <row r="713175" spans="1:1" x14ac:dyDescent="0.3">
      <c r="A713175" s="9"/>
    </row>
    <row r="713177" spans="1:1" x14ac:dyDescent="0.3">
      <c r="A713177" s="9"/>
    </row>
    <row r="713179" spans="1:1" x14ac:dyDescent="0.3">
      <c r="A713179" s="9"/>
    </row>
    <row r="713181" spans="1:1" x14ac:dyDescent="0.3">
      <c r="A713181" s="9"/>
    </row>
    <row r="713183" spans="1:1" x14ac:dyDescent="0.3">
      <c r="A713183" s="9"/>
    </row>
    <row r="713185" spans="1:1" x14ac:dyDescent="0.3">
      <c r="A713185" s="9"/>
    </row>
    <row r="713187" spans="1:1" x14ac:dyDescent="0.3">
      <c r="A713187" s="9"/>
    </row>
    <row r="713189" spans="1:1" x14ac:dyDescent="0.3">
      <c r="A713189" s="9"/>
    </row>
    <row r="713191" spans="1:1" x14ac:dyDescent="0.3">
      <c r="A713191" s="9"/>
    </row>
    <row r="713193" spans="1:1" x14ac:dyDescent="0.3">
      <c r="A713193" s="9"/>
    </row>
    <row r="713195" spans="1:1" x14ac:dyDescent="0.3">
      <c r="A713195" s="9"/>
    </row>
    <row r="713197" spans="1:1" x14ac:dyDescent="0.3">
      <c r="A713197" s="9"/>
    </row>
    <row r="713199" spans="1:1" x14ac:dyDescent="0.3">
      <c r="A713199" s="9"/>
    </row>
    <row r="713201" spans="1:1" x14ac:dyDescent="0.3">
      <c r="A713201" s="9"/>
    </row>
    <row r="713203" spans="1:1" x14ac:dyDescent="0.3">
      <c r="A713203" s="9"/>
    </row>
    <row r="713205" spans="1:1" x14ac:dyDescent="0.3">
      <c r="A713205" s="9"/>
    </row>
    <row r="713207" spans="1:1" x14ac:dyDescent="0.3">
      <c r="A713207" s="9"/>
    </row>
    <row r="713209" spans="1:1" x14ac:dyDescent="0.3">
      <c r="A713209" s="9"/>
    </row>
    <row r="713211" spans="1:1" x14ac:dyDescent="0.3">
      <c r="A713211" s="9"/>
    </row>
    <row r="713213" spans="1:1" x14ac:dyDescent="0.3">
      <c r="A713213" s="9"/>
    </row>
    <row r="713215" spans="1:1" x14ac:dyDescent="0.3">
      <c r="A713215" s="9"/>
    </row>
    <row r="713217" spans="1:1" x14ac:dyDescent="0.3">
      <c r="A713217" s="9"/>
    </row>
    <row r="713219" spans="1:1" x14ac:dyDescent="0.3">
      <c r="A713219" s="9"/>
    </row>
    <row r="713221" spans="1:1" x14ac:dyDescent="0.3">
      <c r="A713221" s="9"/>
    </row>
    <row r="713223" spans="1:1" x14ac:dyDescent="0.3">
      <c r="A713223" s="9"/>
    </row>
    <row r="713225" spans="1:1" x14ac:dyDescent="0.3">
      <c r="A713225" s="9"/>
    </row>
    <row r="713227" spans="1:1" x14ac:dyDescent="0.3">
      <c r="A713227" s="9"/>
    </row>
    <row r="713229" spans="1:1" x14ac:dyDescent="0.3">
      <c r="A713229" s="9"/>
    </row>
    <row r="713231" spans="1:1" x14ac:dyDescent="0.3">
      <c r="A713231" s="9"/>
    </row>
    <row r="713233" spans="1:1" x14ac:dyDescent="0.3">
      <c r="A713233" s="9"/>
    </row>
    <row r="713235" spans="1:1" x14ac:dyDescent="0.3">
      <c r="A713235" s="9"/>
    </row>
    <row r="713237" spans="1:1" x14ac:dyDescent="0.3">
      <c r="A713237" s="9"/>
    </row>
    <row r="713239" spans="1:1" x14ac:dyDescent="0.3">
      <c r="A713239" s="9"/>
    </row>
    <row r="713241" spans="1:1" x14ac:dyDescent="0.3">
      <c r="A713241" s="9"/>
    </row>
    <row r="713243" spans="1:1" x14ac:dyDescent="0.3">
      <c r="A713243" s="9"/>
    </row>
    <row r="713245" spans="1:1" x14ac:dyDescent="0.3">
      <c r="A713245" s="9"/>
    </row>
    <row r="713247" spans="1:1" x14ac:dyDescent="0.3">
      <c r="A713247" s="9"/>
    </row>
    <row r="713249" spans="1:1" x14ac:dyDescent="0.3">
      <c r="A713249" s="9"/>
    </row>
    <row r="713251" spans="1:1" x14ac:dyDescent="0.3">
      <c r="A713251" s="9"/>
    </row>
    <row r="713253" spans="1:1" x14ac:dyDescent="0.3">
      <c r="A713253" s="9"/>
    </row>
    <row r="713255" spans="1:1" x14ac:dyDescent="0.3">
      <c r="A713255" s="9"/>
    </row>
    <row r="713257" spans="1:1" x14ac:dyDescent="0.3">
      <c r="A713257" s="9"/>
    </row>
    <row r="713259" spans="1:1" x14ac:dyDescent="0.3">
      <c r="A713259" s="9"/>
    </row>
    <row r="713261" spans="1:1" x14ac:dyDescent="0.3">
      <c r="A713261" s="9"/>
    </row>
    <row r="713263" spans="1:1" x14ac:dyDescent="0.3">
      <c r="A713263" s="9"/>
    </row>
    <row r="713265" spans="1:1" x14ac:dyDescent="0.3">
      <c r="A713265" s="9"/>
    </row>
    <row r="713267" spans="1:1" x14ac:dyDescent="0.3">
      <c r="A713267" s="9"/>
    </row>
    <row r="713269" spans="1:1" x14ac:dyDescent="0.3">
      <c r="A713269" s="9"/>
    </row>
    <row r="713271" spans="1:1" x14ac:dyDescent="0.3">
      <c r="A713271" s="9"/>
    </row>
    <row r="713273" spans="1:1" x14ac:dyDescent="0.3">
      <c r="A713273" s="9"/>
    </row>
    <row r="713275" spans="1:1" x14ac:dyDescent="0.3">
      <c r="A713275" s="9"/>
    </row>
    <row r="713277" spans="1:1" x14ac:dyDescent="0.3">
      <c r="A713277" s="9"/>
    </row>
    <row r="713279" spans="1:1" x14ac:dyDescent="0.3">
      <c r="A713279" s="9"/>
    </row>
    <row r="713281" spans="1:1" x14ac:dyDescent="0.3">
      <c r="A713281" s="9"/>
    </row>
    <row r="713283" spans="1:1" x14ac:dyDescent="0.3">
      <c r="A713283" s="9"/>
    </row>
    <row r="713285" spans="1:1" x14ac:dyDescent="0.3">
      <c r="A713285" s="9"/>
    </row>
    <row r="713287" spans="1:1" x14ac:dyDescent="0.3">
      <c r="A713287" s="9"/>
    </row>
    <row r="713289" spans="1:1" x14ac:dyDescent="0.3">
      <c r="A713289" s="9"/>
    </row>
    <row r="713291" spans="1:1" x14ac:dyDescent="0.3">
      <c r="A713291" s="9"/>
    </row>
    <row r="713293" spans="1:1" x14ac:dyDescent="0.3">
      <c r="A713293" s="9"/>
    </row>
    <row r="713295" spans="1:1" x14ac:dyDescent="0.3">
      <c r="A713295" s="9"/>
    </row>
    <row r="713297" spans="1:1" x14ac:dyDescent="0.3">
      <c r="A713297" s="9"/>
    </row>
    <row r="713299" spans="1:1" x14ac:dyDescent="0.3">
      <c r="A713299" s="9"/>
    </row>
    <row r="713301" spans="1:1" x14ac:dyDescent="0.3">
      <c r="A713301" s="9"/>
    </row>
    <row r="713303" spans="1:1" x14ac:dyDescent="0.3">
      <c r="A713303" s="9"/>
    </row>
    <row r="713305" spans="1:1" x14ac:dyDescent="0.3">
      <c r="A713305" s="9"/>
    </row>
    <row r="713307" spans="1:1" x14ac:dyDescent="0.3">
      <c r="A713307" s="9"/>
    </row>
    <row r="713309" spans="1:1" x14ac:dyDescent="0.3">
      <c r="A713309" s="9"/>
    </row>
    <row r="713311" spans="1:1" x14ac:dyDescent="0.3">
      <c r="A713311" s="9"/>
    </row>
    <row r="713313" spans="1:1" x14ac:dyDescent="0.3">
      <c r="A713313" s="9"/>
    </row>
    <row r="713315" spans="1:1" x14ac:dyDescent="0.3">
      <c r="A713315" s="9"/>
    </row>
    <row r="713317" spans="1:1" x14ac:dyDescent="0.3">
      <c r="A713317" s="9"/>
    </row>
    <row r="713319" spans="1:1" x14ac:dyDescent="0.3">
      <c r="A713319" s="9"/>
    </row>
    <row r="713321" spans="1:1" x14ac:dyDescent="0.3">
      <c r="A713321" s="9"/>
    </row>
    <row r="713323" spans="1:1" x14ac:dyDescent="0.3">
      <c r="A713323" s="9"/>
    </row>
    <row r="713325" spans="1:1" x14ac:dyDescent="0.3">
      <c r="A713325" s="9"/>
    </row>
    <row r="713327" spans="1:1" x14ac:dyDescent="0.3">
      <c r="A713327" s="9"/>
    </row>
    <row r="713329" spans="1:1" x14ac:dyDescent="0.3">
      <c r="A713329" s="9"/>
    </row>
    <row r="713331" spans="1:1" x14ac:dyDescent="0.3">
      <c r="A713331" s="9"/>
    </row>
    <row r="713333" spans="1:1" x14ac:dyDescent="0.3">
      <c r="A713333" s="9"/>
    </row>
    <row r="713335" spans="1:1" x14ac:dyDescent="0.3">
      <c r="A713335" s="9"/>
    </row>
    <row r="713337" spans="1:1" x14ac:dyDescent="0.3">
      <c r="A713337" s="9"/>
    </row>
    <row r="713339" spans="1:1" x14ac:dyDescent="0.3">
      <c r="A713339" s="9"/>
    </row>
    <row r="713341" spans="1:1" x14ac:dyDescent="0.3">
      <c r="A713341" s="9"/>
    </row>
    <row r="713343" spans="1:1" x14ac:dyDescent="0.3">
      <c r="A713343" s="9"/>
    </row>
    <row r="713345" spans="1:1" x14ac:dyDescent="0.3">
      <c r="A713345" s="9"/>
    </row>
    <row r="713347" spans="1:1" x14ac:dyDescent="0.3">
      <c r="A713347" s="9"/>
    </row>
    <row r="713349" spans="1:1" x14ac:dyDescent="0.3">
      <c r="A713349" s="9"/>
    </row>
    <row r="713351" spans="1:1" x14ac:dyDescent="0.3">
      <c r="A713351" s="9"/>
    </row>
    <row r="713353" spans="1:1" x14ac:dyDescent="0.3">
      <c r="A713353" s="9"/>
    </row>
    <row r="713355" spans="1:1" x14ac:dyDescent="0.3">
      <c r="A713355" s="9"/>
    </row>
    <row r="713357" spans="1:1" x14ac:dyDescent="0.3">
      <c r="A713357" s="9"/>
    </row>
    <row r="713359" spans="1:1" x14ac:dyDescent="0.3">
      <c r="A713359" s="9"/>
    </row>
    <row r="713361" spans="1:1" x14ac:dyDescent="0.3">
      <c r="A713361" s="9"/>
    </row>
    <row r="713363" spans="1:1" x14ac:dyDescent="0.3">
      <c r="A713363" s="9"/>
    </row>
    <row r="713365" spans="1:1" x14ac:dyDescent="0.3">
      <c r="A713365" s="9"/>
    </row>
    <row r="713367" spans="1:1" x14ac:dyDescent="0.3">
      <c r="A713367" s="9"/>
    </row>
    <row r="713369" spans="1:1" x14ac:dyDescent="0.3">
      <c r="A713369" s="9"/>
    </row>
    <row r="713371" spans="1:1" x14ac:dyDescent="0.3">
      <c r="A713371" s="9"/>
    </row>
    <row r="713373" spans="1:1" x14ac:dyDescent="0.3">
      <c r="A713373" s="9"/>
    </row>
    <row r="713375" spans="1:1" x14ac:dyDescent="0.3">
      <c r="A713375" s="9"/>
    </row>
    <row r="713377" spans="1:1" x14ac:dyDescent="0.3">
      <c r="A713377" s="9"/>
    </row>
    <row r="713379" spans="1:1" x14ac:dyDescent="0.3">
      <c r="A713379" s="9"/>
    </row>
    <row r="713381" spans="1:1" x14ac:dyDescent="0.3">
      <c r="A713381" s="9"/>
    </row>
    <row r="713383" spans="1:1" x14ac:dyDescent="0.3">
      <c r="A713383" s="9"/>
    </row>
    <row r="713385" spans="1:1" x14ac:dyDescent="0.3">
      <c r="A713385" s="9"/>
    </row>
    <row r="713387" spans="1:1" x14ac:dyDescent="0.3">
      <c r="A713387" s="9"/>
    </row>
    <row r="713389" spans="1:1" x14ac:dyDescent="0.3">
      <c r="A713389" s="9"/>
    </row>
    <row r="713391" spans="1:1" x14ac:dyDescent="0.3">
      <c r="A713391" s="9"/>
    </row>
    <row r="713393" spans="1:1" x14ac:dyDescent="0.3">
      <c r="A713393" s="9"/>
    </row>
    <row r="713395" spans="1:1" x14ac:dyDescent="0.3">
      <c r="A713395" s="9"/>
    </row>
    <row r="713397" spans="1:1" x14ac:dyDescent="0.3">
      <c r="A713397" s="9"/>
    </row>
    <row r="713399" spans="1:1" x14ac:dyDescent="0.3">
      <c r="A713399" s="9"/>
    </row>
    <row r="713401" spans="1:1" x14ac:dyDescent="0.3">
      <c r="A713401" s="9"/>
    </row>
    <row r="713403" spans="1:1" x14ac:dyDescent="0.3">
      <c r="A713403" s="9"/>
    </row>
    <row r="713405" spans="1:1" x14ac:dyDescent="0.3">
      <c r="A713405" s="9"/>
    </row>
    <row r="713407" spans="1:1" x14ac:dyDescent="0.3">
      <c r="A713407" s="9"/>
    </row>
    <row r="713409" spans="1:1" x14ac:dyDescent="0.3">
      <c r="A713409" s="9"/>
    </row>
    <row r="713411" spans="1:1" x14ac:dyDescent="0.3">
      <c r="A713411" s="9"/>
    </row>
    <row r="713413" spans="1:1" x14ac:dyDescent="0.3">
      <c r="A713413" s="9"/>
    </row>
    <row r="713415" spans="1:1" x14ac:dyDescent="0.3">
      <c r="A713415" s="9"/>
    </row>
    <row r="713417" spans="1:1" x14ac:dyDescent="0.3">
      <c r="A713417" s="9"/>
    </row>
    <row r="713419" spans="1:1" x14ac:dyDescent="0.3">
      <c r="A713419" s="9"/>
    </row>
    <row r="713421" spans="1:1" x14ac:dyDescent="0.3">
      <c r="A713421" s="9"/>
    </row>
    <row r="713423" spans="1:1" x14ac:dyDescent="0.3">
      <c r="A713423" s="9"/>
    </row>
    <row r="713425" spans="1:1" x14ac:dyDescent="0.3">
      <c r="A713425" s="9"/>
    </row>
    <row r="713427" spans="1:1" x14ac:dyDescent="0.3">
      <c r="A713427" s="9"/>
    </row>
    <row r="713429" spans="1:1" x14ac:dyDescent="0.3">
      <c r="A713429" s="9"/>
    </row>
    <row r="713431" spans="1:1" x14ac:dyDescent="0.3">
      <c r="A713431" s="9"/>
    </row>
    <row r="713433" spans="1:1" x14ac:dyDescent="0.3">
      <c r="A713433" s="9"/>
    </row>
    <row r="713435" spans="1:1" x14ac:dyDescent="0.3">
      <c r="A713435" s="9"/>
    </row>
    <row r="713437" spans="1:1" x14ac:dyDescent="0.3">
      <c r="A713437" s="9"/>
    </row>
    <row r="713439" spans="1:1" x14ac:dyDescent="0.3">
      <c r="A713439" s="9"/>
    </row>
    <row r="713441" spans="1:1" x14ac:dyDescent="0.3">
      <c r="A713441" s="9"/>
    </row>
    <row r="713443" spans="1:1" x14ac:dyDescent="0.3">
      <c r="A713443" s="9"/>
    </row>
    <row r="713445" spans="1:1" x14ac:dyDescent="0.3">
      <c r="A713445" s="9"/>
    </row>
    <row r="713447" spans="1:1" x14ac:dyDescent="0.3">
      <c r="A713447" s="9"/>
    </row>
    <row r="713449" spans="1:1" x14ac:dyDescent="0.3">
      <c r="A713449" s="9"/>
    </row>
    <row r="713451" spans="1:1" x14ac:dyDescent="0.3">
      <c r="A713451" s="9"/>
    </row>
    <row r="713453" spans="1:1" x14ac:dyDescent="0.3">
      <c r="A713453" s="9"/>
    </row>
    <row r="713455" spans="1:1" x14ac:dyDescent="0.3">
      <c r="A713455" s="9"/>
    </row>
    <row r="713457" spans="1:1" x14ac:dyDescent="0.3">
      <c r="A713457" s="9"/>
    </row>
    <row r="713459" spans="1:1" x14ac:dyDescent="0.3">
      <c r="A713459" s="9"/>
    </row>
    <row r="713461" spans="1:1" x14ac:dyDescent="0.3">
      <c r="A713461" s="9"/>
    </row>
    <row r="713463" spans="1:1" x14ac:dyDescent="0.3">
      <c r="A713463" s="9"/>
    </row>
    <row r="713465" spans="1:1" x14ac:dyDescent="0.3">
      <c r="A713465" s="9"/>
    </row>
    <row r="713467" spans="1:1" x14ac:dyDescent="0.3">
      <c r="A713467" s="9"/>
    </row>
    <row r="713469" spans="1:1" x14ac:dyDescent="0.3">
      <c r="A713469" s="9"/>
    </row>
    <row r="713471" spans="1:1" x14ac:dyDescent="0.3">
      <c r="A713471" s="9"/>
    </row>
    <row r="713473" spans="1:1" x14ac:dyDescent="0.3">
      <c r="A713473" s="9"/>
    </row>
    <row r="713475" spans="1:1" x14ac:dyDescent="0.3">
      <c r="A713475" s="9"/>
    </row>
    <row r="713477" spans="1:1" x14ac:dyDescent="0.3">
      <c r="A713477" s="9"/>
    </row>
    <row r="713479" spans="1:1" x14ac:dyDescent="0.3">
      <c r="A713479" s="9"/>
    </row>
    <row r="713481" spans="1:1" x14ac:dyDescent="0.3">
      <c r="A713481" s="9"/>
    </row>
    <row r="713483" spans="1:1" x14ac:dyDescent="0.3">
      <c r="A713483" s="9"/>
    </row>
    <row r="713485" spans="1:1" x14ac:dyDescent="0.3">
      <c r="A713485" s="9"/>
    </row>
    <row r="713487" spans="1:1" x14ac:dyDescent="0.3">
      <c r="A713487" s="9"/>
    </row>
    <row r="713489" spans="1:1" x14ac:dyDescent="0.3">
      <c r="A713489" s="9"/>
    </row>
    <row r="713491" spans="1:1" x14ac:dyDescent="0.3">
      <c r="A713491" s="9"/>
    </row>
    <row r="713493" spans="1:1" x14ac:dyDescent="0.3">
      <c r="A713493" s="9"/>
    </row>
    <row r="713495" spans="1:1" x14ac:dyDescent="0.3">
      <c r="A713495" s="9"/>
    </row>
    <row r="713497" spans="1:1" x14ac:dyDescent="0.3">
      <c r="A713497" s="9"/>
    </row>
    <row r="713499" spans="1:1" x14ac:dyDescent="0.3">
      <c r="A713499" s="9"/>
    </row>
    <row r="713501" spans="1:1" x14ac:dyDescent="0.3">
      <c r="A713501" s="9"/>
    </row>
    <row r="713503" spans="1:1" x14ac:dyDescent="0.3">
      <c r="A713503" s="9"/>
    </row>
    <row r="713505" spans="1:1" x14ac:dyDescent="0.3">
      <c r="A713505" s="9"/>
    </row>
    <row r="713507" spans="1:1" x14ac:dyDescent="0.3">
      <c r="A713507" s="9"/>
    </row>
    <row r="713509" spans="1:1" x14ac:dyDescent="0.3">
      <c r="A713509" s="9"/>
    </row>
    <row r="713511" spans="1:1" x14ac:dyDescent="0.3">
      <c r="A713511" s="9"/>
    </row>
    <row r="713513" spans="1:1" x14ac:dyDescent="0.3">
      <c r="A713513" s="9"/>
    </row>
    <row r="713515" spans="1:1" x14ac:dyDescent="0.3">
      <c r="A713515" s="9"/>
    </row>
    <row r="713517" spans="1:1" x14ac:dyDescent="0.3">
      <c r="A713517" s="9"/>
    </row>
    <row r="713519" spans="1:1" x14ac:dyDescent="0.3">
      <c r="A713519" s="9"/>
    </row>
    <row r="713521" spans="1:1" x14ac:dyDescent="0.3">
      <c r="A713521" s="9"/>
    </row>
    <row r="713523" spans="1:1" x14ac:dyDescent="0.3">
      <c r="A713523" s="9"/>
    </row>
    <row r="713525" spans="1:1" x14ac:dyDescent="0.3">
      <c r="A713525" s="9"/>
    </row>
    <row r="713527" spans="1:1" x14ac:dyDescent="0.3">
      <c r="A713527" s="9"/>
    </row>
    <row r="713529" spans="1:1" x14ac:dyDescent="0.3">
      <c r="A713529" s="9"/>
    </row>
    <row r="713531" spans="1:1" x14ac:dyDescent="0.3">
      <c r="A713531" s="9"/>
    </row>
    <row r="713533" spans="1:1" x14ac:dyDescent="0.3">
      <c r="A713533" s="9"/>
    </row>
    <row r="713535" spans="1:1" x14ac:dyDescent="0.3">
      <c r="A713535" s="9"/>
    </row>
    <row r="713537" spans="1:1" x14ac:dyDescent="0.3">
      <c r="A713537" s="9"/>
    </row>
    <row r="713539" spans="1:1" x14ac:dyDescent="0.3">
      <c r="A713539" s="9"/>
    </row>
    <row r="713541" spans="1:1" x14ac:dyDescent="0.3">
      <c r="A713541" s="9"/>
    </row>
    <row r="713543" spans="1:1" x14ac:dyDescent="0.3">
      <c r="A713543" s="9"/>
    </row>
    <row r="713545" spans="1:1" x14ac:dyDescent="0.3">
      <c r="A713545" s="9"/>
    </row>
    <row r="713547" spans="1:1" x14ac:dyDescent="0.3">
      <c r="A713547" s="9"/>
    </row>
    <row r="713549" spans="1:1" x14ac:dyDescent="0.3">
      <c r="A713549" s="9"/>
    </row>
    <row r="713551" spans="1:1" x14ac:dyDescent="0.3">
      <c r="A713551" s="9"/>
    </row>
    <row r="713553" spans="1:1" x14ac:dyDescent="0.3">
      <c r="A713553" s="9"/>
    </row>
    <row r="713555" spans="1:1" x14ac:dyDescent="0.3">
      <c r="A713555" s="9"/>
    </row>
    <row r="713557" spans="1:1" x14ac:dyDescent="0.3">
      <c r="A713557" s="9"/>
    </row>
    <row r="713559" spans="1:1" x14ac:dyDescent="0.3">
      <c r="A713559" s="9"/>
    </row>
    <row r="713561" spans="1:1" x14ac:dyDescent="0.3">
      <c r="A713561" s="9"/>
    </row>
    <row r="713563" spans="1:1" x14ac:dyDescent="0.3">
      <c r="A713563" s="9"/>
    </row>
    <row r="713565" spans="1:1" x14ac:dyDescent="0.3">
      <c r="A713565" s="9"/>
    </row>
    <row r="713567" spans="1:1" x14ac:dyDescent="0.3">
      <c r="A713567" s="9"/>
    </row>
    <row r="713569" spans="1:1" x14ac:dyDescent="0.3">
      <c r="A713569" s="9"/>
    </row>
    <row r="713571" spans="1:1" x14ac:dyDescent="0.3">
      <c r="A713571" s="9"/>
    </row>
    <row r="713573" spans="1:1" x14ac:dyDescent="0.3">
      <c r="A713573" s="9"/>
    </row>
    <row r="713575" spans="1:1" x14ac:dyDescent="0.3">
      <c r="A713575" s="9"/>
    </row>
    <row r="713577" spans="1:1" x14ac:dyDescent="0.3">
      <c r="A713577" s="9"/>
    </row>
    <row r="713579" spans="1:1" x14ac:dyDescent="0.3">
      <c r="A713579" s="9"/>
    </row>
    <row r="713581" spans="1:1" x14ac:dyDescent="0.3">
      <c r="A713581" s="9"/>
    </row>
    <row r="713583" spans="1:1" x14ac:dyDescent="0.3">
      <c r="A713583" s="9"/>
    </row>
    <row r="713585" spans="1:1" x14ac:dyDescent="0.3">
      <c r="A713585" s="9"/>
    </row>
    <row r="713587" spans="1:1" x14ac:dyDescent="0.3">
      <c r="A713587" s="9"/>
    </row>
    <row r="713589" spans="1:1" x14ac:dyDescent="0.3">
      <c r="A713589" s="9"/>
    </row>
    <row r="713591" spans="1:1" x14ac:dyDescent="0.3">
      <c r="A713591" s="9"/>
    </row>
    <row r="713593" spans="1:1" x14ac:dyDescent="0.3">
      <c r="A713593" s="9"/>
    </row>
    <row r="713595" spans="1:1" x14ac:dyDescent="0.3">
      <c r="A713595" s="9"/>
    </row>
    <row r="713597" spans="1:1" x14ac:dyDescent="0.3">
      <c r="A713597" s="9"/>
    </row>
    <row r="713599" spans="1:1" x14ac:dyDescent="0.3">
      <c r="A713599" s="9"/>
    </row>
    <row r="713601" spans="1:1" x14ac:dyDescent="0.3">
      <c r="A713601" s="9"/>
    </row>
    <row r="713603" spans="1:1" x14ac:dyDescent="0.3">
      <c r="A713603" s="9"/>
    </row>
    <row r="713605" spans="1:1" x14ac:dyDescent="0.3">
      <c r="A713605" s="9"/>
    </row>
    <row r="713607" spans="1:1" x14ac:dyDescent="0.3">
      <c r="A713607" s="9"/>
    </row>
    <row r="713609" spans="1:1" x14ac:dyDescent="0.3">
      <c r="A713609" s="9"/>
    </row>
    <row r="713611" spans="1:1" x14ac:dyDescent="0.3">
      <c r="A713611" s="9"/>
    </row>
    <row r="713613" spans="1:1" x14ac:dyDescent="0.3">
      <c r="A713613" s="9"/>
    </row>
    <row r="713615" spans="1:1" x14ac:dyDescent="0.3">
      <c r="A713615" s="9"/>
    </row>
    <row r="713617" spans="1:1" x14ac:dyDescent="0.3">
      <c r="A713617" s="9"/>
    </row>
    <row r="713619" spans="1:1" x14ac:dyDescent="0.3">
      <c r="A713619" s="9"/>
    </row>
    <row r="713621" spans="1:1" x14ac:dyDescent="0.3">
      <c r="A713621" s="9"/>
    </row>
    <row r="713623" spans="1:1" x14ac:dyDescent="0.3">
      <c r="A713623" s="9"/>
    </row>
    <row r="713625" spans="1:1" x14ac:dyDescent="0.3">
      <c r="A713625" s="9"/>
    </row>
    <row r="713627" spans="1:1" x14ac:dyDescent="0.3">
      <c r="A713627" s="9"/>
    </row>
    <row r="713629" spans="1:1" x14ac:dyDescent="0.3">
      <c r="A713629" s="9"/>
    </row>
    <row r="713631" spans="1:1" x14ac:dyDescent="0.3">
      <c r="A713631" s="9"/>
    </row>
    <row r="713633" spans="1:1" x14ac:dyDescent="0.3">
      <c r="A713633" s="9"/>
    </row>
    <row r="713635" spans="1:1" x14ac:dyDescent="0.3">
      <c r="A713635" s="9"/>
    </row>
    <row r="713637" spans="1:1" x14ac:dyDescent="0.3">
      <c r="A713637" s="9"/>
    </row>
    <row r="713639" spans="1:1" x14ac:dyDescent="0.3">
      <c r="A713639" s="9"/>
    </row>
    <row r="713641" spans="1:1" x14ac:dyDescent="0.3">
      <c r="A713641" s="9"/>
    </row>
    <row r="713643" spans="1:1" x14ac:dyDescent="0.3">
      <c r="A713643" s="9"/>
    </row>
    <row r="713645" spans="1:1" x14ac:dyDescent="0.3">
      <c r="A713645" s="9"/>
    </row>
    <row r="713647" spans="1:1" x14ac:dyDescent="0.3">
      <c r="A713647" s="9"/>
    </row>
    <row r="713649" spans="1:1" x14ac:dyDescent="0.3">
      <c r="A713649" s="9"/>
    </row>
    <row r="713651" spans="1:1" x14ac:dyDescent="0.3">
      <c r="A713651" s="9"/>
    </row>
    <row r="713653" spans="1:1" x14ac:dyDescent="0.3">
      <c r="A713653" s="9"/>
    </row>
    <row r="713655" spans="1:1" x14ac:dyDescent="0.3">
      <c r="A713655" s="9"/>
    </row>
    <row r="713657" spans="1:1" x14ac:dyDescent="0.3">
      <c r="A713657" s="9"/>
    </row>
    <row r="713659" spans="1:1" x14ac:dyDescent="0.3">
      <c r="A713659" s="9"/>
    </row>
    <row r="713661" spans="1:1" x14ac:dyDescent="0.3">
      <c r="A713661" s="9"/>
    </row>
    <row r="713663" spans="1:1" x14ac:dyDescent="0.3">
      <c r="A713663" s="9"/>
    </row>
    <row r="713665" spans="1:1" x14ac:dyDescent="0.3">
      <c r="A713665" s="9"/>
    </row>
    <row r="713667" spans="1:1" x14ac:dyDescent="0.3">
      <c r="A713667" s="9"/>
    </row>
    <row r="713669" spans="1:1" x14ac:dyDescent="0.3">
      <c r="A713669" s="9"/>
    </row>
    <row r="713671" spans="1:1" x14ac:dyDescent="0.3">
      <c r="A713671" s="9"/>
    </row>
    <row r="713673" spans="1:1" x14ac:dyDescent="0.3">
      <c r="A713673" s="9"/>
    </row>
    <row r="713675" spans="1:1" x14ac:dyDescent="0.3">
      <c r="A713675" s="9"/>
    </row>
    <row r="713677" spans="1:1" x14ac:dyDescent="0.3">
      <c r="A713677" s="9"/>
    </row>
    <row r="713679" spans="1:1" x14ac:dyDescent="0.3">
      <c r="A713679" s="9"/>
    </row>
    <row r="713681" spans="1:1" x14ac:dyDescent="0.3">
      <c r="A713681" s="9"/>
    </row>
    <row r="713683" spans="1:1" x14ac:dyDescent="0.3">
      <c r="A713683" s="9"/>
    </row>
    <row r="713685" spans="1:1" x14ac:dyDescent="0.3">
      <c r="A713685" s="9"/>
    </row>
    <row r="713687" spans="1:1" x14ac:dyDescent="0.3">
      <c r="A713687" s="9"/>
    </row>
    <row r="713689" spans="1:1" x14ac:dyDescent="0.3">
      <c r="A713689" s="9"/>
    </row>
    <row r="713691" spans="1:1" x14ac:dyDescent="0.3">
      <c r="A713691" s="9"/>
    </row>
    <row r="713693" spans="1:1" x14ac:dyDescent="0.3">
      <c r="A713693" s="9"/>
    </row>
    <row r="713695" spans="1:1" x14ac:dyDescent="0.3">
      <c r="A713695" s="9"/>
    </row>
    <row r="713697" spans="1:1" x14ac:dyDescent="0.3">
      <c r="A713697" s="9"/>
    </row>
    <row r="713699" spans="1:1" x14ac:dyDescent="0.3">
      <c r="A713699" s="9"/>
    </row>
    <row r="713701" spans="1:1" x14ac:dyDescent="0.3">
      <c r="A713701" s="9"/>
    </row>
    <row r="713703" spans="1:1" x14ac:dyDescent="0.3">
      <c r="A713703" s="9"/>
    </row>
    <row r="713705" spans="1:1" x14ac:dyDescent="0.3">
      <c r="A713705" s="9"/>
    </row>
    <row r="713707" spans="1:1" x14ac:dyDescent="0.3">
      <c r="A713707" s="9"/>
    </row>
    <row r="713709" spans="1:1" x14ac:dyDescent="0.3">
      <c r="A713709" s="9"/>
    </row>
    <row r="713711" spans="1:1" x14ac:dyDescent="0.3">
      <c r="A713711" s="9"/>
    </row>
    <row r="713713" spans="1:1" x14ac:dyDescent="0.3">
      <c r="A713713" s="9"/>
    </row>
    <row r="713715" spans="1:1" x14ac:dyDescent="0.3">
      <c r="A713715" s="9"/>
    </row>
    <row r="713717" spans="1:1" x14ac:dyDescent="0.3">
      <c r="A713717" s="9"/>
    </row>
    <row r="713719" spans="1:1" x14ac:dyDescent="0.3">
      <c r="A713719" s="9"/>
    </row>
    <row r="713721" spans="1:1" x14ac:dyDescent="0.3">
      <c r="A713721" s="9"/>
    </row>
    <row r="713723" spans="1:1" x14ac:dyDescent="0.3">
      <c r="A713723" s="9"/>
    </row>
    <row r="713725" spans="1:1" x14ac:dyDescent="0.3">
      <c r="A713725" s="9"/>
    </row>
    <row r="713727" spans="1:1" x14ac:dyDescent="0.3">
      <c r="A713727" s="9"/>
    </row>
    <row r="713729" spans="1:1" x14ac:dyDescent="0.3">
      <c r="A713729" s="9"/>
    </row>
    <row r="713731" spans="1:1" x14ac:dyDescent="0.3">
      <c r="A713731" s="9"/>
    </row>
    <row r="713733" spans="1:1" x14ac:dyDescent="0.3">
      <c r="A713733" s="9"/>
    </row>
    <row r="713735" spans="1:1" x14ac:dyDescent="0.3">
      <c r="A713735" s="9"/>
    </row>
    <row r="713737" spans="1:1" x14ac:dyDescent="0.3">
      <c r="A713737" s="9"/>
    </row>
    <row r="713739" spans="1:1" x14ac:dyDescent="0.3">
      <c r="A713739" s="9"/>
    </row>
    <row r="713741" spans="1:1" x14ac:dyDescent="0.3">
      <c r="A713741" s="9"/>
    </row>
    <row r="713743" spans="1:1" x14ac:dyDescent="0.3">
      <c r="A713743" s="9"/>
    </row>
    <row r="713745" spans="1:1" x14ac:dyDescent="0.3">
      <c r="A713745" s="9"/>
    </row>
    <row r="713747" spans="1:1" x14ac:dyDescent="0.3">
      <c r="A713747" s="9"/>
    </row>
    <row r="713749" spans="1:1" x14ac:dyDescent="0.3">
      <c r="A713749" s="9"/>
    </row>
    <row r="713751" spans="1:1" x14ac:dyDescent="0.3">
      <c r="A713751" s="9"/>
    </row>
    <row r="713753" spans="1:1" x14ac:dyDescent="0.3">
      <c r="A713753" s="9"/>
    </row>
    <row r="713755" spans="1:1" x14ac:dyDescent="0.3">
      <c r="A713755" s="9"/>
    </row>
    <row r="713757" spans="1:1" x14ac:dyDescent="0.3">
      <c r="A713757" s="9"/>
    </row>
    <row r="713759" spans="1:1" x14ac:dyDescent="0.3">
      <c r="A713759" s="9"/>
    </row>
    <row r="713761" spans="1:1" x14ac:dyDescent="0.3">
      <c r="A713761" s="9"/>
    </row>
    <row r="713763" spans="1:1" x14ac:dyDescent="0.3">
      <c r="A713763" s="9"/>
    </row>
    <row r="713765" spans="1:1" x14ac:dyDescent="0.3">
      <c r="A713765" s="9"/>
    </row>
    <row r="713767" spans="1:1" x14ac:dyDescent="0.3">
      <c r="A713767" s="9"/>
    </row>
    <row r="713769" spans="1:1" x14ac:dyDescent="0.3">
      <c r="A713769" s="9"/>
    </row>
    <row r="713771" spans="1:1" x14ac:dyDescent="0.3">
      <c r="A713771" s="9"/>
    </row>
    <row r="713773" spans="1:1" x14ac:dyDescent="0.3">
      <c r="A713773" s="9"/>
    </row>
    <row r="713775" spans="1:1" x14ac:dyDescent="0.3">
      <c r="A713775" s="9"/>
    </row>
    <row r="713777" spans="1:1" x14ac:dyDescent="0.3">
      <c r="A713777" s="9"/>
    </row>
    <row r="713779" spans="1:1" x14ac:dyDescent="0.3">
      <c r="A713779" s="9"/>
    </row>
    <row r="713781" spans="1:1" x14ac:dyDescent="0.3">
      <c r="A713781" s="9"/>
    </row>
    <row r="713783" spans="1:1" x14ac:dyDescent="0.3">
      <c r="A713783" s="9"/>
    </row>
    <row r="713785" spans="1:1" x14ac:dyDescent="0.3">
      <c r="A713785" s="9"/>
    </row>
    <row r="713787" spans="1:1" x14ac:dyDescent="0.3">
      <c r="A713787" s="9"/>
    </row>
    <row r="713789" spans="1:1" x14ac:dyDescent="0.3">
      <c r="A713789" s="9"/>
    </row>
    <row r="713791" spans="1:1" x14ac:dyDescent="0.3">
      <c r="A713791" s="9"/>
    </row>
    <row r="713793" spans="1:1" x14ac:dyDescent="0.3">
      <c r="A713793" s="9"/>
    </row>
    <row r="713795" spans="1:1" x14ac:dyDescent="0.3">
      <c r="A713795" s="9"/>
    </row>
    <row r="713797" spans="1:1" x14ac:dyDescent="0.3">
      <c r="A713797" s="9"/>
    </row>
    <row r="713799" spans="1:1" x14ac:dyDescent="0.3">
      <c r="A713799" s="9"/>
    </row>
    <row r="713801" spans="1:1" x14ac:dyDescent="0.3">
      <c r="A713801" s="9"/>
    </row>
    <row r="713803" spans="1:1" x14ac:dyDescent="0.3">
      <c r="A713803" s="9"/>
    </row>
    <row r="713805" spans="1:1" x14ac:dyDescent="0.3">
      <c r="A713805" s="9"/>
    </row>
    <row r="713807" spans="1:1" x14ac:dyDescent="0.3">
      <c r="A713807" s="9"/>
    </row>
    <row r="713809" spans="1:1" x14ac:dyDescent="0.3">
      <c r="A713809" s="9"/>
    </row>
    <row r="713811" spans="1:1" x14ac:dyDescent="0.3">
      <c r="A713811" s="9"/>
    </row>
    <row r="713813" spans="1:1" x14ac:dyDescent="0.3">
      <c r="A713813" s="9"/>
    </row>
    <row r="713815" spans="1:1" x14ac:dyDescent="0.3">
      <c r="A713815" s="9"/>
    </row>
    <row r="713817" spans="1:1" x14ac:dyDescent="0.3">
      <c r="A713817" s="9"/>
    </row>
    <row r="713819" spans="1:1" x14ac:dyDescent="0.3">
      <c r="A713819" s="9"/>
    </row>
    <row r="713821" spans="1:1" x14ac:dyDescent="0.3">
      <c r="A713821" s="9"/>
    </row>
    <row r="713823" spans="1:1" x14ac:dyDescent="0.3">
      <c r="A713823" s="9"/>
    </row>
    <row r="713825" spans="1:1" x14ac:dyDescent="0.3">
      <c r="A713825" s="9"/>
    </row>
    <row r="713827" spans="1:1" x14ac:dyDescent="0.3">
      <c r="A713827" s="9"/>
    </row>
    <row r="713829" spans="1:1" x14ac:dyDescent="0.3">
      <c r="A713829" s="9"/>
    </row>
    <row r="713831" spans="1:1" x14ac:dyDescent="0.3">
      <c r="A713831" s="9"/>
    </row>
    <row r="713833" spans="1:1" x14ac:dyDescent="0.3">
      <c r="A713833" s="9"/>
    </row>
    <row r="713835" spans="1:1" x14ac:dyDescent="0.3">
      <c r="A713835" s="9"/>
    </row>
    <row r="713837" spans="1:1" x14ac:dyDescent="0.3">
      <c r="A713837" s="9"/>
    </row>
    <row r="713839" spans="1:1" x14ac:dyDescent="0.3">
      <c r="A713839" s="9"/>
    </row>
    <row r="713841" spans="1:1" x14ac:dyDescent="0.3">
      <c r="A713841" s="9"/>
    </row>
    <row r="713843" spans="1:1" x14ac:dyDescent="0.3">
      <c r="A713843" s="9"/>
    </row>
    <row r="713845" spans="1:1" x14ac:dyDescent="0.3">
      <c r="A713845" s="9"/>
    </row>
    <row r="713847" spans="1:1" x14ac:dyDescent="0.3">
      <c r="A713847" s="9"/>
    </row>
    <row r="713849" spans="1:1" x14ac:dyDescent="0.3">
      <c r="A713849" s="9"/>
    </row>
    <row r="713851" spans="1:1" x14ac:dyDescent="0.3">
      <c r="A713851" s="9"/>
    </row>
    <row r="713853" spans="1:1" x14ac:dyDescent="0.3">
      <c r="A713853" s="9"/>
    </row>
    <row r="713855" spans="1:1" x14ac:dyDescent="0.3">
      <c r="A713855" s="9"/>
    </row>
    <row r="713857" spans="1:1" x14ac:dyDescent="0.3">
      <c r="A713857" s="9"/>
    </row>
    <row r="713859" spans="1:1" x14ac:dyDescent="0.3">
      <c r="A713859" s="9"/>
    </row>
    <row r="713861" spans="1:1" x14ac:dyDescent="0.3">
      <c r="A713861" s="9"/>
    </row>
    <row r="713863" spans="1:1" x14ac:dyDescent="0.3">
      <c r="A713863" s="9"/>
    </row>
    <row r="713865" spans="1:1" x14ac:dyDescent="0.3">
      <c r="A713865" s="9"/>
    </row>
    <row r="713867" spans="1:1" x14ac:dyDescent="0.3">
      <c r="A713867" s="9"/>
    </row>
    <row r="713869" spans="1:1" x14ac:dyDescent="0.3">
      <c r="A713869" s="9"/>
    </row>
    <row r="713871" spans="1:1" x14ac:dyDescent="0.3">
      <c r="A713871" s="9"/>
    </row>
    <row r="713873" spans="1:1" x14ac:dyDescent="0.3">
      <c r="A713873" s="9"/>
    </row>
    <row r="713875" spans="1:1" x14ac:dyDescent="0.3">
      <c r="A713875" s="9"/>
    </row>
    <row r="713877" spans="1:1" x14ac:dyDescent="0.3">
      <c r="A713877" s="9"/>
    </row>
    <row r="713879" spans="1:1" x14ac:dyDescent="0.3">
      <c r="A713879" s="9"/>
    </row>
    <row r="713881" spans="1:1" x14ac:dyDescent="0.3">
      <c r="A713881" s="9"/>
    </row>
    <row r="713883" spans="1:1" x14ac:dyDescent="0.3">
      <c r="A713883" s="9"/>
    </row>
    <row r="713885" spans="1:1" x14ac:dyDescent="0.3">
      <c r="A713885" s="9"/>
    </row>
    <row r="713887" spans="1:1" x14ac:dyDescent="0.3">
      <c r="A713887" s="9"/>
    </row>
    <row r="713889" spans="1:1" x14ac:dyDescent="0.3">
      <c r="A713889" s="9"/>
    </row>
    <row r="713891" spans="1:1" x14ac:dyDescent="0.3">
      <c r="A713891" s="9"/>
    </row>
    <row r="713893" spans="1:1" x14ac:dyDescent="0.3">
      <c r="A713893" s="9"/>
    </row>
    <row r="713895" spans="1:1" x14ac:dyDescent="0.3">
      <c r="A713895" s="9"/>
    </row>
    <row r="713897" spans="1:1" x14ac:dyDescent="0.3">
      <c r="A713897" s="9"/>
    </row>
    <row r="713899" spans="1:1" x14ac:dyDescent="0.3">
      <c r="A713899" s="9"/>
    </row>
    <row r="713901" spans="1:1" x14ac:dyDescent="0.3">
      <c r="A713901" s="9"/>
    </row>
    <row r="713903" spans="1:1" x14ac:dyDescent="0.3">
      <c r="A713903" s="9"/>
    </row>
    <row r="713905" spans="1:1" x14ac:dyDescent="0.3">
      <c r="A713905" s="9"/>
    </row>
    <row r="713907" spans="1:1" x14ac:dyDescent="0.3">
      <c r="A713907" s="9"/>
    </row>
    <row r="713909" spans="1:1" x14ac:dyDescent="0.3">
      <c r="A713909" s="9"/>
    </row>
    <row r="713911" spans="1:1" x14ac:dyDescent="0.3">
      <c r="A713911" s="9"/>
    </row>
    <row r="713913" spans="1:1" x14ac:dyDescent="0.3">
      <c r="A713913" s="9"/>
    </row>
    <row r="713915" spans="1:1" x14ac:dyDescent="0.3">
      <c r="A713915" s="9"/>
    </row>
    <row r="713917" spans="1:1" x14ac:dyDescent="0.3">
      <c r="A713917" s="9"/>
    </row>
    <row r="713919" spans="1:1" x14ac:dyDescent="0.3">
      <c r="A713919" s="9"/>
    </row>
    <row r="713921" spans="1:1" x14ac:dyDescent="0.3">
      <c r="A713921" s="9"/>
    </row>
    <row r="713923" spans="1:1" x14ac:dyDescent="0.3">
      <c r="A713923" s="9"/>
    </row>
    <row r="713925" spans="1:1" x14ac:dyDescent="0.3">
      <c r="A713925" s="9"/>
    </row>
    <row r="713927" spans="1:1" x14ac:dyDescent="0.3">
      <c r="A713927" s="9"/>
    </row>
    <row r="713929" spans="1:1" x14ac:dyDescent="0.3">
      <c r="A713929" s="9"/>
    </row>
    <row r="713931" spans="1:1" x14ac:dyDescent="0.3">
      <c r="A713931" s="9"/>
    </row>
    <row r="713933" spans="1:1" x14ac:dyDescent="0.3">
      <c r="A713933" s="9"/>
    </row>
    <row r="713935" spans="1:1" x14ac:dyDescent="0.3">
      <c r="A713935" s="9"/>
    </row>
    <row r="713937" spans="1:1" x14ac:dyDescent="0.3">
      <c r="A713937" s="9"/>
    </row>
    <row r="713939" spans="1:1" x14ac:dyDescent="0.3">
      <c r="A713939" s="9"/>
    </row>
    <row r="713941" spans="1:1" x14ac:dyDescent="0.3">
      <c r="A713941" s="9"/>
    </row>
    <row r="713943" spans="1:1" x14ac:dyDescent="0.3">
      <c r="A713943" s="9"/>
    </row>
    <row r="713945" spans="1:1" x14ac:dyDescent="0.3">
      <c r="A713945" s="9"/>
    </row>
    <row r="713947" spans="1:1" x14ac:dyDescent="0.3">
      <c r="A713947" s="9"/>
    </row>
    <row r="713949" spans="1:1" x14ac:dyDescent="0.3">
      <c r="A713949" s="9"/>
    </row>
    <row r="713951" spans="1:1" x14ac:dyDescent="0.3">
      <c r="A713951" s="9"/>
    </row>
    <row r="713953" spans="1:1" x14ac:dyDescent="0.3">
      <c r="A713953" s="9"/>
    </row>
    <row r="713955" spans="1:1" x14ac:dyDescent="0.3">
      <c r="A713955" s="9"/>
    </row>
    <row r="713957" spans="1:1" x14ac:dyDescent="0.3">
      <c r="A713957" s="9"/>
    </row>
    <row r="713959" spans="1:1" x14ac:dyDescent="0.3">
      <c r="A713959" s="9"/>
    </row>
    <row r="713961" spans="1:1" x14ac:dyDescent="0.3">
      <c r="A713961" s="9"/>
    </row>
    <row r="713963" spans="1:1" x14ac:dyDescent="0.3">
      <c r="A713963" s="9"/>
    </row>
    <row r="713965" spans="1:1" x14ac:dyDescent="0.3">
      <c r="A713965" s="9"/>
    </row>
    <row r="713967" spans="1:1" x14ac:dyDescent="0.3">
      <c r="A713967" s="9"/>
    </row>
    <row r="713969" spans="1:1" x14ac:dyDescent="0.3">
      <c r="A713969" s="9"/>
    </row>
    <row r="713971" spans="1:1" x14ac:dyDescent="0.3">
      <c r="A713971" s="9"/>
    </row>
    <row r="713973" spans="1:1" x14ac:dyDescent="0.3">
      <c r="A713973" s="9"/>
    </row>
    <row r="713975" spans="1:1" x14ac:dyDescent="0.3">
      <c r="A713975" s="9"/>
    </row>
    <row r="713977" spans="1:1" x14ac:dyDescent="0.3">
      <c r="A713977" s="9"/>
    </row>
    <row r="713979" spans="1:1" x14ac:dyDescent="0.3">
      <c r="A713979" s="9"/>
    </row>
    <row r="713981" spans="1:1" x14ac:dyDescent="0.3">
      <c r="A713981" s="9"/>
    </row>
    <row r="713983" spans="1:1" x14ac:dyDescent="0.3">
      <c r="A713983" s="9"/>
    </row>
    <row r="713985" spans="1:1" x14ac:dyDescent="0.3">
      <c r="A713985" s="9"/>
    </row>
    <row r="713987" spans="1:1" x14ac:dyDescent="0.3">
      <c r="A713987" s="9"/>
    </row>
    <row r="713989" spans="1:1" x14ac:dyDescent="0.3">
      <c r="A713989" s="9"/>
    </row>
    <row r="713991" spans="1:1" x14ac:dyDescent="0.3">
      <c r="A713991" s="9"/>
    </row>
    <row r="713993" spans="1:1" x14ac:dyDescent="0.3">
      <c r="A713993" s="9"/>
    </row>
    <row r="713995" spans="1:1" x14ac:dyDescent="0.3">
      <c r="A713995" s="9"/>
    </row>
    <row r="713997" spans="1:1" x14ac:dyDescent="0.3">
      <c r="A713997" s="9"/>
    </row>
    <row r="713999" spans="1:1" x14ac:dyDescent="0.3">
      <c r="A713999" s="9"/>
    </row>
    <row r="714001" spans="1:1" x14ac:dyDescent="0.3">
      <c r="A714001" s="9"/>
    </row>
    <row r="714003" spans="1:1" x14ac:dyDescent="0.3">
      <c r="A714003" s="9"/>
    </row>
    <row r="714005" spans="1:1" x14ac:dyDescent="0.3">
      <c r="A714005" s="9"/>
    </row>
    <row r="714007" spans="1:1" x14ac:dyDescent="0.3">
      <c r="A714007" s="9"/>
    </row>
    <row r="714009" spans="1:1" x14ac:dyDescent="0.3">
      <c r="A714009" s="9"/>
    </row>
    <row r="714011" spans="1:1" x14ac:dyDescent="0.3">
      <c r="A714011" s="9"/>
    </row>
    <row r="714013" spans="1:1" x14ac:dyDescent="0.3">
      <c r="A714013" s="9"/>
    </row>
    <row r="714015" spans="1:1" x14ac:dyDescent="0.3">
      <c r="A714015" s="9"/>
    </row>
    <row r="714017" spans="1:1" x14ac:dyDescent="0.3">
      <c r="A714017" s="9"/>
    </row>
    <row r="714019" spans="1:1" x14ac:dyDescent="0.3">
      <c r="A714019" s="9"/>
    </row>
    <row r="714021" spans="1:1" x14ac:dyDescent="0.3">
      <c r="A714021" s="9"/>
    </row>
    <row r="714023" spans="1:1" x14ac:dyDescent="0.3">
      <c r="A714023" s="9"/>
    </row>
    <row r="714025" spans="1:1" x14ac:dyDescent="0.3">
      <c r="A714025" s="9"/>
    </row>
    <row r="714027" spans="1:1" x14ac:dyDescent="0.3">
      <c r="A714027" s="9"/>
    </row>
    <row r="714029" spans="1:1" x14ac:dyDescent="0.3">
      <c r="A714029" s="9"/>
    </row>
    <row r="714031" spans="1:1" x14ac:dyDescent="0.3">
      <c r="A714031" s="9"/>
    </row>
    <row r="714033" spans="1:1" x14ac:dyDescent="0.3">
      <c r="A714033" s="9"/>
    </row>
    <row r="714035" spans="1:1" x14ac:dyDescent="0.3">
      <c r="A714035" s="9"/>
    </row>
    <row r="714037" spans="1:1" x14ac:dyDescent="0.3">
      <c r="A714037" s="9"/>
    </row>
    <row r="714039" spans="1:1" x14ac:dyDescent="0.3">
      <c r="A714039" s="9"/>
    </row>
    <row r="714041" spans="1:1" x14ac:dyDescent="0.3">
      <c r="A714041" s="9"/>
    </row>
    <row r="714043" spans="1:1" x14ac:dyDescent="0.3">
      <c r="A714043" s="9"/>
    </row>
    <row r="714045" spans="1:1" x14ac:dyDescent="0.3">
      <c r="A714045" s="9"/>
    </row>
    <row r="714047" spans="1:1" x14ac:dyDescent="0.3">
      <c r="A714047" s="9"/>
    </row>
    <row r="714049" spans="1:1" x14ac:dyDescent="0.3">
      <c r="A714049" s="9"/>
    </row>
    <row r="714051" spans="1:1" x14ac:dyDescent="0.3">
      <c r="A714051" s="9"/>
    </row>
    <row r="714053" spans="1:1" x14ac:dyDescent="0.3">
      <c r="A714053" s="9"/>
    </row>
    <row r="714055" spans="1:1" x14ac:dyDescent="0.3">
      <c r="A714055" s="9"/>
    </row>
    <row r="714057" spans="1:1" x14ac:dyDescent="0.3">
      <c r="A714057" s="9"/>
    </row>
    <row r="714059" spans="1:1" x14ac:dyDescent="0.3">
      <c r="A714059" s="9"/>
    </row>
    <row r="714061" spans="1:1" x14ac:dyDescent="0.3">
      <c r="A714061" s="9"/>
    </row>
    <row r="714063" spans="1:1" x14ac:dyDescent="0.3">
      <c r="A714063" s="9"/>
    </row>
    <row r="714065" spans="1:1" x14ac:dyDescent="0.3">
      <c r="A714065" s="9"/>
    </row>
    <row r="714067" spans="1:1" x14ac:dyDescent="0.3">
      <c r="A714067" s="9"/>
    </row>
    <row r="714069" spans="1:1" x14ac:dyDescent="0.3">
      <c r="A714069" s="9"/>
    </row>
    <row r="714071" spans="1:1" x14ac:dyDescent="0.3">
      <c r="A714071" s="9"/>
    </row>
    <row r="714073" spans="1:1" x14ac:dyDescent="0.3">
      <c r="A714073" s="9"/>
    </row>
    <row r="714075" spans="1:1" x14ac:dyDescent="0.3">
      <c r="A714075" s="9"/>
    </row>
    <row r="714077" spans="1:1" x14ac:dyDescent="0.3">
      <c r="A714077" s="9"/>
    </row>
    <row r="714079" spans="1:1" x14ac:dyDescent="0.3">
      <c r="A714079" s="9"/>
    </row>
    <row r="714081" spans="1:1" x14ac:dyDescent="0.3">
      <c r="A714081" s="9"/>
    </row>
    <row r="714083" spans="1:1" x14ac:dyDescent="0.3">
      <c r="A714083" s="9"/>
    </row>
    <row r="714085" spans="1:1" x14ac:dyDescent="0.3">
      <c r="A714085" s="9"/>
    </row>
    <row r="714087" spans="1:1" x14ac:dyDescent="0.3">
      <c r="A714087" s="9"/>
    </row>
    <row r="714089" spans="1:1" x14ac:dyDescent="0.3">
      <c r="A714089" s="9"/>
    </row>
    <row r="714091" spans="1:1" x14ac:dyDescent="0.3">
      <c r="A714091" s="9"/>
    </row>
    <row r="714093" spans="1:1" x14ac:dyDescent="0.3">
      <c r="A714093" s="9"/>
    </row>
    <row r="714095" spans="1:1" x14ac:dyDescent="0.3">
      <c r="A714095" s="9"/>
    </row>
    <row r="714097" spans="1:1" x14ac:dyDescent="0.3">
      <c r="A714097" s="9"/>
    </row>
    <row r="714099" spans="1:1" x14ac:dyDescent="0.3">
      <c r="A714099" s="9"/>
    </row>
    <row r="714101" spans="1:1" x14ac:dyDescent="0.3">
      <c r="A714101" s="9"/>
    </row>
    <row r="714103" spans="1:1" x14ac:dyDescent="0.3">
      <c r="A714103" s="9"/>
    </row>
    <row r="714105" spans="1:1" x14ac:dyDescent="0.3">
      <c r="A714105" s="9"/>
    </row>
    <row r="714107" spans="1:1" x14ac:dyDescent="0.3">
      <c r="A714107" s="9"/>
    </row>
    <row r="714109" spans="1:1" x14ac:dyDescent="0.3">
      <c r="A714109" s="9"/>
    </row>
    <row r="714111" spans="1:1" x14ac:dyDescent="0.3">
      <c r="A714111" s="9"/>
    </row>
    <row r="714113" spans="1:1" x14ac:dyDescent="0.3">
      <c r="A714113" s="9"/>
    </row>
    <row r="714115" spans="1:1" x14ac:dyDescent="0.3">
      <c r="A714115" s="9"/>
    </row>
    <row r="714117" spans="1:1" x14ac:dyDescent="0.3">
      <c r="A714117" s="9"/>
    </row>
    <row r="714119" spans="1:1" x14ac:dyDescent="0.3">
      <c r="A714119" s="9"/>
    </row>
    <row r="714121" spans="1:1" x14ac:dyDescent="0.3">
      <c r="A714121" s="9"/>
    </row>
    <row r="714123" spans="1:1" x14ac:dyDescent="0.3">
      <c r="A714123" s="9"/>
    </row>
    <row r="714125" spans="1:1" x14ac:dyDescent="0.3">
      <c r="A714125" s="9"/>
    </row>
    <row r="714127" spans="1:1" x14ac:dyDescent="0.3">
      <c r="A714127" s="9"/>
    </row>
    <row r="714129" spans="1:1" x14ac:dyDescent="0.3">
      <c r="A714129" s="9"/>
    </row>
    <row r="714131" spans="1:1" x14ac:dyDescent="0.3">
      <c r="A714131" s="9"/>
    </row>
    <row r="714133" spans="1:1" x14ac:dyDescent="0.3">
      <c r="A714133" s="9"/>
    </row>
    <row r="714135" spans="1:1" x14ac:dyDescent="0.3">
      <c r="A714135" s="9"/>
    </row>
    <row r="714137" spans="1:1" x14ac:dyDescent="0.3">
      <c r="A714137" s="9"/>
    </row>
    <row r="714139" spans="1:1" x14ac:dyDescent="0.3">
      <c r="A714139" s="9"/>
    </row>
    <row r="714141" spans="1:1" x14ac:dyDescent="0.3">
      <c r="A714141" s="9"/>
    </row>
    <row r="714143" spans="1:1" x14ac:dyDescent="0.3">
      <c r="A714143" s="9"/>
    </row>
    <row r="714145" spans="1:1" x14ac:dyDescent="0.3">
      <c r="A714145" s="9"/>
    </row>
    <row r="714147" spans="1:1" x14ac:dyDescent="0.3">
      <c r="A714147" s="9"/>
    </row>
    <row r="714149" spans="1:1" x14ac:dyDescent="0.3">
      <c r="A714149" s="9"/>
    </row>
    <row r="714151" spans="1:1" x14ac:dyDescent="0.3">
      <c r="A714151" s="9"/>
    </row>
    <row r="714153" spans="1:1" x14ac:dyDescent="0.3">
      <c r="A714153" s="9"/>
    </row>
    <row r="714155" spans="1:1" x14ac:dyDescent="0.3">
      <c r="A714155" s="9"/>
    </row>
    <row r="714157" spans="1:1" x14ac:dyDescent="0.3">
      <c r="A714157" s="9"/>
    </row>
    <row r="714159" spans="1:1" x14ac:dyDescent="0.3">
      <c r="A714159" s="9"/>
    </row>
    <row r="714161" spans="1:1" x14ac:dyDescent="0.3">
      <c r="A714161" s="9"/>
    </row>
    <row r="714163" spans="1:1" x14ac:dyDescent="0.3">
      <c r="A714163" s="9"/>
    </row>
    <row r="714165" spans="1:1" x14ac:dyDescent="0.3">
      <c r="A714165" s="9"/>
    </row>
    <row r="714167" spans="1:1" x14ac:dyDescent="0.3">
      <c r="A714167" s="9"/>
    </row>
    <row r="714169" spans="1:1" x14ac:dyDescent="0.3">
      <c r="A714169" s="9"/>
    </row>
    <row r="714171" spans="1:1" x14ac:dyDescent="0.3">
      <c r="A714171" s="9"/>
    </row>
    <row r="714173" spans="1:1" x14ac:dyDescent="0.3">
      <c r="A714173" s="9"/>
    </row>
    <row r="714175" spans="1:1" x14ac:dyDescent="0.3">
      <c r="A714175" s="9"/>
    </row>
    <row r="714177" spans="1:1" x14ac:dyDescent="0.3">
      <c r="A714177" s="9"/>
    </row>
    <row r="714179" spans="1:1" x14ac:dyDescent="0.3">
      <c r="A714179" s="9"/>
    </row>
    <row r="714181" spans="1:1" x14ac:dyDescent="0.3">
      <c r="A714181" s="9"/>
    </row>
    <row r="714183" spans="1:1" x14ac:dyDescent="0.3">
      <c r="A714183" s="9"/>
    </row>
    <row r="714185" spans="1:1" x14ac:dyDescent="0.3">
      <c r="A714185" s="9"/>
    </row>
    <row r="714187" spans="1:1" x14ac:dyDescent="0.3">
      <c r="A714187" s="9"/>
    </row>
    <row r="714189" spans="1:1" x14ac:dyDescent="0.3">
      <c r="A714189" s="9"/>
    </row>
    <row r="714191" spans="1:1" x14ac:dyDescent="0.3">
      <c r="A714191" s="9"/>
    </row>
    <row r="714193" spans="1:1" x14ac:dyDescent="0.3">
      <c r="A714193" s="9"/>
    </row>
    <row r="714195" spans="1:1" x14ac:dyDescent="0.3">
      <c r="A714195" s="9"/>
    </row>
    <row r="714197" spans="1:1" x14ac:dyDescent="0.3">
      <c r="A714197" s="9"/>
    </row>
    <row r="714199" spans="1:1" x14ac:dyDescent="0.3">
      <c r="A714199" s="9"/>
    </row>
    <row r="714201" spans="1:1" x14ac:dyDescent="0.3">
      <c r="A714201" s="9"/>
    </row>
    <row r="714203" spans="1:1" x14ac:dyDescent="0.3">
      <c r="A714203" s="9"/>
    </row>
    <row r="714205" spans="1:1" x14ac:dyDescent="0.3">
      <c r="A714205" s="9"/>
    </row>
    <row r="714207" spans="1:1" x14ac:dyDescent="0.3">
      <c r="A714207" s="9"/>
    </row>
    <row r="714209" spans="1:1" x14ac:dyDescent="0.3">
      <c r="A714209" s="9"/>
    </row>
    <row r="714211" spans="1:1" x14ac:dyDescent="0.3">
      <c r="A714211" s="9"/>
    </row>
    <row r="714213" spans="1:1" x14ac:dyDescent="0.3">
      <c r="A714213" s="9"/>
    </row>
    <row r="714215" spans="1:1" x14ac:dyDescent="0.3">
      <c r="A714215" s="9"/>
    </row>
    <row r="714217" spans="1:1" x14ac:dyDescent="0.3">
      <c r="A714217" s="9"/>
    </row>
    <row r="714219" spans="1:1" x14ac:dyDescent="0.3">
      <c r="A714219" s="9"/>
    </row>
    <row r="714221" spans="1:1" x14ac:dyDescent="0.3">
      <c r="A714221" s="9"/>
    </row>
    <row r="714223" spans="1:1" x14ac:dyDescent="0.3">
      <c r="A714223" s="9"/>
    </row>
    <row r="714225" spans="1:1" x14ac:dyDescent="0.3">
      <c r="A714225" s="9"/>
    </row>
    <row r="714227" spans="1:1" x14ac:dyDescent="0.3">
      <c r="A714227" s="9"/>
    </row>
    <row r="714229" spans="1:1" x14ac:dyDescent="0.3">
      <c r="A714229" s="9"/>
    </row>
    <row r="714231" spans="1:1" x14ac:dyDescent="0.3">
      <c r="A714231" s="9"/>
    </row>
    <row r="714233" spans="1:1" x14ac:dyDescent="0.3">
      <c r="A714233" s="9"/>
    </row>
    <row r="714235" spans="1:1" x14ac:dyDescent="0.3">
      <c r="A714235" s="9"/>
    </row>
    <row r="714237" spans="1:1" x14ac:dyDescent="0.3">
      <c r="A714237" s="9"/>
    </row>
    <row r="714239" spans="1:1" x14ac:dyDescent="0.3">
      <c r="A714239" s="9"/>
    </row>
    <row r="714241" spans="1:1" x14ac:dyDescent="0.3">
      <c r="A714241" s="9"/>
    </row>
    <row r="714243" spans="1:1" x14ac:dyDescent="0.3">
      <c r="A714243" s="9"/>
    </row>
    <row r="714245" spans="1:1" x14ac:dyDescent="0.3">
      <c r="A714245" s="9"/>
    </row>
    <row r="714247" spans="1:1" x14ac:dyDescent="0.3">
      <c r="A714247" s="9"/>
    </row>
    <row r="714249" spans="1:1" x14ac:dyDescent="0.3">
      <c r="A714249" s="9"/>
    </row>
    <row r="714251" spans="1:1" x14ac:dyDescent="0.3">
      <c r="A714251" s="9"/>
    </row>
    <row r="714253" spans="1:1" x14ac:dyDescent="0.3">
      <c r="A714253" s="9"/>
    </row>
    <row r="714255" spans="1:1" x14ac:dyDescent="0.3">
      <c r="A714255" s="9"/>
    </row>
    <row r="714257" spans="1:1" x14ac:dyDescent="0.3">
      <c r="A714257" s="9"/>
    </row>
    <row r="714259" spans="1:1" x14ac:dyDescent="0.3">
      <c r="A714259" s="9"/>
    </row>
    <row r="714261" spans="1:1" x14ac:dyDescent="0.3">
      <c r="A714261" s="9"/>
    </row>
    <row r="714263" spans="1:1" x14ac:dyDescent="0.3">
      <c r="A714263" s="9"/>
    </row>
    <row r="714265" spans="1:1" x14ac:dyDescent="0.3">
      <c r="A714265" s="9"/>
    </row>
    <row r="714267" spans="1:1" x14ac:dyDescent="0.3">
      <c r="A714267" s="9"/>
    </row>
    <row r="714269" spans="1:1" x14ac:dyDescent="0.3">
      <c r="A714269" s="9"/>
    </row>
    <row r="714271" spans="1:1" x14ac:dyDescent="0.3">
      <c r="A714271" s="9"/>
    </row>
    <row r="714273" spans="1:1" x14ac:dyDescent="0.3">
      <c r="A714273" s="9"/>
    </row>
    <row r="714275" spans="1:1" x14ac:dyDescent="0.3">
      <c r="A714275" s="9"/>
    </row>
    <row r="714277" spans="1:1" x14ac:dyDescent="0.3">
      <c r="A714277" s="9"/>
    </row>
    <row r="714279" spans="1:1" x14ac:dyDescent="0.3">
      <c r="A714279" s="9"/>
    </row>
    <row r="714281" spans="1:1" x14ac:dyDescent="0.3">
      <c r="A714281" s="9"/>
    </row>
    <row r="714283" spans="1:1" x14ac:dyDescent="0.3">
      <c r="A714283" s="9"/>
    </row>
    <row r="714285" spans="1:1" x14ac:dyDescent="0.3">
      <c r="A714285" s="9"/>
    </row>
    <row r="714287" spans="1:1" x14ac:dyDescent="0.3">
      <c r="A714287" s="9"/>
    </row>
    <row r="714289" spans="1:1" x14ac:dyDescent="0.3">
      <c r="A714289" s="9"/>
    </row>
    <row r="714291" spans="1:1" x14ac:dyDescent="0.3">
      <c r="A714291" s="9"/>
    </row>
    <row r="714293" spans="1:1" x14ac:dyDescent="0.3">
      <c r="A714293" s="9"/>
    </row>
    <row r="714295" spans="1:1" x14ac:dyDescent="0.3">
      <c r="A714295" s="9"/>
    </row>
    <row r="714297" spans="1:1" x14ac:dyDescent="0.3">
      <c r="A714297" s="9"/>
    </row>
    <row r="714299" spans="1:1" x14ac:dyDescent="0.3">
      <c r="A714299" s="9"/>
    </row>
    <row r="714301" spans="1:1" x14ac:dyDescent="0.3">
      <c r="A714301" s="9"/>
    </row>
    <row r="714303" spans="1:1" x14ac:dyDescent="0.3">
      <c r="A714303" s="9"/>
    </row>
    <row r="714305" spans="1:1" x14ac:dyDescent="0.3">
      <c r="A714305" s="9"/>
    </row>
    <row r="714307" spans="1:1" x14ac:dyDescent="0.3">
      <c r="A714307" s="9"/>
    </row>
    <row r="714309" spans="1:1" x14ac:dyDescent="0.3">
      <c r="A714309" s="9"/>
    </row>
    <row r="714311" spans="1:1" x14ac:dyDescent="0.3">
      <c r="A714311" s="9"/>
    </row>
    <row r="714313" spans="1:1" x14ac:dyDescent="0.3">
      <c r="A714313" s="9"/>
    </row>
    <row r="714315" spans="1:1" x14ac:dyDescent="0.3">
      <c r="A714315" s="9"/>
    </row>
    <row r="714317" spans="1:1" x14ac:dyDescent="0.3">
      <c r="A714317" s="9"/>
    </row>
    <row r="714319" spans="1:1" x14ac:dyDescent="0.3">
      <c r="A714319" s="9"/>
    </row>
    <row r="714321" spans="1:1" x14ac:dyDescent="0.3">
      <c r="A714321" s="9"/>
    </row>
    <row r="714323" spans="1:1" x14ac:dyDescent="0.3">
      <c r="A714323" s="9"/>
    </row>
    <row r="714325" spans="1:1" x14ac:dyDescent="0.3">
      <c r="A714325" s="9"/>
    </row>
    <row r="714327" spans="1:1" x14ac:dyDescent="0.3">
      <c r="A714327" s="9"/>
    </row>
    <row r="714329" spans="1:1" x14ac:dyDescent="0.3">
      <c r="A714329" s="9"/>
    </row>
    <row r="714331" spans="1:1" x14ac:dyDescent="0.3">
      <c r="A714331" s="9"/>
    </row>
    <row r="714333" spans="1:1" x14ac:dyDescent="0.3">
      <c r="A714333" s="9"/>
    </row>
    <row r="714335" spans="1:1" x14ac:dyDescent="0.3">
      <c r="A714335" s="9"/>
    </row>
    <row r="714337" spans="1:1" x14ac:dyDescent="0.3">
      <c r="A714337" s="9"/>
    </row>
    <row r="714339" spans="1:1" x14ac:dyDescent="0.3">
      <c r="A714339" s="9"/>
    </row>
    <row r="714341" spans="1:1" x14ac:dyDescent="0.3">
      <c r="A714341" s="9"/>
    </row>
    <row r="714343" spans="1:1" x14ac:dyDescent="0.3">
      <c r="A714343" s="9"/>
    </row>
    <row r="714345" spans="1:1" x14ac:dyDescent="0.3">
      <c r="A714345" s="9"/>
    </row>
    <row r="714347" spans="1:1" x14ac:dyDescent="0.3">
      <c r="A714347" s="9"/>
    </row>
    <row r="714349" spans="1:1" x14ac:dyDescent="0.3">
      <c r="A714349" s="9"/>
    </row>
    <row r="714351" spans="1:1" x14ac:dyDescent="0.3">
      <c r="A714351" s="9"/>
    </row>
    <row r="714353" spans="1:1" x14ac:dyDescent="0.3">
      <c r="A714353" s="9"/>
    </row>
    <row r="714355" spans="1:1" x14ac:dyDescent="0.3">
      <c r="A714355" s="9"/>
    </row>
    <row r="714357" spans="1:1" x14ac:dyDescent="0.3">
      <c r="A714357" s="9"/>
    </row>
    <row r="714359" spans="1:1" x14ac:dyDescent="0.3">
      <c r="A714359" s="9"/>
    </row>
    <row r="714361" spans="1:1" x14ac:dyDescent="0.3">
      <c r="A714361" s="9"/>
    </row>
    <row r="714363" spans="1:1" x14ac:dyDescent="0.3">
      <c r="A714363" s="9"/>
    </row>
    <row r="714365" spans="1:1" x14ac:dyDescent="0.3">
      <c r="A714365" s="9"/>
    </row>
    <row r="714367" spans="1:1" x14ac:dyDescent="0.3">
      <c r="A714367" s="9"/>
    </row>
    <row r="714369" spans="1:1" x14ac:dyDescent="0.3">
      <c r="A714369" s="9"/>
    </row>
    <row r="714371" spans="1:1" x14ac:dyDescent="0.3">
      <c r="A714371" s="9"/>
    </row>
    <row r="714373" spans="1:1" x14ac:dyDescent="0.3">
      <c r="A714373" s="9"/>
    </row>
    <row r="714375" spans="1:1" x14ac:dyDescent="0.3">
      <c r="A714375" s="9"/>
    </row>
    <row r="714377" spans="1:1" x14ac:dyDescent="0.3">
      <c r="A714377" s="9"/>
    </row>
    <row r="714379" spans="1:1" x14ac:dyDescent="0.3">
      <c r="A714379" s="9"/>
    </row>
    <row r="714381" spans="1:1" x14ac:dyDescent="0.3">
      <c r="A714381" s="9"/>
    </row>
    <row r="714383" spans="1:1" x14ac:dyDescent="0.3">
      <c r="A714383" s="9"/>
    </row>
    <row r="714385" spans="1:1" x14ac:dyDescent="0.3">
      <c r="A714385" s="9"/>
    </row>
    <row r="714387" spans="1:1" x14ac:dyDescent="0.3">
      <c r="A714387" s="9"/>
    </row>
    <row r="714389" spans="1:1" x14ac:dyDescent="0.3">
      <c r="A714389" s="9"/>
    </row>
    <row r="714391" spans="1:1" x14ac:dyDescent="0.3">
      <c r="A714391" s="9"/>
    </row>
    <row r="714393" spans="1:1" x14ac:dyDescent="0.3">
      <c r="A714393" s="9"/>
    </row>
    <row r="714395" spans="1:1" x14ac:dyDescent="0.3">
      <c r="A714395" s="9"/>
    </row>
    <row r="714397" spans="1:1" x14ac:dyDescent="0.3">
      <c r="A714397" s="9"/>
    </row>
    <row r="714399" spans="1:1" x14ac:dyDescent="0.3">
      <c r="A714399" s="9"/>
    </row>
    <row r="714401" spans="1:1" x14ac:dyDescent="0.3">
      <c r="A714401" s="9"/>
    </row>
    <row r="714403" spans="1:1" x14ac:dyDescent="0.3">
      <c r="A714403" s="9"/>
    </row>
    <row r="714405" spans="1:1" x14ac:dyDescent="0.3">
      <c r="A714405" s="9"/>
    </row>
    <row r="714407" spans="1:1" x14ac:dyDescent="0.3">
      <c r="A714407" s="9"/>
    </row>
    <row r="714409" spans="1:1" x14ac:dyDescent="0.3">
      <c r="A714409" s="9"/>
    </row>
    <row r="714411" spans="1:1" x14ac:dyDescent="0.3">
      <c r="A714411" s="9"/>
    </row>
    <row r="714413" spans="1:1" x14ac:dyDescent="0.3">
      <c r="A714413" s="9"/>
    </row>
    <row r="714415" spans="1:1" x14ac:dyDescent="0.3">
      <c r="A714415" s="9"/>
    </row>
    <row r="714417" spans="1:1" x14ac:dyDescent="0.3">
      <c r="A714417" s="9"/>
    </row>
    <row r="714419" spans="1:1" x14ac:dyDescent="0.3">
      <c r="A714419" s="9"/>
    </row>
    <row r="714421" spans="1:1" x14ac:dyDescent="0.3">
      <c r="A714421" s="9"/>
    </row>
    <row r="714423" spans="1:1" x14ac:dyDescent="0.3">
      <c r="A714423" s="9"/>
    </row>
    <row r="714425" spans="1:1" x14ac:dyDescent="0.3">
      <c r="A714425" s="9"/>
    </row>
    <row r="714427" spans="1:1" x14ac:dyDescent="0.3">
      <c r="A714427" s="9"/>
    </row>
    <row r="714429" spans="1:1" x14ac:dyDescent="0.3">
      <c r="A714429" s="9"/>
    </row>
    <row r="714431" spans="1:1" x14ac:dyDescent="0.3">
      <c r="A714431" s="9"/>
    </row>
    <row r="714433" spans="1:1" x14ac:dyDescent="0.3">
      <c r="A714433" s="9"/>
    </row>
    <row r="714435" spans="1:1" x14ac:dyDescent="0.3">
      <c r="A714435" s="9"/>
    </row>
    <row r="714437" spans="1:1" x14ac:dyDescent="0.3">
      <c r="A714437" s="9"/>
    </row>
    <row r="714439" spans="1:1" x14ac:dyDescent="0.3">
      <c r="A714439" s="9"/>
    </row>
    <row r="714441" spans="1:1" x14ac:dyDescent="0.3">
      <c r="A714441" s="9"/>
    </row>
    <row r="714443" spans="1:1" x14ac:dyDescent="0.3">
      <c r="A714443" s="9"/>
    </row>
    <row r="714445" spans="1:1" x14ac:dyDescent="0.3">
      <c r="A714445" s="9"/>
    </row>
    <row r="714447" spans="1:1" x14ac:dyDescent="0.3">
      <c r="A714447" s="9"/>
    </row>
    <row r="714449" spans="1:1" x14ac:dyDescent="0.3">
      <c r="A714449" s="9"/>
    </row>
    <row r="714451" spans="1:1" x14ac:dyDescent="0.3">
      <c r="A714451" s="9"/>
    </row>
    <row r="714453" spans="1:1" x14ac:dyDescent="0.3">
      <c r="A714453" s="9"/>
    </row>
    <row r="714455" spans="1:1" x14ac:dyDescent="0.3">
      <c r="A714455" s="9"/>
    </row>
    <row r="714457" spans="1:1" x14ac:dyDescent="0.3">
      <c r="A714457" s="9"/>
    </row>
    <row r="714459" spans="1:1" x14ac:dyDescent="0.3">
      <c r="A714459" s="9"/>
    </row>
    <row r="714461" spans="1:1" x14ac:dyDescent="0.3">
      <c r="A714461" s="9"/>
    </row>
    <row r="714463" spans="1:1" x14ac:dyDescent="0.3">
      <c r="A714463" s="9"/>
    </row>
    <row r="714465" spans="1:1" x14ac:dyDescent="0.3">
      <c r="A714465" s="9"/>
    </row>
    <row r="714467" spans="1:1" x14ac:dyDescent="0.3">
      <c r="A714467" s="9"/>
    </row>
    <row r="714469" spans="1:1" x14ac:dyDescent="0.3">
      <c r="A714469" s="9"/>
    </row>
    <row r="714471" spans="1:1" x14ac:dyDescent="0.3">
      <c r="A714471" s="9"/>
    </row>
    <row r="714473" spans="1:1" x14ac:dyDescent="0.3">
      <c r="A714473" s="9"/>
    </row>
    <row r="714475" spans="1:1" x14ac:dyDescent="0.3">
      <c r="A714475" s="9"/>
    </row>
    <row r="714477" spans="1:1" x14ac:dyDescent="0.3">
      <c r="A714477" s="9"/>
    </row>
    <row r="714479" spans="1:1" x14ac:dyDescent="0.3">
      <c r="A714479" s="9"/>
    </row>
    <row r="714481" spans="1:1" x14ac:dyDescent="0.3">
      <c r="A714481" s="9"/>
    </row>
    <row r="714483" spans="1:1" x14ac:dyDescent="0.3">
      <c r="A714483" s="9"/>
    </row>
    <row r="714485" spans="1:1" x14ac:dyDescent="0.3">
      <c r="A714485" s="9"/>
    </row>
    <row r="714487" spans="1:1" x14ac:dyDescent="0.3">
      <c r="A714487" s="9"/>
    </row>
    <row r="714489" spans="1:1" x14ac:dyDescent="0.3">
      <c r="A714489" s="9"/>
    </row>
    <row r="714491" spans="1:1" x14ac:dyDescent="0.3">
      <c r="A714491" s="9"/>
    </row>
    <row r="714493" spans="1:1" x14ac:dyDescent="0.3">
      <c r="A714493" s="9"/>
    </row>
    <row r="714495" spans="1:1" x14ac:dyDescent="0.3">
      <c r="A714495" s="9"/>
    </row>
    <row r="714497" spans="1:1" x14ac:dyDescent="0.3">
      <c r="A714497" s="9"/>
    </row>
    <row r="714499" spans="1:1" x14ac:dyDescent="0.3">
      <c r="A714499" s="9"/>
    </row>
    <row r="714501" spans="1:1" x14ac:dyDescent="0.3">
      <c r="A714501" s="9"/>
    </row>
    <row r="714503" spans="1:1" x14ac:dyDescent="0.3">
      <c r="A714503" s="9"/>
    </row>
    <row r="714505" spans="1:1" x14ac:dyDescent="0.3">
      <c r="A714505" s="9"/>
    </row>
    <row r="714507" spans="1:1" x14ac:dyDescent="0.3">
      <c r="A714507" s="9"/>
    </row>
    <row r="714509" spans="1:1" x14ac:dyDescent="0.3">
      <c r="A714509" s="9"/>
    </row>
    <row r="714511" spans="1:1" x14ac:dyDescent="0.3">
      <c r="A714511" s="9"/>
    </row>
    <row r="714513" spans="1:1" x14ac:dyDescent="0.3">
      <c r="A714513" s="9"/>
    </row>
    <row r="714515" spans="1:1" x14ac:dyDescent="0.3">
      <c r="A714515" s="9"/>
    </row>
    <row r="714517" spans="1:1" x14ac:dyDescent="0.3">
      <c r="A714517" s="9"/>
    </row>
    <row r="714519" spans="1:1" x14ac:dyDescent="0.3">
      <c r="A714519" s="9"/>
    </row>
    <row r="714521" spans="1:1" x14ac:dyDescent="0.3">
      <c r="A714521" s="9"/>
    </row>
    <row r="714523" spans="1:1" x14ac:dyDescent="0.3">
      <c r="A714523" s="9"/>
    </row>
    <row r="714525" spans="1:1" x14ac:dyDescent="0.3">
      <c r="A714525" s="9"/>
    </row>
    <row r="714527" spans="1:1" x14ac:dyDescent="0.3">
      <c r="A714527" s="9"/>
    </row>
    <row r="714529" spans="1:1" x14ac:dyDescent="0.3">
      <c r="A714529" s="9"/>
    </row>
    <row r="714531" spans="1:1" x14ac:dyDescent="0.3">
      <c r="A714531" s="9"/>
    </row>
    <row r="714533" spans="1:1" x14ac:dyDescent="0.3">
      <c r="A714533" s="9"/>
    </row>
    <row r="714535" spans="1:1" x14ac:dyDescent="0.3">
      <c r="A714535" s="9"/>
    </row>
    <row r="714537" spans="1:1" x14ac:dyDescent="0.3">
      <c r="A714537" s="9"/>
    </row>
    <row r="714539" spans="1:1" x14ac:dyDescent="0.3">
      <c r="A714539" s="9"/>
    </row>
    <row r="714541" spans="1:1" x14ac:dyDescent="0.3">
      <c r="A714541" s="9"/>
    </row>
    <row r="714543" spans="1:1" x14ac:dyDescent="0.3">
      <c r="A714543" s="9"/>
    </row>
    <row r="714545" spans="1:1" x14ac:dyDescent="0.3">
      <c r="A714545" s="9"/>
    </row>
    <row r="714547" spans="1:1" x14ac:dyDescent="0.3">
      <c r="A714547" s="9"/>
    </row>
    <row r="714549" spans="1:1" x14ac:dyDescent="0.3">
      <c r="A714549" s="9"/>
    </row>
    <row r="714551" spans="1:1" x14ac:dyDescent="0.3">
      <c r="A714551" s="9"/>
    </row>
    <row r="714553" spans="1:1" x14ac:dyDescent="0.3">
      <c r="A714553" s="9"/>
    </row>
    <row r="714555" spans="1:1" x14ac:dyDescent="0.3">
      <c r="A714555" s="9"/>
    </row>
    <row r="714557" spans="1:1" x14ac:dyDescent="0.3">
      <c r="A714557" s="9"/>
    </row>
    <row r="714559" spans="1:1" x14ac:dyDescent="0.3">
      <c r="A714559" s="9"/>
    </row>
    <row r="714561" spans="1:1" x14ac:dyDescent="0.3">
      <c r="A714561" s="9"/>
    </row>
    <row r="714563" spans="1:1" x14ac:dyDescent="0.3">
      <c r="A714563" s="9"/>
    </row>
    <row r="714565" spans="1:1" x14ac:dyDescent="0.3">
      <c r="A714565" s="9"/>
    </row>
    <row r="714567" spans="1:1" x14ac:dyDescent="0.3">
      <c r="A714567" s="9"/>
    </row>
    <row r="714569" spans="1:1" x14ac:dyDescent="0.3">
      <c r="A714569" s="9"/>
    </row>
    <row r="714571" spans="1:1" x14ac:dyDescent="0.3">
      <c r="A714571" s="9"/>
    </row>
    <row r="714573" spans="1:1" x14ac:dyDescent="0.3">
      <c r="A714573" s="9"/>
    </row>
    <row r="714575" spans="1:1" x14ac:dyDescent="0.3">
      <c r="A714575" s="9"/>
    </row>
    <row r="714577" spans="1:1" x14ac:dyDescent="0.3">
      <c r="A714577" s="9"/>
    </row>
    <row r="714579" spans="1:1" x14ac:dyDescent="0.3">
      <c r="A714579" s="9"/>
    </row>
    <row r="714581" spans="1:1" x14ac:dyDescent="0.3">
      <c r="A714581" s="9"/>
    </row>
    <row r="714583" spans="1:1" x14ac:dyDescent="0.3">
      <c r="A714583" s="9"/>
    </row>
    <row r="714585" spans="1:1" x14ac:dyDescent="0.3">
      <c r="A714585" s="9"/>
    </row>
    <row r="714587" spans="1:1" x14ac:dyDescent="0.3">
      <c r="A714587" s="9"/>
    </row>
    <row r="714589" spans="1:1" x14ac:dyDescent="0.3">
      <c r="A714589" s="9"/>
    </row>
    <row r="714591" spans="1:1" x14ac:dyDescent="0.3">
      <c r="A714591" s="9"/>
    </row>
    <row r="714593" spans="1:1" x14ac:dyDescent="0.3">
      <c r="A714593" s="9"/>
    </row>
    <row r="714595" spans="1:1" x14ac:dyDescent="0.3">
      <c r="A714595" s="9"/>
    </row>
    <row r="714597" spans="1:1" x14ac:dyDescent="0.3">
      <c r="A714597" s="9"/>
    </row>
    <row r="714599" spans="1:1" x14ac:dyDescent="0.3">
      <c r="A714599" s="9"/>
    </row>
    <row r="714601" spans="1:1" x14ac:dyDescent="0.3">
      <c r="A714601" s="9"/>
    </row>
    <row r="714603" spans="1:1" x14ac:dyDescent="0.3">
      <c r="A714603" s="9"/>
    </row>
    <row r="714605" spans="1:1" x14ac:dyDescent="0.3">
      <c r="A714605" s="9"/>
    </row>
    <row r="714607" spans="1:1" x14ac:dyDescent="0.3">
      <c r="A714607" s="9"/>
    </row>
    <row r="714609" spans="1:1" x14ac:dyDescent="0.3">
      <c r="A714609" s="9"/>
    </row>
    <row r="714611" spans="1:1" x14ac:dyDescent="0.3">
      <c r="A714611" s="9"/>
    </row>
    <row r="714613" spans="1:1" x14ac:dyDescent="0.3">
      <c r="A714613" s="9"/>
    </row>
    <row r="714615" spans="1:1" x14ac:dyDescent="0.3">
      <c r="A714615" s="9"/>
    </row>
    <row r="714617" spans="1:1" x14ac:dyDescent="0.3">
      <c r="A714617" s="9"/>
    </row>
    <row r="714619" spans="1:1" x14ac:dyDescent="0.3">
      <c r="A714619" s="9"/>
    </row>
    <row r="714621" spans="1:1" x14ac:dyDescent="0.3">
      <c r="A714621" s="9"/>
    </row>
    <row r="714623" spans="1:1" x14ac:dyDescent="0.3">
      <c r="A714623" s="9"/>
    </row>
    <row r="714625" spans="1:1" x14ac:dyDescent="0.3">
      <c r="A714625" s="9"/>
    </row>
    <row r="714627" spans="1:1" x14ac:dyDescent="0.3">
      <c r="A714627" s="9"/>
    </row>
    <row r="714629" spans="1:1" x14ac:dyDescent="0.3">
      <c r="A714629" s="9"/>
    </row>
    <row r="714631" spans="1:1" x14ac:dyDescent="0.3">
      <c r="A714631" s="9"/>
    </row>
    <row r="714633" spans="1:1" x14ac:dyDescent="0.3">
      <c r="A714633" s="9"/>
    </row>
    <row r="714635" spans="1:1" x14ac:dyDescent="0.3">
      <c r="A714635" s="9"/>
    </row>
    <row r="714637" spans="1:1" x14ac:dyDescent="0.3">
      <c r="A714637" s="9"/>
    </row>
    <row r="714639" spans="1:1" x14ac:dyDescent="0.3">
      <c r="A714639" s="9"/>
    </row>
    <row r="714641" spans="1:1" x14ac:dyDescent="0.3">
      <c r="A714641" s="9"/>
    </row>
    <row r="714643" spans="1:1" x14ac:dyDescent="0.3">
      <c r="A714643" s="9"/>
    </row>
    <row r="714645" spans="1:1" x14ac:dyDescent="0.3">
      <c r="A714645" s="9"/>
    </row>
    <row r="714647" spans="1:1" x14ac:dyDescent="0.3">
      <c r="A714647" s="9"/>
    </row>
    <row r="714649" spans="1:1" x14ac:dyDescent="0.3">
      <c r="A714649" s="9"/>
    </row>
    <row r="714651" spans="1:1" x14ac:dyDescent="0.3">
      <c r="A714651" s="9"/>
    </row>
    <row r="714653" spans="1:1" x14ac:dyDescent="0.3">
      <c r="A714653" s="9"/>
    </row>
    <row r="714655" spans="1:1" x14ac:dyDescent="0.3">
      <c r="A714655" s="9"/>
    </row>
    <row r="714657" spans="1:1" x14ac:dyDescent="0.3">
      <c r="A714657" s="9"/>
    </row>
    <row r="714659" spans="1:1" x14ac:dyDescent="0.3">
      <c r="A714659" s="9"/>
    </row>
    <row r="714661" spans="1:1" x14ac:dyDescent="0.3">
      <c r="A714661" s="9"/>
    </row>
    <row r="714663" spans="1:1" x14ac:dyDescent="0.3">
      <c r="A714663" s="9"/>
    </row>
    <row r="714665" spans="1:1" x14ac:dyDescent="0.3">
      <c r="A714665" s="9"/>
    </row>
    <row r="714667" spans="1:1" x14ac:dyDescent="0.3">
      <c r="A714667" s="9"/>
    </row>
    <row r="714669" spans="1:1" x14ac:dyDescent="0.3">
      <c r="A714669" s="9"/>
    </row>
    <row r="714671" spans="1:1" x14ac:dyDescent="0.3">
      <c r="A714671" s="9"/>
    </row>
    <row r="714673" spans="1:1" x14ac:dyDescent="0.3">
      <c r="A714673" s="9"/>
    </row>
    <row r="714675" spans="1:1" x14ac:dyDescent="0.3">
      <c r="A714675" s="9"/>
    </row>
    <row r="714677" spans="1:1" x14ac:dyDescent="0.3">
      <c r="A714677" s="9"/>
    </row>
    <row r="714679" spans="1:1" x14ac:dyDescent="0.3">
      <c r="A714679" s="9"/>
    </row>
    <row r="714681" spans="1:1" x14ac:dyDescent="0.3">
      <c r="A714681" s="9"/>
    </row>
    <row r="714683" spans="1:1" x14ac:dyDescent="0.3">
      <c r="A714683" s="9"/>
    </row>
    <row r="714685" spans="1:1" x14ac:dyDescent="0.3">
      <c r="A714685" s="9"/>
    </row>
    <row r="714687" spans="1:1" x14ac:dyDescent="0.3">
      <c r="A714687" s="9"/>
    </row>
    <row r="714689" spans="1:1" x14ac:dyDescent="0.3">
      <c r="A714689" s="9"/>
    </row>
    <row r="714691" spans="1:1" x14ac:dyDescent="0.3">
      <c r="A714691" s="9"/>
    </row>
    <row r="714693" spans="1:1" x14ac:dyDescent="0.3">
      <c r="A714693" s="9"/>
    </row>
    <row r="714695" spans="1:1" x14ac:dyDescent="0.3">
      <c r="A714695" s="9"/>
    </row>
    <row r="714697" spans="1:1" x14ac:dyDescent="0.3">
      <c r="A714697" s="9"/>
    </row>
    <row r="714699" spans="1:1" x14ac:dyDescent="0.3">
      <c r="A714699" s="9"/>
    </row>
    <row r="714701" spans="1:1" x14ac:dyDescent="0.3">
      <c r="A714701" s="9"/>
    </row>
    <row r="714703" spans="1:1" x14ac:dyDescent="0.3">
      <c r="A714703" s="9"/>
    </row>
    <row r="714705" spans="1:1" x14ac:dyDescent="0.3">
      <c r="A714705" s="9"/>
    </row>
    <row r="714707" spans="1:1" x14ac:dyDescent="0.3">
      <c r="A714707" s="9"/>
    </row>
    <row r="714709" spans="1:1" x14ac:dyDescent="0.3">
      <c r="A714709" s="9"/>
    </row>
    <row r="714711" spans="1:1" x14ac:dyDescent="0.3">
      <c r="A714711" s="9"/>
    </row>
    <row r="714713" spans="1:1" x14ac:dyDescent="0.3">
      <c r="A714713" s="9"/>
    </row>
    <row r="714715" spans="1:1" x14ac:dyDescent="0.3">
      <c r="A714715" s="9"/>
    </row>
    <row r="714717" spans="1:1" x14ac:dyDescent="0.3">
      <c r="A714717" s="9"/>
    </row>
    <row r="714719" spans="1:1" x14ac:dyDescent="0.3">
      <c r="A714719" s="9"/>
    </row>
    <row r="714721" spans="1:1" x14ac:dyDescent="0.3">
      <c r="A714721" s="9"/>
    </row>
    <row r="714723" spans="1:1" x14ac:dyDescent="0.3">
      <c r="A714723" s="9"/>
    </row>
    <row r="714725" spans="1:1" x14ac:dyDescent="0.3">
      <c r="A714725" s="9"/>
    </row>
    <row r="714727" spans="1:1" x14ac:dyDescent="0.3">
      <c r="A714727" s="9"/>
    </row>
    <row r="714729" spans="1:1" x14ac:dyDescent="0.3">
      <c r="A714729" s="9"/>
    </row>
    <row r="714731" spans="1:1" x14ac:dyDescent="0.3">
      <c r="A714731" s="9"/>
    </row>
    <row r="714733" spans="1:1" x14ac:dyDescent="0.3">
      <c r="A714733" s="9"/>
    </row>
    <row r="714735" spans="1:1" x14ac:dyDescent="0.3">
      <c r="A714735" s="9"/>
    </row>
    <row r="714737" spans="1:1" x14ac:dyDescent="0.3">
      <c r="A714737" s="9"/>
    </row>
    <row r="714739" spans="1:1" x14ac:dyDescent="0.3">
      <c r="A714739" s="9"/>
    </row>
    <row r="714741" spans="1:1" x14ac:dyDescent="0.3">
      <c r="A714741" s="9"/>
    </row>
    <row r="714743" spans="1:1" x14ac:dyDescent="0.3">
      <c r="A714743" s="9"/>
    </row>
    <row r="714745" spans="1:1" x14ac:dyDescent="0.3">
      <c r="A714745" s="9"/>
    </row>
    <row r="714747" spans="1:1" x14ac:dyDescent="0.3">
      <c r="A714747" s="9"/>
    </row>
    <row r="714749" spans="1:1" x14ac:dyDescent="0.3">
      <c r="A714749" s="9"/>
    </row>
    <row r="714751" spans="1:1" x14ac:dyDescent="0.3">
      <c r="A714751" s="9"/>
    </row>
    <row r="714753" spans="1:1" x14ac:dyDescent="0.3">
      <c r="A714753" s="9"/>
    </row>
    <row r="714755" spans="1:1" x14ac:dyDescent="0.3">
      <c r="A714755" s="9"/>
    </row>
    <row r="714757" spans="1:1" x14ac:dyDescent="0.3">
      <c r="A714757" s="9"/>
    </row>
    <row r="714759" spans="1:1" x14ac:dyDescent="0.3">
      <c r="A714759" s="9"/>
    </row>
    <row r="714761" spans="1:1" x14ac:dyDescent="0.3">
      <c r="A714761" s="9"/>
    </row>
    <row r="714763" spans="1:1" x14ac:dyDescent="0.3">
      <c r="A714763" s="9"/>
    </row>
    <row r="714765" spans="1:1" x14ac:dyDescent="0.3">
      <c r="A714765" s="9"/>
    </row>
    <row r="714767" spans="1:1" x14ac:dyDescent="0.3">
      <c r="A714767" s="9"/>
    </row>
    <row r="714769" spans="1:1" x14ac:dyDescent="0.3">
      <c r="A714769" s="9"/>
    </row>
    <row r="714771" spans="1:1" x14ac:dyDescent="0.3">
      <c r="A714771" s="9"/>
    </row>
    <row r="714773" spans="1:1" x14ac:dyDescent="0.3">
      <c r="A714773" s="9"/>
    </row>
    <row r="714775" spans="1:1" x14ac:dyDescent="0.3">
      <c r="A714775" s="9"/>
    </row>
    <row r="714777" spans="1:1" x14ac:dyDescent="0.3">
      <c r="A714777" s="9"/>
    </row>
    <row r="714779" spans="1:1" x14ac:dyDescent="0.3">
      <c r="A714779" s="9"/>
    </row>
    <row r="714781" spans="1:1" x14ac:dyDescent="0.3">
      <c r="A714781" s="9"/>
    </row>
    <row r="714783" spans="1:1" x14ac:dyDescent="0.3">
      <c r="A714783" s="9"/>
    </row>
    <row r="714785" spans="1:1" x14ac:dyDescent="0.3">
      <c r="A714785" s="9"/>
    </row>
    <row r="714787" spans="1:1" x14ac:dyDescent="0.3">
      <c r="A714787" s="9"/>
    </row>
    <row r="714789" spans="1:1" x14ac:dyDescent="0.3">
      <c r="A714789" s="9"/>
    </row>
    <row r="714791" spans="1:1" x14ac:dyDescent="0.3">
      <c r="A714791" s="9"/>
    </row>
    <row r="714793" spans="1:1" x14ac:dyDescent="0.3">
      <c r="A714793" s="9"/>
    </row>
    <row r="714795" spans="1:1" x14ac:dyDescent="0.3">
      <c r="A714795" s="9"/>
    </row>
    <row r="714797" spans="1:1" x14ac:dyDescent="0.3">
      <c r="A714797" s="9"/>
    </row>
    <row r="714799" spans="1:1" x14ac:dyDescent="0.3">
      <c r="A714799" s="9"/>
    </row>
    <row r="714801" spans="1:1" x14ac:dyDescent="0.3">
      <c r="A714801" s="9"/>
    </row>
    <row r="714803" spans="1:1" x14ac:dyDescent="0.3">
      <c r="A714803" s="9"/>
    </row>
    <row r="714805" spans="1:1" x14ac:dyDescent="0.3">
      <c r="A714805" s="9"/>
    </row>
    <row r="714807" spans="1:1" x14ac:dyDescent="0.3">
      <c r="A714807" s="9"/>
    </row>
    <row r="714809" spans="1:1" x14ac:dyDescent="0.3">
      <c r="A714809" s="9"/>
    </row>
    <row r="714811" spans="1:1" x14ac:dyDescent="0.3">
      <c r="A714811" s="9"/>
    </row>
    <row r="714813" spans="1:1" x14ac:dyDescent="0.3">
      <c r="A714813" s="9"/>
    </row>
    <row r="714815" spans="1:1" x14ac:dyDescent="0.3">
      <c r="A714815" s="9"/>
    </row>
    <row r="714817" spans="1:1" x14ac:dyDescent="0.3">
      <c r="A714817" s="9"/>
    </row>
    <row r="714819" spans="1:1" x14ac:dyDescent="0.3">
      <c r="A714819" s="9"/>
    </row>
    <row r="714821" spans="1:1" x14ac:dyDescent="0.3">
      <c r="A714821" s="9"/>
    </row>
    <row r="714823" spans="1:1" x14ac:dyDescent="0.3">
      <c r="A714823" s="9"/>
    </row>
    <row r="714825" spans="1:1" x14ac:dyDescent="0.3">
      <c r="A714825" s="9"/>
    </row>
    <row r="714827" spans="1:1" x14ac:dyDescent="0.3">
      <c r="A714827" s="9"/>
    </row>
    <row r="714829" spans="1:1" x14ac:dyDescent="0.3">
      <c r="A714829" s="9"/>
    </row>
    <row r="714831" spans="1:1" x14ac:dyDescent="0.3">
      <c r="A714831" s="9"/>
    </row>
    <row r="714833" spans="1:1" x14ac:dyDescent="0.3">
      <c r="A714833" s="9"/>
    </row>
    <row r="714835" spans="1:1" x14ac:dyDescent="0.3">
      <c r="A714835" s="9"/>
    </row>
    <row r="714837" spans="1:1" x14ac:dyDescent="0.3">
      <c r="A714837" s="9"/>
    </row>
    <row r="714839" spans="1:1" x14ac:dyDescent="0.3">
      <c r="A714839" s="9"/>
    </row>
    <row r="714841" spans="1:1" x14ac:dyDescent="0.3">
      <c r="A714841" s="9"/>
    </row>
    <row r="714843" spans="1:1" x14ac:dyDescent="0.3">
      <c r="A714843" s="9"/>
    </row>
    <row r="714845" spans="1:1" x14ac:dyDescent="0.3">
      <c r="A714845" s="9"/>
    </row>
    <row r="714847" spans="1:1" x14ac:dyDescent="0.3">
      <c r="A714847" s="9"/>
    </row>
    <row r="714849" spans="1:1" x14ac:dyDescent="0.3">
      <c r="A714849" s="9"/>
    </row>
    <row r="714851" spans="1:1" x14ac:dyDescent="0.3">
      <c r="A714851" s="9"/>
    </row>
    <row r="714853" spans="1:1" x14ac:dyDescent="0.3">
      <c r="A714853" s="9"/>
    </row>
    <row r="714855" spans="1:1" x14ac:dyDescent="0.3">
      <c r="A714855" s="9"/>
    </row>
    <row r="714857" spans="1:1" x14ac:dyDescent="0.3">
      <c r="A714857" s="9"/>
    </row>
    <row r="714859" spans="1:1" x14ac:dyDescent="0.3">
      <c r="A714859" s="9"/>
    </row>
    <row r="714861" spans="1:1" x14ac:dyDescent="0.3">
      <c r="A714861" s="9"/>
    </row>
    <row r="714863" spans="1:1" x14ac:dyDescent="0.3">
      <c r="A714863" s="9"/>
    </row>
    <row r="714865" spans="1:1" x14ac:dyDescent="0.3">
      <c r="A714865" s="9"/>
    </row>
    <row r="714867" spans="1:1" x14ac:dyDescent="0.3">
      <c r="A714867" s="9"/>
    </row>
    <row r="714869" spans="1:1" x14ac:dyDescent="0.3">
      <c r="A714869" s="9"/>
    </row>
    <row r="714871" spans="1:1" x14ac:dyDescent="0.3">
      <c r="A714871" s="9"/>
    </row>
    <row r="714873" spans="1:1" x14ac:dyDescent="0.3">
      <c r="A714873" s="9"/>
    </row>
    <row r="714875" spans="1:1" x14ac:dyDescent="0.3">
      <c r="A714875" s="9"/>
    </row>
    <row r="714877" spans="1:1" x14ac:dyDescent="0.3">
      <c r="A714877" s="9"/>
    </row>
    <row r="714879" spans="1:1" x14ac:dyDescent="0.3">
      <c r="A714879" s="9"/>
    </row>
    <row r="714881" spans="1:1" x14ac:dyDescent="0.3">
      <c r="A714881" s="9"/>
    </row>
    <row r="714883" spans="1:1" x14ac:dyDescent="0.3">
      <c r="A714883" s="9"/>
    </row>
    <row r="714885" spans="1:1" x14ac:dyDescent="0.3">
      <c r="A714885" s="9"/>
    </row>
    <row r="714887" spans="1:1" x14ac:dyDescent="0.3">
      <c r="A714887" s="9"/>
    </row>
    <row r="714889" spans="1:1" x14ac:dyDescent="0.3">
      <c r="A714889" s="9"/>
    </row>
    <row r="714891" spans="1:1" x14ac:dyDescent="0.3">
      <c r="A714891" s="9"/>
    </row>
    <row r="714893" spans="1:1" x14ac:dyDescent="0.3">
      <c r="A714893" s="9"/>
    </row>
    <row r="714895" spans="1:1" x14ac:dyDescent="0.3">
      <c r="A714895" s="9"/>
    </row>
    <row r="714897" spans="1:1" x14ac:dyDescent="0.3">
      <c r="A714897" s="9"/>
    </row>
    <row r="714899" spans="1:1" x14ac:dyDescent="0.3">
      <c r="A714899" s="9"/>
    </row>
    <row r="714901" spans="1:1" x14ac:dyDescent="0.3">
      <c r="A714901" s="9"/>
    </row>
    <row r="714903" spans="1:1" x14ac:dyDescent="0.3">
      <c r="A714903" s="9"/>
    </row>
    <row r="714905" spans="1:1" x14ac:dyDescent="0.3">
      <c r="A714905" s="9"/>
    </row>
    <row r="714907" spans="1:1" x14ac:dyDescent="0.3">
      <c r="A714907" s="9"/>
    </row>
    <row r="714909" spans="1:1" x14ac:dyDescent="0.3">
      <c r="A714909" s="9"/>
    </row>
    <row r="714911" spans="1:1" x14ac:dyDescent="0.3">
      <c r="A714911" s="9"/>
    </row>
    <row r="714913" spans="1:1" x14ac:dyDescent="0.3">
      <c r="A714913" s="9"/>
    </row>
    <row r="714915" spans="1:1" x14ac:dyDescent="0.3">
      <c r="A714915" s="9"/>
    </row>
    <row r="714917" spans="1:1" x14ac:dyDescent="0.3">
      <c r="A714917" s="9"/>
    </row>
    <row r="714919" spans="1:1" x14ac:dyDescent="0.3">
      <c r="A714919" s="9"/>
    </row>
    <row r="714921" spans="1:1" x14ac:dyDescent="0.3">
      <c r="A714921" s="9"/>
    </row>
    <row r="714923" spans="1:1" x14ac:dyDescent="0.3">
      <c r="A714923" s="9"/>
    </row>
    <row r="714925" spans="1:1" x14ac:dyDescent="0.3">
      <c r="A714925" s="9"/>
    </row>
    <row r="714927" spans="1:1" x14ac:dyDescent="0.3">
      <c r="A714927" s="9"/>
    </row>
    <row r="714929" spans="1:1" x14ac:dyDescent="0.3">
      <c r="A714929" s="9"/>
    </row>
    <row r="714931" spans="1:1" x14ac:dyDescent="0.3">
      <c r="A714931" s="9"/>
    </row>
    <row r="714933" spans="1:1" x14ac:dyDescent="0.3">
      <c r="A714933" s="9"/>
    </row>
    <row r="714935" spans="1:1" x14ac:dyDescent="0.3">
      <c r="A714935" s="9"/>
    </row>
    <row r="714937" spans="1:1" x14ac:dyDescent="0.3">
      <c r="A714937" s="9"/>
    </row>
    <row r="714939" spans="1:1" x14ac:dyDescent="0.3">
      <c r="A714939" s="9"/>
    </row>
    <row r="714941" spans="1:1" x14ac:dyDescent="0.3">
      <c r="A714941" s="9"/>
    </row>
    <row r="714943" spans="1:1" x14ac:dyDescent="0.3">
      <c r="A714943" s="9"/>
    </row>
    <row r="714945" spans="1:1" x14ac:dyDescent="0.3">
      <c r="A714945" s="9"/>
    </row>
    <row r="714947" spans="1:1" x14ac:dyDescent="0.3">
      <c r="A714947" s="9"/>
    </row>
    <row r="714949" spans="1:1" x14ac:dyDescent="0.3">
      <c r="A714949" s="9"/>
    </row>
    <row r="714951" spans="1:1" x14ac:dyDescent="0.3">
      <c r="A714951" s="9"/>
    </row>
    <row r="714953" spans="1:1" x14ac:dyDescent="0.3">
      <c r="A714953" s="9"/>
    </row>
    <row r="714955" spans="1:1" x14ac:dyDescent="0.3">
      <c r="A714955" s="9"/>
    </row>
    <row r="714957" spans="1:1" x14ac:dyDescent="0.3">
      <c r="A714957" s="9"/>
    </row>
    <row r="714959" spans="1:1" x14ac:dyDescent="0.3">
      <c r="A714959" s="9"/>
    </row>
    <row r="714961" spans="1:1" x14ac:dyDescent="0.3">
      <c r="A714961" s="9"/>
    </row>
    <row r="714963" spans="1:1" x14ac:dyDescent="0.3">
      <c r="A714963" s="9"/>
    </row>
    <row r="714965" spans="1:1" x14ac:dyDescent="0.3">
      <c r="A714965" s="9"/>
    </row>
    <row r="714967" spans="1:1" x14ac:dyDescent="0.3">
      <c r="A714967" s="9"/>
    </row>
    <row r="714969" spans="1:1" x14ac:dyDescent="0.3">
      <c r="A714969" s="9"/>
    </row>
    <row r="714971" spans="1:1" x14ac:dyDescent="0.3">
      <c r="A714971" s="9"/>
    </row>
    <row r="714973" spans="1:1" x14ac:dyDescent="0.3">
      <c r="A714973" s="9"/>
    </row>
    <row r="714975" spans="1:1" x14ac:dyDescent="0.3">
      <c r="A714975" s="9"/>
    </row>
    <row r="714977" spans="1:1" x14ac:dyDescent="0.3">
      <c r="A714977" s="9"/>
    </row>
    <row r="714979" spans="1:1" x14ac:dyDescent="0.3">
      <c r="A714979" s="9"/>
    </row>
    <row r="714981" spans="1:1" x14ac:dyDescent="0.3">
      <c r="A714981" s="9"/>
    </row>
    <row r="714983" spans="1:1" x14ac:dyDescent="0.3">
      <c r="A714983" s="9"/>
    </row>
    <row r="714985" spans="1:1" x14ac:dyDescent="0.3">
      <c r="A714985" s="9"/>
    </row>
    <row r="714987" spans="1:1" x14ac:dyDescent="0.3">
      <c r="A714987" s="9"/>
    </row>
    <row r="714989" spans="1:1" x14ac:dyDescent="0.3">
      <c r="A714989" s="9"/>
    </row>
    <row r="714991" spans="1:1" x14ac:dyDescent="0.3">
      <c r="A714991" s="9"/>
    </row>
    <row r="714993" spans="1:1" x14ac:dyDescent="0.3">
      <c r="A714993" s="9"/>
    </row>
    <row r="714995" spans="1:1" x14ac:dyDescent="0.3">
      <c r="A714995" s="9"/>
    </row>
    <row r="714997" spans="1:1" x14ac:dyDescent="0.3">
      <c r="A714997" s="9"/>
    </row>
    <row r="714999" spans="1:1" x14ac:dyDescent="0.3">
      <c r="A714999" s="9"/>
    </row>
    <row r="715001" spans="1:1" x14ac:dyDescent="0.3">
      <c r="A715001" s="9"/>
    </row>
    <row r="715003" spans="1:1" x14ac:dyDescent="0.3">
      <c r="A715003" s="9"/>
    </row>
    <row r="715005" spans="1:1" x14ac:dyDescent="0.3">
      <c r="A715005" s="9"/>
    </row>
    <row r="715007" spans="1:1" x14ac:dyDescent="0.3">
      <c r="A715007" s="9"/>
    </row>
    <row r="715009" spans="1:1" x14ac:dyDescent="0.3">
      <c r="A715009" s="9"/>
    </row>
    <row r="715011" spans="1:1" x14ac:dyDescent="0.3">
      <c r="A715011" s="9"/>
    </row>
    <row r="715013" spans="1:1" x14ac:dyDescent="0.3">
      <c r="A715013" s="9"/>
    </row>
    <row r="715015" spans="1:1" x14ac:dyDescent="0.3">
      <c r="A715015" s="9"/>
    </row>
    <row r="715017" spans="1:1" x14ac:dyDescent="0.3">
      <c r="A715017" s="9"/>
    </row>
    <row r="715019" spans="1:1" x14ac:dyDescent="0.3">
      <c r="A715019" s="9"/>
    </row>
    <row r="715021" spans="1:1" x14ac:dyDescent="0.3">
      <c r="A715021" s="9"/>
    </row>
    <row r="715023" spans="1:1" x14ac:dyDescent="0.3">
      <c r="A715023" s="9"/>
    </row>
    <row r="715025" spans="1:1" x14ac:dyDescent="0.3">
      <c r="A715025" s="9"/>
    </row>
    <row r="715027" spans="1:1" x14ac:dyDescent="0.3">
      <c r="A715027" s="9"/>
    </row>
    <row r="715029" spans="1:1" x14ac:dyDescent="0.3">
      <c r="A715029" s="9"/>
    </row>
    <row r="715031" spans="1:1" x14ac:dyDescent="0.3">
      <c r="A715031" s="9"/>
    </row>
    <row r="715033" spans="1:1" x14ac:dyDescent="0.3">
      <c r="A715033" s="9"/>
    </row>
    <row r="715035" spans="1:1" x14ac:dyDescent="0.3">
      <c r="A715035" s="9"/>
    </row>
    <row r="715037" spans="1:1" x14ac:dyDescent="0.3">
      <c r="A715037" s="9"/>
    </row>
    <row r="715039" spans="1:1" x14ac:dyDescent="0.3">
      <c r="A715039" s="9"/>
    </row>
    <row r="715041" spans="1:1" x14ac:dyDescent="0.3">
      <c r="A715041" s="9"/>
    </row>
    <row r="715043" spans="1:1" x14ac:dyDescent="0.3">
      <c r="A715043" s="9"/>
    </row>
    <row r="715045" spans="1:1" x14ac:dyDescent="0.3">
      <c r="A715045" s="9"/>
    </row>
    <row r="715047" spans="1:1" x14ac:dyDescent="0.3">
      <c r="A715047" s="9"/>
    </row>
    <row r="715049" spans="1:1" x14ac:dyDescent="0.3">
      <c r="A715049" s="9"/>
    </row>
    <row r="715051" spans="1:1" x14ac:dyDescent="0.3">
      <c r="A715051" s="9"/>
    </row>
    <row r="715053" spans="1:1" x14ac:dyDescent="0.3">
      <c r="A715053" s="9"/>
    </row>
    <row r="715055" spans="1:1" x14ac:dyDescent="0.3">
      <c r="A715055" s="9"/>
    </row>
    <row r="715057" spans="1:1" x14ac:dyDescent="0.3">
      <c r="A715057" s="9"/>
    </row>
    <row r="715059" spans="1:1" x14ac:dyDescent="0.3">
      <c r="A715059" s="9"/>
    </row>
    <row r="715061" spans="1:1" x14ac:dyDescent="0.3">
      <c r="A715061" s="9"/>
    </row>
    <row r="715063" spans="1:1" x14ac:dyDescent="0.3">
      <c r="A715063" s="9"/>
    </row>
    <row r="715065" spans="1:1" x14ac:dyDescent="0.3">
      <c r="A715065" s="9"/>
    </row>
    <row r="715067" spans="1:1" x14ac:dyDescent="0.3">
      <c r="A715067" s="9"/>
    </row>
    <row r="715069" spans="1:1" x14ac:dyDescent="0.3">
      <c r="A715069" s="9"/>
    </row>
    <row r="715071" spans="1:1" x14ac:dyDescent="0.3">
      <c r="A715071" s="9"/>
    </row>
    <row r="715073" spans="1:1" x14ac:dyDescent="0.3">
      <c r="A715073" s="9"/>
    </row>
    <row r="715075" spans="1:1" x14ac:dyDescent="0.3">
      <c r="A715075" s="9"/>
    </row>
    <row r="715077" spans="1:1" x14ac:dyDescent="0.3">
      <c r="A715077" s="9"/>
    </row>
    <row r="715079" spans="1:1" x14ac:dyDescent="0.3">
      <c r="A715079" s="9"/>
    </row>
    <row r="715081" spans="1:1" x14ac:dyDescent="0.3">
      <c r="A715081" s="9"/>
    </row>
    <row r="715083" spans="1:1" x14ac:dyDescent="0.3">
      <c r="A715083" s="9"/>
    </row>
    <row r="715085" spans="1:1" x14ac:dyDescent="0.3">
      <c r="A715085" s="9"/>
    </row>
    <row r="715087" spans="1:1" x14ac:dyDescent="0.3">
      <c r="A715087" s="9"/>
    </row>
    <row r="715089" spans="1:1" x14ac:dyDescent="0.3">
      <c r="A715089" s="9"/>
    </row>
    <row r="715091" spans="1:1" x14ac:dyDescent="0.3">
      <c r="A715091" s="9"/>
    </row>
    <row r="715093" spans="1:1" x14ac:dyDescent="0.3">
      <c r="A715093" s="9"/>
    </row>
    <row r="715095" spans="1:1" x14ac:dyDescent="0.3">
      <c r="A715095" s="9"/>
    </row>
    <row r="715097" spans="1:1" x14ac:dyDescent="0.3">
      <c r="A715097" s="9"/>
    </row>
    <row r="715099" spans="1:1" x14ac:dyDescent="0.3">
      <c r="A715099" s="9"/>
    </row>
    <row r="715101" spans="1:1" x14ac:dyDescent="0.3">
      <c r="A715101" s="9"/>
    </row>
    <row r="715103" spans="1:1" x14ac:dyDescent="0.3">
      <c r="A715103" s="9"/>
    </row>
    <row r="715105" spans="1:1" x14ac:dyDescent="0.3">
      <c r="A715105" s="9"/>
    </row>
    <row r="715107" spans="1:1" x14ac:dyDescent="0.3">
      <c r="A715107" s="9"/>
    </row>
    <row r="715109" spans="1:1" x14ac:dyDescent="0.3">
      <c r="A715109" s="9"/>
    </row>
    <row r="715111" spans="1:1" x14ac:dyDescent="0.3">
      <c r="A715111" s="9"/>
    </row>
    <row r="715113" spans="1:1" x14ac:dyDescent="0.3">
      <c r="A715113" s="9"/>
    </row>
    <row r="715115" spans="1:1" x14ac:dyDescent="0.3">
      <c r="A715115" s="9"/>
    </row>
    <row r="715117" spans="1:1" x14ac:dyDescent="0.3">
      <c r="A715117" s="9"/>
    </row>
    <row r="715119" spans="1:1" x14ac:dyDescent="0.3">
      <c r="A715119" s="9"/>
    </row>
    <row r="715121" spans="1:1" x14ac:dyDescent="0.3">
      <c r="A715121" s="9"/>
    </row>
    <row r="715123" spans="1:1" x14ac:dyDescent="0.3">
      <c r="A715123" s="9"/>
    </row>
    <row r="715125" spans="1:1" x14ac:dyDescent="0.3">
      <c r="A715125" s="9"/>
    </row>
    <row r="715127" spans="1:1" x14ac:dyDescent="0.3">
      <c r="A715127" s="9"/>
    </row>
    <row r="715129" spans="1:1" x14ac:dyDescent="0.3">
      <c r="A715129" s="9"/>
    </row>
    <row r="715131" spans="1:1" x14ac:dyDescent="0.3">
      <c r="A715131" s="9"/>
    </row>
    <row r="715133" spans="1:1" x14ac:dyDescent="0.3">
      <c r="A715133" s="9"/>
    </row>
    <row r="715135" spans="1:1" x14ac:dyDescent="0.3">
      <c r="A715135" s="9"/>
    </row>
    <row r="715137" spans="1:1" x14ac:dyDescent="0.3">
      <c r="A715137" s="9"/>
    </row>
    <row r="715139" spans="1:1" x14ac:dyDescent="0.3">
      <c r="A715139" s="9"/>
    </row>
    <row r="715141" spans="1:1" x14ac:dyDescent="0.3">
      <c r="A715141" s="9"/>
    </row>
    <row r="715143" spans="1:1" x14ac:dyDescent="0.3">
      <c r="A715143" s="9"/>
    </row>
    <row r="715145" spans="1:1" x14ac:dyDescent="0.3">
      <c r="A715145" s="9"/>
    </row>
    <row r="715147" spans="1:1" x14ac:dyDescent="0.3">
      <c r="A715147" s="9"/>
    </row>
    <row r="715149" spans="1:1" x14ac:dyDescent="0.3">
      <c r="A715149" s="9"/>
    </row>
    <row r="715151" spans="1:1" x14ac:dyDescent="0.3">
      <c r="A715151" s="9"/>
    </row>
    <row r="715153" spans="1:1" x14ac:dyDescent="0.3">
      <c r="A715153" s="9"/>
    </row>
    <row r="715155" spans="1:1" x14ac:dyDescent="0.3">
      <c r="A715155" s="9"/>
    </row>
    <row r="715157" spans="1:1" x14ac:dyDescent="0.3">
      <c r="A715157" s="9"/>
    </row>
    <row r="715159" spans="1:1" x14ac:dyDescent="0.3">
      <c r="A715159" s="9"/>
    </row>
    <row r="715161" spans="1:1" x14ac:dyDescent="0.3">
      <c r="A715161" s="9"/>
    </row>
    <row r="715163" spans="1:1" x14ac:dyDescent="0.3">
      <c r="A715163" s="9"/>
    </row>
    <row r="715165" spans="1:1" x14ac:dyDescent="0.3">
      <c r="A715165" s="9"/>
    </row>
    <row r="715167" spans="1:1" x14ac:dyDescent="0.3">
      <c r="A715167" s="9"/>
    </row>
    <row r="715169" spans="1:1" x14ac:dyDescent="0.3">
      <c r="A715169" s="9"/>
    </row>
    <row r="715171" spans="1:1" x14ac:dyDescent="0.3">
      <c r="A715171" s="9"/>
    </row>
    <row r="715173" spans="1:1" x14ac:dyDescent="0.3">
      <c r="A715173" s="9"/>
    </row>
    <row r="715175" spans="1:1" x14ac:dyDescent="0.3">
      <c r="A715175" s="9"/>
    </row>
    <row r="715177" spans="1:1" x14ac:dyDescent="0.3">
      <c r="A715177" s="9"/>
    </row>
    <row r="715179" spans="1:1" x14ac:dyDescent="0.3">
      <c r="A715179" s="9"/>
    </row>
    <row r="715181" spans="1:1" x14ac:dyDescent="0.3">
      <c r="A715181" s="9"/>
    </row>
    <row r="715183" spans="1:1" x14ac:dyDescent="0.3">
      <c r="A715183" s="9"/>
    </row>
    <row r="715185" spans="1:1" x14ac:dyDescent="0.3">
      <c r="A715185" s="9"/>
    </row>
    <row r="715187" spans="1:1" x14ac:dyDescent="0.3">
      <c r="A715187" s="9"/>
    </row>
    <row r="715189" spans="1:1" x14ac:dyDescent="0.3">
      <c r="A715189" s="9"/>
    </row>
    <row r="715191" spans="1:1" x14ac:dyDescent="0.3">
      <c r="A715191" s="9"/>
    </row>
    <row r="715193" spans="1:1" x14ac:dyDescent="0.3">
      <c r="A715193" s="9"/>
    </row>
    <row r="715195" spans="1:1" x14ac:dyDescent="0.3">
      <c r="A715195" s="9"/>
    </row>
    <row r="715197" spans="1:1" x14ac:dyDescent="0.3">
      <c r="A715197" s="9"/>
    </row>
    <row r="715199" spans="1:1" x14ac:dyDescent="0.3">
      <c r="A715199" s="9"/>
    </row>
    <row r="715201" spans="1:1" x14ac:dyDescent="0.3">
      <c r="A715201" s="9"/>
    </row>
    <row r="715203" spans="1:1" x14ac:dyDescent="0.3">
      <c r="A715203" s="9"/>
    </row>
    <row r="715205" spans="1:1" x14ac:dyDescent="0.3">
      <c r="A715205" s="9"/>
    </row>
    <row r="715207" spans="1:1" x14ac:dyDescent="0.3">
      <c r="A715207" s="9"/>
    </row>
    <row r="715209" spans="1:1" x14ac:dyDescent="0.3">
      <c r="A715209" s="9"/>
    </row>
    <row r="715211" spans="1:1" x14ac:dyDescent="0.3">
      <c r="A715211" s="9"/>
    </row>
    <row r="715213" spans="1:1" x14ac:dyDescent="0.3">
      <c r="A715213" s="9"/>
    </row>
    <row r="715215" spans="1:1" x14ac:dyDescent="0.3">
      <c r="A715215" s="9"/>
    </row>
    <row r="715217" spans="1:1" x14ac:dyDescent="0.3">
      <c r="A715217" s="9"/>
    </row>
    <row r="715219" spans="1:1" x14ac:dyDescent="0.3">
      <c r="A715219" s="9"/>
    </row>
    <row r="715221" spans="1:1" x14ac:dyDescent="0.3">
      <c r="A715221" s="9"/>
    </row>
    <row r="715223" spans="1:1" x14ac:dyDescent="0.3">
      <c r="A715223" s="9"/>
    </row>
    <row r="715225" spans="1:1" x14ac:dyDescent="0.3">
      <c r="A715225" s="9"/>
    </row>
    <row r="715227" spans="1:1" x14ac:dyDescent="0.3">
      <c r="A715227" s="9"/>
    </row>
    <row r="715229" spans="1:1" x14ac:dyDescent="0.3">
      <c r="A715229" s="9"/>
    </row>
    <row r="715231" spans="1:1" x14ac:dyDescent="0.3">
      <c r="A715231" s="9"/>
    </row>
    <row r="715233" spans="1:1" x14ac:dyDescent="0.3">
      <c r="A715233" s="9"/>
    </row>
    <row r="715235" spans="1:1" x14ac:dyDescent="0.3">
      <c r="A715235" s="9"/>
    </row>
    <row r="715237" spans="1:1" x14ac:dyDescent="0.3">
      <c r="A715237" s="9"/>
    </row>
    <row r="715239" spans="1:1" x14ac:dyDescent="0.3">
      <c r="A715239" s="9"/>
    </row>
    <row r="715241" spans="1:1" x14ac:dyDescent="0.3">
      <c r="A715241" s="9"/>
    </row>
    <row r="715243" spans="1:1" x14ac:dyDescent="0.3">
      <c r="A715243" s="9"/>
    </row>
    <row r="715245" spans="1:1" x14ac:dyDescent="0.3">
      <c r="A715245" s="9"/>
    </row>
    <row r="715247" spans="1:1" x14ac:dyDescent="0.3">
      <c r="A715247" s="9"/>
    </row>
    <row r="715249" spans="1:1" x14ac:dyDescent="0.3">
      <c r="A715249" s="9"/>
    </row>
    <row r="715251" spans="1:1" x14ac:dyDescent="0.3">
      <c r="A715251" s="9"/>
    </row>
    <row r="715253" spans="1:1" x14ac:dyDescent="0.3">
      <c r="A715253" s="9"/>
    </row>
    <row r="715255" spans="1:1" x14ac:dyDescent="0.3">
      <c r="A715255" s="9"/>
    </row>
    <row r="715257" spans="1:1" x14ac:dyDescent="0.3">
      <c r="A715257" s="9"/>
    </row>
    <row r="715259" spans="1:1" x14ac:dyDescent="0.3">
      <c r="A715259" s="9"/>
    </row>
    <row r="715261" spans="1:1" x14ac:dyDescent="0.3">
      <c r="A715261" s="9"/>
    </row>
    <row r="715263" spans="1:1" x14ac:dyDescent="0.3">
      <c r="A715263" s="9"/>
    </row>
    <row r="715265" spans="1:1" x14ac:dyDescent="0.3">
      <c r="A715265" s="9"/>
    </row>
    <row r="715267" spans="1:1" x14ac:dyDescent="0.3">
      <c r="A715267" s="9"/>
    </row>
    <row r="715269" spans="1:1" x14ac:dyDescent="0.3">
      <c r="A715269" s="9"/>
    </row>
    <row r="715271" spans="1:1" x14ac:dyDescent="0.3">
      <c r="A715271" s="9"/>
    </row>
    <row r="715273" spans="1:1" x14ac:dyDescent="0.3">
      <c r="A715273" s="9"/>
    </row>
    <row r="715275" spans="1:1" x14ac:dyDescent="0.3">
      <c r="A715275" s="9"/>
    </row>
    <row r="715277" spans="1:1" x14ac:dyDescent="0.3">
      <c r="A715277" s="9"/>
    </row>
    <row r="715279" spans="1:1" x14ac:dyDescent="0.3">
      <c r="A715279" s="9"/>
    </row>
    <row r="715281" spans="1:1" x14ac:dyDescent="0.3">
      <c r="A715281" s="9"/>
    </row>
    <row r="715283" spans="1:1" x14ac:dyDescent="0.3">
      <c r="A715283" s="9"/>
    </row>
    <row r="715285" spans="1:1" x14ac:dyDescent="0.3">
      <c r="A715285" s="9"/>
    </row>
    <row r="715287" spans="1:1" x14ac:dyDescent="0.3">
      <c r="A715287" s="9"/>
    </row>
    <row r="715289" spans="1:1" x14ac:dyDescent="0.3">
      <c r="A715289" s="9"/>
    </row>
    <row r="715291" spans="1:1" x14ac:dyDescent="0.3">
      <c r="A715291" s="9"/>
    </row>
    <row r="715293" spans="1:1" x14ac:dyDescent="0.3">
      <c r="A715293" s="9"/>
    </row>
    <row r="715295" spans="1:1" x14ac:dyDescent="0.3">
      <c r="A715295" s="9"/>
    </row>
    <row r="715297" spans="1:1" x14ac:dyDescent="0.3">
      <c r="A715297" s="9"/>
    </row>
    <row r="715299" spans="1:1" x14ac:dyDescent="0.3">
      <c r="A715299" s="9"/>
    </row>
    <row r="715301" spans="1:1" x14ac:dyDescent="0.3">
      <c r="A715301" s="9"/>
    </row>
    <row r="715303" spans="1:1" x14ac:dyDescent="0.3">
      <c r="A715303" s="9"/>
    </row>
    <row r="715305" spans="1:1" x14ac:dyDescent="0.3">
      <c r="A715305" s="9"/>
    </row>
    <row r="715307" spans="1:1" x14ac:dyDescent="0.3">
      <c r="A715307" s="9"/>
    </row>
    <row r="715309" spans="1:1" x14ac:dyDescent="0.3">
      <c r="A715309" s="9"/>
    </row>
    <row r="715311" spans="1:1" x14ac:dyDescent="0.3">
      <c r="A715311" s="9"/>
    </row>
    <row r="715313" spans="1:1" x14ac:dyDescent="0.3">
      <c r="A715313" s="9"/>
    </row>
    <row r="715315" spans="1:1" x14ac:dyDescent="0.3">
      <c r="A715315" s="9"/>
    </row>
    <row r="715317" spans="1:1" x14ac:dyDescent="0.3">
      <c r="A715317" s="9"/>
    </row>
    <row r="715319" spans="1:1" x14ac:dyDescent="0.3">
      <c r="A715319" s="9"/>
    </row>
    <row r="715321" spans="1:1" x14ac:dyDescent="0.3">
      <c r="A715321" s="9"/>
    </row>
    <row r="715323" spans="1:1" x14ac:dyDescent="0.3">
      <c r="A715323" s="9"/>
    </row>
    <row r="715325" spans="1:1" x14ac:dyDescent="0.3">
      <c r="A715325" s="9"/>
    </row>
    <row r="715327" spans="1:1" x14ac:dyDescent="0.3">
      <c r="A715327" s="9"/>
    </row>
    <row r="715329" spans="1:1" x14ac:dyDescent="0.3">
      <c r="A715329" s="9"/>
    </row>
    <row r="715331" spans="1:1" x14ac:dyDescent="0.3">
      <c r="A715331" s="9"/>
    </row>
    <row r="715333" spans="1:1" x14ac:dyDescent="0.3">
      <c r="A715333" s="9"/>
    </row>
    <row r="715335" spans="1:1" x14ac:dyDescent="0.3">
      <c r="A715335" s="9"/>
    </row>
    <row r="715337" spans="1:1" x14ac:dyDescent="0.3">
      <c r="A715337" s="9"/>
    </row>
    <row r="715339" spans="1:1" x14ac:dyDescent="0.3">
      <c r="A715339" s="9"/>
    </row>
    <row r="715341" spans="1:1" x14ac:dyDescent="0.3">
      <c r="A715341" s="9"/>
    </row>
    <row r="715343" spans="1:1" x14ac:dyDescent="0.3">
      <c r="A715343" s="9"/>
    </row>
    <row r="715345" spans="1:1" x14ac:dyDescent="0.3">
      <c r="A715345" s="9"/>
    </row>
    <row r="715347" spans="1:1" x14ac:dyDescent="0.3">
      <c r="A715347" s="9"/>
    </row>
    <row r="715349" spans="1:1" x14ac:dyDescent="0.3">
      <c r="A715349" s="9"/>
    </row>
    <row r="715351" spans="1:1" x14ac:dyDescent="0.3">
      <c r="A715351" s="9"/>
    </row>
    <row r="715353" spans="1:1" x14ac:dyDescent="0.3">
      <c r="A715353" s="9"/>
    </row>
    <row r="715355" spans="1:1" x14ac:dyDescent="0.3">
      <c r="A715355" s="9"/>
    </row>
    <row r="715357" spans="1:1" x14ac:dyDescent="0.3">
      <c r="A715357" s="9"/>
    </row>
    <row r="715359" spans="1:1" x14ac:dyDescent="0.3">
      <c r="A715359" s="9"/>
    </row>
    <row r="715361" spans="1:1" x14ac:dyDescent="0.3">
      <c r="A715361" s="9"/>
    </row>
    <row r="715363" spans="1:1" x14ac:dyDescent="0.3">
      <c r="A715363" s="9"/>
    </row>
    <row r="715365" spans="1:1" x14ac:dyDescent="0.3">
      <c r="A715365" s="9"/>
    </row>
    <row r="715367" spans="1:1" x14ac:dyDescent="0.3">
      <c r="A715367" s="9"/>
    </row>
    <row r="715369" spans="1:1" x14ac:dyDescent="0.3">
      <c r="A715369" s="9"/>
    </row>
    <row r="715371" spans="1:1" x14ac:dyDescent="0.3">
      <c r="A715371" s="9"/>
    </row>
    <row r="715373" spans="1:1" x14ac:dyDescent="0.3">
      <c r="A715373" s="9"/>
    </row>
    <row r="715375" spans="1:1" x14ac:dyDescent="0.3">
      <c r="A715375" s="9"/>
    </row>
    <row r="715377" spans="1:1" x14ac:dyDescent="0.3">
      <c r="A715377" s="9"/>
    </row>
    <row r="715379" spans="1:1" x14ac:dyDescent="0.3">
      <c r="A715379" s="9"/>
    </row>
    <row r="715381" spans="1:1" x14ac:dyDescent="0.3">
      <c r="A715381" s="9"/>
    </row>
    <row r="715383" spans="1:1" x14ac:dyDescent="0.3">
      <c r="A715383" s="9"/>
    </row>
    <row r="715385" spans="1:1" x14ac:dyDescent="0.3">
      <c r="A715385" s="9"/>
    </row>
    <row r="715387" spans="1:1" x14ac:dyDescent="0.3">
      <c r="A715387" s="9"/>
    </row>
    <row r="715389" spans="1:1" x14ac:dyDescent="0.3">
      <c r="A715389" s="9"/>
    </row>
    <row r="715391" spans="1:1" x14ac:dyDescent="0.3">
      <c r="A715391" s="9"/>
    </row>
    <row r="715393" spans="1:1" x14ac:dyDescent="0.3">
      <c r="A715393" s="9"/>
    </row>
    <row r="715395" spans="1:1" x14ac:dyDescent="0.3">
      <c r="A715395" s="9"/>
    </row>
    <row r="715397" spans="1:1" x14ac:dyDescent="0.3">
      <c r="A715397" s="9"/>
    </row>
    <row r="715399" spans="1:1" x14ac:dyDescent="0.3">
      <c r="A715399" s="9"/>
    </row>
    <row r="715401" spans="1:1" x14ac:dyDescent="0.3">
      <c r="A715401" s="9"/>
    </row>
    <row r="715403" spans="1:1" x14ac:dyDescent="0.3">
      <c r="A715403" s="9"/>
    </row>
    <row r="715405" spans="1:1" x14ac:dyDescent="0.3">
      <c r="A715405" s="9"/>
    </row>
    <row r="715407" spans="1:1" x14ac:dyDescent="0.3">
      <c r="A715407" s="9"/>
    </row>
    <row r="715409" spans="1:1" x14ac:dyDescent="0.3">
      <c r="A715409" s="9"/>
    </row>
    <row r="715411" spans="1:1" x14ac:dyDescent="0.3">
      <c r="A715411" s="9"/>
    </row>
    <row r="715413" spans="1:1" x14ac:dyDescent="0.3">
      <c r="A715413" s="9"/>
    </row>
    <row r="715415" spans="1:1" x14ac:dyDescent="0.3">
      <c r="A715415" s="9"/>
    </row>
    <row r="715417" spans="1:1" x14ac:dyDescent="0.3">
      <c r="A715417" s="9"/>
    </row>
    <row r="715419" spans="1:1" x14ac:dyDescent="0.3">
      <c r="A715419" s="9"/>
    </row>
    <row r="715421" spans="1:1" x14ac:dyDescent="0.3">
      <c r="A715421" s="9"/>
    </row>
    <row r="715423" spans="1:1" x14ac:dyDescent="0.3">
      <c r="A715423" s="9"/>
    </row>
    <row r="715425" spans="1:1" x14ac:dyDescent="0.3">
      <c r="A715425" s="9"/>
    </row>
    <row r="715427" spans="1:1" x14ac:dyDescent="0.3">
      <c r="A715427" s="9"/>
    </row>
    <row r="715429" spans="1:1" x14ac:dyDescent="0.3">
      <c r="A715429" s="9"/>
    </row>
    <row r="715431" spans="1:1" x14ac:dyDescent="0.3">
      <c r="A715431" s="9"/>
    </row>
    <row r="715433" spans="1:1" x14ac:dyDescent="0.3">
      <c r="A715433" s="9"/>
    </row>
    <row r="715435" spans="1:1" x14ac:dyDescent="0.3">
      <c r="A715435" s="9"/>
    </row>
    <row r="715437" spans="1:1" x14ac:dyDescent="0.3">
      <c r="A715437" s="9"/>
    </row>
    <row r="715439" spans="1:1" x14ac:dyDescent="0.3">
      <c r="A715439" s="9"/>
    </row>
    <row r="715441" spans="1:1" x14ac:dyDescent="0.3">
      <c r="A715441" s="9"/>
    </row>
    <row r="715443" spans="1:1" x14ac:dyDescent="0.3">
      <c r="A715443" s="9"/>
    </row>
    <row r="715445" spans="1:1" x14ac:dyDescent="0.3">
      <c r="A715445" s="9"/>
    </row>
    <row r="715447" spans="1:1" x14ac:dyDescent="0.3">
      <c r="A715447" s="9"/>
    </row>
    <row r="715449" spans="1:1" x14ac:dyDescent="0.3">
      <c r="A715449" s="9"/>
    </row>
    <row r="715451" spans="1:1" x14ac:dyDescent="0.3">
      <c r="A715451" s="9"/>
    </row>
    <row r="715453" spans="1:1" x14ac:dyDescent="0.3">
      <c r="A715453" s="9"/>
    </row>
    <row r="715455" spans="1:1" x14ac:dyDescent="0.3">
      <c r="A715455" s="9"/>
    </row>
    <row r="715457" spans="1:1" x14ac:dyDescent="0.3">
      <c r="A715457" s="9"/>
    </row>
    <row r="715459" spans="1:1" x14ac:dyDescent="0.3">
      <c r="A715459" s="9"/>
    </row>
    <row r="715461" spans="1:1" x14ac:dyDescent="0.3">
      <c r="A715461" s="9"/>
    </row>
    <row r="715463" spans="1:1" x14ac:dyDescent="0.3">
      <c r="A715463" s="9"/>
    </row>
    <row r="715465" spans="1:1" x14ac:dyDescent="0.3">
      <c r="A715465" s="9"/>
    </row>
    <row r="715467" spans="1:1" x14ac:dyDescent="0.3">
      <c r="A715467" s="9"/>
    </row>
    <row r="715469" spans="1:1" x14ac:dyDescent="0.3">
      <c r="A715469" s="9"/>
    </row>
    <row r="715471" spans="1:1" x14ac:dyDescent="0.3">
      <c r="A715471" s="9"/>
    </row>
    <row r="715473" spans="1:1" x14ac:dyDescent="0.3">
      <c r="A715473" s="9"/>
    </row>
    <row r="715475" spans="1:1" x14ac:dyDescent="0.3">
      <c r="A715475" s="9"/>
    </row>
    <row r="715477" spans="1:1" x14ac:dyDescent="0.3">
      <c r="A715477" s="9"/>
    </row>
    <row r="715479" spans="1:1" x14ac:dyDescent="0.3">
      <c r="A715479" s="9"/>
    </row>
    <row r="715481" spans="1:1" x14ac:dyDescent="0.3">
      <c r="A715481" s="9"/>
    </row>
    <row r="715483" spans="1:1" x14ac:dyDescent="0.3">
      <c r="A715483" s="9"/>
    </row>
    <row r="715485" spans="1:1" x14ac:dyDescent="0.3">
      <c r="A715485" s="9"/>
    </row>
    <row r="715487" spans="1:1" x14ac:dyDescent="0.3">
      <c r="A715487" s="9"/>
    </row>
    <row r="715489" spans="1:1" x14ac:dyDescent="0.3">
      <c r="A715489" s="9"/>
    </row>
    <row r="715491" spans="1:1" x14ac:dyDescent="0.3">
      <c r="A715491" s="9"/>
    </row>
    <row r="715493" spans="1:1" x14ac:dyDescent="0.3">
      <c r="A715493" s="9"/>
    </row>
    <row r="715495" spans="1:1" x14ac:dyDescent="0.3">
      <c r="A715495" s="9"/>
    </row>
    <row r="715497" spans="1:1" x14ac:dyDescent="0.3">
      <c r="A715497" s="9"/>
    </row>
    <row r="715499" spans="1:1" x14ac:dyDescent="0.3">
      <c r="A715499" s="9"/>
    </row>
    <row r="715501" spans="1:1" x14ac:dyDescent="0.3">
      <c r="A715501" s="9"/>
    </row>
    <row r="715503" spans="1:1" x14ac:dyDescent="0.3">
      <c r="A715503" s="9"/>
    </row>
    <row r="715505" spans="1:1" x14ac:dyDescent="0.3">
      <c r="A715505" s="9"/>
    </row>
    <row r="715507" spans="1:1" x14ac:dyDescent="0.3">
      <c r="A715507" s="9"/>
    </row>
    <row r="715509" spans="1:1" x14ac:dyDescent="0.3">
      <c r="A715509" s="9"/>
    </row>
    <row r="715511" spans="1:1" x14ac:dyDescent="0.3">
      <c r="A715511" s="9"/>
    </row>
    <row r="715513" spans="1:1" x14ac:dyDescent="0.3">
      <c r="A715513" s="9"/>
    </row>
    <row r="715515" spans="1:1" x14ac:dyDescent="0.3">
      <c r="A715515" s="9"/>
    </row>
    <row r="715517" spans="1:1" x14ac:dyDescent="0.3">
      <c r="A715517" s="9"/>
    </row>
    <row r="715519" spans="1:1" x14ac:dyDescent="0.3">
      <c r="A715519" s="9"/>
    </row>
    <row r="715521" spans="1:1" x14ac:dyDescent="0.3">
      <c r="A715521" s="9"/>
    </row>
    <row r="715523" spans="1:1" x14ac:dyDescent="0.3">
      <c r="A715523" s="9"/>
    </row>
    <row r="715525" spans="1:1" x14ac:dyDescent="0.3">
      <c r="A715525" s="9"/>
    </row>
    <row r="715527" spans="1:1" x14ac:dyDescent="0.3">
      <c r="A715527" s="9"/>
    </row>
    <row r="715529" spans="1:1" x14ac:dyDescent="0.3">
      <c r="A715529" s="9"/>
    </row>
    <row r="715531" spans="1:1" x14ac:dyDescent="0.3">
      <c r="A715531" s="9"/>
    </row>
    <row r="715533" spans="1:1" x14ac:dyDescent="0.3">
      <c r="A715533" s="9"/>
    </row>
    <row r="715535" spans="1:1" x14ac:dyDescent="0.3">
      <c r="A715535" s="9"/>
    </row>
    <row r="715537" spans="1:1" x14ac:dyDescent="0.3">
      <c r="A715537" s="9"/>
    </row>
    <row r="715539" spans="1:1" x14ac:dyDescent="0.3">
      <c r="A715539" s="9"/>
    </row>
    <row r="715541" spans="1:1" x14ac:dyDescent="0.3">
      <c r="A715541" s="9"/>
    </row>
    <row r="715543" spans="1:1" x14ac:dyDescent="0.3">
      <c r="A715543" s="9"/>
    </row>
    <row r="715545" spans="1:1" x14ac:dyDescent="0.3">
      <c r="A715545" s="9"/>
    </row>
    <row r="715547" spans="1:1" x14ac:dyDescent="0.3">
      <c r="A715547" s="9"/>
    </row>
    <row r="715549" spans="1:1" x14ac:dyDescent="0.3">
      <c r="A715549" s="9"/>
    </row>
    <row r="715551" spans="1:1" x14ac:dyDescent="0.3">
      <c r="A715551" s="9"/>
    </row>
    <row r="715553" spans="1:1" x14ac:dyDescent="0.3">
      <c r="A715553" s="9"/>
    </row>
    <row r="715555" spans="1:1" x14ac:dyDescent="0.3">
      <c r="A715555" s="9"/>
    </row>
    <row r="715557" spans="1:1" x14ac:dyDescent="0.3">
      <c r="A715557" s="9"/>
    </row>
    <row r="715559" spans="1:1" x14ac:dyDescent="0.3">
      <c r="A715559" s="9"/>
    </row>
    <row r="715561" spans="1:1" x14ac:dyDescent="0.3">
      <c r="A715561" s="9"/>
    </row>
    <row r="715563" spans="1:1" x14ac:dyDescent="0.3">
      <c r="A715563" s="9"/>
    </row>
    <row r="715565" spans="1:1" x14ac:dyDescent="0.3">
      <c r="A715565" s="9"/>
    </row>
    <row r="715567" spans="1:1" x14ac:dyDescent="0.3">
      <c r="A715567" s="9"/>
    </row>
    <row r="715569" spans="1:1" x14ac:dyDescent="0.3">
      <c r="A715569" s="9"/>
    </row>
    <row r="715571" spans="1:1" x14ac:dyDescent="0.3">
      <c r="A715571" s="9"/>
    </row>
    <row r="715573" spans="1:1" x14ac:dyDescent="0.3">
      <c r="A715573" s="9"/>
    </row>
    <row r="715575" spans="1:1" x14ac:dyDescent="0.3">
      <c r="A715575" s="9"/>
    </row>
    <row r="715577" spans="1:1" x14ac:dyDescent="0.3">
      <c r="A715577" s="9"/>
    </row>
    <row r="715579" spans="1:1" x14ac:dyDescent="0.3">
      <c r="A715579" s="9"/>
    </row>
    <row r="715581" spans="1:1" x14ac:dyDescent="0.3">
      <c r="A715581" s="9"/>
    </row>
    <row r="715583" spans="1:1" x14ac:dyDescent="0.3">
      <c r="A715583" s="9"/>
    </row>
    <row r="715585" spans="1:1" x14ac:dyDescent="0.3">
      <c r="A715585" s="9"/>
    </row>
    <row r="715587" spans="1:1" x14ac:dyDescent="0.3">
      <c r="A715587" s="9"/>
    </row>
    <row r="715589" spans="1:1" x14ac:dyDescent="0.3">
      <c r="A715589" s="9"/>
    </row>
    <row r="715591" spans="1:1" x14ac:dyDescent="0.3">
      <c r="A715591" s="9"/>
    </row>
    <row r="715593" spans="1:1" x14ac:dyDescent="0.3">
      <c r="A715593" s="9"/>
    </row>
    <row r="715595" spans="1:1" x14ac:dyDescent="0.3">
      <c r="A715595" s="9"/>
    </row>
    <row r="715597" spans="1:1" x14ac:dyDescent="0.3">
      <c r="A715597" s="9"/>
    </row>
    <row r="715599" spans="1:1" x14ac:dyDescent="0.3">
      <c r="A715599" s="9"/>
    </row>
    <row r="715601" spans="1:1" x14ac:dyDescent="0.3">
      <c r="A715601" s="9"/>
    </row>
    <row r="715603" spans="1:1" x14ac:dyDescent="0.3">
      <c r="A715603" s="9"/>
    </row>
    <row r="715605" spans="1:1" x14ac:dyDescent="0.3">
      <c r="A715605" s="9"/>
    </row>
    <row r="715607" spans="1:1" x14ac:dyDescent="0.3">
      <c r="A715607" s="9"/>
    </row>
    <row r="715609" spans="1:1" x14ac:dyDescent="0.3">
      <c r="A715609" s="9"/>
    </row>
    <row r="715611" spans="1:1" x14ac:dyDescent="0.3">
      <c r="A715611" s="9"/>
    </row>
    <row r="715613" spans="1:1" x14ac:dyDescent="0.3">
      <c r="A715613" s="9"/>
    </row>
    <row r="715615" spans="1:1" x14ac:dyDescent="0.3">
      <c r="A715615" s="9"/>
    </row>
    <row r="715617" spans="1:1" x14ac:dyDescent="0.3">
      <c r="A715617" s="9"/>
    </row>
    <row r="715619" spans="1:1" x14ac:dyDescent="0.3">
      <c r="A715619" s="9"/>
    </row>
    <row r="715621" spans="1:1" x14ac:dyDescent="0.3">
      <c r="A715621" s="9"/>
    </row>
    <row r="715623" spans="1:1" x14ac:dyDescent="0.3">
      <c r="A715623" s="9"/>
    </row>
    <row r="715625" spans="1:1" x14ac:dyDescent="0.3">
      <c r="A715625" s="9"/>
    </row>
    <row r="715627" spans="1:1" x14ac:dyDescent="0.3">
      <c r="A715627" s="9"/>
    </row>
    <row r="715629" spans="1:1" x14ac:dyDescent="0.3">
      <c r="A715629" s="9"/>
    </row>
    <row r="715631" spans="1:1" x14ac:dyDescent="0.3">
      <c r="A715631" s="9"/>
    </row>
    <row r="715633" spans="1:1" x14ac:dyDescent="0.3">
      <c r="A715633" s="9"/>
    </row>
    <row r="715635" spans="1:1" x14ac:dyDescent="0.3">
      <c r="A715635" s="9"/>
    </row>
    <row r="715637" spans="1:1" x14ac:dyDescent="0.3">
      <c r="A715637" s="9"/>
    </row>
    <row r="715639" spans="1:1" x14ac:dyDescent="0.3">
      <c r="A715639" s="9"/>
    </row>
    <row r="715641" spans="1:1" x14ac:dyDescent="0.3">
      <c r="A715641" s="9"/>
    </row>
    <row r="715643" spans="1:1" x14ac:dyDescent="0.3">
      <c r="A715643" s="9"/>
    </row>
    <row r="715645" spans="1:1" x14ac:dyDescent="0.3">
      <c r="A715645" s="9"/>
    </row>
    <row r="715647" spans="1:1" x14ac:dyDescent="0.3">
      <c r="A715647" s="9"/>
    </row>
    <row r="715649" spans="1:1" x14ac:dyDescent="0.3">
      <c r="A715649" s="9"/>
    </row>
    <row r="715651" spans="1:1" x14ac:dyDescent="0.3">
      <c r="A715651" s="9"/>
    </row>
    <row r="715653" spans="1:1" x14ac:dyDescent="0.3">
      <c r="A715653" s="9"/>
    </row>
    <row r="715655" spans="1:1" x14ac:dyDescent="0.3">
      <c r="A715655" s="9"/>
    </row>
    <row r="715657" spans="1:1" x14ac:dyDescent="0.3">
      <c r="A715657" s="9"/>
    </row>
    <row r="715659" spans="1:1" x14ac:dyDescent="0.3">
      <c r="A715659" s="9"/>
    </row>
    <row r="715661" spans="1:1" x14ac:dyDescent="0.3">
      <c r="A715661" s="9"/>
    </row>
    <row r="715663" spans="1:1" x14ac:dyDescent="0.3">
      <c r="A715663" s="9"/>
    </row>
    <row r="715665" spans="1:1" x14ac:dyDescent="0.3">
      <c r="A715665" s="9"/>
    </row>
    <row r="715667" spans="1:1" x14ac:dyDescent="0.3">
      <c r="A715667" s="9"/>
    </row>
    <row r="715669" spans="1:1" x14ac:dyDescent="0.3">
      <c r="A715669" s="9"/>
    </row>
    <row r="715671" spans="1:1" x14ac:dyDescent="0.3">
      <c r="A715671" s="9"/>
    </row>
    <row r="715673" spans="1:1" x14ac:dyDescent="0.3">
      <c r="A715673" s="9"/>
    </row>
    <row r="715675" spans="1:1" x14ac:dyDescent="0.3">
      <c r="A715675" s="9"/>
    </row>
    <row r="715677" spans="1:1" x14ac:dyDescent="0.3">
      <c r="A715677" s="9"/>
    </row>
    <row r="715679" spans="1:1" x14ac:dyDescent="0.3">
      <c r="A715679" s="9"/>
    </row>
    <row r="715681" spans="1:1" x14ac:dyDescent="0.3">
      <c r="A715681" s="9"/>
    </row>
    <row r="715683" spans="1:1" x14ac:dyDescent="0.3">
      <c r="A715683" s="9"/>
    </row>
    <row r="715685" spans="1:1" x14ac:dyDescent="0.3">
      <c r="A715685" s="9"/>
    </row>
    <row r="715687" spans="1:1" x14ac:dyDescent="0.3">
      <c r="A715687" s="9"/>
    </row>
    <row r="715689" spans="1:1" x14ac:dyDescent="0.3">
      <c r="A715689" s="9"/>
    </row>
    <row r="715691" spans="1:1" x14ac:dyDescent="0.3">
      <c r="A715691" s="9"/>
    </row>
    <row r="715693" spans="1:1" x14ac:dyDescent="0.3">
      <c r="A715693" s="9"/>
    </row>
    <row r="715695" spans="1:1" x14ac:dyDescent="0.3">
      <c r="A715695" s="9"/>
    </row>
    <row r="715697" spans="1:1" x14ac:dyDescent="0.3">
      <c r="A715697" s="9"/>
    </row>
    <row r="715699" spans="1:1" x14ac:dyDescent="0.3">
      <c r="A715699" s="9"/>
    </row>
    <row r="715701" spans="1:1" x14ac:dyDescent="0.3">
      <c r="A715701" s="9"/>
    </row>
    <row r="715703" spans="1:1" x14ac:dyDescent="0.3">
      <c r="A715703" s="9"/>
    </row>
    <row r="715705" spans="1:1" x14ac:dyDescent="0.3">
      <c r="A715705" s="9"/>
    </row>
    <row r="715707" spans="1:1" x14ac:dyDescent="0.3">
      <c r="A715707" s="9"/>
    </row>
    <row r="715709" spans="1:1" x14ac:dyDescent="0.3">
      <c r="A715709" s="9"/>
    </row>
    <row r="715711" spans="1:1" x14ac:dyDescent="0.3">
      <c r="A715711" s="9"/>
    </row>
    <row r="715713" spans="1:1" x14ac:dyDescent="0.3">
      <c r="A715713" s="9"/>
    </row>
    <row r="715715" spans="1:1" x14ac:dyDescent="0.3">
      <c r="A715715" s="9"/>
    </row>
    <row r="715717" spans="1:1" x14ac:dyDescent="0.3">
      <c r="A715717" s="9"/>
    </row>
    <row r="715719" spans="1:1" x14ac:dyDescent="0.3">
      <c r="A715719" s="9"/>
    </row>
    <row r="715721" spans="1:1" x14ac:dyDescent="0.3">
      <c r="A715721" s="9"/>
    </row>
    <row r="715723" spans="1:1" x14ac:dyDescent="0.3">
      <c r="A715723" s="9"/>
    </row>
    <row r="715725" spans="1:1" x14ac:dyDescent="0.3">
      <c r="A715725" s="9"/>
    </row>
    <row r="715727" spans="1:1" x14ac:dyDescent="0.3">
      <c r="A715727" s="9"/>
    </row>
    <row r="715729" spans="1:1" x14ac:dyDescent="0.3">
      <c r="A715729" s="9"/>
    </row>
    <row r="715731" spans="1:1" x14ac:dyDescent="0.3">
      <c r="A715731" s="9"/>
    </row>
    <row r="715733" spans="1:1" x14ac:dyDescent="0.3">
      <c r="A715733" s="9"/>
    </row>
    <row r="715735" spans="1:1" x14ac:dyDescent="0.3">
      <c r="A715735" s="9"/>
    </row>
    <row r="715737" spans="1:1" x14ac:dyDescent="0.3">
      <c r="A715737" s="9"/>
    </row>
    <row r="715739" spans="1:1" x14ac:dyDescent="0.3">
      <c r="A715739" s="9"/>
    </row>
    <row r="715741" spans="1:1" x14ac:dyDescent="0.3">
      <c r="A715741" s="9"/>
    </row>
    <row r="715743" spans="1:1" x14ac:dyDescent="0.3">
      <c r="A715743" s="9"/>
    </row>
    <row r="715745" spans="1:1" x14ac:dyDescent="0.3">
      <c r="A715745" s="9"/>
    </row>
    <row r="715747" spans="1:1" x14ac:dyDescent="0.3">
      <c r="A715747" s="9"/>
    </row>
    <row r="715749" spans="1:1" x14ac:dyDescent="0.3">
      <c r="A715749" s="9"/>
    </row>
    <row r="715751" spans="1:1" x14ac:dyDescent="0.3">
      <c r="A715751" s="9"/>
    </row>
    <row r="715753" spans="1:1" x14ac:dyDescent="0.3">
      <c r="A715753" s="9"/>
    </row>
    <row r="715755" spans="1:1" x14ac:dyDescent="0.3">
      <c r="A715755" s="9"/>
    </row>
    <row r="715757" spans="1:1" x14ac:dyDescent="0.3">
      <c r="A715757" s="9"/>
    </row>
    <row r="715759" spans="1:1" x14ac:dyDescent="0.3">
      <c r="A715759" s="9"/>
    </row>
    <row r="715761" spans="1:1" x14ac:dyDescent="0.3">
      <c r="A715761" s="9"/>
    </row>
    <row r="715763" spans="1:1" x14ac:dyDescent="0.3">
      <c r="A715763" s="9"/>
    </row>
    <row r="715765" spans="1:1" x14ac:dyDescent="0.3">
      <c r="A715765" s="9"/>
    </row>
    <row r="715767" spans="1:1" x14ac:dyDescent="0.3">
      <c r="A715767" s="9"/>
    </row>
    <row r="715769" spans="1:1" x14ac:dyDescent="0.3">
      <c r="A715769" s="9"/>
    </row>
    <row r="715771" spans="1:1" x14ac:dyDescent="0.3">
      <c r="A715771" s="9"/>
    </row>
    <row r="715773" spans="1:1" x14ac:dyDescent="0.3">
      <c r="A715773" s="9"/>
    </row>
    <row r="715775" spans="1:1" x14ac:dyDescent="0.3">
      <c r="A715775" s="9"/>
    </row>
    <row r="715777" spans="1:1" x14ac:dyDescent="0.3">
      <c r="A715777" s="9"/>
    </row>
    <row r="715779" spans="1:1" x14ac:dyDescent="0.3">
      <c r="A715779" s="9"/>
    </row>
    <row r="715781" spans="1:1" x14ac:dyDescent="0.3">
      <c r="A715781" s="9"/>
    </row>
    <row r="715783" spans="1:1" x14ac:dyDescent="0.3">
      <c r="A715783" s="9"/>
    </row>
    <row r="715785" spans="1:1" x14ac:dyDescent="0.3">
      <c r="A715785" s="9"/>
    </row>
    <row r="715787" spans="1:1" x14ac:dyDescent="0.3">
      <c r="A715787" s="9"/>
    </row>
    <row r="715789" spans="1:1" x14ac:dyDescent="0.3">
      <c r="A715789" s="9"/>
    </row>
    <row r="715791" spans="1:1" x14ac:dyDescent="0.3">
      <c r="A715791" s="9"/>
    </row>
    <row r="715793" spans="1:1" x14ac:dyDescent="0.3">
      <c r="A715793" s="9"/>
    </row>
    <row r="715795" spans="1:1" x14ac:dyDescent="0.3">
      <c r="A715795" s="9"/>
    </row>
    <row r="715797" spans="1:1" x14ac:dyDescent="0.3">
      <c r="A715797" s="9"/>
    </row>
    <row r="715799" spans="1:1" x14ac:dyDescent="0.3">
      <c r="A715799" s="9"/>
    </row>
    <row r="715801" spans="1:1" x14ac:dyDescent="0.3">
      <c r="A715801" s="9"/>
    </row>
    <row r="715803" spans="1:1" x14ac:dyDescent="0.3">
      <c r="A715803" s="9"/>
    </row>
    <row r="715805" spans="1:1" x14ac:dyDescent="0.3">
      <c r="A715805" s="9"/>
    </row>
    <row r="715807" spans="1:1" x14ac:dyDescent="0.3">
      <c r="A715807" s="9"/>
    </row>
    <row r="715809" spans="1:1" x14ac:dyDescent="0.3">
      <c r="A715809" s="9"/>
    </row>
    <row r="715811" spans="1:1" x14ac:dyDescent="0.3">
      <c r="A715811" s="9"/>
    </row>
    <row r="715813" spans="1:1" x14ac:dyDescent="0.3">
      <c r="A715813" s="9"/>
    </row>
    <row r="715815" spans="1:1" x14ac:dyDescent="0.3">
      <c r="A715815" s="9"/>
    </row>
    <row r="715817" spans="1:1" x14ac:dyDescent="0.3">
      <c r="A715817" s="9"/>
    </row>
    <row r="715819" spans="1:1" x14ac:dyDescent="0.3">
      <c r="A715819" s="9"/>
    </row>
    <row r="715821" spans="1:1" x14ac:dyDescent="0.3">
      <c r="A715821" s="9"/>
    </row>
    <row r="715823" spans="1:1" x14ac:dyDescent="0.3">
      <c r="A715823" s="9"/>
    </row>
    <row r="715825" spans="1:1" x14ac:dyDescent="0.3">
      <c r="A715825" s="9"/>
    </row>
    <row r="715827" spans="1:1" x14ac:dyDescent="0.3">
      <c r="A715827" s="9"/>
    </row>
    <row r="715829" spans="1:1" x14ac:dyDescent="0.3">
      <c r="A715829" s="9"/>
    </row>
    <row r="715831" spans="1:1" x14ac:dyDescent="0.3">
      <c r="A715831" s="9"/>
    </row>
    <row r="715833" spans="1:1" x14ac:dyDescent="0.3">
      <c r="A715833" s="9"/>
    </row>
    <row r="715835" spans="1:1" x14ac:dyDescent="0.3">
      <c r="A715835" s="9"/>
    </row>
    <row r="715837" spans="1:1" x14ac:dyDescent="0.3">
      <c r="A715837" s="9"/>
    </row>
    <row r="715839" spans="1:1" x14ac:dyDescent="0.3">
      <c r="A715839" s="9"/>
    </row>
    <row r="715841" spans="1:1" x14ac:dyDescent="0.3">
      <c r="A715841" s="9"/>
    </row>
    <row r="715843" spans="1:1" x14ac:dyDescent="0.3">
      <c r="A715843" s="9"/>
    </row>
    <row r="715845" spans="1:1" x14ac:dyDescent="0.3">
      <c r="A715845" s="9"/>
    </row>
    <row r="715847" spans="1:1" x14ac:dyDescent="0.3">
      <c r="A715847" s="9"/>
    </row>
    <row r="715849" spans="1:1" x14ac:dyDescent="0.3">
      <c r="A715849" s="9"/>
    </row>
    <row r="715851" spans="1:1" x14ac:dyDescent="0.3">
      <c r="A715851" s="9"/>
    </row>
    <row r="715853" spans="1:1" x14ac:dyDescent="0.3">
      <c r="A715853" s="9"/>
    </row>
    <row r="715855" spans="1:1" x14ac:dyDescent="0.3">
      <c r="A715855" s="9"/>
    </row>
    <row r="715857" spans="1:1" x14ac:dyDescent="0.3">
      <c r="A715857" s="9"/>
    </row>
    <row r="715859" spans="1:1" x14ac:dyDescent="0.3">
      <c r="A715859" s="9"/>
    </row>
    <row r="715861" spans="1:1" x14ac:dyDescent="0.3">
      <c r="A715861" s="9"/>
    </row>
    <row r="715863" spans="1:1" x14ac:dyDescent="0.3">
      <c r="A715863" s="9"/>
    </row>
    <row r="715865" spans="1:1" x14ac:dyDescent="0.3">
      <c r="A715865" s="9"/>
    </row>
    <row r="715867" spans="1:1" x14ac:dyDescent="0.3">
      <c r="A715867" s="9"/>
    </row>
    <row r="715869" spans="1:1" x14ac:dyDescent="0.3">
      <c r="A715869" s="9"/>
    </row>
    <row r="715871" spans="1:1" x14ac:dyDescent="0.3">
      <c r="A715871" s="9"/>
    </row>
    <row r="715873" spans="1:1" x14ac:dyDescent="0.3">
      <c r="A715873" s="9"/>
    </row>
    <row r="715875" spans="1:1" x14ac:dyDescent="0.3">
      <c r="A715875" s="9"/>
    </row>
    <row r="715877" spans="1:1" x14ac:dyDescent="0.3">
      <c r="A715877" s="9"/>
    </row>
    <row r="715879" spans="1:1" x14ac:dyDescent="0.3">
      <c r="A715879" s="9"/>
    </row>
    <row r="715881" spans="1:1" x14ac:dyDescent="0.3">
      <c r="A715881" s="9"/>
    </row>
    <row r="715883" spans="1:1" x14ac:dyDescent="0.3">
      <c r="A715883" s="9"/>
    </row>
    <row r="715885" spans="1:1" x14ac:dyDescent="0.3">
      <c r="A715885" s="9"/>
    </row>
    <row r="715887" spans="1:1" x14ac:dyDescent="0.3">
      <c r="A715887" s="9"/>
    </row>
    <row r="715889" spans="1:1" x14ac:dyDescent="0.3">
      <c r="A715889" s="9"/>
    </row>
    <row r="715891" spans="1:1" x14ac:dyDescent="0.3">
      <c r="A715891" s="9"/>
    </row>
    <row r="715893" spans="1:1" x14ac:dyDescent="0.3">
      <c r="A715893" s="9"/>
    </row>
    <row r="715895" spans="1:1" x14ac:dyDescent="0.3">
      <c r="A715895" s="9"/>
    </row>
    <row r="715897" spans="1:1" x14ac:dyDescent="0.3">
      <c r="A715897" s="9"/>
    </row>
    <row r="715899" spans="1:1" x14ac:dyDescent="0.3">
      <c r="A715899" s="9"/>
    </row>
    <row r="715901" spans="1:1" x14ac:dyDescent="0.3">
      <c r="A715901" s="9"/>
    </row>
    <row r="715903" spans="1:1" x14ac:dyDescent="0.3">
      <c r="A715903" s="9"/>
    </row>
    <row r="715905" spans="1:1" x14ac:dyDescent="0.3">
      <c r="A715905" s="9"/>
    </row>
    <row r="715907" spans="1:1" x14ac:dyDescent="0.3">
      <c r="A715907" s="9"/>
    </row>
    <row r="715909" spans="1:1" x14ac:dyDescent="0.3">
      <c r="A715909" s="9"/>
    </row>
    <row r="715911" spans="1:1" x14ac:dyDescent="0.3">
      <c r="A715911" s="9"/>
    </row>
    <row r="715913" spans="1:1" x14ac:dyDescent="0.3">
      <c r="A715913" s="9"/>
    </row>
    <row r="715915" spans="1:1" x14ac:dyDescent="0.3">
      <c r="A715915" s="9"/>
    </row>
    <row r="715917" spans="1:1" x14ac:dyDescent="0.3">
      <c r="A715917" s="9"/>
    </row>
    <row r="715919" spans="1:1" x14ac:dyDescent="0.3">
      <c r="A715919" s="9"/>
    </row>
    <row r="715921" spans="1:1" x14ac:dyDescent="0.3">
      <c r="A715921" s="9"/>
    </row>
    <row r="715923" spans="1:1" x14ac:dyDescent="0.3">
      <c r="A715923" s="9"/>
    </row>
    <row r="715925" spans="1:1" x14ac:dyDescent="0.3">
      <c r="A715925" s="9"/>
    </row>
    <row r="715927" spans="1:1" x14ac:dyDescent="0.3">
      <c r="A715927" s="9"/>
    </row>
    <row r="715929" spans="1:1" x14ac:dyDescent="0.3">
      <c r="A715929" s="9"/>
    </row>
    <row r="715931" spans="1:1" x14ac:dyDescent="0.3">
      <c r="A715931" s="9"/>
    </row>
    <row r="715933" spans="1:1" x14ac:dyDescent="0.3">
      <c r="A715933" s="9"/>
    </row>
    <row r="715935" spans="1:1" x14ac:dyDescent="0.3">
      <c r="A715935" s="9"/>
    </row>
    <row r="715937" spans="1:1" x14ac:dyDescent="0.3">
      <c r="A715937" s="9"/>
    </row>
    <row r="715939" spans="1:1" x14ac:dyDescent="0.3">
      <c r="A715939" s="9"/>
    </row>
    <row r="715941" spans="1:1" x14ac:dyDescent="0.3">
      <c r="A715941" s="9"/>
    </row>
    <row r="715943" spans="1:1" x14ac:dyDescent="0.3">
      <c r="A715943" s="9"/>
    </row>
    <row r="715945" spans="1:1" x14ac:dyDescent="0.3">
      <c r="A715945" s="9"/>
    </row>
    <row r="715947" spans="1:1" x14ac:dyDescent="0.3">
      <c r="A715947" s="9"/>
    </row>
    <row r="715949" spans="1:1" x14ac:dyDescent="0.3">
      <c r="A715949" s="9"/>
    </row>
    <row r="715951" spans="1:1" x14ac:dyDescent="0.3">
      <c r="A715951" s="9"/>
    </row>
    <row r="715953" spans="1:1" x14ac:dyDescent="0.3">
      <c r="A715953" s="9"/>
    </row>
    <row r="715955" spans="1:1" x14ac:dyDescent="0.3">
      <c r="A715955" s="9"/>
    </row>
    <row r="715957" spans="1:1" x14ac:dyDescent="0.3">
      <c r="A715957" s="9"/>
    </row>
    <row r="715959" spans="1:1" x14ac:dyDescent="0.3">
      <c r="A715959" s="9"/>
    </row>
    <row r="715961" spans="1:1" x14ac:dyDescent="0.3">
      <c r="A715961" s="9"/>
    </row>
    <row r="715963" spans="1:1" x14ac:dyDescent="0.3">
      <c r="A715963" s="9"/>
    </row>
    <row r="715965" spans="1:1" x14ac:dyDescent="0.3">
      <c r="A715965" s="9"/>
    </row>
    <row r="715967" spans="1:1" x14ac:dyDescent="0.3">
      <c r="A715967" s="9"/>
    </row>
    <row r="715969" spans="1:1" x14ac:dyDescent="0.3">
      <c r="A715969" s="9"/>
    </row>
    <row r="715971" spans="1:1" x14ac:dyDescent="0.3">
      <c r="A715971" s="9"/>
    </row>
    <row r="715973" spans="1:1" x14ac:dyDescent="0.3">
      <c r="A715973" s="9"/>
    </row>
    <row r="715975" spans="1:1" x14ac:dyDescent="0.3">
      <c r="A715975" s="9"/>
    </row>
    <row r="715977" spans="1:1" x14ac:dyDescent="0.3">
      <c r="A715977" s="9"/>
    </row>
    <row r="715979" spans="1:1" x14ac:dyDescent="0.3">
      <c r="A715979" s="9"/>
    </row>
    <row r="715981" spans="1:1" x14ac:dyDescent="0.3">
      <c r="A715981" s="9"/>
    </row>
    <row r="715983" spans="1:1" x14ac:dyDescent="0.3">
      <c r="A715983" s="9"/>
    </row>
    <row r="715985" spans="1:1" x14ac:dyDescent="0.3">
      <c r="A715985" s="9"/>
    </row>
    <row r="715987" spans="1:1" x14ac:dyDescent="0.3">
      <c r="A715987" s="9"/>
    </row>
    <row r="715989" spans="1:1" x14ac:dyDescent="0.3">
      <c r="A715989" s="9"/>
    </row>
    <row r="715991" spans="1:1" x14ac:dyDescent="0.3">
      <c r="A715991" s="9"/>
    </row>
    <row r="715993" spans="1:1" x14ac:dyDescent="0.3">
      <c r="A715993" s="9"/>
    </row>
    <row r="715995" spans="1:1" x14ac:dyDescent="0.3">
      <c r="A715995" s="9"/>
    </row>
    <row r="715997" spans="1:1" x14ac:dyDescent="0.3">
      <c r="A715997" s="9"/>
    </row>
    <row r="715999" spans="1:1" x14ac:dyDescent="0.3">
      <c r="A715999" s="9"/>
    </row>
    <row r="716001" spans="1:1" x14ac:dyDescent="0.3">
      <c r="A716001" s="9"/>
    </row>
    <row r="716003" spans="1:1" x14ac:dyDescent="0.3">
      <c r="A716003" s="9"/>
    </row>
    <row r="716005" spans="1:1" x14ac:dyDescent="0.3">
      <c r="A716005" s="9"/>
    </row>
    <row r="716007" spans="1:1" x14ac:dyDescent="0.3">
      <c r="A716007" s="9"/>
    </row>
    <row r="716009" spans="1:1" x14ac:dyDescent="0.3">
      <c r="A716009" s="9"/>
    </row>
    <row r="716011" spans="1:1" x14ac:dyDescent="0.3">
      <c r="A716011" s="9"/>
    </row>
    <row r="716013" spans="1:1" x14ac:dyDescent="0.3">
      <c r="A716013" s="9"/>
    </row>
    <row r="716015" spans="1:1" x14ac:dyDescent="0.3">
      <c r="A716015" s="9"/>
    </row>
    <row r="716017" spans="1:1" x14ac:dyDescent="0.3">
      <c r="A716017" s="9"/>
    </row>
    <row r="716019" spans="1:1" x14ac:dyDescent="0.3">
      <c r="A716019" s="9"/>
    </row>
    <row r="716021" spans="1:1" x14ac:dyDescent="0.3">
      <c r="A716021" s="9"/>
    </row>
    <row r="716023" spans="1:1" x14ac:dyDescent="0.3">
      <c r="A716023" s="9"/>
    </row>
    <row r="716025" spans="1:1" x14ac:dyDescent="0.3">
      <c r="A716025" s="9"/>
    </row>
    <row r="716027" spans="1:1" x14ac:dyDescent="0.3">
      <c r="A716027" s="9"/>
    </row>
    <row r="716029" spans="1:1" x14ac:dyDescent="0.3">
      <c r="A716029" s="9"/>
    </row>
    <row r="716031" spans="1:1" x14ac:dyDescent="0.3">
      <c r="A716031" s="9"/>
    </row>
    <row r="716033" spans="1:1" x14ac:dyDescent="0.3">
      <c r="A716033" s="9"/>
    </row>
    <row r="716035" spans="1:1" x14ac:dyDescent="0.3">
      <c r="A716035" s="9"/>
    </row>
    <row r="716037" spans="1:1" x14ac:dyDescent="0.3">
      <c r="A716037" s="9"/>
    </row>
    <row r="716039" spans="1:1" x14ac:dyDescent="0.3">
      <c r="A716039" s="9"/>
    </row>
    <row r="716041" spans="1:1" x14ac:dyDescent="0.3">
      <c r="A716041" s="9"/>
    </row>
    <row r="716043" spans="1:1" x14ac:dyDescent="0.3">
      <c r="A716043" s="9"/>
    </row>
    <row r="716045" spans="1:1" x14ac:dyDescent="0.3">
      <c r="A716045" s="9"/>
    </row>
    <row r="716047" spans="1:1" x14ac:dyDescent="0.3">
      <c r="A716047" s="9"/>
    </row>
    <row r="716049" spans="1:1" x14ac:dyDescent="0.3">
      <c r="A716049" s="9"/>
    </row>
    <row r="716051" spans="1:1" x14ac:dyDescent="0.3">
      <c r="A716051" s="9"/>
    </row>
    <row r="716053" spans="1:1" x14ac:dyDescent="0.3">
      <c r="A716053" s="9"/>
    </row>
    <row r="716055" spans="1:1" x14ac:dyDescent="0.3">
      <c r="A716055" s="9"/>
    </row>
    <row r="716057" spans="1:1" x14ac:dyDescent="0.3">
      <c r="A716057" s="9"/>
    </row>
    <row r="716059" spans="1:1" x14ac:dyDescent="0.3">
      <c r="A716059" s="9"/>
    </row>
    <row r="716061" spans="1:1" x14ac:dyDescent="0.3">
      <c r="A716061" s="9"/>
    </row>
    <row r="716063" spans="1:1" x14ac:dyDescent="0.3">
      <c r="A716063" s="9"/>
    </row>
    <row r="716065" spans="1:1" x14ac:dyDescent="0.3">
      <c r="A716065" s="9"/>
    </row>
    <row r="716067" spans="1:1" x14ac:dyDescent="0.3">
      <c r="A716067" s="9"/>
    </row>
    <row r="716069" spans="1:1" x14ac:dyDescent="0.3">
      <c r="A716069" s="9"/>
    </row>
    <row r="716071" spans="1:1" x14ac:dyDescent="0.3">
      <c r="A716071" s="9"/>
    </row>
    <row r="716073" spans="1:1" x14ac:dyDescent="0.3">
      <c r="A716073" s="9"/>
    </row>
    <row r="716075" spans="1:1" x14ac:dyDescent="0.3">
      <c r="A716075" s="9"/>
    </row>
    <row r="716077" spans="1:1" x14ac:dyDescent="0.3">
      <c r="A716077" s="9"/>
    </row>
    <row r="716079" spans="1:1" x14ac:dyDescent="0.3">
      <c r="A716079" s="9"/>
    </row>
    <row r="716081" spans="1:1" x14ac:dyDescent="0.3">
      <c r="A716081" s="9"/>
    </row>
    <row r="716083" spans="1:1" x14ac:dyDescent="0.3">
      <c r="A716083" s="9"/>
    </row>
    <row r="716085" spans="1:1" x14ac:dyDescent="0.3">
      <c r="A716085" s="9"/>
    </row>
    <row r="716087" spans="1:1" x14ac:dyDescent="0.3">
      <c r="A716087" s="9"/>
    </row>
    <row r="716089" spans="1:1" x14ac:dyDescent="0.3">
      <c r="A716089" s="9"/>
    </row>
    <row r="716091" spans="1:1" x14ac:dyDescent="0.3">
      <c r="A716091" s="9"/>
    </row>
    <row r="716093" spans="1:1" x14ac:dyDescent="0.3">
      <c r="A716093" s="9"/>
    </row>
    <row r="716095" spans="1:1" x14ac:dyDescent="0.3">
      <c r="A716095" s="9"/>
    </row>
    <row r="716097" spans="1:1" x14ac:dyDescent="0.3">
      <c r="A716097" s="9"/>
    </row>
    <row r="716099" spans="1:1" x14ac:dyDescent="0.3">
      <c r="A716099" s="9"/>
    </row>
    <row r="716101" spans="1:1" x14ac:dyDescent="0.3">
      <c r="A716101" s="9"/>
    </row>
    <row r="716103" spans="1:1" x14ac:dyDescent="0.3">
      <c r="A716103" s="9"/>
    </row>
    <row r="716105" spans="1:1" x14ac:dyDescent="0.3">
      <c r="A716105" s="9"/>
    </row>
    <row r="716107" spans="1:1" x14ac:dyDescent="0.3">
      <c r="A716107" s="9"/>
    </row>
    <row r="716109" spans="1:1" x14ac:dyDescent="0.3">
      <c r="A716109" s="9"/>
    </row>
    <row r="716111" spans="1:1" x14ac:dyDescent="0.3">
      <c r="A716111" s="9"/>
    </row>
    <row r="716113" spans="1:1" x14ac:dyDescent="0.3">
      <c r="A716113" s="9"/>
    </row>
    <row r="716115" spans="1:1" x14ac:dyDescent="0.3">
      <c r="A716115" s="9"/>
    </row>
    <row r="716117" spans="1:1" x14ac:dyDescent="0.3">
      <c r="A716117" s="9"/>
    </row>
    <row r="716119" spans="1:1" x14ac:dyDescent="0.3">
      <c r="A716119" s="9"/>
    </row>
    <row r="716121" spans="1:1" x14ac:dyDescent="0.3">
      <c r="A716121" s="9"/>
    </row>
    <row r="716123" spans="1:1" x14ac:dyDescent="0.3">
      <c r="A716123" s="9"/>
    </row>
    <row r="716125" spans="1:1" x14ac:dyDescent="0.3">
      <c r="A716125" s="9"/>
    </row>
    <row r="716127" spans="1:1" x14ac:dyDescent="0.3">
      <c r="A716127" s="9"/>
    </row>
    <row r="716129" spans="1:1" x14ac:dyDescent="0.3">
      <c r="A716129" s="9"/>
    </row>
    <row r="716131" spans="1:1" x14ac:dyDescent="0.3">
      <c r="A716131" s="9"/>
    </row>
    <row r="716133" spans="1:1" x14ac:dyDescent="0.3">
      <c r="A716133" s="9"/>
    </row>
    <row r="716135" spans="1:1" x14ac:dyDescent="0.3">
      <c r="A716135" s="9"/>
    </row>
    <row r="716137" spans="1:1" x14ac:dyDescent="0.3">
      <c r="A716137" s="9"/>
    </row>
    <row r="716139" spans="1:1" x14ac:dyDescent="0.3">
      <c r="A716139" s="9"/>
    </row>
    <row r="716141" spans="1:1" x14ac:dyDescent="0.3">
      <c r="A716141" s="9"/>
    </row>
    <row r="716143" spans="1:1" x14ac:dyDescent="0.3">
      <c r="A716143" s="9"/>
    </row>
    <row r="716145" spans="1:1" x14ac:dyDescent="0.3">
      <c r="A716145" s="9"/>
    </row>
    <row r="716147" spans="1:1" x14ac:dyDescent="0.3">
      <c r="A716147" s="9"/>
    </row>
    <row r="716149" spans="1:1" x14ac:dyDescent="0.3">
      <c r="A716149" s="9"/>
    </row>
    <row r="716151" spans="1:1" x14ac:dyDescent="0.3">
      <c r="A716151" s="9"/>
    </row>
    <row r="716153" spans="1:1" x14ac:dyDescent="0.3">
      <c r="A716153" s="9"/>
    </row>
    <row r="716155" spans="1:1" x14ac:dyDescent="0.3">
      <c r="A716155" s="9"/>
    </row>
    <row r="716157" spans="1:1" x14ac:dyDescent="0.3">
      <c r="A716157" s="9"/>
    </row>
    <row r="716159" spans="1:1" x14ac:dyDescent="0.3">
      <c r="A716159" s="9"/>
    </row>
    <row r="716161" spans="1:1" x14ac:dyDescent="0.3">
      <c r="A716161" s="9"/>
    </row>
    <row r="716163" spans="1:1" x14ac:dyDescent="0.3">
      <c r="A716163" s="9"/>
    </row>
    <row r="716165" spans="1:1" x14ac:dyDescent="0.3">
      <c r="A716165" s="9"/>
    </row>
    <row r="716167" spans="1:1" x14ac:dyDescent="0.3">
      <c r="A716167" s="9"/>
    </row>
    <row r="716169" spans="1:1" x14ac:dyDescent="0.3">
      <c r="A716169" s="9"/>
    </row>
    <row r="716171" spans="1:1" x14ac:dyDescent="0.3">
      <c r="A716171" s="9"/>
    </row>
    <row r="716173" spans="1:1" x14ac:dyDescent="0.3">
      <c r="A716173" s="9"/>
    </row>
    <row r="716175" spans="1:1" x14ac:dyDescent="0.3">
      <c r="A716175" s="9"/>
    </row>
    <row r="716177" spans="1:1" x14ac:dyDescent="0.3">
      <c r="A716177" s="9"/>
    </row>
    <row r="716179" spans="1:1" x14ac:dyDescent="0.3">
      <c r="A716179" s="9"/>
    </row>
    <row r="716181" spans="1:1" x14ac:dyDescent="0.3">
      <c r="A716181" s="9"/>
    </row>
    <row r="716183" spans="1:1" x14ac:dyDescent="0.3">
      <c r="A716183" s="9"/>
    </row>
    <row r="716185" spans="1:1" x14ac:dyDescent="0.3">
      <c r="A716185" s="9"/>
    </row>
    <row r="716187" spans="1:1" x14ac:dyDescent="0.3">
      <c r="A716187" s="9"/>
    </row>
    <row r="716189" spans="1:1" x14ac:dyDescent="0.3">
      <c r="A716189" s="9"/>
    </row>
    <row r="716191" spans="1:1" x14ac:dyDescent="0.3">
      <c r="A716191" s="9"/>
    </row>
    <row r="716193" spans="1:1" x14ac:dyDescent="0.3">
      <c r="A716193" s="9"/>
    </row>
    <row r="716195" spans="1:1" x14ac:dyDescent="0.3">
      <c r="A716195" s="9"/>
    </row>
    <row r="716197" spans="1:1" x14ac:dyDescent="0.3">
      <c r="A716197" s="9"/>
    </row>
    <row r="716199" spans="1:1" x14ac:dyDescent="0.3">
      <c r="A716199" s="9"/>
    </row>
    <row r="716201" spans="1:1" x14ac:dyDescent="0.3">
      <c r="A716201" s="9"/>
    </row>
    <row r="716203" spans="1:1" x14ac:dyDescent="0.3">
      <c r="A716203" s="9"/>
    </row>
    <row r="716205" spans="1:1" x14ac:dyDescent="0.3">
      <c r="A716205" s="9"/>
    </row>
    <row r="716207" spans="1:1" x14ac:dyDescent="0.3">
      <c r="A716207" s="9"/>
    </row>
    <row r="716209" spans="1:1" x14ac:dyDescent="0.3">
      <c r="A716209" s="9"/>
    </row>
    <row r="716211" spans="1:1" x14ac:dyDescent="0.3">
      <c r="A716211" s="9"/>
    </row>
    <row r="716213" spans="1:1" x14ac:dyDescent="0.3">
      <c r="A716213" s="9"/>
    </row>
    <row r="716215" spans="1:1" x14ac:dyDescent="0.3">
      <c r="A716215" s="9"/>
    </row>
    <row r="716217" spans="1:1" x14ac:dyDescent="0.3">
      <c r="A716217" s="9"/>
    </row>
    <row r="716219" spans="1:1" x14ac:dyDescent="0.3">
      <c r="A716219" s="9"/>
    </row>
    <row r="716221" spans="1:1" x14ac:dyDescent="0.3">
      <c r="A716221" s="9"/>
    </row>
    <row r="716223" spans="1:1" x14ac:dyDescent="0.3">
      <c r="A716223" s="9"/>
    </row>
    <row r="716225" spans="1:1" x14ac:dyDescent="0.3">
      <c r="A716225" s="9"/>
    </row>
    <row r="716227" spans="1:1" x14ac:dyDescent="0.3">
      <c r="A716227" s="9"/>
    </row>
    <row r="716229" spans="1:1" x14ac:dyDescent="0.3">
      <c r="A716229" s="9"/>
    </row>
    <row r="716231" spans="1:1" x14ac:dyDescent="0.3">
      <c r="A716231" s="9"/>
    </row>
    <row r="716233" spans="1:1" x14ac:dyDescent="0.3">
      <c r="A716233" s="9"/>
    </row>
    <row r="716235" spans="1:1" x14ac:dyDescent="0.3">
      <c r="A716235" s="9"/>
    </row>
    <row r="716237" spans="1:1" x14ac:dyDescent="0.3">
      <c r="A716237" s="9"/>
    </row>
    <row r="716239" spans="1:1" x14ac:dyDescent="0.3">
      <c r="A716239" s="9"/>
    </row>
    <row r="716241" spans="1:1" x14ac:dyDescent="0.3">
      <c r="A716241" s="9"/>
    </row>
    <row r="716243" spans="1:1" x14ac:dyDescent="0.3">
      <c r="A716243" s="9"/>
    </row>
    <row r="716245" spans="1:1" x14ac:dyDescent="0.3">
      <c r="A716245" s="9"/>
    </row>
    <row r="716247" spans="1:1" x14ac:dyDescent="0.3">
      <c r="A716247" s="9"/>
    </row>
    <row r="716249" spans="1:1" x14ac:dyDescent="0.3">
      <c r="A716249" s="9"/>
    </row>
    <row r="716251" spans="1:1" x14ac:dyDescent="0.3">
      <c r="A716251" s="9"/>
    </row>
    <row r="716253" spans="1:1" x14ac:dyDescent="0.3">
      <c r="A716253" s="9"/>
    </row>
    <row r="716255" spans="1:1" x14ac:dyDescent="0.3">
      <c r="A716255" s="9"/>
    </row>
    <row r="716257" spans="1:1" x14ac:dyDescent="0.3">
      <c r="A716257" s="9"/>
    </row>
    <row r="716259" spans="1:1" x14ac:dyDescent="0.3">
      <c r="A716259" s="9"/>
    </row>
    <row r="716261" spans="1:1" x14ac:dyDescent="0.3">
      <c r="A716261" s="9"/>
    </row>
    <row r="716263" spans="1:1" x14ac:dyDescent="0.3">
      <c r="A716263" s="9"/>
    </row>
    <row r="716265" spans="1:1" x14ac:dyDescent="0.3">
      <c r="A716265" s="9"/>
    </row>
    <row r="716267" spans="1:1" x14ac:dyDescent="0.3">
      <c r="A716267" s="9"/>
    </row>
    <row r="716269" spans="1:1" x14ac:dyDescent="0.3">
      <c r="A716269" s="9"/>
    </row>
    <row r="716271" spans="1:1" x14ac:dyDescent="0.3">
      <c r="A716271" s="9"/>
    </row>
    <row r="716273" spans="1:1" x14ac:dyDescent="0.3">
      <c r="A716273" s="9"/>
    </row>
    <row r="716275" spans="1:1" x14ac:dyDescent="0.3">
      <c r="A716275" s="9"/>
    </row>
    <row r="716277" spans="1:1" x14ac:dyDescent="0.3">
      <c r="A716277" s="9"/>
    </row>
    <row r="716279" spans="1:1" x14ac:dyDescent="0.3">
      <c r="A716279" s="9"/>
    </row>
    <row r="716281" spans="1:1" x14ac:dyDescent="0.3">
      <c r="A716281" s="9"/>
    </row>
    <row r="716283" spans="1:1" x14ac:dyDescent="0.3">
      <c r="A716283" s="9"/>
    </row>
    <row r="716285" spans="1:1" x14ac:dyDescent="0.3">
      <c r="A716285" s="9"/>
    </row>
    <row r="716287" spans="1:1" x14ac:dyDescent="0.3">
      <c r="A716287" s="9"/>
    </row>
    <row r="716289" spans="1:1" x14ac:dyDescent="0.3">
      <c r="A716289" s="9"/>
    </row>
    <row r="716291" spans="1:1" x14ac:dyDescent="0.3">
      <c r="A716291" s="9"/>
    </row>
    <row r="716293" spans="1:1" x14ac:dyDescent="0.3">
      <c r="A716293" s="9"/>
    </row>
    <row r="716295" spans="1:1" x14ac:dyDescent="0.3">
      <c r="A716295" s="9"/>
    </row>
    <row r="716297" spans="1:1" x14ac:dyDescent="0.3">
      <c r="A716297" s="9"/>
    </row>
    <row r="716299" spans="1:1" x14ac:dyDescent="0.3">
      <c r="A716299" s="9"/>
    </row>
    <row r="716301" spans="1:1" x14ac:dyDescent="0.3">
      <c r="A716301" s="9"/>
    </row>
    <row r="716303" spans="1:1" x14ac:dyDescent="0.3">
      <c r="A716303" s="9"/>
    </row>
    <row r="716305" spans="1:1" x14ac:dyDescent="0.3">
      <c r="A716305" s="9"/>
    </row>
    <row r="716307" spans="1:1" x14ac:dyDescent="0.3">
      <c r="A716307" s="9"/>
    </row>
    <row r="716309" spans="1:1" x14ac:dyDescent="0.3">
      <c r="A716309" s="9"/>
    </row>
    <row r="716311" spans="1:1" x14ac:dyDescent="0.3">
      <c r="A716311" s="9"/>
    </row>
    <row r="716313" spans="1:1" x14ac:dyDescent="0.3">
      <c r="A716313" s="9"/>
    </row>
    <row r="716315" spans="1:1" x14ac:dyDescent="0.3">
      <c r="A716315" s="9"/>
    </row>
    <row r="716317" spans="1:1" x14ac:dyDescent="0.3">
      <c r="A716317" s="9"/>
    </row>
    <row r="716319" spans="1:1" x14ac:dyDescent="0.3">
      <c r="A716319" s="9"/>
    </row>
    <row r="716321" spans="1:1" x14ac:dyDescent="0.3">
      <c r="A716321" s="9"/>
    </row>
    <row r="716323" spans="1:1" x14ac:dyDescent="0.3">
      <c r="A716323" s="9"/>
    </row>
    <row r="716325" spans="1:1" x14ac:dyDescent="0.3">
      <c r="A716325" s="9"/>
    </row>
    <row r="716327" spans="1:1" x14ac:dyDescent="0.3">
      <c r="A716327" s="9"/>
    </row>
    <row r="716329" spans="1:1" x14ac:dyDescent="0.3">
      <c r="A716329" s="9"/>
    </row>
    <row r="716331" spans="1:1" x14ac:dyDescent="0.3">
      <c r="A716331" s="9"/>
    </row>
    <row r="716333" spans="1:1" x14ac:dyDescent="0.3">
      <c r="A716333" s="9"/>
    </row>
    <row r="716335" spans="1:1" x14ac:dyDescent="0.3">
      <c r="A716335" s="9"/>
    </row>
    <row r="716337" spans="1:1" x14ac:dyDescent="0.3">
      <c r="A716337" s="9"/>
    </row>
    <row r="716339" spans="1:1" x14ac:dyDescent="0.3">
      <c r="A716339" s="9"/>
    </row>
    <row r="716341" spans="1:1" x14ac:dyDescent="0.3">
      <c r="A716341" s="9"/>
    </row>
    <row r="716343" spans="1:1" x14ac:dyDescent="0.3">
      <c r="A716343" s="9"/>
    </row>
    <row r="716345" spans="1:1" x14ac:dyDescent="0.3">
      <c r="A716345" s="9"/>
    </row>
    <row r="716347" spans="1:1" x14ac:dyDescent="0.3">
      <c r="A716347" s="9"/>
    </row>
    <row r="716349" spans="1:1" x14ac:dyDescent="0.3">
      <c r="A716349" s="9"/>
    </row>
    <row r="716351" spans="1:1" x14ac:dyDescent="0.3">
      <c r="A716351" s="9"/>
    </row>
    <row r="716353" spans="1:1" x14ac:dyDescent="0.3">
      <c r="A716353" s="9"/>
    </row>
    <row r="716355" spans="1:1" x14ac:dyDescent="0.3">
      <c r="A716355" s="9"/>
    </row>
    <row r="716357" spans="1:1" x14ac:dyDescent="0.3">
      <c r="A716357" s="9"/>
    </row>
    <row r="716359" spans="1:1" x14ac:dyDescent="0.3">
      <c r="A716359" s="9"/>
    </row>
    <row r="716361" spans="1:1" x14ac:dyDescent="0.3">
      <c r="A716361" s="9"/>
    </row>
    <row r="716363" spans="1:1" x14ac:dyDescent="0.3">
      <c r="A716363" s="9"/>
    </row>
    <row r="716365" spans="1:1" x14ac:dyDescent="0.3">
      <c r="A716365" s="9"/>
    </row>
    <row r="716367" spans="1:1" x14ac:dyDescent="0.3">
      <c r="A716367" s="9"/>
    </row>
    <row r="716369" spans="1:1" x14ac:dyDescent="0.3">
      <c r="A716369" s="9"/>
    </row>
    <row r="716371" spans="1:1" x14ac:dyDescent="0.3">
      <c r="A716371" s="9"/>
    </row>
    <row r="716373" spans="1:1" x14ac:dyDescent="0.3">
      <c r="A716373" s="9"/>
    </row>
    <row r="716375" spans="1:1" x14ac:dyDescent="0.3">
      <c r="A716375" s="9"/>
    </row>
    <row r="716377" spans="1:1" x14ac:dyDescent="0.3">
      <c r="A716377" s="9"/>
    </row>
    <row r="716379" spans="1:1" x14ac:dyDescent="0.3">
      <c r="A716379" s="9"/>
    </row>
    <row r="716381" spans="1:1" x14ac:dyDescent="0.3">
      <c r="A716381" s="9"/>
    </row>
    <row r="716383" spans="1:1" x14ac:dyDescent="0.3">
      <c r="A716383" s="9"/>
    </row>
    <row r="716385" spans="1:1" x14ac:dyDescent="0.3">
      <c r="A716385" s="9"/>
    </row>
    <row r="716387" spans="1:1" x14ac:dyDescent="0.3">
      <c r="A716387" s="9"/>
    </row>
    <row r="716389" spans="1:1" x14ac:dyDescent="0.3">
      <c r="A716389" s="9"/>
    </row>
    <row r="716391" spans="1:1" x14ac:dyDescent="0.3">
      <c r="A716391" s="9"/>
    </row>
    <row r="716393" spans="1:1" x14ac:dyDescent="0.3">
      <c r="A716393" s="9"/>
    </row>
    <row r="716395" spans="1:1" x14ac:dyDescent="0.3">
      <c r="A716395" s="9"/>
    </row>
    <row r="716397" spans="1:1" x14ac:dyDescent="0.3">
      <c r="A716397" s="9"/>
    </row>
    <row r="716399" spans="1:1" x14ac:dyDescent="0.3">
      <c r="A716399" s="9"/>
    </row>
    <row r="716401" spans="1:1" x14ac:dyDescent="0.3">
      <c r="A716401" s="9"/>
    </row>
    <row r="716403" spans="1:1" x14ac:dyDescent="0.3">
      <c r="A716403" s="9"/>
    </row>
    <row r="716405" spans="1:1" x14ac:dyDescent="0.3">
      <c r="A716405" s="9"/>
    </row>
    <row r="716407" spans="1:1" x14ac:dyDescent="0.3">
      <c r="A716407" s="9"/>
    </row>
    <row r="716409" spans="1:1" x14ac:dyDescent="0.3">
      <c r="A716409" s="9"/>
    </row>
    <row r="716411" spans="1:1" x14ac:dyDescent="0.3">
      <c r="A716411" s="9"/>
    </row>
    <row r="716413" spans="1:1" x14ac:dyDescent="0.3">
      <c r="A716413" s="9"/>
    </row>
    <row r="716415" spans="1:1" x14ac:dyDescent="0.3">
      <c r="A716415" s="9"/>
    </row>
    <row r="716417" spans="1:1" x14ac:dyDescent="0.3">
      <c r="A716417" s="9"/>
    </row>
    <row r="716419" spans="1:1" x14ac:dyDescent="0.3">
      <c r="A716419" s="9"/>
    </row>
    <row r="716421" spans="1:1" x14ac:dyDescent="0.3">
      <c r="A716421" s="9"/>
    </row>
    <row r="716423" spans="1:1" x14ac:dyDescent="0.3">
      <c r="A716423" s="9"/>
    </row>
    <row r="716425" spans="1:1" x14ac:dyDescent="0.3">
      <c r="A716425" s="9"/>
    </row>
    <row r="716427" spans="1:1" x14ac:dyDescent="0.3">
      <c r="A716427" s="9"/>
    </row>
    <row r="716429" spans="1:1" x14ac:dyDescent="0.3">
      <c r="A716429" s="9"/>
    </row>
    <row r="716431" spans="1:1" x14ac:dyDescent="0.3">
      <c r="A716431" s="9"/>
    </row>
    <row r="716433" spans="1:1" x14ac:dyDescent="0.3">
      <c r="A716433" s="9"/>
    </row>
    <row r="716435" spans="1:1" x14ac:dyDescent="0.3">
      <c r="A716435" s="9"/>
    </row>
    <row r="716437" spans="1:1" x14ac:dyDescent="0.3">
      <c r="A716437" s="9"/>
    </row>
    <row r="716439" spans="1:1" x14ac:dyDescent="0.3">
      <c r="A716439" s="9"/>
    </row>
    <row r="716441" spans="1:1" x14ac:dyDescent="0.3">
      <c r="A716441" s="9"/>
    </row>
    <row r="716443" spans="1:1" x14ac:dyDescent="0.3">
      <c r="A716443" s="9"/>
    </row>
    <row r="716445" spans="1:1" x14ac:dyDescent="0.3">
      <c r="A716445" s="9"/>
    </row>
    <row r="716447" spans="1:1" x14ac:dyDescent="0.3">
      <c r="A716447" s="9"/>
    </row>
    <row r="716449" spans="1:1" x14ac:dyDescent="0.3">
      <c r="A716449" s="9"/>
    </row>
    <row r="716451" spans="1:1" x14ac:dyDescent="0.3">
      <c r="A716451" s="9"/>
    </row>
    <row r="716453" spans="1:1" x14ac:dyDescent="0.3">
      <c r="A716453" s="9"/>
    </row>
    <row r="716455" spans="1:1" x14ac:dyDescent="0.3">
      <c r="A716455" s="9"/>
    </row>
    <row r="716457" spans="1:1" x14ac:dyDescent="0.3">
      <c r="A716457" s="9"/>
    </row>
    <row r="716459" spans="1:1" x14ac:dyDescent="0.3">
      <c r="A716459" s="9"/>
    </row>
    <row r="716461" spans="1:1" x14ac:dyDescent="0.3">
      <c r="A716461" s="9"/>
    </row>
    <row r="716463" spans="1:1" x14ac:dyDescent="0.3">
      <c r="A716463" s="9"/>
    </row>
    <row r="716465" spans="1:1" x14ac:dyDescent="0.3">
      <c r="A716465" s="9"/>
    </row>
    <row r="716467" spans="1:1" x14ac:dyDescent="0.3">
      <c r="A716467" s="9"/>
    </row>
    <row r="716469" spans="1:1" x14ac:dyDescent="0.3">
      <c r="A716469" s="9"/>
    </row>
    <row r="716471" spans="1:1" x14ac:dyDescent="0.3">
      <c r="A716471" s="9"/>
    </row>
    <row r="716473" spans="1:1" x14ac:dyDescent="0.3">
      <c r="A716473" s="9"/>
    </row>
    <row r="716475" spans="1:1" x14ac:dyDescent="0.3">
      <c r="A716475" s="9"/>
    </row>
    <row r="716477" spans="1:1" x14ac:dyDescent="0.3">
      <c r="A716477" s="9"/>
    </row>
    <row r="716479" spans="1:1" x14ac:dyDescent="0.3">
      <c r="A716479" s="9"/>
    </row>
    <row r="716481" spans="1:1" x14ac:dyDescent="0.3">
      <c r="A716481" s="9"/>
    </row>
    <row r="716483" spans="1:1" x14ac:dyDescent="0.3">
      <c r="A716483" s="9"/>
    </row>
    <row r="716485" spans="1:1" x14ac:dyDescent="0.3">
      <c r="A716485" s="9"/>
    </row>
    <row r="716487" spans="1:1" x14ac:dyDescent="0.3">
      <c r="A716487" s="9"/>
    </row>
    <row r="716489" spans="1:1" x14ac:dyDescent="0.3">
      <c r="A716489" s="9"/>
    </row>
    <row r="716491" spans="1:1" x14ac:dyDescent="0.3">
      <c r="A716491" s="9"/>
    </row>
    <row r="716493" spans="1:1" x14ac:dyDescent="0.3">
      <c r="A716493" s="9"/>
    </row>
    <row r="716495" spans="1:1" x14ac:dyDescent="0.3">
      <c r="A716495" s="9"/>
    </row>
    <row r="716497" spans="1:1" x14ac:dyDescent="0.3">
      <c r="A716497" s="9"/>
    </row>
    <row r="716499" spans="1:1" x14ac:dyDescent="0.3">
      <c r="A716499" s="9"/>
    </row>
    <row r="716501" spans="1:1" x14ac:dyDescent="0.3">
      <c r="A716501" s="9"/>
    </row>
    <row r="716503" spans="1:1" x14ac:dyDescent="0.3">
      <c r="A716503" s="9"/>
    </row>
    <row r="716505" spans="1:1" x14ac:dyDescent="0.3">
      <c r="A716505" s="9"/>
    </row>
    <row r="716507" spans="1:1" x14ac:dyDescent="0.3">
      <c r="A716507" s="9"/>
    </row>
    <row r="716509" spans="1:1" x14ac:dyDescent="0.3">
      <c r="A716509" s="9"/>
    </row>
    <row r="716511" spans="1:1" x14ac:dyDescent="0.3">
      <c r="A716511" s="9"/>
    </row>
    <row r="716513" spans="1:1" x14ac:dyDescent="0.3">
      <c r="A716513" s="9"/>
    </row>
    <row r="716515" spans="1:1" x14ac:dyDescent="0.3">
      <c r="A716515" s="9"/>
    </row>
    <row r="716517" spans="1:1" x14ac:dyDescent="0.3">
      <c r="A716517" s="9"/>
    </row>
    <row r="716519" spans="1:1" x14ac:dyDescent="0.3">
      <c r="A716519" s="9"/>
    </row>
    <row r="716521" spans="1:1" x14ac:dyDescent="0.3">
      <c r="A716521" s="9"/>
    </row>
    <row r="716523" spans="1:1" x14ac:dyDescent="0.3">
      <c r="A716523" s="9"/>
    </row>
    <row r="716525" spans="1:1" x14ac:dyDescent="0.3">
      <c r="A716525" s="9"/>
    </row>
    <row r="716527" spans="1:1" x14ac:dyDescent="0.3">
      <c r="A716527" s="9"/>
    </row>
    <row r="716529" spans="1:1" x14ac:dyDescent="0.3">
      <c r="A716529" s="9"/>
    </row>
    <row r="716531" spans="1:1" x14ac:dyDescent="0.3">
      <c r="A716531" s="9"/>
    </row>
    <row r="716533" spans="1:1" x14ac:dyDescent="0.3">
      <c r="A716533" s="9"/>
    </row>
    <row r="716535" spans="1:1" x14ac:dyDescent="0.3">
      <c r="A716535" s="9"/>
    </row>
    <row r="716537" spans="1:1" x14ac:dyDescent="0.3">
      <c r="A716537" s="9"/>
    </row>
    <row r="716539" spans="1:1" x14ac:dyDescent="0.3">
      <c r="A716539" s="9"/>
    </row>
    <row r="716541" spans="1:1" x14ac:dyDescent="0.3">
      <c r="A716541" s="9"/>
    </row>
    <row r="716543" spans="1:1" x14ac:dyDescent="0.3">
      <c r="A716543" s="9"/>
    </row>
    <row r="716545" spans="1:1" x14ac:dyDescent="0.3">
      <c r="A716545" s="9"/>
    </row>
    <row r="716547" spans="1:1" x14ac:dyDescent="0.3">
      <c r="A716547" s="9"/>
    </row>
    <row r="716549" spans="1:1" x14ac:dyDescent="0.3">
      <c r="A716549" s="9"/>
    </row>
    <row r="716551" spans="1:1" x14ac:dyDescent="0.3">
      <c r="A716551" s="9"/>
    </row>
    <row r="716553" spans="1:1" x14ac:dyDescent="0.3">
      <c r="A716553" s="9"/>
    </row>
    <row r="716555" spans="1:1" x14ac:dyDescent="0.3">
      <c r="A716555" s="9"/>
    </row>
    <row r="716557" spans="1:1" x14ac:dyDescent="0.3">
      <c r="A716557" s="9"/>
    </row>
    <row r="716559" spans="1:1" x14ac:dyDescent="0.3">
      <c r="A716559" s="9"/>
    </row>
    <row r="716561" spans="1:1" x14ac:dyDescent="0.3">
      <c r="A716561" s="9"/>
    </row>
    <row r="716563" spans="1:1" x14ac:dyDescent="0.3">
      <c r="A716563" s="9"/>
    </row>
    <row r="716565" spans="1:1" x14ac:dyDescent="0.3">
      <c r="A716565" s="9"/>
    </row>
    <row r="716567" spans="1:1" x14ac:dyDescent="0.3">
      <c r="A716567" s="9"/>
    </row>
    <row r="716569" spans="1:1" x14ac:dyDescent="0.3">
      <c r="A716569" s="9"/>
    </row>
    <row r="716571" spans="1:1" x14ac:dyDescent="0.3">
      <c r="A716571" s="9"/>
    </row>
    <row r="716573" spans="1:1" x14ac:dyDescent="0.3">
      <c r="A716573" s="9"/>
    </row>
    <row r="716575" spans="1:1" x14ac:dyDescent="0.3">
      <c r="A716575" s="9"/>
    </row>
    <row r="716577" spans="1:1" x14ac:dyDescent="0.3">
      <c r="A716577" s="9"/>
    </row>
    <row r="716579" spans="1:1" x14ac:dyDescent="0.3">
      <c r="A716579" s="9"/>
    </row>
    <row r="716581" spans="1:1" x14ac:dyDescent="0.3">
      <c r="A716581" s="9"/>
    </row>
    <row r="716583" spans="1:1" x14ac:dyDescent="0.3">
      <c r="A716583" s="9"/>
    </row>
    <row r="716585" spans="1:1" x14ac:dyDescent="0.3">
      <c r="A716585" s="9"/>
    </row>
    <row r="716587" spans="1:1" x14ac:dyDescent="0.3">
      <c r="A716587" s="9"/>
    </row>
    <row r="716589" spans="1:1" x14ac:dyDescent="0.3">
      <c r="A716589" s="9"/>
    </row>
    <row r="716591" spans="1:1" x14ac:dyDescent="0.3">
      <c r="A716591" s="9"/>
    </row>
    <row r="716593" spans="1:1" x14ac:dyDescent="0.3">
      <c r="A716593" s="9"/>
    </row>
    <row r="716595" spans="1:1" x14ac:dyDescent="0.3">
      <c r="A716595" s="9"/>
    </row>
    <row r="716597" spans="1:1" x14ac:dyDescent="0.3">
      <c r="A716597" s="9"/>
    </row>
    <row r="716599" spans="1:1" x14ac:dyDescent="0.3">
      <c r="A716599" s="9"/>
    </row>
    <row r="716601" spans="1:1" x14ac:dyDescent="0.3">
      <c r="A716601" s="9"/>
    </row>
    <row r="716603" spans="1:1" x14ac:dyDescent="0.3">
      <c r="A716603" s="9"/>
    </row>
    <row r="716605" spans="1:1" x14ac:dyDescent="0.3">
      <c r="A716605" s="9"/>
    </row>
    <row r="716607" spans="1:1" x14ac:dyDescent="0.3">
      <c r="A716607" s="9"/>
    </row>
    <row r="716609" spans="1:1" x14ac:dyDescent="0.3">
      <c r="A716609" s="9"/>
    </row>
    <row r="716611" spans="1:1" x14ac:dyDescent="0.3">
      <c r="A716611" s="9"/>
    </row>
    <row r="716613" spans="1:1" x14ac:dyDescent="0.3">
      <c r="A716613" s="9"/>
    </row>
    <row r="716615" spans="1:1" x14ac:dyDescent="0.3">
      <c r="A716615" s="9"/>
    </row>
    <row r="716617" spans="1:1" x14ac:dyDescent="0.3">
      <c r="A716617" s="9"/>
    </row>
    <row r="716619" spans="1:1" x14ac:dyDescent="0.3">
      <c r="A716619" s="9"/>
    </row>
    <row r="716621" spans="1:1" x14ac:dyDescent="0.3">
      <c r="A716621" s="9"/>
    </row>
    <row r="716623" spans="1:1" x14ac:dyDescent="0.3">
      <c r="A716623" s="9"/>
    </row>
    <row r="716625" spans="1:1" x14ac:dyDescent="0.3">
      <c r="A716625" s="9"/>
    </row>
    <row r="716627" spans="1:1" x14ac:dyDescent="0.3">
      <c r="A716627" s="9"/>
    </row>
    <row r="716629" spans="1:1" x14ac:dyDescent="0.3">
      <c r="A716629" s="9"/>
    </row>
    <row r="716631" spans="1:1" x14ac:dyDescent="0.3">
      <c r="A716631" s="9"/>
    </row>
    <row r="716633" spans="1:1" x14ac:dyDescent="0.3">
      <c r="A716633" s="9"/>
    </row>
    <row r="716635" spans="1:1" x14ac:dyDescent="0.3">
      <c r="A716635" s="9"/>
    </row>
    <row r="716637" spans="1:1" x14ac:dyDescent="0.3">
      <c r="A716637" s="9"/>
    </row>
    <row r="716639" spans="1:1" x14ac:dyDescent="0.3">
      <c r="A716639" s="9"/>
    </row>
    <row r="716641" spans="1:1" x14ac:dyDescent="0.3">
      <c r="A716641" s="9"/>
    </row>
    <row r="716643" spans="1:1" x14ac:dyDescent="0.3">
      <c r="A716643" s="9"/>
    </row>
    <row r="716645" spans="1:1" x14ac:dyDescent="0.3">
      <c r="A716645" s="9"/>
    </row>
    <row r="716647" spans="1:1" x14ac:dyDescent="0.3">
      <c r="A716647" s="9"/>
    </row>
    <row r="716649" spans="1:1" x14ac:dyDescent="0.3">
      <c r="A716649" s="9"/>
    </row>
    <row r="716651" spans="1:1" x14ac:dyDescent="0.3">
      <c r="A716651" s="9"/>
    </row>
    <row r="716653" spans="1:1" x14ac:dyDescent="0.3">
      <c r="A716653" s="9"/>
    </row>
    <row r="716655" spans="1:1" x14ac:dyDescent="0.3">
      <c r="A716655" s="9"/>
    </row>
    <row r="716657" spans="1:1" x14ac:dyDescent="0.3">
      <c r="A716657" s="9"/>
    </row>
    <row r="716659" spans="1:1" x14ac:dyDescent="0.3">
      <c r="A716659" s="9"/>
    </row>
    <row r="716661" spans="1:1" x14ac:dyDescent="0.3">
      <c r="A716661" s="9"/>
    </row>
    <row r="716663" spans="1:1" x14ac:dyDescent="0.3">
      <c r="A716663" s="9"/>
    </row>
    <row r="716665" spans="1:1" x14ac:dyDescent="0.3">
      <c r="A716665" s="9"/>
    </row>
    <row r="716667" spans="1:1" x14ac:dyDescent="0.3">
      <c r="A716667" s="9"/>
    </row>
    <row r="716669" spans="1:1" x14ac:dyDescent="0.3">
      <c r="A716669" s="9"/>
    </row>
    <row r="716671" spans="1:1" x14ac:dyDescent="0.3">
      <c r="A716671" s="9"/>
    </row>
    <row r="716673" spans="1:1" x14ac:dyDescent="0.3">
      <c r="A716673" s="9"/>
    </row>
    <row r="716675" spans="1:1" x14ac:dyDescent="0.3">
      <c r="A716675" s="9"/>
    </row>
    <row r="716677" spans="1:1" x14ac:dyDescent="0.3">
      <c r="A716677" s="9"/>
    </row>
    <row r="716679" spans="1:1" x14ac:dyDescent="0.3">
      <c r="A716679" s="9"/>
    </row>
    <row r="716681" spans="1:1" x14ac:dyDescent="0.3">
      <c r="A716681" s="9"/>
    </row>
    <row r="716683" spans="1:1" x14ac:dyDescent="0.3">
      <c r="A716683" s="9"/>
    </row>
    <row r="716685" spans="1:1" x14ac:dyDescent="0.3">
      <c r="A716685" s="9"/>
    </row>
    <row r="716687" spans="1:1" x14ac:dyDescent="0.3">
      <c r="A716687" s="9"/>
    </row>
    <row r="716689" spans="1:1" x14ac:dyDescent="0.3">
      <c r="A716689" s="9"/>
    </row>
    <row r="716691" spans="1:1" x14ac:dyDescent="0.3">
      <c r="A716691" s="9"/>
    </row>
    <row r="716693" spans="1:1" x14ac:dyDescent="0.3">
      <c r="A716693" s="9"/>
    </row>
    <row r="716695" spans="1:1" x14ac:dyDescent="0.3">
      <c r="A716695" s="9"/>
    </row>
    <row r="716697" spans="1:1" x14ac:dyDescent="0.3">
      <c r="A716697" s="9"/>
    </row>
    <row r="716699" spans="1:1" x14ac:dyDescent="0.3">
      <c r="A716699" s="9"/>
    </row>
    <row r="716701" spans="1:1" x14ac:dyDescent="0.3">
      <c r="A716701" s="9"/>
    </row>
    <row r="716703" spans="1:1" x14ac:dyDescent="0.3">
      <c r="A716703" s="9"/>
    </row>
    <row r="716705" spans="1:1" x14ac:dyDescent="0.3">
      <c r="A716705" s="9"/>
    </row>
    <row r="716707" spans="1:1" x14ac:dyDescent="0.3">
      <c r="A716707" s="9"/>
    </row>
    <row r="716709" spans="1:1" x14ac:dyDescent="0.3">
      <c r="A716709" s="9"/>
    </row>
    <row r="716711" spans="1:1" x14ac:dyDescent="0.3">
      <c r="A716711" s="9"/>
    </row>
    <row r="716713" spans="1:1" x14ac:dyDescent="0.3">
      <c r="A716713" s="9"/>
    </row>
    <row r="716715" spans="1:1" x14ac:dyDescent="0.3">
      <c r="A716715" s="9"/>
    </row>
    <row r="716717" spans="1:1" x14ac:dyDescent="0.3">
      <c r="A716717" s="9"/>
    </row>
    <row r="716719" spans="1:1" x14ac:dyDescent="0.3">
      <c r="A716719" s="9"/>
    </row>
    <row r="716721" spans="1:1" x14ac:dyDescent="0.3">
      <c r="A716721" s="9"/>
    </row>
    <row r="716723" spans="1:1" x14ac:dyDescent="0.3">
      <c r="A716723" s="9"/>
    </row>
    <row r="716725" spans="1:1" x14ac:dyDescent="0.3">
      <c r="A716725" s="9"/>
    </row>
    <row r="716727" spans="1:1" x14ac:dyDescent="0.3">
      <c r="A716727" s="9"/>
    </row>
    <row r="716729" spans="1:1" x14ac:dyDescent="0.3">
      <c r="A716729" s="9"/>
    </row>
    <row r="716731" spans="1:1" x14ac:dyDescent="0.3">
      <c r="A716731" s="9"/>
    </row>
    <row r="716733" spans="1:1" x14ac:dyDescent="0.3">
      <c r="A716733" s="9"/>
    </row>
    <row r="716735" spans="1:1" x14ac:dyDescent="0.3">
      <c r="A716735" s="9"/>
    </row>
    <row r="716737" spans="1:1" x14ac:dyDescent="0.3">
      <c r="A716737" s="9"/>
    </row>
    <row r="716739" spans="1:1" x14ac:dyDescent="0.3">
      <c r="A716739" s="9"/>
    </row>
    <row r="716741" spans="1:1" x14ac:dyDescent="0.3">
      <c r="A716741" s="9"/>
    </row>
    <row r="716743" spans="1:1" x14ac:dyDescent="0.3">
      <c r="A716743" s="9"/>
    </row>
    <row r="716745" spans="1:1" x14ac:dyDescent="0.3">
      <c r="A716745" s="9"/>
    </row>
    <row r="716747" spans="1:1" x14ac:dyDescent="0.3">
      <c r="A716747" s="9"/>
    </row>
    <row r="716749" spans="1:1" x14ac:dyDescent="0.3">
      <c r="A716749" s="9"/>
    </row>
    <row r="716751" spans="1:1" x14ac:dyDescent="0.3">
      <c r="A716751" s="9"/>
    </row>
    <row r="716753" spans="1:1" x14ac:dyDescent="0.3">
      <c r="A716753" s="9"/>
    </row>
    <row r="716755" spans="1:1" x14ac:dyDescent="0.3">
      <c r="A716755" s="9"/>
    </row>
    <row r="716757" spans="1:1" x14ac:dyDescent="0.3">
      <c r="A716757" s="9"/>
    </row>
    <row r="716759" spans="1:1" x14ac:dyDescent="0.3">
      <c r="A716759" s="9"/>
    </row>
    <row r="716761" spans="1:1" x14ac:dyDescent="0.3">
      <c r="A716761" s="9"/>
    </row>
    <row r="716763" spans="1:1" x14ac:dyDescent="0.3">
      <c r="A716763" s="9"/>
    </row>
    <row r="716765" spans="1:1" x14ac:dyDescent="0.3">
      <c r="A716765" s="9"/>
    </row>
    <row r="716767" spans="1:1" x14ac:dyDescent="0.3">
      <c r="A716767" s="9"/>
    </row>
    <row r="716769" spans="1:1" x14ac:dyDescent="0.3">
      <c r="A716769" s="9"/>
    </row>
    <row r="716771" spans="1:1" x14ac:dyDescent="0.3">
      <c r="A716771" s="9"/>
    </row>
    <row r="716773" spans="1:1" x14ac:dyDescent="0.3">
      <c r="A716773" s="9"/>
    </row>
    <row r="716775" spans="1:1" x14ac:dyDescent="0.3">
      <c r="A716775" s="9"/>
    </row>
    <row r="716777" spans="1:1" x14ac:dyDescent="0.3">
      <c r="A716777" s="9"/>
    </row>
    <row r="716779" spans="1:1" x14ac:dyDescent="0.3">
      <c r="A716779" s="9"/>
    </row>
    <row r="716781" spans="1:1" x14ac:dyDescent="0.3">
      <c r="A716781" s="9"/>
    </row>
    <row r="716783" spans="1:1" x14ac:dyDescent="0.3">
      <c r="A716783" s="9"/>
    </row>
    <row r="716785" spans="1:1" x14ac:dyDescent="0.3">
      <c r="A716785" s="9"/>
    </row>
    <row r="716787" spans="1:1" x14ac:dyDescent="0.3">
      <c r="A716787" s="9"/>
    </row>
    <row r="716789" spans="1:1" x14ac:dyDescent="0.3">
      <c r="A716789" s="9"/>
    </row>
    <row r="716791" spans="1:1" x14ac:dyDescent="0.3">
      <c r="A716791" s="9"/>
    </row>
    <row r="716793" spans="1:1" x14ac:dyDescent="0.3">
      <c r="A716793" s="9"/>
    </row>
    <row r="716795" spans="1:1" x14ac:dyDescent="0.3">
      <c r="A716795" s="9"/>
    </row>
    <row r="716797" spans="1:1" x14ac:dyDescent="0.3">
      <c r="A716797" s="9"/>
    </row>
    <row r="716799" spans="1:1" x14ac:dyDescent="0.3">
      <c r="A716799" s="9"/>
    </row>
    <row r="716801" spans="1:1" x14ac:dyDescent="0.3">
      <c r="A716801" s="9"/>
    </row>
    <row r="716803" spans="1:1" x14ac:dyDescent="0.3">
      <c r="A716803" s="9"/>
    </row>
    <row r="716805" spans="1:1" x14ac:dyDescent="0.3">
      <c r="A716805" s="9"/>
    </row>
    <row r="716807" spans="1:1" x14ac:dyDescent="0.3">
      <c r="A716807" s="9"/>
    </row>
    <row r="716809" spans="1:1" x14ac:dyDescent="0.3">
      <c r="A716809" s="9"/>
    </row>
    <row r="716811" spans="1:1" x14ac:dyDescent="0.3">
      <c r="A716811" s="9"/>
    </row>
    <row r="716813" spans="1:1" x14ac:dyDescent="0.3">
      <c r="A716813" s="9"/>
    </row>
    <row r="716815" spans="1:1" x14ac:dyDescent="0.3">
      <c r="A716815" s="9"/>
    </row>
    <row r="716817" spans="1:1" x14ac:dyDescent="0.3">
      <c r="A716817" s="9"/>
    </row>
    <row r="716819" spans="1:1" x14ac:dyDescent="0.3">
      <c r="A716819" s="9"/>
    </row>
    <row r="716821" spans="1:1" x14ac:dyDescent="0.3">
      <c r="A716821" s="9"/>
    </row>
    <row r="716823" spans="1:1" x14ac:dyDescent="0.3">
      <c r="A716823" s="9"/>
    </row>
    <row r="716825" spans="1:1" x14ac:dyDescent="0.3">
      <c r="A716825" s="9"/>
    </row>
    <row r="716827" spans="1:1" x14ac:dyDescent="0.3">
      <c r="A716827" s="9"/>
    </row>
    <row r="716829" spans="1:1" x14ac:dyDescent="0.3">
      <c r="A716829" s="9"/>
    </row>
    <row r="716831" spans="1:1" x14ac:dyDescent="0.3">
      <c r="A716831" s="9"/>
    </row>
    <row r="716833" spans="1:1" x14ac:dyDescent="0.3">
      <c r="A716833" s="9"/>
    </row>
    <row r="716835" spans="1:1" x14ac:dyDescent="0.3">
      <c r="A716835" s="9"/>
    </row>
    <row r="716837" spans="1:1" x14ac:dyDescent="0.3">
      <c r="A716837" s="9"/>
    </row>
    <row r="716839" spans="1:1" x14ac:dyDescent="0.3">
      <c r="A716839" s="9"/>
    </row>
    <row r="716841" spans="1:1" x14ac:dyDescent="0.3">
      <c r="A716841" s="9"/>
    </row>
    <row r="716843" spans="1:1" x14ac:dyDescent="0.3">
      <c r="A716843" s="9"/>
    </row>
    <row r="716845" spans="1:1" x14ac:dyDescent="0.3">
      <c r="A716845" s="9"/>
    </row>
    <row r="716847" spans="1:1" x14ac:dyDescent="0.3">
      <c r="A716847" s="9"/>
    </row>
    <row r="716849" spans="1:1" x14ac:dyDescent="0.3">
      <c r="A716849" s="9"/>
    </row>
    <row r="716851" spans="1:1" x14ac:dyDescent="0.3">
      <c r="A716851" s="9"/>
    </row>
    <row r="716853" spans="1:1" x14ac:dyDescent="0.3">
      <c r="A716853" s="9"/>
    </row>
    <row r="716855" spans="1:1" x14ac:dyDescent="0.3">
      <c r="A716855" s="9"/>
    </row>
    <row r="716857" spans="1:1" x14ac:dyDescent="0.3">
      <c r="A716857" s="9"/>
    </row>
    <row r="716859" spans="1:1" x14ac:dyDescent="0.3">
      <c r="A716859" s="9"/>
    </row>
    <row r="716861" spans="1:1" x14ac:dyDescent="0.3">
      <c r="A716861" s="9"/>
    </row>
    <row r="716863" spans="1:1" x14ac:dyDescent="0.3">
      <c r="A716863" s="9"/>
    </row>
    <row r="716865" spans="1:1" x14ac:dyDescent="0.3">
      <c r="A716865" s="9"/>
    </row>
    <row r="716867" spans="1:1" x14ac:dyDescent="0.3">
      <c r="A716867" s="9"/>
    </row>
    <row r="716869" spans="1:1" x14ac:dyDescent="0.3">
      <c r="A716869" s="9"/>
    </row>
    <row r="716871" spans="1:1" x14ac:dyDescent="0.3">
      <c r="A716871" s="9"/>
    </row>
    <row r="716873" spans="1:1" x14ac:dyDescent="0.3">
      <c r="A716873" s="9"/>
    </row>
    <row r="716875" spans="1:1" x14ac:dyDescent="0.3">
      <c r="A716875" s="9"/>
    </row>
    <row r="716877" spans="1:1" x14ac:dyDescent="0.3">
      <c r="A716877" s="9"/>
    </row>
    <row r="716879" spans="1:1" x14ac:dyDescent="0.3">
      <c r="A716879" s="9"/>
    </row>
    <row r="716881" spans="1:1" x14ac:dyDescent="0.3">
      <c r="A716881" s="9"/>
    </row>
    <row r="716883" spans="1:1" x14ac:dyDescent="0.3">
      <c r="A716883" s="9"/>
    </row>
    <row r="716885" spans="1:1" x14ac:dyDescent="0.3">
      <c r="A716885" s="9"/>
    </row>
    <row r="716887" spans="1:1" x14ac:dyDescent="0.3">
      <c r="A716887" s="9"/>
    </row>
    <row r="716889" spans="1:1" x14ac:dyDescent="0.3">
      <c r="A716889" s="9"/>
    </row>
    <row r="716891" spans="1:1" x14ac:dyDescent="0.3">
      <c r="A716891" s="9"/>
    </row>
    <row r="716893" spans="1:1" x14ac:dyDescent="0.3">
      <c r="A716893" s="9"/>
    </row>
    <row r="716895" spans="1:1" x14ac:dyDescent="0.3">
      <c r="A716895" s="9"/>
    </row>
    <row r="716897" spans="1:1" x14ac:dyDescent="0.3">
      <c r="A716897" s="9"/>
    </row>
    <row r="716899" spans="1:1" x14ac:dyDescent="0.3">
      <c r="A716899" s="9"/>
    </row>
    <row r="716901" spans="1:1" x14ac:dyDescent="0.3">
      <c r="A716901" s="9"/>
    </row>
    <row r="716903" spans="1:1" x14ac:dyDescent="0.3">
      <c r="A716903" s="9"/>
    </row>
    <row r="716905" spans="1:1" x14ac:dyDescent="0.3">
      <c r="A716905" s="9"/>
    </row>
    <row r="716907" spans="1:1" x14ac:dyDescent="0.3">
      <c r="A716907" s="9"/>
    </row>
    <row r="716909" spans="1:1" x14ac:dyDescent="0.3">
      <c r="A716909" s="9"/>
    </row>
    <row r="716911" spans="1:1" x14ac:dyDescent="0.3">
      <c r="A716911" s="9"/>
    </row>
    <row r="716913" spans="1:1" x14ac:dyDescent="0.3">
      <c r="A716913" s="9"/>
    </row>
    <row r="716915" spans="1:1" x14ac:dyDescent="0.3">
      <c r="A716915" s="9"/>
    </row>
    <row r="716917" spans="1:1" x14ac:dyDescent="0.3">
      <c r="A716917" s="9"/>
    </row>
    <row r="716919" spans="1:1" x14ac:dyDescent="0.3">
      <c r="A716919" s="9"/>
    </row>
    <row r="716921" spans="1:1" x14ac:dyDescent="0.3">
      <c r="A716921" s="9"/>
    </row>
    <row r="716923" spans="1:1" x14ac:dyDescent="0.3">
      <c r="A716923" s="9"/>
    </row>
    <row r="716925" spans="1:1" x14ac:dyDescent="0.3">
      <c r="A716925" s="9"/>
    </row>
    <row r="716927" spans="1:1" x14ac:dyDescent="0.3">
      <c r="A716927" s="9"/>
    </row>
    <row r="716929" spans="1:1" x14ac:dyDescent="0.3">
      <c r="A716929" s="9"/>
    </row>
    <row r="716931" spans="1:1" x14ac:dyDescent="0.3">
      <c r="A716931" s="9"/>
    </row>
    <row r="716933" spans="1:1" x14ac:dyDescent="0.3">
      <c r="A716933" s="9"/>
    </row>
    <row r="716935" spans="1:1" x14ac:dyDescent="0.3">
      <c r="A716935" s="9"/>
    </row>
    <row r="716937" spans="1:1" x14ac:dyDescent="0.3">
      <c r="A716937" s="9"/>
    </row>
    <row r="716939" spans="1:1" x14ac:dyDescent="0.3">
      <c r="A716939" s="9"/>
    </row>
    <row r="716941" spans="1:1" x14ac:dyDescent="0.3">
      <c r="A716941" s="9"/>
    </row>
    <row r="716943" spans="1:1" x14ac:dyDescent="0.3">
      <c r="A716943" s="9"/>
    </row>
    <row r="716945" spans="1:1" x14ac:dyDescent="0.3">
      <c r="A716945" s="9"/>
    </row>
    <row r="716947" spans="1:1" x14ac:dyDescent="0.3">
      <c r="A716947" s="9"/>
    </row>
    <row r="716949" spans="1:1" x14ac:dyDescent="0.3">
      <c r="A716949" s="9"/>
    </row>
    <row r="716951" spans="1:1" x14ac:dyDescent="0.3">
      <c r="A716951" s="9"/>
    </row>
    <row r="716953" spans="1:1" x14ac:dyDescent="0.3">
      <c r="A716953" s="9"/>
    </row>
    <row r="716955" spans="1:1" x14ac:dyDescent="0.3">
      <c r="A716955" s="9"/>
    </row>
    <row r="716957" spans="1:1" x14ac:dyDescent="0.3">
      <c r="A716957" s="9"/>
    </row>
    <row r="716959" spans="1:1" x14ac:dyDescent="0.3">
      <c r="A716959" s="9"/>
    </row>
    <row r="716961" spans="1:1" x14ac:dyDescent="0.3">
      <c r="A716961" s="9"/>
    </row>
    <row r="716963" spans="1:1" x14ac:dyDescent="0.3">
      <c r="A716963" s="9"/>
    </row>
    <row r="716965" spans="1:1" x14ac:dyDescent="0.3">
      <c r="A716965" s="9"/>
    </row>
    <row r="716967" spans="1:1" x14ac:dyDescent="0.3">
      <c r="A716967" s="9"/>
    </row>
    <row r="716969" spans="1:1" x14ac:dyDescent="0.3">
      <c r="A716969" s="9"/>
    </row>
    <row r="716971" spans="1:1" x14ac:dyDescent="0.3">
      <c r="A716971" s="9"/>
    </row>
    <row r="716973" spans="1:1" x14ac:dyDescent="0.3">
      <c r="A716973" s="9"/>
    </row>
    <row r="716975" spans="1:1" x14ac:dyDescent="0.3">
      <c r="A716975" s="9"/>
    </row>
    <row r="716977" spans="1:1" x14ac:dyDescent="0.3">
      <c r="A716977" s="9"/>
    </row>
    <row r="716979" spans="1:1" x14ac:dyDescent="0.3">
      <c r="A716979" s="9"/>
    </row>
    <row r="716981" spans="1:1" x14ac:dyDescent="0.3">
      <c r="A716981" s="9"/>
    </row>
    <row r="716983" spans="1:1" x14ac:dyDescent="0.3">
      <c r="A716983" s="9"/>
    </row>
    <row r="716985" spans="1:1" x14ac:dyDescent="0.3">
      <c r="A716985" s="9"/>
    </row>
    <row r="716987" spans="1:1" x14ac:dyDescent="0.3">
      <c r="A716987" s="9"/>
    </row>
    <row r="716989" spans="1:1" x14ac:dyDescent="0.3">
      <c r="A716989" s="9"/>
    </row>
    <row r="716991" spans="1:1" x14ac:dyDescent="0.3">
      <c r="A716991" s="9"/>
    </row>
    <row r="716993" spans="1:1" x14ac:dyDescent="0.3">
      <c r="A716993" s="9"/>
    </row>
    <row r="716995" spans="1:1" x14ac:dyDescent="0.3">
      <c r="A716995" s="9"/>
    </row>
    <row r="716997" spans="1:1" x14ac:dyDescent="0.3">
      <c r="A716997" s="9"/>
    </row>
    <row r="716999" spans="1:1" x14ac:dyDescent="0.3">
      <c r="A716999" s="9"/>
    </row>
    <row r="717001" spans="1:1" x14ac:dyDescent="0.3">
      <c r="A717001" s="9"/>
    </row>
    <row r="717003" spans="1:1" x14ac:dyDescent="0.3">
      <c r="A717003" s="9"/>
    </row>
    <row r="717005" spans="1:1" x14ac:dyDescent="0.3">
      <c r="A717005" s="9"/>
    </row>
    <row r="717007" spans="1:1" x14ac:dyDescent="0.3">
      <c r="A717007" s="9"/>
    </row>
    <row r="717009" spans="1:1" x14ac:dyDescent="0.3">
      <c r="A717009" s="9"/>
    </row>
    <row r="717011" spans="1:1" x14ac:dyDescent="0.3">
      <c r="A717011" s="9"/>
    </row>
    <row r="717013" spans="1:1" x14ac:dyDescent="0.3">
      <c r="A717013" s="9"/>
    </row>
    <row r="717015" spans="1:1" x14ac:dyDescent="0.3">
      <c r="A717015" s="9"/>
    </row>
    <row r="717017" spans="1:1" x14ac:dyDescent="0.3">
      <c r="A717017" s="9"/>
    </row>
    <row r="717019" spans="1:1" x14ac:dyDescent="0.3">
      <c r="A717019" s="9"/>
    </row>
    <row r="717021" spans="1:1" x14ac:dyDescent="0.3">
      <c r="A717021" s="9"/>
    </row>
    <row r="717023" spans="1:1" x14ac:dyDescent="0.3">
      <c r="A717023" s="9"/>
    </row>
    <row r="717025" spans="1:1" x14ac:dyDescent="0.3">
      <c r="A717025" s="9"/>
    </row>
    <row r="717027" spans="1:1" x14ac:dyDescent="0.3">
      <c r="A717027" s="9"/>
    </row>
    <row r="717029" spans="1:1" x14ac:dyDescent="0.3">
      <c r="A717029" s="9"/>
    </row>
    <row r="717031" spans="1:1" x14ac:dyDescent="0.3">
      <c r="A717031" s="9"/>
    </row>
    <row r="717033" spans="1:1" x14ac:dyDescent="0.3">
      <c r="A717033" s="9"/>
    </row>
    <row r="717035" spans="1:1" x14ac:dyDescent="0.3">
      <c r="A717035" s="9"/>
    </row>
    <row r="717037" spans="1:1" x14ac:dyDescent="0.3">
      <c r="A717037" s="9"/>
    </row>
    <row r="717039" spans="1:1" x14ac:dyDescent="0.3">
      <c r="A717039" s="9"/>
    </row>
    <row r="717041" spans="1:1" x14ac:dyDescent="0.3">
      <c r="A717041" s="9"/>
    </row>
    <row r="717043" spans="1:1" x14ac:dyDescent="0.3">
      <c r="A717043" s="9"/>
    </row>
    <row r="717045" spans="1:1" x14ac:dyDescent="0.3">
      <c r="A717045" s="9"/>
    </row>
    <row r="717047" spans="1:1" x14ac:dyDescent="0.3">
      <c r="A717047" s="9"/>
    </row>
    <row r="717049" spans="1:1" x14ac:dyDescent="0.3">
      <c r="A717049" s="9"/>
    </row>
    <row r="717051" spans="1:1" x14ac:dyDescent="0.3">
      <c r="A717051" s="9"/>
    </row>
    <row r="717053" spans="1:1" x14ac:dyDescent="0.3">
      <c r="A717053" s="9"/>
    </row>
    <row r="717055" spans="1:1" x14ac:dyDescent="0.3">
      <c r="A717055" s="9"/>
    </row>
    <row r="717057" spans="1:1" x14ac:dyDescent="0.3">
      <c r="A717057" s="9"/>
    </row>
    <row r="717059" spans="1:1" x14ac:dyDescent="0.3">
      <c r="A717059" s="9"/>
    </row>
    <row r="717061" spans="1:1" x14ac:dyDescent="0.3">
      <c r="A717061" s="9"/>
    </row>
    <row r="717063" spans="1:1" x14ac:dyDescent="0.3">
      <c r="A717063" s="9"/>
    </row>
    <row r="717065" spans="1:1" x14ac:dyDescent="0.3">
      <c r="A717065" s="9"/>
    </row>
    <row r="717067" spans="1:1" x14ac:dyDescent="0.3">
      <c r="A717067" s="9"/>
    </row>
    <row r="717069" spans="1:1" x14ac:dyDescent="0.3">
      <c r="A717069" s="9"/>
    </row>
    <row r="717071" spans="1:1" x14ac:dyDescent="0.3">
      <c r="A717071" s="9"/>
    </row>
    <row r="717073" spans="1:1" x14ac:dyDescent="0.3">
      <c r="A717073" s="9"/>
    </row>
    <row r="717075" spans="1:1" x14ac:dyDescent="0.3">
      <c r="A717075" s="9"/>
    </row>
    <row r="717077" spans="1:1" x14ac:dyDescent="0.3">
      <c r="A717077" s="9"/>
    </row>
    <row r="717079" spans="1:1" x14ac:dyDescent="0.3">
      <c r="A717079" s="9"/>
    </row>
    <row r="717081" spans="1:1" x14ac:dyDescent="0.3">
      <c r="A717081" s="9"/>
    </row>
    <row r="717083" spans="1:1" x14ac:dyDescent="0.3">
      <c r="A717083" s="9"/>
    </row>
    <row r="717085" spans="1:1" x14ac:dyDescent="0.3">
      <c r="A717085" s="9"/>
    </row>
    <row r="717087" spans="1:1" x14ac:dyDescent="0.3">
      <c r="A717087" s="9"/>
    </row>
    <row r="717089" spans="1:1" x14ac:dyDescent="0.3">
      <c r="A717089" s="9"/>
    </row>
    <row r="717091" spans="1:1" x14ac:dyDescent="0.3">
      <c r="A717091" s="9"/>
    </row>
    <row r="717093" spans="1:1" x14ac:dyDescent="0.3">
      <c r="A717093" s="9"/>
    </row>
    <row r="717095" spans="1:1" x14ac:dyDescent="0.3">
      <c r="A717095" s="9"/>
    </row>
    <row r="717097" spans="1:1" x14ac:dyDescent="0.3">
      <c r="A717097" s="9"/>
    </row>
    <row r="717099" spans="1:1" x14ac:dyDescent="0.3">
      <c r="A717099" s="9"/>
    </row>
    <row r="717101" spans="1:1" x14ac:dyDescent="0.3">
      <c r="A717101" s="9"/>
    </row>
    <row r="717103" spans="1:1" x14ac:dyDescent="0.3">
      <c r="A717103" s="9"/>
    </row>
    <row r="717105" spans="1:1" x14ac:dyDescent="0.3">
      <c r="A717105" s="9"/>
    </row>
    <row r="717107" spans="1:1" x14ac:dyDescent="0.3">
      <c r="A717107" s="9"/>
    </row>
    <row r="717109" spans="1:1" x14ac:dyDescent="0.3">
      <c r="A717109" s="9"/>
    </row>
    <row r="717111" spans="1:1" x14ac:dyDescent="0.3">
      <c r="A717111" s="9"/>
    </row>
    <row r="717113" spans="1:1" x14ac:dyDescent="0.3">
      <c r="A717113" s="9"/>
    </row>
    <row r="717115" spans="1:1" x14ac:dyDescent="0.3">
      <c r="A717115" s="9"/>
    </row>
    <row r="717117" spans="1:1" x14ac:dyDescent="0.3">
      <c r="A717117" s="9"/>
    </row>
    <row r="717119" spans="1:1" x14ac:dyDescent="0.3">
      <c r="A717119" s="9"/>
    </row>
    <row r="717121" spans="1:1" x14ac:dyDescent="0.3">
      <c r="A717121" s="9"/>
    </row>
    <row r="717123" spans="1:1" x14ac:dyDescent="0.3">
      <c r="A717123" s="9"/>
    </row>
    <row r="717125" spans="1:1" x14ac:dyDescent="0.3">
      <c r="A717125" s="9"/>
    </row>
    <row r="717127" spans="1:1" x14ac:dyDescent="0.3">
      <c r="A717127" s="9"/>
    </row>
    <row r="717129" spans="1:1" x14ac:dyDescent="0.3">
      <c r="A717129" s="9"/>
    </row>
    <row r="717131" spans="1:1" x14ac:dyDescent="0.3">
      <c r="A717131" s="9"/>
    </row>
    <row r="717133" spans="1:1" x14ac:dyDescent="0.3">
      <c r="A717133" s="9"/>
    </row>
    <row r="717135" spans="1:1" x14ac:dyDescent="0.3">
      <c r="A717135" s="9"/>
    </row>
    <row r="717137" spans="1:1" x14ac:dyDescent="0.3">
      <c r="A717137" s="9"/>
    </row>
    <row r="717139" spans="1:1" x14ac:dyDescent="0.3">
      <c r="A717139" s="9"/>
    </row>
    <row r="717141" spans="1:1" x14ac:dyDescent="0.3">
      <c r="A717141" s="9"/>
    </row>
    <row r="717143" spans="1:1" x14ac:dyDescent="0.3">
      <c r="A717143" s="9"/>
    </row>
    <row r="717145" spans="1:1" x14ac:dyDescent="0.3">
      <c r="A717145" s="9"/>
    </row>
    <row r="717147" spans="1:1" x14ac:dyDescent="0.3">
      <c r="A717147" s="9"/>
    </row>
    <row r="717149" spans="1:1" x14ac:dyDescent="0.3">
      <c r="A717149" s="9"/>
    </row>
    <row r="717151" spans="1:1" x14ac:dyDescent="0.3">
      <c r="A717151" s="9"/>
    </row>
    <row r="717153" spans="1:1" x14ac:dyDescent="0.3">
      <c r="A717153" s="9"/>
    </row>
    <row r="717155" spans="1:1" x14ac:dyDescent="0.3">
      <c r="A717155" s="9"/>
    </row>
    <row r="717157" spans="1:1" x14ac:dyDescent="0.3">
      <c r="A717157" s="9"/>
    </row>
    <row r="717159" spans="1:1" x14ac:dyDescent="0.3">
      <c r="A717159" s="9"/>
    </row>
    <row r="717161" spans="1:1" x14ac:dyDescent="0.3">
      <c r="A717161" s="9"/>
    </row>
    <row r="717163" spans="1:1" x14ac:dyDescent="0.3">
      <c r="A717163" s="9"/>
    </row>
    <row r="717165" spans="1:1" x14ac:dyDescent="0.3">
      <c r="A717165" s="9"/>
    </row>
    <row r="717167" spans="1:1" x14ac:dyDescent="0.3">
      <c r="A717167" s="9"/>
    </row>
    <row r="717169" spans="1:1" x14ac:dyDescent="0.3">
      <c r="A717169" s="9"/>
    </row>
    <row r="717171" spans="1:1" x14ac:dyDescent="0.3">
      <c r="A717171" s="9"/>
    </row>
    <row r="717173" spans="1:1" x14ac:dyDescent="0.3">
      <c r="A717173" s="9"/>
    </row>
    <row r="717175" spans="1:1" x14ac:dyDescent="0.3">
      <c r="A717175" s="9"/>
    </row>
    <row r="717177" spans="1:1" x14ac:dyDescent="0.3">
      <c r="A717177" s="9"/>
    </row>
    <row r="717179" spans="1:1" x14ac:dyDescent="0.3">
      <c r="A717179" s="9"/>
    </row>
    <row r="717181" spans="1:1" x14ac:dyDescent="0.3">
      <c r="A717181" s="9"/>
    </row>
    <row r="717183" spans="1:1" x14ac:dyDescent="0.3">
      <c r="A717183" s="9"/>
    </row>
    <row r="717185" spans="1:1" x14ac:dyDescent="0.3">
      <c r="A717185" s="9"/>
    </row>
    <row r="717187" spans="1:1" x14ac:dyDescent="0.3">
      <c r="A717187" s="9"/>
    </row>
    <row r="717189" spans="1:1" x14ac:dyDescent="0.3">
      <c r="A717189" s="9"/>
    </row>
    <row r="717191" spans="1:1" x14ac:dyDescent="0.3">
      <c r="A717191" s="9"/>
    </row>
    <row r="717193" spans="1:1" x14ac:dyDescent="0.3">
      <c r="A717193" s="9"/>
    </row>
    <row r="717195" spans="1:1" x14ac:dyDescent="0.3">
      <c r="A717195" s="9"/>
    </row>
    <row r="717197" spans="1:1" x14ac:dyDescent="0.3">
      <c r="A717197" s="9"/>
    </row>
    <row r="717199" spans="1:1" x14ac:dyDescent="0.3">
      <c r="A717199" s="9"/>
    </row>
    <row r="717201" spans="1:1" x14ac:dyDescent="0.3">
      <c r="A717201" s="9"/>
    </row>
    <row r="717203" spans="1:1" x14ac:dyDescent="0.3">
      <c r="A717203" s="9"/>
    </row>
    <row r="717205" spans="1:1" x14ac:dyDescent="0.3">
      <c r="A717205" s="9"/>
    </row>
    <row r="717207" spans="1:1" x14ac:dyDescent="0.3">
      <c r="A717207" s="9"/>
    </row>
    <row r="717209" spans="1:1" x14ac:dyDescent="0.3">
      <c r="A717209" s="9"/>
    </row>
    <row r="717211" spans="1:1" x14ac:dyDescent="0.3">
      <c r="A717211" s="9"/>
    </row>
    <row r="717213" spans="1:1" x14ac:dyDescent="0.3">
      <c r="A717213" s="9"/>
    </row>
    <row r="717215" spans="1:1" x14ac:dyDescent="0.3">
      <c r="A717215" s="9"/>
    </row>
    <row r="717217" spans="1:1" x14ac:dyDescent="0.3">
      <c r="A717217" s="9"/>
    </row>
    <row r="717219" spans="1:1" x14ac:dyDescent="0.3">
      <c r="A717219" s="9"/>
    </row>
    <row r="717221" spans="1:1" x14ac:dyDescent="0.3">
      <c r="A717221" s="9"/>
    </row>
    <row r="717223" spans="1:1" x14ac:dyDescent="0.3">
      <c r="A717223" s="9"/>
    </row>
    <row r="717225" spans="1:1" x14ac:dyDescent="0.3">
      <c r="A717225" s="9"/>
    </row>
    <row r="717227" spans="1:1" x14ac:dyDescent="0.3">
      <c r="A717227" s="9"/>
    </row>
    <row r="717229" spans="1:1" x14ac:dyDescent="0.3">
      <c r="A717229" s="9"/>
    </row>
    <row r="717231" spans="1:1" x14ac:dyDescent="0.3">
      <c r="A717231" s="9"/>
    </row>
    <row r="717233" spans="1:1" x14ac:dyDescent="0.3">
      <c r="A717233" s="9"/>
    </row>
    <row r="717235" spans="1:1" x14ac:dyDescent="0.3">
      <c r="A717235" s="9"/>
    </row>
    <row r="717237" spans="1:1" x14ac:dyDescent="0.3">
      <c r="A717237" s="9"/>
    </row>
    <row r="717239" spans="1:1" x14ac:dyDescent="0.3">
      <c r="A717239" s="9"/>
    </row>
    <row r="717241" spans="1:1" x14ac:dyDescent="0.3">
      <c r="A717241" s="9"/>
    </row>
    <row r="717243" spans="1:1" x14ac:dyDescent="0.3">
      <c r="A717243" s="9"/>
    </row>
    <row r="717245" spans="1:1" x14ac:dyDescent="0.3">
      <c r="A717245" s="9"/>
    </row>
    <row r="717247" spans="1:1" x14ac:dyDescent="0.3">
      <c r="A717247" s="9"/>
    </row>
    <row r="717249" spans="1:1" x14ac:dyDescent="0.3">
      <c r="A717249" s="9"/>
    </row>
    <row r="717251" spans="1:1" x14ac:dyDescent="0.3">
      <c r="A717251" s="9"/>
    </row>
    <row r="717253" spans="1:1" x14ac:dyDescent="0.3">
      <c r="A717253" s="9"/>
    </row>
    <row r="717255" spans="1:1" x14ac:dyDescent="0.3">
      <c r="A717255" s="9"/>
    </row>
    <row r="717257" spans="1:1" x14ac:dyDescent="0.3">
      <c r="A717257" s="9"/>
    </row>
    <row r="717259" spans="1:1" x14ac:dyDescent="0.3">
      <c r="A717259" s="9"/>
    </row>
    <row r="717261" spans="1:1" x14ac:dyDescent="0.3">
      <c r="A717261" s="9"/>
    </row>
    <row r="717263" spans="1:1" x14ac:dyDescent="0.3">
      <c r="A717263" s="9"/>
    </row>
    <row r="717265" spans="1:1" x14ac:dyDescent="0.3">
      <c r="A717265" s="9"/>
    </row>
    <row r="717267" spans="1:1" x14ac:dyDescent="0.3">
      <c r="A717267" s="9"/>
    </row>
    <row r="717269" spans="1:1" x14ac:dyDescent="0.3">
      <c r="A717269" s="9"/>
    </row>
    <row r="717271" spans="1:1" x14ac:dyDescent="0.3">
      <c r="A717271" s="9"/>
    </row>
    <row r="717273" spans="1:1" x14ac:dyDescent="0.3">
      <c r="A717273" s="9"/>
    </row>
    <row r="717275" spans="1:1" x14ac:dyDescent="0.3">
      <c r="A717275" s="9"/>
    </row>
    <row r="717277" spans="1:1" x14ac:dyDescent="0.3">
      <c r="A717277" s="9"/>
    </row>
    <row r="717279" spans="1:1" x14ac:dyDescent="0.3">
      <c r="A717279" s="9"/>
    </row>
    <row r="717281" spans="1:1" x14ac:dyDescent="0.3">
      <c r="A717281" s="9"/>
    </row>
    <row r="717283" spans="1:1" x14ac:dyDescent="0.3">
      <c r="A717283" s="9"/>
    </row>
    <row r="717285" spans="1:1" x14ac:dyDescent="0.3">
      <c r="A717285" s="9"/>
    </row>
    <row r="717287" spans="1:1" x14ac:dyDescent="0.3">
      <c r="A717287" s="9"/>
    </row>
    <row r="717289" spans="1:1" x14ac:dyDescent="0.3">
      <c r="A717289" s="9"/>
    </row>
    <row r="717291" spans="1:1" x14ac:dyDescent="0.3">
      <c r="A717291" s="9"/>
    </row>
    <row r="717293" spans="1:1" x14ac:dyDescent="0.3">
      <c r="A717293" s="9"/>
    </row>
    <row r="717295" spans="1:1" x14ac:dyDescent="0.3">
      <c r="A717295" s="9"/>
    </row>
    <row r="717297" spans="1:1" x14ac:dyDescent="0.3">
      <c r="A717297" s="9"/>
    </row>
    <row r="717299" spans="1:1" x14ac:dyDescent="0.3">
      <c r="A717299" s="9"/>
    </row>
    <row r="717301" spans="1:1" x14ac:dyDescent="0.3">
      <c r="A717301" s="9"/>
    </row>
    <row r="717303" spans="1:1" x14ac:dyDescent="0.3">
      <c r="A717303" s="9"/>
    </row>
    <row r="717305" spans="1:1" x14ac:dyDescent="0.3">
      <c r="A717305" s="9"/>
    </row>
    <row r="717307" spans="1:1" x14ac:dyDescent="0.3">
      <c r="A717307" s="9"/>
    </row>
    <row r="717309" spans="1:1" x14ac:dyDescent="0.3">
      <c r="A717309" s="9"/>
    </row>
    <row r="717311" spans="1:1" x14ac:dyDescent="0.3">
      <c r="A717311" s="9"/>
    </row>
    <row r="717313" spans="1:1" x14ac:dyDescent="0.3">
      <c r="A717313" s="9"/>
    </row>
    <row r="717315" spans="1:1" x14ac:dyDescent="0.3">
      <c r="A717315" s="9"/>
    </row>
    <row r="717317" spans="1:1" x14ac:dyDescent="0.3">
      <c r="A717317" s="9"/>
    </row>
    <row r="717319" spans="1:1" x14ac:dyDescent="0.3">
      <c r="A717319" s="9"/>
    </row>
    <row r="717321" spans="1:1" x14ac:dyDescent="0.3">
      <c r="A717321" s="9"/>
    </row>
    <row r="717323" spans="1:1" x14ac:dyDescent="0.3">
      <c r="A717323" s="9"/>
    </row>
    <row r="717325" spans="1:1" x14ac:dyDescent="0.3">
      <c r="A717325" s="9"/>
    </row>
    <row r="717327" spans="1:1" x14ac:dyDescent="0.3">
      <c r="A717327" s="9"/>
    </row>
    <row r="717329" spans="1:1" x14ac:dyDescent="0.3">
      <c r="A717329" s="9"/>
    </row>
    <row r="717331" spans="1:1" x14ac:dyDescent="0.3">
      <c r="A717331" s="9"/>
    </row>
    <row r="717333" spans="1:1" x14ac:dyDescent="0.3">
      <c r="A717333" s="9"/>
    </row>
    <row r="717335" spans="1:1" x14ac:dyDescent="0.3">
      <c r="A717335" s="9"/>
    </row>
    <row r="717337" spans="1:1" x14ac:dyDescent="0.3">
      <c r="A717337" s="9"/>
    </row>
    <row r="717339" spans="1:1" x14ac:dyDescent="0.3">
      <c r="A717339" s="9"/>
    </row>
    <row r="717341" spans="1:1" x14ac:dyDescent="0.3">
      <c r="A717341" s="9"/>
    </row>
    <row r="717343" spans="1:1" x14ac:dyDescent="0.3">
      <c r="A717343" s="9"/>
    </row>
    <row r="717345" spans="1:1" x14ac:dyDescent="0.3">
      <c r="A717345" s="9"/>
    </row>
    <row r="717347" spans="1:1" x14ac:dyDescent="0.3">
      <c r="A717347" s="9"/>
    </row>
    <row r="717349" spans="1:1" x14ac:dyDescent="0.3">
      <c r="A717349" s="9"/>
    </row>
    <row r="717351" spans="1:1" x14ac:dyDescent="0.3">
      <c r="A717351" s="9"/>
    </row>
    <row r="717353" spans="1:1" x14ac:dyDescent="0.3">
      <c r="A717353" s="9"/>
    </row>
    <row r="717355" spans="1:1" x14ac:dyDescent="0.3">
      <c r="A717355" s="9"/>
    </row>
    <row r="717357" spans="1:1" x14ac:dyDescent="0.3">
      <c r="A717357" s="9"/>
    </row>
    <row r="717359" spans="1:1" x14ac:dyDescent="0.3">
      <c r="A717359" s="9"/>
    </row>
    <row r="717361" spans="1:1" x14ac:dyDescent="0.3">
      <c r="A717361" s="9"/>
    </row>
    <row r="717363" spans="1:1" x14ac:dyDescent="0.3">
      <c r="A717363" s="9"/>
    </row>
    <row r="717365" spans="1:1" x14ac:dyDescent="0.3">
      <c r="A717365" s="9"/>
    </row>
    <row r="717367" spans="1:1" x14ac:dyDescent="0.3">
      <c r="A717367" s="9"/>
    </row>
    <row r="717369" spans="1:1" x14ac:dyDescent="0.3">
      <c r="A717369" s="9"/>
    </row>
    <row r="717371" spans="1:1" x14ac:dyDescent="0.3">
      <c r="A717371" s="9"/>
    </row>
    <row r="717373" spans="1:1" x14ac:dyDescent="0.3">
      <c r="A717373" s="9"/>
    </row>
    <row r="717375" spans="1:1" x14ac:dyDescent="0.3">
      <c r="A717375" s="9"/>
    </row>
    <row r="717377" spans="1:1" x14ac:dyDescent="0.3">
      <c r="A717377" s="9"/>
    </row>
    <row r="717379" spans="1:1" x14ac:dyDescent="0.3">
      <c r="A717379" s="9"/>
    </row>
    <row r="717381" spans="1:1" x14ac:dyDescent="0.3">
      <c r="A717381" s="9"/>
    </row>
    <row r="717383" spans="1:1" x14ac:dyDescent="0.3">
      <c r="A717383" s="9"/>
    </row>
    <row r="717385" spans="1:1" x14ac:dyDescent="0.3">
      <c r="A717385" s="9"/>
    </row>
    <row r="717387" spans="1:1" x14ac:dyDescent="0.3">
      <c r="A717387" s="9"/>
    </row>
    <row r="717389" spans="1:1" x14ac:dyDescent="0.3">
      <c r="A717389" s="9"/>
    </row>
    <row r="717391" spans="1:1" x14ac:dyDescent="0.3">
      <c r="A717391" s="9"/>
    </row>
    <row r="717393" spans="1:1" x14ac:dyDescent="0.3">
      <c r="A717393" s="9"/>
    </row>
    <row r="717395" spans="1:1" x14ac:dyDescent="0.3">
      <c r="A717395" s="9"/>
    </row>
    <row r="717397" spans="1:1" x14ac:dyDescent="0.3">
      <c r="A717397" s="9"/>
    </row>
    <row r="717399" spans="1:1" x14ac:dyDescent="0.3">
      <c r="A717399" s="9"/>
    </row>
    <row r="717401" spans="1:1" x14ac:dyDescent="0.3">
      <c r="A717401" s="9"/>
    </row>
    <row r="717403" spans="1:1" x14ac:dyDescent="0.3">
      <c r="A717403" s="9"/>
    </row>
    <row r="717405" spans="1:1" x14ac:dyDescent="0.3">
      <c r="A717405" s="9"/>
    </row>
    <row r="717407" spans="1:1" x14ac:dyDescent="0.3">
      <c r="A717407" s="9"/>
    </row>
    <row r="717409" spans="1:1" x14ac:dyDescent="0.3">
      <c r="A717409" s="9"/>
    </row>
    <row r="717411" spans="1:1" x14ac:dyDescent="0.3">
      <c r="A717411" s="9"/>
    </row>
    <row r="717413" spans="1:1" x14ac:dyDescent="0.3">
      <c r="A717413" s="9"/>
    </row>
    <row r="717415" spans="1:1" x14ac:dyDescent="0.3">
      <c r="A717415" s="9"/>
    </row>
    <row r="717417" spans="1:1" x14ac:dyDescent="0.3">
      <c r="A717417" s="9"/>
    </row>
    <row r="717419" spans="1:1" x14ac:dyDescent="0.3">
      <c r="A717419" s="9"/>
    </row>
    <row r="717421" spans="1:1" x14ac:dyDescent="0.3">
      <c r="A717421" s="9"/>
    </row>
    <row r="717423" spans="1:1" x14ac:dyDescent="0.3">
      <c r="A717423" s="9"/>
    </row>
    <row r="717425" spans="1:1" x14ac:dyDescent="0.3">
      <c r="A717425" s="9"/>
    </row>
    <row r="717427" spans="1:1" x14ac:dyDescent="0.3">
      <c r="A717427" s="9"/>
    </row>
    <row r="717429" spans="1:1" x14ac:dyDescent="0.3">
      <c r="A717429" s="9"/>
    </row>
    <row r="717431" spans="1:1" x14ac:dyDescent="0.3">
      <c r="A717431" s="9"/>
    </row>
    <row r="717433" spans="1:1" x14ac:dyDescent="0.3">
      <c r="A717433" s="9"/>
    </row>
    <row r="717435" spans="1:1" x14ac:dyDescent="0.3">
      <c r="A717435" s="9"/>
    </row>
    <row r="717437" spans="1:1" x14ac:dyDescent="0.3">
      <c r="A717437" s="9"/>
    </row>
    <row r="717439" spans="1:1" x14ac:dyDescent="0.3">
      <c r="A717439" s="9"/>
    </row>
    <row r="717441" spans="1:1" x14ac:dyDescent="0.3">
      <c r="A717441" s="9"/>
    </row>
    <row r="717443" spans="1:1" x14ac:dyDescent="0.3">
      <c r="A717443" s="9"/>
    </row>
    <row r="717445" spans="1:1" x14ac:dyDescent="0.3">
      <c r="A717445" s="9"/>
    </row>
    <row r="717447" spans="1:1" x14ac:dyDescent="0.3">
      <c r="A717447" s="9"/>
    </row>
    <row r="717449" spans="1:1" x14ac:dyDescent="0.3">
      <c r="A717449" s="9"/>
    </row>
    <row r="717451" spans="1:1" x14ac:dyDescent="0.3">
      <c r="A717451" s="9"/>
    </row>
    <row r="717453" spans="1:1" x14ac:dyDescent="0.3">
      <c r="A717453" s="9"/>
    </row>
    <row r="717455" spans="1:1" x14ac:dyDescent="0.3">
      <c r="A717455" s="9"/>
    </row>
    <row r="717457" spans="1:1" x14ac:dyDescent="0.3">
      <c r="A717457" s="9"/>
    </row>
    <row r="717459" spans="1:1" x14ac:dyDescent="0.3">
      <c r="A717459" s="9"/>
    </row>
    <row r="717461" spans="1:1" x14ac:dyDescent="0.3">
      <c r="A717461" s="9"/>
    </row>
    <row r="717463" spans="1:1" x14ac:dyDescent="0.3">
      <c r="A717463" s="9"/>
    </row>
    <row r="717465" spans="1:1" x14ac:dyDescent="0.3">
      <c r="A717465" s="9"/>
    </row>
    <row r="717467" spans="1:1" x14ac:dyDescent="0.3">
      <c r="A717467" s="9"/>
    </row>
    <row r="717469" spans="1:1" x14ac:dyDescent="0.3">
      <c r="A717469" s="9"/>
    </row>
    <row r="717471" spans="1:1" x14ac:dyDescent="0.3">
      <c r="A717471" s="9"/>
    </row>
    <row r="717473" spans="1:1" x14ac:dyDescent="0.3">
      <c r="A717473" s="9"/>
    </row>
    <row r="717475" spans="1:1" x14ac:dyDescent="0.3">
      <c r="A717475" s="9"/>
    </row>
    <row r="717477" spans="1:1" x14ac:dyDescent="0.3">
      <c r="A717477" s="9"/>
    </row>
    <row r="717479" spans="1:1" x14ac:dyDescent="0.3">
      <c r="A717479" s="9"/>
    </row>
    <row r="717481" spans="1:1" x14ac:dyDescent="0.3">
      <c r="A717481" s="9"/>
    </row>
    <row r="717483" spans="1:1" x14ac:dyDescent="0.3">
      <c r="A717483" s="9"/>
    </row>
    <row r="717485" spans="1:1" x14ac:dyDescent="0.3">
      <c r="A717485" s="9"/>
    </row>
    <row r="717487" spans="1:1" x14ac:dyDescent="0.3">
      <c r="A717487" s="9"/>
    </row>
    <row r="717489" spans="1:1" x14ac:dyDescent="0.3">
      <c r="A717489" s="9"/>
    </row>
    <row r="717491" spans="1:1" x14ac:dyDescent="0.3">
      <c r="A717491" s="9"/>
    </row>
    <row r="717493" spans="1:1" x14ac:dyDescent="0.3">
      <c r="A717493" s="9"/>
    </row>
    <row r="717495" spans="1:1" x14ac:dyDescent="0.3">
      <c r="A717495" s="9"/>
    </row>
    <row r="717497" spans="1:1" x14ac:dyDescent="0.3">
      <c r="A717497" s="9"/>
    </row>
    <row r="717499" spans="1:1" x14ac:dyDescent="0.3">
      <c r="A717499" s="9"/>
    </row>
    <row r="717501" spans="1:1" x14ac:dyDescent="0.3">
      <c r="A717501" s="9"/>
    </row>
    <row r="717503" spans="1:1" x14ac:dyDescent="0.3">
      <c r="A717503" s="9"/>
    </row>
    <row r="717505" spans="1:1" x14ac:dyDescent="0.3">
      <c r="A717505" s="9"/>
    </row>
    <row r="717507" spans="1:1" x14ac:dyDescent="0.3">
      <c r="A717507" s="9"/>
    </row>
    <row r="717509" spans="1:1" x14ac:dyDescent="0.3">
      <c r="A717509" s="9"/>
    </row>
    <row r="717511" spans="1:1" x14ac:dyDescent="0.3">
      <c r="A717511" s="9"/>
    </row>
    <row r="717513" spans="1:1" x14ac:dyDescent="0.3">
      <c r="A717513" s="9"/>
    </row>
    <row r="717515" spans="1:1" x14ac:dyDescent="0.3">
      <c r="A717515" s="9"/>
    </row>
    <row r="717517" spans="1:1" x14ac:dyDescent="0.3">
      <c r="A717517" s="9"/>
    </row>
    <row r="717519" spans="1:1" x14ac:dyDescent="0.3">
      <c r="A717519" s="9"/>
    </row>
    <row r="717521" spans="1:1" x14ac:dyDescent="0.3">
      <c r="A717521" s="9"/>
    </row>
    <row r="717523" spans="1:1" x14ac:dyDescent="0.3">
      <c r="A717523" s="9"/>
    </row>
    <row r="717525" spans="1:1" x14ac:dyDescent="0.3">
      <c r="A717525" s="9"/>
    </row>
    <row r="717527" spans="1:1" x14ac:dyDescent="0.3">
      <c r="A717527" s="9"/>
    </row>
    <row r="717529" spans="1:1" x14ac:dyDescent="0.3">
      <c r="A717529" s="9"/>
    </row>
    <row r="717531" spans="1:1" x14ac:dyDescent="0.3">
      <c r="A717531" s="9"/>
    </row>
    <row r="717533" spans="1:1" x14ac:dyDescent="0.3">
      <c r="A717533" s="9"/>
    </row>
    <row r="717535" spans="1:1" x14ac:dyDescent="0.3">
      <c r="A717535" s="9"/>
    </row>
    <row r="717537" spans="1:1" x14ac:dyDescent="0.3">
      <c r="A717537" s="9"/>
    </row>
    <row r="717539" spans="1:1" x14ac:dyDescent="0.3">
      <c r="A717539" s="9"/>
    </row>
    <row r="717541" spans="1:1" x14ac:dyDescent="0.3">
      <c r="A717541" s="9"/>
    </row>
    <row r="717543" spans="1:1" x14ac:dyDescent="0.3">
      <c r="A717543" s="9"/>
    </row>
    <row r="717545" spans="1:1" x14ac:dyDescent="0.3">
      <c r="A717545" s="9"/>
    </row>
    <row r="717547" spans="1:1" x14ac:dyDescent="0.3">
      <c r="A717547" s="9"/>
    </row>
    <row r="717549" spans="1:1" x14ac:dyDescent="0.3">
      <c r="A717549" s="9"/>
    </row>
    <row r="717551" spans="1:1" x14ac:dyDescent="0.3">
      <c r="A717551" s="9"/>
    </row>
    <row r="717553" spans="1:1" x14ac:dyDescent="0.3">
      <c r="A717553" s="9"/>
    </row>
    <row r="717555" spans="1:1" x14ac:dyDescent="0.3">
      <c r="A717555" s="9"/>
    </row>
    <row r="717557" spans="1:1" x14ac:dyDescent="0.3">
      <c r="A717557" s="9"/>
    </row>
    <row r="717559" spans="1:1" x14ac:dyDescent="0.3">
      <c r="A717559" s="9"/>
    </row>
    <row r="717561" spans="1:1" x14ac:dyDescent="0.3">
      <c r="A717561" s="9"/>
    </row>
    <row r="717563" spans="1:1" x14ac:dyDescent="0.3">
      <c r="A717563" s="9"/>
    </row>
    <row r="717565" spans="1:1" x14ac:dyDescent="0.3">
      <c r="A717565" s="9"/>
    </row>
    <row r="717567" spans="1:1" x14ac:dyDescent="0.3">
      <c r="A717567" s="9"/>
    </row>
    <row r="717569" spans="1:1" x14ac:dyDescent="0.3">
      <c r="A717569" s="9"/>
    </row>
    <row r="717571" spans="1:1" x14ac:dyDescent="0.3">
      <c r="A717571" s="9"/>
    </row>
    <row r="717573" spans="1:1" x14ac:dyDescent="0.3">
      <c r="A717573" s="9"/>
    </row>
    <row r="717575" spans="1:1" x14ac:dyDescent="0.3">
      <c r="A717575" s="9"/>
    </row>
    <row r="717577" spans="1:1" x14ac:dyDescent="0.3">
      <c r="A717577" s="9"/>
    </row>
    <row r="717579" spans="1:1" x14ac:dyDescent="0.3">
      <c r="A717579" s="9"/>
    </row>
    <row r="717581" spans="1:1" x14ac:dyDescent="0.3">
      <c r="A717581" s="9"/>
    </row>
    <row r="717583" spans="1:1" x14ac:dyDescent="0.3">
      <c r="A717583" s="9"/>
    </row>
    <row r="717585" spans="1:1" x14ac:dyDescent="0.3">
      <c r="A717585" s="9"/>
    </row>
    <row r="717587" spans="1:1" x14ac:dyDescent="0.3">
      <c r="A717587" s="9"/>
    </row>
    <row r="717589" spans="1:1" x14ac:dyDescent="0.3">
      <c r="A717589" s="9"/>
    </row>
    <row r="717591" spans="1:1" x14ac:dyDescent="0.3">
      <c r="A717591" s="9"/>
    </row>
    <row r="717593" spans="1:1" x14ac:dyDescent="0.3">
      <c r="A717593" s="9"/>
    </row>
    <row r="717595" spans="1:1" x14ac:dyDescent="0.3">
      <c r="A717595" s="9"/>
    </row>
    <row r="717597" spans="1:1" x14ac:dyDescent="0.3">
      <c r="A717597" s="9"/>
    </row>
    <row r="717599" spans="1:1" x14ac:dyDescent="0.3">
      <c r="A717599" s="9"/>
    </row>
    <row r="717601" spans="1:1" x14ac:dyDescent="0.3">
      <c r="A717601" s="9"/>
    </row>
    <row r="717603" spans="1:1" x14ac:dyDescent="0.3">
      <c r="A717603" s="9"/>
    </row>
    <row r="717605" spans="1:1" x14ac:dyDescent="0.3">
      <c r="A717605" s="9"/>
    </row>
    <row r="717607" spans="1:1" x14ac:dyDescent="0.3">
      <c r="A717607" s="9"/>
    </row>
    <row r="717609" spans="1:1" x14ac:dyDescent="0.3">
      <c r="A717609" s="9"/>
    </row>
    <row r="717611" spans="1:1" x14ac:dyDescent="0.3">
      <c r="A717611" s="9"/>
    </row>
    <row r="717613" spans="1:1" x14ac:dyDescent="0.3">
      <c r="A717613" s="9"/>
    </row>
    <row r="717615" spans="1:1" x14ac:dyDescent="0.3">
      <c r="A717615" s="9"/>
    </row>
    <row r="717617" spans="1:1" x14ac:dyDescent="0.3">
      <c r="A717617" s="9"/>
    </row>
    <row r="717619" spans="1:1" x14ac:dyDescent="0.3">
      <c r="A717619" s="9"/>
    </row>
    <row r="717621" spans="1:1" x14ac:dyDescent="0.3">
      <c r="A717621" s="9"/>
    </row>
    <row r="717623" spans="1:1" x14ac:dyDescent="0.3">
      <c r="A717623" s="9"/>
    </row>
    <row r="717625" spans="1:1" x14ac:dyDescent="0.3">
      <c r="A717625" s="9"/>
    </row>
    <row r="717627" spans="1:1" x14ac:dyDescent="0.3">
      <c r="A717627" s="9"/>
    </row>
    <row r="717629" spans="1:1" x14ac:dyDescent="0.3">
      <c r="A717629" s="9"/>
    </row>
    <row r="717631" spans="1:1" x14ac:dyDescent="0.3">
      <c r="A717631" s="9"/>
    </row>
    <row r="717633" spans="1:1" x14ac:dyDescent="0.3">
      <c r="A717633" s="9"/>
    </row>
    <row r="717635" spans="1:1" x14ac:dyDescent="0.3">
      <c r="A717635" s="9"/>
    </row>
    <row r="717637" spans="1:1" x14ac:dyDescent="0.3">
      <c r="A717637" s="9"/>
    </row>
    <row r="717639" spans="1:1" x14ac:dyDescent="0.3">
      <c r="A717639" s="9"/>
    </row>
    <row r="717641" spans="1:1" x14ac:dyDescent="0.3">
      <c r="A717641" s="9"/>
    </row>
    <row r="717643" spans="1:1" x14ac:dyDescent="0.3">
      <c r="A717643" s="9"/>
    </row>
    <row r="717645" spans="1:1" x14ac:dyDescent="0.3">
      <c r="A717645" s="9"/>
    </row>
    <row r="717647" spans="1:1" x14ac:dyDescent="0.3">
      <c r="A717647" s="9"/>
    </row>
    <row r="717649" spans="1:1" x14ac:dyDescent="0.3">
      <c r="A717649" s="9"/>
    </row>
    <row r="717651" spans="1:1" x14ac:dyDescent="0.3">
      <c r="A717651" s="9"/>
    </row>
    <row r="717653" spans="1:1" x14ac:dyDescent="0.3">
      <c r="A717653" s="9"/>
    </row>
    <row r="717655" spans="1:1" x14ac:dyDescent="0.3">
      <c r="A717655" s="9"/>
    </row>
    <row r="717657" spans="1:1" x14ac:dyDescent="0.3">
      <c r="A717657" s="9"/>
    </row>
    <row r="717659" spans="1:1" x14ac:dyDescent="0.3">
      <c r="A717659" s="9"/>
    </row>
    <row r="717661" spans="1:1" x14ac:dyDescent="0.3">
      <c r="A717661" s="9"/>
    </row>
    <row r="717663" spans="1:1" x14ac:dyDescent="0.3">
      <c r="A717663" s="9"/>
    </row>
    <row r="717665" spans="1:1" x14ac:dyDescent="0.3">
      <c r="A717665" s="9"/>
    </row>
    <row r="717667" spans="1:1" x14ac:dyDescent="0.3">
      <c r="A717667" s="9"/>
    </row>
    <row r="717669" spans="1:1" x14ac:dyDescent="0.3">
      <c r="A717669" s="9"/>
    </row>
    <row r="717671" spans="1:1" x14ac:dyDescent="0.3">
      <c r="A717671" s="9"/>
    </row>
    <row r="717673" spans="1:1" x14ac:dyDescent="0.3">
      <c r="A717673" s="9"/>
    </row>
    <row r="717675" spans="1:1" x14ac:dyDescent="0.3">
      <c r="A717675" s="9"/>
    </row>
    <row r="717677" spans="1:1" x14ac:dyDescent="0.3">
      <c r="A717677" s="9"/>
    </row>
    <row r="717679" spans="1:1" x14ac:dyDescent="0.3">
      <c r="A717679" s="9"/>
    </row>
    <row r="717681" spans="1:1" x14ac:dyDescent="0.3">
      <c r="A717681" s="9"/>
    </row>
    <row r="717683" spans="1:1" x14ac:dyDescent="0.3">
      <c r="A717683" s="9"/>
    </row>
    <row r="717685" spans="1:1" x14ac:dyDescent="0.3">
      <c r="A717685" s="9"/>
    </row>
    <row r="717687" spans="1:1" x14ac:dyDescent="0.3">
      <c r="A717687" s="9"/>
    </row>
    <row r="717689" spans="1:1" x14ac:dyDescent="0.3">
      <c r="A717689" s="9"/>
    </row>
    <row r="717691" spans="1:1" x14ac:dyDescent="0.3">
      <c r="A717691" s="9"/>
    </row>
    <row r="717693" spans="1:1" x14ac:dyDescent="0.3">
      <c r="A717693" s="9"/>
    </row>
    <row r="717695" spans="1:1" x14ac:dyDescent="0.3">
      <c r="A717695" s="9"/>
    </row>
    <row r="717697" spans="1:1" x14ac:dyDescent="0.3">
      <c r="A717697" s="9"/>
    </row>
    <row r="717699" spans="1:1" x14ac:dyDescent="0.3">
      <c r="A717699" s="9"/>
    </row>
    <row r="717701" spans="1:1" x14ac:dyDescent="0.3">
      <c r="A717701" s="9"/>
    </row>
    <row r="717703" spans="1:1" x14ac:dyDescent="0.3">
      <c r="A717703" s="9"/>
    </row>
    <row r="717705" spans="1:1" x14ac:dyDescent="0.3">
      <c r="A717705" s="9"/>
    </row>
    <row r="717707" spans="1:1" x14ac:dyDescent="0.3">
      <c r="A717707" s="9"/>
    </row>
    <row r="717709" spans="1:1" x14ac:dyDescent="0.3">
      <c r="A717709" s="9"/>
    </row>
    <row r="717711" spans="1:1" x14ac:dyDescent="0.3">
      <c r="A717711" s="9"/>
    </row>
    <row r="717713" spans="1:1" x14ac:dyDescent="0.3">
      <c r="A717713" s="9"/>
    </row>
    <row r="717715" spans="1:1" x14ac:dyDescent="0.3">
      <c r="A717715" s="9"/>
    </row>
    <row r="717717" spans="1:1" x14ac:dyDescent="0.3">
      <c r="A717717" s="9"/>
    </row>
    <row r="717719" spans="1:1" x14ac:dyDescent="0.3">
      <c r="A717719" s="9"/>
    </row>
    <row r="717721" spans="1:1" x14ac:dyDescent="0.3">
      <c r="A717721" s="9"/>
    </row>
    <row r="717723" spans="1:1" x14ac:dyDescent="0.3">
      <c r="A717723" s="9"/>
    </row>
    <row r="717725" spans="1:1" x14ac:dyDescent="0.3">
      <c r="A717725" s="9"/>
    </row>
    <row r="717727" spans="1:1" x14ac:dyDescent="0.3">
      <c r="A717727" s="9"/>
    </row>
    <row r="717729" spans="1:1" x14ac:dyDescent="0.3">
      <c r="A717729" s="9"/>
    </row>
    <row r="717731" spans="1:1" x14ac:dyDescent="0.3">
      <c r="A717731" s="9"/>
    </row>
    <row r="717733" spans="1:1" x14ac:dyDescent="0.3">
      <c r="A717733" s="9"/>
    </row>
    <row r="717735" spans="1:1" x14ac:dyDescent="0.3">
      <c r="A717735" s="9"/>
    </row>
    <row r="717737" spans="1:1" x14ac:dyDescent="0.3">
      <c r="A717737" s="9"/>
    </row>
    <row r="717739" spans="1:1" x14ac:dyDescent="0.3">
      <c r="A717739" s="9"/>
    </row>
    <row r="717741" spans="1:1" x14ac:dyDescent="0.3">
      <c r="A717741" s="9"/>
    </row>
    <row r="717743" spans="1:1" x14ac:dyDescent="0.3">
      <c r="A717743" s="9"/>
    </row>
    <row r="717745" spans="1:1" x14ac:dyDescent="0.3">
      <c r="A717745" s="9"/>
    </row>
    <row r="717747" spans="1:1" x14ac:dyDescent="0.3">
      <c r="A717747" s="9"/>
    </row>
    <row r="717749" spans="1:1" x14ac:dyDescent="0.3">
      <c r="A717749" s="9"/>
    </row>
    <row r="717751" spans="1:1" x14ac:dyDescent="0.3">
      <c r="A717751" s="9"/>
    </row>
    <row r="717753" spans="1:1" x14ac:dyDescent="0.3">
      <c r="A717753" s="9"/>
    </row>
    <row r="717755" spans="1:1" x14ac:dyDescent="0.3">
      <c r="A717755" s="9"/>
    </row>
    <row r="717757" spans="1:1" x14ac:dyDescent="0.3">
      <c r="A717757" s="9"/>
    </row>
    <row r="717759" spans="1:1" x14ac:dyDescent="0.3">
      <c r="A717759" s="9"/>
    </row>
    <row r="717761" spans="1:1" x14ac:dyDescent="0.3">
      <c r="A717761" s="9"/>
    </row>
    <row r="717763" spans="1:1" x14ac:dyDescent="0.3">
      <c r="A717763" s="9"/>
    </row>
    <row r="717765" spans="1:1" x14ac:dyDescent="0.3">
      <c r="A717765" s="9"/>
    </row>
    <row r="717767" spans="1:1" x14ac:dyDescent="0.3">
      <c r="A717767" s="9"/>
    </row>
    <row r="717769" spans="1:1" x14ac:dyDescent="0.3">
      <c r="A717769" s="9"/>
    </row>
    <row r="717771" spans="1:1" x14ac:dyDescent="0.3">
      <c r="A717771" s="9"/>
    </row>
    <row r="717773" spans="1:1" x14ac:dyDescent="0.3">
      <c r="A717773" s="9"/>
    </row>
    <row r="717775" spans="1:1" x14ac:dyDescent="0.3">
      <c r="A717775" s="9"/>
    </row>
    <row r="717777" spans="1:1" x14ac:dyDescent="0.3">
      <c r="A717777" s="9"/>
    </row>
    <row r="717779" spans="1:1" x14ac:dyDescent="0.3">
      <c r="A717779" s="9"/>
    </row>
    <row r="717781" spans="1:1" x14ac:dyDescent="0.3">
      <c r="A717781" s="9"/>
    </row>
    <row r="717783" spans="1:1" x14ac:dyDescent="0.3">
      <c r="A717783" s="9"/>
    </row>
    <row r="717785" spans="1:1" x14ac:dyDescent="0.3">
      <c r="A717785" s="9"/>
    </row>
    <row r="717787" spans="1:1" x14ac:dyDescent="0.3">
      <c r="A717787" s="9"/>
    </row>
    <row r="717789" spans="1:1" x14ac:dyDescent="0.3">
      <c r="A717789" s="9"/>
    </row>
    <row r="717791" spans="1:1" x14ac:dyDescent="0.3">
      <c r="A717791" s="9"/>
    </row>
    <row r="717793" spans="1:1" x14ac:dyDescent="0.3">
      <c r="A717793" s="9"/>
    </row>
    <row r="717795" spans="1:1" x14ac:dyDescent="0.3">
      <c r="A717795" s="9"/>
    </row>
    <row r="717797" spans="1:1" x14ac:dyDescent="0.3">
      <c r="A717797" s="9"/>
    </row>
    <row r="717799" spans="1:1" x14ac:dyDescent="0.3">
      <c r="A717799" s="9"/>
    </row>
    <row r="717801" spans="1:1" x14ac:dyDescent="0.3">
      <c r="A717801" s="9"/>
    </row>
    <row r="717803" spans="1:1" x14ac:dyDescent="0.3">
      <c r="A717803" s="9"/>
    </row>
    <row r="717805" spans="1:1" x14ac:dyDescent="0.3">
      <c r="A717805" s="9"/>
    </row>
    <row r="717807" spans="1:1" x14ac:dyDescent="0.3">
      <c r="A717807" s="9"/>
    </row>
    <row r="717809" spans="1:1" x14ac:dyDescent="0.3">
      <c r="A717809" s="9"/>
    </row>
    <row r="717811" spans="1:1" x14ac:dyDescent="0.3">
      <c r="A717811" s="9"/>
    </row>
    <row r="717813" spans="1:1" x14ac:dyDescent="0.3">
      <c r="A717813" s="9"/>
    </row>
    <row r="717815" spans="1:1" x14ac:dyDescent="0.3">
      <c r="A717815" s="9"/>
    </row>
    <row r="717817" spans="1:1" x14ac:dyDescent="0.3">
      <c r="A717817" s="9"/>
    </row>
    <row r="717819" spans="1:1" x14ac:dyDescent="0.3">
      <c r="A717819" s="9"/>
    </row>
    <row r="717821" spans="1:1" x14ac:dyDescent="0.3">
      <c r="A717821" s="9"/>
    </row>
    <row r="717823" spans="1:1" x14ac:dyDescent="0.3">
      <c r="A717823" s="9"/>
    </row>
    <row r="717825" spans="1:1" x14ac:dyDescent="0.3">
      <c r="A717825" s="9"/>
    </row>
    <row r="717827" spans="1:1" x14ac:dyDescent="0.3">
      <c r="A717827" s="9"/>
    </row>
    <row r="717829" spans="1:1" x14ac:dyDescent="0.3">
      <c r="A717829" s="9"/>
    </row>
    <row r="717831" spans="1:1" x14ac:dyDescent="0.3">
      <c r="A717831" s="9"/>
    </row>
    <row r="717833" spans="1:1" x14ac:dyDescent="0.3">
      <c r="A717833" s="9"/>
    </row>
    <row r="717835" spans="1:1" x14ac:dyDescent="0.3">
      <c r="A717835" s="9"/>
    </row>
    <row r="717837" spans="1:1" x14ac:dyDescent="0.3">
      <c r="A717837" s="9"/>
    </row>
    <row r="717839" spans="1:1" x14ac:dyDescent="0.3">
      <c r="A717839" s="9"/>
    </row>
    <row r="717841" spans="1:1" x14ac:dyDescent="0.3">
      <c r="A717841" s="9"/>
    </row>
    <row r="717843" spans="1:1" x14ac:dyDescent="0.3">
      <c r="A717843" s="9"/>
    </row>
    <row r="717845" spans="1:1" x14ac:dyDescent="0.3">
      <c r="A717845" s="9"/>
    </row>
    <row r="717847" spans="1:1" x14ac:dyDescent="0.3">
      <c r="A717847" s="9"/>
    </row>
    <row r="717849" spans="1:1" x14ac:dyDescent="0.3">
      <c r="A717849" s="9"/>
    </row>
    <row r="717851" spans="1:1" x14ac:dyDescent="0.3">
      <c r="A717851" s="9"/>
    </row>
    <row r="717853" spans="1:1" x14ac:dyDescent="0.3">
      <c r="A717853" s="9"/>
    </row>
    <row r="717855" spans="1:1" x14ac:dyDescent="0.3">
      <c r="A717855" s="9"/>
    </row>
    <row r="717857" spans="1:1" x14ac:dyDescent="0.3">
      <c r="A717857" s="9"/>
    </row>
    <row r="717859" spans="1:1" x14ac:dyDescent="0.3">
      <c r="A717859" s="9"/>
    </row>
    <row r="717861" spans="1:1" x14ac:dyDescent="0.3">
      <c r="A717861" s="9"/>
    </row>
    <row r="717863" spans="1:1" x14ac:dyDescent="0.3">
      <c r="A717863" s="9"/>
    </row>
    <row r="717865" spans="1:1" x14ac:dyDescent="0.3">
      <c r="A717865" s="9"/>
    </row>
    <row r="717867" spans="1:1" x14ac:dyDescent="0.3">
      <c r="A717867" s="9"/>
    </row>
    <row r="717869" spans="1:1" x14ac:dyDescent="0.3">
      <c r="A717869" s="9"/>
    </row>
    <row r="717871" spans="1:1" x14ac:dyDescent="0.3">
      <c r="A717871" s="9"/>
    </row>
    <row r="717873" spans="1:1" x14ac:dyDescent="0.3">
      <c r="A717873" s="9"/>
    </row>
    <row r="717875" spans="1:1" x14ac:dyDescent="0.3">
      <c r="A717875" s="9"/>
    </row>
    <row r="717877" spans="1:1" x14ac:dyDescent="0.3">
      <c r="A717877" s="9"/>
    </row>
    <row r="717879" spans="1:1" x14ac:dyDescent="0.3">
      <c r="A717879" s="9"/>
    </row>
    <row r="717881" spans="1:1" x14ac:dyDescent="0.3">
      <c r="A717881" s="9"/>
    </row>
    <row r="717883" spans="1:1" x14ac:dyDescent="0.3">
      <c r="A717883" s="9"/>
    </row>
    <row r="717885" spans="1:1" x14ac:dyDescent="0.3">
      <c r="A717885" s="9"/>
    </row>
    <row r="717887" spans="1:1" x14ac:dyDescent="0.3">
      <c r="A717887" s="9"/>
    </row>
    <row r="717889" spans="1:1" x14ac:dyDescent="0.3">
      <c r="A717889" s="9"/>
    </row>
    <row r="717891" spans="1:1" x14ac:dyDescent="0.3">
      <c r="A717891" s="9"/>
    </row>
    <row r="717893" spans="1:1" x14ac:dyDescent="0.3">
      <c r="A717893" s="9"/>
    </row>
    <row r="717895" spans="1:1" x14ac:dyDescent="0.3">
      <c r="A717895" s="9"/>
    </row>
    <row r="717897" spans="1:1" x14ac:dyDescent="0.3">
      <c r="A717897" s="9"/>
    </row>
    <row r="717899" spans="1:1" x14ac:dyDescent="0.3">
      <c r="A717899" s="9"/>
    </row>
    <row r="717901" spans="1:1" x14ac:dyDescent="0.3">
      <c r="A717901" s="9"/>
    </row>
    <row r="717903" spans="1:1" x14ac:dyDescent="0.3">
      <c r="A717903" s="9"/>
    </row>
    <row r="717905" spans="1:1" x14ac:dyDescent="0.3">
      <c r="A717905" s="9"/>
    </row>
    <row r="717907" spans="1:1" x14ac:dyDescent="0.3">
      <c r="A717907" s="9"/>
    </row>
    <row r="717909" spans="1:1" x14ac:dyDescent="0.3">
      <c r="A717909" s="9"/>
    </row>
    <row r="717911" spans="1:1" x14ac:dyDescent="0.3">
      <c r="A717911" s="9"/>
    </row>
    <row r="717913" spans="1:1" x14ac:dyDescent="0.3">
      <c r="A717913" s="9"/>
    </row>
    <row r="717915" spans="1:1" x14ac:dyDescent="0.3">
      <c r="A717915" s="9"/>
    </row>
    <row r="717917" spans="1:1" x14ac:dyDescent="0.3">
      <c r="A717917" s="9"/>
    </row>
    <row r="717919" spans="1:1" x14ac:dyDescent="0.3">
      <c r="A717919" s="9"/>
    </row>
    <row r="717921" spans="1:1" x14ac:dyDescent="0.3">
      <c r="A717921" s="9"/>
    </row>
    <row r="717923" spans="1:1" x14ac:dyDescent="0.3">
      <c r="A717923" s="9"/>
    </row>
    <row r="717925" spans="1:1" x14ac:dyDescent="0.3">
      <c r="A717925" s="9"/>
    </row>
    <row r="717927" spans="1:1" x14ac:dyDescent="0.3">
      <c r="A717927" s="9"/>
    </row>
    <row r="717929" spans="1:1" x14ac:dyDescent="0.3">
      <c r="A717929" s="9"/>
    </row>
    <row r="717931" spans="1:1" x14ac:dyDescent="0.3">
      <c r="A717931" s="9"/>
    </row>
    <row r="717933" spans="1:1" x14ac:dyDescent="0.3">
      <c r="A717933" s="9"/>
    </row>
    <row r="717935" spans="1:1" x14ac:dyDescent="0.3">
      <c r="A717935" s="9"/>
    </row>
    <row r="717937" spans="1:1" x14ac:dyDescent="0.3">
      <c r="A717937" s="9"/>
    </row>
    <row r="717939" spans="1:1" x14ac:dyDescent="0.3">
      <c r="A717939" s="9"/>
    </row>
    <row r="717941" spans="1:1" x14ac:dyDescent="0.3">
      <c r="A717941" s="9"/>
    </row>
    <row r="717943" spans="1:1" x14ac:dyDescent="0.3">
      <c r="A717943" s="9"/>
    </row>
    <row r="717945" spans="1:1" x14ac:dyDescent="0.3">
      <c r="A717945" s="9"/>
    </row>
    <row r="717947" spans="1:1" x14ac:dyDescent="0.3">
      <c r="A717947" s="9"/>
    </row>
    <row r="717949" spans="1:1" x14ac:dyDescent="0.3">
      <c r="A717949" s="9"/>
    </row>
    <row r="717951" spans="1:1" x14ac:dyDescent="0.3">
      <c r="A717951" s="9"/>
    </row>
    <row r="717953" spans="1:1" x14ac:dyDescent="0.3">
      <c r="A717953" s="9"/>
    </row>
    <row r="717955" spans="1:1" x14ac:dyDescent="0.3">
      <c r="A717955" s="9"/>
    </row>
    <row r="717957" spans="1:1" x14ac:dyDescent="0.3">
      <c r="A717957" s="9"/>
    </row>
    <row r="717959" spans="1:1" x14ac:dyDescent="0.3">
      <c r="A717959" s="9"/>
    </row>
    <row r="717961" spans="1:1" x14ac:dyDescent="0.3">
      <c r="A717961" s="9"/>
    </row>
    <row r="717963" spans="1:1" x14ac:dyDescent="0.3">
      <c r="A717963" s="9"/>
    </row>
    <row r="717965" spans="1:1" x14ac:dyDescent="0.3">
      <c r="A717965" s="9"/>
    </row>
    <row r="717967" spans="1:1" x14ac:dyDescent="0.3">
      <c r="A717967" s="9"/>
    </row>
    <row r="717969" spans="1:1" x14ac:dyDescent="0.3">
      <c r="A717969" s="9"/>
    </row>
    <row r="717971" spans="1:1" x14ac:dyDescent="0.3">
      <c r="A717971" s="9"/>
    </row>
    <row r="717973" spans="1:1" x14ac:dyDescent="0.3">
      <c r="A717973" s="9"/>
    </row>
    <row r="717975" spans="1:1" x14ac:dyDescent="0.3">
      <c r="A717975" s="9"/>
    </row>
    <row r="717977" spans="1:1" x14ac:dyDescent="0.3">
      <c r="A717977" s="9"/>
    </row>
    <row r="717979" spans="1:1" x14ac:dyDescent="0.3">
      <c r="A717979" s="9"/>
    </row>
    <row r="717981" spans="1:1" x14ac:dyDescent="0.3">
      <c r="A717981" s="9"/>
    </row>
    <row r="717983" spans="1:1" x14ac:dyDescent="0.3">
      <c r="A717983" s="9"/>
    </row>
    <row r="717985" spans="1:1" x14ac:dyDescent="0.3">
      <c r="A717985" s="9"/>
    </row>
    <row r="717987" spans="1:1" x14ac:dyDescent="0.3">
      <c r="A717987" s="9"/>
    </row>
    <row r="717989" spans="1:1" x14ac:dyDescent="0.3">
      <c r="A717989" s="9"/>
    </row>
    <row r="717991" spans="1:1" x14ac:dyDescent="0.3">
      <c r="A717991" s="9"/>
    </row>
    <row r="717993" spans="1:1" x14ac:dyDescent="0.3">
      <c r="A717993" s="9"/>
    </row>
    <row r="717995" spans="1:1" x14ac:dyDescent="0.3">
      <c r="A717995" s="9"/>
    </row>
    <row r="717997" spans="1:1" x14ac:dyDescent="0.3">
      <c r="A717997" s="9"/>
    </row>
    <row r="717999" spans="1:1" x14ac:dyDescent="0.3">
      <c r="A717999" s="9"/>
    </row>
    <row r="718001" spans="1:1" x14ac:dyDescent="0.3">
      <c r="A718001" s="9"/>
    </row>
    <row r="718003" spans="1:1" x14ac:dyDescent="0.3">
      <c r="A718003" s="9"/>
    </row>
    <row r="718005" spans="1:1" x14ac:dyDescent="0.3">
      <c r="A718005" s="9"/>
    </row>
    <row r="718007" spans="1:1" x14ac:dyDescent="0.3">
      <c r="A718007" s="9"/>
    </row>
    <row r="718009" spans="1:1" x14ac:dyDescent="0.3">
      <c r="A718009" s="9"/>
    </row>
    <row r="718011" spans="1:1" x14ac:dyDescent="0.3">
      <c r="A718011" s="9"/>
    </row>
    <row r="718013" spans="1:1" x14ac:dyDescent="0.3">
      <c r="A718013" s="9"/>
    </row>
    <row r="718015" spans="1:1" x14ac:dyDescent="0.3">
      <c r="A718015" s="9"/>
    </row>
    <row r="718017" spans="1:1" x14ac:dyDescent="0.3">
      <c r="A718017" s="9"/>
    </row>
    <row r="718019" spans="1:1" x14ac:dyDescent="0.3">
      <c r="A718019" s="9"/>
    </row>
    <row r="718021" spans="1:1" x14ac:dyDescent="0.3">
      <c r="A718021" s="9"/>
    </row>
    <row r="718023" spans="1:1" x14ac:dyDescent="0.3">
      <c r="A718023" s="9"/>
    </row>
    <row r="718025" spans="1:1" x14ac:dyDescent="0.3">
      <c r="A718025" s="9"/>
    </row>
    <row r="718027" spans="1:1" x14ac:dyDescent="0.3">
      <c r="A718027" s="9"/>
    </row>
    <row r="718029" spans="1:1" x14ac:dyDescent="0.3">
      <c r="A718029" s="9"/>
    </row>
    <row r="718031" spans="1:1" x14ac:dyDescent="0.3">
      <c r="A718031" s="9"/>
    </row>
    <row r="718033" spans="1:1" x14ac:dyDescent="0.3">
      <c r="A718033" s="9"/>
    </row>
    <row r="718035" spans="1:1" x14ac:dyDescent="0.3">
      <c r="A718035" s="9"/>
    </row>
    <row r="718037" spans="1:1" x14ac:dyDescent="0.3">
      <c r="A718037" s="9"/>
    </row>
    <row r="718039" spans="1:1" x14ac:dyDescent="0.3">
      <c r="A718039" s="9"/>
    </row>
    <row r="718041" spans="1:1" x14ac:dyDescent="0.3">
      <c r="A718041" s="9"/>
    </row>
    <row r="718043" spans="1:1" x14ac:dyDescent="0.3">
      <c r="A718043" s="9"/>
    </row>
    <row r="718045" spans="1:1" x14ac:dyDescent="0.3">
      <c r="A718045" s="9"/>
    </row>
    <row r="718047" spans="1:1" x14ac:dyDescent="0.3">
      <c r="A718047" s="9"/>
    </row>
    <row r="718049" spans="1:1" x14ac:dyDescent="0.3">
      <c r="A718049" s="9"/>
    </row>
    <row r="718051" spans="1:1" x14ac:dyDescent="0.3">
      <c r="A718051" s="9"/>
    </row>
    <row r="718053" spans="1:1" x14ac:dyDescent="0.3">
      <c r="A718053" s="9"/>
    </row>
    <row r="718055" spans="1:1" x14ac:dyDescent="0.3">
      <c r="A718055" s="9"/>
    </row>
    <row r="718057" spans="1:1" x14ac:dyDescent="0.3">
      <c r="A718057" s="9"/>
    </row>
    <row r="718059" spans="1:1" x14ac:dyDescent="0.3">
      <c r="A718059" s="9"/>
    </row>
    <row r="718061" spans="1:1" x14ac:dyDescent="0.3">
      <c r="A718061" s="9"/>
    </row>
    <row r="718063" spans="1:1" x14ac:dyDescent="0.3">
      <c r="A718063" s="9"/>
    </row>
    <row r="718065" spans="1:1" x14ac:dyDescent="0.3">
      <c r="A718065" s="9"/>
    </row>
    <row r="718067" spans="1:1" x14ac:dyDescent="0.3">
      <c r="A718067" s="9"/>
    </row>
    <row r="718069" spans="1:1" x14ac:dyDescent="0.3">
      <c r="A718069" s="9"/>
    </row>
    <row r="718071" spans="1:1" x14ac:dyDescent="0.3">
      <c r="A718071" s="9"/>
    </row>
    <row r="718073" spans="1:1" x14ac:dyDescent="0.3">
      <c r="A718073" s="9"/>
    </row>
    <row r="718075" spans="1:1" x14ac:dyDescent="0.3">
      <c r="A718075" s="9"/>
    </row>
    <row r="718077" spans="1:1" x14ac:dyDescent="0.3">
      <c r="A718077" s="9"/>
    </row>
    <row r="718079" spans="1:1" x14ac:dyDescent="0.3">
      <c r="A718079" s="9"/>
    </row>
    <row r="718081" spans="1:1" x14ac:dyDescent="0.3">
      <c r="A718081" s="9"/>
    </row>
    <row r="718083" spans="1:1" x14ac:dyDescent="0.3">
      <c r="A718083" s="9"/>
    </row>
    <row r="718085" spans="1:1" x14ac:dyDescent="0.3">
      <c r="A718085" s="9"/>
    </row>
    <row r="718087" spans="1:1" x14ac:dyDescent="0.3">
      <c r="A718087" s="9"/>
    </row>
    <row r="718089" spans="1:1" x14ac:dyDescent="0.3">
      <c r="A718089" s="9"/>
    </row>
    <row r="718091" spans="1:1" x14ac:dyDescent="0.3">
      <c r="A718091" s="9"/>
    </row>
    <row r="718093" spans="1:1" x14ac:dyDescent="0.3">
      <c r="A718093" s="9"/>
    </row>
    <row r="718095" spans="1:1" x14ac:dyDescent="0.3">
      <c r="A718095" s="9"/>
    </row>
    <row r="718097" spans="1:1" x14ac:dyDescent="0.3">
      <c r="A718097" s="9"/>
    </row>
    <row r="718099" spans="1:1" x14ac:dyDescent="0.3">
      <c r="A718099" s="9"/>
    </row>
    <row r="718101" spans="1:1" x14ac:dyDescent="0.3">
      <c r="A718101" s="9"/>
    </row>
    <row r="718103" spans="1:1" x14ac:dyDescent="0.3">
      <c r="A718103" s="9"/>
    </row>
    <row r="718105" spans="1:1" x14ac:dyDescent="0.3">
      <c r="A718105" s="9"/>
    </row>
    <row r="718107" spans="1:1" x14ac:dyDescent="0.3">
      <c r="A718107" s="9"/>
    </row>
    <row r="718109" spans="1:1" x14ac:dyDescent="0.3">
      <c r="A718109" s="9"/>
    </row>
    <row r="718111" spans="1:1" x14ac:dyDescent="0.3">
      <c r="A718111" s="9"/>
    </row>
    <row r="718113" spans="1:1" x14ac:dyDescent="0.3">
      <c r="A718113" s="9"/>
    </row>
    <row r="718115" spans="1:1" x14ac:dyDescent="0.3">
      <c r="A718115" s="9"/>
    </row>
    <row r="718117" spans="1:1" x14ac:dyDescent="0.3">
      <c r="A718117" s="9"/>
    </row>
    <row r="718119" spans="1:1" x14ac:dyDescent="0.3">
      <c r="A718119" s="9"/>
    </row>
    <row r="718121" spans="1:1" x14ac:dyDescent="0.3">
      <c r="A718121" s="9"/>
    </row>
    <row r="718123" spans="1:1" x14ac:dyDescent="0.3">
      <c r="A718123" s="9"/>
    </row>
    <row r="718125" spans="1:1" x14ac:dyDescent="0.3">
      <c r="A718125" s="9"/>
    </row>
    <row r="718127" spans="1:1" x14ac:dyDescent="0.3">
      <c r="A718127" s="9"/>
    </row>
    <row r="718129" spans="1:1" x14ac:dyDescent="0.3">
      <c r="A718129" s="9"/>
    </row>
    <row r="718131" spans="1:1" x14ac:dyDescent="0.3">
      <c r="A718131" s="9"/>
    </row>
    <row r="718133" spans="1:1" x14ac:dyDescent="0.3">
      <c r="A718133" s="9"/>
    </row>
    <row r="718135" spans="1:1" x14ac:dyDescent="0.3">
      <c r="A718135" s="9"/>
    </row>
    <row r="718137" spans="1:1" x14ac:dyDescent="0.3">
      <c r="A718137" s="9"/>
    </row>
    <row r="718139" spans="1:1" x14ac:dyDescent="0.3">
      <c r="A718139" s="9"/>
    </row>
    <row r="718141" spans="1:1" x14ac:dyDescent="0.3">
      <c r="A718141" s="9"/>
    </row>
    <row r="718143" spans="1:1" x14ac:dyDescent="0.3">
      <c r="A718143" s="9"/>
    </row>
    <row r="718145" spans="1:1" x14ac:dyDescent="0.3">
      <c r="A718145" s="9"/>
    </row>
    <row r="718147" spans="1:1" x14ac:dyDescent="0.3">
      <c r="A718147" s="9"/>
    </row>
    <row r="718149" spans="1:1" x14ac:dyDescent="0.3">
      <c r="A718149" s="9"/>
    </row>
    <row r="718151" spans="1:1" x14ac:dyDescent="0.3">
      <c r="A718151" s="9"/>
    </row>
    <row r="718153" spans="1:1" x14ac:dyDescent="0.3">
      <c r="A718153" s="9"/>
    </row>
    <row r="718155" spans="1:1" x14ac:dyDescent="0.3">
      <c r="A718155" s="9"/>
    </row>
    <row r="718157" spans="1:1" x14ac:dyDescent="0.3">
      <c r="A718157" s="9"/>
    </row>
    <row r="718159" spans="1:1" x14ac:dyDescent="0.3">
      <c r="A718159" s="9"/>
    </row>
    <row r="718161" spans="1:1" x14ac:dyDescent="0.3">
      <c r="A718161" s="9"/>
    </row>
    <row r="718163" spans="1:1" x14ac:dyDescent="0.3">
      <c r="A718163" s="9"/>
    </row>
    <row r="718165" spans="1:1" x14ac:dyDescent="0.3">
      <c r="A718165" s="9"/>
    </row>
    <row r="718167" spans="1:1" x14ac:dyDescent="0.3">
      <c r="A718167" s="9"/>
    </row>
    <row r="718169" spans="1:1" x14ac:dyDescent="0.3">
      <c r="A718169" s="9"/>
    </row>
    <row r="718171" spans="1:1" x14ac:dyDescent="0.3">
      <c r="A718171" s="9"/>
    </row>
    <row r="718173" spans="1:1" x14ac:dyDescent="0.3">
      <c r="A718173" s="9"/>
    </row>
    <row r="718175" spans="1:1" x14ac:dyDescent="0.3">
      <c r="A718175" s="9"/>
    </row>
    <row r="718177" spans="1:1" x14ac:dyDescent="0.3">
      <c r="A718177" s="9"/>
    </row>
    <row r="718179" spans="1:1" x14ac:dyDescent="0.3">
      <c r="A718179" s="9"/>
    </row>
    <row r="718181" spans="1:1" x14ac:dyDescent="0.3">
      <c r="A718181" s="9"/>
    </row>
    <row r="718183" spans="1:1" x14ac:dyDescent="0.3">
      <c r="A718183" s="9"/>
    </row>
    <row r="718185" spans="1:1" x14ac:dyDescent="0.3">
      <c r="A718185" s="9"/>
    </row>
    <row r="718187" spans="1:1" x14ac:dyDescent="0.3">
      <c r="A718187" s="9"/>
    </row>
    <row r="718189" spans="1:1" x14ac:dyDescent="0.3">
      <c r="A718189" s="9"/>
    </row>
    <row r="718191" spans="1:1" x14ac:dyDescent="0.3">
      <c r="A718191" s="9"/>
    </row>
    <row r="718193" spans="1:1" x14ac:dyDescent="0.3">
      <c r="A718193" s="9"/>
    </row>
    <row r="718195" spans="1:1" x14ac:dyDescent="0.3">
      <c r="A718195" s="9"/>
    </row>
    <row r="718197" spans="1:1" x14ac:dyDescent="0.3">
      <c r="A718197" s="9"/>
    </row>
    <row r="718199" spans="1:1" x14ac:dyDescent="0.3">
      <c r="A718199" s="9"/>
    </row>
    <row r="718201" spans="1:1" x14ac:dyDescent="0.3">
      <c r="A718201" s="9"/>
    </row>
    <row r="718203" spans="1:1" x14ac:dyDescent="0.3">
      <c r="A718203" s="9"/>
    </row>
    <row r="718205" spans="1:1" x14ac:dyDescent="0.3">
      <c r="A718205" s="9"/>
    </row>
    <row r="718207" spans="1:1" x14ac:dyDescent="0.3">
      <c r="A718207" s="9"/>
    </row>
    <row r="718209" spans="1:1" x14ac:dyDescent="0.3">
      <c r="A718209" s="9"/>
    </row>
    <row r="718211" spans="1:1" x14ac:dyDescent="0.3">
      <c r="A718211" s="9"/>
    </row>
    <row r="718213" spans="1:1" x14ac:dyDescent="0.3">
      <c r="A718213" s="9"/>
    </row>
    <row r="718215" spans="1:1" x14ac:dyDescent="0.3">
      <c r="A718215" s="9"/>
    </row>
    <row r="718217" spans="1:1" x14ac:dyDescent="0.3">
      <c r="A718217" s="9"/>
    </row>
    <row r="718219" spans="1:1" x14ac:dyDescent="0.3">
      <c r="A718219" s="9"/>
    </row>
    <row r="718221" spans="1:1" x14ac:dyDescent="0.3">
      <c r="A718221" s="9"/>
    </row>
    <row r="718223" spans="1:1" x14ac:dyDescent="0.3">
      <c r="A718223" s="9"/>
    </row>
    <row r="718225" spans="1:1" x14ac:dyDescent="0.3">
      <c r="A718225" s="9"/>
    </row>
    <row r="718227" spans="1:1" x14ac:dyDescent="0.3">
      <c r="A718227" s="9"/>
    </row>
    <row r="718229" spans="1:1" x14ac:dyDescent="0.3">
      <c r="A718229" s="9"/>
    </row>
    <row r="718231" spans="1:1" x14ac:dyDescent="0.3">
      <c r="A718231" s="9"/>
    </row>
    <row r="718233" spans="1:1" x14ac:dyDescent="0.3">
      <c r="A718233" s="9"/>
    </row>
    <row r="718235" spans="1:1" x14ac:dyDescent="0.3">
      <c r="A718235" s="9"/>
    </row>
    <row r="718237" spans="1:1" x14ac:dyDescent="0.3">
      <c r="A718237" s="9"/>
    </row>
    <row r="718239" spans="1:1" x14ac:dyDescent="0.3">
      <c r="A718239" s="9"/>
    </row>
    <row r="718241" spans="1:1" x14ac:dyDescent="0.3">
      <c r="A718241" s="9"/>
    </row>
    <row r="718243" spans="1:1" x14ac:dyDescent="0.3">
      <c r="A718243" s="9"/>
    </row>
    <row r="718245" spans="1:1" x14ac:dyDescent="0.3">
      <c r="A718245" s="9"/>
    </row>
    <row r="718247" spans="1:1" x14ac:dyDescent="0.3">
      <c r="A718247" s="9"/>
    </row>
    <row r="718249" spans="1:1" x14ac:dyDescent="0.3">
      <c r="A718249" s="9"/>
    </row>
    <row r="718251" spans="1:1" x14ac:dyDescent="0.3">
      <c r="A718251" s="9"/>
    </row>
    <row r="718253" spans="1:1" x14ac:dyDescent="0.3">
      <c r="A718253" s="9"/>
    </row>
    <row r="718255" spans="1:1" x14ac:dyDescent="0.3">
      <c r="A718255" s="9"/>
    </row>
    <row r="718257" spans="1:1" x14ac:dyDescent="0.3">
      <c r="A718257" s="9"/>
    </row>
    <row r="718259" spans="1:1" x14ac:dyDescent="0.3">
      <c r="A718259" s="9"/>
    </row>
    <row r="718261" spans="1:1" x14ac:dyDescent="0.3">
      <c r="A718261" s="9"/>
    </row>
    <row r="718263" spans="1:1" x14ac:dyDescent="0.3">
      <c r="A718263" s="9"/>
    </row>
    <row r="718265" spans="1:1" x14ac:dyDescent="0.3">
      <c r="A718265" s="9"/>
    </row>
    <row r="718267" spans="1:1" x14ac:dyDescent="0.3">
      <c r="A718267" s="9"/>
    </row>
    <row r="718269" spans="1:1" x14ac:dyDescent="0.3">
      <c r="A718269" s="9"/>
    </row>
    <row r="718271" spans="1:1" x14ac:dyDescent="0.3">
      <c r="A718271" s="9"/>
    </row>
    <row r="718273" spans="1:1" x14ac:dyDescent="0.3">
      <c r="A718273" s="9"/>
    </row>
    <row r="718275" spans="1:1" x14ac:dyDescent="0.3">
      <c r="A718275" s="9"/>
    </row>
    <row r="718277" spans="1:1" x14ac:dyDescent="0.3">
      <c r="A718277" s="9"/>
    </row>
    <row r="718279" spans="1:1" x14ac:dyDescent="0.3">
      <c r="A718279" s="9"/>
    </row>
    <row r="718281" spans="1:1" x14ac:dyDescent="0.3">
      <c r="A718281" s="9"/>
    </row>
    <row r="718283" spans="1:1" x14ac:dyDescent="0.3">
      <c r="A718283" s="9"/>
    </row>
    <row r="718285" spans="1:1" x14ac:dyDescent="0.3">
      <c r="A718285" s="9"/>
    </row>
    <row r="718287" spans="1:1" x14ac:dyDescent="0.3">
      <c r="A718287" s="9"/>
    </row>
    <row r="718289" spans="1:1" x14ac:dyDescent="0.3">
      <c r="A718289" s="9"/>
    </row>
    <row r="718291" spans="1:1" x14ac:dyDescent="0.3">
      <c r="A718291" s="9"/>
    </row>
    <row r="718293" spans="1:1" x14ac:dyDescent="0.3">
      <c r="A718293" s="9"/>
    </row>
    <row r="718295" spans="1:1" x14ac:dyDescent="0.3">
      <c r="A718295" s="9"/>
    </row>
    <row r="718297" spans="1:1" x14ac:dyDescent="0.3">
      <c r="A718297" s="9"/>
    </row>
    <row r="718299" spans="1:1" x14ac:dyDescent="0.3">
      <c r="A718299" s="9"/>
    </row>
    <row r="718301" spans="1:1" x14ac:dyDescent="0.3">
      <c r="A718301" s="9"/>
    </row>
    <row r="718303" spans="1:1" x14ac:dyDescent="0.3">
      <c r="A718303" s="9"/>
    </row>
    <row r="718305" spans="1:1" x14ac:dyDescent="0.3">
      <c r="A718305" s="9"/>
    </row>
    <row r="718307" spans="1:1" x14ac:dyDescent="0.3">
      <c r="A718307" s="9"/>
    </row>
    <row r="718309" spans="1:1" x14ac:dyDescent="0.3">
      <c r="A718309" s="9"/>
    </row>
    <row r="718311" spans="1:1" x14ac:dyDescent="0.3">
      <c r="A718311" s="9"/>
    </row>
    <row r="718313" spans="1:1" x14ac:dyDescent="0.3">
      <c r="A718313" s="9"/>
    </row>
    <row r="718315" spans="1:1" x14ac:dyDescent="0.3">
      <c r="A718315" s="9"/>
    </row>
    <row r="718317" spans="1:1" x14ac:dyDescent="0.3">
      <c r="A718317" s="9"/>
    </row>
    <row r="718319" spans="1:1" x14ac:dyDescent="0.3">
      <c r="A718319" s="9"/>
    </row>
    <row r="718321" spans="1:1" x14ac:dyDescent="0.3">
      <c r="A718321" s="9"/>
    </row>
    <row r="718323" spans="1:1" x14ac:dyDescent="0.3">
      <c r="A718323" s="9"/>
    </row>
    <row r="718325" spans="1:1" x14ac:dyDescent="0.3">
      <c r="A718325" s="9"/>
    </row>
    <row r="718327" spans="1:1" x14ac:dyDescent="0.3">
      <c r="A718327" s="9"/>
    </row>
    <row r="718329" spans="1:1" x14ac:dyDescent="0.3">
      <c r="A718329" s="9"/>
    </row>
    <row r="718331" spans="1:1" x14ac:dyDescent="0.3">
      <c r="A718331" s="9"/>
    </row>
    <row r="718333" spans="1:1" x14ac:dyDescent="0.3">
      <c r="A718333" s="9"/>
    </row>
    <row r="718335" spans="1:1" x14ac:dyDescent="0.3">
      <c r="A718335" s="9"/>
    </row>
    <row r="718337" spans="1:1" x14ac:dyDescent="0.3">
      <c r="A718337" s="9"/>
    </row>
    <row r="718339" spans="1:1" x14ac:dyDescent="0.3">
      <c r="A718339" s="9"/>
    </row>
    <row r="718341" spans="1:1" x14ac:dyDescent="0.3">
      <c r="A718341" s="9"/>
    </row>
    <row r="718343" spans="1:1" x14ac:dyDescent="0.3">
      <c r="A718343" s="9"/>
    </row>
    <row r="718345" spans="1:1" x14ac:dyDescent="0.3">
      <c r="A718345" s="9"/>
    </row>
    <row r="718347" spans="1:1" x14ac:dyDescent="0.3">
      <c r="A718347" s="9"/>
    </row>
    <row r="718349" spans="1:1" x14ac:dyDescent="0.3">
      <c r="A718349" s="9"/>
    </row>
    <row r="718351" spans="1:1" x14ac:dyDescent="0.3">
      <c r="A718351" s="9"/>
    </row>
    <row r="718353" spans="1:1" x14ac:dyDescent="0.3">
      <c r="A718353" s="9"/>
    </row>
    <row r="718355" spans="1:1" x14ac:dyDescent="0.3">
      <c r="A718355" s="9"/>
    </row>
    <row r="718357" spans="1:1" x14ac:dyDescent="0.3">
      <c r="A718357" s="9"/>
    </row>
    <row r="718359" spans="1:1" x14ac:dyDescent="0.3">
      <c r="A718359" s="9"/>
    </row>
    <row r="718361" spans="1:1" x14ac:dyDescent="0.3">
      <c r="A718361" s="9"/>
    </row>
    <row r="718363" spans="1:1" x14ac:dyDescent="0.3">
      <c r="A718363" s="9"/>
    </row>
    <row r="718365" spans="1:1" x14ac:dyDescent="0.3">
      <c r="A718365" s="9"/>
    </row>
    <row r="718367" spans="1:1" x14ac:dyDescent="0.3">
      <c r="A718367" s="9"/>
    </row>
    <row r="718369" spans="1:1" x14ac:dyDescent="0.3">
      <c r="A718369" s="9"/>
    </row>
    <row r="718371" spans="1:1" x14ac:dyDescent="0.3">
      <c r="A718371" s="9"/>
    </row>
    <row r="718373" spans="1:1" x14ac:dyDescent="0.3">
      <c r="A718373" s="9"/>
    </row>
    <row r="718375" spans="1:1" x14ac:dyDescent="0.3">
      <c r="A718375" s="9"/>
    </row>
    <row r="718377" spans="1:1" x14ac:dyDescent="0.3">
      <c r="A718377" s="9"/>
    </row>
    <row r="718379" spans="1:1" x14ac:dyDescent="0.3">
      <c r="A718379" s="9"/>
    </row>
    <row r="718381" spans="1:1" x14ac:dyDescent="0.3">
      <c r="A718381" s="9"/>
    </row>
    <row r="718383" spans="1:1" x14ac:dyDescent="0.3">
      <c r="A718383" s="9"/>
    </row>
    <row r="718385" spans="1:1" x14ac:dyDescent="0.3">
      <c r="A718385" s="9"/>
    </row>
    <row r="718387" spans="1:1" x14ac:dyDescent="0.3">
      <c r="A718387" s="9"/>
    </row>
    <row r="718389" spans="1:1" x14ac:dyDescent="0.3">
      <c r="A718389" s="9"/>
    </row>
    <row r="718391" spans="1:1" x14ac:dyDescent="0.3">
      <c r="A718391" s="9"/>
    </row>
    <row r="718393" spans="1:1" x14ac:dyDescent="0.3">
      <c r="A718393" s="9"/>
    </row>
    <row r="718395" spans="1:1" x14ac:dyDescent="0.3">
      <c r="A718395" s="9"/>
    </row>
    <row r="718397" spans="1:1" x14ac:dyDescent="0.3">
      <c r="A718397" s="9"/>
    </row>
    <row r="718399" spans="1:1" x14ac:dyDescent="0.3">
      <c r="A718399" s="9"/>
    </row>
    <row r="718401" spans="1:1" x14ac:dyDescent="0.3">
      <c r="A718401" s="9"/>
    </row>
    <row r="718403" spans="1:1" x14ac:dyDescent="0.3">
      <c r="A718403" s="9"/>
    </row>
    <row r="718405" spans="1:1" x14ac:dyDescent="0.3">
      <c r="A718405" s="9"/>
    </row>
    <row r="718407" spans="1:1" x14ac:dyDescent="0.3">
      <c r="A718407" s="9"/>
    </row>
    <row r="718409" spans="1:1" x14ac:dyDescent="0.3">
      <c r="A718409" s="9"/>
    </row>
    <row r="718411" spans="1:1" x14ac:dyDescent="0.3">
      <c r="A718411" s="9"/>
    </row>
    <row r="718413" spans="1:1" x14ac:dyDescent="0.3">
      <c r="A718413" s="9"/>
    </row>
    <row r="718415" spans="1:1" x14ac:dyDescent="0.3">
      <c r="A718415" s="9"/>
    </row>
    <row r="718417" spans="1:1" x14ac:dyDescent="0.3">
      <c r="A718417" s="9"/>
    </row>
    <row r="718419" spans="1:1" x14ac:dyDescent="0.3">
      <c r="A718419" s="9"/>
    </row>
    <row r="718421" spans="1:1" x14ac:dyDescent="0.3">
      <c r="A718421" s="9"/>
    </row>
    <row r="718423" spans="1:1" x14ac:dyDescent="0.3">
      <c r="A718423" s="9"/>
    </row>
    <row r="718425" spans="1:1" x14ac:dyDescent="0.3">
      <c r="A718425" s="9"/>
    </row>
    <row r="718427" spans="1:1" x14ac:dyDescent="0.3">
      <c r="A718427" s="9"/>
    </row>
    <row r="718429" spans="1:1" x14ac:dyDescent="0.3">
      <c r="A718429" s="9"/>
    </row>
    <row r="718431" spans="1:1" x14ac:dyDescent="0.3">
      <c r="A718431" s="9"/>
    </row>
    <row r="718433" spans="1:1" x14ac:dyDescent="0.3">
      <c r="A718433" s="9"/>
    </row>
    <row r="718435" spans="1:1" x14ac:dyDescent="0.3">
      <c r="A718435" s="9"/>
    </row>
    <row r="718437" spans="1:1" x14ac:dyDescent="0.3">
      <c r="A718437" s="9"/>
    </row>
    <row r="718439" spans="1:1" x14ac:dyDescent="0.3">
      <c r="A718439" s="9"/>
    </row>
    <row r="718441" spans="1:1" x14ac:dyDescent="0.3">
      <c r="A718441" s="9"/>
    </row>
    <row r="718443" spans="1:1" x14ac:dyDescent="0.3">
      <c r="A718443" s="9"/>
    </row>
    <row r="718445" spans="1:1" x14ac:dyDescent="0.3">
      <c r="A718445" s="9"/>
    </row>
    <row r="718447" spans="1:1" x14ac:dyDescent="0.3">
      <c r="A718447" s="9"/>
    </row>
    <row r="718449" spans="1:1" x14ac:dyDescent="0.3">
      <c r="A718449" s="9"/>
    </row>
    <row r="718451" spans="1:1" x14ac:dyDescent="0.3">
      <c r="A718451" s="9"/>
    </row>
    <row r="718453" spans="1:1" x14ac:dyDescent="0.3">
      <c r="A718453" s="9"/>
    </row>
    <row r="718455" spans="1:1" x14ac:dyDescent="0.3">
      <c r="A718455" s="9"/>
    </row>
    <row r="718457" spans="1:1" x14ac:dyDescent="0.3">
      <c r="A718457" s="9"/>
    </row>
    <row r="718459" spans="1:1" x14ac:dyDescent="0.3">
      <c r="A718459" s="9"/>
    </row>
    <row r="718461" spans="1:1" x14ac:dyDescent="0.3">
      <c r="A718461" s="9"/>
    </row>
    <row r="718463" spans="1:1" x14ac:dyDescent="0.3">
      <c r="A718463" s="9"/>
    </row>
    <row r="718465" spans="1:1" x14ac:dyDescent="0.3">
      <c r="A718465" s="9"/>
    </row>
    <row r="718467" spans="1:1" x14ac:dyDescent="0.3">
      <c r="A718467" s="9"/>
    </row>
    <row r="718469" spans="1:1" x14ac:dyDescent="0.3">
      <c r="A718469" s="9"/>
    </row>
    <row r="718471" spans="1:1" x14ac:dyDescent="0.3">
      <c r="A718471" s="9"/>
    </row>
    <row r="718473" spans="1:1" x14ac:dyDescent="0.3">
      <c r="A718473" s="9"/>
    </row>
    <row r="718475" spans="1:1" x14ac:dyDescent="0.3">
      <c r="A718475" s="9"/>
    </row>
    <row r="718477" spans="1:1" x14ac:dyDescent="0.3">
      <c r="A718477" s="9"/>
    </row>
    <row r="718479" spans="1:1" x14ac:dyDescent="0.3">
      <c r="A718479" s="9"/>
    </row>
    <row r="718481" spans="1:1" x14ac:dyDescent="0.3">
      <c r="A718481" s="9"/>
    </row>
    <row r="718483" spans="1:1" x14ac:dyDescent="0.3">
      <c r="A718483" s="9"/>
    </row>
    <row r="718485" spans="1:1" x14ac:dyDescent="0.3">
      <c r="A718485" s="9"/>
    </row>
    <row r="718487" spans="1:1" x14ac:dyDescent="0.3">
      <c r="A718487" s="9"/>
    </row>
    <row r="718489" spans="1:1" x14ac:dyDescent="0.3">
      <c r="A718489" s="9"/>
    </row>
    <row r="718491" spans="1:1" x14ac:dyDescent="0.3">
      <c r="A718491" s="9"/>
    </row>
    <row r="718493" spans="1:1" x14ac:dyDescent="0.3">
      <c r="A718493" s="9"/>
    </row>
    <row r="718495" spans="1:1" x14ac:dyDescent="0.3">
      <c r="A718495" s="9"/>
    </row>
    <row r="718497" spans="1:1" x14ac:dyDescent="0.3">
      <c r="A718497" s="9"/>
    </row>
    <row r="718499" spans="1:1" x14ac:dyDescent="0.3">
      <c r="A718499" s="9"/>
    </row>
    <row r="718501" spans="1:1" x14ac:dyDescent="0.3">
      <c r="A718501" s="9"/>
    </row>
    <row r="718503" spans="1:1" x14ac:dyDescent="0.3">
      <c r="A718503" s="9"/>
    </row>
    <row r="718505" spans="1:1" x14ac:dyDescent="0.3">
      <c r="A718505" s="9"/>
    </row>
    <row r="718507" spans="1:1" x14ac:dyDescent="0.3">
      <c r="A718507" s="9"/>
    </row>
    <row r="718509" spans="1:1" x14ac:dyDescent="0.3">
      <c r="A718509" s="9"/>
    </row>
    <row r="718511" spans="1:1" x14ac:dyDescent="0.3">
      <c r="A718511" s="9"/>
    </row>
    <row r="718513" spans="1:1" x14ac:dyDescent="0.3">
      <c r="A718513" s="9"/>
    </row>
    <row r="718515" spans="1:1" x14ac:dyDescent="0.3">
      <c r="A718515" s="9"/>
    </row>
    <row r="718517" spans="1:1" x14ac:dyDescent="0.3">
      <c r="A718517" s="9"/>
    </row>
    <row r="718519" spans="1:1" x14ac:dyDescent="0.3">
      <c r="A718519" s="9"/>
    </row>
    <row r="718521" spans="1:1" x14ac:dyDescent="0.3">
      <c r="A718521" s="9"/>
    </row>
    <row r="718523" spans="1:1" x14ac:dyDescent="0.3">
      <c r="A718523" s="9"/>
    </row>
    <row r="718525" spans="1:1" x14ac:dyDescent="0.3">
      <c r="A718525" s="9"/>
    </row>
    <row r="718527" spans="1:1" x14ac:dyDescent="0.3">
      <c r="A718527" s="9"/>
    </row>
    <row r="718529" spans="1:1" x14ac:dyDescent="0.3">
      <c r="A718529" s="9"/>
    </row>
    <row r="718531" spans="1:1" x14ac:dyDescent="0.3">
      <c r="A718531" s="9"/>
    </row>
    <row r="718533" spans="1:1" x14ac:dyDescent="0.3">
      <c r="A718533" s="9"/>
    </row>
    <row r="718535" spans="1:1" x14ac:dyDescent="0.3">
      <c r="A718535" s="9"/>
    </row>
    <row r="718537" spans="1:1" x14ac:dyDescent="0.3">
      <c r="A718537" s="9"/>
    </row>
    <row r="718539" spans="1:1" x14ac:dyDescent="0.3">
      <c r="A718539" s="9"/>
    </row>
    <row r="718541" spans="1:1" x14ac:dyDescent="0.3">
      <c r="A718541" s="9"/>
    </row>
    <row r="718543" spans="1:1" x14ac:dyDescent="0.3">
      <c r="A718543" s="9"/>
    </row>
    <row r="718545" spans="1:1" x14ac:dyDescent="0.3">
      <c r="A718545" s="9"/>
    </row>
    <row r="718547" spans="1:1" x14ac:dyDescent="0.3">
      <c r="A718547" s="9"/>
    </row>
    <row r="718549" spans="1:1" x14ac:dyDescent="0.3">
      <c r="A718549" s="9"/>
    </row>
    <row r="718551" spans="1:1" x14ac:dyDescent="0.3">
      <c r="A718551" s="9"/>
    </row>
    <row r="718553" spans="1:1" x14ac:dyDescent="0.3">
      <c r="A718553" s="9"/>
    </row>
    <row r="718555" spans="1:1" x14ac:dyDescent="0.3">
      <c r="A718555" s="9"/>
    </row>
    <row r="718557" spans="1:1" x14ac:dyDescent="0.3">
      <c r="A718557" s="9"/>
    </row>
    <row r="718559" spans="1:1" x14ac:dyDescent="0.3">
      <c r="A718559" s="9"/>
    </row>
    <row r="718561" spans="1:1" x14ac:dyDescent="0.3">
      <c r="A718561" s="9"/>
    </row>
    <row r="718563" spans="1:1" x14ac:dyDescent="0.3">
      <c r="A718563" s="9"/>
    </row>
    <row r="718565" spans="1:1" x14ac:dyDescent="0.3">
      <c r="A718565" s="9"/>
    </row>
    <row r="718567" spans="1:1" x14ac:dyDescent="0.3">
      <c r="A718567" s="9"/>
    </row>
    <row r="718569" spans="1:1" x14ac:dyDescent="0.3">
      <c r="A718569" s="9"/>
    </row>
    <row r="718571" spans="1:1" x14ac:dyDescent="0.3">
      <c r="A718571" s="9"/>
    </row>
    <row r="718573" spans="1:1" x14ac:dyDescent="0.3">
      <c r="A718573" s="9"/>
    </row>
    <row r="718575" spans="1:1" x14ac:dyDescent="0.3">
      <c r="A718575" s="9"/>
    </row>
    <row r="718577" spans="1:1" x14ac:dyDescent="0.3">
      <c r="A718577" s="9"/>
    </row>
    <row r="718579" spans="1:1" x14ac:dyDescent="0.3">
      <c r="A718579" s="9"/>
    </row>
    <row r="718581" spans="1:1" x14ac:dyDescent="0.3">
      <c r="A718581" s="9"/>
    </row>
    <row r="718583" spans="1:1" x14ac:dyDescent="0.3">
      <c r="A718583" s="9"/>
    </row>
    <row r="718585" spans="1:1" x14ac:dyDescent="0.3">
      <c r="A718585" s="9"/>
    </row>
    <row r="718587" spans="1:1" x14ac:dyDescent="0.3">
      <c r="A718587" s="9"/>
    </row>
    <row r="718589" spans="1:1" x14ac:dyDescent="0.3">
      <c r="A718589" s="9"/>
    </row>
    <row r="718591" spans="1:1" x14ac:dyDescent="0.3">
      <c r="A718591" s="9"/>
    </row>
    <row r="718593" spans="1:1" x14ac:dyDescent="0.3">
      <c r="A718593" s="9"/>
    </row>
    <row r="718595" spans="1:1" x14ac:dyDescent="0.3">
      <c r="A718595" s="9"/>
    </row>
    <row r="718597" spans="1:1" x14ac:dyDescent="0.3">
      <c r="A718597" s="9"/>
    </row>
    <row r="718599" spans="1:1" x14ac:dyDescent="0.3">
      <c r="A718599" s="9"/>
    </row>
    <row r="718601" spans="1:1" x14ac:dyDescent="0.3">
      <c r="A718601" s="9"/>
    </row>
    <row r="718603" spans="1:1" x14ac:dyDescent="0.3">
      <c r="A718603" s="9"/>
    </row>
    <row r="718605" spans="1:1" x14ac:dyDescent="0.3">
      <c r="A718605" s="9"/>
    </row>
    <row r="718607" spans="1:1" x14ac:dyDescent="0.3">
      <c r="A718607" s="9"/>
    </row>
    <row r="718609" spans="1:1" x14ac:dyDescent="0.3">
      <c r="A718609" s="9"/>
    </row>
    <row r="718611" spans="1:1" x14ac:dyDescent="0.3">
      <c r="A718611" s="9"/>
    </row>
    <row r="718613" spans="1:1" x14ac:dyDescent="0.3">
      <c r="A718613" s="9"/>
    </row>
    <row r="718615" spans="1:1" x14ac:dyDescent="0.3">
      <c r="A718615" s="9"/>
    </row>
    <row r="718617" spans="1:1" x14ac:dyDescent="0.3">
      <c r="A718617" s="9"/>
    </row>
    <row r="718619" spans="1:1" x14ac:dyDescent="0.3">
      <c r="A718619" s="9"/>
    </row>
    <row r="718621" spans="1:1" x14ac:dyDescent="0.3">
      <c r="A718621" s="9"/>
    </row>
    <row r="718623" spans="1:1" x14ac:dyDescent="0.3">
      <c r="A718623" s="9"/>
    </row>
    <row r="718625" spans="1:1" x14ac:dyDescent="0.3">
      <c r="A718625" s="9"/>
    </row>
    <row r="718627" spans="1:1" x14ac:dyDescent="0.3">
      <c r="A718627" s="9"/>
    </row>
    <row r="718629" spans="1:1" x14ac:dyDescent="0.3">
      <c r="A718629" s="9"/>
    </row>
    <row r="718631" spans="1:1" x14ac:dyDescent="0.3">
      <c r="A718631" s="9"/>
    </row>
    <row r="718633" spans="1:1" x14ac:dyDescent="0.3">
      <c r="A718633" s="9"/>
    </row>
    <row r="718635" spans="1:1" x14ac:dyDescent="0.3">
      <c r="A718635" s="9"/>
    </row>
    <row r="718637" spans="1:1" x14ac:dyDescent="0.3">
      <c r="A718637" s="9"/>
    </row>
    <row r="718639" spans="1:1" x14ac:dyDescent="0.3">
      <c r="A718639" s="9"/>
    </row>
    <row r="718641" spans="1:1" x14ac:dyDescent="0.3">
      <c r="A718641" s="9"/>
    </row>
    <row r="718643" spans="1:1" x14ac:dyDescent="0.3">
      <c r="A718643" s="9"/>
    </row>
    <row r="718645" spans="1:1" x14ac:dyDescent="0.3">
      <c r="A718645" s="9"/>
    </row>
    <row r="718647" spans="1:1" x14ac:dyDescent="0.3">
      <c r="A718647" s="9"/>
    </row>
    <row r="718649" spans="1:1" x14ac:dyDescent="0.3">
      <c r="A718649" s="9"/>
    </row>
    <row r="718651" spans="1:1" x14ac:dyDescent="0.3">
      <c r="A718651" s="9"/>
    </row>
    <row r="718653" spans="1:1" x14ac:dyDescent="0.3">
      <c r="A718653" s="9"/>
    </row>
    <row r="718655" spans="1:1" x14ac:dyDescent="0.3">
      <c r="A718655" s="9"/>
    </row>
    <row r="718657" spans="1:1" x14ac:dyDescent="0.3">
      <c r="A718657" s="9"/>
    </row>
    <row r="718659" spans="1:1" x14ac:dyDescent="0.3">
      <c r="A718659" s="9"/>
    </row>
    <row r="718661" spans="1:1" x14ac:dyDescent="0.3">
      <c r="A718661" s="9"/>
    </row>
    <row r="718663" spans="1:1" x14ac:dyDescent="0.3">
      <c r="A718663" s="9"/>
    </row>
    <row r="718665" spans="1:1" x14ac:dyDescent="0.3">
      <c r="A718665" s="9"/>
    </row>
    <row r="718667" spans="1:1" x14ac:dyDescent="0.3">
      <c r="A718667" s="9"/>
    </row>
    <row r="718669" spans="1:1" x14ac:dyDescent="0.3">
      <c r="A718669" s="9"/>
    </row>
    <row r="718671" spans="1:1" x14ac:dyDescent="0.3">
      <c r="A718671" s="9"/>
    </row>
    <row r="718673" spans="1:1" x14ac:dyDescent="0.3">
      <c r="A718673" s="9"/>
    </row>
    <row r="718675" spans="1:1" x14ac:dyDescent="0.3">
      <c r="A718675" s="9"/>
    </row>
    <row r="718677" spans="1:1" x14ac:dyDescent="0.3">
      <c r="A718677" s="9"/>
    </row>
    <row r="718679" spans="1:1" x14ac:dyDescent="0.3">
      <c r="A718679" s="9"/>
    </row>
    <row r="718681" spans="1:1" x14ac:dyDescent="0.3">
      <c r="A718681" s="9"/>
    </row>
    <row r="718683" spans="1:1" x14ac:dyDescent="0.3">
      <c r="A718683" s="9"/>
    </row>
    <row r="718685" spans="1:1" x14ac:dyDescent="0.3">
      <c r="A718685" s="9"/>
    </row>
    <row r="718687" spans="1:1" x14ac:dyDescent="0.3">
      <c r="A718687" s="9"/>
    </row>
    <row r="718689" spans="1:1" x14ac:dyDescent="0.3">
      <c r="A718689" s="9"/>
    </row>
    <row r="718691" spans="1:1" x14ac:dyDescent="0.3">
      <c r="A718691" s="9"/>
    </row>
    <row r="718693" spans="1:1" x14ac:dyDescent="0.3">
      <c r="A718693" s="9"/>
    </row>
    <row r="718695" spans="1:1" x14ac:dyDescent="0.3">
      <c r="A718695" s="9"/>
    </row>
    <row r="718697" spans="1:1" x14ac:dyDescent="0.3">
      <c r="A718697" s="9"/>
    </row>
    <row r="718699" spans="1:1" x14ac:dyDescent="0.3">
      <c r="A718699" s="9"/>
    </row>
    <row r="718701" spans="1:1" x14ac:dyDescent="0.3">
      <c r="A718701" s="9"/>
    </row>
    <row r="718703" spans="1:1" x14ac:dyDescent="0.3">
      <c r="A718703" s="9"/>
    </row>
    <row r="718705" spans="1:1" x14ac:dyDescent="0.3">
      <c r="A718705" s="9"/>
    </row>
    <row r="718707" spans="1:1" x14ac:dyDescent="0.3">
      <c r="A718707" s="9"/>
    </row>
    <row r="718709" spans="1:1" x14ac:dyDescent="0.3">
      <c r="A718709" s="9"/>
    </row>
    <row r="718711" spans="1:1" x14ac:dyDescent="0.3">
      <c r="A718711" s="9"/>
    </row>
    <row r="718713" spans="1:1" x14ac:dyDescent="0.3">
      <c r="A718713" s="9"/>
    </row>
    <row r="718715" spans="1:1" x14ac:dyDescent="0.3">
      <c r="A718715" s="9"/>
    </row>
    <row r="718717" spans="1:1" x14ac:dyDescent="0.3">
      <c r="A718717" s="9"/>
    </row>
    <row r="718719" spans="1:1" x14ac:dyDescent="0.3">
      <c r="A718719" s="9"/>
    </row>
    <row r="718721" spans="1:1" x14ac:dyDescent="0.3">
      <c r="A718721" s="9"/>
    </row>
    <row r="718723" spans="1:1" x14ac:dyDescent="0.3">
      <c r="A718723" s="9"/>
    </row>
    <row r="718725" spans="1:1" x14ac:dyDescent="0.3">
      <c r="A718725" s="9"/>
    </row>
    <row r="718727" spans="1:1" x14ac:dyDescent="0.3">
      <c r="A718727" s="9"/>
    </row>
    <row r="718729" spans="1:1" x14ac:dyDescent="0.3">
      <c r="A718729" s="9"/>
    </row>
    <row r="718731" spans="1:1" x14ac:dyDescent="0.3">
      <c r="A718731" s="9"/>
    </row>
    <row r="718733" spans="1:1" x14ac:dyDescent="0.3">
      <c r="A718733" s="9"/>
    </row>
    <row r="718735" spans="1:1" x14ac:dyDescent="0.3">
      <c r="A718735" s="9"/>
    </row>
    <row r="718737" spans="1:1" x14ac:dyDescent="0.3">
      <c r="A718737" s="9"/>
    </row>
    <row r="718739" spans="1:1" x14ac:dyDescent="0.3">
      <c r="A718739" s="9"/>
    </row>
    <row r="718741" spans="1:1" x14ac:dyDescent="0.3">
      <c r="A718741" s="9"/>
    </row>
    <row r="718743" spans="1:1" x14ac:dyDescent="0.3">
      <c r="A718743" s="9"/>
    </row>
    <row r="718745" spans="1:1" x14ac:dyDescent="0.3">
      <c r="A718745" s="9"/>
    </row>
    <row r="718747" spans="1:1" x14ac:dyDescent="0.3">
      <c r="A718747" s="9"/>
    </row>
    <row r="718749" spans="1:1" x14ac:dyDescent="0.3">
      <c r="A718749" s="9"/>
    </row>
    <row r="718751" spans="1:1" x14ac:dyDescent="0.3">
      <c r="A718751" s="9"/>
    </row>
    <row r="718753" spans="1:1" x14ac:dyDescent="0.3">
      <c r="A718753" s="9"/>
    </row>
    <row r="718755" spans="1:1" x14ac:dyDescent="0.3">
      <c r="A718755" s="9"/>
    </row>
    <row r="718757" spans="1:1" x14ac:dyDescent="0.3">
      <c r="A718757" s="9"/>
    </row>
    <row r="718759" spans="1:1" x14ac:dyDescent="0.3">
      <c r="A718759" s="9"/>
    </row>
    <row r="718761" spans="1:1" x14ac:dyDescent="0.3">
      <c r="A718761" s="9"/>
    </row>
    <row r="718763" spans="1:1" x14ac:dyDescent="0.3">
      <c r="A718763" s="9"/>
    </row>
    <row r="718765" spans="1:1" x14ac:dyDescent="0.3">
      <c r="A718765" s="9"/>
    </row>
    <row r="718767" spans="1:1" x14ac:dyDescent="0.3">
      <c r="A718767" s="9"/>
    </row>
    <row r="718769" spans="1:1" x14ac:dyDescent="0.3">
      <c r="A718769" s="9"/>
    </row>
    <row r="718771" spans="1:1" x14ac:dyDescent="0.3">
      <c r="A718771" s="9"/>
    </row>
    <row r="718773" spans="1:1" x14ac:dyDescent="0.3">
      <c r="A718773" s="9"/>
    </row>
    <row r="718775" spans="1:1" x14ac:dyDescent="0.3">
      <c r="A718775" s="9"/>
    </row>
    <row r="718777" spans="1:1" x14ac:dyDescent="0.3">
      <c r="A718777" s="9"/>
    </row>
    <row r="718779" spans="1:1" x14ac:dyDescent="0.3">
      <c r="A718779" s="9"/>
    </row>
    <row r="718781" spans="1:1" x14ac:dyDescent="0.3">
      <c r="A718781" s="9"/>
    </row>
    <row r="718783" spans="1:1" x14ac:dyDescent="0.3">
      <c r="A718783" s="9"/>
    </row>
    <row r="718785" spans="1:1" x14ac:dyDescent="0.3">
      <c r="A718785" s="9"/>
    </row>
    <row r="718787" spans="1:1" x14ac:dyDescent="0.3">
      <c r="A718787" s="9"/>
    </row>
    <row r="718789" spans="1:1" x14ac:dyDescent="0.3">
      <c r="A718789" s="9"/>
    </row>
    <row r="718791" spans="1:1" x14ac:dyDescent="0.3">
      <c r="A718791" s="9"/>
    </row>
    <row r="718793" spans="1:1" x14ac:dyDescent="0.3">
      <c r="A718793" s="9"/>
    </row>
    <row r="718795" spans="1:1" x14ac:dyDescent="0.3">
      <c r="A718795" s="9"/>
    </row>
    <row r="718797" spans="1:1" x14ac:dyDescent="0.3">
      <c r="A718797" s="9"/>
    </row>
    <row r="718799" spans="1:1" x14ac:dyDescent="0.3">
      <c r="A718799" s="9"/>
    </row>
    <row r="718801" spans="1:1" x14ac:dyDescent="0.3">
      <c r="A718801" s="9"/>
    </row>
    <row r="718803" spans="1:1" x14ac:dyDescent="0.3">
      <c r="A718803" s="9"/>
    </row>
    <row r="718805" spans="1:1" x14ac:dyDescent="0.3">
      <c r="A718805" s="9"/>
    </row>
    <row r="718807" spans="1:1" x14ac:dyDescent="0.3">
      <c r="A718807" s="9"/>
    </row>
    <row r="718809" spans="1:1" x14ac:dyDescent="0.3">
      <c r="A718809" s="9"/>
    </row>
    <row r="718811" spans="1:1" x14ac:dyDescent="0.3">
      <c r="A718811" s="9"/>
    </row>
    <row r="718813" spans="1:1" x14ac:dyDescent="0.3">
      <c r="A718813" s="9"/>
    </row>
    <row r="718815" spans="1:1" x14ac:dyDescent="0.3">
      <c r="A718815" s="9"/>
    </row>
    <row r="718817" spans="1:1" x14ac:dyDescent="0.3">
      <c r="A718817" s="9"/>
    </row>
    <row r="718819" spans="1:1" x14ac:dyDescent="0.3">
      <c r="A718819" s="9"/>
    </row>
    <row r="718821" spans="1:1" x14ac:dyDescent="0.3">
      <c r="A718821" s="9"/>
    </row>
    <row r="718823" spans="1:1" x14ac:dyDescent="0.3">
      <c r="A718823" s="9"/>
    </row>
    <row r="718825" spans="1:1" x14ac:dyDescent="0.3">
      <c r="A718825" s="9"/>
    </row>
    <row r="718827" spans="1:1" x14ac:dyDescent="0.3">
      <c r="A718827" s="9"/>
    </row>
    <row r="718829" spans="1:1" x14ac:dyDescent="0.3">
      <c r="A718829" s="9"/>
    </row>
    <row r="718831" spans="1:1" x14ac:dyDescent="0.3">
      <c r="A718831" s="9"/>
    </row>
    <row r="718833" spans="1:1" x14ac:dyDescent="0.3">
      <c r="A718833" s="9"/>
    </row>
    <row r="718835" spans="1:1" x14ac:dyDescent="0.3">
      <c r="A718835" s="9"/>
    </row>
    <row r="718837" spans="1:1" x14ac:dyDescent="0.3">
      <c r="A718837" s="9"/>
    </row>
    <row r="718839" spans="1:1" x14ac:dyDescent="0.3">
      <c r="A718839" s="9"/>
    </row>
    <row r="718841" spans="1:1" x14ac:dyDescent="0.3">
      <c r="A718841" s="9"/>
    </row>
    <row r="718843" spans="1:1" x14ac:dyDescent="0.3">
      <c r="A718843" s="9"/>
    </row>
    <row r="718845" spans="1:1" x14ac:dyDescent="0.3">
      <c r="A718845" s="9"/>
    </row>
    <row r="718847" spans="1:1" x14ac:dyDescent="0.3">
      <c r="A718847" s="9"/>
    </row>
    <row r="718849" spans="1:1" x14ac:dyDescent="0.3">
      <c r="A718849" s="9"/>
    </row>
    <row r="718851" spans="1:1" x14ac:dyDescent="0.3">
      <c r="A718851" s="9"/>
    </row>
    <row r="718853" spans="1:1" x14ac:dyDescent="0.3">
      <c r="A718853" s="9"/>
    </row>
    <row r="718855" spans="1:1" x14ac:dyDescent="0.3">
      <c r="A718855" s="9"/>
    </row>
    <row r="718857" spans="1:1" x14ac:dyDescent="0.3">
      <c r="A718857" s="9"/>
    </row>
    <row r="718859" spans="1:1" x14ac:dyDescent="0.3">
      <c r="A718859" s="9"/>
    </row>
    <row r="718861" spans="1:1" x14ac:dyDescent="0.3">
      <c r="A718861" s="9"/>
    </row>
    <row r="718863" spans="1:1" x14ac:dyDescent="0.3">
      <c r="A718863" s="9"/>
    </row>
    <row r="718865" spans="1:1" x14ac:dyDescent="0.3">
      <c r="A718865" s="9"/>
    </row>
    <row r="718867" spans="1:1" x14ac:dyDescent="0.3">
      <c r="A718867" s="9"/>
    </row>
    <row r="718869" spans="1:1" x14ac:dyDescent="0.3">
      <c r="A718869" s="9"/>
    </row>
    <row r="718871" spans="1:1" x14ac:dyDescent="0.3">
      <c r="A718871" s="9"/>
    </row>
    <row r="718873" spans="1:1" x14ac:dyDescent="0.3">
      <c r="A718873" s="9"/>
    </row>
    <row r="718875" spans="1:1" x14ac:dyDescent="0.3">
      <c r="A718875" s="9"/>
    </row>
    <row r="718877" spans="1:1" x14ac:dyDescent="0.3">
      <c r="A718877" s="9"/>
    </row>
    <row r="718879" spans="1:1" x14ac:dyDescent="0.3">
      <c r="A718879" s="9"/>
    </row>
    <row r="718881" spans="1:1" x14ac:dyDescent="0.3">
      <c r="A718881" s="9"/>
    </row>
    <row r="718883" spans="1:1" x14ac:dyDescent="0.3">
      <c r="A718883" s="9"/>
    </row>
    <row r="718885" spans="1:1" x14ac:dyDescent="0.3">
      <c r="A718885" s="9"/>
    </row>
    <row r="718887" spans="1:1" x14ac:dyDescent="0.3">
      <c r="A718887" s="9"/>
    </row>
    <row r="718889" spans="1:1" x14ac:dyDescent="0.3">
      <c r="A718889" s="9"/>
    </row>
    <row r="718891" spans="1:1" x14ac:dyDescent="0.3">
      <c r="A718891" s="9"/>
    </row>
    <row r="718893" spans="1:1" x14ac:dyDescent="0.3">
      <c r="A718893" s="9"/>
    </row>
    <row r="718895" spans="1:1" x14ac:dyDescent="0.3">
      <c r="A718895" s="9"/>
    </row>
    <row r="718897" spans="1:1" x14ac:dyDescent="0.3">
      <c r="A718897" s="9"/>
    </row>
    <row r="718899" spans="1:1" x14ac:dyDescent="0.3">
      <c r="A718899" s="9"/>
    </row>
    <row r="718901" spans="1:1" x14ac:dyDescent="0.3">
      <c r="A718901" s="9"/>
    </row>
    <row r="718903" spans="1:1" x14ac:dyDescent="0.3">
      <c r="A718903" s="9"/>
    </row>
    <row r="718905" spans="1:1" x14ac:dyDescent="0.3">
      <c r="A718905" s="9"/>
    </row>
    <row r="718907" spans="1:1" x14ac:dyDescent="0.3">
      <c r="A718907" s="9"/>
    </row>
    <row r="718909" spans="1:1" x14ac:dyDescent="0.3">
      <c r="A718909" s="9"/>
    </row>
    <row r="718911" spans="1:1" x14ac:dyDescent="0.3">
      <c r="A718911" s="9"/>
    </row>
    <row r="718913" spans="1:1" x14ac:dyDescent="0.3">
      <c r="A718913" s="9"/>
    </row>
    <row r="718915" spans="1:1" x14ac:dyDescent="0.3">
      <c r="A718915" s="9"/>
    </row>
    <row r="718917" spans="1:1" x14ac:dyDescent="0.3">
      <c r="A718917" s="9"/>
    </row>
    <row r="718919" spans="1:1" x14ac:dyDescent="0.3">
      <c r="A718919" s="9"/>
    </row>
    <row r="718921" spans="1:1" x14ac:dyDescent="0.3">
      <c r="A718921" s="9"/>
    </row>
    <row r="718923" spans="1:1" x14ac:dyDescent="0.3">
      <c r="A718923" s="9"/>
    </row>
    <row r="718925" spans="1:1" x14ac:dyDescent="0.3">
      <c r="A718925" s="9"/>
    </row>
    <row r="718927" spans="1:1" x14ac:dyDescent="0.3">
      <c r="A718927" s="9"/>
    </row>
    <row r="718929" spans="1:1" x14ac:dyDescent="0.3">
      <c r="A718929" s="9"/>
    </row>
    <row r="718931" spans="1:1" x14ac:dyDescent="0.3">
      <c r="A718931" s="9"/>
    </row>
    <row r="718933" spans="1:1" x14ac:dyDescent="0.3">
      <c r="A718933" s="9"/>
    </row>
    <row r="718935" spans="1:1" x14ac:dyDescent="0.3">
      <c r="A718935" s="9"/>
    </row>
    <row r="718937" spans="1:1" x14ac:dyDescent="0.3">
      <c r="A718937" s="9"/>
    </row>
    <row r="718939" spans="1:1" x14ac:dyDescent="0.3">
      <c r="A718939" s="9"/>
    </row>
    <row r="718941" spans="1:1" x14ac:dyDescent="0.3">
      <c r="A718941" s="9"/>
    </row>
    <row r="718943" spans="1:1" x14ac:dyDescent="0.3">
      <c r="A718943" s="9"/>
    </row>
    <row r="718945" spans="1:1" x14ac:dyDescent="0.3">
      <c r="A718945" s="9"/>
    </row>
    <row r="718947" spans="1:1" x14ac:dyDescent="0.3">
      <c r="A718947" s="9"/>
    </row>
    <row r="718949" spans="1:1" x14ac:dyDescent="0.3">
      <c r="A718949" s="9"/>
    </row>
    <row r="718951" spans="1:1" x14ac:dyDescent="0.3">
      <c r="A718951" s="9"/>
    </row>
    <row r="718953" spans="1:1" x14ac:dyDescent="0.3">
      <c r="A718953" s="9"/>
    </row>
    <row r="718955" spans="1:1" x14ac:dyDescent="0.3">
      <c r="A718955" s="9"/>
    </row>
    <row r="718957" spans="1:1" x14ac:dyDescent="0.3">
      <c r="A718957" s="9"/>
    </row>
    <row r="718959" spans="1:1" x14ac:dyDescent="0.3">
      <c r="A718959" s="9"/>
    </row>
    <row r="718961" spans="1:1" x14ac:dyDescent="0.3">
      <c r="A718961" s="9"/>
    </row>
    <row r="718963" spans="1:1" x14ac:dyDescent="0.3">
      <c r="A718963" s="9"/>
    </row>
    <row r="718965" spans="1:1" x14ac:dyDescent="0.3">
      <c r="A718965" s="9"/>
    </row>
    <row r="718967" spans="1:1" x14ac:dyDescent="0.3">
      <c r="A718967" s="9"/>
    </row>
    <row r="718969" spans="1:1" x14ac:dyDescent="0.3">
      <c r="A718969" s="9"/>
    </row>
    <row r="718971" spans="1:1" x14ac:dyDescent="0.3">
      <c r="A718971" s="9"/>
    </row>
    <row r="718973" spans="1:1" x14ac:dyDescent="0.3">
      <c r="A718973" s="9"/>
    </row>
    <row r="718975" spans="1:1" x14ac:dyDescent="0.3">
      <c r="A718975" s="9"/>
    </row>
    <row r="718977" spans="1:1" x14ac:dyDescent="0.3">
      <c r="A718977" s="9"/>
    </row>
    <row r="718979" spans="1:1" x14ac:dyDescent="0.3">
      <c r="A718979" s="9"/>
    </row>
    <row r="718981" spans="1:1" x14ac:dyDescent="0.3">
      <c r="A718981" s="9"/>
    </row>
    <row r="718983" spans="1:1" x14ac:dyDescent="0.3">
      <c r="A718983" s="9"/>
    </row>
    <row r="718985" spans="1:1" x14ac:dyDescent="0.3">
      <c r="A718985" s="9"/>
    </row>
    <row r="718987" spans="1:1" x14ac:dyDescent="0.3">
      <c r="A718987" s="9"/>
    </row>
    <row r="718989" spans="1:1" x14ac:dyDescent="0.3">
      <c r="A718989" s="9"/>
    </row>
    <row r="718991" spans="1:1" x14ac:dyDescent="0.3">
      <c r="A718991" s="9"/>
    </row>
    <row r="718993" spans="1:1" x14ac:dyDescent="0.3">
      <c r="A718993" s="9"/>
    </row>
    <row r="718995" spans="1:1" x14ac:dyDescent="0.3">
      <c r="A718995" s="9"/>
    </row>
    <row r="718997" spans="1:1" x14ac:dyDescent="0.3">
      <c r="A718997" s="9"/>
    </row>
    <row r="718999" spans="1:1" x14ac:dyDescent="0.3">
      <c r="A718999" s="9"/>
    </row>
    <row r="719001" spans="1:1" x14ac:dyDescent="0.3">
      <c r="A719001" s="9"/>
    </row>
    <row r="719003" spans="1:1" x14ac:dyDescent="0.3">
      <c r="A719003" s="9"/>
    </row>
    <row r="719005" spans="1:1" x14ac:dyDescent="0.3">
      <c r="A719005" s="9"/>
    </row>
    <row r="719007" spans="1:1" x14ac:dyDescent="0.3">
      <c r="A719007" s="9"/>
    </row>
    <row r="719009" spans="1:1" x14ac:dyDescent="0.3">
      <c r="A719009" s="9"/>
    </row>
    <row r="719011" spans="1:1" x14ac:dyDescent="0.3">
      <c r="A719011" s="9"/>
    </row>
    <row r="719013" spans="1:1" x14ac:dyDescent="0.3">
      <c r="A719013" s="9"/>
    </row>
    <row r="719015" spans="1:1" x14ac:dyDescent="0.3">
      <c r="A719015" s="9"/>
    </row>
    <row r="719017" spans="1:1" x14ac:dyDescent="0.3">
      <c r="A719017" s="9"/>
    </row>
    <row r="719019" spans="1:1" x14ac:dyDescent="0.3">
      <c r="A719019" s="9"/>
    </row>
    <row r="719021" spans="1:1" x14ac:dyDescent="0.3">
      <c r="A719021" s="9"/>
    </row>
    <row r="719023" spans="1:1" x14ac:dyDescent="0.3">
      <c r="A719023" s="9"/>
    </row>
    <row r="719025" spans="1:1" x14ac:dyDescent="0.3">
      <c r="A719025" s="9"/>
    </row>
    <row r="719027" spans="1:1" x14ac:dyDescent="0.3">
      <c r="A719027" s="9"/>
    </row>
    <row r="719029" spans="1:1" x14ac:dyDescent="0.3">
      <c r="A719029" s="9"/>
    </row>
    <row r="719031" spans="1:1" x14ac:dyDescent="0.3">
      <c r="A719031" s="9"/>
    </row>
    <row r="719033" spans="1:1" x14ac:dyDescent="0.3">
      <c r="A719033" s="9"/>
    </row>
    <row r="719035" spans="1:1" x14ac:dyDescent="0.3">
      <c r="A719035" s="9"/>
    </row>
    <row r="719037" spans="1:1" x14ac:dyDescent="0.3">
      <c r="A719037" s="9"/>
    </row>
    <row r="719039" spans="1:1" x14ac:dyDescent="0.3">
      <c r="A719039" s="9"/>
    </row>
    <row r="719041" spans="1:1" x14ac:dyDescent="0.3">
      <c r="A719041" s="9"/>
    </row>
    <row r="719043" spans="1:1" x14ac:dyDescent="0.3">
      <c r="A719043" s="9"/>
    </row>
    <row r="719045" spans="1:1" x14ac:dyDescent="0.3">
      <c r="A719045" s="9"/>
    </row>
    <row r="719047" spans="1:1" x14ac:dyDescent="0.3">
      <c r="A719047" s="9"/>
    </row>
    <row r="719049" spans="1:1" x14ac:dyDescent="0.3">
      <c r="A719049" s="9"/>
    </row>
    <row r="719051" spans="1:1" x14ac:dyDescent="0.3">
      <c r="A719051" s="9"/>
    </row>
    <row r="719053" spans="1:1" x14ac:dyDescent="0.3">
      <c r="A719053" s="9"/>
    </row>
    <row r="719055" spans="1:1" x14ac:dyDescent="0.3">
      <c r="A719055" s="9"/>
    </row>
    <row r="719057" spans="1:1" x14ac:dyDescent="0.3">
      <c r="A719057" s="9"/>
    </row>
    <row r="719059" spans="1:1" x14ac:dyDescent="0.3">
      <c r="A719059" s="9"/>
    </row>
    <row r="719061" spans="1:1" x14ac:dyDescent="0.3">
      <c r="A719061" s="9"/>
    </row>
    <row r="719063" spans="1:1" x14ac:dyDescent="0.3">
      <c r="A719063" s="9"/>
    </row>
    <row r="719065" spans="1:1" x14ac:dyDescent="0.3">
      <c r="A719065" s="9"/>
    </row>
    <row r="719067" spans="1:1" x14ac:dyDescent="0.3">
      <c r="A719067" s="9"/>
    </row>
    <row r="719069" spans="1:1" x14ac:dyDescent="0.3">
      <c r="A719069" s="9"/>
    </row>
    <row r="719071" spans="1:1" x14ac:dyDescent="0.3">
      <c r="A719071" s="9"/>
    </row>
    <row r="719073" spans="1:1" x14ac:dyDescent="0.3">
      <c r="A719073" s="9"/>
    </row>
    <row r="719075" spans="1:1" x14ac:dyDescent="0.3">
      <c r="A719075" s="9"/>
    </row>
    <row r="719077" spans="1:1" x14ac:dyDescent="0.3">
      <c r="A719077" s="9"/>
    </row>
    <row r="719079" spans="1:1" x14ac:dyDescent="0.3">
      <c r="A719079" s="9"/>
    </row>
    <row r="719081" spans="1:1" x14ac:dyDescent="0.3">
      <c r="A719081" s="9"/>
    </row>
    <row r="719083" spans="1:1" x14ac:dyDescent="0.3">
      <c r="A719083" s="9"/>
    </row>
    <row r="719085" spans="1:1" x14ac:dyDescent="0.3">
      <c r="A719085" s="9"/>
    </row>
    <row r="719087" spans="1:1" x14ac:dyDescent="0.3">
      <c r="A719087" s="9"/>
    </row>
    <row r="719089" spans="1:1" x14ac:dyDescent="0.3">
      <c r="A719089" s="9"/>
    </row>
    <row r="719091" spans="1:1" x14ac:dyDescent="0.3">
      <c r="A719091" s="9"/>
    </row>
    <row r="719093" spans="1:1" x14ac:dyDescent="0.3">
      <c r="A719093" s="9"/>
    </row>
    <row r="719095" spans="1:1" x14ac:dyDescent="0.3">
      <c r="A719095" s="9"/>
    </row>
    <row r="719097" spans="1:1" x14ac:dyDescent="0.3">
      <c r="A719097" s="9"/>
    </row>
    <row r="719099" spans="1:1" x14ac:dyDescent="0.3">
      <c r="A719099" s="9"/>
    </row>
    <row r="719101" spans="1:1" x14ac:dyDescent="0.3">
      <c r="A719101" s="9"/>
    </row>
    <row r="719103" spans="1:1" x14ac:dyDescent="0.3">
      <c r="A719103" s="9"/>
    </row>
    <row r="719105" spans="1:1" x14ac:dyDescent="0.3">
      <c r="A719105" s="9"/>
    </row>
    <row r="719107" spans="1:1" x14ac:dyDescent="0.3">
      <c r="A719107" s="9"/>
    </row>
    <row r="719109" spans="1:1" x14ac:dyDescent="0.3">
      <c r="A719109" s="9"/>
    </row>
    <row r="719111" spans="1:1" x14ac:dyDescent="0.3">
      <c r="A719111" s="9"/>
    </row>
    <row r="719113" spans="1:1" x14ac:dyDescent="0.3">
      <c r="A719113" s="9"/>
    </row>
    <row r="719115" spans="1:1" x14ac:dyDescent="0.3">
      <c r="A719115" s="9"/>
    </row>
    <row r="719117" spans="1:1" x14ac:dyDescent="0.3">
      <c r="A719117" s="9"/>
    </row>
    <row r="719119" spans="1:1" x14ac:dyDescent="0.3">
      <c r="A719119" s="9"/>
    </row>
    <row r="719121" spans="1:1" x14ac:dyDescent="0.3">
      <c r="A719121" s="9"/>
    </row>
    <row r="719123" spans="1:1" x14ac:dyDescent="0.3">
      <c r="A719123" s="9"/>
    </row>
    <row r="719125" spans="1:1" x14ac:dyDescent="0.3">
      <c r="A719125" s="9"/>
    </row>
    <row r="719127" spans="1:1" x14ac:dyDescent="0.3">
      <c r="A719127" s="9"/>
    </row>
    <row r="719129" spans="1:1" x14ac:dyDescent="0.3">
      <c r="A719129" s="9"/>
    </row>
    <row r="719131" spans="1:1" x14ac:dyDescent="0.3">
      <c r="A719131" s="9"/>
    </row>
    <row r="719133" spans="1:1" x14ac:dyDescent="0.3">
      <c r="A719133" s="9"/>
    </row>
    <row r="719135" spans="1:1" x14ac:dyDescent="0.3">
      <c r="A719135" s="9"/>
    </row>
    <row r="719137" spans="1:1" x14ac:dyDescent="0.3">
      <c r="A719137" s="9"/>
    </row>
    <row r="719139" spans="1:1" x14ac:dyDescent="0.3">
      <c r="A719139" s="9"/>
    </row>
    <row r="719141" spans="1:1" x14ac:dyDescent="0.3">
      <c r="A719141" s="9"/>
    </row>
    <row r="719143" spans="1:1" x14ac:dyDescent="0.3">
      <c r="A719143" s="9"/>
    </row>
    <row r="719145" spans="1:1" x14ac:dyDescent="0.3">
      <c r="A719145" s="9"/>
    </row>
    <row r="719147" spans="1:1" x14ac:dyDescent="0.3">
      <c r="A719147" s="9"/>
    </row>
    <row r="719149" spans="1:1" x14ac:dyDescent="0.3">
      <c r="A719149" s="9"/>
    </row>
    <row r="719151" spans="1:1" x14ac:dyDescent="0.3">
      <c r="A719151" s="9"/>
    </row>
    <row r="719153" spans="1:1" x14ac:dyDescent="0.3">
      <c r="A719153" s="9"/>
    </row>
    <row r="719155" spans="1:1" x14ac:dyDescent="0.3">
      <c r="A719155" s="9"/>
    </row>
    <row r="719157" spans="1:1" x14ac:dyDescent="0.3">
      <c r="A719157" s="9"/>
    </row>
    <row r="719159" spans="1:1" x14ac:dyDescent="0.3">
      <c r="A719159" s="9"/>
    </row>
    <row r="719161" spans="1:1" x14ac:dyDescent="0.3">
      <c r="A719161" s="9"/>
    </row>
    <row r="719163" spans="1:1" x14ac:dyDescent="0.3">
      <c r="A719163" s="9"/>
    </row>
    <row r="719165" spans="1:1" x14ac:dyDescent="0.3">
      <c r="A719165" s="9"/>
    </row>
    <row r="719167" spans="1:1" x14ac:dyDescent="0.3">
      <c r="A719167" s="9"/>
    </row>
    <row r="719169" spans="1:1" x14ac:dyDescent="0.3">
      <c r="A719169" s="9"/>
    </row>
    <row r="719171" spans="1:1" x14ac:dyDescent="0.3">
      <c r="A719171" s="9"/>
    </row>
    <row r="719173" spans="1:1" x14ac:dyDescent="0.3">
      <c r="A719173" s="9"/>
    </row>
    <row r="719175" spans="1:1" x14ac:dyDescent="0.3">
      <c r="A719175" s="9"/>
    </row>
    <row r="719177" spans="1:1" x14ac:dyDescent="0.3">
      <c r="A719177" s="9"/>
    </row>
    <row r="719179" spans="1:1" x14ac:dyDescent="0.3">
      <c r="A719179" s="9"/>
    </row>
    <row r="719181" spans="1:1" x14ac:dyDescent="0.3">
      <c r="A719181" s="9"/>
    </row>
    <row r="719183" spans="1:1" x14ac:dyDescent="0.3">
      <c r="A719183" s="9"/>
    </row>
    <row r="719185" spans="1:1" x14ac:dyDescent="0.3">
      <c r="A719185" s="9"/>
    </row>
    <row r="719187" spans="1:1" x14ac:dyDescent="0.3">
      <c r="A719187" s="9"/>
    </row>
    <row r="719189" spans="1:1" x14ac:dyDescent="0.3">
      <c r="A719189" s="9"/>
    </row>
    <row r="719191" spans="1:1" x14ac:dyDescent="0.3">
      <c r="A719191" s="9"/>
    </row>
    <row r="719193" spans="1:1" x14ac:dyDescent="0.3">
      <c r="A719193" s="9"/>
    </row>
    <row r="719195" spans="1:1" x14ac:dyDescent="0.3">
      <c r="A719195" s="9"/>
    </row>
    <row r="719197" spans="1:1" x14ac:dyDescent="0.3">
      <c r="A719197" s="9"/>
    </row>
    <row r="719199" spans="1:1" x14ac:dyDescent="0.3">
      <c r="A719199" s="9"/>
    </row>
    <row r="719201" spans="1:1" x14ac:dyDescent="0.3">
      <c r="A719201" s="9"/>
    </row>
    <row r="719203" spans="1:1" x14ac:dyDescent="0.3">
      <c r="A719203" s="9"/>
    </row>
    <row r="719205" spans="1:1" x14ac:dyDescent="0.3">
      <c r="A719205" s="9"/>
    </row>
    <row r="719207" spans="1:1" x14ac:dyDescent="0.3">
      <c r="A719207" s="9"/>
    </row>
    <row r="719209" spans="1:1" x14ac:dyDescent="0.3">
      <c r="A719209" s="9"/>
    </row>
    <row r="719211" spans="1:1" x14ac:dyDescent="0.3">
      <c r="A719211" s="9"/>
    </row>
    <row r="719213" spans="1:1" x14ac:dyDescent="0.3">
      <c r="A719213" s="9"/>
    </row>
    <row r="719215" spans="1:1" x14ac:dyDescent="0.3">
      <c r="A719215" s="9"/>
    </row>
    <row r="719217" spans="1:1" x14ac:dyDescent="0.3">
      <c r="A719217" s="9"/>
    </row>
    <row r="719219" spans="1:1" x14ac:dyDescent="0.3">
      <c r="A719219" s="9"/>
    </row>
    <row r="719221" spans="1:1" x14ac:dyDescent="0.3">
      <c r="A719221" s="9"/>
    </row>
    <row r="719223" spans="1:1" x14ac:dyDescent="0.3">
      <c r="A719223" s="9"/>
    </row>
    <row r="719225" spans="1:1" x14ac:dyDescent="0.3">
      <c r="A719225" s="9"/>
    </row>
    <row r="719227" spans="1:1" x14ac:dyDescent="0.3">
      <c r="A719227" s="9"/>
    </row>
    <row r="719229" spans="1:1" x14ac:dyDescent="0.3">
      <c r="A719229" s="9"/>
    </row>
    <row r="719231" spans="1:1" x14ac:dyDescent="0.3">
      <c r="A719231" s="9"/>
    </row>
    <row r="719233" spans="1:1" x14ac:dyDescent="0.3">
      <c r="A719233" s="9"/>
    </row>
    <row r="719235" spans="1:1" x14ac:dyDescent="0.3">
      <c r="A719235" s="9"/>
    </row>
    <row r="719237" spans="1:1" x14ac:dyDescent="0.3">
      <c r="A719237" s="9"/>
    </row>
    <row r="719239" spans="1:1" x14ac:dyDescent="0.3">
      <c r="A719239" s="9"/>
    </row>
    <row r="719241" spans="1:1" x14ac:dyDescent="0.3">
      <c r="A719241" s="9"/>
    </row>
    <row r="719243" spans="1:1" x14ac:dyDescent="0.3">
      <c r="A719243" s="9"/>
    </row>
    <row r="719245" spans="1:1" x14ac:dyDescent="0.3">
      <c r="A719245" s="9"/>
    </row>
    <row r="719247" spans="1:1" x14ac:dyDescent="0.3">
      <c r="A719247" s="9"/>
    </row>
    <row r="719249" spans="1:1" x14ac:dyDescent="0.3">
      <c r="A719249" s="9"/>
    </row>
    <row r="719251" spans="1:1" x14ac:dyDescent="0.3">
      <c r="A719251" s="9"/>
    </row>
    <row r="719253" spans="1:1" x14ac:dyDescent="0.3">
      <c r="A719253" s="9"/>
    </row>
    <row r="719255" spans="1:1" x14ac:dyDescent="0.3">
      <c r="A719255" s="9"/>
    </row>
    <row r="719257" spans="1:1" x14ac:dyDescent="0.3">
      <c r="A719257" s="9"/>
    </row>
    <row r="719259" spans="1:1" x14ac:dyDescent="0.3">
      <c r="A719259" s="9"/>
    </row>
    <row r="719261" spans="1:1" x14ac:dyDescent="0.3">
      <c r="A719261" s="9"/>
    </row>
    <row r="719263" spans="1:1" x14ac:dyDescent="0.3">
      <c r="A719263" s="9"/>
    </row>
    <row r="719265" spans="1:1" x14ac:dyDescent="0.3">
      <c r="A719265" s="9"/>
    </row>
    <row r="719267" spans="1:1" x14ac:dyDescent="0.3">
      <c r="A719267" s="9"/>
    </row>
    <row r="719269" spans="1:1" x14ac:dyDescent="0.3">
      <c r="A719269" s="9"/>
    </row>
    <row r="719271" spans="1:1" x14ac:dyDescent="0.3">
      <c r="A719271" s="9"/>
    </row>
    <row r="719273" spans="1:1" x14ac:dyDescent="0.3">
      <c r="A719273" s="9"/>
    </row>
    <row r="719275" spans="1:1" x14ac:dyDescent="0.3">
      <c r="A719275" s="9"/>
    </row>
    <row r="719277" spans="1:1" x14ac:dyDescent="0.3">
      <c r="A719277" s="9"/>
    </row>
    <row r="719279" spans="1:1" x14ac:dyDescent="0.3">
      <c r="A719279" s="9"/>
    </row>
    <row r="719281" spans="1:1" x14ac:dyDescent="0.3">
      <c r="A719281" s="9"/>
    </row>
    <row r="719283" spans="1:1" x14ac:dyDescent="0.3">
      <c r="A719283" s="9"/>
    </row>
    <row r="719285" spans="1:1" x14ac:dyDescent="0.3">
      <c r="A719285" s="9"/>
    </row>
    <row r="719287" spans="1:1" x14ac:dyDescent="0.3">
      <c r="A719287" s="9"/>
    </row>
    <row r="719289" spans="1:1" x14ac:dyDescent="0.3">
      <c r="A719289" s="9"/>
    </row>
    <row r="719291" spans="1:1" x14ac:dyDescent="0.3">
      <c r="A719291" s="9"/>
    </row>
    <row r="719293" spans="1:1" x14ac:dyDescent="0.3">
      <c r="A719293" s="9"/>
    </row>
    <row r="719295" spans="1:1" x14ac:dyDescent="0.3">
      <c r="A719295" s="9"/>
    </row>
    <row r="719297" spans="1:1" x14ac:dyDescent="0.3">
      <c r="A719297" s="9"/>
    </row>
    <row r="719299" spans="1:1" x14ac:dyDescent="0.3">
      <c r="A719299" s="9"/>
    </row>
    <row r="719301" spans="1:1" x14ac:dyDescent="0.3">
      <c r="A719301" s="9"/>
    </row>
    <row r="719303" spans="1:1" x14ac:dyDescent="0.3">
      <c r="A719303" s="9"/>
    </row>
    <row r="719305" spans="1:1" x14ac:dyDescent="0.3">
      <c r="A719305" s="9"/>
    </row>
    <row r="719307" spans="1:1" x14ac:dyDescent="0.3">
      <c r="A719307" s="9"/>
    </row>
    <row r="719309" spans="1:1" x14ac:dyDescent="0.3">
      <c r="A719309" s="9"/>
    </row>
    <row r="719311" spans="1:1" x14ac:dyDescent="0.3">
      <c r="A719311" s="9"/>
    </row>
    <row r="719313" spans="1:1" x14ac:dyDescent="0.3">
      <c r="A719313" s="9"/>
    </row>
    <row r="719315" spans="1:1" x14ac:dyDescent="0.3">
      <c r="A719315" s="9"/>
    </row>
    <row r="719317" spans="1:1" x14ac:dyDescent="0.3">
      <c r="A719317" s="9"/>
    </row>
    <row r="719319" spans="1:1" x14ac:dyDescent="0.3">
      <c r="A719319" s="9"/>
    </row>
    <row r="719321" spans="1:1" x14ac:dyDescent="0.3">
      <c r="A719321" s="9"/>
    </row>
    <row r="719323" spans="1:1" x14ac:dyDescent="0.3">
      <c r="A719323" s="9"/>
    </row>
    <row r="719325" spans="1:1" x14ac:dyDescent="0.3">
      <c r="A719325" s="9"/>
    </row>
    <row r="719327" spans="1:1" x14ac:dyDescent="0.3">
      <c r="A719327" s="9"/>
    </row>
    <row r="719329" spans="1:1" x14ac:dyDescent="0.3">
      <c r="A719329" s="9"/>
    </row>
    <row r="719331" spans="1:1" x14ac:dyDescent="0.3">
      <c r="A719331" s="9"/>
    </row>
    <row r="719333" spans="1:1" x14ac:dyDescent="0.3">
      <c r="A719333" s="9"/>
    </row>
    <row r="719335" spans="1:1" x14ac:dyDescent="0.3">
      <c r="A719335" s="9"/>
    </row>
    <row r="719337" spans="1:1" x14ac:dyDescent="0.3">
      <c r="A719337" s="9"/>
    </row>
    <row r="719339" spans="1:1" x14ac:dyDescent="0.3">
      <c r="A719339" s="9"/>
    </row>
    <row r="719341" spans="1:1" x14ac:dyDescent="0.3">
      <c r="A719341" s="9"/>
    </row>
    <row r="719343" spans="1:1" x14ac:dyDescent="0.3">
      <c r="A719343" s="9"/>
    </row>
    <row r="719345" spans="1:1" x14ac:dyDescent="0.3">
      <c r="A719345" s="9"/>
    </row>
    <row r="719347" spans="1:1" x14ac:dyDescent="0.3">
      <c r="A719347" s="9"/>
    </row>
    <row r="719349" spans="1:1" x14ac:dyDescent="0.3">
      <c r="A719349" s="9"/>
    </row>
    <row r="719351" spans="1:1" x14ac:dyDescent="0.3">
      <c r="A719351" s="9"/>
    </row>
    <row r="719353" spans="1:1" x14ac:dyDescent="0.3">
      <c r="A719353" s="9"/>
    </row>
    <row r="719355" spans="1:1" x14ac:dyDescent="0.3">
      <c r="A719355" s="9"/>
    </row>
    <row r="719357" spans="1:1" x14ac:dyDescent="0.3">
      <c r="A719357" s="9"/>
    </row>
    <row r="719359" spans="1:1" x14ac:dyDescent="0.3">
      <c r="A719359" s="9"/>
    </row>
    <row r="719361" spans="1:1" x14ac:dyDescent="0.3">
      <c r="A719361" s="9"/>
    </row>
    <row r="719363" spans="1:1" x14ac:dyDescent="0.3">
      <c r="A719363" s="9"/>
    </row>
    <row r="719365" spans="1:1" x14ac:dyDescent="0.3">
      <c r="A719365" s="9"/>
    </row>
    <row r="719367" spans="1:1" x14ac:dyDescent="0.3">
      <c r="A719367" s="9"/>
    </row>
    <row r="719369" spans="1:1" x14ac:dyDescent="0.3">
      <c r="A719369" s="9"/>
    </row>
    <row r="719371" spans="1:1" x14ac:dyDescent="0.3">
      <c r="A719371" s="9"/>
    </row>
    <row r="719373" spans="1:1" x14ac:dyDescent="0.3">
      <c r="A719373" s="9"/>
    </row>
    <row r="719375" spans="1:1" x14ac:dyDescent="0.3">
      <c r="A719375" s="9"/>
    </row>
    <row r="719377" spans="1:1" x14ac:dyDescent="0.3">
      <c r="A719377" s="9"/>
    </row>
    <row r="719379" spans="1:1" x14ac:dyDescent="0.3">
      <c r="A719379" s="9"/>
    </row>
    <row r="719381" spans="1:1" x14ac:dyDescent="0.3">
      <c r="A719381" s="9"/>
    </row>
    <row r="719383" spans="1:1" x14ac:dyDescent="0.3">
      <c r="A719383" s="9"/>
    </row>
    <row r="719385" spans="1:1" x14ac:dyDescent="0.3">
      <c r="A719385" s="9"/>
    </row>
    <row r="719387" spans="1:1" x14ac:dyDescent="0.3">
      <c r="A719387" s="9"/>
    </row>
    <row r="719389" spans="1:1" x14ac:dyDescent="0.3">
      <c r="A719389" s="9"/>
    </row>
    <row r="719391" spans="1:1" x14ac:dyDescent="0.3">
      <c r="A719391" s="9"/>
    </row>
    <row r="719393" spans="1:1" x14ac:dyDescent="0.3">
      <c r="A719393" s="9"/>
    </row>
    <row r="719395" spans="1:1" x14ac:dyDescent="0.3">
      <c r="A719395" s="9"/>
    </row>
    <row r="719397" spans="1:1" x14ac:dyDescent="0.3">
      <c r="A719397" s="9"/>
    </row>
    <row r="719399" spans="1:1" x14ac:dyDescent="0.3">
      <c r="A719399" s="9"/>
    </row>
    <row r="719401" spans="1:1" x14ac:dyDescent="0.3">
      <c r="A719401" s="9"/>
    </row>
    <row r="719403" spans="1:1" x14ac:dyDescent="0.3">
      <c r="A719403" s="9"/>
    </row>
    <row r="719405" spans="1:1" x14ac:dyDescent="0.3">
      <c r="A719405" s="9"/>
    </row>
    <row r="719407" spans="1:1" x14ac:dyDescent="0.3">
      <c r="A719407" s="9"/>
    </row>
    <row r="719409" spans="1:1" x14ac:dyDescent="0.3">
      <c r="A719409" s="9"/>
    </row>
    <row r="719411" spans="1:1" x14ac:dyDescent="0.3">
      <c r="A719411" s="9"/>
    </row>
    <row r="719413" spans="1:1" x14ac:dyDescent="0.3">
      <c r="A719413" s="9"/>
    </row>
    <row r="719415" spans="1:1" x14ac:dyDescent="0.3">
      <c r="A719415" s="9"/>
    </row>
    <row r="719417" spans="1:1" x14ac:dyDescent="0.3">
      <c r="A719417" s="9"/>
    </row>
    <row r="719419" spans="1:1" x14ac:dyDescent="0.3">
      <c r="A719419" s="9"/>
    </row>
    <row r="719421" spans="1:1" x14ac:dyDescent="0.3">
      <c r="A719421" s="9"/>
    </row>
    <row r="719423" spans="1:1" x14ac:dyDescent="0.3">
      <c r="A719423" s="9"/>
    </row>
    <row r="719425" spans="1:1" x14ac:dyDescent="0.3">
      <c r="A719425" s="9"/>
    </row>
    <row r="719427" spans="1:1" x14ac:dyDescent="0.3">
      <c r="A719427" s="9"/>
    </row>
    <row r="719429" spans="1:1" x14ac:dyDescent="0.3">
      <c r="A719429" s="9"/>
    </row>
    <row r="719431" spans="1:1" x14ac:dyDescent="0.3">
      <c r="A719431" s="9"/>
    </row>
    <row r="719433" spans="1:1" x14ac:dyDescent="0.3">
      <c r="A719433" s="9"/>
    </row>
    <row r="719435" spans="1:1" x14ac:dyDescent="0.3">
      <c r="A719435" s="9"/>
    </row>
    <row r="719437" spans="1:1" x14ac:dyDescent="0.3">
      <c r="A719437" s="9"/>
    </row>
    <row r="719439" spans="1:1" x14ac:dyDescent="0.3">
      <c r="A719439" s="9"/>
    </row>
    <row r="719441" spans="1:1" x14ac:dyDescent="0.3">
      <c r="A719441" s="9"/>
    </row>
    <row r="719443" spans="1:1" x14ac:dyDescent="0.3">
      <c r="A719443" s="9"/>
    </row>
    <row r="719445" spans="1:1" x14ac:dyDescent="0.3">
      <c r="A719445" s="9"/>
    </row>
    <row r="719447" spans="1:1" x14ac:dyDescent="0.3">
      <c r="A719447" s="9"/>
    </row>
    <row r="719449" spans="1:1" x14ac:dyDescent="0.3">
      <c r="A719449" s="9"/>
    </row>
    <row r="719451" spans="1:1" x14ac:dyDescent="0.3">
      <c r="A719451" s="9"/>
    </row>
    <row r="719453" spans="1:1" x14ac:dyDescent="0.3">
      <c r="A719453" s="9"/>
    </row>
    <row r="719455" spans="1:1" x14ac:dyDescent="0.3">
      <c r="A719455" s="9"/>
    </row>
    <row r="719457" spans="1:1" x14ac:dyDescent="0.3">
      <c r="A719457" s="9"/>
    </row>
    <row r="719459" spans="1:1" x14ac:dyDescent="0.3">
      <c r="A719459" s="9"/>
    </row>
    <row r="719461" spans="1:1" x14ac:dyDescent="0.3">
      <c r="A719461" s="9"/>
    </row>
    <row r="719463" spans="1:1" x14ac:dyDescent="0.3">
      <c r="A719463" s="9"/>
    </row>
    <row r="719465" spans="1:1" x14ac:dyDescent="0.3">
      <c r="A719465" s="9"/>
    </row>
    <row r="719467" spans="1:1" x14ac:dyDescent="0.3">
      <c r="A719467" s="9"/>
    </row>
    <row r="719469" spans="1:1" x14ac:dyDescent="0.3">
      <c r="A719469" s="9"/>
    </row>
    <row r="719471" spans="1:1" x14ac:dyDescent="0.3">
      <c r="A719471" s="9"/>
    </row>
    <row r="719473" spans="1:1" x14ac:dyDescent="0.3">
      <c r="A719473" s="9"/>
    </row>
    <row r="719475" spans="1:1" x14ac:dyDescent="0.3">
      <c r="A719475" s="9"/>
    </row>
    <row r="719477" spans="1:1" x14ac:dyDescent="0.3">
      <c r="A719477" s="9"/>
    </row>
    <row r="719479" spans="1:1" x14ac:dyDescent="0.3">
      <c r="A719479" s="9"/>
    </row>
    <row r="719481" spans="1:1" x14ac:dyDescent="0.3">
      <c r="A719481" s="9"/>
    </row>
    <row r="719483" spans="1:1" x14ac:dyDescent="0.3">
      <c r="A719483" s="9"/>
    </row>
    <row r="719485" spans="1:1" x14ac:dyDescent="0.3">
      <c r="A719485" s="9"/>
    </row>
    <row r="719487" spans="1:1" x14ac:dyDescent="0.3">
      <c r="A719487" s="9"/>
    </row>
    <row r="719489" spans="1:1" x14ac:dyDescent="0.3">
      <c r="A719489" s="9"/>
    </row>
    <row r="719491" spans="1:1" x14ac:dyDescent="0.3">
      <c r="A719491" s="9"/>
    </row>
    <row r="719493" spans="1:1" x14ac:dyDescent="0.3">
      <c r="A719493" s="9"/>
    </row>
    <row r="719495" spans="1:1" x14ac:dyDescent="0.3">
      <c r="A719495" s="9"/>
    </row>
    <row r="719497" spans="1:1" x14ac:dyDescent="0.3">
      <c r="A719497" s="9"/>
    </row>
    <row r="719499" spans="1:1" x14ac:dyDescent="0.3">
      <c r="A719499" s="9"/>
    </row>
    <row r="719501" spans="1:1" x14ac:dyDescent="0.3">
      <c r="A719501" s="9"/>
    </row>
    <row r="719503" spans="1:1" x14ac:dyDescent="0.3">
      <c r="A719503" s="9"/>
    </row>
    <row r="719505" spans="1:1" x14ac:dyDescent="0.3">
      <c r="A719505" s="9"/>
    </row>
    <row r="719507" spans="1:1" x14ac:dyDescent="0.3">
      <c r="A719507" s="9"/>
    </row>
    <row r="719509" spans="1:1" x14ac:dyDescent="0.3">
      <c r="A719509" s="9"/>
    </row>
    <row r="719511" spans="1:1" x14ac:dyDescent="0.3">
      <c r="A719511" s="9"/>
    </row>
    <row r="719513" spans="1:1" x14ac:dyDescent="0.3">
      <c r="A719513" s="9"/>
    </row>
    <row r="719515" spans="1:1" x14ac:dyDescent="0.3">
      <c r="A719515" s="9"/>
    </row>
    <row r="719517" spans="1:1" x14ac:dyDescent="0.3">
      <c r="A719517" s="9"/>
    </row>
    <row r="719519" spans="1:1" x14ac:dyDescent="0.3">
      <c r="A719519" s="9"/>
    </row>
    <row r="719521" spans="1:1" x14ac:dyDescent="0.3">
      <c r="A719521" s="9"/>
    </row>
    <row r="719523" spans="1:1" x14ac:dyDescent="0.3">
      <c r="A719523" s="9"/>
    </row>
    <row r="719525" spans="1:1" x14ac:dyDescent="0.3">
      <c r="A719525" s="9"/>
    </row>
    <row r="719527" spans="1:1" x14ac:dyDescent="0.3">
      <c r="A719527" s="9"/>
    </row>
    <row r="719529" spans="1:1" x14ac:dyDescent="0.3">
      <c r="A719529" s="9"/>
    </row>
    <row r="719531" spans="1:1" x14ac:dyDescent="0.3">
      <c r="A719531" s="9"/>
    </row>
    <row r="719533" spans="1:1" x14ac:dyDescent="0.3">
      <c r="A719533" s="9"/>
    </row>
    <row r="719535" spans="1:1" x14ac:dyDescent="0.3">
      <c r="A719535" s="9"/>
    </row>
    <row r="719537" spans="1:1" x14ac:dyDescent="0.3">
      <c r="A719537" s="9"/>
    </row>
    <row r="719539" spans="1:1" x14ac:dyDescent="0.3">
      <c r="A719539" s="9"/>
    </row>
    <row r="719541" spans="1:1" x14ac:dyDescent="0.3">
      <c r="A719541" s="9"/>
    </row>
    <row r="719543" spans="1:1" x14ac:dyDescent="0.3">
      <c r="A719543" s="9"/>
    </row>
    <row r="719545" spans="1:1" x14ac:dyDescent="0.3">
      <c r="A719545" s="9"/>
    </row>
    <row r="719547" spans="1:1" x14ac:dyDescent="0.3">
      <c r="A719547" s="9"/>
    </row>
    <row r="719549" spans="1:1" x14ac:dyDescent="0.3">
      <c r="A719549" s="9"/>
    </row>
    <row r="719551" spans="1:1" x14ac:dyDescent="0.3">
      <c r="A719551" s="9"/>
    </row>
    <row r="719553" spans="1:1" x14ac:dyDescent="0.3">
      <c r="A719553" s="9"/>
    </row>
    <row r="719555" spans="1:1" x14ac:dyDescent="0.3">
      <c r="A719555" s="9"/>
    </row>
    <row r="719557" spans="1:1" x14ac:dyDescent="0.3">
      <c r="A719557" s="9"/>
    </row>
    <row r="719559" spans="1:1" x14ac:dyDescent="0.3">
      <c r="A719559" s="9"/>
    </row>
    <row r="719561" spans="1:1" x14ac:dyDescent="0.3">
      <c r="A719561" s="9"/>
    </row>
    <row r="719563" spans="1:1" x14ac:dyDescent="0.3">
      <c r="A719563" s="9"/>
    </row>
    <row r="719565" spans="1:1" x14ac:dyDescent="0.3">
      <c r="A719565" s="9"/>
    </row>
    <row r="719567" spans="1:1" x14ac:dyDescent="0.3">
      <c r="A719567" s="9"/>
    </row>
    <row r="719569" spans="1:1" x14ac:dyDescent="0.3">
      <c r="A719569" s="9"/>
    </row>
    <row r="719571" spans="1:1" x14ac:dyDescent="0.3">
      <c r="A719571" s="9"/>
    </row>
    <row r="719573" spans="1:1" x14ac:dyDescent="0.3">
      <c r="A719573" s="9"/>
    </row>
    <row r="719575" spans="1:1" x14ac:dyDescent="0.3">
      <c r="A719575" s="9"/>
    </row>
    <row r="719577" spans="1:1" x14ac:dyDescent="0.3">
      <c r="A719577" s="9"/>
    </row>
    <row r="719579" spans="1:1" x14ac:dyDescent="0.3">
      <c r="A719579" s="9"/>
    </row>
    <row r="719581" spans="1:1" x14ac:dyDescent="0.3">
      <c r="A719581" s="9"/>
    </row>
    <row r="719583" spans="1:1" x14ac:dyDescent="0.3">
      <c r="A719583" s="9"/>
    </row>
    <row r="719585" spans="1:1" x14ac:dyDescent="0.3">
      <c r="A719585" s="9"/>
    </row>
    <row r="719587" spans="1:1" x14ac:dyDescent="0.3">
      <c r="A719587" s="9"/>
    </row>
    <row r="719589" spans="1:1" x14ac:dyDescent="0.3">
      <c r="A719589" s="9"/>
    </row>
    <row r="719591" spans="1:1" x14ac:dyDescent="0.3">
      <c r="A719591" s="9"/>
    </row>
    <row r="719593" spans="1:1" x14ac:dyDescent="0.3">
      <c r="A719593" s="9"/>
    </row>
    <row r="719595" spans="1:1" x14ac:dyDescent="0.3">
      <c r="A719595" s="9"/>
    </row>
    <row r="719597" spans="1:1" x14ac:dyDescent="0.3">
      <c r="A719597" s="9"/>
    </row>
    <row r="719599" spans="1:1" x14ac:dyDescent="0.3">
      <c r="A719599" s="9"/>
    </row>
    <row r="719601" spans="1:1" x14ac:dyDescent="0.3">
      <c r="A719601" s="9"/>
    </row>
    <row r="719603" spans="1:1" x14ac:dyDescent="0.3">
      <c r="A719603" s="9"/>
    </row>
    <row r="719605" spans="1:1" x14ac:dyDescent="0.3">
      <c r="A719605" s="9"/>
    </row>
    <row r="719607" spans="1:1" x14ac:dyDescent="0.3">
      <c r="A719607" s="9"/>
    </row>
    <row r="719609" spans="1:1" x14ac:dyDescent="0.3">
      <c r="A719609" s="9"/>
    </row>
    <row r="719611" spans="1:1" x14ac:dyDescent="0.3">
      <c r="A719611" s="9"/>
    </row>
    <row r="719613" spans="1:1" x14ac:dyDescent="0.3">
      <c r="A719613" s="9"/>
    </row>
    <row r="719615" spans="1:1" x14ac:dyDescent="0.3">
      <c r="A719615" s="9"/>
    </row>
    <row r="719617" spans="1:1" x14ac:dyDescent="0.3">
      <c r="A719617" s="9"/>
    </row>
    <row r="719619" spans="1:1" x14ac:dyDescent="0.3">
      <c r="A719619" s="9"/>
    </row>
    <row r="719621" spans="1:1" x14ac:dyDescent="0.3">
      <c r="A719621" s="9"/>
    </row>
    <row r="719623" spans="1:1" x14ac:dyDescent="0.3">
      <c r="A719623" s="9"/>
    </row>
    <row r="719625" spans="1:1" x14ac:dyDescent="0.3">
      <c r="A719625" s="9"/>
    </row>
    <row r="719627" spans="1:1" x14ac:dyDescent="0.3">
      <c r="A719627" s="9"/>
    </row>
    <row r="719629" spans="1:1" x14ac:dyDescent="0.3">
      <c r="A719629" s="9"/>
    </row>
    <row r="719631" spans="1:1" x14ac:dyDescent="0.3">
      <c r="A719631" s="9"/>
    </row>
    <row r="719633" spans="1:1" x14ac:dyDescent="0.3">
      <c r="A719633" s="9"/>
    </row>
    <row r="719635" spans="1:1" x14ac:dyDescent="0.3">
      <c r="A719635" s="9"/>
    </row>
    <row r="719637" spans="1:1" x14ac:dyDescent="0.3">
      <c r="A719637" s="9"/>
    </row>
    <row r="719639" spans="1:1" x14ac:dyDescent="0.3">
      <c r="A719639" s="9"/>
    </row>
    <row r="719641" spans="1:1" x14ac:dyDescent="0.3">
      <c r="A719641" s="9"/>
    </row>
    <row r="719643" spans="1:1" x14ac:dyDescent="0.3">
      <c r="A719643" s="9"/>
    </row>
    <row r="719645" spans="1:1" x14ac:dyDescent="0.3">
      <c r="A719645" s="9"/>
    </row>
    <row r="719647" spans="1:1" x14ac:dyDescent="0.3">
      <c r="A719647" s="9"/>
    </row>
    <row r="719649" spans="1:1" x14ac:dyDescent="0.3">
      <c r="A719649" s="9"/>
    </row>
    <row r="719651" spans="1:1" x14ac:dyDescent="0.3">
      <c r="A719651" s="9"/>
    </row>
    <row r="719653" spans="1:1" x14ac:dyDescent="0.3">
      <c r="A719653" s="9"/>
    </row>
    <row r="719655" spans="1:1" x14ac:dyDescent="0.3">
      <c r="A719655" s="9"/>
    </row>
    <row r="719657" spans="1:1" x14ac:dyDescent="0.3">
      <c r="A719657" s="9"/>
    </row>
    <row r="719659" spans="1:1" x14ac:dyDescent="0.3">
      <c r="A719659" s="9"/>
    </row>
    <row r="719661" spans="1:1" x14ac:dyDescent="0.3">
      <c r="A719661" s="9"/>
    </row>
    <row r="719663" spans="1:1" x14ac:dyDescent="0.3">
      <c r="A719663" s="9"/>
    </row>
    <row r="719665" spans="1:1" x14ac:dyDescent="0.3">
      <c r="A719665" s="9"/>
    </row>
    <row r="719667" spans="1:1" x14ac:dyDescent="0.3">
      <c r="A719667" s="9"/>
    </row>
    <row r="719669" spans="1:1" x14ac:dyDescent="0.3">
      <c r="A719669" s="9"/>
    </row>
    <row r="719671" spans="1:1" x14ac:dyDescent="0.3">
      <c r="A719671" s="9"/>
    </row>
    <row r="719673" spans="1:1" x14ac:dyDescent="0.3">
      <c r="A719673" s="9"/>
    </row>
    <row r="719675" spans="1:1" x14ac:dyDescent="0.3">
      <c r="A719675" s="9"/>
    </row>
    <row r="719677" spans="1:1" x14ac:dyDescent="0.3">
      <c r="A719677" s="9"/>
    </row>
    <row r="719679" spans="1:1" x14ac:dyDescent="0.3">
      <c r="A719679" s="9"/>
    </row>
    <row r="719681" spans="1:1" x14ac:dyDescent="0.3">
      <c r="A719681" s="9"/>
    </row>
    <row r="719683" spans="1:1" x14ac:dyDescent="0.3">
      <c r="A719683" s="9"/>
    </row>
    <row r="719685" spans="1:1" x14ac:dyDescent="0.3">
      <c r="A719685" s="9"/>
    </row>
    <row r="719687" spans="1:1" x14ac:dyDescent="0.3">
      <c r="A719687" s="9"/>
    </row>
    <row r="719689" spans="1:1" x14ac:dyDescent="0.3">
      <c r="A719689" s="9"/>
    </row>
    <row r="719691" spans="1:1" x14ac:dyDescent="0.3">
      <c r="A719691" s="9"/>
    </row>
    <row r="719693" spans="1:1" x14ac:dyDescent="0.3">
      <c r="A719693" s="9"/>
    </row>
    <row r="719695" spans="1:1" x14ac:dyDescent="0.3">
      <c r="A719695" s="9"/>
    </row>
    <row r="719697" spans="1:1" x14ac:dyDescent="0.3">
      <c r="A719697" s="9"/>
    </row>
    <row r="719699" spans="1:1" x14ac:dyDescent="0.3">
      <c r="A719699" s="9"/>
    </row>
    <row r="719701" spans="1:1" x14ac:dyDescent="0.3">
      <c r="A719701" s="9"/>
    </row>
    <row r="719703" spans="1:1" x14ac:dyDescent="0.3">
      <c r="A719703" s="9"/>
    </row>
    <row r="719705" spans="1:1" x14ac:dyDescent="0.3">
      <c r="A719705" s="9"/>
    </row>
    <row r="719707" spans="1:1" x14ac:dyDescent="0.3">
      <c r="A719707" s="9"/>
    </row>
    <row r="719709" spans="1:1" x14ac:dyDescent="0.3">
      <c r="A719709" s="9"/>
    </row>
    <row r="719711" spans="1:1" x14ac:dyDescent="0.3">
      <c r="A719711" s="9"/>
    </row>
    <row r="719713" spans="1:1" x14ac:dyDescent="0.3">
      <c r="A719713" s="9"/>
    </row>
    <row r="719715" spans="1:1" x14ac:dyDescent="0.3">
      <c r="A719715" s="9"/>
    </row>
    <row r="719717" spans="1:1" x14ac:dyDescent="0.3">
      <c r="A719717" s="9"/>
    </row>
    <row r="719719" spans="1:1" x14ac:dyDescent="0.3">
      <c r="A719719" s="9"/>
    </row>
    <row r="719721" spans="1:1" x14ac:dyDescent="0.3">
      <c r="A719721" s="9"/>
    </row>
    <row r="719723" spans="1:1" x14ac:dyDescent="0.3">
      <c r="A719723" s="9"/>
    </row>
    <row r="719725" spans="1:1" x14ac:dyDescent="0.3">
      <c r="A719725" s="9"/>
    </row>
    <row r="719727" spans="1:1" x14ac:dyDescent="0.3">
      <c r="A719727" s="9"/>
    </row>
    <row r="719729" spans="1:1" x14ac:dyDescent="0.3">
      <c r="A719729" s="9"/>
    </row>
    <row r="719731" spans="1:1" x14ac:dyDescent="0.3">
      <c r="A719731" s="9"/>
    </row>
    <row r="719733" spans="1:1" x14ac:dyDescent="0.3">
      <c r="A719733" s="9"/>
    </row>
    <row r="719735" spans="1:1" x14ac:dyDescent="0.3">
      <c r="A719735" s="9"/>
    </row>
    <row r="719737" spans="1:1" x14ac:dyDescent="0.3">
      <c r="A719737" s="9"/>
    </row>
    <row r="719739" spans="1:1" x14ac:dyDescent="0.3">
      <c r="A719739" s="9"/>
    </row>
    <row r="719741" spans="1:1" x14ac:dyDescent="0.3">
      <c r="A719741" s="9"/>
    </row>
    <row r="719743" spans="1:1" x14ac:dyDescent="0.3">
      <c r="A719743" s="9"/>
    </row>
    <row r="719745" spans="1:1" x14ac:dyDescent="0.3">
      <c r="A719745" s="9"/>
    </row>
    <row r="719747" spans="1:1" x14ac:dyDescent="0.3">
      <c r="A719747" s="9"/>
    </row>
    <row r="719749" spans="1:1" x14ac:dyDescent="0.3">
      <c r="A719749" s="9"/>
    </row>
    <row r="719751" spans="1:1" x14ac:dyDescent="0.3">
      <c r="A719751" s="9"/>
    </row>
    <row r="719753" spans="1:1" x14ac:dyDescent="0.3">
      <c r="A719753" s="9"/>
    </row>
    <row r="719755" spans="1:1" x14ac:dyDescent="0.3">
      <c r="A719755" s="9"/>
    </row>
    <row r="719757" spans="1:1" x14ac:dyDescent="0.3">
      <c r="A719757" s="9"/>
    </row>
    <row r="719759" spans="1:1" x14ac:dyDescent="0.3">
      <c r="A719759" s="9"/>
    </row>
    <row r="719761" spans="1:1" x14ac:dyDescent="0.3">
      <c r="A719761" s="9"/>
    </row>
    <row r="719763" spans="1:1" x14ac:dyDescent="0.3">
      <c r="A719763" s="9"/>
    </row>
    <row r="719765" spans="1:1" x14ac:dyDescent="0.3">
      <c r="A719765" s="9"/>
    </row>
    <row r="719767" spans="1:1" x14ac:dyDescent="0.3">
      <c r="A719767" s="9"/>
    </row>
    <row r="719769" spans="1:1" x14ac:dyDescent="0.3">
      <c r="A719769" s="9"/>
    </row>
    <row r="719771" spans="1:1" x14ac:dyDescent="0.3">
      <c r="A719771" s="9"/>
    </row>
    <row r="719773" spans="1:1" x14ac:dyDescent="0.3">
      <c r="A719773" s="9"/>
    </row>
    <row r="719775" spans="1:1" x14ac:dyDescent="0.3">
      <c r="A719775" s="9"/>
    </row>
    <row r="719777" spans="1:1" x14ac:dyDescent="0.3">
      <c r="A719777" s="9"/>
    </row>
    <row r="719779" spans="1:1" x14ac:dyDescent="0.3">
      <c r="A719779" s="9"/>
    </row>
    <row r="719781" spans="1:1" x14ac:dyDescent="0.3">
      <c r="A719781" s="9"/>
    </row>
    <row r="719783" spans="1:1" x14ac:dyDescent="0.3">
      <c r="A719783" s="9"/>
    </row>
    <row r="719785" spans="1:1" x14ac:dyDescent="0.3">
      <c r="A719785" s="9"/>
    </row>
    <row r="719787" spans="1:1" x14ac:dyDescent="0.3">
      <c r="A719787" s="9"/>
    </row>
    <row r="719789" spans="1:1" x14ac:dyDescent="0.3">
      <c r="A719789" s="9"/>
    </row>
    <row r="719791" spans="1:1" x14ac:dyDescent="0.3">
      <c r="A719791" s="9"/>
    </row>
    <row r="719793" spans="1:1" x14ac:dyDescent="0.3">
      <c r="A719793" s="9"/>
    </row>
    <row r="719795" spans="1:1" x14ac:dyDescent="0.3">
      <c r="A719795" s="9"/>
    </row>
    <row r="719797" spans="1:1" x14ac:dyDescent="0.3">
      <c r="A719797" s="9"/>
    </row>
    <row r="719799" spans="1:1" x14ac:dyDescent="0.3">
      <c r="A719799" s="9"/>
    </row>
    <row r="719801" spans="1:1" x14ac:dyDescent="0.3">
      <c r="A719801" s="9"/>
    </row>
    <row r="719803" spans="1:1" x14ac:dyDescent="0.3">
      <c r="A719803" s="9"/>
    </row>
    <row r="719805" spans="1:1" x14ac:dyDescent="0.3">
      <c r="A719805" s="9"/>
    </row>
    <row r="719807" spans="1:1" x14ac:dyDescent="0.3">
      <c r="A719807" s="9"/>
    </row>
    <row r="719809" spans="1:1" x14ac:dyDescent="0.3">
      <c r="A719809" s="9"/>
    </row>
    <row r="719811" spans="1:1" x14ac:dyDescent="0.3">
      <c r="A719811" s="9"/>
    </row>
    <row r="719813" spans="1:1" x14ac:dyDescent="0.3">
      <c r="A719813" s="9"/>
    </row>
    <row r="719815" spans="1:1" x14ac:dyDescent="0.3">
      <c r="A719815" s="9"/>
    </row>
    <row r="719817" spans="1:1" x14ac:dyDescent="0.3">
      <c r="A719817" s="9"/>
    </row>
    <row r="719819" spans="1:1" x14ac:dyDescent="0.3">
      <c r="A719819" s="9"/>
    </row>
    <row r="719821" spans="1:1" x14ac:dyDescent="0.3">
      <c r="A719821" s="9"/>
    </row>
    <row r="719823" spans="1:1" x14ac:dyDescent="0.3">
      <c r="A719823" s="9"/>
    </row>
    <row r="719825" spans="1:1" x14ac:dyDescent="0.3">
      <c r="A719825" s="9"/>
    </row>
    <row r="719827" spans="1:1" x14ac:dyDescent="0.3">
      <c r="A719827" s="9"/>
    </row>
    <row r="719829" spans="1:1" x14ac:dyDescent="0.3">
      <c r="A719829" s="9"/>
    </row>
    <row r="719831" spans="1:1" x14ac:dyDescent="0.3">
      <c r="A719831" s="9"/>
    </row>
    <row r="719833" spans="1:1" x14ac:dyDescent="0.3">
      <c r="A719833" s="9"/>
    </row>
    <row r="719835" spans="1:1" x14ac:dyDescent="0.3">
      <c r="A719835" s="9"/>
    </row>
    <row r="719837" spans="1:1" x14ac:dyDescent="0.3">
      <c r="A719837" s="9"/>
    </row>
    <row r="719839" spans="1:1" x14ac:dyDescent="0.3">
      <c r="A719839" s="9"/>
    </row>
    <row r="719841" spans="1:1" x14ac:dyDescent="0.3">
      <c r="A719841" s="9"/>
    </row>
    <row r="719843" spans="1:1" x14ac:dyDescent="0.3">
      <c r="A719843" s="9"/>
    </row>
    <row r="719845" spans="1:1" x14ac:dyDescent="0.3">
      <c r="A719845" s="9"/>
    </row>
    <row r="719847" spans="1:1" x14ac:dyDescent="0.3">
      <c r="A719847" s="9"/>
    </row>
    <row r="719849" spans="1:1" x14ac:dyDescent="0.3">
      <c r="A719849" s="9"/>
    </row>
    <row r="719851" spans="1:1" x14ac:dyDescent="0.3">
      <c r="A719851" s="9"/>
    </row>
    <row r="719853" spans="1:1" x14ac:dyDescent="0.3">
      <c r="A719853" s="9"/>
    </row>
    <row r="719855" spans="1:1" x14ac:dyDescent="0.3">
      <c r="A719855" s="9"/>
    </row>
    <row r="719857" spans="1:1" x14ac:dyDescent="0.3">
      <c r="A719857" s="9"/>
    </row>
    <row r="719859" spans="1:1" x14ac:dyDescent="0.3">
      <c r="A719859" s="9"/>
    </row>
    <row r="719861" spans="1:1" x14ac:dyDescent="0.3">
      <c r="A719861" s="9"/>
    </row>
    <row r="719863" spans="1:1" x14ac:dyDescent="0.3">
      <c r="A719863" s="9"/>
    </row>
    <row r="719865" spans="1:1" x14ac:dyDescent="0.3">
      <c r="A719865" s="9"/>
    </row>
    <row r="719867" spans="1:1" x14ac:dyDescent="0.3">
      <c r="A719867" s="9"/>
    </row>
    <row r="719869" spans="1:1" x14ac:dyDescent="0.3">
      <c r="A719869" s="9"/>
    </row>
    <row r="719871" spans="1:1" x14ac:dyDescent="0.3">
      <c r="A719871" s="9"/>
    </row>
    <row r="719873" spans="1:1" x14ac:dyDescent="0.3">
      <c r="A719873" s="9"/>
    </row>
    <row r="719875" spans="1:1" x14ac:dyDescent="0.3">
      <c r="A719875" s="9"/>
    </row>
    <row r="719877" spans="1:1" x14ac:dyDescent="0.3">
      <c r="A719877" s="9"/>
    </row>
    <row r="719879" spans="1:1" x14ac:dyDescent="0.3">
      <c r="A719879" s="9"/>
    </row>
    <row r="719881" spans="1:1" x14ac:dyDescent="0.3">
      <c r="A719881" s="9"/>
    </row>
    <row r="719883" spans="1:1" x14ac:dyDescent="0.3">
      <c r="A719883" s="9"/>
    </row>
    <row r="719885" spans="1:1" x14ac:dyDescent="0.3">
      <c r="A719885" s="9"/>
    </row>
    <row r="719887" spans="1:1" x14ac:dyDescent="0.3">
      <c r="A719887" s="9"/>
    </row>
    <row r="719889" spans="1:1" x14ac:dyDescent="0.3">
      <c r="A719889" s="9"/>
    </row>
    <row r="719891" spans="1:1" x14ac:dyDescent="0.3">
      <c r="A719891" s="9"/>
    </row>
    <row r="719893" spans="1:1" x14ac:dyDescent="0.3">
      <c r="A719893" s="9"/>
    </row>
    <row r="719895" spans="1:1" x14ac:dyDescent="0.3">
      <c r="A719895" s="9"/>
    </row>
    <row r="719897" spans="1:1" x14ac:dyDescent="0.3">
      <c r="A719897" s="9"/>
    </row>
    <row r="719899" spans="1:1" x14ac:dyDescent="0.3">
      <c r="A719899" s="9"/>
    </row>
    <row r="719901" spans="1:1" x14ac:dyDescent="0.3">
      <c r="A719901" s="9"/>
    </row>
    <row r="719903" spans="1:1" x14ac:dyDescent="0.3">
      <c r="A719903" s="9"/>
    </row>
    <row r="719905" spans="1:1" x14ac:dyDescent="0.3">
      <c r="A719905" s="9"/>
    </row>
    <row r="719907" spans="1:1" x14ac:dyDescent="0.3">
      <c r="A719907" s="9"/>
    </row>
    <row r="719909" spans="1:1" x14ac:dyDescent="0.3">
      <c r="A719909" s="9"/>
    </row>
    <row r="719911" spans="1:1" x14ac:dyDescent="0.3">
      <c r="A719911" s="9"/>
    </row>
    <row r="719913" spans="1:1" x14ac:dyDescent="0.3">
      <c r="A719913" s="9"/>
    </row>
    <row r="719915" spans="1:1" x14ac:dyDescent="0.3">
      <c r="A719915" s="9"/>
    </row>
    <row r="719917" spans="1:1" x14ac:dyDescent="0.3">
      <c r="A719917" s="9"/>
    </row>
    <row r="719919" spans="1:1" x14ac:dyDescent="0.3">
      <c r="A719919" s="9"/>
    </row>
    <row r="719921" spans="1:1" x14ac:dyDescent="0.3">
      <c r="A719921" s="9"/>
    </row>
    <row r="719923" spans="1:1" x14ac:dyDescent="0.3">
      <c r="A719923" s="9"/>
    </row>
    <row r="719925" spans="1:1" x14ac:dyDescent="0.3">
      <c r="A719925" s="9"/>
    </row>
    <row r="719927" spans="1:1" x14ac:dyDescent="0.3">
      <c r="A719927" s="9"/>
    </row>
    <row r="719929" spans="1:1" x14ac:dyDescent="0.3">
      <c r="A719929" s="9"/>
    </row>
    <row r="719931" spans="1:1" x14ac:dyDescent="0.3">
      <c r="A719931" s="9"/>
    </row>
    <row r="719933" spans="1:1" x14ac:dyDescent="0.3">
      <c r="A719933" s="9"/>
    </row>
    <row r="719935" spans="1:1" x14ac:dyDescent="0.3">
      <c r="A719935" s="9"/>
    </row>
    <row r="719937" spans="1:1" x14ac:dyDescent="0.3">
      <c r="A719937" s="9"/>
    </row>
    <row r="719939" spans="1:1" x14ac:dyDescent="0.3">
      <c r="A719939" s="9"/>
    </row>
    <row r="719941" spans="1:1" x14ac:dyDescent="0.3">
      <c r="A719941" s="9"/>
    </row>
    <row r="719943" spans="1:1" x14ac:dyDescent="0.3">
      <c r="A719943" s="9"/>
    </row>
    <row r="719945" spans="1:1" x14ac:dyDescent="0.3">
      <c r="A719945" s="9"/>
    </row>
    <row r="719947" spans="1:1" x14ac:dyDescent="0.3">
      <c r="A719947" s="9"/>
    </row>
    <row r="719949" spans="1:1" x14ac:dyDescent="0.3">
      <c r="A719949" s="9"/>
    </row>
    <row r="719951" spans="1:1" x14ac:dyDescent="0.3">
      <c r="A719951" s="9"/>
    </row>
    <row r="719953" spans="1:1" x14ac:dyDescent="0.3">
      <c r="A719953" s="9"/>
    </row>
    <row r="719955" spans="1:1" x14ac:dyDescent="0.3">
      <c r="A719955" s="9"/>
    </row>
    <row r="719957" spans="1:1" x14ac:dyDescent="0.3">
      <c r="A719957" s="9"/>
    </row>
    <row r="719959" spans="1:1" x14ac:dyDescent="0.3">
      <c r="A719959" s="9"/>
    </row>
    <row r="719961" spans="1:1" x14ac:dyDescent="0.3">
      <c r="A719961" s="9"/>
    </row>
    <row r="719963" spans="1:1" x14ac:dyDescent="0.3">
      <c r="A719963" s="9"/>
    </row>
    <row r="719965" spans="1:1" x14ac:dyDescent="0.3">
      <c r="A719965" s="9"/>
    </row>
    <row r="719967" spans="1:1" x14ac:dyDescent="0.3">
      <c r="A719967" s="9"/>
    </row>
    <row r="719969" spans="1:1" x14ac:dyDescent="0.3">
      <c r="A719969" s="9"/>
    </row>
    <row r="719971" spans="1:1" x14ac:dyDescent="0.3">
      <c r="A719971" s="9"/>
    </row>
    <row r="719973" spans="1:1" x14ac:dyDescent="0.3">
      <c r="A719973" s="9"/>
    </row>
    <row r="719975" spans="1:1" x14ac:dyDescent="0.3">
      <c r="A719975" s="9"/>
    </row>
    <row r="719977" spans="1:1" x14ac:dyDescent="0.3">
      <c r="A719977" s="9"/>
    </row>
    <row r="719979" spans="1:1" x14ac:dyDescent="0.3">
      <c r="A719979" s="9"/>
    </row>
    <row r="719981" spans="1:1" x14ac:dyDescent="0.3">
      <c r="A719981" s="9"/>
    </row>
    <row r="719983" spans="1:1" x14ac:dyDescent="0.3">
      <c r="A719983" s="9"/>
    </row>
    <row r="719985" spans="1:1" x14ac:dyDescent="0.3">
      <c r="A719985" s="9"/>
    </row>
    <row r="719987" spans="1:1" x14ac:dyDescent="0.3">
      <c r="A719987" s="9"/>
    </row>
    <row r="719989" spans="1:1" x14ac:dyDescent="0.3">
      <c r="A719989" s="9"/>
    </row>
    <row r="719991" spans="1:1" x14ac:dyDescent="0.3">
      <c r="A719991" s="9"/>
    </row>
    <row r="719993" spans="1:1" x14ac:dyDescent="0.3">
      <c r="A719993" s="9"/>
    </row>
    <row r="719995" spans="1:1" x14ac:dyDescent="0.3">
      <c r="A719995" s="9"/>
    </row>
    <row r="719997" spans="1:1" x14ac:dyDescent="0.3">
      <c r="A719997" s="9"/>
    </row>
    <row r="719999" spans="1:1" x14ac:dyDescent="0.3">
      <c r="A719999" s="9"/>
    </row>
    <row r="720001" spans="1:1" x14ac:dyDescent="0.3">
      <c r="A720001" s="9"/>
    </row>
    <row r="720003" spans="1:1" x14ac:dyDescent="0.3">
      <c r="A720003" s="9"/>
    </row>
    <row r="720005" spans="1:1" x14ac:dyDescent="0.3">
      <c r="A720005" s="9"/>
    </row>
    <row r="720007" spans="1:1" x14ac:dyDescent="0.3">
      <c r="A720007" s="9"/>
    </row>
    <row r="720009" spans="1:1" x14ac:dyDescent="0.3">
      <c r="A720009" s="9"/>
    </row>
    <row r="720011" spans="1:1" x14ac:dyDescent="0.3">
      <c r="A720011" s="9"/>
    </row>
    <row r="720013" spans="1:1" x14ac:dyDescent="0.3">
      <c r="A720013" s="9"/>
    </row>
    <row r="720015" spans="1:1" x14ac:dyDescent="0.3">
      <c r="A720015" s="9"/>
    </row>
    <row r="720017" spans="1:1" x14ac:dyDescent="0.3">
      <c r="A720017" s="9"/>
    </row>
    <row r="720019" spans="1:1" x14ac:dyDescent="0.3">
      <c r="A720019" s="9"/>
    </row>
    <row r="720021" spans="1:1" x14ac:dyDescent="0.3">
      <c r="A720021" s="9"/>
    </row>
    <row r="720023" spans="1:1" x14ac:dyDescent="0.3">
      <c r="A720023" s="9"/>
    </row>
    <row r="720025" spans="1:1" x14ac:dyDescent="0.3">
      <c r="A720025" s="9"/>
    </row>
    <row r="720027" spans="1:1" x14ac:dyDescent="0.3">
      <c r="A720027" s="9"/>
    </row>
    <row r="720029" spans="1:1" x14ac:dyDescent="0.3">
      <c r="A720029" s="9"/>
    </row>
    <row r="720031" spans="1:1" x14ac:dyDescent="0.3">
      <c r="A720031" s="9"/>
    </row>
    <row r="720033" spans="1:1" x14ac:dyDescent="0.3">
      <c r="A720033" s="9"/>
    </row>
    <row r="720035" spans="1:1" x14ac:dyDescent="0.3">
      <c r="A720035" s="9"/>
    </row>
    <row r="720037" spans="1:1" x14ac:dyDescent="0.3">
      <c r="A720037" s="9"/>
    </row>
    <row r="720039" spans="1:1" x14ac:dyDescent="0.3">
      <c r="A720039" s="9"/>
    </row>
    <row r="720041" spans="1:1" x14ac:dyDescent="0.3">
      <c r="A720041" s="9"/>
    </row>
    <row r="720043" spans="1:1" x14ac:dyDescent="0.3">
      <c r="A720043" s="9"/>
    </row>
    <row r="720045" spans="1:1" x14ac:dyDescent="0.3">
      <c r="A720045" s="9"/>
    </row>
    <row r="720047" spans="1:1" x14ac:dyDescent="0.3">
      <c r="A720047" s="9"/>
    </row>
    <row r="720049" spans="1:1" x14ac:dyDescent="0.3">
      <c r="A720049" s="9"/>
    </row>
    <row r="720051" spans="1:1" x14ac:dyDescent="0.3">
      <c r="A720051" s="9"/>
    </row>
    <row r="720053" spans="1:1" x14ac:dyDescent="0.3">
      <c r="A720053" s="9"/>
    </row>
    <row r="720055" spans="1:1" x14ac:dyDescent="0.3">
      <c r="A720055" s="9"/>
    </row>
    <row r="720057" spans="1:1" x14ac:dyDescent="0.3">
      <c r="A720057" s="9"/>
    </row>
    <row r="720059" spans="1:1" x14ac:dyDescent="0.3">
      <c r="A720059" s="9"/>
    </row>
    <row r="720061" spans="1:1" x14ac:dyDescent="0.3">
      <c r="A720061" s="9"/>
    </row>
    <row r="720063" spans="1:1" x14ac:dyDescent="0.3">
      <c r="A720063" s="9"/>
    </row>
    <row r="720065" spans="1:1" x14ac:dyDescent="0.3">
      <c r="A720065" s="9"/>
    </row>
    <row r="720067" spans="1:1" x14ac:dyDescent="0.3">
      <c r="A720067" s="9"/>
    </row>
    <row r="720069" spans="1:1" x14ac:dyDescent="0.3">
      <c r="A720069" s="9"/>
    </row>
    <row r="720071" spans="1:1" x14ac:dyDescent="0.3">
      <c r="A720071" s="9"/>
    </row>
    <row r="720073" spans="1:1" x14ac:dyDescent="0.3">
      <c r="A720073" s="9"/>
    </row>
    <row r="720075" spans="1:1" x14ac:dyDescent="0.3">
      <c r="A720075" s="9"/>
    </row>
    <row r="720077" spans="1:1" x14ac:dyDescent="0.3">
      <c r="A720077" s="9"/>
    </row>
    <row r="720079" spans="1:1" x14ac:dyDescent="0.3">
      <c r="A720079" s="9"/>
    </row>
    <row r="720081" spans="1:1" x14ac:dyDescent="0.3">
      <c r="A720081" s="9"/>
    </row>
    <row r="720083" spans="1:1" x14ac:dyDescent="0.3">
      <c r="A720083" s="9"/>
    </row>
    <row r="720085" spans="1:1" x14ac:dyDescent="0.3">
      <c r="A720085" s="9"/>
    </row>
    <row r="720087" spans="1:1" x14ac:dyDescent="0.3">
      <c r="A720087" s="9"/>
    </row>
    <row r="720089" spans="1:1" x14ac:dyDescent="0.3">
      <c r="A720089" s="9"/>
    </row>
    <row r="720091" spans="1:1" x14ac:dyDescent="0.3">
      <c r="A720091" s="9"/>
    </row>
    <row r="720093" spans="1:1" x14ac:dyDescent="0.3">
      <c r="A720093" s="9"/>
    </row>
    <row r="720095" spans="1:1" x14ac:dyDescent="0.3">
      <c r="A720095" s="9"/>
    </row>
    <row r="720097" spans="1:1" x14ac:dyDescent="0.3">
      <c r="A720097" s="9"/>
    </row>
    <row r="720099" spans="1:1" x14ac:dyDescent="0.3">
      <c r="A720099" s="9"/>
    </row>
    <row r="720101" spans="1:1" x14ac:dyDescent="0.3">
      <c r="A720101" s="9"/>
    </row>
    <row r="720103" spans="1:1" x14ac:dyDescent="0.3">
      <c r="A720103" s="9"/>
    </row>
    <row r="720105" spans="1:1" x14ac:dyDescent="0.3">
      <c r="A720105" s="9"/>
    </row>
    <row r="720107" spans="1:1" x14ac:dyDescent="0.3">
      <c r="A720107" s="9"/>
    </row>
    <row r="720109" spans="1:1" x14ac:dyDescent="0.3">
      <c r="A720109" s="9"/>
    </row>
    <row r="720111" spans="1:1" x14ac:dyDescent="0.3">
      <c r="A720111" s="9"/>
    </row>
    <row r="720113" spans="1:1" x14ac:dyDescent="0.3">
      <c r="A720113" s="9"/>
    </row>
    <row r="720115" spans="1:1" x14ac:dyDescent="0.3">
      <c r="A720115" s="9"/>
    </row>
    <row r="720117" spans="1:1" x14ac:dyDescent="0.3">
      <c r="A720117" s="9"/>
    </row>
    <row r="720119" spans="1:1" x14ac:dyDescent="0.3">
      <c r="A720119" s="9"/>
    </row>
    <row r="720121" spans="1:1" x14ac:dyDescent="0.3">
      <c r="A720121" s="9"/>
    </row>
    <row r="720123" spans="1:1" x14ac:dyDescent="0.3">
      <c r="A720123" s="9"/>
    </row>
    <row r="720125" spans="1:1" x14ac:dyDescent="0.3">
      <c r="A720125" s="9"/>
    </row>
    <row r="720127" spans="1:1" x14ac:dyDescent="0.3">
      <c r="A720127" s="9"/>
    </row>
    <row r="720129" spans="1:1" x14ac:dyDescent="0.3">
      <c r="A720129" s="9"/>
    </row>
    <row r="720131" spans="1:1" x14ac:dyDescent="0.3">
      <c r="A720131" s="9"/>
    </row>
    <row r="720133" spans="1:1" x14ac:dyDescent="0.3">
      <c r="A720133" s="9"/>
    </row>
    <row r="720135" spans="1:1" x14ac:dyDescent="0.3">
      <c r="A720135" s="9"/>
    </row>
    <row r="720137" spans="1:1" x14ac:dyDescent="0.3">
      <c r="A720137" s="9"/>
    </row>
    <row r="720139" spans="1:1" x14ac:dyDescent="0.3">
      <c r="A720139" s="9"/>
    </row>
    <row r="720141" spans="1:1" x14ac:dyDescent="0.3">
      <c r="A720141" s="9"/>
    </row>
    <row r="720143" spans="1:1" x14ac:dyDescent="0.3">
      <c r="A720143" s="9"/>
    </row>
    <row r="720145" spans="1:1" x14ac:dyDescent="0.3">
      <c r="A720145" s="9"/>
    </row>
    <row r="720147" spans="1:1" x14ac:dyDescent="0.3">
      <c r="A720147" s="9"/>
    </row>
    <row r="720149" spans="1:1" x14ac:dyDescent="0.3">
      <c r="A720149" s="9"/>
    </row>
    <row r="720151" spans="1:1" x14ac:dyDescent="0.3">
      <c r="A720151" s="9"/>
    </row>
    <row r="720153" spans="1:1" x14ac:dyDescent="0.3">
      <c r="A720153" s="9"/>
    </row>
    <row r="720155" spans="1:1" x14ac:dyDescent="0.3">
      <c r="A720155" s="9"/>
    </row>
    <row r="720157" spans="1:1" x14ac:dyDescent="0.3">
      <c r="A720157" s="9"/>
    </row>
    <row r="720159" spans="1:1" x14ac:dyDescent="0.3">
      <c r="A720159" s="9"/>
    </row>
    <row r="720161" spans="1:1" x14ac:dyDescent="0.3">
      <c r="A720161" s="9"/>
    </row>
    <row r="720163" spans="1:1" x14ac:dyDescent="0.3">
      <c r="A720163" s="9"/>
    </row>
    <row r="720165" spans="1:1" x14ac:dyDescent="0.3">
      <c r="A720165" s="9"/>
    </row>
    <row r="720167" spans="1:1" x14ac:dyDescent="0.3">
      <c r="A720167" s="9"/>
    </row>
    <row r="720169" spans="1:1" x14ac:dyDescent="0.3">
      <c r="A720169" s="9"/>
    </row>
    <row r="720171" spans="1:1" x14ac:dyDescent="0.3">
      <c r="A720171" s="9"/>
    </row>
    <row r="720173" spans="1:1" x14ac:dyDescent="0.3">
      <c r="A720173" s="9"/>
    </row>
    <row r="720175" spans="1:1" x14ac:dyDescent="0.3">
      <c r="A720175" s="9"/>
    </row>
    <row r="720177" spans="1:1" x14ac:dyDescent="0.3">
      <c r="A720177" s="9"/>
    </row>
    <row r="720179" spans="1:1" x14ac:dyDescent="0.3">
      <c r="A720179" s="9"/>
    </row>
    <row r="720181" spans="1:1" x14ac:dyDescent="0.3">
      <c r="A720181" s="9"/>
    </row>
    <row r="720183" spans="1:1" x14ac:dyDescent="0.3">
      <c r="A720183" s="9"/>
    </row>
    <row r="720185" spans="1:1" x14ac:dyDescent="0.3">
      <c r="A720185" s="9"/>
    </row>
    <row r="720187" spans="1:1" x14ac:dyDescent="0.3">
      <c r="A720187" s="9"/>
    </row>
    <row r="720189" spans="1:1" x14ac:dyDescent="0.3">
      <c r="A720189" s="9"/>
    </row>
    <row r="720191" spans="1:1" x14ac:dyDescent="0.3">
      <c r="A720191" s="9"/>
    </row>
    <row r="720193" spans="1:1" x14ac:dyDescent="0.3">
      <c r="A720193" s="9"/>
    </row>
    <row r="720195" spans="1:1" x14ac:dyDescent="0.3">
      <c r="A720195" s="9"/>
    </row>
    <row r="720197" spans="1:1" x14ac:dyDescent="0.3">
      <c r="A720197" s="9"/>
    </row>
    <row r="720199" spans="1:1" x14ac:dyDescent="0.3">
      <c r="A720199" s="9"/>
    </row>
    <row r="720201" spans="1:1" x14ac:dyDescent="0.3">
      <c r="A720201" s="9"/>
    </row>
    <row r="720203" spans="1:1" x14ac:dyDescent="0.3">
      <c r="A720203" s="9"/>
    </row>
    <row r="720205" spans="1:1" x14ac:dyDescent="0.3">
      <c r="A720205" s="9"/>
    </row>
    <row r="720207" spans="1:1" x14ac:dyDescent="0.3">
      <c r="A720207" s="9"/>
    </row>
    <row r="720209" spans="1:1" x14ac:dyDescent="0.3">
      <c r="A720209" s="9"/>
    </row>
    <row r="720211" spans="1:1" x14ac:dyDescent="0.3">
      <c r="A720211" s="9"/>
    </row>
    <row r="720213" spans="1:1" x14ac:dyDescent="0.3">
      <c r="A720213" s="9"/>
    </row>
    <row r="720215" spans="1:1" x14ac:dyDescent="0.3">
      <c r="A720215" s="9"/>
    </row>
    <row r="720217" spans="1:1" x14ac:dyDescent="0.3">
      <c r="A720217" s="9"/>
    </row>
    <row r="720219" spans="1:1" x14ac:dyDescent="0.3">
      <c r="A720219" s="9"/>
    </row>
    <row r="720221" spans="1:1" x14ac:dyDescent="0.3">
      <c r="A720221" s="9"/>
    </row>
    <row r="720223" spans="1:1" x14ac:dyDescent="0.3">
      <c r="A720223" s="9"/>
    </row>
    <row r="720225" spans="1:1" x14ac:dyDescent="0.3">
      <c r="A720225" s="9"/>
    </row>
    <row r="720227" spans="1:1" x14ac:dyDescent="0.3">
      <c r="A720227" s="9"/>
    </row>
    <row r="720229" spans="1:1" x14ac:dyDescent="0.3">
      <c r="A720229" s="9"/>
    </row>
    <row r="720231" spans="1:1" x14ac:dyDescent="0.3">
      <c r="A720231" s="9"/>
    </row>
    <row r="720233" spans="1:1" x14ac:dyDescent="0.3">
      <c r="A720233" s="9"/>
    </row>
    <row r="720235" spans="1:1" x14ac:dyDescent="0.3">
      <c r="A720235" s="9"/>
    </row>
    <row r="720237" spans="1:1" x14ac:dyDescent="0.3">
      <c r="A720237" s="9"/>
    </row>
    <row r="720239" spans="1:1" x14ac:dyDescent="0.3">
      <c r="A720239" s="9"/>
    </row>
    <row r="720241" spans="1:1" x14ac:dyDescent="0.3">
      <c r="A720241" s="9"/>
    </row>
    <row r="720243" spans="1:1" x14ac:dyDescent="0.3">
      <c r="A720243" s="9"/>
    </row>
    <row r="720245" spans="1:1" x14ac:dyDescent="0.3">
      <c r="A720245" s="9"/>
    </row>
    <row r="720247" spans="1:1" x14ac:dyDescent="0.3">
      <c r="A720247" s="9"/>
    </row>
    <row r="720249" spans="1:1" x14ac:dyDescent="0.3">
      <c r="A720249" s="9"/>
    </row>
    <row r="720251" spans="1:1" x14ac:dyDescent="0.3">
      <c r="A720251" s="9"/>
    </row>
    <row r="720253" spans="1:1" x14ac:dyDescent="0.3">
      <c r="A720253" s="9"/>
    </row>
    <row r="720255" spans="1:1" x14ac:dyDescent="0.3">
      <c r="A720255" s="9"/>
    </row>
    <row r="720257" spans="1:1" x14ac:dyDescent="0.3">
      <c r="A720257" s="9"/>
    </row>
    <row r="720259" spans="1:1" x14ac:dyDescent="0.3">
      <c r="A720259" s="9"/>
    </row>
    <row r="720261" spans="1:1" x14ac:dyDescent="0.3">
      <c r="A720261" s="9"/>
    </row>
    <row r="720263" spans="1:1" x14ac:dyDescent="0.3">
      <c r="A720263" s="9"/>
    </row>
    <row r="720265" spans="1:1" x14ac:dyDescent="0.3">
      <c r="A720265" s="9"/>
    </row>
    <row r="720267" spans="1:1" x14ac:dyDescent="0.3">
      <c r="A720267" s="9"/>
    </row>
    <row r="720269" spans="1:1" x14ac:dyDescent="0.3">
      <c r="A720269" s="9"/>
    </row>
    <row r="720271" spans="1:1" x14ac:dyDescent="0.3">
      <c r="A720271" s="9"/>
    </row>
    <row r="720273" spans="1:1" x14ac:dyDescent="0.3">
      <c r="A720273" s="9"/>
    </row>
    <row r="720275" spans="1:1" x14ac:dyDescent="0.3">
      <c r="A720275" s="9"/>
    </row>
    <row r="720277" spans="1:1" x14ac:dyDescent="0.3">
      <c r="A720277" s="9"/>
    </row>
    <row r="720279" spans="1:1" x14ac:dyDescent="0.3">
      <c r="A720279" s="9"/>
    </row>
    <row r="720281" spans="1:1" x14ac:dyDescent="0.3">
      <c r="A720281" s="9"/>
    </row>
    <row r="720283" spans="1:1" x14ac:dyDescent="0.3">
      <c r="A720283" s="9"/>
    </row>
    <row r="720285" spans="1:1" x14ac:dyDescent="0.3">
      <c r="A720285" s="9"/>
    </row>
    <row r="720287" spans="1:1" x14ac:dyDescent="0.3">
      <c r="A720287" s="9"/>
    </row>
    <row r="720289" spans="1:1" x14ac:dyDescent="0.3">
      <c r="A720289" s="9"/>
    </row>
    <row r="720291" spans="1:1" x14ac:dyDescent="0.3">
      <c r="A720291" s="9"/>
    </row>
    <row r="720293" spans="1:1" x14ac:dyDescent="0.3">
      <c r="A720293" s="9"/>
    </row>
    <row r="720295" spans="1:1" x14ac:dyDescent="0.3">
      <c r="A720295" s="9"/>
    </row>
    <row r="720297" spans="1:1" x14ac:dyDescent="0.3">
      <c r="A720297" s="9"/>
    </row>
    <row r="720299" spans="1:1" x14ac:dyDescent="0.3">
      <c r="A720299" s="9"/>
    </row>
    <row r="720301" spans="1:1" x14ac:dyDescent="0.3">
      <c r="A720301" s="9"/>
    </row>
    <row r="720303" spans="1:1" x14ac:dyDescent="0.3">
      <c r="A720303" s="9"/>
    </row>
    <row r="720305" spans="1:1" x14ac:dyDescent="0.3">
      <c r="A720305" s="9"/>
    </row>
    <row r="720307" spans="1:1" x14ac:dyDescent="0.3">
      <c r="A720307" s="9"/>
    </row>
    <row r="720309" spans="1:1" x14ac:dyDescent="0.3">
      <c r="A720309" s="9"/>
    </row>
    <row r="720311" spans="1:1" x14ac:dyDescent="0.3">
      <c r="A720311" s="9"/>
    </row>
    <row r="720313" spans="1:1" x14ac:dyDescent="0.3">
      <c r="A720313" s="9"/>
    </row>
    <row r="720315" spans="1:1" x14ac:dyDescent="0.3">
      <c r="A720315" s="9"/>
    </row>
    <row r="720317" spans="1:1" x14ac:dyDescent="0.3">
      <c r="A720317" s="9"/>
    </row>
    <row r="720319" spans="1:1" x14ac:dyDescent="0.3">
      <c r="A720319" s="9"/>
    </row>
    <row r="720321" spans="1:1" x14ac:dyDescent="0.3">
      <c r="A720321" s="9"/>
    </row>
    <row r="720323" spans="1:1" x14ac:dyDescent="0.3">
      <c r="A720323" s="9"/>
    </row>
    <row r="720325" spans="1:1" x14ac:dyDescent="0.3">
      <c r="A720325" s="9"/>
    </row>
    <row r="720327" spans="1:1" x14ac:dyDescent="0.3">
      <c r="A720327" s="9"/>
    </row>
    <row r="720329" spans="1:1" x14ac:dyDescent="0.3">
      <c r="A720329" s="9"/>
    </row>
    <row r="720331" spans="1:1" x14ac:dyDescent="0.3">
      <c r="A720331" s="9"/>
    </row>
    <row r="720333" spans="1:1" x14ac:dyDescent="0.3">
      <c r="A720333" s="9"/>
    </row>
    <row r="720335" spans="1:1" x14ac:dyDescent="0.3">
      <c r="A720335" s="9"/>
    </row>
    <row r="720337" spans="1:1" x14ac:dyDescent="0.3">
      <c r="A720337" s="9"/>
    </row>
    <row r="720339" spans="1:1" x14ac:dyDescent="0.3">
      <c r="A720339" s="9"/>
    </row>
    <row r="720341" spans="1:1" x14ac:dyDescent="0.3">
      <c r="A720341" s="9"/>
    </row>
    <row r="720343" spans="1:1" x14ac:dyDescent="0.3">
      <c r="A720343" s="9"/>
    </row>
    <row r="720345" spans="1:1" x14ac:dyDescent="0.3">
      <c r="A720345" s="9"/>
    </row>
    <row r="720347" spans="1:1" x14ac:dyDescent="0.3">
      <c r="A720347" s="9"/>
    </row>
    <row r="720349" spans="1:1" x14ac:dyDescent="0.3">
      <c r="A720349" s="9"/>
    </row>
    <row r="720351" spans="1:1" x14ac:dyDescent="0.3">
      <c r="A720351" s="9"/>
    </row>
    <row r="720353" spans="1:1" x14ac:dyDescent="0.3">
      <c r="A720353" s="9"/>
    </row>
    <row r="720355" spans="1:1" x14ac:dyDescent="0.3">
      <c r="A720355" s="9"/>
    </row>
    <row r="720357" spans="1:1" x14ac:dyDescent="0.3">
      <c r="A720357" s="9"/>
    </row>
    <row r="720359" spans="1:1" x14ac:dyDescent="0.3">
      <c r="A720359" s="9"/>
    </row>
    <row r="720361" spans="1:1" x14ac:dyDescent="0.3">
      <c r="A720361" s="9"/>
    </row>
    <row r="720363" spans="1:1" x14ac:dyDescent="0.3">
      <c r="A720363" s="9"/>
    </row>
    <row r="720365" spans="1:1" x14ac:dyDescent="0.3">
      <c r="A720365" s="9"/>
    </row>
    <row r="720367" spans="1:1" x14ac:dyDescent="0.3">
      <c r="A720367" s="9"/>
    </row>
    <row r="720369" spans="1:1" x14ac:dyDescent="0.3">
      <c r="A720369" s="9"/>
    </row>
    <row r="720371" spans="1:1" x14ac:dyDescent="0.3">
      <c r="A720371" s="9"/>
    </row>
    <row r="720373" spans="1:1" x14ac:dyDescent="0.3">
      <c r="A720373" s="9"/>
    </row>
    <row r="720375" spans="1:1" x14ac:dyDescent="0.3">
      <c r="A720375" s="9"/>
    </row>
    <row r="720377" spans="1:1" x14ac:dyDescent="0.3">
      <c r="A720377" s="9"/>
    </row>
    <row r="720379" spans="1:1" x14ac:dyDescent="0.3">
      <c r="A720379" s="9"/>
    </row>
    <row r="720381" spans="1:1" x14ac:dyDescent="0.3">
      <c r="A720381" s="9"/>
    </row>
    <row r="720383" spans="1:1" x14ac:dyDescent="0.3">
      <c r="A720383" s="9"/>
    </row>
    <row r="720385" spans="1:1" x14ac:dyDescent="0.3">
      <c r="A720385" s="9"/>
    </row>
    <row r="720387" spans="1:1" x14ac:dyDescent="0.3">
      <c r="A720387" s="9"/>
    </row>
    <row r="720389" spans="1:1" x14ac:dyDescent="0.3">
      <c r="A720389" s="9"/>
    </row>
    <row r="720391" spans="1:1" x14ac:dyDescent="0.3">
      <c r="A720391" s="9"/>
    </row>
    <row r="720393" spans="1:1" x14ac:dyDescent="0.3">
      <c r="A720393" s="9"/>
    </row>
    <row r="720395" spans="1:1" x14ac:dyDescent="0.3">
      <c r="A720395" s="9"/>
    </row>
    <row r="720397" spans="1:1" x14ac:dyDescent="0.3">
      <c r="A720397" s="9"/>
    </row>
    <row r="720399" spans="1:1" x14ac:dyDescent="0.3">
      <c r="A720399" s="9"/>
    </row>
    <row r="720401" spans="1:1" x14ac:dyDescent="0.3">
      <c r="A720401" s="9"/>
    </row>
    <row r="720403" spans="1:1" x14ac:dyDescent="0.3">
      <c r="A720403" s="9"/>
    </row>
    <row r="720405" spans="1:1" x14ac:dyDescent="0.3">
      <c r="A720405" s="9"/>
    </row>
    <row r="720407" spans="1:1" x14ac:dyDescent="0.3">
      <c r="A720407" s="9"/>
    </row>
    <row r="720409" spans="1:1" x14ac:dyDescent="0.3">
      <c r="A720409" s="9"/>
    </row>
    <row r="720411" spans="1:1" x14ac:dyDescent="0.3">
      <c r="A720411" s="9"/>
    </row>
    <row r="720413" spans="1:1" x14ac:dyDescent="0.3">
      <c r="A720413" s="9"/>
    </row>
    <row r="720415" spans="1:1" x14ac:dyDescent="0.3">
      <c r="A720415" s="9"/>
    </row>
    <row r="720417" spans="1:1" x14ac:dyDescent="0.3">
      <c r="A720417" s="9"/>
    </row>
    <row r="720419" spans="1:1" x14ac:dyDescent="0.3">
      <c r="A720419" s="9"/>
    </row>
    <row r="720421" spans="1:1" x14ac:dyDescent="0.3">
      <c r="A720421" s="9"/>
    </row>
    <row r="720423" spans="1:1" x14ac:dyDescent="0.3">
      <c r="A720423" s="9"/>
    </row>
    <row r="720425" spans="1:1" x14ac:dyDescent="0.3">
      <c r="A720425" s="9"/>
    </row>
    <row r="720427" spans="1:1" x14ac:dyDescent="0.3">
      <c r="A720427" s="9"/>
    </row>
    <row r="720429" spans="1:1" x14ac:dyDescent="0.3">
      <c r="A720429" s="9"/>
    </row>
    <row r="720431" spans="1:1" x14ac:dyDescent="0.3">
      <c r="A720431" s="9"/>
    </row>
    <row r="720433" spans="1:1" x14ac:dyDescent="0.3">
      <c r="A720433" s="9"/>
    </row>
    <row r="720435" spans="1:1" x14ac:dyDescent="0.3">
      <c r="A720435" s="9"/>
    </row>
    <row r="720437" spans="1:1" x14ac:dyDescent="0.3">
      <c r="A720437" s="9"/>
    </row>
    <row r="720439" spans="1:1" x14ac:dyDescent="0.3">
      <c r="A720439" s="9"/>
    </row>
    <row r="720441" spans="1:1" x14ac:dyDescent="0.3">
      <c r="A720441" s="9"/>
    </row>
    <row r="720443" spans="1:1" x14ac:dyDescent="0.3">
      <c r="A720443" s="9"/>
    </row>
    <row r="720445" spans="1:1" x14ac:dyDescent="0.3">
      <c r="A720445" s="9"/>
    </row>
    <row r="720447" spans="1:1" x14ac:dyDescent="0.3">
      <c r="A720447" s="9"/>
    </row>
    <row r="720449" spans="1:1" x14ac:dyDescent="0.3">
      <c r="A720449" s="9"/>
    </row>
    <row r="720451" spans="1:1" x14ac:dyDescent="0.3">
      <c r="A720451" s="9"/>
    </row>
    <row r="720453" spans="1:1" x14ac:dyDescent="0.3">
      <c r="A720453" s="9"/>
    </row>
    <row r="720455" spans="1:1" x14ac:dyDescent="0.3">
      <c r="A720455" s="9"/>
    </row>
    <row r="720457" spans="1:1" x14ac:dyDescent="0.3">
      <c r="A720457" s="9"/>
    </row>
    <row r="720459" spans="1:1" x14ac:dyDescent="0.3">
      <c r="A720459" s="9"/>
    </row>
    <row r="720461" spans="1:1" x14ac:dyDescent="0.3">
      <c r="A720461" s="9"/>
    </row>
    <row r="720463" spans="1:1" x14ac:dyDescent="0.3">
      <c r="A720463" s="9"/>
    </row>
    <row r="720465" spans="1:1" x14ac:dyDescent="0.3">
      <c r="A720465" s="9"/>
    </row>
    <row r="720467" spans="1:1" x14ac:dyDescent="0.3">
      <c r="A720467" s="9"/>
    </row>
    <row r="720469" spans="1:1" x14ac:dyDescent="0.3">
      <c r="A720469" s="9"/>
    </row>
    <row r="720471" spans="1:1" x14ac:dyDescent="0.3">
      <c r="A720471" s="9"/>
    </row>
    <row r="720473" spans="1:1" x14ac:dyDescent="0.3">
      <c r="A720473" s="9"/>
    </row>
    <row r="720475" spans="1:1" x14ac:dyDescent="0.3">
      <c r="A720475" s="9"/>
    </row>
    <row r="720477" spans="1:1" x14ac:dyDescent="0.3">
      <c r="A720477" s="9"/>
    </row>
    <row r="720479" spans="1:1" x14ac:dyDescent="0.3">
      <c r="A720479" s="9"/>
    </row>
    <row r="720481" spans="1:1" x14ac:dyDescent="0.3">
      <c r="A720481" s="9"/>
    </row>
    <row r="720483" spans="1:1" x14ac:dyDescent="0.3">
      <c r="A720483" s="9"/>
    </row>
    <row r="720485" spans="1:1" x14ac:dyDescent="0.3">
      <c r="A720485" s="9"/>
    </row>
    <row r="720487" spans="1:1" x14ac:dyDescent="0.3">
      <c r="A720487" s="9"/>
    </row>
    <row r="720489" spans="1:1" x14ac:dyDescent="0.3">
      <c r="A720489" s="9"/>
    </row>
    <row r="720491" spans="1:1" x14ac:dyDescent="0.3">
      <c r="A720491" s="9"/>
    </row>
    <row r="720493" spans="1:1" x14ac:dyDescent="0.3">
      <c r="A720493" s="9"/>
    </row>
    <row r="720495" spans="1:1" x14ac:dyDescent="0.3">
      <c r="A720495" s="9"/>
    </row>
    <row r="720497" spans="1:1" x14ac:dyDescent="0.3">
      <c r="A720497" s="9"/>
    </row>
    <row r="720499" spans="1:1" x14ac:dyDescent="0.3">
      <c r="A720499" s="9"/>
    </row>
    <row r="720501" spans="1:1" x14ac:dyDescent="0.3">
      <c r="A720501" s="9"/>
    </row>
    <row r="720503" spans="1:1" x14ac:dyDescent="0.3">
      <c r="A720503" s="9"/>
    </row>
    <row r="720505" spans="1:1" x14ac:dyDescent="0.3">
      <c r="A720505" s="9"/>
    </row>
    <row r="720507" spans="1:1" x14ac:dyDescent="0.3">
      <c r="A720507" s="9"/>
    </row>
    <row r="720509" spans="1:1" x14ac:dyDescent="0.3">
      <c r="A720509" s="9"/>
    </row>
    <row r="720511" spans="1:1" x14ac:dyDescent="0.3">
      <c r="A720511" s="9"/>
    </row>
    <row r="720513" spans="1:1" x14ac:dyDescent="0.3">
      <c r="A720513" s="9"/>
    </row>
    <row r="720515" spans="1:1" x14ac:dyDescent="0.3">
      <c r="A720515" s="9"/>
    </row>
    <row r="720517" spans="1:1" x14ac:dyDescent="0.3">
      <c r="A720517" s="9"/>
    </row>
    <row r="720519" spans="1:1" x14ac:dyDescent="0.3">
      <c r="A720519" s="9"/>
    </row>
    <row r="720521" spans="1:1" x14ac:dyDescent="0.3">
      <c r="A720521" s="9"/>
    </row>
    <row r="720523" spans="1:1" x14ac:dyDescent="0.3">
      <c r="A720523" s="9"/>
    </row>
    <row r="720525" spans="1:1" x14ac:dyDescent="0.3">
      <c r="A720525" s="9"/>
    </row>
    <row r="720527" spans="1:1" x14ac:dyDescent="0.3">
      <c r="A720527" s="9"/>
    </row>
    <row r="720529" spans="1:1" x14ac:dyDescent="0.3">
      <c r="A720529" s="9"/>
    </row>
    <row r="720531" spans="1:1" x14ac:dyDescent="0.3">
      <c r="A720531" s="9"/>
    </row>
    <row r="720533" spans="1:1" x14ac:dyDescent="0.3">
      <c r="A720533" s="9"/>
    </row>
    <row r="720535" spans="1:1" x14ac:dyDescent="0.3">
      <c r="A720535" s="9"/>
    </row>
    <row r="720537" spans="1:1" x14ac:dyDescent="0.3">
      <c r="A720537" s="9"/>
    </row>
    <row r="720539" spans="1:1" x14ac:dyDescent="0.3">
      <c r="A720539" s="9"/>
    </row>
    <row r="720541" spans="1:1" x14ac:dyDescent="0.3">
      <c r="A720541" s="9"/>
    </row>
    <row r="720543" spans="1:1" x14ac:dyDescent="0.3">
      <c r="A720543" s="9"/>
    </row>
    <row r="720545" spans="1:1" x14ac:dyDescent="0.3">
      <c r="A720545" s="9"/>
    </row>
    <row r="720547" spans="1:1" x14ac:dyDescent="0.3">
      <c r="A720547" s="9"/>
    </row>
    <row r="720549" spans="1:1" x14ac:dyDescent="0.3">
      <c r="A720549" s="9"/>
    </row>
    <row r="720551" spans="1:1" x14ac:dyDescent="0.3">
      <c r="A720551" s="9"/>
    </row>
    <row r="720553" spans="1:1" x14ac:dyDescent="0.3">
      <c r="A720553" s="9"/>
    </row>
    <row r="720555" spans="1:1" x14ac:dyDescent="0.3">
      <c r="A720555" s="9"/>
    </row>
    <row r="720557" spans="1:1" x14ac:dyDescent="0.3">
      <c r="A720557" s="9"/>
    </row>
    <row r="720559" spans="1:1" x14ac:dyDescent="0.3">
      <c r="A720559" s="9"/>
    </row>
    <row r="720561" spans="1:1" x14ac:dyDescent="0.3">
      <c r="A720561" s="9"/>
    </row>
    <row r="720563" spans="1:1" x14ac:dyDescent="0.3">
      <c r="A720563" s="9"/>
    </row>
    <row r="720565" spans="1:1" x14ac:dyDescent="0.3">
      <c r="A720565" s="9"/>
    </row>
    <row r="720567" spans="1:1" x14ac:dyDescent="0.3">
      <c r="A720567" s="9"/>
    </row>
    <row r="720569" spans="1:1" x14ac:dyDescent="0.3">
      <c r="A720569" s="9"/>
    </row>
    <row r="720571" spans="1:1" x14ac:dyDescent="0.3">
      <c r="A720571" s="9"/>
    </row>
    <row r="720573" spans="1:1" x14ac:dyDescent="0.3">
      <c r="A720573" s="9"/>
    </row>
    <row r="720575" spans="1:1" x14ac:dyDescent="0.3">
      <c r="A720575" s="9"/>
    </row>
    <row r="720577" spans="1:1" x14ac:dyDescent="0.3">
      <c r="A720577" s="9"/>
    </row>
    <row r="720579" spans="1:1" x14ac:dyDescent="0.3">
      <c r="A720579" s="9"/>
    </row>
    <row r="720581" spans="1:1" x14ac:dyDescent="0.3">
      <c r="A720581" s="9"/>
    </row>
    <row r="720583" spans="1:1" x14ac:dyDescent="0.3">
      <c r="A720583" s="9"/>
    </row>
    <row r="720585" spans="1:1" x14ac:dyDescent="0.3">
      <c r="A720585" s="9"/>
    </row>
    <row r="720587" spans="1:1" x14ac:dyDescent="0.3">
      <c r="A720587" s="9"/>
    </row>
    <row r="720589" spans="1:1" x14ac:dyDescent="0.3">
      <c r="A720589" s="9"/>
    </row>
    <row r="720591" spans="1:1" x14ac:dyDescent="0.3">
      <c r="A720591" s="9"/>
    </row>
    <row r="720593" spans="1:1" x14ac:dyDescent="0.3">
      <c r="A720593" s="9"/>
    </row>
    <row r="720595" spans="1:1" x14ac:dyDescent="0.3">
      <c r="A720595" s="9"/>
    </row>
    <row r="720597" spans="1:1" x14ac:dyDescent="0.3">
      <c r="A720597" s="9"/>
    </row>
    <row r="720599" spans="1:1" x14ac:dyDescent="0.3">
      <c r="A720599" s="9"/>
    </row>
    <row r="720601" spans="1:1" x14ac:dyDescent="0.3">
      <c r="A720601" s="9"/>
    </row>
    <row r="720603" spans="1:1" x14ac:dyDescent="0.3">
      <c r="A720603" s="9"/>
    </row>
    <row r="720605" spans="1:1" x14ac:dyDescent="0.3">
      <c r="A720605" s="9"/>
    </row>
    <row r="720607" spans="1:1" x14ac:dyDescent="0.3">
      <c r="A720607" s="9"/>
    </row>
    <row r="720609" spans="1:1" x14ac:dyDescent="0.3">
      <c r="A720609" s="9"/>
    </row>
    <row r="720611" spans="1:1" x14ac:dyDescent="0.3">
      <c r="A720611" s="9"/>
    </row>
    <row r="720613" spans="1:1" x14ac:dyDescent="0.3">
      <c r="A720613" s="9"/>
    </row>
    <row r="720615" spans="1:1" x14ac:dyDescent="0.3">
      <c r="A720615" s="9"/>
    </row>
    <row r="720617" spans="1:1" x14ac:dyDescent="0.3">
      <c r="A720617" s="9"/>
    </row>
    <row r="720619" spans="1:1" x14ac:dyDescent="0.3">
      <c r="A720619" s="9"/>
    </row>
    <row r="720621" spans="1:1" x14ac:dyDescent="0.3">
      <c r="A720621" s="9"/>
    </row>
    <row r="720623" spans="1:1" x14ac:dyDescent="0.3">
      <c r="A720623" s="9"/>
    </row>
    <row r="720625" spans="1:1" x14ac:dyDescent="0.3">
      <c r="A720625" s="9"/>
    </row>
    <row r="720627" spans="1:1" x14ac:dyDescent="0.3">
      <c r="A720627" s="9"/>
    </row>
    <row r="720629" spans="1:1" x14ac:dyDescent="0.3">
      <c r="A720629" s="9"/>
    </row>
    <row r="720631" spans="1:1" x14ac:dyDescent="0.3">
      <c r="A720631" s="9"/>
    </row>
    <row r="720633" spans="1:1" x14ac:dyDescent="0.3">
      <c r="A720633" s="9"/>
    </row>
    <row r="720635" spans="1:1" x14ac:dyDescent="0.3">
      <c r="A720635" s="9"/>
    </row>
    <row r="720637" spans="1:1" x14ac:dyDescent="0.3">
      <c r="A720637" s="9"/>
    </row>
    <row r="720639" spans="1:1" x14ac:dyDescent="0.3">
      <c r="A720639" s="9"/>
    </row>
    <row r="720641" spans="1:1" x14ac:dyDescent="0.3">
      <c r="A720641" s="9"/>
    </row>
    <row r="720643" spans="1:1" x14ac:dyDescent="0.3">
      <c r="A720643" s="9"/>
    </row>
    <row r="720645" spans="1:1" x14ac:dyDescent="0.3">
      <c r="A720645" s="9"/>
    </row>
    <row r="720647" spans="1:1" x14ac:dyDescent="0.3">
      <c r="A720647" s="9"/>
    </row>
    <row r="720649" spans="1:1" x14ac:dyDescent="0.3">
      <c r="A720649" s="9"/>
    </row>
    <row r="720651" spans="1:1" x14ac:dyDescent="0.3">
      <c r="A720651" s="9"/>
    </row>
    <row r="720653" spans="1:1" x14ac:dyDescent="0.3">
      <c r="A720653" s="9"/>
    </row>
    <row r="720655" spans="1:1" x14ac:dyDescent="0.3">
      <c r="A720655" s="9"/>
    </row>
    <row r="720657" spans="1:1" x14ac:dyDescent="0.3">
      <c r="A720657" s="9"/>
    </row>
    <row r="720659" spans="1:1" x14ac:dyDescent="0.3">
      <c r="A720659" s="9"/>
    </row>
    <row r="720661" spans="1:1" x14ac:dyDescent="0.3">
      <c r="A720661" s="9"/>
    </row>
    <row r="720663" spans="1:1" x14ac:dyDescent="0.3">
      <c r="A720663" s="9"/>
    </row>
    <row r="720665" spans="1:1" x14ac:dyDescent="0.3">
      <c r="A720665" s="9"/>
    </row>
    <row r="720667" spans="1:1" x14ac:dyDescent="0.3">
      <c r="A720667" s="9"/>
    </row>
    <row r="720669" spans="1:1" x14ac:dyDescent="0.3">
      <c r="A720669" s="9"/>
    </row>
    <row r="720671" spans="1:1" x14ac:dyDescent="0.3">
      <c r="A720671" s="9"/>
    </row>
    <row r="720673" spans="1:1" x14ac:dyDescent="0.3">
      <c r="A720673" s="9"/>
    </row>
    <row r="720675" spans="1:1" x14ac:dyDescent="0.3">
      <c r="A720675" s="9"/>
    </row>
    <row r="720677" spans="1:1" x14ac:dyDescent="0.3">
      <c r="A720677" s="9"/>
    </row>
    <row r="720679" spans="1:1" x14ac:dyDescent="0.3">
      <c r="A720679" s="9"/>
    </row>
    <row r="720681" spans="1:1" x14ac:dyDescent="0.3">
      <c r="A720681" s="9"/>
    </row>
    <row r="720683" spans="1:1" x14ac:dyDescent="0.3">
      <c r="A720683" s="9"/>
    </row>
    <row r="720685" spans="1:1" x14ac:dyDescent="0.3">
      <c r="A720685" s="9"/>
    </row>
    <row r="720687" spans="1:1" x14ac:dyDescent="0.3">
      <c r="A720687" s="9"/>
    </row>
    <row r="720689" spans="1:1" x14ac:dyDescent="0.3">
      <c r="A720689" s="9"/>
    </row>
    <row r="720691" spans="1:1" x14ac:dyDescent="0.3">
      <c r="A720691" s="9"/>
    </row>
    <row r="720693" spans="1:1" x14ac:dyDescent="0.3">
      <c r="A720693" s="9"/>
    </row>
    <row r="720695" spans="1:1" x14ac:dyDescent="0.3">
      <c r="A720695" s="9"/>
    </row>
    <row r="720697" spans="1:1" x14ac:dyDescent="0.3">
      <c r="A720697" s="9"/>
    </row>
    <row r="720699" spans="1:1" x14ac:dyDescent="0.3">
      <c r="A720699" s="9"/>
    </row>
    <row r="720701" spans="1:1" x14ac:dyDescent="0.3">
      <c r="A720701" s="9"/>
    </row>
    <row r="720703" spans="1:1" x14ac:dyDescent="0.3">
      <c r="A720703" s="9"/>
    </row>
    <row r="720705" spans="1:1" x14ac:dyDescent="0.3">
      <c r="A720705" s="9"/>
    </row>
    <row r="720707" spans="1:1" x14ac:dyDescent="0.3">
      <c r="A720707" s="9"/>
    </row>
    <row r="720709" spans="1:1" x14ac:dyDescent="0.3">
      <c r="A720709" s="9"/>
    </row>
    <row r="720711" spans="1:1" x14ac:dyDescent="0.3">
      <c r="A720711" s="9"/>
    </row>
    <row r="720713" spans="1:1" x14ac:dyDescent="0.3">
      <c r="A720713" s="9"/>
    </row>
    <row r="720715" spans="1:1" x14ac:dyDescent="0.3">
      <c r="A720715" s="9"/>
    </row>
    <row r="720717" spans="1:1" x14ac:dyDescent="0.3">
      <c r="A720717" s="9"/>
    </row>
    <row r="720719" spans="1:1" x14ac:dyDescent="0.3">
      <c r="A720719" s="9"/>
    </row>
    <row r="720721" spans="1:1" x14ac:dyDescent="0.3">
      <c r="A720721" s="9"/>
    </row>
    <row r="720723" spans="1:1" x14ac:dyDescent="0.3">
      <c r="A720723" s="9"/>
    </row>
    <row r="720725" spans="1:1" x14ac:dyDescent="0.3">
      <c r="A720725" s="9"/>
    </row>
    <row r="720727" spans="1:1" x14ac:dyDescent="0.3">
      <c r="A720727" s="9"/>
    </row>
    <row r="720729" spans="1:1" x14ac:dyDescent="0.3">
      <c r="A720729" s="9"/>
    </row>
    <row r="720731" spans="1:1" x14ac:dyDescent="0.3">
      <c r="A720731" s="9"/>
    </row>
    <row r="720733" spans="1:1" x14ac:dyDescent="0.3">
      <c r="A720733" s="9"/>
    </row>
    <row r="720735" spans="1:1" x14ac:dyDescent="0.3">
      <c r="A720735" s="9"/>
    </row>
    <row r="720737" spans="1:1" x14ac:dyDescent="0.3">
      <c r="A720737" s="9"/>
    </row>
    <row r="720739" spans="1:1" x14ac:dyDescent="0.3">
      <c r="A720739" s="9"/>
    </row>
    <row r="720741" spans="1:1" x14ac:dyDescent="0.3">
      <c r="A720741" s="9"/>
    </row>
    <row r="720743" spans="1:1" x14ac:dyDescent="0.3">
      <c r="A720743" s="9"/>
    </row>
    <row r="720745" spans="1:1" x14ac:dyDescent="0.3">
      <c r="A720745" s="9"/>
    </row>
    <row r="720747" spans="1:1" x14ac:dyDescent="0.3">
      <c r="A720747" s="9"/>
    </row>
    <row r="720749" spans="1:1" x14ac:dyDescent="0.3">
      <c r="A720749" s="9"/>
    </row>
    <row r="720751" spans="1:1" x14ac:dyDescent="0.3">
      <c r="A720751" s="9"/>
    </row>
    <row r="720753" spans="1:1" x14ac:dyDescent="0.3">
      <c r="A720753" s="9"/>
    </row>
    <row r="720755" spans="1:1" x14ac:dyDescent="0.3">
      <c r="A720755" s="9"/>
    </row>
    <row r="720757" spans="1:1" x14ac:dyDescent="0.3">
      <c r="A720757" s="9"/>
    </row>
    <row r="720759" spans="1:1" x14ac:dyDescent="0.3">
      <c r="A720759" s="9"/>
    </row>
    <row r="720761" spans="1:1" x14ac:dyDescent="0.3">
      <c r="A720761" s="9"/>
    </row>
    <row r="720763" spans="1:1" x14ac:dyDescent="0.3">
      <c r="A720763" s="9"/>
    </row>
    <row r="720765" spans="1:1" x14ac:dyDescent="0.3">
      <c r="A720765" s="9"/>
    </row>
    <row r="720767" spans="1:1" x14ac:dyDescent="0.3">
      <c r="A720767" s="9"/>
    </row>
    <row r="720769" spans="1:1" x14ac:dyDescent="0.3">
      <c r="A720769" s="9"/>
    </row>
    <row r="720771" spans="1:1" x14ac:dyDescent="0.3">
      <c r="A720771" s="9"/>
    </row>
    <row r="720773" spans="1:1" x14ac:dyDescent="0.3">
      <c r="A720773" s="9"/>
    </row>
    <row r="720775" spans="1:1" x14ac:dyDescent="0.3">
      <c r="A720775" s="9"/>
    </row>
    <row r="720777" spans="1:1" x14ac:dyDescent="0.3">
      <c r="A720777" s="9"/>
    </row>
    <row r="720779" spans="1:1" x14ac:dyDescent="0.3">
      <c r="A720779" s="9"/>
    </row>
    <row r="720781" spans="1:1" x14ac:dyDescent="0.3">
      <c r="A720781" s="9"/>
    </row>
    <row r="720783" spans="1:1" x14ac:dyDescent="0.3">
      <c r="A720783" s="9"/>
    </row>
    <row r="720785" spans="1:1" x14ac:dyDescent="0.3">
      <c r="A720785" s="9"/>
    </row>
    <row r="720787" spans="1:1" x14ac:dyDescent="0.3">
      <c r="A720787" s="9"/>
    </row>
    <row r="720789" spans="1:1" x14ac:dyDescent="0.3">
      <c r="A720789" s="9"/>
    </row>
    <row r="720791" spans="1:1" x14ac:dyDescent="0.3">
      <c r="A720791" s="9"/>
    </row>
    <row r="720793" spans="1:1" x14ac:dyDescent="0.3">
      <c r="A720793" s="9"/>
    </row>
    <row r="720795" spans="1:1" x14ac:dyDescent="0.3">
      <c r="A720795" s="9"/>
    </row>
    <row r="720797" spans="1:1" x14ac:dyDescent="0.3">
      <c r="A720797" s="9"/>
    </row>
    <row r="720799" spans="1:1" x14ac:dyDescent="0.3">
      <c r="A720799" s="9"/>
    </row>
    <row r="720801" spans="1:1" x14ac:dyDescent="0.3">
      <c r="A720801" s="9"/>
    </row>
    <row r="720803" spans="1:1" x14ac:dyDescent="0.3">
      <c r="A720803" s="9"/>
    </row>
    <row r="720805" spans="1:1" x14ac:dyDescent="0.3">
      <c r="A720805" s="9"/>
    </row>
    <row r="720807" spans="1:1" x14ac:dyDescent="0.3">
      <c r="A720807" s="9"/>
    </row>
    <row r="720809" spans="1:1" x14ac:dyDescent="0.3">
      <c r="A720809" s="9"/>
    </row>
    <row r="720811" spans="1:1" x14ac:dyDescent="0.3">
      <c r="A720811" s="9"/>
    </row>
    <row r="720813" spans="1:1" x14ac:dyDescent="0.3">
      <c r="A720813" s="9"/>
    </row>
    <row r="720815" spans="1:1" x14ac:dyDescent="0.3">
      <c r="A720815" s="9"/>
    </row>
    <row r="720817" spans="1:1" x14ac:dyDescent="0.3">
      <c r="A720817" s="9"/>
    </row>
    <row r="720819" spans="1:1" x14ac:dyDescent="0.3">
      <c r="A720819" s="9"/>
    </row>
    <row r="720821" spans="1:1" x14ac:dyDescent="0.3">
      <c r="A720821" s="9"/>
    </row>
    <row r="720823" spans="1:1" x14ac:dyDescent="0.3">
      <c r="A720823" s="9"/>
    </row>
    <row r="720825" spans="1:1" x14ac:dyDescent="0.3">
      <c r="A720825" s="9"/>
    </row>
    <row r="720827" spans="1:1" x14ac:dyDescent="0.3">
      <c r="A720827" s="9"/>
    </row>
    <row r="720829" spans="1:1" x14ac:dyDescent="0.3">
      <c r="A720829" s="9"/>
    </row>
    <row r="720831" spans="1:1" x14ac:dyDescent="0.3">
      <c r="A720831" s="9"/>
    </row>
    <row r="720833" spans="1:1" x14ac:dyDescent="0.3">
      <c r="A720833" s="9"/>
    </row>
    <row r="720835" spans="1:1" x14ac:dyDescent="0.3">
      <c r="A720835" s="9"/>
    </row>
    <row r="720837" spans="1:1" x14ac:dyDescent="0.3">
      <c r="A720837" s="9"/>
    </row>
    <row r="720839" spans="1:1" x14ac:dyDescent="0.3">
      <c r="A720839" s="9"/>
    </row>
    <row r="720841" spans="1:1" x14ac:dyDescent="0.3">
      <c r="A720841" s="9"/>
    </row>
    <row r="720843" spans="1:1" x14ac:dyDescent="0.3">
      <c r="A720843" s="9"/>
    </row>
    <row r="720845" spans="1:1" x14ac:dyDescent="0.3">
      <c r="A720845" s="9"/>
    </row>
    <row r="720847" spans="1:1" x14ac:dyDescent="0.3">
      <c r="A720847" s="9"/>
    </row>
    <row r="720849" spans="1:1" x14ac:dyDescent="0.3">
      <c r="A720849" s="9"/>
    </row>
    <row r="720851" spans="1:1" x14ac:dyDescent="0.3">
      <c r="A720851" s="9"/>
    </row>
    <row r="720853" spans="1:1" x14ac:dyDescent="0.3">
      <c r="A720853" s="9"/>
    </row>
    <row r="720855" spans="1:1" x14ac:dyDescent="0.3">
      <c r="A720855" s="9"/>
    </row>
    <row r="720857" spans="1:1" x14ac:dyDescent="0.3">
      <c r="A720857" s="9"/>
    </row>
    <row r="720859" spans="1:1" x14ac:dyDescent="0.3">
      <c r="A720859" s="9"/>
    </row>
    <row r="720861" spans="1:1" x14ac:dyDescent="0.3">
      <c r="A720861" s="9"/>
    </row>
    <row r="720863" spans="1:1" x14ac:dyDescent="0.3">
      <c r="A720863" s="9"/>
    </row>
    <row r="720865" spans="1:1" x14ac:dyDescent="0.3">
      <c r="A720865" s="9"/>
    </row>
    <row r="720867" spans="1:1" x14ac:dyDescent="0.3">
      <c r="A720867" s="9"/>
    </row>
    <row r="720869" spans="1:1" x14ac:dyDescent="0.3">
      <c r="A720869" s="9"/>
    </row>
    <row r="720871" spans="1:1" x14ac:dyDescent="0.3">
      <c r="A720871" s="9"/>
    </row>
    <row r="720873" spans="1:1" x14ac:dyDescent="0.3">
      <c r="A720873" s="9"/>
    </row>
    <row r="720875" spans="1:1" x14ac:dyDescent="0.3">
      <c r="A720875" s="9"/>
    </row>
    <row r="720877" spans="1:1" x14ac:dyDescent="0.3">
      <c r="A720877" s="9"/>
    </row>
    <row r="720879" spans="1:1" x14ac:dyDescent="0.3">
      <c r="A720879" s="9"/>
    </row>
    <row r="720881" spans="1:1" x14ac:dyDescent="0.3">
      <c r="A720881" s="9"/>
    </row>
    <row r="720883" spans="1:1" x14ac:dyDescent="0.3">
      <c r="A720883" s="9"/>
    </row>
    <row r="720885" spans="1:1" x14ac:dyDescent="0.3">
      <c r="A720885" s="9"/>
    </row>
    <row r="720887" spans="1:1" x14ac:dyDescent="0.3">
      <c r="A720887" s="9"/>
    </row>
    <row r="720889" spans="1:1" x14ac:dyDescent="0.3">
      <c r="A720889" s="9"/>
    </row>
    <row r="720891" spans="1:1" x14ac:dyDescent="0.3">
      <c r="A720891" s="9"/>
    </row>
    <row r="720893" spans="1:1" x14ac:dyDescent="0.3">
      <c r="A720893" s="9"/>
    </row>
    <row r="720895" spans="1:1" x14ac:dyDescent="0.3">
      <c r="A720895" s="9"/>
    </row>
    <row r="720897" spans="1:1" x14ac:dyDescent="0.3">
      <c r="A720897" s="9"/>
    </row>
    <row r="720899" spans="1:1" x14ac:dyDescent="0.3">
      <c r="A720899" s="9"/>
    </row>
    <row r="720901" spans="1:1" x14ac:dyDescent="0.3">
      <c r="A720901" s="9"/>
    </row>
    <row r="720903" spans="1:1" x14ac:dyDescent="0.3">
      <c r="A720903" s="9"/>
    </row>
    <row r="720905" spans="1:1" x14ac:dyDescent="0.3">
      <c r="A720905" s="9"/>
    </row>
    <row r="720907" spans="1:1" x14ac:dyDescent="0.3">
      <c r="A720907" s="9"/>
    </row>
    <row r="720909" spans="1:1" x14ac:dyDescent="0.3">
      <c r="A720909" s="9"/>
    </row>
    <row r="720911" spans="1:1" x14ac:dyDescent="0.3">
      <c r="A720911" s="9"/>
    </row>
    <row r="720913" spans="1:1" x14ac:dyDescent="0.3">
      <c r="A720913" s="9"/>
    </row>
    <row r="720915" spans="1:1" x14ac:dyDescent="0.3">
      <c r="A720915" s="9"/>
    </row>
    <row r="720917" spans="1:1" x14ac:dyDescent="0.3">
      <c r="A720917" s="9"/>
    </row>
    <row r="720919" spans="1:1" x14ac:dyDescent="0.3">
      <c r="A720919" s="9"/>
    </row>
    <row r="720921" spans="1:1" x14ac:dyDescent="0.3">
      <c r="A720921" s="9"/>
    </row>
    <row r="720923" spans="1:1" x14ac:dyDescent="0.3">
      <c r="A720923" s="9"/>
    </row>
    <row r="720925" spans="1:1" x14ac:dyDescent="0.3">
      <c r="A720925" s="9"/>
    </row>
    <row r="720927" spans="1:1" x14ac:dyDescent="0.3">
      <c r="A720927" s="9"/>
    </row>
    <row r="720929" spans="1:1" x14ac:dyDescent="0.3">
      <c r="A720929" s="9"/>
    </row>
    <row r="720931" spans="1:1" x14ac:dyDescent="0.3">
      <c r="A720931" s="9"/>
    </row>
    <row r="720933" spans="1:1" x14ac:dyDescent="0.3">
      <c r="A720933" s="9"/>
    </row>
    <row r="720935" spans="1:1" x14ac:dyDescent="0.3">
      <c r="A720935" s="9"/>
    </row>
    <row r="720937" spans="1:1" x14ac:dyDescent="0.3">
      <c r="A720937" s="9"/>
    </row>
    <row r="720939" spans="1:1" x14ac:dyDescent="0.3">
      <c r="A720939" s="9"/>
    </row>
    <row r="720941" spans="1:1" x14ac:dyDescent="0.3">
      <c r="A720941" s="9"/>
    </row>
    <row r="720943" spans="1:1" x14ac:dyDescent="0.3">
      <c r="A720943" s="9"/>
    </row>
    <row r="720945" spans="1:1" x14ac:dyDescent="0.3">
      <c r="A720945" s="9"/>
    </row>
    <row r="720947" spans="1:1" x14ac:dyDescent="0.3">
      <c r="A720947" s="9"/>
    </row>
    <row r="720949" spans="1:1" x14ac:dyDescent="0.3">
      <c r="A720949" s="9"/>
    </row>
    <row r="720951" spans="1:1" x14ac:dyDescent="0.3">
      <c r="A720951" s="9"/>
    </row>
    <row r="720953" spans="1:1" x14ac:dyDescent="0.3">
      <c r="A720953" s="9"/>
    </row>
    <row r="720955" spans="1:1" x14ac:dyDescent="0.3">
      <c r="A720955" s="9"/>
    </row>
    <row r="720957" spans="1:1" x14ac:dyDescent="0.3">
      <c r="A720957" s="9"/>
    </row>
    <row r="720959" spans="1:1" x14ac:dyDescent="0.3">
      <c r="A720959" s="9"/>
    </row>
    <row r="720961" spans="1:1" x14ac:dyDescent="0.3">
      <c r="A720961" s="9"/>
    </row>
    <row r="720963" spans="1:1" x14ac:dyDescent="0.3">
      <c r="A720963" s="9"/>
    </row>
    <row r="720965" spans="1:1" x14ac:dyDescent="0.3">
      <c r="A720965" s="9"/>
    </row>
    <row r="720967" spans="1:1" x14ac:dyDescent="0.3">
      <c r="A720967" s="9"/>
    </row>
    <row r="720969" spans="1:1" x14ac:dyDescent="0.3">
      <c r="A720969" s="9"/>
    </row>
    <row r="720971" spans="1:1" x14ac:dyDescent="0.3">
      <c r="A720971" s="9"/>
    </row>
    <row r="720973" spans="1:1" x14ac:dyDescent="0.3">
      <c r="A720973" s="9"/>
    </row>
    <row r="720975" spans="1:1" x14ac:dyDescent="0.3">
      <c r="A720975" s="9"/>
    </row>
    <row r="720977" spans="1:1" x14ac:dyDescent="0.3">
      <c r="A720977" s="9"/>
    </row>
    <row r="720979" spans="1:1" x14ac:dyDescent="0.3">
      <c r="A720979" s="9"/>
    </row>
    <row r="720981" spans="1:1" x14ac:dyDescent="0.3">
      <c r="A720981" s="9"/>
    </row>
    <row r="720983" spans="1:1" x14ac:dyDescent="0.3">
      <c r="A720983" s="9"/>
    </row>
    <row r="720985" spans="1:1" x14ac:dyDescent="0.3">
      <c r="A720985" s="9"/>
    </row>
    <row r="720987" spans="1:1" x14ac:dyDescent="0.3">
      <c r="A720987" s="9"/>
    </row>
    <row r="720989" spans="1:1" x14ac:dyDescent="0.3">
      <c r="A720989" s="9"/>
    </row>
    <row r="720991" spans="1:1" x14ac:dyDescent="0.3">
      <c r="A720991" s="9"/>
    </row>
    <row r="720993" spans="1:1" x14ac:dyDescent="0.3">
      <c r="A720993" s="9"/>
    </row>
    <row r="720995" spans="1:1" x14ac:dyDescent="0.3">
      <c r="A720995" s="9"/>
    </row>
    <row r="720997" spans="1:1" x14ac:dyDescent="0.3">
      <c r="A720997" s="9"/>
    </row>
    <row r="720999" spans="1:1" x14ac:dyDescent="0.3">
      <c r="A720999" s="9"/>
    </row>
    <row r="721001" spans="1:1" x14ac:dyDescent="0.3">
      <c r="A721001" s="9"/>
    </row>
    <row r="721003" spans="1:1" x14ac:dyDescent="0.3">
      <c r="A721003" s="9"/>
    </row>
    <row r="721005" spans="1:1" x14ac:dyDescent="0.3">
      <c r="A721005" s="9"/>
    </row>
    <row r="721007" spans="1:1" x14ac:dyDescent="0.3">
      <c r="A721007" s="9"/>
    </row>
    <row r="721009" spans="1:1" x14ac:dyDescent="0.3">
      <c r="A721009" s="9"/>
    </row>
    <row r="721011" spans="1:1" x14ac:dyDescent="0.3">
      <c r="A721011" s="9"/>
    </row>
    <row r="721013" spans="1:1" x14ac:dyDescent="0.3">
      <c r="A721013" s="9"/>
    </row>
    <row r="721015" spans="1:1" x14ac:dyDescent="0.3">
      <c r="A721015" s="9"/>
    </row>
    <row r="721017" spans="1:1" x14ac:dyDescent="0.3">
      <c r="A721017" s="9"/>
    </row>
    <row r="721019" spans="1:1" x14ac:dyDescent="0.3">
      <c r="A721019" s="9"/>
    </row>
    <row r="721021" spans="1:1" x14ac:dyDescent="0.3">
      <c r="A721021" s="9"/>
    </row>
    <row r="721023" spans="1:1" x14ac:dyDescent="0.3">
      <c r="A721023" s="9"/>
    </row>
    <row r="721025" spans="1:1" x14ac:dyDescent="0.3">
      <c r="A721025" s="9"/>
    </row>
    <row r="721027" spans="1:1" x14ac:dyDescent="0.3">
      <c r="A721027" s="9"/>
    </row>
    <row r="721029" spans="1:1" x14ac:dyDescent="0.3">
      <c r="A721029" s="9"/>
    </row>
    <row r="721031" spans="1:1" x14ac:dyDescent="0.3">
      <c r="A721031" s="9"/>
    </row>
    <row r="721033" spans="1:1" x14ac:dyDescent="0.3">
      <c r="A721033" s="9"/>
    </row>
    <row r="721035" spans="1:1" x14ac:dyDescent="0.3">
      <c r="A721035" s="9"/>
    </row>
    <row r="721037" spans="1:1" x14ac:dyDescent="0.3">
      <c r="A721037" s="9"/>
    </row>
    <row r="721039" spans="1:1" x14ac:dyDescent="0.3">
      <c r="A721039" s="9"/>
    </row>
    <row r="721041" spans="1:1" x14ac:dyDescent="0.3">
      <c r="A721041" s="9"/>
    </row>
    <row r="721043" spans="1:1" x14ac:dyDescent="0.3">
      <c r="A721043" s="9"/>
    </row>
    <row r="721045" spans="1:1" x14ac:dyDescent="0.3">
      <c r="A721045" s="9"/>
    </row>
    <row r="721047" spans="1:1" x14ac:dyDescent="0.3">
      <c r="A721047" s="9"/>
    </row>
    <row r="721049" spans="1:1" x14ac:dyDescent="0.3">
      <c r="A721049" s="9"/>
    </row>
    <row r="721051" spans="1:1" x14ac:dyDescent="0.3">
      <c r="A721051" s="9"/>
    </row>
    <row r="721053" spans="1:1" x14ac:dyDescent="0.3">
      <c r="A721053" s="9"/>
    </row>
    <row r="721055" spans="1:1" x14ac:dyDescent="0.3">
      <c r="A721055" s="9"/>
    </row>
    <row r="721057" spans="1:1" x14ac:dyDescent="0.3">
      <c r="A721057" s="9"/>
    </row>
    <row r="721059" spans="1:1" x14ac:dyDescent="0.3">
      <c r="A721059" s="9"/>
    </row>
    <row r="721061" spans="1:1" x14ac:dyDescent="0.3">
      <c r="A721061" s="9"/>
    </row>
    <row r="721063" spans="1:1" x14ac:dyDescent="0.3">
      <c r="A721063" s="9"/>
    </row>
    <row r="721065" spans="1:1" x14ac:dyDescent="0.3">
      <c r="A721065" s="9"/>
    </row>
    <row r="721067" spans="1:1" x14ac:dyDescent="0.3">
      <c r="A721067" s="9"/>
    </row>
    <row r="721069" spans="1:1" x14ac:dyDescent="0.3">
      <c r="A721069" s="9"/>
    </row>
    <row r="721071" spans="1:1" x14ac:dyDescent="0.3">
      <c r="A721071" s="9"/>
    </row>
    <row r="721073" spans="1:1" x14ac:dyDescent="0.3">
      <c r="A721073" s="9"/>
    </row>
    <row r="721075" spans="1:1" x14ac:dyDescent="0.3">
      <c r="A721075" s="9"/>
    </row>
    <row r="721077" spans="1:1" x14ac:dyDescent="0.3">
      <c r="A721077" s="9"/>
    </row>
    <row r="721079" spans="1:1" x14ac:dyDescent="0.3">
      <c r="A721079" s="9"/>
    </row>
    <row r="721081" spans="1:1" x14ac:dyDescent="0.3">
      <c r="A721081" s="9"/>
    </row>
    <row r="721083" spans="1:1" x14ac:dyDescent="0.3">
      <c r="A721083" s="9"/>
    </row>
    <row r="721085" spans="1:1" x14ac:dyDescent="0.3">
      <c r="A721085" s="9"/>
    </row>
    <row r="721087" spans="1:1" x14ac:dyDescent="0.3">
      <c r="A721087" s="9"/>
    </row>
    <row r="721089" spans="1:1" x14ac:dyDescent="0.3">
      <c r="A721089" s="9"/>
    </row>
    <row r="721091" spans="1:1" x14ac:dyDescent="0.3">
      <c r="A721091" s="9"/>
    </row>
    <row r="721093" spans="1:1" x14ac:dyDescent="0.3">
      <c r="A721093" s="9"/>
    </row>
    <row r="721095" spans="1:1" x14ac:dyDescent="0.3">
      <c r="A721095" s="9"/>
    </row>
    <row r="721097" spans="1:1" x14ac:dyDescent="0.3">
      <c r="A721097" s="9"/>
    </row>
    <row r="721099" spans="1:1" x14ac:dyDescent="0.3">
      <c r="A721099" s="9"/>
    </row>
    <row r="721101" spans="1:1" x14ac:dyDescent="0.3">
      <c r="A721101" s="9"/>
    </row>
    <row r="721103" spans="1:1" x14ac:dyDescent="0.3">
      <c r="A721103" s="9"/>
    </row>
    <row r="721105" spans="1:1" x14ac:dyDescent="0.3">
      <c r="A721105" s="9"/>
    </row>
    <row r="721107" spans="1:1" x14ac:dyDescent="0.3">
      <c r="A721107" s="9"/>
    </row>
    <row r="721109" spans="1:1" x14ac:dyDescent="0.3">
      <c r="A721109" s="9"/>
    </row>
    <row r="721111" spans="1:1" x14ac:dyDescent="0.3">
      <c r="A721111" s="9"/>
    </row>
    <row r="721113" spans="1:1" x14ac:dyDescent="0.3">
      <c r="A721113" s="9"/>
    </row>
    <row r="721115" spans="1:1" x14ac:dyDescent="0.3">
      <c r="A721115" s="9"/>
    </row>
    <row r="721117" spans="1:1" x14ac:dyDescent="0.3">
      <c r="A721117" s="9"/>
    </row>
    <row r="721119" spans="1:1" x14ac:dyDescent="0.3">
      <c r="A721119" s="9"/>
    </row>
    <row r="721121" spans="1:1" x14ac:dyDescent="0.3">
      <c r="A721121" s="9"/>
    </row>
    <row r="721123" spans="1:1" x14ac:dyDescent="0.3">
      <c r="A721123" s="9"/>
    </row>
    <row r="721125" spans="1:1" x14ac:dyDescent="0.3">
      <c r="A721125" s="9"/>
    </row>
    <row r="721127" spans="1:1" x14ac:dyDescent="0.3">
      <c r="A721127" s="9"/>
    </row>
    <row r="721129" spans="1:1" x14ac:dyDescent="0.3">
      <c r="A721129" s="9"/>
    </row>
    <row r="721131" spans="1:1" x14ac:dyDescent="0.3">
      <c r="A721131" s="9"/>
    </row>
    <row r="721133" spans="1:1" x14ac:dyDescent="0.3">
      <c r="A721133" s="9"/>
    </row>
    <row r="721135" spans="1:1" x14ac:dyDescent="0.3">
      <c r="A721135" s="9"/>
    </row>
    <row r="721137" spans="1:1" x14ac:dyDescent="0.3">
      <c r="A721137" s="9"/>
    </row>
    <row r="721139" spans="1:1" x14ac:dyDescent="0.3">
      <c r="A721139" s="9"/>
    </row>
    <row r="721141" spans="1:1" x14ac:dyDescent="0.3">
      <c r="A721141" s="9"/>
    </row>
    <row r="721143" spans="1:1" x14ac:dyDescent="0.3">
      <c r="A721143" s="9"/>
    </row>
    <row r="721145" spans="1:1" x14ac:dyDescent="0.3">
      <c r="A721145" s="9"/>
    </row>
    <row r="721147" spans="1:1" x14ac:dyDescent="0.3">
      <c r="A721147" s="9"/>
    </row>
    <row r="721149" spans="1:1" x14ac:dyDescent="0.3">
      <c r="A721149" s="9"/>
    </row>
    <row r="721151" spans="1:1" x14ac:dyDescent="0.3">
      <c r="A721151" s="9"/>
    </row>
    <row r="721153" spans="1:1" x14ac:dyDescent="0.3">
      <c r="A721153" s="9"/>
    </row>
    <row r="721155" spans="1:1" x14ac:dyDescent="0.3">
      <c r="A721155" s="9"/>
    </row>
    <row r="721157" spans="1:1" x14ac:dyDescent="0.3">
      <c r="A721157" s="9"/>
    </row>
    <row r="721159" spans="1:1" x14ac:dyDescent="0.3">
      <c r="A721159" s="9"/>
    </row>
    <row r="721161" spans="1:1" x14ac:dyDescent="0.3">
      <c r="A721161" s="9"/>
    </row>
    <row r="721163" spans="1:1" x14ac:dyDescent="0.3">
      <c r="A721163" s="9"/>
    </row>
    <row r="721165" spans="1:1" x14ac:dyDescent="0.3">
      <c r="A721165" s="9"/>
    </row>
    <row r="721167" spans="1:1" x14ac:dyDescent="0.3">
      <c r="A721167" s="9"/>
    </row>
    <row r="721169" spans="1:1" x14ac:dyDescent="0.3">
      <c r="A721169" s="9"/>
    </row>
    <row r="721171" spans="1:1" x14ac:dyDescent="0.3">
      <c r="A721171" s="9"/>
    </row>
    <row r="721173" spans="1:1" x14ac:dyDescent="0.3">
      <c r="A721173" s="9"/>
    </row>
    <row r="721175" spans="1:1" x14ac:dyDescent="0.3">
      <c r="A721175" s="9"/>
    </row>
    <row r="721177" spans="1:1" x14ac:dyDescent="0.3">
      <c r="A721177" s="9"/>
    </row>
    <row r="721179" spans="1:1" x14ac:dyDescent="0.3">
      <c r="A721179" s="9"/>
    </row>
    <row r="721181" spans="1:1" x14ac:dyDescent="0.3">
      <c r="A721181" s="9"/>
    </row>
    <row r="721183" spans="1:1" x14ac:dyDescent="0.3">
      <c r="A721183" s="9"/>
    </row>
    <row r="721185" spans="1:1" x14ac:dyDescent="0.3">
      <c r="A721185" s="9"/>
    </row>
    <row r="721187" spans="1:1" x14ac:dyDescent="0.3">
      <c r="A721187" s="9"/>
    </row>
    <row r="721189" spans="1:1" x14ac:dyDescent="0.3">
      <c r="A721189" s="9"/>
    </row>
    <row r="721191" spans="1:1" x14ac:dyDescent="0.3">
      <c r="A721191" s="9"/>
    </row>
    <row r="721193" spans="1:1" x14ac:dyDescent="0.3">
      <c r="A721193" s="9"/>
    </row>
    <row r="721195" spans="1:1" x14ac:dyDescent="0.3">
      <c r="A721195" s="9"/>
    </row>
    <row r="721197" spans="1:1" x14ac:dyDescent="0.3">
      <c r="A721197" s="9"/>
    </row>
    <row r="721199" spans="1:1" x14ac:dyDescent="0.3">
      <c r="A721199" s="9"/>
    </row>
    <row r="721201" spans="1:1" x14ac:dyDescent="0.3">
      <c r="A721201" s="9"/>
    </row>
    <row r="721203" spans="1:1" x14ac:dyDescent="0.3">
      <c r="A721203" s="9"/>
    </row>
    <row r="721205" spans="1:1" x14ac:dyDescent="0.3">
      <c r="A721205" s="9"/>
    </row>
    <row r="721207" spans="1:1" x14ac:dyDescent="0.3">
      <c r="A721207" s="9"/>
    </row>
    <row r="721209" spans="1:1" x14ac:dyDescent="0.3">
      <c r="A721209" s="9"/>
    </row>
    <row r="721211" spans="1:1" x14ac:dyDescent="0.3">
      <c r="A721211" s="9"/>
    </row>
    <row r="721213" spans="1:1" x14ac:dyDescent="0.3">
      <c r="A721213" s="9"/>
    </row>
    <row r="721215" spans="1:1" x14ac:dyDescent="0.3">
      <c r="A721215" s="9"/>
    </row>
    <row r="721217" spans="1:1" x14ac:dyDescent="0.3">
      <c r="A721217" s="9"/>
    </row>
    <row r="721219" spans="1:1" x14ac:dyDescent="0.3">
      <c r="A721219" s="9"/>
    </row>
    <row r="721221" spans="1:1" x14ac:dyDescent="0.3">
      <c r="A721221" s="9"/>
    </row>
    <row r="721223" spans="1:1" x14ac:dyDescent="0.3">
      <c r="A721223" s="9"/>
    </row>
    <row r="721225" spans="1:1" x14ac:dyDescent="0.3">
      <c r="A721225" s="9"/>
    </row>
    <row r="721227" spans="1:1" x14ac:dyDescent="0.3">
      <c r="A721227" s="9"/>
    </row>
    <row r="721229" spans="1:1" x14ac:dyDescent="0.3">
      <c r="A721229" s="9"/>
    </row>
    <row r="721231" spans="1:1" x14ac:dyDescent="0.3">
      <c r="A721231" s="9"/>
    </row>
    <row r="721233" spans="1:1" x14ac:dyDescent="0.3">
      <c r="A721233" s="9"/>
    </row>
    <row r="721235" spans="1:1" x14ac:dyDescent="0.3">
      <c r="A721235" s="9"/>
    </row>
    <row r="721237" spans="1:1" x14ac:dyDescent="0.3">
      <c r="A721237" s="9"/>
    </row>
    <row r="721239" spans="1:1" x14ac:dyDescent="0.3">
      <c r="A721239" s="9"/>
    </row>
    <row r="721241" spans="1:1" x14ac:dyDescent="0.3">
      <c r="A721241" s="9"/>
    </row>
    <row r="721243" spans="1:1" x14ac:dyDescent="0.3">
      <c r="A721243" s="9"/>
    </row>
    <row r="721245" spans="1:1" x14ac:dyDescent="0.3">
      <c r="A721245" s="9"/>
    </row>
    <row r="721247" spans="1:1" x14ac:dyDescent="0.3">
      <c r="A721247" s="9"/>
    </row>
    <row r="721249" spans="1:1" x14ac:dyDescent="0.3">
      <c r="A721249" s="9"/>
    </row>
    <row r="721251" spans="1:1" x14ac:dyDescent="0.3">
      <c r="A721251" s="9"/>
    </row>
    <row r="721253" spans="1:1" x14ac:dyDescent="0.3">
      <c r="A721253" s="9"/>
    </row>
    <row r="721255" spans="1:1" x14ac:dyDescent="0.3">
      <c r="A721255" s="9"/>
    </row>
    <row r="721257" spans="1:1" x14ac:dyDescent="0.3">
      <c r="A721257" s="9"/>
    </row>
    <row r="721259" spans="1:1" x14ac:dyDescent="0.3">
      <c r="A721259" s="9"/>
    </row>
    <row r="721261" spans="1:1" x14ac:dyDescent="0.3">
      <c r="A721261" s="9"/>
    </row>
    <row r="721263" spans="1:1" x14ac:dyDescent="0.3">
      <c r="A721263" s="9"/>
    </row>
    <row r="721265" spans="1:1" x14ac:dyDescent="0.3">
      <c r="A721265" s="9"/>
    </row>
    <row r="721267" spans="1:1" x14ac:dyDescent="0.3">
      <c r="A721267" s="9"/>
    </row>
    <row r="721269" spans="1:1" x14ac:dyDescent="0.3">
      <c r="A721269" s="9"/>
    </row>
    <row r="721271" spans="1:1" x14ac:dyDescent="0.3">
      <c r="A721271" s="9"/>
    </row>
    <row r="721273" spans="1:1" x14ac:dyDescent="0.3">
      <c r="A721273" s="9"/>
    </row>
    <row r="721275" spans="1:1" x14ac:dyDescent="0.3">
      <c r="A721275" s="9"/>
    </row>
    <row r="721277" spans="1:1" x14ac:dyDescent="0.3">
      <c r="A721277" s="9"/>
    </row>
    <row r="721279" spans="1:1" x14ac:dyDescent="0.3">
      <c r="A721279" s="9"/>
    </row>
    <row r="721281" spans="1:1" x14ac:dyDescent="0.3">
      <c r="A721281" s="9"/>
    </row>
    <row r="721283" spans="1:1" x14ac:dyDescent="0.3">
      <c r="A721283" s="9"/>
    </row>
    <row r="721285" spans="1:1" x14ac:dyDescent="0.3">
      <c r="A721285" s="9"/>
    </row>
    <row r="721287" spans="1:1" x14ac:dyDescent="0.3">
      <c r="A721287" s="9"/>
    </row>
    <row r="721289" spans="1:1" x14ac:dyDescent="0.3">
      <c r="A721289" s="9"/>
    </row>
    <row r="721291" spans="1:1" x14ac:dyDescent="0.3">
      <c r="A721291" s="9"/>
    </row>
    <row r="721293" spans="1:1" x14ac:dyDescent="0.3">
      <c r="A721293" s="9"/>
    </row>
    <row r="721295" spans="1:1" x14ac:dyDescent="0.3">
      <c r="A721295" s="9"/>
    </row>
    <row r="721297" spans="1:1" x14ac:dyDescent="0.3">
      <c r="A721297" s="9"/>
    </row>
    <row r="721299" spans="1:1" x14ac:dyDescent="0.3">
      <c r="A721299" s="9"/>
    </row>
    <row r="721301" spans="1:1" x14ac:dyDescent="0.3">
      <c r="A721301" s="9"/>
    </row>
    <row r="721303" spans="1:1" x14ac:dyDescent="0.3">
      <c r="A721303" s="9"/>
    </row>
    <row r="721305" spans="1:1" x14ac:dyDescent="0.3">
      <c r="A721305" s="9"/>
    </row>
    <row r="721307" spans="1:1" x14ac:dyDescent="0.3">
      <c r="A721307" s="9"/>
    </row>
    <row r="721309" spans="1:1" x14ac:dyDescent="0.3">
      <c r="A721309" s="9"/>
    </row>
    <row r="721311" spans="1:1" x14ac:dyDescent="0.3">
      <c r="A721311" s="9"/>
    </row>
    <row r="721313" spans="1:1" x14ac:dyDescent="0.3">
      <c r="A721313" s="9"/>
    </row>
    <row r="721315" spans="1:1" x14ac:dyDescent="0.3">
      <c r="A721315" s="9"/>
    </row>
    <row r="721317" spans="1:1" x14ac:dyDescent="0.3">
      <c r="A721317" s="9"/>
    </row>
    <row r="721319" spans="1:1" x14ac:dyDescent="0.3">
      <c r="A721319" s="9"/>
    </row>
    <row r="721321" spans="1:1" x14ac:dyDescent="0.3">
      <c r="A721321" s="9"/>
    </row>
    <row r="721323" spans="1:1" x14ac:dyDescent="0.3">
      <c r="A721323" s="9"/>
    </row>
    <row r="721325" spans="1:1" x14ac:dyDescent="0.3">
      <c r="A721325" s="9"/>
    </row>
    <row r="721327" spans="1:1" x14ac:dyDescent="0.3">
      <c r="A721327" s="9"/>
    </row>
    <row r="721329" spans="1:1" x14ac:dyDescent="0.3">
      <c r="A721329" s="9"/>
    </row>
    <row r="721331" spans="1:1" x14ac:dyDescent="0.3">
      <c r="A721331" s="9"/>
    </row>
    <row r="721333" spans="1:1" x14ac:dyDescent="0.3">
      <c r="A721333" s="9"/>
    </row>
    <row r="721335" spans="1:1" x14ac:dyDescent="0.3">
      <c r="A721335" s="9"/>
    </row>
    <row r="721337" spans="1:1" x14ac:dyDescent="0.3">
      <c r="A721337" s="9"/>
    </row>
    <row r="721339" spans="1:1" x14ac:dyDescent="0.3">
      <c r="A721339" s="9"/>
    </row>
    <row r="721341" spans="1:1" x14ac:dyDescent="0.3">
      <c r="A721341" s="9"/>
    </row>
    <row r="721343" spans="1:1" x14ac:dyDescent="0.3">
      <c r="A721343" s="9"/>
    </row>
    <row r="721345" spans="1:1" x14ac:dyDescent="0.3">
      <c r="A721345" s="9"/>
    </row>
    <row r="721347" spans="1:1" x14ac:dyDescent="0.3">
      <c r="A721347" s="9"/>
    </row>
    <row r="721349" spans="1:1" x14ac:dyDescent="0.3">
      <c r="A721349" s="9"/>
    </row>
    <row r="721351" spans="1:1" x14ac:dyDescent="0.3">
      <c r="A721351" s="9"/>
    </row>
    <row r="721353" spans="1:1" x14ac:dyDescent="0.3">
      <c r="A721353" s="9"/>
    </row>
    <row r="721355" spans="1:1" x14ac:dyDescent="0.3">
      <c r="A721355" s="9"/>
    </row>
    <row r="721357" spans="1:1" x14ac:dyDescent="0.3">
      <c r="A721357" s="9"/>
    </row>
    <row r="721359" spans="1:1" x14ac:dyDescent="0.3">
      <c r="A721359" s="9"/>
    </row>
    <row r="721361" spans="1:1" x14ac:dyDescent="0.3">
      <c r="A721361" s="9"/>
    </row>
    <row r="721363" spans="1:1" x14ac:dyDescent="0.3">
      <c r="A721363" s="9"/>
    </row>
    <row r="721365" spans="1:1" x14ac:dyDescent="0.3">
      <c r="A721365" s="9"/>
    </row>
    <row r="721367" spans="1:1" x14ac:dyDescent="0.3">
      <c r="A721367" s="9"/>
    </row>
    <row r="721369" spans="1:1" x14ac:dyDescent="0.3">
      <c r="A721369" s="9"/>
    </row>
    <row r="721371" spans="1:1" x14ac:dyDescent="0.3">
      <c r="A721371" s="9"/>
    </row>
    <row r="721373" spans="1:1" x14ac:dyDescent="0.3">
      <c r="A721373" s="9"/>
    </row>
    <row r="721375" spans="1:1" x14ac:dyDescent="0.3">
      <c r="A721375" s="9"/>
    </row>
    <row r="721377" spans="1:1" x14ac:dyDescent="0.3">
      <c r="A721377" s="9"/>
    </row>
    <row r="721379" spans="1:1" x14ac:dyDescent="0.3">
      <c r="A721379" s="9"/>
    </row>
    <row r="721381" spans="1:1" x14ac:dyDescent="0.3">
      <c r="A721381" s="9"/>
    </row>
    <row r="721383" spans="1:1" x14ac:dyDescent="0.3">
      <c r="A721383" s="9"/>
    </row>
    <row r="721385" spans="1:1" x14ac:dyDescent="0.3">
      <c r="A721385" s="9"/>
    </row>
    <row r="721387" spans="1:1" x14ac:dyDescent="0.3">
      <c r="A721387" s="9"/>
    </row>
    <row r="721389" spans="1:1" x14ac:dyDescent="0.3">
      <c r="A721389" s="9"/>
    </row>
    <row r="721391" spans="1:1" x14ac:dyDescent="0.3">
      <c r="A721391" s="9"/>
    </row>
    <row r="721393" spans="1:1" x14ac:dyDescent="0.3">
      <c r="A721393" s="9"/>
    </row>
    <row r="721395" spans="1:1" x14ac:dyDescent="0.3">
      <c r="A721395" s="9"/>
    </row>
    <row r="721397" spans="1:1" x14ac:dyDescent="0.3">
      <c r="A721397" s="9"/>
    </row>
    <row r="721399" spans="1:1" x14ac:dyDescent="0.3">
      <c r="A721399" s="9"/>
    </row>
    <row r="721401" spans="1:1" x14ac:dyDescent="0.3">
      <c r="A721401" s="9"/>
    </row>
    <row r="721403" spans="1:1" x14ac:dyDescent="0.3">
      <c r="A721403" s="9"/>
    </row>
    <row r="721405" spans="1:1" x14ac:dyDescent="0.3">
      <c r="A721405" s="9"/>
    </row>
    <row r="721407" spans="1:1" x14ac:dyDescent="0.3">
      <c r="A721407" s="9"/>
    </row>
    <row r="721409" spans="1:1" x14ac:dyDescent="0.3">
      <c r="A721409" s="9"/>
    </row>
    <row r="721411" spans="1:1" x14ac:dyDescent="0.3">
      <c r="A721411" s="9"/>
    </row>
    <row r="721413" spans="1:1" x14ac:dyDescent="0.3">
      <c r="A721413" s="9"/>
    </row>
    <row r="721415" spans="1:1" x14ac:dyDescent="0.3">
      <c r="A721415" s="9"/>
    </row>
    <row r="721417" spans="1:1" x14ac:dyDescent="0.3">
      <c r="A721417" s="9"/>
    </row>
    <row r="721419" spans="1:1" x14ac:dyDescent="0.3">
      <c r="A721419" s="9"/>
    </row>
    <row r="721421" spans="1:1" x14ac:dyDescent="0.3">
      <c r="A721421" s="9"/>
    </row>
    <row r="721423" spans="1:1" x14ac:dyDescent="0.3">
      <c r="A721423" s="9"/>
    </row>
    <row r="721425" spans="1:1" x14ac:dyDescent="0.3">
      <c r="A721425" s="9"/>
    </row>
    <row r="721427" spans="1:1" x14ac:dyDescent="0.3">
      <c r="A721427" s="9"/>
    </row>
    <row r="721429" spans="1:1" x14ac:dyDescent="0.3">
      <c r="A721429" s="9"/>
    </row>
    <row r="721431" spans="1:1" x14ac:dyDescent="0.3">
      <c r="A721431" s="9"/>
    </row>
    <row r="721433" spans="1:1" x14ac:dyDescent="0.3">
      <c r="A721433" s="9"/>
    </row>
    <row r="721435" spans="1:1" x14ac:dyDescent="0.3">
      <c r="A721435" s="9"/>
    </row>
    <row r="721437" spans="1:1" x14ac:dyDescent="0.3">
      <c r="A721437" s="9"/>
    </row>
    <row r="721439" spans="1:1" x14ac:dyDescent="0.3">
      <c r="A721439" s="9"/>
    </row>
    <row r="721441" spans="1:1" x14ac:dyDescent="0.3">
      <c r="A721441" s="9"/>
    </row>
    <row r="721443" spans="1:1" x14ac:dyDescent="0.3">
      <c r="A721443" s="9"/>
    </row>
    <row r="721445" spans="1:1" x14ac:dyDescent="0.3">
      <c r="A721445" s="9"/>
    </row>
    <row r="721447" spans="1:1" x14ac:dyDescent="0.3">
      <c r="A721447" s="9"/>
    </row>
    <row r="721449" spans="1:1" x14ac:dyDescent="0.3">
      <c r="A721449" s="9"/>
    </row>
    <row r="721451" spans="1:1" x14ac:dyDescent="0.3">
      <c r="A721451" s="9"/>
    </row>
    <row r="721453" spans="1:1" x14ac:dyDescent="0.3">
      <c r="A721453" s="9"/>
    </row>
    <row r="721455" spans="1:1" x14ac:dyDescent="0.3">
      <c r="A721455" s="9"/>
    </row>
    <row r="721457" spans="1:1" x14ac:dyDescent="0.3">
      <c r="A721457" s="9"/>
    </row>
    <row r="721459" spans="1:1" x14ac:dyDescent="0.3">
      <c r="A721459" s="9"/>
    </row>
    <row r="721461" spans="1:1" x14ac:dyDescent="0.3">
      <c r="A721461" s="9"/>
    </row>
    <row r="721463" spans="1:1" x14ac:dyDescent="0.3">
      <c r="A721463" s="9"/>
    </row>
    <row r="721465" spans="1:1" x14ac:dyDescent="0.3">
      <c r="A721465" s="9"/>
    </row>
    <row r="721467" spans="1:1" x14ac:dyDescent="0.3">
      <c r="A721467" s="9"/>
    </row>
    <row r="721469" spans="1:1" x14ac:dyDescent="0.3">
      <c r="A721469" s="9"/>
    </row>
    <row r="721471" spans="1:1" x14ac:dyDescent="0.3">
      <c r="A721471" s="9"/>
    </row>
    <row r="721473" spans="1:1" x14ac:dyDescent="0.3">
      <c r="A721473" s="9"/>
    </row>
    <row r="721475" spans="1:1" x14ac:dyDescent="0.3">
      <c r="A721475" s="9"/>
    </row>
    <row r="721477" spans="1:1" x14ac:dyDescent="0.3">
      <c r="A721477" s="9"/>
    </row>
    <row r="721479" spans="1:1" x14ac:dyDescent="0.3">
      <c r="A721479" s="9"/>
    </row>
    <row r="721481" spans="1:1" x14ac:dyDescent="0.3">
      <c r="A721481" s="9"/>
    </row>
    <row r="721483" spans="1:1" x14ac:dyDescent="0.3">
      <c r="A721483" s="9"/>
    </row>
    <row r="721485" spans="1:1" x14ac:dyDescent="0.3">
      <c r="A721485" s="9"/>
    </row>
    <row r="721487" spans="1:1" x14ac:dyDescent="0.3">
      <c r="A721487" s="9"/>
    </row>
    <row r="721489" spans="1:1" x14ac:dyDescent="0.3">
      <c r="A721489" s="9"/>
    </row>
    <row r="721491" spans="1:1" x14ac:dyDescent="0.3">
      <c r="A721491" s="9"/>
    </row>
    <row r="721493" spans="1:1" x14ac:dyDescent="0.3">
      <c r="A721493" s="9"/>
    </row>
    <row r="721495" spans="1:1" x14ac:dyDescent="0.3">
      <c r="A721495" s="9"/>
    </row>
    <row r="721497" spans="1:1" x14ac:dyDescent="0.3">
      <c r="A721497" s="9"/>
    </row>
    <row r="721499" spans="1:1" x14ac:dyDescent="0.3">
      <c r="A721499" s="9"/>
    </row>
    <row r="721501" spans="1:1" x14ac:dyDescent="0.3">
      <c r="A721501" s="9"/>
    </row>
    <row r="721503" spans="1:1" x14ac:dyDescent="0.3">
      <c r="A721503" s="9"/>
    </row>
    <row r="721505" spans="1:1" x14ac:dyDescent="0.3">
      <c r="A721505" s="9"/>
    </row>
    <row r="721507" spans="1:1" x14ac:dyDescent="0.3">
      <c r="A721507" s="9"/>
    </row>
    <row r="721509" spans="1:1" x14ac:dyDescent="0.3">
      <c r="A721509" s="9"/>
    </row>
    <row r="721511" spans="1:1" x14ac:dyDescent="0.3">
      <c r="A721511" s="9"/>
    </row>
    <row r="721513" spans="1:1" x14ac:dyDescent="0.3">
      <c r="A721513" s="9"/>
    </row>
    <row r="721515" spans="1:1" x14ac:dyDescent="0.3">
      <c r="A721515" s="9"/>
    </row>
    <row r="721517" spans="1:1" x14ac:dyDescent="0.3">
      <c r="A721517" s="9"/>
    </row>
    <row r="721519" spans="1:1" x14ac:dyDescent="0.3">
      <c r="A721519" s="9"/>
    </row>
    <row r="721521" spans="1:1" x14ac:dyDescent="0.3">
      <c r="A721521" s="9"/>
    </row>
    <row r="721523" spans="1:1" x14ac:dyDescent="0.3">
      <c r="A721523" s="9"/>
    </row>
    <row r="721525" spans="1:1" x14ac:dyDescent="0.3">
      <c r="A721525" s="9"/>
    </row>
    <row r="721527" spans="1:1" x14ac:dyDescent="0.3">
      <c r="A721527" s="9"/>
    </row>
    <row r="721529" spans="1:1" x14ac:dyDescent="0.3">
      <c r="A721529" s="9"/>
    </row>
    <row r="721531" spans="1:1" x14ac:dyDescent="0.3">
      <c r="A721531" s="9"/>
    </row>
    <row r="721533" spans="1:1" x14ac:dyDescent="0.3">
      <c r="A721533" s="9"/>
    </row>
    <row r="721535" spans="1:1" x14ac:dyDescent="0.3">
      <c r="A721535" s="9"/>
    </row>
    <row r="721537" spans="1:1" x14ac:dyDescent="0.3">
      <c r="A721537" s="9"/>
    </row>
    <row r="721539" spans="1:1" x14ac:dyDescent="0.3">
      <c r="A721539" s="9"/>
    </row>
    <row r="721541" spans="1:1" x14ac:dyDescent="0.3">
      <c r="A721541" s="9"/>
    </row>
    <row r="721543" spans="1:1" x14ac:dyDescent="0.3">
      <c r="A721543" s="9"/>
    </row>
    <row r="721545" spans="1:1" x14ac:dyDescent="0.3">
      <c r="A721545" s="9"/>
    </row>
    <row r="721547" spans="1:1" x14ac:dyDescent="0.3">
      <c r="A721547" s="9"/>
    </row>
    <row r="721549" spans="1:1" x14ac:dyDescent="0.3">
      <c r="A721549" s="9"/>
    </row>
    <row r="721551" spans="1:1" x14ac:dyDescent="0.3">
      <c r="A721551" s="9"/>
    </row>
    <row r="721553" spans="1:1" x14ac:dyDescent="0.3">
      <c r="A721553" s="9"/>
    </row>
    <row r="721555" spans="1:1" x14ac:dyDescent="0.3">
      <c r="A721555" s="9"/>
    </row>
    <row r="721557" spans="1:1" x14ac:dyDescent="0.3">
      <c r="A721557" s="9"/>
    </row>
    <row r="721559" spans="1:1" x14ac:dyDescent="0.3">
      <c r="A721559" s="9"/>
    </row>
    <row r="721561" spans="1:1" x14ac:dyDescent="0.3">
      <c r="A721561" s="9"/>
    </row>
    <row r="721563" spans="1:1" x14ac:dyDescent="0.3">
      <c r="A721563" s="9"/>
    </row>
    <row r="721565" spans="1:1" x14ac:dyDescent="0.3">
      <c r="A721565" s="9"/>
    </row>
    <row r="721567" spans="1:1" x14ac:dyDescent="0.3">
      <c r="A721567" s="9"/>
    </row>
    <row r="721569" spans="1:1" x14ac:dyDescent="0.3">
      <c r="A721569" s="9"/>
    </row>
    <row r="721571" spans="1:1" x14ac:dyDescent="0.3">
      <c r="A721571" s="9"/>
    </row>
    <row r="721573" spans="1:1" x14ac:dyDescent="0.3">
      <c r="A721573" s="9"/>
    </row>
    <row r="721575" spans="1:1" x14ac:dyDescent="0.3">
      <c r="A721575" s="9"/>
    </row>
    <row r="721577" spans="1:1" x14ac:dyDescent="0.3">
      <c r="A721577" s="9"/>
    </row>
    <row r="721579" spans="1:1" x14ac:dyDescent="0.3">
      <c r="A721579" s="9"/>
    </row>
    <row r="721581" spans="1:1" x14ac:dyDescent="0.3">
      <c r="A721581" s="9"/>
    </row>
    <row r="721583" spans="1:1" x14ac:dyDescent="0.3">
      <c r="A721583" s="9"/>
    </row>
    <row r="721585" spans="1:1" x14ac:dyDescent="0.3">
      <c r="A721585" s="9"/>
    </row>
    <row r="721587" spans="1:1" x14ac:dyDescent="0.3">
      <c r="A721587" s="9"/>
    </row>
    <row r="721589" spans="1:1" x14ac:dyDescent="0.3">
      <c r="A721589" s="9"/>
    </row>
    <row r="721591" spans="1:1" x14ac:dyDescent="0.3">
      <c r="A721591" s="9"/>
    </row>
    <row r="721593" spans="1:1" x14ac:dyDescent="0.3">
      <c r="A721593" s="9"/>
    </row>
    <row r="721595" spans="1:1" x14ac:dyDescent="0.3">
      <c r="A721595" s="9"/>
    </row>
    <row r="721597" spans="1:1" x14ac:dyDescent="0.3">
      <c r="A721597" s="9"/>
    </row>
    <row r="721599" spans="1:1" x14ac:dyDescent="0.3">
      <c r="A721599" s="9"/>
    </row>
    <row r="721601" spans="1:1" x14ac:dyDescent="0.3">
      <c r="A721601" s="9"/>
    </row>
    <row r="721603" spans="1:1" x14ac:dyDescent="0.3">
      <c r="A721603" s="9"/>
    </row>
    <row r="721605" spans="1:1" x14ac:dyDescent="0.3">
      <c r="A721605" s="9"/>
    </row>
    <row r="721607" spans="1:1" x14ac:dyDescent="0.3">
      <c r="A721607" s="9"/>
    </row>
    <row r="721609" spans="1:1" x14ac:dyDescent="0.3">
      <c r="A721609" s="9"/>
    </row>
    <row r="721611" spans="1:1" x14ac:dyDescent="0.3">
      <c r="A721611" s="9"/>
    </row>
    <row r="721613" spans="1:1" x14ac:dyDescent="0.3">
      <c r="A721613" s="9"/>
    </row>
    <row r="721615" spans="1:1" x14ac:dyDescent="0.3">
      <c r="A721615" s="9"/>
    </row>
    <row r="721617" spans="1:1" x14ac:dyDescent="0.3">
      <c r="A721617" s="9"/>
    </row>
    <row r="721619" spans="1:1" x14ac:dyDescent="0.3">
      <c r="A721619" s="9"/>
    </row>
    <row r="721621" spans="1:1" x14ac:dyDescent="0.3">
      <c r="A721621" s="9"/>
    </row>
    <row r="721623" spans="1:1" x14ac:dyDescent="0.3">
      <c r="A721623" s="9"/>
    </row>
    <row r="721625" spans="1:1" x14ac:dyDescent="0.3">
      <c r="A721625" s="9"/>
    </row>
    <row r="721627" spans="1:1" x14ac:dyDescent="0.3">
      <c r="A721627" s="9"/>
    </row>
    <row r="721629" spans="1:1" x14ac:dyDescent="0.3">
      <c r="A721629" s="9"/>
    </row>
    <row r="721631" spans="1:1" x14ac:dyDescent="0.3">
      <c r="A721631" s="9"/>
    </row>
    <row r="721633" spans="1:1" x14ac:dyDescent="0.3">
      <c r="A721633" s="9"/>
    </row>
    <row r="721635" spans="1:1" x14ac:dyDescent="0.3">
      <c r="A721635" s="9"/>
    </row>
    <row r="721637" spans="1:1" x14ac:dyDescent="0.3">
      <c r="A721637" s="9"/>
    </row>
    <row r="721639" spans="1:1" x14ac:dyDescent="0.3">
      <c r="A721639" s="9"/>
    </row>
    <row r="721641" spans="1:1" x14ac:dyDescent="0.3">
      <c r="A721641" s="9"/>
    </row>
    <row r="721643" spans="1:1" x14ac:dyDescent="0.3">
      <c r="A721643" s="9"/>
    </row>
    <row r="721645" spans="1:1" x14ac:dyDescent="0.3">
      <c r="A721645" s="9"/>
    </row>
    <row r="721647" spans="1:1" x14ac:dyDescent="0.3">
      <c r="A721647" s="9"/>
    </row>
    <row r="721649" spans="1:1" x14ac:dyDescent="0.3">
      <c r="A721649" s="9"/>
    </row>
    <row r="721651" spans="1:1" x14ac:dyDescent="0.3">
      <c r="A721651" s="9"/>
    </row>
    <row r="721653" spans="1:1" x14ac:dyDescent="0.3">
      <c r="A721653" s="9"/>
    </row>
    <row r="721655" spans="1:1" x14ac:dyDescent="0.3">
      <c r="A721655" s="9"/>
    </row>
    <row r="721657" spans="1:1" x14ac:dyDescent="0.3">
      <c r="A721657" s="9"/>
    </row>
    <row r="721659" spans="1:1" x14ac:dyDescent="0.3">
      <c r="A721659" s="9"/>
    </row>
    <row r="721661" spans="1:1" x14ac:dyDescent="0.3">
      <c r="A721661" s="9"/>
    </row>
    <row r="721663" spans="1:1" x14ac:dyDescent="0.3">
      <c r="A721663" s="9"/>
    </row>
    <row r="721665" spans="1:1" x14ac:dyDescent="0.3">
      <c r="A721665" s="9"/>
    </row>
    <row r="721667" spans="1:1" x14ac:dyDescent="0.3">
      <c r="A721667" s="9"/>
    </row>
    <row r="721669" spans="1:1" x14ac:dyDescent="0.3">
      <c r="A721669" s="9"/>
    </row>
    <row r="721671" spans="1:1" x14ac:dyDescent="0.3">
      <c r="A721671" s="9"/>
    </row>
    <row r="721673" spans="1:1" x14ac:dyDescent="0.3">
      <c r="A721673" s="9"/>
    </row>
    <row r="721675" spans="1:1" x14ac:dyDescent="0.3">
      <c r="A721675" s="9"/>
    </row>
    <row r="721677" spans="1:1" x14ac:dyDescent="0.3">
      <c r="A721677" s="9"/>
    </row>
    <row r="721679" spans="1:1" x14ac:dyDescent="0.3">
      <c r="A721679" s="9"/>
    </row>
    <row r="721681" spans="1:1" x14ac:dyDescent="0.3">
      <c r="A721681" s="9"/>
    </row>
    <row r="721683" spans="1:1" x14ac:dyDescent="0.3">
      <c r="A721683" s="9"/>
    </row>
    <row r="721685" spans="1:1" x14ac:dyDescent="0.3">
      <c r="A721685" s="9"/>
    </row>
    <row r="721687" spans="1:1" x14ac:dyDescent="0.3">
      <c r="A721687" s="9"/>
    </row>
    <row r="721689" spans="1:1" x14ac:dyDescent="0.3">
      <c r="A721689" s="9"/>
    </row>
    <row r="721691" spans="1:1" x14ac:dyDescent="0.3">
      <c r="A721691" s="9"/>
    </row>
    <row r="721693" spans="1:1" x14ac:dyDescent="0.3">
      <c r="A721693" s="9"/>
    </row>
    <row r="721695" spans="1:1" x14ac:dyDescent="0.3">
      <c r="A721695" s="9"/>
    </row>
    <row r="721697" spans="1:1" x14ac:dyDescent="0.3">
      <c r="A721697" s="9"/>
    </row>
    <row r="721699" spans="1:1" x14ac:dyDescent="0.3">
      <c r="A721699" s="9"/>
    </row>
    <row r="721701" spans="1:1" x14ac:dyDescent="0.3">
      <c r="A721701" s="9"/>
    </row>
    <row r="721703" spans="1:1" x14ac:dyDescent="0.3">
      <c r="A721703" s="9"/>
    </row>
    <row r="721705" spans="1:1" x14ac:dyDescent="0.3">
      <c r="A721705" s="9"/>
    </row>
    <row r="721707" spans="1:1" x14ac:dyDescent="0.3">
      <c r="A721707" s="9"/>
    </row>
    <row r="721709" spans="1:1" x14ac:dyDescent="0.3">
      <c r="A721709" s="9"/>
    </row>
    <row r="721711" spans="1:1" x14ac:dyDescent="0.3">
      <c r="A721711" s="9"/>
    </row>
    <row r="721713" spans="1:1" x14ac:dyDescent="0.3">
      <c r="A721713" s="9"/>
    </row>
    <row r="721715" spans="1:1" x14ac:dyDescent="0.3">
      <c r="A721715" s="9"/>
    </row>
    <row r="721717" spans="1:1" x14ac:dyDescent="0.3">
      <c r="A721717" s="9"/>
    </row>
    <row r="721719" spans="1:1" x14ac:dyDescent="0.3">
      <c r="A721719" s="9"/>
    </row>
    <row r="721721" spans="1:1" x14ac:dyDescent="0.3">
      <c r="A721721" s="9"/>
    </row>
    <row r="721723" spans="1:1" x14ac:dyDescent="0.3">
      <c r="A721723" s="9"/>
    </row>
    <row r="721725" spans="1:1" x14ac:dyDescent="0.3">
      <c r="A721725" s="9"/>
    </row>
    <row r="721727" spans="1:1" x14ac:dyDescent="0.3">
      <c r="A721727" s="9"/>
    </row>
    <row r="721729" spans="1:1" x14ac:dyDescent="0.3">
      <c r="A721729" s="9"/>
    </row>
    <row r="721731" spans="1:1" x14ac:dyDescent="0.3">
      <c r="A721731" s="9"/>
    </row>
    <row r="721733" spans="1:1" x14ac:dyDescent="0.3">
      <c r="A721733" s="9"/>
    </row>
    <row r="721735" spans="1:1" x14ac:dyDescent="0.3">
      <c r="A721735" s="9"/>
    </row>
    <row r="721737" spans="1:1" x14ac:dyDescent="0.3">
      <c r="A721737" s="9"/>
    </row>
    <row r="721739" spans="1:1" x14ac:dyDescent="0.3">
      <c r="A721739" s="9"/>
    </row>
    <row r="721741" spans="1:1" x14ac:dyDescent="0.3">
      <c r="A721741" s="9"/>
    </row>
    <row r="721743" spans="1:1" x14ac:dyDescent="0.3">
      <c r="A721743" s="9"/>
    </row>
    <row r="721745" spans="1:1" x14ac:dyDescent="0.3">
      <c r="A721745" s="9"/>
    </row>
    <row r="721747" spans="1:1" x14ac:dyDescent="0.3">
      <c r="A721747" s="9"/>
    </row>
    <row r="721749" spans="1:1" x14ac:dyDescent="0.3">
      <c r="A721749" s="9"/>
    </row>
    <row r="721751" spans="1:1" x14ac:dyDescent="0.3">
      <c r="A721751" s="9"/>
    </row>
    <row r="721753" spans="1:1" x14ac:dyDescent="0.3">
      <c r="A721753" s="9"/>
    </row>
    <row r="721755" spans="1:1" x14ac:dyDescent="0.3">
      <c r="A721755" s="9"/>
    </row>
    <row r="721757" spans="1:1" x14ac:dyDescent="0.3">
      <c r="A721757" s="9"/>
    </row>
    <row r="721759" spans="1:1" x14ac:dyDescent="0.3">
      <c r="A721759" s="9"/>
    </row>
    <row r="721761" spans="1:1" x14ac:dyDescent="0.3">
      <c r="A721761" s="9"/>
    </row>
    <row r="721763" spans="1:1" x14ac:dyDescent="0.3">
      <c r="A721763" s="9"/>
    </row>
    <row r="721765" spans="1:1" x14ac:dyDescent="0.3">
      <c r="A721765" s="9"/>
    </row>
    <row r="721767" spans="1:1" x14ac:dyDescent="0.3">
      <c r="A721767" s="9"/>
    </row>
    <row r="721769" spans="1:1" x14ac:dyDescent="0.3">
      <c r="A721769" s="9"/>
    </row>
    <row r="721771" spans="1:1" x14ac:dyDescent="0.3">
      <c r="A721771" s="9"/>
    </row>
    <row r="721773" spans="1:1" x14ac:dyDescent="0.3">
      <c r="A721773" s="9"/>
    </row>
    <row r="721775" spans="1:1" x14ac:dyDescent="0.3">
      <c r="A721775" s="9"/>
    </row>
    <row r="721777" spans="1:1" x14ac:dyDescent="0.3">
      <c r="A721777" s="9"/>
    </row>
    <row r="721779" spans="1:1" x14ac:dyDescent="0.3">
      <c r="A721779" s="9"/>
    </row>
    <row r="721781" spans="1:1" x14ac:dyDescent="0.3">
      <c r="A721781" s="9"/>
    </row>
    <row r="721783" spans="1:1" x14ac:dyDescent="0.3">
      <c r="A721783" s="9"/>
    </row>
    <row r="721785" spans="1:1" x14ac:dyDescent="0.3">
      <c r="A721785" s="9"/>
    </row>
    <row r="721787" spans="1:1" x14ac:dyDescent="0.3">
      <c r="A721787" s="9"/>
    </row>
    <row r="721789" spans="1:1" x14ac:dyDescent="0.3">
      <c r="A721789" s="9"/>
    </row>
    <row r="721791" spans="1:1" x14ac:dyDescent="0.3">
      <c r="A721791" s="9"/>
    </row>
    <row r="721793" spans="1:1" x14ac:dyDescent="0.3">
      <c r="A721793" s="9"/>
    </row>
    <row r="721795" spans="1:1" x14ac:dyDescent="0.3">
      <c r="A721795" s="9"/>
    </row>
    <row r="721797" spans="1:1" x14ac:dyDescent="0.3">
      <c r="A721797" s="9"/>
    </row>
    <row r="721799" spans="1:1" x14ac:dyDescent="0.3">
      <c r="A721799" s="9"/>
    </row>
    <row r="721801" spans="1:1" x14ac:dyDescent="0.3">
      <c r="A721801" s="9"/>
    </row>
    <row r="721803" spans="1:1" x14ac:dyDescent="0.3">
      <c r="A721803" s="9"/>
    </row>
    <row r="721805" spans="1:1" x14ac:dyDescent="0.3">
      <c r="A721805" s="9"/>
    </row>
    <row r="721807" spans="1:1" x14ac:dyDescent="0.3">
      <c r="A721807" s="9"/>
    </row>
    <row r="721809" spans="1:1" x14ac:dyDescent="0.3">
      <c r="A721809" s="9"/>
    </row>
    <row r="721811" spans="1:1" x14ac:dyDescent="0.3">
      <c r="A721811" s="9"/>
    </row>
    <row r="721813" spans="1:1" x14ac:dyDescent="0.3">
      <c r="A721813" s="9"/>
    </row>
    <row r="721815" spans="1:1" x14ac:dyDescent="0.3">
      <c r="A721815" s="9"/>
    </row>
    <row r="721817" spans="1:1" x14ac:dyDescent="0.3">
      <c r="A721817" s="9"/>
    </row>
    <row r="721819" spans="1:1" x14ac:dyDescent="0.3">
      <c r="A721819" s="9"/>
    </row>
    <row r="721821" spans="1:1" x14ac:dyDescent="0.3">
      <c r="A721821" s="9"/>
    </row>
    <row r="721823" spans="1:1" x14ac:dyDescent="0.3">
      <c r="A721823" s="9"/>
    </row>
    <row r="721825" spans="1:1" x14ac:dyDescent="0.3">
      <c r="A721825" s="9"/>
    </row>
    <row r="721827" spans="1:1" x14ac:dyDescent="0.3">
      <c r="A721827" s="9"/>
    </row>
    <row r="721829" spans="1:1" x14ac:dyDescent="0.3">
      <c r="A721829" s="9"/>
    </row>
    <row r="721831" spans="1:1" x14ac:dyDescent="0.3">
      <c r="A721831" s="9"/>
    </row>
    <row r="721833" spans="1:1" x14ac:dyDescent="0.3">
      <c r="A721833" s="9"/>
    </row>
    <row r="721835" spans="1:1" x14ac:dyDescent="0.3">
      <c r="A721835" s="9"/>
    </row>
    <row r="721837" spans="1:1" x14ac:dyDescent="0.3">
      <c r="A721837" s="9"/>
    </row>
    <row r="721839" spans="1:1" x14ac:dyDescent="0.3">
      <c r="A721839" s="9"/>
    </row>
    <row r="721841" spans="1:1" x14ac:dyDescent="0.3">
      <c r="A721841" s="9"/>
    </row>
    <row r="721843" spans="1:1" x14ac:dyDescent="0.3">
      <c r="A721843" s="9"/>
    </row>
    <row r="721845" spans="1:1" x14ac:dyDescent="0.3">
      <c r="A721845" s="9"/>
    </row>
    <row r="721847" spans="1:1" x14ac:dyDescent="0.3">
      <c r="A721847" s="9"/>
    </row>
    <row r="721849" spans="1:1" x14ac:dyDescent="0.3">
      <c r="A721849" s="9"/>
    </row>
    <row r="721851" spans="1:1" x14ac:dyDescent="0.3">
      <c r="A721851" s="9"/>
    </row>
    <row r="721853" spans="1:1" x14ac:dyDescent="0.3">
      <c r="A721853" s="9"/>
    </row>
    <row r="721855" spans="1:1" x14ac:dyDescent="0.3">
      <c r="A721855" s="9"/>
    </row>
    <row r="721857" spans="1:1" x14ac:dyDescent="0.3">
      <c r="A721857" s="9"/>
    </row>
    <row r="721859" spans="1:1" x14ac:dyDescent="0.3">
      <c r="A721859" s="9"/>
    </row>
    <row r="721861" spans="1:1" x14ac:dyDescent="0.3">
      <c r="A721861" s="9"/>
    </row>
    <row r="721863" spans="1:1" x14ac:dyDescent="0.3">
      <c r="A721863" s="9"/>
    </row>
    <row r="721865" spans="1:1" x14ac:dyDescent="0.3">
      <c r="A721865" s="9"/>
    </row>
    <row r="721867" spans="1:1" x14ac:dyDescent="0.3">
      <c r="A721867" s="9"/>
    </row>
    <row r="721869" spans="1:1" x14ac:dyDescent="0.3">
      <c r="A721869" s="9"/>
    </row>
    <row r="721871" spans="1:1" x14ac:dyDescent="0.3">
      <c r="A721871" s="9"/>
    </row>
    <row r="721873" spans="1:1" x14ac:dyDescent="0.3">
      <c r="A721873" s="9"/>
    </row>
    <row r="721875" spans="1:1" x14ac:dyDescent="0.3">
      <c r="A721875" s="9"/>
    </row>
    <row r="721877" spans="1:1" x14ac:dyDescent="0.3">
      <c r="A721877" s="9"/>
    </row>
    <row r="721879" spans="1:1" x14ac:dyDescent="0.3">
      <c r="A721879" s="9"/>
    </row>
    <row r="721881" spans="1:1" x14ac:dyDescent="0.3">
      <c r="A721881" s="9"/>
    </row>
    <row r="721883" spans="1:1" x14ac:dyDescent="0.3">
      <c r="A721883" s="9"/>
    </row>
    <row r="721885" spans="1:1" x14ac:dyDescent="0.3">
      <c r="A721885" s="9"/>
    </row>
    <row r="721887" spans="1:1" x14ac:dyDescent="0.3">
      <c r="A721887" s="9"/>
    </row>
    <row r="721889" spans="1:1" x14ac:dyDescent="0.3">
      <c r="A721889" s="9"/>
    </row>
    <row r="721891" spans="1:1" x14ac:dyDescent="0.3">
      <c r="A721891" s="9"/>
    </row>
    <row r="721893" spans="1:1" x14ac:dyDescent="0.3">
      <c r="A721893" s="9"/>
    </row>
    <row r="721895" spans="1:1" x14ac:dyDescent="0.3">
      <c r="A721895" s="9"/>
    </row>
    <row r="721897" spans="1:1" x14ac:dyDescent="0.3">
      <c r="A721897" s="9"/>
    </row>
    <row r="721899" spans="1:1" x14ac:dyDescent="0.3">
      <c r="A721899" s="9"/>
    </row>
    <row r="721901" spans="1:1" x14ac:dyDescent="0.3">
      <c r="A721901" s="9"/>
    </row>
    <row r="721903" spans="1:1" x14ac:dyDescent="0.3">
      <c r="A721903" s="9"/>
    </row>
    <row r="721905" spans="1:1" x14ac:dyDescent="0.3">
      <c r="A721905" s="9"/>
    </row>
    <row r="721907" spans="1:1" x14ac:dyDescent="0.3">
      <c r="A721907" s="9"/>
    </row>
    <row r="721909" spans="1:1" x14ac:dyDescent="0.3">
      <c r="A721909" s="9"/>
    </row>
    <row r="721911" spans="1:1" x14ac:dyDescent="0.3">
      <c r="A721911" s="9"/>
    </row>
    <row r="721913" spans="1:1" x14ac:dyDescent="0.3">
      <c r="A721913" s="9"/>
    </row>
    <row r="721915" spans="1:1" x14ac:dyDescent="0.3">
      <c r="A721915" s="9"/>
    </row>
    <row r="721917" spans="1:1" x14ac:dyDescent="0.3">
      <c r="A721917" s="9"/>
    </row>
    <row r="721919" spans="1:1" x14ac:dyDescent="0.3">
      <c r="A721919" s="9"/>
    </row>
    <row r="721921" spans="1:1" x14ac:dyDescent="0.3">
      <c r="A721921" s="9"/>
    </row>
    <row r="721923" spans="1:1" x14ac:dyDescent="0.3">
      <c r="A721923" s="9"/>
    </row>
    <row r="721925" spans="1:1" x14ac:dyDescent="0.3">
      <c r="A721925" s="9"/>
    </row>
    <row r="721927" spans="1:1" x14ac:dyDescent="0.3">
      <c r="A721927" s="9"/>
    </row>
    <row r="721929" spans="1:1" x14ac:dyDescent="0.3">
      <c r="A721929" s="9"/>
    </row>
    <row r="721931" spans="1:1" x14ac:dyDescent="0.3">
      <c r="A721931" s="9"/>
    </row>
    <row r="721933" spans="1:1" x14ac:dyDescent="0.3">
      <c r="A721933" s="9"/>
    </row>
    <row r="721935" spans="1:1" x14ac:dyDescent="0.3">
      <c r="A721935" s="9"/>
    </row>
    <row r="721937" spans="1:1" x14ac:dyDescent="0.3">
      <c r="A721937" s="9"/>
    </row>
    <row r="721939" spans="1:1" x14ac:dyDescent="0.3">
      <c r="A721939" s="9"/>
    </row>
    <row r="721941" spans="1:1" x14ac:dyDescent="0.3">
      <c r="A721941" s="9"/>
    </row>
    <row r="721943" spans="1:1" x14ac:dyDescent="0.3">
      <c r="A721943" s="9"/>
    </row>
    <row r="721945" spans="1:1" x14ac:dyDescent="0.3">
      <c r="A721945" s="9"/>
    </row>
    <row r="721947" spans="1:1" x14ac:dyDescent="0.3">
      <c r="A721947" s="9"/>
    </row>
    <row r="721949" spans="1:1" x14ac:dyDescent="0.3">
      <c r="A721949" s="9"/>
    </row>
    <row r="721951" spans="1:1" x14ac:dyDescent="0.3">
      <c r="A721951" s="9"/>
    </row>
    <row r="721953" spans="1:1" x14ac:dyDescent="0.3">
      <c r="A721953" s="9"/>
    </row>
    <row r="721955" spans="1:1" x14ac:dyDescent="0.3">
      <c r="A721955" s="9"/>
    </row>
    <row r="721957" spans="1:1" x14ac:dyDescent="0.3">
      <c r="A721957" s="9"/>
    </row>
    <row r="721959" spans="1:1" x14ac:dyDescent="0.3">
      <c r="A721959" s="9"/>
    </row>
    <row r="721961" spans="1:1" x14ac:dyDescent="0.3">
      <c r="A721961" s="9"/>
    </row>
    <row r="721963" spans="1:1" x14ac:dyDescent="0.3">
      <c r="A721963" s="9"/>
    </row>
    <row r="721965" spans="1:1" x14ac:dyDescent="0.3">
      <c r="A721965" s="9"/>
    </row>
    <row r="721967" spans="1:1" x14ac:dyDescent="0.3">
      <c r="A721967" s="9"/>
    </row>
    <row r="721969" spans="1:1" x14ac:dyDescent="0.3">
      <c r="A721969" s="9"/>
    </row>
    <row r="721971" spans="1:1" x14ac:dyDescent="0.3">
      <c r="A721971" s="9"/>
    </row>
    <row r="721973" spans="1:1" x14ac:dyDescent="0.3">
      <c r="A721973" s="9"/>
    </row>
    <row r="721975" spans="1:1" x14ac:dyDescent="0.3">
      <c r="A721975" s="9"/>
    </row>
    <row r="721977" spans="1:1" x14ac:dyDescent="0.3">
      <c r="A721977" s="9"/>
    </row>
    <row r="721979" spans="1:1" x14ac:dyDescent="0.3">
      <c r="A721979" s="9"/>
    </row>
    <row r="721981" spans="1:1" x14ac:dyDescent="0.3">
      <c r="A721981" s="9"/>
    </row>
    <row r="721983" spans="1:1" x14ac:dyDescent="0.3">
      <c r="A721983" s="9"/>
    </row>
    <row r="721985" spans="1:1" x14ac:dyDescent="0.3">
      <c r="A721985" s="9"/>
    </row>
    <row r="721987" spans="1:1" x14ac:dyDescent="0.3">
      <c r="A721987" s="9"/>
    </row>
    <row r="721989" spans="1:1" x14ac:dyDescent="0.3">
      <c r="A721989" s="9"/>
    </row>
    <row r="721991" spans="1:1" x14ac:dyDescent="0.3">
      <c r="A721991" s="9"/>
    </row>
    <row r="721993" spans="1:1" x14ac:dyDescent="0.3">
      <c r="A721993" s="9"/>
    </row>
    <row r="721995" spans="1:1" x14ac:dyDescent="0.3">
      <c r="A721995" s="9"/>
    </row>
    <row r="721997" spans="1:1" x14ac:dyDescent="0.3">
      <c r="A721997" s="9"/>
    </row>
    <row r="721999" spans="1:1" x14ac:dyDescent="0.3">
      <c r="A721999" s="9"/>
    </row>
    <row r="722001" spans="1:1" x14ac:dyDescent="0.3">
      <c r="A722001" s="9"/>
    </row>
    <row r="722003" spans="1:1" x14ac:dyDescent="0.3">
      <c r="A722003" s="9"/>
    </row>
    <row r="722005" spans="1:1" x14ac:dyDescent="0.3">
      <c r="A722005" s="9"/>
    </row>
    <row r="722007" spans="1:1" x14ac:dyDescent="0.3">
      <c r="A722007" s="9"/>
    </row>
    <row r="722009" spans="1:1" x14ac:dyDescent="0.3">
      <c r="A722009" s="9"/>
    </row>
    <row r="722011" spans="1:1" x14ac:dyDescent="0.3">
      <c r="A722011" s="9"/>
    </row>
    <row r="722013" spans="1:1" x14ac:dyDescent="0.3">
      <c r="A722013" s="9"/>
    </row>
    <row r="722015" spans="1:1" x14ac:dyDescent="0.3">
      <c r="A722015" s="9"/>
    </row>
    <row r="722017" spans="1:1" x14ac:dyDescent="0.3">
      <c r="A722017" s="9"/>
    </row>
    <row r="722019" spans="1:1" x14ac:dyDescent="0.3">
      <c r="A722019" s="9"/>
    </row>
    <row r="722021" spans="1:1" x14ac:dyDescent="0.3">
      <c r="A722021" s="9"/>
    </row>
    <row r="722023" spans="1:1" x14ac:dyDescent="0.3">
      <c r="A722023" s="9"/>
    </row>
    <row r="722025" spans="1:1" x14ac:dyDescent="0.3">
      <c r="A722025" s="9"/>
    </row>
    <row r="722027" spans="1:1" x14ac:dyDescent="0.3">
      <c r="A722027" s="9"/>
    </row>
    <row r="722029" spans="1:1" x14ac:dyDescent="0.3">
      <c r="A722029" s="9"/>
    </row>
    <row r="722031" spans="1:1" x14ac:dyDescent="0.3">
      <c r="A722031" s="9"/>
    </row>
    <row r="722033" spans="1:1" x14ac:dyDescent="0.3">
      <c r="A722033" s="9"/>
    </row>
    <row r="722035" spans="1:1" x14ac:dyDescent="0.3">
      <c r="A722035" s="9"/>
    </row>
    <row r="722037" spans="1:1" x14ac:dyDescent="0.3">
      <c r="A722037" s="9"/>
    </row>
    <row r="722039" spans="1:1" x14ac:dyDescent="0.3">
      <c r="A722039" s="9"/>
    </row>
    <row r="722041" spans="1:1" x14ac:dyDescent="0.3">
      <c r="A722041" s="9"/>
    </row>
    <row r="722043" spans="1:1" x14ac:dyDescent="0.3">
      <c r="A722043" s="9"/>
    </row>
    <row r="722045" spans="1:1" x14ac:dyDescent="0.3">
      <c r="A722045" s="9"/>
    </row>
    <row r="722047" spans="1:1" x14ac:dyDescent="0.3">
      <c r="A722047" s="9"/>
    </row>
    <row r="722049" spans="1:1" x14ac:dyDescent="0.3">
      <c r="A722049" s="9"/>
    </row>
    <row r="722051" spans="1:1" x14ac:dyDescent="0.3">
      <c r="A722051" s="9"/>
    </row>
    <row r="722053" spans="1:1" x14ac:dyDescent="0.3">
      <c r="A722053" s="9"/>
    </row>
    <row r="722055" spans="1:1" x14ac:dyDescent="0.3">
      <c r="A722055" s="9"/>
    </row>
    <row r="722057" spans="1:1" x14ac:dyDescent="0.3">
      <c r="A722057" s="9"/>
    </row>
    <row r="722059" spans="1:1" x14ac:dyDescent="0.3">
      <c r="A722059" s="9"/>
    </row>
    <row r="722061" spans="1:1" x14ac:dyDescent="0.3">
      <c r="A722061" s="9"/>
    </row>
    <row r="722063" spans="1:1" x14ac:dyDescent="0.3">
      <c r="A722063" s="9"/>
    </row>
    <row r="722065" spans="1:1" x14ac:dyDescent="0.3">
      <c r="A722065" s="9"/>
    </row>
    <row r="722067" spans="1:1" x14ac:dyDescent="0.3">
      <c r="A722067" s="9"/>
    </row>
    <row r="722069" spans="1:1" x14ac:dyDescent="0.3">
      <c r="A722069" s="9"/>
    </row>
    <row r="722071" spans="1:1" x14ac:dyDescent="0.3">
      <c r="A722071" s="9"/>
    </row>
    <row r="722073" spans="1:1" x14ac:dyDescent="0.3">
      <c r="A722073" s="9"/>
    </row>
    <row r="722075" spans="1:1" x14ac:dyDescent="0.3">
      <c r="A722075" s="9"/>
    </row>
    <row r="722077" spans="1:1" x14ac:dyDescent="0.3">
      <c r="A722077" s="9"/>
    </row>
    <row r="722079" spans="1:1" x14ac:dyDescent="0.3">
      <c r="A722079" s="9"/>
    </row>
    <row r="722081" spans="1:1" x14ac:dyDescent="0.3">
      <c r="A722081" s="9"/>
    </row>
    <row r="722083" spans="1:1" x14ac:dyDescent="0.3">
      <c r="A722083" s="9"/>
    </row>
    <row r="722085" spans="1:1" x14ac:dyDescent="0.3">
      <c r="A722085" s="9"/>
    </row>
    <row r="722087" spans="1:1" x14ac:dyDescent="0.3">
      <c r="A722087" s="9"/>
    </row>
    <row r="722089" spans="1:1" x14ac:dyDescent="0.3">
      <c r="A722089" s="9"/>
    </row>
    <row r="722091" spans="1:1" x14ac:dyDescent="0.3">
      <c r="A722091" s="9"/>
    </row>
    <row r="722093" spans="1:1" x14ac:dyDescent="0.3">
      <c r="A722093" s="9"/>
    </row>
    <row r="722095" spans="1:1" x14ac:dyDescent="0.3">
      <c r="A722095" s="9"/>
    </row>
    <row r="722097" spans="1:1" x14ac:dyDescent="0.3">
      <c r="A722097" s="9"/>
    </row>
    <row r="722099" spans="1:1" x14ac:dyDescent="0.3">
      <c r="A722099" s="9"/>
    </row>
    <row r="722101" spans="1:1" x14ac:dyDescent="0.3">
      <c r="A722101" s="9"/>
    </row>
    <row r="722103" spans="1:1" x14ac:dyDescent="0.3">
      <c r="A722103" s="9"/>
    </row>
    <row r="722105" spans="1:1" x14ac:dyDescent="0.3">
      <c r="A722105" s="9"/>
    </row>
    <row r="722107" spans="1:1" x14ac:dyDescent="0.3">
      <c r="A722107" s="9"/>
    </row>
    <row r="722109" spans="1:1" x14ac:dyDescent="0.3">
      <c r="A722109" s="9"/>
    </row>
    <row r="722111" spans="1:1" x14ac:dyDescent="0.3">
      <c r="A722111" s="9"/>
    </row>
    <row r="722113" spans="1:1" x14ac:dyDescent="0.3">
      <c r="A722113" s="9"/>
    </row>
    <row r="722115" spans="1:1" x14ac:dyDescent="0.3">
      <c r="A722115" s="9"/>
    </row>
    <row r="722117" spans="1:1" x14ac:dyDescent="0.3">
      <c r="A722117" s="9"/>
    </row>
    <row r="722119" spans="1:1" x14ac:dyDescent="0.3">
      <c r="A722119" s="9"/>
    </row>
    <row r="722121" spans="1:1" x14ac:dyDescent="0.3">
      <c r="A722121" s="9"/>
    </row>
    <row r="722123" spans="1:1" x14ac:dyDescent="0.3">
      <c r="A722123" s="9"/>
    </row>
    <row r="722125" spans="1:1" x14ac:dyDescent="0.3">
      <c r="A722125" s="9"/>
    </row>
    <row r="722127" spans="1:1" x14ac:dyDescent="0.3">
      <c r="A722127" s="9"/>
    </row>
    <row r="722129" spans="1:1" x14ac:dyDescent="0.3">
      <c r="A722129" s="9"/>
    </row>
    <row r="722131" spans="1:1" x14ac:dyDescent="0.3">
      <c r="A722131" s="9"/>
    </row>
    <row r="722133" spans="1:1" x14ac:dyDescent="0.3">
      <c r="A722133" s="9"/>
    </row>
    <row r="722135" spans="1:1" x14ac:dyDescent="0.3">
      <c r="A722135" s="9"/>
    </row>
    <row r="722137" spans="1:1" x14ac:dyDescent="0.3">
      <c r="A722137" s="9"/>
    </row>
    <row r="722139" spans="1:1" x14ac:dyDescent="0.3">
      <c r="A722139" s="9"/>
    </row>
    <row r="722141" spans="1:1" x14ac:dyDescent="0.3">
      <c r="A722141" s="9"/>
    </row>
    <row r="722143" spans="1:1" x14ac:dyDescent="0.3">
      <c r="A722143" s="9"/>
    </row>
    <row r="722145" spans="1:1" x14ac:dyDescent="0.3">
      <c r="A722145" s="9"/>
    </row>
    <row r="722147" spans="1:1" x14ac:dyDescent="0.3">
      <c r="A722147" s="9"/>
    </row>
    <row r="722149" spans="1:1" x14ac:dyDescent="0.3">
      <c r="A722149" s="9"/>
    </row>
    <row r="722151" spans="1:1" x14ac:dyDescent="0.3">
      <c r="A722151" s="9"/>
    </row>
    <row r="722153" spans="1:1" x14ac:dyDescent="0.3">
      <c r="A722153" s="9"/>
    </row>
    <row r="722155" spans="1:1" x14ac:dyDescent="0.3">
      <c r="A722155" s="9"/>
    </row>
    <row r="722157" spans="1:1" x14ac:dyDescent="0.3">
      <c r="A722157" s="9"/>
    </row>
    <row r="722159" spans="1:1" x14ac:dyDescent="0.3">
      <c r="A722159" s="9"/>
    </row>
    <row r="722161" spans="1:1" x14ac:dyDescent="0.3">
      <c r="A722161" s="9"/>
    </row>
    <row r="722163" spans="1:1" x14ac:dyDescent="0.3">
      <c r="A722163" s="9"/>
    </row>
    <row r="722165" spans="1:1" x14ac:dyDescent="0.3">
      <c r="A722165" s="9"/>
    </row>
    <row r="722167" spans="1:1" x14ac:dyDescent="0.3">
      <c r="A722167" s="9"/>
    </row>
    <row r="722169" spans="1:1" x14ac:dyDescent="0.3">
      <c r="A722169" s="9"/>
    </row>
    <row r="722171" spans="1:1" x14ac:dyDescent="0.3">
      <c r="A722171" s="9"/>
    </row>
    <row r="722173" spans="1:1" x14ac:dyDescent="0.3">
      <c r="A722173" s="9"/>
    </row>
    <row r="722175" spans="1:1" x14ac:dyDescent="0.3">
      <c r="A722175" s="9"/>
    </row>
    <row r="722177" spans="1:1" x14ac:dyDescent="0.3">
      <c r="A722177" s="9"/>
    </row>
    <row r="722179" spans="1:1" x14ac:dyDescent="0.3">
      <c r="A722179" s="9"/>
    </row>
    <row r="722181" spans="1:1" x14ac:dyDescent="0.3">
      <c r="A722181" s="9"/>
    </row>
    <row r="722183" spans="1:1" x14ac:dyDescent="0.3">
      <c r="A722183" s="9"/>
    </row>
    <row r="722185" spans="1:1" x14ac:dyDescent="0.3">
      <c r="A722185" s="9"/>
    </row>
    <row r="722187" spans="1:1" x14ac:dyDescent="0.3">
      <c r="A722187" s="9"/>
    </row>
    <row r="722189" spans="1:1" x14ac:dyDescent="0.3">
      <c r="A722189" s="9"/>
    </row>
    <row r="722191" spans="1:1" x14ac:dyDescent="0.3">
      <c r="A722191" s="9"/>
    </row>
    <row r="722193" spans="1:1" x14ac:dyDescent="0.3">
      <c r="A722193" s="9"/>
    </row>
    <row r="722195" spans="1:1" x14ac:dyDescent="0.3">
      <c r="A722195" s="9"/>
    </row>
    <row r="722197" spans="1:1" x14ac:dyDescent="0.3">
      <c r="A722197" s="9"/>
    </row>
    <row r="722199" spans="1:1" x14ac:dyDescent="0.3">
      <c r="A722199" s="9"/>
    </row>
    <row r="722201" spans="1:1" x14ac:dyDescent="0.3">
      <c r="A722201" s="9"/>
    </row>
    <row r="722203" spans="1:1" x14ac:dyDescent="0.3">
      <c r="A722203" s="9"/>
    </row>
    <row r="722205" spans="1:1" x14ac:dyDescent="0.3">
      <c r="A722205" s="9"/>
    </row>
    <row r="722207" spans="1:1" x14ac:dyDescent="0.3">
      <c r="A722207" s="9"/>
    </row>
    <row r="722209" spans="1:1" x14ac:dyDescent="0.3">
      <c r="A722209" s="9"/>
    </row>
    <row r="722211" spans="1:1" x14ac:dyDescent="0.3">
      <c r="A722211" s="9"/>
    </row>
    <row r="722213" spans="1:1" x14ac:dyDescent="0.3">
      <c r="A722213" s="9"/>
    </row>
    <row r="722215" spans="1:1" x14ac:dyDescent="0.3">
      <c r="A722215" s="9"/>
    </row>
    <row r="722217" spans="1:1" x14ac:dyDescent="0.3">
      <c r="A722217" s="9"/>
    </row>
    <row r="722219" spans="1:1" x14ac:dyDescent="0.3">
      <c r="A722219" s="9"/>
    </row>
    <row r="722221" spans="1:1" x14ac:dyDescent="0.3">
      <c r="A722221" s="9"/>
    </row>
    <row r="722223" spans="1:1" x14ac:dyDescent="0.3">
      <c r="A722223" s="9"/>
    </row>
    <row r="722225" spans="1:1" x14ac:dyDescent="0.3">
      <c r="A722225" s="9"/>
    </row>
    <row r="722227" spans="1:1" x14ac:dyDescent="0.3">
      <c r="A722227" s="9"/>
    </row>
    <row r="722229" spans="1:1" x14ac:dyDescent="0.3">
      <c r="A722229" s="9"/>
    </row>
    <row r="722231" spans="1:1" x14ac:dyDescent="0.3">
      <c r="A722231" s="9"/>
    </row>
    <row r="722233" spans="1:1" x14ac:dyDescent="0.3">
      <c r="A722233" s="9"/>
    </row>
    <row r="722235" spans="1:1" x14ac:dyDescent="0.3">
      <c r="A722235" s="9"/>
    </row>
    <row r="722237" spans="1:1" x14ac:dyDescent="0.3">
      <c r="A722237" s="9"/>
    </row>
    <row r="722239" spans="1:1" x14ac:dyDescent="0.3">
      <c r="A722239" s="9"/>
    </row>
    <row r="722241" spans="1:1" x14ac:dyDescent="0.3">
      <c r="A722241" s="9"/>
    </row>
    <row r="722243" spans="1:1" x14ac:dyDescent="0.3">
      <c r="A722243" s="9"/>
    </row>
    <row r="722245" spans="1:1" x14ac:dyDescent="0.3">
      <c r="A722245" s="9"/>
    </row>
    <row r="722247" spans="1:1" x14ac:dyDescent="0.3">
      <c r="A722247" s="9"/>
    </row>
    <row r="722249" spans="1:1" x14ac:dyDescent="0.3">
      <c r="A722249" s="9"/>
    </row>
    <row r="722251" spans="1:1" x14ac:dyDescent="0.3">
      <c r="A722251" s="9"/>
    </row>
    <row r="722253" spans="1:1" x14ac:dyDescent="0.3">
      <c r="A722253" s="9"/>
    </row>
    <row r="722255" spans="1:1" x14ac:dyDescent="0.3">
      <c r="A722255" s="9"/>
    </row>
    <row r="722257" spans="1:1" x14ac:dyDescent="0.3">
      <c r="A722257" s="9"/>
    </row>
    <row r="722259" spans="1:1" x14ac:dyDescent="0.3">
      <c r="A722259" s="9"/>
    </row>
    <row r="722261" spans="1:1" x14ac:dyDescent="0.3">
      <c r="A722261" s="9"/>
    </row>
    <row r="722263" spans="1:1" x14ac:dyDescent="0.3">
      <c r="A722263" s="9"/>
    </row>
    <row r="722265" spans="1:1" x14ac:dyDescent="0.3">
      <c r="A722265" s="9"/>
    </row>
    <row r="722267" spans="1:1" x14ac:dyDescent="0.3">
      <c r="A722267" s="9"/>
    </row>
    <row r="722269" spans="1:1" x14ac:dyDescent="0.3">
      <c r="A722269" s="9"/>
    </row>
    <row r="722271" spans="1:1" x14ac:dyDescent="0.3">
      <c r="A722271" s="9"/>
    </row>
    <row r="722273" spans="1:1" x14ac:dyDescent="0.3">
      <c r="A722273" s="9"/>
    </row>
    <row r="722275" spans="1:1" x14ac:dyDescent="0.3">
      <c r="A722275" s="9"/>
    </row>
    <row r="722277" spans="1:1" x14ac:dyDescent="0.3">
      <c r="A722277" s="9"/>
    </row>
    <row r="722279" spans="1:1" x14ac:dyDescent="0.3">
      <c r="A722279" s="9"/>
    </row>
    <row r="722281" spans="1:1" x14ac:dyDescent="0.3">
      <c r="A722281" s="9"/>
    </row>
    <row r="722283" spans="1:1" x14ac:dyDescent="0.3">
      <c r="A722283" s="9"/>
    </row>
    <row r="722285" spans="1:1" x14ac:dyDescent="0.3">
      <c r="A722285" s="9"/>
    </row>
    <row r="722287" spans="1:1" x14ac:dyDescent="0.3">
      <c r="A722287" s="9"/>
    </row>
    <row r="722289" spans="1:1" x14ac:dyDescent="0.3">
      <c r="A722289" s="9"/>
    </row>
    <row r="722291" spans="1:1" x14ac:dyDescent="0.3">
      <c r="A722291" s="9"/>
    </row>
    <row r="722293" spans="1:1" x14ac:dyDescent="0.3">
      <c r="A722293" s="9"/>
    </row>
    <row r="722295" spans="1:1" x14ac:dyDescent="0.3">
      <c r="A722295" s="9"/>
    </row>
    <row r="722297" spans="1:1" x14ac:dyDescent="0.3">
      <c r="A722297" s="9"/>
    </row>
    <row r="722299" spans="1:1" x14ac:dyDescent="0.3">
      <c r="A722299" s="9"/>
    </row>
    <row r="722301" spans="1:1" x14ac:dyDescent="0.3">
      <c r="A722301" s="9"/>
    </row>
    <row r="722303" spans="1:1" x14ac:dyDescent="0.3">
      <c r="A722303" s="9"/>
    </row>
    <row r="722305" spans="1:1" x14ac:dyDescent="0.3">
      <c r="A722305" s="9"/>
    </row>
    <row r="722307" spans="1:1" x14ac:dyDescent="0.3">
      <c r="A722307" s="9"/>
    </row>
    <row r="722309" spans="1:1" x14ac:dyDescent="0.3">
      <c r="A722309" s="9"/>
    </row>
    <row r="722311" spans="1:1" x14ac:dyDescent="0.3">
      <c r="A722311" s="9"/>
    </row>
    <row r="722313" spans="1:1" x14ac:dyDescent="0.3">
      <c r="A722313" s="9"/>
    </row>
    <row r="722315" spans="1:1" x14ac:dyDescent="0.3">
      <c r="A722315" s="9"/>
    </row>
    <row r="722317" spans="1:1" x14ac:dyDescent="0.3">
      <c r="A722317" s="9"/>
    </row>
    <row r="722319" spans="1:1" x14ac:dyDescent="0.3">
      <c r="A722319" s="9"/>
    </row>
    <row r="722321" spans="1:1" x14ac:dyDescent="0.3">
      <c r="A722321" s="9"/>
    </row>
    <row r="722323" spans="1:1" x14ac:dyDescent="0.3">
      <c r="A722323" s="9"/>
    </row>
    <row r="722325" spans="1:1" x14ac:dyDescent="0.3">
      <c r="A722325" s="9"/>
    </row>
    <row r="722327" spans="1:1" x14ac:dyDescent="0.3">
      <c r="A722327" s="9"/>
    </row>
    <row r="722329" spans="1:1" x14ac:dyDescent="0.3">
      <c r="A722329" s="9"/>
    </row>
    <row r="722331" spans="1:1" x14ac:dyDescent="0.3">
      <c r="A722331" s="9"/>
    </row>
    <row r="722333" spans="1:1" x14ac:dyDescent="0.3">
      <c r="A722333" s="9"/>
    </row>
    <row r="722335" spans="1:1" x14ac:dyDescent="0.3">
      <c r="A722335" s="9"/>
    </row>
    <row r="722337" spans="1:1" x14ac:dyDescent="0.3">
      <c r="A722337" s="9"/>
    </row>
    <row r="722339" spans="1:1" x14ac:dyDescent="0.3">
      <c r="A722339" s="9"/>
    </row>
    <row r="722341" spans="1:1" x14ac:dyDescent="0.3">
      <c r="A722341" s="9"/>
    </row>
    <row r="722343" spans="1:1" x14ac:dyDescent="0.3">
      <c r="A722343" s="9"/>
    </row>
    <row r="722345" spans="1:1" x14ac:dyDescent="0.3">
      <c r="A722345" s="9"/>
    </row>
    <row r="722347" spans="1:1" x14ac:dyDescent="0.3">
      <c r="A722347" s="9"/>
    </row>
    <row r="722349" spans="1:1" x14ac:dyDescent="0.3">
      <c r="A722349" s="9"/>
    </row>
    <row r="722351" spans="1:1" x14ac:dyDescent="0.3">
      <c r="A722351" s="9"/>
    </row>
    <row r="722353" spans="1:1" x14ac:dyDescent="0.3">
      <c r="A722353" s="9"/>
    </row>
    <row r="722355" spans="1:1" x14ac:dyDescent="0.3">
      <c r="A722355" s="9"/>
    </row>
    <row r="722357" spans="1:1" x14ac:dyDescent="0.3">
      <c r="A722357" s="9"/>
    </row>
    <row r="722359" spans="1:1" x14ac:dyDescent="0.3">
      <c r="A722359" s="9"/>
    </row>
    <row r="722361" spans="1:1" x14ac:dyDescent="0.3">
      <c r="A722361" s="9"/>
    </row>
    <row r="722363" spans="1:1" x14ac:dyDescent="0.3">
      <c r="A722363" s="9"/>
    </row>
    <row r="722365" spans="1:1" x14ac:dyDescent="0.3">
      <c r="A722365" s="9"/>
    </row>
    <row r="722367" spans="1:1" x14ac:dyDescent="0.3">
      <c r="A722367" s="9"/>
    </row>
    <row r="722369" spans="1:1" x14ac:dyDescent="0.3">
      <c r="A722369" s="9"/>
    </row>
    <row r="722371" spans="1:1" x14ac:dyDescent="0.3">
      <c r="A722371" s="9"/>
    </row>
    <row r="722373" spans="1:1" x14ac:dyDescent="0.3">
      <c r="A722373" s="9"/>
    </row>
    <row r="722375" spans="1:1" x14ac:dyDescent="0.3">
      <c r="A722375" s="9"/>
    </row>
    <row r="722377" spans="1:1" x14ac:dyDescent="0.3">
      <c r="A722377" s="9"/>
    </row>
    <row r="722379" spans="1:1" x14ac:dyDescent="0.3">
      <c r="A722379" s="9"/>
    </row>
    <row r="722381" spans="1:1" x14ac:dyDescent="0.3">
      <c r="A722381" s="9"/>
    </row>
    <row r="722383" spans="1:1" x14ac:dyDescent="0.3">
      <c r="A722383" s="9"/>
    </row>
    <row r="722385" spans="1:1" x14ac:dyDescent="0.3">
      <c r="A722385" s="9"/>
    </row>
    <row r="722387" spans="1:1" x14ac:dyDescent="0.3">
      <c r="A722387" s="9"/>
    </row>
    <row r="722389" spans="1:1" x14ac:dyDescent="0.3">
      <c r="A722389" s="9"/>
    </row>
    <row r="722391" spans="1:1" x14ac:dyDescent="0.3">
      <c r="A722391" s="9"/>
    </row>
    <row r="722393" spans="1:1" x14ac:dyDescent="0.3">
      <c r="A722393" s="9"/>
    </row>
    <row r="722395" spans="1:1" x14ac:dyDescent="0.3">
      <c r="A722395" s="9"/>
    </row>
    <row r="722397" spans="1:1" x14ac:dyDescent="0.3">
      <c r="A722397" s="9"/>
    </row>
    <row r="722399" spans="1:1" x14ac:dyDescent="0.3">
      <c r="A722399" s="9"/>
    </row>
    <row r="722401" spans="1:1" x14ac:dyDescent="0.3">
      <c r="A722401" s="9"/>
    </row>
    <row r="722403" spans="1:1" x14ac:dyDescent="0.3">
      <c r="A722403" s="9"/>
    </row>
    <row r="722405" spans="1:1" x14ac:dyDescent="0.3">
      <c r="A722405" s="9"/>
    </row>
    <row r="722407" spans="1:1" x14ac:dyDescent="0.3">
      <c r="A722407" s="9"/>
    </row>
    <row r="722409" spans="1:1" x14ac:dyDescent="0.3">
      <c r="A722409" s="9"/>
    </row>
    <row r="722411" spans="1:1" x14ac:dyDescent="0.3">
      <c r="A722411" s="9"/>
    </row>
    <row r="722413" spans="1:1" x14ac:dyDescent="0.3">
      <c r="A722413" s="9"/>
    </row>
    <row r="722415" spans="1:1" x14ac:dyDescent="0.3">
      <c r="A722415" s="9"/>
    </row>
    <row r="722417" spans="1:1" x14ac:dyDescent="0.3">
      <c r="A722417" s="9"/>
    </row>
    <row r="722419" spans="1:1" x14ac:dyDescent="0.3">
      <c r="A722419" s="9"/>
    </row>
    <row r="722421" spans="1:1" x14ac:dyDescent="0.3">
      <c r="A722421" s="9"/>
    </row>
    <row r="722423" spans="1:1" x14ac:dyDescent="0.3">
      <c r="A722423" s="9"/>
    </row>
    <row r="722425" spans="1:1" x14ac:dyDescent="0.3">
      <c r="A722425" s="9"/>
    </row>
    <row r="722427" spans="1:1" x14ac:dyDescent="0.3">
      <c r="A722427" s="9"/>
    </row>
    <row r="722429" spans="1:1" x14ac:dyDescent="0.3">
      <c r="A722429" s="9"/>
    </row>
    <row r="722431" spans="1:1" x14ac:dyDescent="0.3">
      <c r="A722431" s="9"/>
    </row>
    <row r="722433" spans="1:1" x14ac:dyDescent="0.3">
      <c r="A722433" s="9"/>
    </row>
    <row r="722435" spans="1:1" x14ac:dyDescent="0.3">
      <c r="A722435" s="9"/>
    </row>
    <row r="722437" spans="1:1" x14ac:dyDescent="0.3">
      <c r="A722437" s="9"/>
    </row>
    <row r="722439" spans="1:1" x14ac:dyDescent="0.3">
      <c r="A722439" s="9"/>
    </row>
    <row r="722441" spans="1:1" x14ac:dyDescent="0.3">
      <c r="A722441" s="9"/>
    </row>
    <row r="722443" spans="1:1" x14ac:dyDescent="0.3">
      <c r="A722443" s="9"/>
    </row>
    <row r="722445" spans="1:1" x14ac:dyDescent="0.3">
      <c r="A722445" s="9"/>
    </row>
    <row r="722447" spans="1:1" x14ac:dyDescent="0.3">
      <c r="A722447" s="9"/>
    </row>
    <row r="722449" spans="1:1" x14ac:dyDescent="0.3">
      <c r="A722449" s="9"/>
    </row>
    <row r="722451" spans="1:1" x14ac:dyDescent="0.3">
      <c r="A722451" s="9"/>
    </row>
    <row r="722453" spans="1:1" x14ac:dyDescent="0.3">
      <c r="A722453" s="9"/>
    </row>
    <row r="722455" spans="1:1" x14ac:dyDescent="0.3">
      <c r="A722455" s="9"/>
    </row>
    <row r="722457" spans="1:1" x14ac:dyDescent="0.3">
      <c r="A722457" s="9"/>
    </row>
    <row r="722459" spans="1:1" x14ac:dyDescent="0.3">
      <c r="A722459" s="9"/>
    </row>
    <row r="722461" spans="1:1" x14ac:dyDescent="0.3">
      <c r="A722461" s="9"/>
    </row>
    <row r="722463" spans="1:1" x14ac:dyDescent="0.3">
      <c r="A722463" s="9"/>
    </row>
    <row r="722465" spans="1:1" x14ac:dyDescent="0.3">
      <c r="A722465" s="9"/>
    </row>
    <row r="722467" spans="1:1" x14ac:dyDescent="0.3">
      <c r="A722467" s="9"/>
    </row>
    <row r="722469" spans="1:1" x14ac:dyDescent="0.3">
      <c r="A722469" s="9"/>
    </row>
    <row r="722471" spans="1:1" x14ac:dyDescent="0.3">
      <c r="A722471" s="9"/>
    </row>
    <row r="722473" spans="1:1" x14ac:dyDescent="0.3">
      <c r="A722473" s="9"/>
    </row>
    <row r="722475" spans="1:1" x14ac:dyDescent="0.3">
      <c r="A722475" s="9"/>
    </row>
    <row r="722477" spans="1:1" x14ac:dyDescent="0.3">
      <c r="A722477" s="9"/>
    </row>
    <row r="722479" spans="1:1" x14ac:dyDescent="0.3">
      <c r="A722479" s="9"/>
    </row>
    <row r="722481" spans="1:1" x14ac:dyDescent="0.3">
      <c r="A722481" s="9"/>
    </row>
    <row r="722483" spans="1:1" x14ac:dyDescent="0.3">
      <c r="A722483" s="9"/>
    </row>
    <row r="722485" spans="1:1" x14ac:dyDescent="0.3">
      <c r="A722485" s="9"/>
    </row>
    <row r="722487" spans="1:1" x14ac:dyDescent="0.3">
      <c r="A722487" s="9"/>
    </row>
    <row r="722489" spans="1:1" x14ac:dyDescent="0.3">
      <c r="A722489" s="9"/>
    </row>
    <row r="722491" spans="1:1" x14ac:dyDescent="0.3">
      <c r="A722491" s="9"/>
    </row>
    <row r="722493" spans="1:1" x14ac:dyDescent="0.3">
      <c r="A722493" s="9"/>
    </row>
    <row r="722495" spans="1:1" x14ac:dyDescent="0.3">
      <c r="A722495" s="9"/>
    </row>
    <row r="722497" spans="1:1" x14ac:dyDescent="0.3">
      <c r="A722497" s="9"/>
    </row>
    <row r="722499" spans="1:1" x14ac:dyDescent="0.3">
      <c r="A722499" s="9"/>
    </row>
    <row r="722501" spans="1:1" x14ac:dyDescent="0.3">
      <c r="A722501" s="9"/>
    </row>
    <row r="722503" spans="1:1" x14ac:dyDescent="0.3">
      <c r="A722503" s="9"/>
    </row>
    <row r="722505" spans="1:1" x14ac:dyDescent="0.3">
      <c r="A722505" s="9"/>
    </row>
    <row r="722507" spans="1:1" x14ac:dyDescent="0.3">
      <c r="A722507" s="9"/>
    </row>
    <row r="722509" spans="1:1" x14ac:dyDescent="0.3">
      <c r="A722509" s="9"/>
    </row>
    <row r="722511" spans="1:1" x14ac:dyDescent="0.3">
      <c r="A722511" s="9"/>
    </row>
    <row r="722513" spans="1:1" x14ac:dyDescent="0.3">
      <c r="A722513" s="9"/>
    </row>
    <row r="722515" spans="1:1" x14ac:dyDescent="0.3">
      <c r="A722515" s="9"/>
    </row>
    <row r="722517" spans="1:1" x14ac:dyDescent="0.3">
      <c r="A722517" s="9"/>
    </row>
    <row r="722519" spans="1:1" x14ac:dyDescent="0.3">
      <c r="A722519" s="9"/>
    </row>
    <row r="722521" spans="1:1" x14ac:dyDescent="0.3">
      <c r="A722521" s="9"/>
    </row>
    <row r="722523" spans="1:1" x14ac:dyDescent="0.3">
      <c r="A722523" s="9"/>
    </row>
    <row r="722525" spans="1:1" x14ac:dyDescent="0.3">
      <c r="A722525" s="9"/>
    </row>
    <row r="722527" spans="1:1" x14ac:dyDescent="0.3">
      <c r="A722527" s="9"/>
    </row>
    <row r="722529" spans="1:1" x14ac:dyDescent="0.3">
      <c r="A722529" s="9"/>
    </row>
    <row r="722531" spans="1:1" x14ac:dyDescent="0.3">
      <c r="A722531" s="9"/>
    </row>
    <row r="722533" spans="1:1" x14ac:dyDescent="0.3">
      <c r="A722533" s="9"/>
    </row>
    <row r="722535" spans="1:1" x14ac:dyDescent="0.3">
      <c r="A722535" s="9"/>
    </row>
    <row r="722537" spans="1:1" x14ac:dyDescent="0.3">
      <c r="A722537" s="9"/>
    </row>
    <row r="722539" spans="1:1" x14ac:dyDescent="0.3">
      <c r="A722539" s="9"/>
    </row>
    <row r="722541" spans="1:1" x14ac:dyDescent="0.3">
      <c r="A722541" s="9"/>
    </row>
    <row r="722543" spans="1:1" x14ac:dyDescent="0.3">
      <c r="A722543" s="9"/>
    </row>
    <row r="722545" spans="1:1" x14ac:dyDescent="0.3">
      <c r="A722545" s="9"/>
    </row>
    <row r="722547" spans="1:1" x14ac:dyDescent="0.3">
      <c r="A722547" s="9"/>
    </row>
    <row r="722549" spans="1:1" x14ac:dyDescent="0.3">
      <c r="A722549" s="9"/>
    </row>
    <row r="722551" spans="1:1" x14ac:dyDescent="0.3">
      <c r="A722551" s="9"/>
    </row>
    <row r="722553" spans="1:1" x14ac:dyDescent="0.3">
      <c r="A722553" s="9"/>
    </row>
    <row r="722555" spans="1:1" x14ac:dyDescent="0.3">
      <c r="A722555" s="9"/>
    </row>
    <row r="722557" spans="1:1" x14ac:dyDescent="0.3">
      <c r="A722557" s="9"/>
    </row>
    <row r="722559" spans="1:1" x14ac:dyDescent="0.3">
      <c r="A722559" s="9"/>
    </row>
    <row r="722561" spans="1:1" x14ac:dyDescent="0.3">
      <c r="A722561" s="9"/>
    </row>
    <row r="722563" spans="1:1" x14ac:dyDescent="0.3">
      <c r="A722563" s="9"/>
    </row>
    <row r="722565" spans="1:1" x14ac:dyDescent="0.3">
      <c r="A722565" s="9"/>
    </row>
    <row r="722567" spans="1:1" x14ac:dyDescent="0.3">
      <c r="A722567" s="9"/>
    </row>
    <row r="722569" spans="1:1" x14ac:dyDescent="0.3">
      <c r="A722569" s="9"/>
    </row>
    <row r="722571" spans="1:1" x14ac:dyDescent="0.3">
      <c r="A722571" s="9"/>
    </row>
    <row r="722573" spans="1:1" x14ac:dyDescent="0.3">
      <c r="A722573" s="9"/>
    </row>
    <row r="722575" spans="1:1" x14ac:dyDescent="0.3">
      <c r="A722575" s="9"/>
    </row>
    <row r="722577" spans="1:1" x14ac:dyDescent="0.3">
      <c r="A722577" s="9"/>
    </row>
    <row r="722579" spans="1:1" x14ac:dyDescent="0.3">
      <c r="A722579" s="9"/>
    </row>
    <row r="722581" spans="1:1" x14ac:dyDescent="0.3">
      <c r="A722581" s="9"/>
    </row>
    <row r="722583" spans="1:1" x14ac:dyDescent="0.3">
      <c r="A722583" s="9"/>
    </row>
    <row r="722585" spans="1:1" x14ac:dyDescent="0.3">
      <c r="A722585" s="9"/>
    </row>
    <row r="722587" spans="1:1" x14ac:dyDescent="0.3">
      <c r="A722587" s="9"/>
    </row>
    <row r="722589" spans="1:1" x14ac:dyDescent="0.3">
      <c r="A722589" s="9"/>
    </row>
    <row r="722591" spans="1:1" x14ac:dyDescent="0.3">
      <c r="A722591" s="9"/>
    </row>
    <row r="722593" spans="1:1" x14ac:dyDescent="0.3">
      <c r="A722593" s="9"/>
    </row>
    <row r="722595" spans="1:1" x14ac:dyDescent="0.3">
      <c r="A722595" s="9"/>
    </row>
    <row r="722597" spans="1:1" x14ac:dyDescent="0.3">
      <c r="A722597" s="9"/>
    </row>
    <row r="722599" spans="1:1" x14ac:dyDescent="0.3">
      <c r="A722599" s="9"/>
    </row>
    <row r="722601" spans="1:1" x14ac:dyDescent="0.3">
      <c r="A722601" s="9"/>
    </row>
    <row r="722603" spans="1:1" x14ac:dyDescent="0.3">
      <c r="A722603" s="9"/>
    </row>
    <row r="722605" spans="1:1" x14ac:dyDescent="0.3">
      <c r="A722605" s="9"/>
    </row>
    <row r="722607" spans="1:1" x14ac:dyDescent="0.3">
      <c r="A722607" s="9"/>
    </row>
    <row r="722609" spans="1:1" x14ac:dyDescent="0.3">
      <c r="A722609" s="9"/>
    </row>
    <row r="722611" spans="1:1" x14ac:dyDescent="0.3">
      <c r="A722611" s="9"/>
    </row>
    <row r="722613" spans="1:1" x14ac:dyDescent="0.3">
      <c r="A722613" s="9"/>
    </row>
    <row r="722615" spans="1:1" x14ac:dyDescent="0.3">
      <c r="A722615" s="9"/>
    </row>
    <row r="722617" spans="1:1" x14ac:dyDescent="0.3">
      <c r="A722617" s="9"/>
    </row>
    <row r="722619" spans="1:1" x14ac:dyDescent="0.3">
      <c r="A722619" s="9"/>
    </row>
    <row r="722621" spans="1:1" x14ac:dyDescent="0.3">
      <c r="A722621" s="9"/>
    </row>
    <row r="722623" spans="1:1" x14ac:dyDescent="0.3">
      <c r="A722623" s="9"/>
    </row>
    <row r="722625" spans="1:1" x14ac:dyDescent="0.3">
      <c r="A722625" s="9"/>
    </row>
    <row r="722627" spans="1:1" x14ac:dyDescent="0.3">
      <c r="A722627" s="9"/>
    </row>
    <row r="722629" spans="1:1" x14ac:dyDescent="0.3">
      <c r="A722629" s="9"/>
    </row>
    <row r="722631" spans="1:1" x14ac:dyDescent="0.3">
      <c r="A722631" s="9"/>
    </row>
    <row r="722633" spans="1:1" x14ac:dyDescent="0.3">
      <c r="A722633" s="9"/>
    </row>
    <row r="722635" spans="1:1" x14ac:dyDescent="0.3">
      <c r="A722635" s="9"/>
    </row>
    <row r="722637" spans="1:1" x14ac:dyDescent="0.3">
      <c r="A722637" s="9"/>
    </row>
    <row r="722639" spans="1:1" x14ac:dyDescent="0.3">
      <c r="A722639" s="9"/>
    </row>
    <row r="722641" spans="1:1" x14ac:dyDescent="0.3">
      <c r="A722641" s="9"/>
    </row>
    <row r="722643" spans="1:1" x14ac:dyDescent="0.3">
      <c r="A722643" s="9"/>
    </row>
    <row r="722645" spans="1:1" x14ac:dyDescent="0.3">
      <c r="A722645" s="9"/>
    </row>
    <row r="722647" spans="1:1" x14ac:dyDescent="0.3">
      <c r="A722647" s="9"/>
    </row>
    <row r="722649" spans="1:1" x14ac:dyDescent="0.3">
      <c r="A722649" s="9"/>
    </row>
    <row r="722651" spans="1:1" x14ac:dyDescent="0.3">
      <c r="A722651" s="9"/>
    </row>
    <row r="722653" spans="1:1" x14ac:dyDescent="0.3">
      <c r="A722653" s="9"/>
    </row>
    <row r="722655" spans="1:1" x14ac:dyDescent="0.3">
      <c r="A722655" s="9"/>
    </row>
    <row r="722657" spans="1:1" x14ac:dyDescent="0.3">
      <c r="A722657" s="9"/>
    </row>
    <row r="722659" spans="1:1" x14ac:dyDescent="0.3">
      <c r="A722659" s="9"/>
    </row>
    <row r="722661" spans="1:1" x14ac:dyDescent="0.3">
      <c r="A722661" s="9"/>
    </row>
    <row r="722663" spans="1:1" x14ac:dyDescent="0.3">
      <c r="A722663" s="9"/>
    </row>
    <row r="722665" spans="1:1" x14ac:dyDescent="0.3">
      <c r="A722665" s="9"/>
    </row>
    <row r="722667" spans="1:1" x14ac:dyDescent="0.3">
      <c r="A722667" s="9"/>
    </row>
    <row r="722669" spans="1:1" x14ac:dyDescent="0.3">
      <c r="A722669" s="9"/>
    </row>
    <row r="722671" spans="1:1" x14ac:dyDescent="0.3">
      <c r="A722671" s="9"/>
    </row>
    <row r="722673" spans="1:1" x14ac:dyDescent="0.3">
      <c r="A722673" s="9"/>
    </row>
    <row r="722675" spans="1:1" x14ac:dyDescent="0.3">
      <c r="A722675" s="9"/>
    </row>
    <row r="722677" spans="1:1" x14ac:dyDescent="0.3">
      <c r="A722677" s="9"/>
    </row>
    <row r="722679" spans="1:1" x14ac:dyDescent="0.3">
      <c r="A722679" s="9"/>
    </row>
    <row r="722681" spans="1:1" x14ac:dyDescent="0.3">
      <c r="A722681" s="9"/>
    </row>
    <row r="722683" spans="1:1" x14ac:dyDescent="0.3">
      <c r="A722683" s="9"/>
    </row>
    <row r="722685" spans="1:1" x14ac:dyDescent="0.3">
      <c r="A722685" s="9"/>
    </row>
    <row r="722687" spans="1:1" x14ac:dyDescent="0.3">
      <c r="A722687" s="9"/>
    </row>
    <row r="722689" spans="1:1" x14ac:dyDescent="0.3">
      <c r="A722689" s="9"/>
    </row>
    <row r="722691" spans="1:1" x14ac:dyDescent="0.3">
      <c r="A722691" s="9"/>
    </row>
    <row r="722693" spans="1:1" x14ac:dyDescent="0.3">
      <c r="A722693" s="9"/>
    </row>
    <row r="722695" spans="1:1" x14ac:dyDescent="0.3">
      <c r="A722695" s="9"/>
    </row>
    <row r="722697" spans="1:1" x14ac:dyDescent="0.3">
      <c r="A722697" s="9"/>
    </row>
    <row r="722699" spans="1:1" x14ac:dyDescent="0.3">
      <c r="A722699" s="9"/>
    </row>
    <row r="722701" spans="1:1" x14ac:dyDescent="0.3">
      <c r="A722701" s="9"/>
    </row>
    <row r="722703" spans="1:1" x14ac:dyDescent="0.3">
      <c r="A722703" s="9"/>
    </row>
    <row r="722705" spans="1:1" x14ac:dyDescent="0.3">
      <c r="A722705" s="9"/>
    </row>
    <row r="722707" spans="1:1" x14ac:dyDescent="0.3">
      <c r="A722707" s="9"/>
    </row>
    <row r="722709" spans="1:1" x14ac:dyDescent="0.3">
      <c r="A722709" s="9"/>
    </row>
    <row r="722711" spans="1:1" x14ac:dyDescent="0.3">
      <c r="A722711" s="9"/>
    </row>
    <row r="722713" spans="1:1" x14ac:dyDescent="0.3">
      <c r="A722713" s="9"/>
    </row>
    <row r="722715" spans="1:1" x14ac:dyDescent="0.3">
      <c r="A722715" s="9"/>
    </row>
    <row r="722717" spans="1:1" x14ac:dyDescent="0.3">
      <c r="A722717" s="9"/>
    </row>
    <row r="722719" spans="1:1" x14ac:dyDescent="0.3">
      <c r="A722719" s="9"/>
    </row>
    <row r="722721" spans="1:1" x14ac:dyDescent="0.3">
      <c r="A722721" s="9"/>
    </row>
    <row r="722723" spans="1:1" x14ac:dyDescent="0.3">
      <c r="A722723" s="9"/>
    </row>
    <row r="722725" spans="1:1" x14ac:dyDescent="0.3">
      <c r="A722725" s="9"/>
    </row>
    <row r="722727" spans="1:1" x14ac:dyDescent="0.3">
      <c r="A722727" s="9"/>
    </row>
    <row r="722729" spans="1:1" x14ac:dyDescent="0.3">
      <c r="A722729" s="9"/>
    </row>
    <row r="722731" spans="1:1" x14ac:dyDescent="0.3">
      <c r="A722731" s="9"/>
    </row>
    <row r="722733" spans="1:1" x14ac:dyDescent="0.3">
      <c r="A722733" s="9"/>
    </row>
    <row r="722735" spans="1:1" x14ac:dyDescent="0.3">
      <c r="A722735" s="9"/>
    </row>
    <row r="722737" spans="1:1" x14ac:dyDescent="0.3">
      <c r="A722737" s="9"/>
    </row>
    <row r="722739" spans="1:1" x14ac:dyDescent="0.3">
      <c r="A722739" s="9"/>
    </row>
    <row r="722741" spans="1:1" x14ac:dyDescent="0.3">
      <c r="A722741" s="9"/>
    </row>
    <row r="722743" spans="1:1" x14ac:dyDescent="0.3">
      <c r="A722743" s="9"/>
    </row>
    <row r="722745" spans="1:1" x14ac:dyDescent="0.3">
      <c r="A722745" s="9"/>
    </row>
    <row r="722747" spans="1:1" x14ac:dyDescent="0.3">
      <c r="A722747" s="9"/>
    </row>
    <row r="722749" spans="1:1" x14ac:dyDescent="0.3">
      <c r="A722749" s="9"/>
    </row>
    <row r="722751" spans="1:1" x14ac:dyDescent="0.3">
      <c r="A722751" s="9"/>
    </row>
    <row r="722753" spans="1:1" x14ac:dyDescent="0.3">
      <c r="A722753" s="9"/>
    </row>
    <row r="722755" spans="1:1" x14ac:dyDescent="0.3">
      <c r="A722755" s="9"/>
    </row>
    <row r="722757" spans="1:1" x14ac:dyDescent="0.3">
      <c r="A722757" s="9"/>
    </row>
    <row r="722759" spans="1:1" x14ac:dyDescent="0.3">
      <c r="A722759" s="9"/>
    </row>
    <row r="722761" spans="1:1" x14ac:dyDescent="0.3">
      <c r="A722761" s="9"/>
    </row>
    <row r="722763" spans="1:1" x14ac:dyDescent="0.3">
      <c r="A722763" s="9"/>
    </row>
    <row r="722765" spans="1:1" x14ac:dyDescent="0.3">
      <c r="A722765" s="9"/>
    </row>
    <row r="722767" spans="1:1" x14ac:dyDescent="0.3">
      <c r="A722767" s="9"/>
    </row>
    <row r="722769" spans="1:1" x14ac:dyDescent="0.3">
      <c r="A722769" s="9"/>
    </row>
    <row r="722771" spans="1:1" x14ac:dyDescent="0.3">
      <c r="A722771" s="9"/>
    </row>
    <row r="722773" spans="1:1" x14ac:dyDescent="0.3">
      <c r="A722773" s="9"/>
    </row>
    <row r="722775" spans="1:1" x14ac:dyDescent="0.3">
      <c r="A722775" s="9"/>
    </row>
    <row r="722777" spans="1:1" x14ac:dyDescent="0.3">
      <c r="A722777" s="9"/>
    </row>
    <row r="722779" spans="1:1" x14ac:dyDescent="0.3">
      <c r="A722779" s="9"/>
    </row>
    <row r="722781" spans="1:1" x14ac:dyDescent="0.3">
      <c r="A722781" s="9"/>
    </row>
    <row r="722783" spans="1:1" x14ac:dyDescent="0.3">
      <c r="A722783" s="9"/>
    </row>
    <row r="722785" spans="1:1" x14ac:dyDescent="0.3">
      <c r="A722785" s="9"/>
    </row>
    <row r="722787" spans="1:1" x14ac:dyDescent="0.3">
      <c r="A722787" s="9"/>
    </row>
    <row r="722789" spans="1:1" x14ac:dyDescent="0.3">
      <c r="A722789" s="9"/>
    </row>
    <row r="722791" spans="1:1" x14ac:dyDescent="0.3">
      <c r="A722791" s="9"/>
    </row>
    <row r="722793" spans="1:1" x14ac:dyDescent="0.3">
      <c r="A722793" s="9"/>
    </row>
    <row r="722795" spans="1:1" x14ac:dyDescent="0.3">
      <c r="A722795" s="9"/>
    </row>
    <row r="722797" spans="1:1" x14ac:dyDescent="0.3">
      <c r="A722797" s="9"/>
    </row>
    <row r="722799" spans="1:1" x14ac:dyDescent="0.3">
      <c r="A722799" s="9"/>
    </row>
    <row r="722801" spans="1:1" x14ac:dyDescent="0.3">
      <c r="A722801" s="9"/>
    </row>
    <row r="722803" spans="1:1" x14ac:dyDescent="0.3">
      <c r="A722803" s="9"/>
    </row>
    <row r="722805" spans="1:1" x14ac:dyDescent="0.3">
      <c r="A722805" s="9"/>
    </row>
    <row r="722807" spans="1:1" x14ac:dyDescent="0.3">
      <c r="A722807" s="9"/>
    </row>
    <row r="722809" spans="1:1" x14ac:dyDescent="0.3">
      <c r="A722809" s="9"/>
    </row>
    <row r="722811" spans="1:1" x14ac:dyDescent="0.3">
      <c r="A722811" s="9"/>
    </row>
    <row r="722813" spans="1:1" x14ac:dyDescent="0.3">
      <c r="A722813" s="9"/>
    </row>
    <row r="722815" spans="1:1" x14ac:dyDescent="0.3">
      <c r="A722815" s="9"/>
    </row>
    <row r="722817" spans="1:1" x14ac:dyDescent="0.3">
      <c r="A722817" s="9"/>
    </row>
    <row r="722819" spans="1:1" x14ac:dyDescent="0.3">
      <c r="A722819" s="9"/>
    </row>
    <row r="722821" spans="1:1" x14ac:dyDescent="0.3">
      <c r="A722821" s="9"/>
    </row>
    <row r="722823" spans="1:1" x14ac:dyDescent="0.3">
      <c r="A722823" s="9"/>
    </row>
    <row r="722825" spans="1:1" x14ac:dyDescent="0.3">
      <c r="A722825" s="9"/>
    </row>
    <row r="722827" spans="1:1" x14ac:dyDescent="0.3">
      <c r="A722827" s="9"/>
    </row>
    <row r="722829" spans="1:1" x14ac:dyDescent="0.3">
      <c r="A722829" s="9"/>
    </row>
    <row r="722831" spans="1:1" x14ac:dyDescent="0.3">
      <c r="A722831" s="9"/>
    </row>
    <row r="722833" spans="1:1" x14ac:dyDescent="0.3">
      <c r="A722833" s="9"/>
    </row>
    <row r="722835" spans="1:1" x14ac:dyDescent="0.3">
      <c r="A722835" s="9"/>
    </row>
    <row r="722837" spans="1:1" x14ac:dyDescent="0.3">
      <c r="A722837" s="9"/>
    </row>
    <row r="722839" spans="1:1" x14ac:dyDescent="0.3">
      <c r="A722839" s="9"/>
    </row>
    <row r="722841" spans="1:1" x14ac:dyDescent="0.3">
      <c r="A722841" s="9"/>
    </row>
    <row r="722843" spans="1:1" x14ac:dyDescent="0.3">
      <c r="A722843" s="9"/>
    </row>
    <row r="722845" spans="1:1" x14ac:dyDescent="0.3">
      <c r="A722845" s="9"/>
    </row>
    <row r="722847" spans="1:1" x14ac:dyDescent="0.3">
      <c r="A722847" s="9"/>
    </row>
    <row r="722849" spans="1:1" x14ac:dyDescent="0.3">
      <c r="A722849" s="9"/>
    </row>
    <row r="722851" spans="1:1" x14ac:dyDescent="0.3">
      <c r="A722851" s="9"/>
    </row>
    <row r="722853" spans="1:1" x14ac:dyDescent="0.3">
      <c r="A722853" s="9"/>
    </row>
    <row r="722855" spans="1:1" x14ac:dyDescent="0.3">
      <c r="A722855" s="9"/>
    </row>
    <row r="722857" spans="1:1" x14ac:dyDescent="0.3">
      <c r="A722857" s="9"/>
    </row>
    <row r="722859" spans="1:1" x14ac:dyDescent="0.3">
      <c r="A722859" s="9"/>
    </row>
    <row r="722861" spans="1:1" x14ac:dyDescent="0.3">
      <c r="A722861" s="9"/>
    </row>
    <row r="722863" spans="1:1" x14ac:dyDescent="0.3">
      <c r="A722863" s="9"/>
    </row>
    <row r="722865" spans="1:1" x14ac:dyDescent="0.3">
      <c r="A722865" s="9"/>
    </row>
    <row r="722867" spans="1:1" x14ac:dyDescent="0.3">
      <c r="A722867" s="9"/>
    </row>
    <row r="722869" spans="1:1" x14ac:dyDescent="0.3">
      <c r="A722869" s="9"/>
    </row>
    <row r="722871" spans="1:1" x14ac:dyDescent="0.3">
      <c r="A722871" s="9"/>
    </row>
    <row r="722873" spans="1:1" x14ac:dyDescent="0.3">
      <c r="A722873" s="9"/>
    </row>
    <row r="722875" spans="1:1" x14ac:dyDescent="0.3">
      <c r="A722875" s="9"/>
    </row>
    <row r="722877" spans="1:1" x14ac:dyDescent="0.3">
      <c r="A722877" s="9"/>
    </row>
    <row r="722879" spans="1:1" x14ac:dyDescent="0.3">
      <c r="A722879" s="9"/>
    </row>
    <row r="722881" spans="1:1" x14ac:dyDescent="0.3">
      <c r="A722881" s="9"/>
    </row>
    <row r="722883" spans="1:1" x14ac:dyDescent="0.3">
      <c r="A722883" s="9"/>
    </row>
    <row r="722885" spans="1:1" x14ac:dyDescent="0.3">
      <c r="A722885" s="9"/>
    </row>
    <row r="722887" spans="1:1" x14ac:dyDescent="0.3">
      <c r="A722887" s="9"/>
    </row>
    <row r="722889" spans="1:1" x14ac:dyDescent="0.3">
      <c r="A722889" s="9"/>
    </row>
    <row r="722891" spans="1:1" x14ac:dyDescent="0.3">
      <c r="A722891" s="9"/>
    </row>
    <row r="722893" spans="1:1" x14ac:dyDescent="0.3">
      <c r="A722893" s="9"/>
    </row>
    <row r="722895" spans="1:1" x14ac:dyDescent="0.3">
      <c r="A722895" s="9"/>
    </row>
    <row r="722897" spans="1:1" x14ac:dyDescent="0.3">
      <c r="A722897" s="9"/>
    </row>
    <row r="722899" spans="1:1" x14ac:dyDescent="0.3">
      <c r="A722899" s="9"/>
    </row>
    <row r="722901" spans="1:1" x14ac:dyDescent="0.3">
      <c r="A722901" s="9"/>
    </row>
    <row r="722903" spans="1:1" x14ac:dyDescent="0.3">
      <c r="A722903" s="9"/>
    </row>
    <row r="722905" spans="1:1" x14ac:dyDescent="0.3">
      <c r="A722905" s="9"/>
    </row>
    <row r="722907" spans="1:1" x14ac:dyDescent="0.3">
      <c r="A722907" s="9"/>
    </row>
    <row r="722909" spans="1:1" x14ac:dyDescent="0.3">
      <c r="A722909" s="9"/>
    </row>
    <row r="722911" spans="1:1" x14ac:dyDescent="0.3">
      <c r="A722911" s="9"/>
    </row>
    <row r="722913" spans="1:1" x14ac:dyDescent="0.3">
      <c r="A722913" s="9"/>
    </row>
    <row r="722915" spans="1:1" x14ac:dyDescent="0.3">
      <c r="A722915" s="9"/>
    </row>
    <row r="722917" spans="1:1" x14ac:dyDescent="0.3">
      <c r="A722917" s="9"/>
    </row>
    <row r="722919" spans="1:1" x14ac:dyDescent="0.3">
      <c r="A722919" s="9"/>
    </row>
    <row r="722921" spans="1:1" x14ac:dyDescent="0.3">
      <c r="A722921" s="9"/>
    </row>
    <row r="722923" spans="1:1" x14ac:dyDescent="0.3">
      <c r="A722923" s="9"/>
    </row>
    <row r="722925" spans="1:1" x14ac:dyDescent="0.3">
      <c r="A722925" s="9"/>
    </row>
    <row r="722927" spans="1:1" x14ac:dyDescent="0.3">
      <c r="A722927" s="9"/>
    </row>
    <row r="722929" spans="1:1" x14ac:dyDescent="0.3">
      <c r="A722929" s="9"/>
    </row>
    <row r="722931" spans="1:1" x14ac:dyDescent="0.3">
      <c r="A722931" s="9"/>
    </row>
    <row r="722933" spans="1:1" x14ac:dyDescent="0.3">
      <c r="A722933" s="9"/>
    </row>
    <row r="722935" spans="1:1" x14ac:dyDescent="0.3">
      <c r="A722935" s="9"/>
    </row>
    <row r="722937" spans="1:1" x14ac:dyDescent="0.3">
      <c r="A722937" s="9"/>
    </row>
    <row r="722939" spans="1:1" x14ac:dyDescent="0.3">
      <c r="A722939" s="9"/>
    </row>
    <row r="722941" spans="1:1" x14ac:dyDescent="0.3">
      <c r="A722941" s="9"/>
    </row>
    <row r="722943" spans="1:1" x14ac:dyDescent="0.3">
      <c r="A722943" s="9"/>
    </row>
    <row r="722945" spans="1:1" x14ac:dyDescent="0.3">
      <c r="A722945" s="9"/>
    </row>
    <row r="722947" spans="1:1" x14ac:dyDescent="0.3">
      <c r="A722947" s="9"/>
    </row>
    <row r="722949" spans="1:1" x14ac:dyDescent="0.3">
      <c r="A722949" s="9"/>
    </row>
    <row r="722951" spans="1:1" x14ac:dyDescent="0.3">
      <c r="A722951" s="9"/>
    </row>
    <row r="722953" spans="1:1" x14ac:dyDescent="0.3">
      <c r="A722953" s="9"/>
    </row>
    <row r="722955" spans="1:1" x14ac:dyDescent="0.3">
      <c r="A722955" s="9"/>
    </row>
    <row r="722957" spans="1:1" x14ac:dyDescent="0.3">
      <c r="A722957" s="9"/>
    </row>
    <row r="722959" spans="1:1" x14ac:dyDescent="0.3">
      <c r="A722959" s="9"/>
    </row>
    <row r="722961" spans="1:1" x14ac:dyDescent="0.3">
      <c r="A722961" s="9"/>
    </row>
    <row r="722963" spans="1:1" x14ac:dyDescent="0.3">
      <c r="A722963" s="9"/>
    </row>
    <row r="722965" spans="1:1" x14ac:dyDescent="0.3">
      <c r="A722965" s="9"/>
    </row>
    <row r="722967" spans="1:1" x14ac:dyDescent="0.3">
      <c r="A722967" s="9"/>
    </row>
    <row r="722969" spans="1:1" x14ac:dyDescent="0.3">
      <c r="A722969" s="9"/>
    </row>
    <row r="722971" spans="1:1" x14ac:dyDescent="0.3">
      <c r="A722971" s="9"/>
    </row>
    <row r="722973" spans="1:1" x14ac:dyDescent="0.3">
      <c r="A722973" s="9"/>
    </row>
    <row r="722975" spans="1:1" x14ac:dyDescent="0.3">
      <c r="A722975" s="9"/>
    </row>
    <row r="722977" spans="1:1" x14ac:dyDescent="0.3">
      <c r="A722977" s="9"/>
    </row>
    <row r="722979" spans="1:1" x14ac:dyDescent="0.3">
      <c r="A722979" s="9"/>
    </row>
    <row r="722981" spans="1:1" x14ac:dyDescent="0.3">
      <c r="A722981" s="9"/>
    </row>
    <row r="722983" spans="1:1" x14ac:dyDescent="0.3">
      <c r="A722983" s="9"/>
    </row>
    <row r="722985" spans="1:1" x14ac:dyDescent="0.3">
      <c r="A722985" s="9"/>
    </row>
    <row r="722987" spans="1:1" x14ac:dyDescent="0.3">
      <c r="A722987" s="9"/>
    </row>
    <row r="722989" spans="1:1" x14ac:dyDescent="0.3">
      <c r="A722989" s="9"/>
    </row>
    <row r="722991" spans="1:1" x14ac:dyDescent="0.3">
      <c r="A722991" s="9"/>
    </row>
    <row r="722993" spans="1:1" x14ac:dyDescent="0.3">
      <c r="A722993" s="9"/>
    </row>
    <row r="722995" spans="1:1" x14ac:dyDescent="0.3">
      <c r="A722995" s="9"/>
    </row>
    <row r="722997" spans="1:1" x14ac:dyDescent="0.3">
      <c r="A722997" s="9"/>
    </row>
    <row r="722999" spans="1:1" x14ac:dyDescent="0.3">
      <c r="A722999" s="9"/>
    </row>
    <row r="723001" spans="1:1" x14ac:dyDescent="0.3">
      <c r="A723001" s="9"/>
    </row>
    <row r="723003" spans="1:1" x14ac:dyDescent="0.3">
      <c r="A723003" s="9"/>
    </row>
    <row r="723005" spans="1:1" x14ac:dyDescent="0.3">
      <c r="A723005" s="9"/>
    </row>
    <row r="723007" spans="1:1" x14ac:dyDescent="0.3">
      <c r="A723007" s="9"/>
    </row>
    <row r="723009" spans="1:1" x14ac:dyDescent="0.3">
      <c r="A723009" s="9"/>
    </row>
    <row r="723011" spans="1:1" x14ac:dyDescent="0.3">
      <c r="A723011" s="9"/>
    </row>
    <row r="723013" spans="1:1" x14ac:dyDescent="0.3">
      <c r="A723013" s="9"/>
    </row>
    <row r="723015" spans="1:1" x14ac:dyDescent="0.3">
      <c r="A723015" s="9"/>
    </row>
    <row r="723017" spans="1:1" x14ac:dyDescent="0.3">
      <c r="A723017" s="9"/>
    </row>
    <row r="723019" spans="1:1" x14ac:dyDescent="0.3">
      <c r="A723019" s="9"/>
    </row>
    <row r="723021" spans="1:1" x14ac:dyDescent="0.3">
      <c r="A723021" s="9"/>
    </row>
    <row r="723023" spans="1:1" x14ac:dyDescent="0.3">
      <c r="A723023" s="9"/>
    </row>
    <row r="723025" spans="1:1" x14ac:dyDescent="0.3">
      <c r="A723025" s="9"/>
    </row>
    <row r="723027" spans="1:1" x14ac:dyDescent="0.3">
      <c r="A723027" s="9"/>
    </row>
    <row r="723029" spans="1:1" x14ac:dyDescent="0.3">
      <c r="A723029" s="9"/>
    </row>
    <row r="723031" spans="1:1" x14ac:dyDescent="0.3">
      <c r="A723031" s="9"/>
    </row>
    <row r="723033" spans="1:1" x14ac:dyDescent="0.3">
      <c r="A723033" s="9"/>
    </row>
    <row r="723035" spans="1:1" x14ac:dyDescent="0.3">
      <c r="A723035" s="9"/>
    </row>
    <row r="723037" spans="1:1" x14ac:dyDescent="0.3">
      <c r="A723037" s="9"/>
    </row>
    <row r="723039" spans="1:1" x14ac:dyDescent="0.3">
      <c r="A723039" s="9"/>
    </row>
    <row r="723041" spans="1:1" x14ac:dyDescent="0.3">
      <c r="A723041" s="9"/>
    </row>
    <row r="723043" spans="1:1" x14ac:dyDescent="0.3">
      <c r="A723043" s="9"/>
    </row>
    <row r="723045" spans="1:1" x14ac:dyDescent="0.3">
      <c r="A723045" s="9"/>
    </row>
    <row r="723047" spans="1:1" x14ac:dyDescent="0.3">
      <c r="A723047" s="9"/>
    </row>
    <row r="723049" spans="1:1" x14ac:dyDescent="0.3">
      <c r="A723049" s="9"/>
    </row>
    <row r="723051" spans="1:1" x14ac:dyDescent="0.3">
      <c r="A723051" s="9"/>
    </row>
    <row r="723053" spans="1:1" x14ac:dyDescent="0.3">
      <c r="A723053" s="9"/>
    </row>
    <row r="723055" spans="1:1" x14ac:dyDescent="0.3">
      <c r="A723055" s="9"/>
    </row>
    <row r="723057" spans="1:1" x14ac:dyDescent="0.3">
      <c r="A723057" s="9"/>
    </row>
    <row r="723059" spans="1:1" x14ac:dyDescent="0.3">
      <c r="A723059" s="9"/>
    </row>
    <row r="723061" spans="1:1" x14ac:dyDescent="0.3">
      <c r="A723061" s="9"/>
    </row>
    <row r="723063" spans="1:1" x14ac:dyDescent="0.3">
      <c r="A723063" s="9"/>
    </row>
    <row r="723065" spans="1:1" x14ac:dyDescent="0.3">
      <c r="A723065" s="9"/>
    </row>
    <row r="723067" spans="1:1" x14ac:dyDescent="0.3">
      <c r="A723067" s="9"/>
    </row>
    <row r="723069" spans="1:1" x14ac:dyDescent="0.3">
      <c r="A723069" s="9"/>
    </row>
    <row r="723071" spans="1:1" x14ac:dyDescent="0.3">
      <c r="A723071" s="9"/>
    </row>
    <row r="723073" spans="1:1" x14ac:dyDescent="0.3">
      <c r="A723073" s="9"/>
    </row>
    <row r="723075" spans="1:1" x14ac:dyDescent="0.3">
      <c r="A723075" s="9"/>
    </row>
    <row r="723077" spans="1:1" x14ac:dyDescent="0.3">
      <c r="A723077" s="9"/>
    </row>
    <row r="723079" spans="1:1" x14ac:dyDescent="0.3">
      <c r="A723079" s="9"/>
    </row>
    <row r="723081" spans="1:1" x14ac:dyDescent="0.3">
      <c r="A723081" s="9"/>
    </row>
    <row r="723083" spans="1:1" x14ac:dyDescent="0.3">
      <c r="A723083" s="9"/>
    </row>
    <row r="723085" spans="1:1" x14ac:dyDescent="0.3">
      <c r="A723085" s="9"/>
    </row>
    <row r="723087" spans="1:1" x14ac:dyDescent="0.3">
      <c r="A723087" s="9"/>
    </row>
    <row r="723089" spans="1:1" x14ac:dyDescent="0.3">
      <c r="A723089" s="9"/>
    </row>
    <row r="723091" spans="1:1" x14ac:dyDescent="0.3">
      <c r="A723091" s="9"/>
    </row>
    <row r="723093" spans="1:1" x14ac:dyDescent="0.3">
      <c r="A723093" s="9"/>
    </row>
    <row r="723095" spans="1:1" x14ac:dyDescent="0.3">
      <c r="A723095" s="9"/>
    </row>
    <row r="723097" spans="1:1" x14ac:dyDescent="0.3">
      <c r="A723097" s="9"/>
    </row>
    <row r="723099" spans="1:1" x14ac:dyDescent="0.3">
      <c r="A723099" s="9"/>
    </row>
    <row r="723101" spans="1:1" x14ac:dyDescent="0.3">
      <c r="A723101" s="9"/>
    </row>
    <row r="723103" spans="1:1" x14ac:dyDescent="0.3">
      <c r="A723103" s="9"/>
    </row>
    <row r="723105" spans="1:1" x14ac:dyDescent="0.3">
      <c r="A723105" s="9"/>
    </row>
    <row r="723107" spans="1:1" x14ac:dyDescent="0.3">
      <c r="A723107" s="9"/>
    </row>
    <row r="723109" spans="1:1" x14ac:dyDescent="0.3">
      <c r="A723109" s="9"/>
    </row>
    <row r="723111" spans="1:1" x14ac:dyDescent="0.3">
      <c r="A723111" s="9"/>
    </row>
    <row r="723113" spans="1:1" x14ac:dyDescent="0.3">
      <c r="A723113" s="9"/>
    </row>
    <row r="723115" spans="1:1" x14ac:dyDescent="0.3">
      <c r="A723115" s="9"/>
    </row>
    <row r="723117" spans="1:1" x14ac:dyDescent="0.3">
      <c r="A723117" s="9"/>
    </row>
    <row r="723119" spans="1:1" x14ac:dyDescent="0.3">
      <c r="A723119" s="9"/>
    </row>
    <row r="723121" spans="1:1" x14ac:dyDescent="0.3">
      <c r="A723121" s="9"/>
    </row>
    <row r="723123" spans="1:1" x14ac:dyDescent="0.3">
      <c r="A723123" s="9"/>
    </row>
    <row r="723125" spans="1:1" x14ac:dyDescent="0.3">
      <c r="A723125" s="9"/>
    </row>
    <row r="723127" spans="1:1" x14ac:dyDescent="0.3">
      <c r="A723127" s="9"/>
    </row>
    <row r="723129" spans="1:1" x14ac:dyDescent="0.3">
      <c r="A723129" s="9"/>
    </row>
    <row r="723131" spans="1:1" x14ac:dyDescent="0.3">
      <c r="A723131" s="9"/>
    </row>
    <row r="723133" spans="1:1" x14ac:dyDescent="0.3">
      <c r="A723133" s="9"/>
    </row>
    <row r="723135" spans="1:1" x14ac:dyDescent="0.3">
      <c r="A723135" s="9"/>
    </row>
    <row r="723137" spans="1:1" x14ac:dyDescent="0.3">
      <c r="A723137" s="9"/>
    </row>
    <row r="723139" spans="1:1" x14ac:dyDescent="0.3">
      <c r="A723139" s="9"/>
    </row>
    <row r="723141" spans="1:1" x14ac:dyDescent="0.3">
      <c r="A723141" s="9"/>
    </row>
    <row r="723143" spans="1:1" x14ac:dyDescent="0.3">
      <c r="A723143" s="9"/>
    </row>
    <row r="723145" spans="1:1" x14ac:dyDescent="0.3">
      <c r="A723145" s="9"/>
    </row>
    <row r="723147" spans="1:1" x14ac:dyDescent="0.3">
      <c r="A723147" s="9"/>
    </row>
    <row r="723149" spans="1:1" x14ac:dyDescent="0.3">
      <c r="A723149" s="9"/>
    </row>
    <row r="723151" spans="1:1" x14ac:dyDescent="0.3">
      <c r="A723151" s="9"/>
    </row>
    <row r="723153" spans="1:1" x14ac:dyDescent="0.3">
      <c r="A723153" s="9"/>
    </row>
    <row r="723155" spans="1:1" x14ac:dyDescent="0.3">
      <c r="A723155" s="9"/>
    </row>
    <row r="723157" spans="1:1" x14ac:dyDescent="0.3">
      <c r="A723157" s="9"/>
    </row>
    <row r="723159" spans="1:1" x14ac:dyDescent="0.3">
      <c r="A723159" s="9"/>
    </row>
    <row r="723161" spans="1:1" x14ac:dyDescent="0.3">
      <c r="A723161" s="9"/>
    </row>
    <row r="723163" spans="1:1" x14ac:dyDescent="0.3">
      <c r="A723163" s="9"/>
    </row>
    <row r="723165" spans="1:1" x14ac:dyDescent="0.3">
      <c r="A723165" s="9"/>
    </row>
    <row r="723167" spans="1:1" x14ac:dyDescent="0.3">
      <c r="A723167" s="9"/>
    </row>
    <row r="723169" spans="1:1" x14ac:dyDescent="0.3">
      <c r="A723169" s="9"/>
    </row>
    <row r="723171" spans="1:1" x14ac:dyDescent="0.3">
      <c r="A723171" s="9"/>
    </row>
    <row r="723173" spans="1:1" x14ac:dyDescent="0.3">
      <c r="A723173" s="9"/>
    </row>
    <row r="723175" spans="1:1" x14ac:dyDescent="0.3">
      <c r="A723175" s="9"/>
    </row>
    <row r="723177" spans="1:1" x14ac:dyDescent="0.3">
      <c r="A723177" s="9"/>
    </row>
    <row r="723179" spans="1:1" x14ac:dyDescent="0.3">
      <c r="A723179" s="9"/>
    </row>
    <row r="723181" spans="1:1" x14ac:dyDescent="0.3">
      <c r="A723181" s="9"/>
    </row>
    <row r="723183" spans="1:1" x14ac:dyDescent="0.3">
      <c r="A723183" s="9"/>
    </row>
    <row r="723185" spans="1:1" x14ac:dyDescent="0.3">
      <c r="A723185" s="9"/>
    </row>
    <row r="723187" spans="1:1" x14ac:dyDescent="0.3">
      <c r="A723187" s="9"/>
    </row>
    <row r="723189" spans="1:1" x14ac:dyDescent="0.3">
      <c r="A723189" s="9"/>
    </row>
    <row r="723191" spans="1:1" x14ac:dyDescent="0.3">
      <c r="A723191" s="9"/>
    </row>
    <row r="723193" spans="1:1" x14ac:dyDescent="0.3">
      <c r="A723193" s="9"/>
    </row>
    <row r="723195" spans="1:1" x14ac:dyDescent="0.3">
      <c r="A723195" s="9"/>
    </row>
    <row r="723197" spans="1:1" x14ac:dyDescent="0.3">
      <c r="A723197" s="9"/>
    </row>
    <row r="723199" spans="1:1" x14ac:dyDescent="0.3">
      <c r="A723199" s="9"/>
    </row>
    <row r="723201" spans="1:1" x14ac:dyDescent="0.3">
      <c r="A723201" s="9"/>
    </row>
    <row r="723203" spans="1:1" x14ac:dyDescent="0.3">
      <c r="A723203" s="9"/>
    </row>
    <row r="723205" spans="1:1" x14ac:dyDescent="0.3">
      <c r="A723205" s="9"/>
    </row>
    <row r="723207" spans="1:1" x14ac:dyDescent="0.3">
      <c r="A723207" s="9"/>
    </row>
    <row r="723209" spans="1:1" x14ac:dyDescent="0.3">
      <c r="A723209" s="9"/>
    </row>
    <row r="723211" spans="1:1" x14ac:dyDescent="0.3">
      <c r="A723211" s="9"/>
    </row>
    <row r="723213" spans="1:1" x14ac:dyDescent="0.3">
      <c r="A723213" s="9"/>
    </row>
    <row r="723215" spans="1:1" x14ac:dyDescent="0.3">
      <c r="A723215" s="9"/>
    </row>
    <row r="723217" spans="1:1" x14ac:dyDescent="0.3">
      <c r="A723217" s="9"/>
    </row>
    <row r="723219" spans="1:1" x14ac:dyDescent="0.3">
      <c r="A723219" s="9"/>
    </row>
    <row r="723221" spans="1:1" x14ac:dyDescent="0.3">
      <c r="A723221" s="9"/>
    </row>
    <row r="723223" spans="1:1" x14ac:dyDescent="0.3">
      <c r="A723223" s="9"/>
    </row>
    <row r="723225" spans="1:1" x14ac:dyDescent="0.3">
      <c r="A723225" s="9"/>
    </row>
    <row r="723227" spans="1:1" x14ac:dyDescent="0.3">
      <c r="A723227" s="9"/>
    </row>
    <row r="723229" spans="1:1" x14ac:dyDescent="0.3">
      <c r="A723229" s="9"/>
    </row>
    <row r="723231" spans="1:1" x14ac:dyDescent="0.3">
      <c r="A723231" s="9"/>
    </row>
    <row r="723233" spans="1:1" x14ac:dyDescent="0.3">
      <c r="A723233" s="9"/>
    </row>
    <row r="723235" spans="1:1" x14ac:dyDescent="0.3">
      <c r="A723235" s="9"/>
    </row>
    <row r="723237" spans="1:1" x14ac:dyDescent="0.3">
      <c r="A723237" s="9"/>
    </row>
    <row r="723239" spans="1:1" x14ac:dyDescent="0.3">
      <c r="A723239" s="9"/>
    </row>
    <row r="723241" spans="1:1" x14ac:dyDescent="0.3">
      <c r="A723241" s="9"/>
    </row>
    <row r="723243" spans="1:1" x14ac:dyDescent="0.3">
      <c r="A723243" s="9"/>
    </row>
    <row r="723245" spans="1:1" x14ac:dyDescent="0.3">
      <c r="A723245" s="9"/>
    </row>
    <row r="723247" spans="1:1" x14ac:dyDescent="0.3">
      <c r="A723247" s="9"/>
    </row>
    <row r="723249" spans="1:1" x14ac:dyDescent="0.3">
      <c r="A723249" s="9"/>
    </row>
    <row r="723251" spans="1:1" x14ac:dyDescent="0.3">
      <c r="A723251" s="9"/>
    </row>
    <row r="723253" spans="1:1" x14ac:dyDescent="0.3">
      <c r="A723253" s="9"/>
    </row>
    <row r="723255" spans="1:1" x14ac:dyDescent="0.3">
      <c r="A723255" s="9"/>
    </row>
    <row r="723257" spans="1:1" x14ac:dyDescent="0.3">
      <c r="A723257" s="9"/>
    </row>
    <row r="723259" spans="1:1" x14ac:dyDescent="0.3">
      <c r="A723259" s="9"/>
    </row>
    <row r="723261" spans="1:1" x14ac:dyDescent="0.3">
      <c r="A723261" s="9"/>
    </row>
    <row r="723263" spans="1:1" x14ac:dyDescent="0.3">
      <c r="A723263" s="9"/>
    </row>
    <row r="723265" spans="1:1" x14ac:dyDescent="0.3">
      <c r="A723265" s="9"/>
    </row>
    <row r="723267" spans="1:1" x14ac:dyDescent="0.3">
      <c r="A723267" s="9"/>
    </row>
    <row r="723269" spans="1:1" x14ac:dyDescent="0.3">
      <c r="A723269" s="9"/>
    </row>
    <row r="723271" spans="1:1" x14ac:dyDescent="0.3">
      <c r="A723271" s="9"/>
    </row>
    <row r="723273" spans="1:1" x14ac:dyDescent="0.3">
      <c r="A723273" s="9"/>
    </row>
    <row r="723275" spans="1:1" x14ac:dyDescent="0.3">
      <c r="A723275" s="9"/>
    </row>
    <row r="723277" spans="1:1" x14ac:dyDescent="0.3">
      <c r="A723277" s="9"/>
    </row>
    <row r="723279" spans="1:1" x14ac:dyDescent="0.3">
      <c r="A723279" s="9"/>
    </row>
    <row r="723281" spans="1:1" x14ac:dyDescent="0.3">
      <c r="A723281" s="9"/>
    </row>
    <row r="723283" spans="1:1" x14ac:dyDescent="0.3">
      <c r="A723283" s="9"/>
    </row>
    <row r="723285" spans="1:1" x14ac:dyDescent="0.3">
      <c r="A723285" s="9"/>
    </row>
    <row r="723287" spans="1:1" x14ac:dyDescent="0.3">
      <c r="A723287" s="9"/>
    </row>
    <row r="723289" spans="1:1" x14ac:dyDescent="0.3">
      <c r="A723289" s="9"/>
    </row>
    <row r="723291" spans="1:1" x14ac:dyDescent="0.3">
      <c r="A723291" s="9"/>
    </row>
    <row r="723293" spans="1:1" x14ac:dyDescent="0.3">
      <c r="A723293" s="9"/>
    </row>
    <row r="723295" spans="1:1" x14ac:dyDescent="0.3">
      <c r="A723295" s="9"/>
    </row>
    <row r="723297" spans="1:1" x14ac:dyDescent="0.3">
      <c r="A723297" s="9"/>
    </row>
    <row r="723299" spans="1:1" x14ac:dyDescent="0.3">
      <c r="A723299" s="9"/>
    </row>
    <row r="723301" spans="1:1" x14ac:dyDescent="0.3">
      <c r="A723301" s="9"/>
    </row>
    <row r="723303" spans="1:1" x14ac:dyDescent="0.3">
      <c r="A723303" s="9"/>
    </row>
    <row r="723305" spans="1:1" x14ac:dyDescent="0.3">
      <c r="A723305" s="9"/>
    </row>
    <row r="723307" spans="1:1" x14ac:dyDescent="0.3">
      <c r="A723307" s="9"/>
    </row>
    <row r="723309" spans="1:1" x14ac:dyDescent="0.3">
      <c r="A723309" s="9"/>
    </row>
    <row r="723311" spans="1:1" x14ac:dyDescent="0.3">
      <c r="A723311" s="9"/>
    </row>
    <row r="723313" spans="1:1" x14ac:dyDescent="0.3">
      <c r="A723313" s="9"/>
    </row>
    <row r="723315" spans="1:1" x14ac:dyDescent="0.3">
      <c r="A723315" s="9"/>
    </row>
    <row r="723317" spans="1:1" x14ac:dyDescent="0.3">
      <c r="A723317" s="9"/>
    </row>
    <row r="723319" spans="1:1" x14ac:dyDescent="0.3">
      <c r="A723319" s="9"/>
    </row>
    <row r="723321" spans="1:1" x14ac:dyDescent="0.3">
      <c r="A723321" s="9"/>
    </row>
    <row r="723323" spans="1:1" x14ac:dyDescent="0.3">
      <c r="A723323" s="9"/>
    </row>
    <row r="723325" spans="1:1" x14ac:dyDescent="0.3">
      <c r="A723325" s="9"/>
    </row>
    <row r="723327" spans="1:1" x14ac:dyDescent="0.3">
      <c r="A723327" s="9"/>
    </row>
    <row r="723329" spans="1:1" x14ac:dyDescent="0.3">
      <c r="A723329" s="9"/>
    </row>
    <row r="723331" spans="1:1" x14ac:dyDescent="0.3">
      <c r="A723331" s="9"/>
    </row>
    <row r="723333" spans="1:1" x14ac:dyDescent="0.3">
      <c r="A723333" s="9"/>
    </row>
    <row r="723335" spans="1:1" x14ac:dyDescent="0.3">
      <c r="A723335" s="9"/>
    </row>
    <row r="723337" spans="1:1" x14ac:dyDescent="0.3">
      <c r="A723337" s="9"/>
    </row>
    <row r="723339" spans="1:1" x14ac:dyDescent="0.3">
      <c r="A723339" s="9"/>
    </row>
    <row r="723341" spans="1:1" x14ac:dyDescent="0.3">
      <c r="A723341" s="9"/>
    </row>
    <row r="723343" spans="1:1" x14ac:dyDescent="0.3">
      <c r="A723343" s="9"/>
    </row>
    <row r="723345" spans="1:1" x14ac:dyDescent="0.3">
      <c r="A723345" s="9"/>
    </row>
    <row r="723347" spans="1:1" x14ac:dyDescent="0.3">
      <c r="A723347" s="9"/>
    </row>
    <row r="723349" spans="1:1" x14ac:dyDescent="0.3">
      <c r="A723349" s="9"/>
    </row>
    <row r="723351" spans="1:1" x14ac:dyDescent="0.3">
      <c r="A723351" s="9"/>
    </row>
    <row r="723353" spans="1:1" x14ac:dyDescent="0.3">
      <c r="A723353" s="9"/>
    </row>
    <row r="723355" spans="1:1" x14ac:dyDescent="0.3">
      <c r="A723355" s="9"/>
    </row>
    <row r="723357" spans="1:1" x14ac:dyDescent="0.3">
      <c r="A723357" s="9"/>
    </row>
    <row r="723359" spans="1:1" x14ac:dyDescent="0.3">
      <c r="A723359" s="9"/>
    </row>
    <row r="723361" spans="1:1" x14ac:dyDescent="0.3">
      <c r="A723361" s="9"/>
    </row>
    <row r="723363" spans="1:1" x14ac:dyDescent="0.3">
      <c r="A723363" s="9"/>
    </row>
    <row r="723365" spans="1:1" x14ac:dyDescent="0.3">
      <c r="A723365" s="9"/>
    </row>
    <row r="723367" spans="1:1" x14ac:dyDescent="0.3">
      <c r="A723367" s="9"/>
    </row>
    <row r="723369" spans="1:1" x14ac:dyDescent="0.3">
      <c r="A723369" s="9"/>
    </row>
    <row r="723371" spans="1:1" x14ac:dyDescent="0.3">
      <c r="A723371" s="9"/>
    </row>
    <row r="723373" spans="1:1" x14ac:dyDescent="0.3">
      <c r="A723373" s="9"/>
    </row>
    <row r="723375" spans="1:1" x14ac:dyDescent="0.3">
      <c r="A723375" s="9"/>
    </row>
    <row r="723377" spans="1:1" x14ac:dyDescent="0.3">
      <c r="A723377" s="9"/>
    </row>
    <row r="723379" spans="1:1" x14ac:dyDescent="0.3">
      <c r="A723379" s="9"/>
    </row>
    <row r="723381" spans="1:1" x14ac:dyDescent="0.3">
      <c r="A723381" s="9"/>
    </row>
    <row r="723383" spans="1:1" x14ac:dyDescent="0.3">
      <c r="A723383" s="9"/>
    </row>
    <row r="723385" spans="1:1" x14ac:dyDescent="0.3">
      <c r="A723385" s="9"/>
    </row>
    <row r="723387" spans="1:1" x14ac:dyDescent="0.3">
      <c r="A723387" s="9"/>
    </row>
    <row r="723389" spans="1:1" x14ac:dyDescent="0.3">
      <c r="A723389" s="9"/>
    </row>
    <row r="723391" spans="1:1" x14ac:dyDescent="0.3">
      <c r="A723391" s="9"/>
    </row>
    <row r="723393" spans="1:1" x14ac:dyDescent="0.3">
      <c r="A723393" s="9"/>
    </row>
    <row r="723395" spans="1:1" x14ac:dyDescent="0.3">
      <c r="A723395" s="9"/>
    </row>
    <row r="723397" spans="1:1" x14ac:dyDescent="0.3">
      <c r="A723397" s="9"/>
    </row>
    <row r="723399" spans="1:1" x14ac:dyDescent="0.3">
      <c r="A723399" s="9"/>
    </row>
    <row r="723401" spans="1:1" x14ac:dyDescent="0.3">
      <c r="A723401" s="9"/>
    </row>
    <row r="723403" spans="1:1" x14ac:dyDescent="0.3">
      <c r="A723403" s="9"/>
    </row>
    <row r="723405" spans="1:1" x14ac:dyDescent="0.3">
      <c r="A723405" s="9"/>
    </row>
    <row r="723407" spans="1:1" x14ac:dyDescent="0.3">
      <c r="A723407" s="9"/>
    </row>
    <row r="723409" spans="1:1" x14ac:dyDescent="0.3">
      <c r="A723409" s="9"/>
    </row>
    <row r="723411" spans="1:1" x14ac:dyDescent="0.3">
      <c r="A723411" s="9"/>
    </row>
    <row r="723413" spans="1:1" x14ac:dyDescent="0.3">
      <c r="A723413" s="9"/>
    </row>
    <row r="723415" spans="1:1" x14ac:dyDescent="0.3">
      <c r="A723415" s="9"/>
    </row>
    <row r="723417" spans="1:1" x14ac:dyDescent="0.3">
      <c r="A723417" s="9"/>
    </row>
    <row r="723419" spans="1:1" x14ac:dyDescent="0.3">
      <c r="A723419" s="9"/>
    </row>
    <row r="723421" spans="1:1" x14ac:dyDescent="0.3">
      <c r="A723421" s="9"/>
    </row>
    <row r="723423" spans="1:1" x14ac:dyDescent="0.3">
      <c r="A723423" s="9"/>
    </row>
    <row r="723425" spans="1:1" x14ac:dyDescent="0.3">
      <c r="A723425" s="9"/>
    </row>
    <row r="723427" spans="1:1" x14ac:dyDescent="0.3">
      <c r="A723427" s="9"/>
    </row>
    <row r="723429" spans="1:1" x14ac:dyDescent="0.3">
      <c r="A723429" s="9"/>
    </row>
    <row r="723431" spans="1:1" x14ac:dyDescent="0.3">
      <c r="A723431" s="9"/>
    </row>
    <row r="723433" spans="1:1" x14ac:dyDescent="0.3">
      <c r="A723433" s="9"/>
    </row>
    <row r="723435" spans="1:1" x14ac:dyDescent="0.3">
      <c r="A723435" s="9"/>
    </row>
    <row r="723437" spans="1:1" x14ac:dyDescent="0.3">
      <c r="A723437" s="9"/>
    </row>
    <row r="723439" spans="1:1" x14ac:dyDescent="0.3">
      <c r="A723439" s="9"/>
    </row>
    <row r="723441" spans="1:1" x14ac:dyDescent="0.3">
      <c r="A723441" s="9"/>
    </row>
    <row r="723443" spans="1:1" x14ac:dyDescent="0.3">
      <c r="A723443" s="9"/>
    </row>
    <row r="723445" spans="1:1" x14ac:dyDescent="0.3">
      <c r="A723445" s="9"/>
    </row>
    <row r="723447" spans="1:1" x14ac:dyDescent="0.3">
      <c r="A723447" s="9"/>
    </row>
    <row r="723449" spans="1:1" x14ac:dyDescent="0.3">
      <c r="A723449" s="9"/>
    </row>
    <row r="723451" spans="1:1" x14ac:dyDescent="0.3">
      <c r="A723451" s="9"/>
    </row>
    <row r="723453" spans="1:1" x14ac:dyDescent="0.3">
      <c r="A723453" s="9"/>
    </row>
    <row r="723455" spans="1:1" x14ac:dyDescent="0.3">
      <c r="A723455" s="9"/>
    </row>
    <row r="723457" spans="1:1" x14ac:dyDescent="0.3">
      <c r="A723457" s="9"/>
    </row>
    <row r="723459" spans="1:1" x14ac:dyDescent="0.3">
      <c r="A723459" s="9"/>
    </row>
    <row r="723461" spans="1:1" x14ac:dyDescent="0.3">
      <c r="A723461" s="9"/>
    </row>
    <row r="723463" spans="1:1" x14ac:dyDescent="0.3">
      <c r="A723463" s="9"/>
    </row>
    <row r="723465" spans="1:1" x14ac:dyDescent="0.3">
      <c r="A723465" s="9"/>
    </row>
    <row r="723467" spans="1:1" x14ac:dyDescent="0.3">
      <c r="A723467" s="9"/>
    </row>
    <row r="723469" spans="1:1" x14ac:dyDescent="0.3">
      <c r="A723469" s="9"/>
    </row>
    <row r="723471" spans="1:1" x14ac:dyDescent="0.3">
      <c r="A723471" s="9"/>
    </row>
    <row r="723473" spans="1:1" x14ac:dyDescent="0.3">
      <c r="A723473" s="9"/>
    </row>
    <row r="723475" spans="1:1" x14ac:dyDescent="0.3">
      <c r="A723475" s="9"/>
    </row>
    <row r="723477" spans="1:1" x14ac:dyDescent="0.3">
      <c r="A723477" s="9"/>
    </row>
    <row r="723479" spans="1:1" x14ac:dyDescent="0.3">
      <c r="A723479" s="9"/>
    </row>
    <row r="723481" spans="1:1" x14ac:dyDescent="0.3">
      <c r="A723481" s="9"/>
    </row>
    <row r="723483" spans="1:1" x14ac:dyDescent="0.3">
      <c r="A723483" s="9"/>
    </row>
    <row r="723485" spans="1:1" x14ac:dyDescent="0.3">
      <c r="A723485" s="9"/>
    </row>
    <row r="723487" spans="1:1" x14ac:dyDescent="0.3">
      <c r="A723487" s="9"/>
    </row>
    <row r="723489" spans="1:1" x14ac:dyDescent="0.3">
      <c r="A723489" s="9"/>
    </row>
    <row r="723491" spans="1:1" x14ac:dyDescent="0.3">
      <c r="A723491" s="9"/>
    </row>
    <row r="723493" spans="1:1" x14ac:dyDescent="0.3">
      <c r="A723493" s="9"/>
    </row>
    <row r="723495" spans="1:1" x14ac:dyDescent="0.3">
      <c r="A723495" s="9"/>
    </row>
    <row r="723497" spans="1:1" x14ac:dyDescent="0.3">
      <c r="A723497" s="9"/>
    </row>
    <row r="723499" spans="1:1" x14ac:dyDescent="0.3">
      <c r="A723499" s="9"/>
    </row>
    <row r="723501" spans="1:1" x14ac:dyDescent="0.3">
      <c r="A723501" s="9"/>
    </row>
    <row r="723503" spans="1:1" x14ac:dyDescent="0.3">
      <c r="A723503" s="9"/>
    </row>
    <row r="723505" spans="1:1" x14ac:dyDescent="0.3">
      <c r="A723505" s="9"/>
    </row>
    <row r="723507" spans="1:1" x14ac:dyDescent="0.3">
      <c r="A723507" s="9"/>
    </row>
    <row r="723509" spans="1:1" x14ac:dyDescent="0.3">
      <c r="A723509" s="9"/>
    </row>
    <row r="723511" spans="1:1" x14ac:dyDescent="0.3">
      <c r="A723511" s="9"/>
    </row>
    <row r="723513" spans="1:1" x14ac:dyDescent="0.3">
      <c r="A723513" s="9"/>
    </row>
    <row r="723515" spans="1:1" x14ac:dyDescent="0.3">
      <c r="A723515" s="9"/>
    </row>
    <row r="723517" spans="1:1" x14ac:dyDescent="0.3">
      <c r="A723517" s="9"/>
    </row>
    <row r="723519" spans="1:1" x14ac:dyDescent="0.3">
      <c r="A723519" s="9"/>
    </row>
    <row r="723521" spans="1:1" x14ac:dyDescent="0.3">
      <c r="A723521" s="9"/>
    </row>
    <row r="723523" spans="1:1" x14ac:dyDescent="0.3">
      <c r="A723523" s="9"/>
    </row>
    <row r="723525" spans="1:1" x14ac:dyDescent="0.3">
      <c r="A723525" s="9"/>
    </row>
    <row r="723527" spans="1:1" x14ac:dyDescent="0.3">
      <c r="A723527" s="9"/>
    </row>
    <row r="723529" spans="1:1" x14ac:dyDescent="0.3">
      <c r="A723529" s="9"/>
    </row>
    <row r="723531" spans="1:1" x14ac:dyDescent="0.3">
      <c r="A723531" s="9"/>
    </row>
    <row r="723533" spans="1:1" x14ac:dyDescent="0.3">
      <c r="A723533" s="9"/>
    </row>
    <row r="723535" spans="1:1" x14ac:dyDescent="0.3">
      <c r="A723535" s="9"/>
    </row>
    <row r="723537" spans="1:1" x14ac:dyDescent="0.3">
      <c r="A723537" s="9"/>
    </row>
    <row r="723539" spans="1:1" x14ac:dyDescent="0.3">
      <c r="A723539" s="9"/>
    </row>
    <row r="723541" spans="1:1" x14ac:dyDescent="0.3">
      <c r="A723541" s="9"/>
    </row>
    <row r="723543" spans="1:1" x14ac:dyDescent="0.3">
      <c r="A723543" s="9"/>
    </row>
    <row r="723545" spans="1:1" x14ac:dyDescent="0.3">
      <c r="A723545" s="9"/>
    </row>
    <row r="723547" spans="1:1" x14ac:dyDescent="0.3">
      <c r="A723547" s="9"/>
    </row>
    <row r="723549" spans="1:1" x14ac:dyDescent="0.3">
      <c r="A723549" s="9"/>
    </row>
    <row r="723551" spans="1:1" x14ac:dyDescent="0.3">
      <c r="A723551" s="9"/>
    </row>
    <row r="723553" spans="1:1" x14ac:dyDescent="0.3">
      <c r="A723553" s="9"/>
    </row>
    <row r="723555" spans="1:1" x14ac:dyDescent="0.3">
      <c r="A723555" s="9"/>
    </row>
    <row r="723557" spans="1:1" x14ac:dyDescent="0.3">
      <c r="A723557" s="9"/>
    </row>
    <row r="723559" spans="1:1" x14ac:dyDescent="0.3">
      <c r="A723559" s="9"/>
    </row>
    <row r="723561" spans="1:1" x14ac:dyDescent="0.3">
      <c r="A723561" s="9"/>
    </row>
    <row r="723563" spans="1:1" x14ac:dyDescent="0.3">
      <c r="A723563" s="9"/>
    </row>
    <row r="723565" spans="1:1" x14ac:dyDescent="0.3">
      <c r="A723565" s="9"/>
    </row>
    <row r="723567" spans="1:1" x14ac:dyDescent="0.3">
      <c r="A723567" s="9"/>
    </row>
    <row r="723569" spans="1:1" x14ac:dyDescent="0.3">
      <c r="A723569" s="9"/>
    </row>
    <row r="723571" spans="1:1" x14ac:dyDescent="0.3">
      <c r="A723571" s="9"/>
    </row>
    <row r="723573" spans="1:1" x14ac:dyDescent="0.3">
      <c r="A723573" s="9"/>
    </row>
    <row r="723575" spans="1:1" x14ac:dyDescent="0.3">
      <c r="A723575" s="9"/>
    </row>
    <row r="723577" spans="1:1" x14ac:dyDescent="0.3">
      <c r="A723577" s="9"/>
    </row>
    <row r="723579" spans="1:1" x14ac:dyDescent="0.3">
      <c r="A723579" s="9"/>
    </row>
    <row r="723581" spans="1:1" x14ac:dyDescent="0.3">
      <c r="A723581" s="9"/>
    </row>
    <row r="723583" spans="1:1" x14ac:dyDescent="0.3">
      <c r="A723583" s="9"/>
    </row>
    <row r="723585" spans="1:1" x14ac:dyDescent="0.3">
      <c r="A723585" s="9"/>
    </row>
    <row r="723587" spans="1:1" x14ac:dyDescent="0.3">
      <c r="A723587" s="9"/>
    </row>
    <row r="723589" spans="1:1" x14ac:dyDescent="0.3">
      <c r="A723589" s="9"/>
    </row>
    <row r="723591" spans="1:1" x14ac:dyDescent="0.3">
      <c r="A723591" s="9"/>
    </row>
    <row r="723593" spans="1:1" x14ac:dyDescent="0.3">
      <c r="A723593" s="9"/>
    </row>
    <row r="723595" spans="1:1" x14ac:dyDescent="0.3">
      <c r="A723595" s="9"/>
    </row>
    <row r="723597" spans="1:1" x14ac:dyDescent="0.3">
      <c r="A723597" s="9"/>
    </row>
    <row r="723599" spans="1:1" x14ac:dyDescent="0.3">
      <c r="A723599" s="9"/>
    </row>
    <row r="723601" spans="1:1" x14ac:dyDescent="0.3">
      <c r="A723601" s="9"/>
    </row>
    <row r="723603" spans="1:1" x14ac:dyDescent="0.3">
      <c r="A723603" s="9"/>
    </row>
    <row r="723605" spans="1:1" x14ac:dyDescent="0.3">
      <c r="A723605" s="9"/>
    </row>
    <row r="723607" spans="1:1" x14ac:dyDescent="0.3">
      <c r="A723607" s="9"/>
    </row>
    <row r="723609" spans="1:1" x14ac:dyDescent="0.3">
      <c r="A723609" s="9"/>
    </row>
    <row r="723611" spans="1:1" x14ac:dyDescent="0.3">
      <c r="A723611" s="9"/>
    </row>
    <row r="723613" spans="1:1" x14ac:dyDescent="0.3">
      <c r="A723613" s="9"/>
    </row>
    <row r="723615" spans="1:1" x14ac:dyDescent="0.3">
      <c r="A723615" s="9"/>
    </row>
    <row r="723617" spans="1:1" x14ac:dyDescent="0.3">
      <c r="A723617" s="9"/>
    </row>
    <row r="723619" spans="1:1" x14ac:dyDescent="0.3">
      <c r="A723619" s="9"/>
    </row>
    <row r="723621" spans="1:1" x14ac:dyDescent="0.3">
      <c r="A723621" s="9"/>
    </row>
    <row r="723623" spans="1:1" x14ac:dyDescent="0.3">
      <c r="A723623" s="9"/>
    </row>
    <row r="723625" spans="1:1" x14ac:dyDescent="0.3">
      <c r="A723625" s="9"/>
    </row>
    <row r="723627" spans="1:1" x14ac:dyDescent="0.3">
      <c r="A723627" s="9"/>
    </row>
    <row r="723629" spans="1:1" x14ac:dyDescent="0.3">
      <c r="A723629" s="9"/>
    </row>
    <row r="723631" spans="1:1" x14ac:dyDescent="0.3">
      <c r="A723631" s="9"/>
    </row>
    <row r="723633" spans="1:1" x14ac:dyDescent="0.3">
      <c r="A723633" s="9"/>
    </row>
    <row r="723635" spans="1:1" x14ac:dyDescent="0.3">
      <c r="A723635" s="9"/>
    </row>
    <row r="723637" spans="1:1" x14ac:dyDescent="0.3">
      <c r="A723637" s="9"/>
    </row>
    <row r="723639" spans="1:1" x14ac:dyDescent="0.3">
      <c r="A723639" s="9"/>
    </row>
    <row r="723641" spans="1:1" x14ac:dyDescent="0.3">
      <c r="A723641" s="9"/>
    </row>
    <row r="723643" spans="1:1" x14ac:dyDescent="0.3">
      <c r="A723643" s="9"/>
    </row>
    <row r="723645" spans="1:1" x14ac:dyDescent="0.3">
      <c r="A723645" s="9"/>
    </row>
    <row r="723647" spans="1:1" x14ac:dyDescent="0.3">
      <c r="A723647" s="9"/>
    </row>
    <row r="723649" spans="1:1" x14ac:dyDescent="0.3">
      <c r="A723649" s="9"/>
    </row>
    <row r="723651" spans="1:1" x14ac:dyDescent="0.3">
      <c r="A723651" s="9"/>
    </row>
    <row r="723653" spans="1:1" x14ac:dyDescent="0.3">
      <c r="A723653" s="9"/>
    </row>
    <row r="723655" spans="1:1" x14ac:dyDescent="0.3">
      <c r="A723655" s="9"/>
    </row>
    <row r="723657" spans="1:1" x14ac:dyDescent="0.3">
      <c r="A723657" s="9"/>
    </row>
    <row r="723659" spans="1:1" x14ac:dyDescent="0.3">
      <c r="A723659" s="9"/>
    </row>
    <row r="723661" spans="1:1" x14ac:dyDescent="0.3">
      <c r="A723661" s="9"/>
    </row>
    <row r="723663" spans="1:1" x14ac:dyDescent="0.3">
      <c r="A723663" s="9"/>
    </row>
    <row r="723665" spans="1:1" x14ac:dyDescent="0.3">
      <c r="A723665" s="9"/>
    </row>
    <row r="723667" spans="1:1" x14ac:dyDescent="0.3">
      <c r="A723667" s="9"/>
    </row>
    <row r="723669" spans="1:1" x14ac:dyDescent="0.3">
      <c r="A723669" s="9"/>
    </row>
    <row r="723671" spans="1:1" x14ac:dyDescent="0.3">
      <c r="A723671" s="9"/>
    </row>
    <row r="723673" spans="1:1" x14ac:dyDescent="0.3">
      <c r="A723673" s="9"/>
    </row>
    <row r="723675" spans="1:1" x14ac:dyDescent="0.3">
      <c r="A723675" s="9"/>
    </row>
    <row r="723677" spans="1:1" x14ac:dyDescent="0.3">
      <c r="A723677" s="9"/>
    </row>
    <row r="723679" spans="1:1" x14ac:dyDescent="0.3">
      <c r="A723679" s="9"/>
    </row>
    <row r="723681" spans="1:1" x14ac:dyDescent="0.3">
      <c r="A723681" s="9"/>
    </row>
    <row r="723683" spans="1:1" x14ac:dyDescent="0.3">
      <c r="A723683" s="9"/>
    </row>
    <row r="723685" spans="1:1" x14ac:dyDescent="0.3">
      <c r="A723685" s="9"/>
    </row>
    <row r="723687" spans="1:1" x14ac:dyDescent="0.3">
      <c r="A723687" s="9"/>
    </row>
    <row r="723689" spans="1:1" x14ac:dyDescent="0.3">
      <c r="A723689" s="9"/>
    </row>
    <row r="723691" spans="1:1" x14ac:dyDescent="0.3">
      <c r="A723691" s="9"/>
    </row>
    <row r="723693" spans="1:1" x14ac:dyDescent="0.3">
      <c r="A723693" s="9"/>
    </row>
    <row r="723695" spans="1:1" x14ac:dyDescent="0.3">
      <c r="A723695" s="9"/>
    </row>
    <row r="723697" spans="1:1" x14ac:dyDescent="0.3">
      <c r="A723697" s="9"/>
    </row>
    <row r="723699" spans="1:1" x14ac:dyDescent="0.3">
      <c r="A723699" s="9"/>
    </row>
    <row r="723701" spans="1:1" x14ac:dyDescent="0.3">
      <c r="A723701" s="9"/>
    </row>
    <row r="723703" spans="1:1" x14ac:dyDescent="0.3">
      <c r="A723703" s="9"/>
    </row>
    <row r="723705" spans="1:1" x14ac:dyDescent="0.3">
      <c r="A723705" s="9"/>
    </row>
    <row r="723707" spans="1:1" x14ac:dyDescent="0.3">
      <c r="A723707" s="9"/>
    </row>
    <row r="723709" spans="1:1" x14ac:dyDescent="0.3">
      <c r="A723709" s="9"/>
    </row>
    <row r="723711" spans="1:1" x14ac:dyDescent="0.3">
      <c r="A723711" s="9"/>
    </row>
    <row r="723713" spans="1:1" x14ac:dyDescent="0.3">
      <c r="A723713" s="9"/>
    </row>
    <row r="723715" spans="1:1" x14ac:dyDescent="0.3">
      <c r="A723715" s="9"/>
    </row>
    <row r="723717" spans="1:1" x14ac:dyDescent="0.3">
      <c r="A723717" s="9"/>
    </row>
    <row r="723719" spans="1:1" x14ac:dyDescent="0.3">
      <c r="A723719" s="9"/>
    </row>
    <row r="723721" spans="1:1" x14ac:dyDescent="0.3">
      <c r="A723721" s="9"/>
    </row>
    <row r="723723" spans="1:1" x14ac:dyDescent="0.3">
      <c r="A723723" s="9"/>
    </row>
    <row r="723725" spans="1:1" x14ac:dyDescent="0.3">
      <c r="A723725" s="9"/>
    </row>
    <row r="723727" spans="1:1" x14ac:dyDescent="0.3">
      <c r="A723727" s="9"/>
    </row>
    <row r="723729" spans="1:1" x14ac:dyDescent="0.3">
      <c r="A723729" s="9"/>
    </row>
    <row r="723731" spans="1:1" x14ac:dyDescent="0.3">
      <c r="A723731" s="9"/>
    </row>
    <row r="723733" spans="1:1" x14ac:dyDescent="0.3">
      <c r="A723733" s="9"/>
    </row>
    <row r="723735" spans="1:1" x14ac:dyDescent="0.3">
      <c r="A723735" s="9"/>
    </row>
    <row r="723737" spans="1:1" x14ac:dyDescent="0.3">
      <c r="A723737" s="9"/>
    </row>
    <row r="723739" spans="1:1" x14ac:dyDescent="0.3">
      <c r="A723739" s="9"/>
    </row>
    <row r="723741" spans="1:1" x14ac:dyDescent="0.3">
      <c r="A723741" s="9"/>
    </row>
    <row r="723743" spans="1:1" x14ac:dyDescent="0.3">
      <c r="A723743" s="9"/>
    </row>
    <row r="723745" spans="1:1" x14ac:dyDescent="0.3">
      <c r="A723745" s="9"/>
    </row>
    <row r="723747" spans="1:1" x14ac:dyDescent="0.3">
      <c r="A723747" s="9"/>
    </row>
    <row r="723749" spans="1:1" x14ac:dyDescent="0.3">
      <c r="A723749" s="9"/>
    </row>
    <row r="723751" spans="1:1" x14ac:dyDescent="0.3">
      <c r="A723751" s="9"/>
    </row>
    <row r="723753" spans="1:1" x14ac:dyDescent="0.3">
      <c r="A723753" s="9"/>
    </row>
    <row r="723755" spans="1:1" x14ac:dyDescent="0.3">
      <c r="A723755" s="9"/>
    </row>
    <row r="723757" spans="1:1" x14ac:dyDescent="0.3">
      <c r="A723757" s="9"/>
    </row>
    <row r="723759" spans="1:1" x14ac:dyDescent="0.3">
      <c r="A723759" s="9"/>
    </row>
    <row r="723761" spans="1:1" x14ac:dyDescent="0.3">
      <c r="A723761" s="9"/>
    </row>
    <row r="723763" spans="1:1" x14ac:dyDescent="0.3">
      <c r="A723763" s="9"/>
    </row>
    <row r="723765" spans="1:1" x14ac:dyDescent="0.3">
      <c r="A723765" s="9"/>
    </row>
    <row r="723767" spans="1:1" x14ac:dyDescent="0.3">
      <c r="A723767" s="9"/>
    </row>
    <row r="723769" spans="1:1" x14ac:dyDescent="0.3">
      <c r="A723769" s="9"/>
    </row>
    <row r="723771" spans="1:1" x14ac:dyDescent="0.3">
      <c r="A723771" s="9"/>
    </row>
    <row r="723773" spans="1:1" x14ac:dyDescent="0.3">
      <c r="A723773" s="9"/>
    </row>
    <row r="723775" spans="1:1" x14ac:dyDescent="0.3">
      <c r="A723775" s="9"/>
    </row>
    <row r="723777" spans="1:1" x14ac:dyDescent="0.3">
      <c r="A723777" s="9"/>
    </row>
    <row r="723779" spans="1:1" x14ac:dyDescent="0.3">
      <c r="A723779" s="9"/>
    </row>
    <row r="723781" spans="1:1" x14ac:dyDescent="0.3">
      <c r="A723781" s="9"/>
    </row>
    <row r="723783" spans="1:1" x14ac:dyDescent="0.3">
      <c r="A723783" s="9"/>
    </row>
    <row r="723785" spans="1:1" x14ac:dyDescent="0.3">
      <c r="A723785" s="9"/>
    </row>
    <row r="723787" spans="1:1" x14ac:dyDescent="0.3">
      <c r="A723787" s="9"/>
    </row>
    <row r="723789" spans="1:1" x14ac:dyDescent="0.3">
      <c r="A723789" s="9"/>
    </row>
    <row r="723791" spans="1:1" x14ac:dyDescent="0.3">
      <c r="A723791" s="9"/>
    </row>
    <row r="723793" spans="1:1" x14ac:dyDescent="0.3">
      <c r="A723793" s="9"/>
    </row>
    <row r="723795" spans="1:1" x14ac:dyDescent="0.3">
      <c r="A723795" s="9"/>
    </row>
    <row r="723797" spans="1:1" x14ac:dyDescent="0.3">
      <c r="A723797" s="9"/>
    </row>
    <row r="723799" spans="1:1" x14ac:dyDescent="0.3">
      <c r="A723799" s="9"/>
    </row>
    <row r="723801" spans="1:1" x14ac:dyDescent="0.3">
      <c r="A723801" s="9"/>
    </row>
    <row r="723803" spans="1:1" x14ac:dyDescent="0.3">
      <c r="A723803" s="9"/>
    </row>
    <row r="723805" spans="1:1" x14ac:dyDescent="0.3">
      <c r="A723805" s="9"/>
    </row>
    <row r="723807" spans="1:1" x14ac:dyDescent="0.3">
      <c r="A723807" s="9"/>
    </row>
    <row r="723809" spans="1:1" x14ac:dyDescent="0.3">
      <c r="A723809" s="9"/>
    </row>
    <row r="723811" spans="1:1" x14ac:dyDescent="0.3">
      <c r="A723811" s="9"/>
    </row>
    <row r="723813" spans="1:1" x14ac:dyDescent="0.3">
      <c r="A723813" s="9"/>
    </row>
    <row r="723815" spans="1:1" x14ac:dyDescent="0.3">
      <c r="A723815" s="9"/>
    </row>
    <row r="723817" spans="1:1" x14ac:dyDescent="0.3">
      <c r="A723817" s="9"/>
    </row>
    <row r="723819" spans="1:1" x14ac:dyDescent="0.3">
      <c r="A723819" s="9"/>
    </row>
    <row r="723821" spans="1:1" x14ac:dyDescent="0.3">
      <c r="A723821" s="9"/>
    </row>
    <row r="723823" spans="1:1" x14ac:dyDescent="0.3">
      <c r="A723823" s="9"/>
    </row>
    <row r="723825" spans="1:1" x14ac:dyDescent="0.3">
      <c r="A723825" s="9"/>
    </row>
    <row r="723827" spans="1:1" x14ac:dyDescent="0.3">
      <c r="A723827" s="9"/>
    </row>
    <row r="723829" spans="1:1" x14ac:dyDescent="0.3">
      <c r="A723829" s="9"/>
    </row>
    <row r="723831" spans="1:1" x14ac:dyDescent="0.3">
      <c r="A723831" s="9"/>
    </row>
    <row r="723833" spans="1:1" x14ac:dyDescent="0.3">
      <c r="A723833" s="9"/>
    </row>
    <row r="723835" spans="1:1" x14ac:dyDescent="0.3">
      <c r="A723835" s="9"/>
    </row>
    <row r="723837" spans="1:1" x14ac:dyDescent="0.3">
      <c r="A723837" s="9"/>
    </row>
    <row r="723839" spans="1:1" x14ac:dyDescent="0.3">
      <c r="A723839" s="9"/>
    </row>
    <row r="723841" spans="1:1" x14ac:dyDescent="0.3">
      <c r="A723841" s="9"/>
    </row>
    <row r="723843" spans="1:1" x14ac:dyDescent="0.3">
      <c r="A723843" s="9"/>
    </row>
    <row r="723845" spans="1:1" x14ac:dyDescent="0.3">
      <c r="A723845" s="9"/>
    </row>
    <row r="723847" spans="1:1" x14ac:dyDescent="0.3">
      <c r="A723847" s="9"/>
    </row>
    <row r="723849" spans="1:1" x14ac:dyDescent="0.3">
      <c r="A723849" s="9"/>
    </row>
    <row r="723851" spans="1:1" x14ac:dyDescent="0.3">
      <c r="A723851" s="9"/>
    </row>
    <row r="723853" spans="1:1" x14ac:dyDescent="0.3">
      <c r="A723853" s="9"/>
    </row>
    <row r="723855" spans="1:1" x14ac:dyDescent="0.3">
      <c r="A723855" s="9"/>
    </row>
    <row r="723857" spans="1:1" x14ac:dyDescent="0.3">
      <c r="A723857" s="9"/>
    </row>
    <row r="723859" spans="1:1" x14ac:dyDescent="0.3">
      <c r="A723859" s="9"/>
    </row>
    <row r="723861" spans="1:1" x14ac:dyDescent="0.3">
      <c r="A723861" s="9"/>
    </row>
    <row r="723863" spans="1:1" x14ac:dyDescent="0.3">
      <c r="A723863" s="9"/>
    </row>
    <row r="723865" spans="1:1" x14ac:dyDescent="0.3">
      <c r="A723865" s="9"/>
    </row>
    <row r="723867" spans="1:1" x14ac:dyDescent="0.3">
      <c r="A723867" s="9"/>
    </row>
    <row r="723869" spans="1:1" x14ac:dyDescent="0.3">
      <c r="A723869" s="9"/>
    </row>
    <row r="723871" spans="1:1" x14ac:dyDescent="0.3">
      <c r="A723871" s="9"/>
    </row>
    <row r="723873" spans="1:1" x14ac:dyDescent="0.3">
      <c r="A723873" s="9"/>
    </row>
    <row r="723875" spans="1:1" x14ac:dyDescent="0.3">
      <c r="A723875" s="9"/>
    </row>
    <row r="723877" spans="1:1" x14ac:dyDescent="0.3">
      <c r="A723877" s="9"/>
    </row>
    <row r="723879" spans="1:1" x14ac:dyDescent="0.3">
      <c r="A723879" s="9"/>
    </row>
    <row r="723881" spans="1:1" x14ac:dyDescent="0.3">
      <c r="A723881" s="9"/>
    </row>
    <row r="723883" spans="1:1" x14ac:dyDescent="0.3">
      <c r="A723883" s="9"/>
    </row>
    <row r="723885" spans="1:1" x14ac:dyDescent="0.3">
      <c r="A723885" s="9"/>
    </row>
    <row r="723887" spans="1:1" x14ac:dyDescent="0.3">
      <c r="A723887" s="9"/>
    </row>
    <row r="723889" spans="1:1" x14ac:dyDescent="0.3">
      <c r="A723889" s="9"/>
    </row>
    <row r="723891" spans="1:1" x14ac:dyDescent="0.3">
      <c r="A723891" s="9"/>
    </row>
    <row r="723893" spans="1:1" x14ac:dyDescent="0.3">
      <c r="A723893" s="9"/>
    </row>
    <row r="723895" spans="1:1" x14ac:dyDescent="0.3">
      <c r="A723895" s="9"/>
    </row>
    <row r="723897" spans="1:1" x14ac:dyDescent="0.3">
      <c r="A723897" s="9"/>
    </row>
    <row r="723899" spans="1:1" x14ac:dyDescent="0.3">
      <c r="A723899" s="9"/>
    </row>
    <row r="723901" spans="1:1" x14ac:dyDescent="0.3">
      <c r="A723901" s="9"/>
    </row>
    <row r="723903" spans="1:1" x14ac:dyDescent="0.3">
      <c r="A723903" s="9"/>
    </row>
    <row r="723905" spans="1:1" x14ac:dyDescent="0.3">
      <c r="A723905" s="9"/>
    </row>
    <row r="723907" spans="1:1" x14ac:dyDescent="0.3">
      <c r="A723907" s="9"/>
    </row>
    <row r="723909" spans="1:1" x14ac:dyDescent="0.3">
      <c r="A723909" s="9"/>
    </row>
    <row r="723911" spans="1:1" x14ac:dyDescent="0.3">
      <c r="A723911" s="9"/>
    </row>
    <row r="723913" spans="1:1" x14ac:dyDescent="0.3">
      <c r="A723913" s="9"/>
    </row>
    <row r="723915" spans="1:1" x14ac:dyDescent="0.3">
      <c r="A723915" s="9"/>
    </row>
    <row r="723917" spans="1:1" x14ac:dyDescent="0.3">
      <c r="A723917" s="9"/>
    </row>
    <row r="723919" spans="1:1" x14ac:dyDescent="0.3">
      <c r="A723919" s="9"/>
    </row>
    <row r="723921" spans="1:1" x14ac:dyDescent="0.3">
      <c r="A723921" s="9"/>
    </row>
    <row r="723923" spans="1:1" x14ac:dyDescent="0.3">
      <c r="A723923" s="9"/>
    </row>
    <row r="723925" spans="1:1" x14ac:dyDescent="0.3">
      <c r="A723925" s="9"/>
    </row>
    <row r="723927" spans="1:1" x14ac:dyDescent="0.3">
      <c r="A723927" s="9"/>
    </row>
    <row r="723929" spans="1:1" x14ac:dyDescent="0.3">
      <c r="A723929" s="9"/>
    </row>
    <row r="723931" spans="1:1" x14ac:dyDescent="0.3">
      <c r="A723931" s="9"/>
    </row>
    <row r="723933" spans="1:1" x14ac:dyDescent="0.3">
      <c r="A723933" s="9"/>
    </row>
    <row r="723935" spans="1:1" x14ac:dyDescent="0.3">
      <c r="A723935" s="9"/>
    </row>
    <row r="723937" spans="1:1" x14ac:dyDescent="0.3">
      <c r="A723937" s="9"/>
    </row>
    <row r="723939" spans="1:1" x14ac:dyDescent="0.3">
      <c r="A723939" s="9"/>
    </row>
    <row r="723941" spans="1:1" x14ac:dyDescent="0.3">
      <c r="A723941" s="9"/>
    </row>
    <row r="723943" spans="1:1" x14ac:dyDescent="0.3">
      <c r="A723943" s="9"/>
    </row>
    <row r="723945" spans="1:1" x14ac:dyDescent="0.3">
      <c r="A723945" s="9"/>
    </row>
    <row r="723947" spans="1:1" x14ac:dyDescent="0.3">
      <c r="A723947" s="9"/>
    </row>
    <row r="723949" spans="1:1" x14ac:dyDescent="0.3">
      <c r="A723949" s="9"/>
    </row>
    <row r="723951" spans="1:1" x14ac:dyDescent="0.3">
      <c r="A723951" s="9"/>
    </row>
    <row r="723953" spans="1:1" x14ac:dyDescent="0.3">
      <c r="A723953" s="9"/>
    </row>
    <row r="723955" spans="1:1" x14ac:dyDescent="0.3">
      <c r="A723955" s="9"/>
    </row>
    <row r="723957" spans="1:1" x14ac:dyDescent="0.3">
      <c r="A723957" s="9"/>
    </row>
    <row r="723959" spans="1:1" x14ac:dyDescent="0.3">
      <c r="A723959" s="9"/>
    </row>
    <row r="723961" spans="1:1" x14ac:dyDescent="0.3">
      <c r="A723961" s="9"/>
    </row>
    <row r="723963" spans="1:1" x14ac:dyDescent="0.3">
      <c r="A723963" s="9"/>
    </row>
    <row r="723965" spans="1:1" x14ac:dyDescent="0.3">
      <c r="A723965" s="9"/>
    </row>
    <row r="723967" spans="1:1" x14ac:dyDescent="0.3">
      <c r="A723967" s="9"/>
    </row>
    <row r="723969" spans="1:1" x14ac:dyDescent="0.3">
      <c r="A723969" s="9"/>
    </row>
    <row r="723971" spans="1:1" x14ac:dyDescent="0.3">
      <c r="A723971" s="9"/>
    </row>
    <row r="723973" spans="1:1" x14ac:dyDescent="0.3">
      <c r="A723973" s="9"/>
    </row>
    <row r="723975" spans="1:1" x14ac:dyDescent="0.3">
      <c r="A723975" s="9"/>
    </row>
    <row r="723977" spans="1:1" x14ac:dyDescent="0.3">
      <c r="A723977" s="9"/>
    </row>
    <row r="723979" spans="1:1" x14ac:dyDescent="0.3">
      <c r="A723979" s="9"/>
    </row>
    <row r="723981" spans="1:1" x14ac:dyDescent="0.3">
      <c r="A723981" s="9"/>
    </row>
    <row r="723983" spans="1:1" x14ac:dyDescent="0.3">
      <c r="A723983" s="9"/>
    </row>
    <row r="723985" spans="1:1" x14ac:dyDescent="0.3">
      <c r="A723985" s="9"/>
    </row>
    <row r="723987" spans="1:1" x14ac:dyDescent="0.3">
      <c r="A723987" s="9"/>
    </row>
    <row r="723989" spans="1:1" x14ac:dyDescent="0.3">
      <c r="A723989" s="9"/>
    </row>
    <row r="723991" spans="1:1" x14ac:dyDescent="0.3">
      <c r="A723991" s="9"/>
    </row>
    <row r="723993" spans="1:1" x14ac:dyDescent="0.3">
      <c r="A723993" s="9"/>
    </row>
    <row r="723995" spans="1:1" x14ac:dyDescent="0.3">
      <c r="A723995" s="9"/>
    </row>
    <row r="723997" spans="1:1" x14ac:dyDescent="0.3">
      <c r="A723997" s="9"/>
    </row>
    <row r="723999" spans="1:1" x14ac:dyDescent="0.3">
      <c r="A723999" s="9"/>
    </row>
    <row r="724001" spans="1:1" x14ac:dyDescent="0.3">
      <c r="A724001" s="9"/>
    </row>
    <row r="724003" spans="1:1" x14ac:dyDescent="0.3">
      <c r="A724003" s="9"/>
    </row>
    <row r="724005" spans="1:1" x14ac:dyDescent="0.3">
      <c r="A724005" s="9"/>
    </row>
    <row r="724007" spans="1:1" x14ac:dyDescent="0.3">
      <c r="A724007" s="9"/>
    </row>
    <row r="724009" spans="1:1" x14ac:dyDescent="0.3">
      <c r="A724009" s="9"/>
    </row>
    <row r="724011" spans="1:1" x14ac:dyDescent="0.3">
      <c r="A724011" s="9"/>
    </row>
    <row r="724013" spans="1:1" x14ac:dyDescent="0.3">
      <c r="A724013" s="9"/>
    </row>
    <row r="724015" spans="1:1" x14ac:dyDescent="0.3">
      <c r="A724015" s="9"/>
    </row>
    <row r="724017" spans="1:1" x14ac:dyDescent="0.3">
      <c r="A724017" s="9"/>
    </row>
    <row r="724019" spans="1:1" x14ac:dyDescent="0.3">
      <c r="A724019" s="9"/>
    </row>
    <row r="724021" spans="1:1" x14ac:dyDescent="0.3">
      <c r="A724021" s="9"/>
    </row>
    <row r="724023" spans="1:1" x14ac:dyDescent="0.3">
      <c r="A724023" s="9"/>
    </row>
    <row r="724025" spans="1:1" x14ac:dyDescent="0.3">
      <c r="A724025" s="9"/>
    </row>
    <row r="724027" spans="1:1" x14ac:dyDescent="0.3">
      <c r="A724027" s="9"/>
    </row>
    <row r="724029" spans="1:1" x14ac:dyDescent="0.3">
      <c r="A724029" s="9"/>
    </row>
    <row r="724031" spans="1:1" x14ac:dyDescent="0.3">
      <c r="A724031" s="9"/>
    </row>
    <row r="724033" spans="1:1" x14ac:dyDescent="0.3">
      <c r="A724033" s="9"/>
    </row>
    <row r="724035" spans="1:1" x14ac:dyDescent="0.3">
      <c r="A724035" s="9"/>
    </row>
    <row r="724037" spans="1:1" x14ac:dyDescent="0.3">
      <c r="A724037" s="9"/>
    </row>
    <row r="724039" spans="1:1" x14ac:dyDescent="0.3">
      <c r="A724039" s="9"/>
    </row>
    <row r="724041" spans="1:1" x14ac:dyDescent="0.3">
      <c r="A724041" s="9"/>
    </row>
    <row r="724043" spans="1:1" x14ac:dyDescent="0.3">
      <c r="A724043" s="9"/>
    </row>
    <row r="724045" spans="1:1" x14ac:dyDescent="0.3">
      <c r="A724045" s="9"/>
    </row>
    <row r="724047" spans="1:1" x14ac:dyDescent="0.3">
      <c r="A724047" s="9"/>
    </row>
    <row r="724049" spans="1:1" x14ac:dyDescent="0.3">
      <c r="A724049" s="9"/>
    </row>
    <row r="724051" spans="1:1" x14ac:dyDescent="0.3">
      <c r="A724051" s="9"/>
    </row>
    <row r="724053" spans="1:1" x14ac:dyDescent="0.3">
      <c r="A724053" s="9"/>
    </row>
    <row r="724055" spans="1:1" x14ac:dyDescent="0.3">
      <c r="A724055" s="9"/>
    </row>
    <row r="724057" spans="1:1" x14ac:dyDescent="0.3">
      <c r="A724057" s="9"/>
    </row>
    <row r="724059" spans="1:1" x14ac:dyDescent="0.3">
      <c r="A724059" s="9"/>
    </row>
    <row r="724061" spans="1:1" x14ac:dyDescent="0.3">
      <c r="A724061" s="9"/>
    </row>
    <row r="724063" spans="1:1" x14ac:dyDescent="0.3">
      <c r="A724063" s="9"/>
    </row>
    <row r="724065" spans="1:1" x14ac:dyDescent="0.3">
      <c r="A724065" s="9"/>
    </row>
    <row r="724067" spans="1:1" x14ac:dyDescent="0.3">
      <c r="A724067" s="9"/>
    </row>
    <row r="724069" spans="1:1" x14ac:dyDescent="0.3">
      <c r="A724069" s="9"/>
    </row>
    <row r="724071" spans="1:1" x14ac:dyDescent="0.3">
      <c r="A724071" s="9"/>
    </row>
    <row r="724073" spans="1:1" x14ac:dyDescent="0.3">
      <c r="A724073" s="9"/>
    </row>
    <row r="724075" spans="1:1" x14ac:dyDescent="0.3">
      <c r="A724075" s="9"/>
    </row>
    <row r="724077" spans="1:1" x14ac:dyDescent="0.3">
      <c r="A724077" s="9"/>
    </row>
    <row r="724079" spans="1:1" x14ac:dyDescent="0.3">
      <c r="A724079" s="9"/>
    </row>
    <row r="724081" spans="1:1" x14ac:dyDescent="0.3">
      <c r="A724081" s="9"/>
    </row>
    <row r="724083" spans="1:1" x14ac:dyDescent="0.3">
      <c r="A724083" s="9"/>
    </row>
    <row r="724085" spans="1:1" x14ac:dyDescent="0.3">
      <c r="A724085" s="9"/>
    </row>
    <row r="724087" spans="1:1" x14ac:dyDescent="0.3">
      <c r="A724087" s="9"/>
    </row>
    <row r="724089" spans="1:1" x14ac:dyDescent="0.3">
      <c r="A724089" s="9"/>
    </row>
    <row r="724091" spans="1:1" x14ac:dyDescent="0.3">
      <c r="A724091" s="9"/>
    </row>
    <row r="724093" spans="1:1" x14ac:dyDescent="0.3">
      <c r="A724093" s="9"/>
    </row>
    <row r="724095" spans="1:1" x14ac:dyDescent="0.3">
      <c r="A724095" s="9"/>
    </row>
    <row r="724097" spans="1:1" x14ac:dyDescent="0.3">
      <c r="A724097" s="9"/>
    </row>
    <row r="724099" spans="1:1" x14ac:dyDescent="0.3">
      <c r="A724099" s="9"/>
    </row>
    <row r="724101" spans="1:1" x14ac:dyDescent="0.3">
      <c r="A724101" s="9"/>
    </row>
    <row r="724103" spans="1:1" x14ac:dyDescent="0.3">
      <c r="A724103" s="9"/>
    </row>
    <row r="724105" spans="1:1" x14ac:dyDescent="0.3">
      <c r="A724105" s="9"/>
    </row>
    <row r="724107" spans="1:1" x14ac:dyDescent="0.3">
      <c r="A724107" s="9"/>
    </row>
    <row r="724109" spans="1:1" x14ac:dyDescent="0.3">
      <c r="A724109" s="9"/>
    </row>
    <row r="724111" spans="1:1" x14ac:dyDescent="0.3">
      <c r="A724111" s="9"/>
    </row>
    <row r="724113" spans="1:1" x14ac:dyDescent="0.3">
      <c r="A724113" s="9"/>
    </row>
    <row r="724115" spans="1:1" x14ac:dyDescent="0.3">
      <c r="A724115" s="9"/>
    </row>
    <row r="724117" spans="1:1" x14ac:dyDescent="0.3">
      <c r="A724117" s="9"/>
    </row>
    <row r="724119" spans="1:1" x14ac:dyDescent="0.3">
      <c r="A724119" s="9"/>
    </row>
    <row r="724121" spans="1:1" x14ac:dyDescent="0.3">
      <c r="A724121" s="9"/>
    </row>
    <row r="724123" spans="1:1" x14ac:dyDescent="0.3">
      <c r="A724123" s="9"/>
    </row>
    <row r="724125" spans="1:1" x14ac:dyDescent="0.3">
      <c r="A724125" s="9"/>
    </row>
    <row r="724127" spans="1:1" x14ac:dyDescent="0.3">
      <c r="A724127" s="9"/>
    </row>
    <row r="724129" spans="1:1" x14ac:dyDescent="0.3">
      <c r="A724129" s="9"/>
    </row>
    <row r="724131" spans="1:1" x14ac:dyDescent="0.3">
      <c r="A724131" s="9"/>
    </row>
    <row r="724133" spans="1:1" x14ac:dyDescent="0.3">
      <c r="A724133" s="9"/>
    </row>
    <row r="724135" spans="1:1" x14ac:dyDescent="0.3">
      <c r="A724135" s="9"/>
    </row>
    <row r="724137" spans="1:1" x14ac:dyDescent="0.3">
      <c r="A724137" s="9"/>
    </row>
    <row r="724139" spans="1:1" x14ac:dyDescent="0.3">
      <c r="A724139" s="9"/>
    </row>
    <row r="724141" spans="1:1" x14ac:dyDescent="0.3">
      <c r="A724141" s="9"/>
    </row>
    <row r="724143" spans="1:1" x14ac:dyDescent="0.3">
      <c r="A724143" s="9"/>
    </row>
    <row r="724145" spans="1:1" x14ac:dyDescent="0.3">
      <c r="A724145" s="9"/>
    </row>
    <row r="724147" spans="1:1" x14ac:dyDescent="0.3">
      <c r="A724147" s="9"/>
    </row>
    <row r="724149" spans="1:1" x14ac:dyDescent="0.3">
      <c r="A724149" s="9"/>
    </row>
    <row r="724151" spans="1:1" x14ac:dyDescent="0.3">
      <c r="A724151" s="9"/>
    </row>
    <row r="724153" spans="1:1" x14ac:dyDescent="0.3">
      <c r="A724153" s="9"/>
    </row>
    <row r="724155" spans="1:1" x14ac:dyDescent="0.3">
      <c r="A724155" s="9"/>
    </row>
    <row r="724157" spans="1:1" x14ac:dyDescent="0.3">
      <c r="A724157" s="9"/>
    </row>
    <row r="724159" spans="1:1" x14ac:dyDescent="0.3">
      <c r="A724159" s="9"/>
    </row>
    <row r="724161" spans="1:1" x14ac:dyDescent="0.3">
      <c r="A724161" s="9"/>
    </row>
    <row r="724163" spans="1:1" x14ac:dyDescent="0.3">
      <c r="A724163" s="9"/>
    </row>
    <row r="724165" spans="1:1" x14ac:dyDescent="0.3">
      <c r="A724165" s="9"/>
    </row>
    <row r="724167" spans="1:1" x14ac:dyDescent="0.3">
      <c r="A724167" s="9"/>
    </row>
    <row r="724169" spans="1:1" x14ac:dyDescent="0.3">
      <c r="A724169" s="9"/>
    </row>
    <row r="724171" spans="1:1" x14ac:dyDescent="0.3">
      <c r="A724171" s="9"/>
    </row>
    <row r="724173" spans="1:1" x14ac:dyDescent="0.3">
      <c r="A724173" s="9"/>
    </row>
    <row r="724175" spans="1:1" x14ac:dyDescent="0.3">
      <c r="A724175" s="9"/>
    </row>
    <row r="724177" spans="1:1" x14ac:dyDescent="0.3">
      <c r="A724177" s="9"/>
    </row>
    <row r="724179" spans="1:1" x14ac:dyDescent="0.3">
      <c r="A724179" s="9"/>
    </row>
    <row r="724181" spans="1:1" x14ac:dyDescent="0.3">
      <c r="A724181" s="9"/>
    </row>
    <row r="724183" spans="1:1" x14ac:dyDescent="0.3">
      <c r="A724183" s="9"/>
    </row>
    <row r="724185" spans="1:1" x14ac:dyDescent="0.3">
      <c r="A724185" s="9"/>
    </row>
    <row r="724187" spans="1:1" x14ac:dyDescent="0.3">
      <c r="A724187" s="9"/>
    </row>
    <row r="724189" spans="1:1" x14ac:dyDescent="0.3">
      <c r="A724189" s="9"/>
    </row>
    <row r="724191" spans="1:1" x14ac:dyDescent="0.3">
      <c r="A724191" s="9"/>
    </row>
    <row r="724193" spans="1:1" x14ac:dyDescent="0.3">
      <c r="A724193" s="9"/>
    </row>
    <row r="724195" spans="1:1" x14ac:dyDescent="0.3">
      <c r="A724195" s="9"/>
    </row>
    <row r="724197" spans="1:1" x14ac:dyDescent="0.3">
      <c r="A724197" s="9"/>
    </row>
    <row r="724199" spans="1:1" x14ac:dyDescent="0.3">
      <c r="A724199" s="9"/>
    </row>
    <row r="724201" spans="1:1" x14ac:dyDescent="0.3">
      <c r="A724201" s="9"/>
    </row>
    <row r="724203" spans="1:1" x14ac:dyDescent="0.3">
      <c r="A724203" s="9"/>
    </row>
    <row r="724205" spans="1:1" x14ac:dyDescent="0.3">
      <c r="A724205" s="9"/>
    </row>
    <row r="724207" spans="1:1" x14ac:dyDescent="0.3">
      <c r="A724207" s="9"/>
    </row>
    <row r="724209" spans="1:1" x14ac:dyDescent="0.3">
      <c r="A724209" s="9"/>
    </row>
    <row r="724211" spans="1:1" x14ac:dyDescent="0.3">
      <c r="A724211" s="9"/>
    </row>
    <row r="724213" spans="1:1" x14ac:dyDescent="0.3">
      <c r="A724213" s="9"/>
    </row>
    <row r="724215" spans="1:1" x14ac:dyDescent="0.3">
      <c r="A724215" s="9"/>
    </row>
    <row r="724217" spans="1:1" x14ac:dyDescent="0.3">
      <c r="A724217" s="9"/>
    </row>
    <row r="724219" spans="1:1" x14ac:dyDescent="0.3">
      <c r="A724219" s="9"/>
    </row>
    <row r="724221" spans="1:1" x14ac:dyDescent="0.3">
      <c r="A724221" s="9"/>
    </row>
    <row r="724223" spans="1:1" x14ac:dyDescent="0.3">
      <c r="A724223" s="9"/>
    </row>
    <row r="724225" spans="1:1" x14ac:dyDescent="0.3">
      <c r="A724225" s="9"/>
    </row>
    <row r="724227" spans="1:1" x14ac:dyDescent="0.3">
      <c r="A724227" s="9"/>
    </row>
    <row r="724229" spans="1:1" x14ac:dyDescent="0.3">
      <c r="A724229" s="9"/>
    </row>
    <row r="724231" spans="1:1" x14ac:dyDescent="0.3">
      <c r="A724231" s="9"/>
    </row>
    <row r="724233" spans="1:1" x14ac:dyDescent="0.3">
      <c r="A724233" s="9"/>
    </row>
    <row r="724235" spans="1:1" x14ac:dyDescent="0.3">
      <c r="A724235" s="9"/>
    </row>
    <row r="724237" spans="1:1" x14ac:dyDescent="0.3">
      <c r="A724237" s="9"/>
    </row>
    <row r="724239" spans="1:1" x14ac:dyDescent="0.3">
      <c r="A724239" s="9"/>
    </row>
    <row r="724241" spans="1:1" x14ac:dyDescent="0.3">
      <c r="A724241" s="9"/>
    </row>
    <row r="724243" spans="1:1" x14ac:dyDescent="0.3">
      <c r="A724243" s="9"/>
    </row>
    <row r="724245" spans="1:1" x14ac:dyDescent="0.3">
      <c r="A724245" s="9"/>
    </row>
    <row r="724247" spans="1:1" x14ac:dyDescent="0.3">
      <c r="A724247" s="9"/>
    </row>
    <row r="724249" spans="1:1" x14ac:dyDescent="0.3">
      <c r="A724249" s="9"/>
    </row>
    <row r="724251" spans="1:1" x14ac:dyDescent="0.3">
      <c r="A724251" s="9"/>
    </row>
    <row r="724253" spans="1:1" x14ac:dyDescent="0.3">
      <c r="A724253" s="9"/>
    </row>
    <row r="724255" spans="1:1" x14ac:dyDescent="0.3">
      <c r="A724255" s="9"/>
    </row>
    <row r="724257" spans="1:1" x14ac:dyDescent="0.3">
      <c r="A724257" s="9"/>
    </row>
    <row r="724259" spans="1:1" x14ac:dyDescent="0.3">
      <c r="A724259" s="9"/>
    </row>
    <row r="724261" spans="1:1" x14ac:dyDescent="0.3">
      <c r="A724261" s="9"/>
    </row>
    <row r="724263" spans="1:1" x14ac:dyDescent="0.3">
      <c r="A724263" s="9"/>
    </row>
    <row r="724265" spans="1:1" x14ac:dyDescent="0.3">
      <c r="A724265" s="9"/>
    </row>
    <row r="724267" spans="1:1" x14ac:dyDescent="0.3">
      <c r="A724267" s="9"/>
    </row>
    <row r="724269" spans="1:1" x14ac:dyDescent="0.3">
      <c r="A724269" s="9"/>
    </row>
    <row r="724271" spans="1:1" x14ac:dyDescent="0.3">
      <c r="A724271" s="9"/>
    </row>
    <row r="724273" spans="1:1" x14ac:dyDescent="0.3">
      <c r="A724273" s="9"/>
    </row>
    <row r="724275" spans="1:1" x14ac:dyDescent="0.3">
      <c r="A724275" s="9"/>
    </row>
    <row r="724277" spans="1:1" x14ac:dyDescent="0.3">
      <c r="A724277" s="9"/>
    </row>
    <row r="724279" spans="1:1" x14ac:dyDescent="0.3">
      <c r="A724279" s="9"/>
    </row>
    <row r="724281" spans="1:1" x14ac:dyDescent="0.3">
      <c r="A724281" s="9"/>
    </row>
    <row r="724283" spans="1:1" x14ac:dyDescent="0.3">
      <c r="A724283" s="9"/>
    </row>
    <row r="724285" spans="1:1" x14ac:dyDescent="0.3">
      <c r="A724285" s="9"/>
    </row>
    <row r="724287" spans="1:1" x14ac:dyDescent="0.3">
      <c r="A724287" s="9"/>
    </row>
    <row r="724289" spans="1:1" x14ac:dyDescent="0.3">
      <c r="A724289" s="9"/>
    </row>
    <row r="724291" spans="1:1" x14ac:dyDescent="0.3">
      <c r="A724291" s="9"/>
    </row>
    <row r="724293" spans="1:1" x14ac:dyDescent="0.3">
      <c r="A724293" s="9"/>
    </row>
    <row r="724295" spans="1:1" x14ac:dyDescent="0.3">
      <c r="A724295" s="9"/>
    </row>
    <row r="724297" spans="1:1" x14ac:dyDescent="0.3">
      <c r="A724297" s="9"/>
    </row>
    <row r="724299" spans="1:1" x14ac:dyDescent="0.3">
      <c r="A724299" s="9"/>
    </row>
    <row r="724301" spans="1:1" x14ac:dyDescent="0.3">
      <c r="A724301" s="9"/>
    </row>
    <row r="724303" spans="1:1" x14ac:dyDescent="0.3">
      <c r="A724303" s="9"/>
    </row>
    <row r="724305" spans="1:1" x14ac:dyDescent="0.3">
      <c r="A724305" s="9"/>
    </row>
    <row r="724307" spans="1:1" x14ac:dyDescent="0.3">
      <c r="A724307" s="9"/>
    </row>
    <row r="724309" spans="1:1" x14ac:dyDescent="0.3">
      <c r="A724309" s="9"/>
    </row>
    <row r="724311" spans="1:1" x14ac:dyDescent="0.3">
      <c r="A724311" s="9"/>
    </row>
    <row r="724313" spans="1:1" x14ac:dyDescent="0.3">
      <c r="A724313" s="9"/>
    </row>
    <row r="724315" spans="1:1" x14ac:dyDescent="0.3">
      <c r="A724315" s="9"/>
    </row>
    <row r="724317" spans="1:1" x14ac:dyDescent="0.3">
      <c r="A724317" s="9"/>
    </row>
    <row r="724319" spans="1:1" x14ac:dyDescent="0.3">
      <c r="A724319" s="9"/>
    </row>
    <row r="724321" spans="1:1" x14ac:dyDescent="0.3">
      <c r="A724321" s="9"/>
    </row>
    <row r="724323" spans="1:1" x14ac:dyDescent="0.3">
      <c r="A724323" s="9"/>
    </row>
    <row r="724325" spans="1:1" x14ac:dyDescent="0.3">
      <c r="A724325" s="9"/>
    </row>
    <row r="724327" spans="1:1" x14ac:dyDescent="0.3">
      <c r="A724327" s="9"/>
    </row>
    <row r="724329" spans="1:1" x14ac:dyDescent="0.3">
      <c r="A724329" s="9"/>
    </row>
    <row r="724331" spans="1:1" x14ac:dyDescent="0.3">
      <c r="A724331" s="9"/>
    </row>
    <row r="724333" spans="1:1" x14ac:dyDescent="0.3">
      <c r="A724333" s="9"/>
    </row>
    <row r="724335" spans="1:1" x14ac:dyDescent="0.3">
      <c r="A724335" s="9"/>
    </row>
    <row r="724337" spans="1:1" x14ac:dyDescent="0.3">
      <c r="A724337" s="9"/>
    </row>
    <row r="724339" spans="1:1" x14ac:dyDescent="0.3">
      <c r="A724339" s="9"/>
    </row>
    <row r="724341" spans="1:1" x14ac:dyDescent="0.3">
      <c r="A724341" s="9"/>
    </row>
    <row r="724343" spans="1:1" x14ac:dyDescent="0.3">
      <c r="A724343" s="9"/>
    </row>
    <row r="724345" spans="1:1" x14ac:dyDescent="0.3">
      <c r="A724345" s="9"/>
    </row>
    <row r="724347" spans="1:1" x14ac:dyDescent="0.3">
      <c r="A724347" s="9"/>
    </row>
    <row r="724349" spans="1:1" x14ac:dyDescent="0.3">
      <c r="A724349" s="9"/>
    </row>
    <row r="724351" spans="1:1" x14ac:dyDescent="0.3">
      <c r="A724351" s="9"/>
    </row>
    <row r="724353" spans="1:1" x14ac:dyDescent="0.3">
      <c r="A724353" s="9"/>
    </row>
    <row r="724355" spans="1:1" x14ac:dyDescent="0.3">
      <c r="A724355" s="9"/>
    </row>
    <row r="724357" spans="1:1" x14ac:dyDescent="0.3">
      <c r="A724357" s="9"/>
    </row>
    <row r="724359" spans="1:1" x14ac:dyDescent="0.3">
      <c r="A724359" s="9"/>
    </row>
    <row r="724361" spans="1:1" x14ac:dyDescent="0.3">
      <c r="A724361" s="9"/>
    </row>
    <row r="724363" spans="1:1" x14ac:dyDescent="0.3">
      <c r="A724363" s="9"/>
    </row>
    <row r="724365" spans="1:1" x14ac:dyDescent="0.3">
      <c r="A724365" s="9"/>
    </row>
    <row r="724367" spans="1:1" x14ac:dyDescent="0.3">
      <c r="A724367" s="9"/>
    </row>
    <row r="724369" spans="1:1" x14ac:dyDescent="0.3">
      <c r="A724369" s="9"/>
    </row>
    <row r="724371" spans="1:1" x14ac:dyDescent="0.3">
      <c r="A724371" s="9"/>
    </row>
    <row r="724373" spans="1:1" x14ac:dyDescent="0.3">
      <c r="A724373" s="9"/>
    </row>
    <row r="724375" spans="1:1" x14ac:dyDescent="0.3">
      <c r="A724375" s="9"/>
    </row>
    <row r="724377" spans="1:1" x14ac:dyDescent="0.3">
      <c r="A724377" s="9"/>
    </row>
    <row r="724379" spans="1:1" x14ac:dyDescent="0.3">
      <c r="A724379" s="9"/>
    </row>
    <row r="724381" spans="1:1" x14ac:dyDescent="0.3">
      <c r="A724381" s="9"/>
    </row>
    <row r="724383" spans="1:1" x14ac:dyDescent="0.3">
      <c r="A724383" s="9"/>
    </row>
    <row r="724385" spans="1:1" x14ac:dyDescent="0.3">
      <c r="A724385" s="9"/>
    </row>
    <row r="724387" spans="1:1" x14ac:dyDescent="0.3">
      <c r="A724387" s="9"/>
    </row>
    <row r="724389" spans="1:1" x14ac:dyDescent="0.3">
      <c r="A724389" s="9"/>
    </row>
    <row r="724391" spans="1:1" x14ac:dyDescent="0.3">
      <c r="A724391" s="9"/>
    </row>
    <row r="724393" spans="1:1" x14ac:dyDescent="0.3">
      <c r="A724393" s="9"/>
    </row>
    <row r="724395" spans="1:1" x14ac:dyDescent="0.3">
      <c r="A724395" s="9"/>
    </row>
    <row r="724397" spans="1:1" x14ac:dyDescent="0.3">
      <c r="A724397" s="9"/>
    </row>
    <row r="724399" spans="1:1" x14ac:dyDescent="0.3">
      <c r="A724399" s="9"/>
    </row>
    <row r="724401" spans="1:1" x14ac:dyDescent="0.3">
      <c r="A724401" s="9"/>
    </row>
    <row r="724403" spans="1:1" x14ac:dyDescent="0.3">
      <c r="A724403" s="9"/>
    </row>
    <row r="724405" spans="1:1" x14ac:dyDescent="0.3">
      <c r="A724405" s="9"/>
    </row>
    <row r="724407" spans="1:1" x14ac:dyDescent="0.3">
      <c r="A724407" s="9"/>
    </row>
    <row r="724409" spans="1:1" x14ac:dyDescent="0.3">
      <c r="A724409" s="9"/>
    </row>
    <row r="724411" spans="1:1" x14ac:dyDescent="0.3">
      <c r="A724411" s="9"/>
    </row>
    <row r="724413" spans="1:1" x14ac:dyDescent="0.3">
      <c r="A724413" s="9"/>
    </row>
    <row r="724415" spans="1:1" x14ac:dyDescent="0.3">
      <c r="A724415" s="9"/>
    </row>
    <row r="724417" spans="1:1" x14ac:dyDescent="0.3">
      <c r="A724417" s="9"/>
    </row>
    <row r="724419" spans="1:1" x14ac:dyDescent="0.3">
      <c r="A724419" s="9"/>
    </row>
    <row r="724421" spans="1:1" x14ac:dyDescent="0.3">
      <c r="A724421" s="9"/>
    </row>
    <row r="724423" spans="1:1" x14ac:dyDescent="0.3">
      <c r="A724423" s="9"/>
    </row>
    <row r="724425" spans="1:1" x14ac:dyDescent="0.3">
      <c r="A724425" s="9"/>
    </row>
    <row r="724427" spans="1:1" x14ac:dyDescent="0.3">
      <c r="A724427" s="9"/>
    </row>
    <row r="724429" spans="1:1" x14ac:dyDescent="0.3">
      <c r="A724429" s="9"/>
    </row>
    <row r="724431" spans="1:1" x14ac:dyDescent="0.3">
      <c r="A724431" s="9"/>
    </row>
    <row r="724433" spans="1:1" x14ac:dyDescent="0.3">
      <c r="A724433" s="9"/>
    </row>
    <row r="724435" spans="1:1" x14ac:dyDescent="0.3">
      <c r="A724435" s="9"/>
    </row>
    <row r="724437" spans="1:1" x14ac:dyDescent="0.3">
      <c r="A724437" s="9"/>
    </row>
    <row r="724439" spans="1:1" x14ac:dyDescent="0.3">
      <c r="A724439" s="9"/>
    </row>
    <row r="724441" spans="1:1" x14ac:dyDescent="0.3">
      <c r="A724441" s="9"/>
    </row>
    <row r="724443" spans="1:1" x14ac:dyDescent="0.3">
      <c r="A724443" s="9"/>
    </row>
    <row r="724445" spans="1:1" x14ac:dyDescent="0.3">
      <c r="A724445" s="9"/>
    </row>
    <row r="724447" spans="1:1" x14ac:dyDescent="0.3">
      <c r="A724447" s="9"/>
    </row>
    <row r="724449" spans="1:1" x14ac:dyDescent="0.3">
      <c r="A724449" s="9"/>
    </row>
    <row r="724451" spans="1:1" x14ac:dyDescent="0.3">
      <c r="A724451" s="9"/>
    </row>
    <row r="724453" spans="1:1" x14ac:dyDescent="0.3">
      <c r="A724453" s="9"/>
    </row>
    <row r="724455" spans="1:1" x14ac:dyDescent="0.3">
      <c r="A724455" s="9"/>
    </row>
    <row r="724457" spans="1:1" x14ac:dyDescent="0.3">
      <c r="A724457" s="9"/>
    </row>
    <row r="724459" spans="1:1" x14ac:dyDescent="0.3">
      <c r="A724459" s="9"/>
    </row>
    <row r="724461" spans="1:1" x14ac:dyDescent="0.3">
      <c r="A724461" s="9"/>
    </row>
    <row r="724463" spans="1:1" x14ac:dyDescent="0.3">
      <c r="A724463" s="9"/>
    </row>
    <row r="724465" spans="1:1" x14ac:dyDescent="0.3">
      <c r="A724465" s="9"/>
    </row>
    <row r="724467" spans="1:1" x14ac:dyDescent="0.3">
      <c r="A724467" s="9"/>
    </row>
    <row r="724469" spans="1:1" x14ac:dyDescent="0.3">
      <c r="A724469" s="9"/>
    </row>
    <row r="724471" spans="1:1" x14ac:dyDescent="0.3">
      <c r="A724471" s="9"/>
    </row>
    <row r="724473" spans="1:1" x14ac:dyDescent="0.3">
      <c r="A724473" s="9"/>
    </row>
    <row r="724475" spans="1:1" x14ac:dyDescent="0.3">
      <c r="A724475" s="9"/>
    </row>
    <row r="724477" spans="1:1" x14ac:dyDescent="0.3">
      <c r="A724477" s="9"/>
    </row>
    <row r="724479" spans="1:1" x14ac:dyDescent="0.3">
      <c r="A724479" s="9"/>
    </row>
    <row r="724481" spans="1:1" x14ac:dyDescent="0.3">
      <c r="A724481" s="9"/>
    </row>
    <row r="724483" spans="1:1" x14ac:dyDescent="0.3">
      <c r="A724483" s="9"/>
    </row>
    <row r="724485" spans="1:1" x14ac:dyDescent="0.3">
      <c r="A724485" s="9"/>
    </row>
    <row r="724487" spans="1:1" x14ac:dyDescent="0.3">
      <c r="A724487" s="9"/>
    </row>
    <row r="724489" spans="1:1" x14ac:dyDescent="0.3">
      <c r="A724489" s="9"/>
    </row>
    <row r="724491" spans="1:1" x14ac:dyDescent="0.3">
      <c r="A724491" s="9"/>
    </row>
    <row r="724493" spans="1:1" x14ac:dyDescent="0.3">
      <c r="A724493" s="9"/>
    </row>
    <row r="724495" spans="1:1" x14ac:dyDescent="0.3">
      <c r="A724495" s="9"/>
    </row>
    <row r="724497" spans="1:1" x14ac:dyDescent="0.3">
      <c r="A724497" s="9"/>
    </row>
    <row r="724499" spans="1:1" x14ac:dyDescent="0.3">
      <c r="A724499" s="9"/>
    </row>
    <row r="724501" spans="1:1" x14ac:dyDescent="0.3">
      <c r="A724501" s="9"/>
    </row>
    <row r="724503" spans="1:1" x14ac:dyDescent="0.3">
      <c r="A724503" s="9"/>
    </row>
    <row r="724505" spans="1:1" x14ac:dyDescent="0.3">
      <c r="A724505" s="9"/>
    </row>
    <row r="724507" spans="1:1" x14ac:dyDescent="0.3">
      <c r="A724507" s="9"/>
    </row>
    <row r="724509" spans="1:1" x14ac:dyDescent="0.3">
      <c r="A724509" s="9"/>
    </row>
    <row r="724511" spans="1:1" x14ac:dyDescent="0.3">
      <c r="A724511" s="9"/>
    </row>
    <row r="724513" spans="1:1" x14ac:dyDescent="0.3">
      <c r="A724513" s="9"/>
    </row>
    <row r="724515" spans="1:1" x14ac:dyDescent="0.3">
      <c r="A724515" s="9"/>
    </row>
    <row r="724517" spans="1:1" x14ac:dyDescent="0.3">
      <c r="A724517" s="9"/>
    </row>
    <row r="724519" spans="1:1" x14ac:dyDescent="0.3">
      <c r="A724519" s="9"/>
    </row>
    <row r="724521" spans="1:1" x14ac:dyDescent="0.3">
      <c r="A724521" s="9"/>
    </row>
    <row r="724523" spans="1:1" x14ac:dyDescent="0.3">
      <c r="A724523" s="9"/>
    </row>
    <row r="724525" spans="1:1" x14ac:dyDescent="0.3">
      <c r="A724525" s="9"/>
    </row>
    <row r="724527" spans="1:1" x14ac:dyDescent="0.3">
      <c r="A724527" s="9"/>
    </row>
    <row r="724529" spans="1:1" x14ac:dyDescent="0.3">
      <c r="A724529" s="9"/>
    </row>
    <row r="724531" spans="1:1" x14ac:dyDescent="0.3">
      <c r="A724531" s="9"/>
    </row>
    <row r="724533" spans="1:1" x14ac:dyDescent="0.3">
      <c r="A724533" s="9"/>
    </row>
    <row r="724535" spans="1:1" x14ac:dyDescent="0.3">
      <c r="A724535" s="9"/>
    </row>
    <row r="724537" spans="1:1" x14ac:dyDescent="0.3">
      <c r="A724537" s="9"/>
    </row>
    <row r="724539" spans="1:1" x14ac:dyDescent="0.3">
      <c r="A724539" s="9"/>
    </row>
    <row r="724541" spans="1:1" x14ac:dyDescent="0.3">
      <c r="A724541" s="9"/>
    </row>
    <row r="724543" spans="1:1" x14ac:dyDescent="0.3">
      <c r="A724543" s="9"/>
    </row>
    <row r="724545" spans="1:1" x14ac:dyDescent="0.3">
      <c r="A724545" s="9"/>
    </row>
    <row r="724547" spans="1:1" x14ac:dyDescent="0.3">
      <c r="A724547" s="9"/>
    </row>
    <row r="724549" spans="1:1" x14ac:dyDescent="0.3">
      <c r="A724549" s="9"/>
    </row>
    <row r="724551" spans="1:1" x14ac:dyDescent="0.3">
      <c r="A724551" s="9"/>
    </row>
    <row r="724553" spans="1:1" x14ac:dyDescent="0.3">
      <c r="A724553" s="9"/>
    </row>
    <row r="724555" spans="1:1" x14ac:dyDescent="0.3">
      <c r="A724555" s="9"/>
    </row>
    <row r="724557" spans="1:1" x14ac:dyDescent="0.3">
      <c r="A724557" s="9"/>
    </row>
    <row r="724559" spans="1:1" x14ac:dyDescent="0.3">
      <c r="A724559" s="9"/>
    </row>
    <row r="724561" spans="1:1" x14ac:dyDescent="0.3">
      <c r="A724561" s="9"/>
    </row>
    <row r="724563" spans="1:1" x14ac:dyDescent="0.3">
      <c r="A724563" s="9"/>
    </row>
    <row r="724565" spans="1:1" x14ac:dyDescent="0.3">
      <c r="A724565" s="9"/>
    </row>
    <row r="724567" spans="1:1" x14ac:dyDescent="0.3">
      <c r="A724567" s="9"/>
    </row>
    <row r="724569" spans="1:1" x14ac:dyDescent="0.3">
      <c r="A724569" s="9"/>
    </row>
    <row r="724571" spans="1:1" x14ac:dyDescent="0.3">
      <c r="A724571" s="9"/>
    </row>
    <row r="724573" spans="1:1" x14ac:dyDescent="0.3">
      <c r="A724573" s="9"/>
    </row>
    <row r="724575" spans="1:1" x14ac:dyDescent="0.3">
      <c r="A724575" s="9"/>
    </row>
    <row r="724577" spans="1:1" x14ac:dyDescent="0.3">
      <c r="A724577" s="9"/>
    </row>
    <row r="724579" spans="1:1" x14ac:dyDescent="0.3">
      <c r="A724579" s="9"/>
    </row>
    <row r="724581" spans="1:1" x14ac:dyDescent="0.3">
      <c r="A724581" s="9"/>
    </row>
    <row r="724583" spans="1:1" x14ac:dyDescent="0.3">
      <c r="A724583" s="9"/>
    </row>
    <row r="724585" spans="1:1" x14ac:dyDescent="0.3">
      <c r="A724585" s="9"/>
    </row>
    <row r="724587" spans="1:1" x14ac:dyDescent="0.3">
      <c r="A724587" s="9"/>
    </row>
    <row r="724589" spans="1:1" x14ac:dyDescent="0.3">
      <c r="A724589" s="9"/>
    </row>
    <row r="724591" spans="1:1" x14ac:dyDescent="0.3">
      <c r="A724591" s="9"/>
    </row>
    <row r="724593" spans="1:1" x14ac:dyDescent="0.3">
      <c r="A724593" s="9"/>
    </row>
    <row r="724595" spans="1:1" x14ac:dyDescent="0.3">
      <c r="A724595" s="9"/>
    </row>
    <row r="724597" spans="1:1" x14ac:dyDescent="0.3">
      <c r="A724597" s="9"/>
    </row>
    <row r="724599" spans="1:1" x14ac:dyDescent="0.3">
      <c r="A724599" s="9"/>
    </row>
    <row r="724601" spans="1:1" x14ac:dyDescent="0.3">
      <c r="A724601" s="9"/>
    </row>
    <row r="724603" spans="1:1" x14ac:dyDescent="0.3">
      <c r="A724603" s="9"/>
    </row>
    <row r="724605" spans="1:1" x14ac:dyDescent="0.3">
      <c r="A724605" s="9"/>
    </row>
    <row r="724607" spans="1:1" x14ac:dyDescent="0.3">
      <c r="A724607" s="9"/>
    </row>
    <row r="724609" spans="1:1" x14ac:dyDescent="0.3">
      <c r="A724609" s="9"/>
    </row>
    <row r="724611" spans="1:1" x14ac:dyDescent="0.3">
      <c r="A724611" s="9"/>
    </row>
    <row r="724613" spans="1:1" x14ac:dyDescent="0.3">
      <c r="A724613" s="9"/>
    </row>
    <row r="724615" spans="1:1" x14ac:dyDescent="0.3">
      <c r="A724615" s="9"/>
    </row>
    <row r="724617" spans="1:1" x14ac:dyDescent="0.3">
      <c r="A724617" s="9"/>
    </row>
    <row r="724619" spans="1:1" x14ac:dyDescent="0.3">
      <c r="A724619" s="9"/>
    </row>
    <row r="724621" spans="1:1" x14ac:dyDescent="0.3">
      <c r="A724621" s="9"/>
    </row>
    <row r="724623" spans="1:1" x14ac:dyDescent="0.3">
      <c r="A724623" s="9"/>
    </row>
    <row r="724625" spans="1:1" x14ac:dyDescent="0.3">
      <c r="A724625" s="9"/>
    </row>
    <row r="724627" spans="1:1" x14ac:dyDescent="0.3">
      <c r="A724627" s="9"/>
    </row>
    <row r="724629" spans="1:1" x14ac:dyDescent="0.3">
      <c r="A724629" s="9"/>
    </row>
    <row r="724631" spans="1:1" x14ac:dyDescent="0.3">
      <c r="A724631" s="9"/>
    </row>
    <row r="724633" spans="1:1" x14ac:dyDescent="0.3">
      <c r="A724633" s="9"/>
    </row>
    <row r="724635" spans="1:1" x14ac:dyDescent="0.3">
      <c r="A724635" s="9"/>
    </row>
    <row r="724637" spans="1:1" x14ac:dyDescent="0.3">
      <c r="A724637" s="9"/>
    </row>
    <row r="724639" spans="1:1" x14ac:dyDescent="0.3">
      <c r="A724639" s="9"/>
    </row>
    <row r="724641" spans="1:1" x14ac:dyDescent="0.3">
      <c r="A724641" s="9"/>
    </row>
    <row r="724643" spans="1:1" x14ac:dyDescent="0.3">
      <c r="A724643" s="9"/>
    </row>
    <row r="724645" spans="1:1" x14ac:dyDescent="0.3">
      <c r="A724645" s="9"/>
    </row>
    <row r="724647" spans="1:1" x14ac:dyDescent="0.3">
      <c r="A724647" s="9"/>
    </row>
    <row r="724649" spans="1:1" x14ac:dyDescent="0.3">
      <c r="A724649" s="9"/>
    </row>
    <row r="724651" spans="1:1" x14ac:dyDescent="0.3">
      <c r="A724651" s="9"/>
    </row>
    <row r="724653" spans="1:1" x14ac:dyDescent="0.3">
      <c r="A724653" s="9"/>
    </row>
    <row r="724655" spans="1:1" x14ac:dyDescent="0.3">
      <c r="A724655" s="9"/>
    </row>
    <row r="724657" spans="1:1" x14ac:dyDescent="0.3">
      <c r="A724657" s="9"/>
    </row>
    <row r="724659" spans="1:1" x14ac:dyDescent="0.3">
      <c r="A724659" s="9"/>
    </row>
    <row r="724661" spans="1:1" x14ac:dyDescent="0.3">
      <c r="A724661" s="9"/>
    </row>
    <row r="724663" spans="1:1" x14ac:dyDescent="0.3">
      <c r="A724663" s="9"/>
    </row>
    <row r="724665" spans="1:1" x14ac:dyDescent="0.3">
      <c r="A724665" s="9"/>
    </row>
    <row r="724667" spans="1:1" x14ac:dyDescent="0.3">
      <c r="A724667" s="9"/>
    </row>
    <row r="724669" spans="1:1" x14ac:dyDescent="0.3">
      <c r="A724669" s="9"/>
    </row>
    <row r="724671" spans="1:1" x14ac:dyDescent="0.3">
      <c r="A724671" s="9"/>
    </row>
    <row r="724673" spans="1:1" x14ac:dyDescent="0.3">
      <c r="A724673" s="9"/>
    </row>
    <row r="724675" spans="1:1" x14ac:dyDescent="0.3">
      <c r="A724675" s="9"/>
    </row>
    <row r="724677" spans="1:1" x14ac:dyDescent="0.3">
      <c r="A724677" s="9"/>
    </row>
    <row r="724679" spans="1:1" x14ac:dyDescent="0.3">
      <c r="A724679" s="9"/>
    </row>
    <row r="724681" spans="1:1" x14ac:dyDescent="0.3">
      <c r="A724681" s="9"/>
    </row>
    <row r="724683" spans="1:1" x14ac:dyDescent="0.3">
      <c r="A724683" s="9"/>
    </row>
    <row r="724685" spans="1:1" x14ac:dyDescent="0.3">
      <c r="A724685" s="9"/>
    </row>
    <row r="724687" spans="1:1" x14ac:dyDescent="0.3">
      <c r="A724687" s="9"/>
    </row>
    <row r="724689" spans="1:1" x14ac:dyDescent="0.3">
      <c r="A724689" s="9"/>
    </row>
    <row r="724691" spans="1:1" x14ac:dyDescent="0.3">
      <c r="A724691" s="9"/>
    </row>
    <row r="724693" spans="1:1" x14ac:dyDescent="0.3">
      <c r="A724693" s="9"/>
    </row>
    <row r="724695" spans="1:1" x14ac:dyDescent="0.3">
      <c r="A724695" s="9"/>
    </row>
    <row r="724697" spans="1:1" x14ac:dyDescent="0.3">
      <c r="A724697" s="9"/>
    </row>
    <row r="724699" spans="1:1" x14ac:dyDescent="0.3">
      <c r="A724699" s="9"/>
    </row>
    <row r="724701" spans="1:1" x14ac:dyDescent="0.3">
      <c r="A724701" s="9"/>
    </row>
    <row r="724703" spans="1:1" x14ac:dyDescent="0.3">
      <c r="A724703" s="9"/>
    </row>
    <row r="724705" spans="1:1" x14ac:dyDescent="0.3">
      <c r="A724705" s="9"/>
    </row>
    <row r="724707" spans="1:1" x14ac:dyDescent="0.3">
      <c r="A724707" s="9"/>
    </row>
    <row r="724709" spans="1:1" x14ac:dyDescent="0.3">
      <c r="A724709" s="9"/>
    </row>
    <row r="724711" spans="1:1" x14ac:dyDescent="0.3">
      <c r="A724711" s="9"/>
    </row>
    <row r="724713" spans="1:1" x14ac:dyDescent="0.3">
      <c r="A724713" s="9"/>
    </row>
    <row r="724715" spans="1:1" x14ac:dyDescent="0.3">
      <c r="A724715" s="9"/>
    </row>
    <row r="724717" spans="1:1" x14ac:dyDescent="0.3">
      <c r="A724717" s="9"/>
    </row>
    <row r="724719" spans="1:1" x14ac:dyDescent="0.3">
      <c r="A724719" s="9"/>
    </row>
    <row r="724721" spans="1:1" x14ac:dyDescent="0.3">
      <c r="A724721" s="9"/>
    </row>
    <row r="724723" spans="1:1" x14ac:dyDescent="0.3">
      <c r="A724723" s="9"/>
    </row>
    <row r="724725" spans="1:1" x14ac:dyDescent="0.3">
      <c r="A724725" s="9"/>
    </row>
    <row r="724727" spans="1:1" x14ac:dyDescent="0.3">
      <c r="A724727" s="9"/>
    </row>
    <row r="724729" spans="1:1" x14ac:dyDescent="0.3">
      <c r="A724729" s="9"/>
    </row>
    <row r="724731" spans="1:1" x14ac:dyDescent="0.3">
      <c r="A724731" s="9"/>
    </row>
    <row r="724733" spans="1:1" x14ac:dyDescent="0.3">
      <c r="A724733" s="9"/>
    </row>
    <row r="724735" spans="1:1" x14ac:dyDescent="0.3">
      <c r="A724735" s="9"/>
    </row>
    <row r="724737" spans="1:1" x14ac:dyDescent="0.3">
      <c r="A724737" s="9"/>
    </row>
    <row r="724739" spans="1:1" x14ac:dyDescent="0.3">
      <c r="A724739" s="9"/>
    </row>
    <row r="724741" spans="1:1" x14ac:dyDescent="0.3">
      <c r="A724741" s="9"/>
    </row>
    <row r="724743" spans="1:1" x14ac:dyDescent="0.3">
      <c r="A724743" s="9"/>
    </row>
    <row r="724745" spans="1:1" x14ac:dyDescent="0.3">
      <c r="A724745" s="9"/>
    </row>
    <row r="724747" spans="1:1" x14ac:dyDescent="0.3">
      <c r="A724747" s="9"/>
    </row>
    <row r="724749" spans="1:1" x14ac:dyDescent="0.3">
      <c r="A724749" s="9"/>
    </row>
    <row r="724751" spans="1:1" x14ac:dyDescent="0.3">
      <c r="A724751" s="9"/>
    </row>
    <row r="724753" spans="1:1" x14ac:dyDescent="0.3">
      <c r="A724753" s="9"/>
    </row>
    <row r="724755" spans="1:1" x14ac:dyDescent="0.3">
      <c r="A724755" s="9"/>
    </row>
    <row r="724757" spans="1:1" x14ac:dyDescent="0.3">
      <c r="A724757" s="9"/>
    </row>
    <row r="724759" spans="1:1" x14ac:dyDescent="0.3">
      <c r="A724759" s="9"/>
    </row>
    <row r="724761" spans="1:1" x14ac:dyDescent="0.3">
      <c r="A724761" s="9"/>
    </row>
    <row r="724763" spans="1:1" x14ac:dyDescent="0.3">
      <c r="A724763" s="9"/>
    </row>
    <row r="724765" spans="1:1" x14ac:dyDescent="0.3">
      <c r="A724765" s="9"/>
    </row>
    <row r="724767" spans="1:1" x14ac:dyDescent="0.3">
      <c r="A724767" s="9"/>
    </row>
    <row r="724769" spans="1:1" x14ac:dyDescent="0.3">
      <c r="A724769" s="9"/>
    </row>
    <row r="724771" spans="1:1" x14ac:dyDescent="0.3">
      <c r="A724771" s="9"/>
    </row>
    <row r="724773" spans="1:1" x14ac:dyDescent="0.3">
      <c r="A724773" s="9"/>
    </row>
    <row r="724775" spans="1:1" x14ac:dyDescent="0.3">
      <c r="A724775" s="9"/>
    </row>
    <row r="724777" spans="1:1" x14ac:dyDescent="0.3">
      <c r="A724777" s="9"/>
    </row>
    <row r="724779" spans="1:1" x14ac:dyDescent="0.3">
      <c r="A724779" s="9"/>
    </row>
    <row r="724781" spans="1:1" x14ac:dyDescent="0.3">
      <c r="A724781" s="9"/>
    </row>
    <row r="724783" spans="1:1" x14ac:dyDescent="0.3">
      <c r="A724783" s="9"/>
    </row>
    <row r="724785" spans="1:1" x14ac:dyDescent="0.3">
      <c r="A724785" s="9"/>
    </row>
    <row r="724787" spans="1:1" x14ac:dyDescent="0.3">
      <c r="A724787" s="9"/>
    </row>
    <row r="724789" spans="1:1" x14ac:dyDescent="0.3">
      <c r="A724789" s="9"/>
    </row>
    <row r="724791" spans="1:1" x14ac:dyDescent="0.3">
      <c r="A724791" s="9"/>
    </row>
    <row r="724793" spans="1:1" x14ac:dyDescent="0.3">
      <c r="A724793" s="9"/>
    </row>
    <row r="724795" spans="1:1" x14ac:dyDescent="0.3">
      <c r="A724795" s="9"/>
    </row>
    <row r="724797" spans="1:1" x14ac:dyDescent="0.3">
      <c r="A724797" s="9"/>
    </row>
    <row r="724799" spans="1:1" x14ac:dyDescent="0.3">
      <c r="A724799" s="9"/>
    </row>
    <row r="724801" spans="1:1" x14ac:dyDescent="0.3">
      <c r="A724801" s="9"/>
    </row>
    <row r="724803" spans="1:1" x14ac:dyDescent="0.3">
      <c r="A724803" s="9"/>
    </row>
    <row r="724805" spans="1:1" x14ac:dyDescent="0.3">
      <c r="A724805" s="9"/>
    </row>
    <row r="724807" spans="1:1" x14ac:dyDescent="0.3">
      <c r="A724807" s="9"/>
    </row>
    <row r="724809" spans="1:1" x14ac:dyDescent="0.3">
      <c r="A724809" s="9"/>
    </row>
    <row r="724811" spans="1:1" x14ac:dyDescent="0.3">
      <c r="A724811" s="9"/>
    </row>
    <row r="724813" spans="1:1" x14ac:dyDescent="0.3">
      <c r="A724813" s="9"/>
    </row>
    <row r="724815" spans="1:1" x14ac:dyDescent="0.3">
      <c r="A724815" s="9"/>
    </row>
    <row r="724817" spans="1:1" x14ac:dyDescent="0.3">
      <c r="A724817" s="9"/>
    </row>
    <row r="724819" spans="1:1" x14ac:dyDescent="0.3">
      <c r="A724819" s="9"/>
    </row>
    <row r="724821" spans="1:1" x14ac:dyDescent="0.3">
      <c r="A724821" s="9"/>
    </row>
    <row r="724823" spans="1:1" x14ac:dyDescent="0.3">
      <c r="A724823" s="9"/>
    </row>
    <row r="724825" spans="1:1" x14ac:dyDescent="0.3">
      <c r="A724825" s="9"/>
    </row>
    <row r="724827" spans="1:1" x14ac:dyDescent="0.3">
      <c r="A724827" s="9"/>
    </row>
    <row r="724829" spans="1:1" x14ac:dyDescent="0.3">
      <c r="A724829" s="9"/>
    </row>
    <row r="724831" spans="1:1" x14ac:dyDescent="0.3">
      <c r="A724831" s="9"/>
    </row>
    <row r="724833" spans="1:1" x14ac:dyDescent="0.3">
      <c r="A724833" s="9"/>
    </row>
    <row r="724835" spans="1:1" x14ac:dyDescent="0.3">
      <c r="A724835" s="9"/>
    </row>
    <row r="724837" spans="1:1" x14ac:dyDescent="0.3">
      <c r="A724837" s="9"/>
    </row>
    <row r="724839" spans="1:1" x14ac:dyDescent="0.3">
      <c r="A724839" s="9"/>
    </row>
    <row r="724841" spans="1:1" x14ac:dyDescent="0.3">
      <c r="A724841" s="9"/>
    </row>
    <row r="724843" spans="1:1" x14ac:dyDescent="0.3">
      <c r="A724843" s="9"/>
    </row>
    <row r="724845" spans="1:1" x14ac:dyDescent="0.3">
      <c r="A724845" s="9"/>
    </row>
    <row r="724847" spans="1:1" x14ac:dyDescent="0.3">
      <c r="A724847" s="9"/>
    </row>
    <row r="724849" spans="1:1" x14ac:dyDescent="0.3">
      <c r="A724849" s="9"/>
    </row>
    <row r="724851" spans="1:1" x14ac:dyDescent="0.3">
      <c r="A724851" s="9"/>
    </row>
    <row r="724853" spans="1:1" x14ac:dyDescent="0.3">
      <c r="A724853" s="9"/>
    </row>
    <row r="724855" spans="1:1" x14ac:dyDescent="0.3">
      <c r="A724855" s="9"/>
    </row>
    <row r="724857" spans="1:1" x14ac:dyDescent="0.3">
      <c r="A724857" s="9"/>
    </row>
    <row r="724859" spans="1:1" x14ac:dyDescent="0.3">
      <c r="A724859" s="9"/>
    </row>
    <row r="724861" spans="1:1" x14ac:dyDescent="0.3">
      <c r="A724861" s="9"/>
    </row>
    <row r="724863" spans="1:1" x14ac:dyDescent="0.3">
      <c r="A724863" s="9"/>
    </row>
    <row r="724865" spans="1:1" x14ac:dyDescent="0.3">
      <c r="A724865" s="9"/>
    </row>
    <row r="724867" spans="1:1" x14ac:dyDescent="0.3">
      <c r="A724867" s="9"/>
    </row>
    <row r="724869" spans="1:1" x14ac:dyDescent="0.3">
      <c r="A724869" s="9"/>
    </row>
    <row r="724871" spans="1:1" x14ac:dyDescent="0.3">
      <c r="A724871" s="9"/>
    </row>
    <row r="724873" spans="1:1" x14ac:dyDescent="0.3">
      <c r="A724873" s="9"/>
    </row>
    <row r="724875" spans="1:1" x14ac:dyDescent="0.3">
      <c r="A724875" s="9"/>
    </row>
    <row r="724877" spans="1:1" x14ac:dyDescent="0.3">
      <c r="A724877" s="9"/>
    </row>
    <row r="724879" spans="1:1" x14ac:dyDescent="0.3">
      <c r="A724879" s="9"/>
    </row>
    <row r="724881" spans="1:1" x14ac:dyDescent="0.3">
      <c r="A724881" s="9"/>
    </row>
    <row r="724883" spans="1:1" x14ac:dyDescent="0.3">
      <c r="A724883" s="9"/>
    </row>
    <row r="724885" spans="1:1" x14ac:dyDescent="0.3">
      <c r="A724885" s="9"/>
    </row>
    <row r="724887" spans="1:1" x14ac:dyDescent="0.3">
      <c r="A724887" s="9"/>
    </row>
    <row r="724889" spans="1:1" x14ac:dyDescent="0.3">
      <c r="A724889" s="9"/>
    </row>
    <row r="724891" spans="1:1" x14ac:dyDescent="0.3">
      <c r="A724891" s="9"/>
    </row>
    <row r="724893" spans="1:1" x14ac:dyDescent="0.3">
      <c r="A724893" s="9"/>
    </row>
    <row r="724895" spans="1:1" x14ac:dyDescent="0.3">
      <c r="A724895" s="9"/>
    </row>
    <row r="724897" spans="1:1" x14ac:dyDescent="0.3">
      <c r="A724897" s="9"/>
    </row>
    <row r="724899" spans="1:1" x14ac:dyDescent="0.3">
      <c r="A724899" s="9"/>
    </row>
    <row r="724901" spans="1:1" x14ac:dyDescent="0.3">
      <c r="A724901" s="9"/>
    </row>
    <row r="724903" spans="1:1" x14ac:dyDescent="0.3">
      <c r="A724903" s="9"/>
    </row>
    <row r="724905" spans="1:1" x14ac:dyDescent="0.3">
      <c r="A724905" s="9"/>
    </row>
    <row r="724907" spans="1:1" x14ac:dyDescent="0.3">
      <c r="A724907" s="9"/>
    </row>
    <row r="724909" spans="1:1" x14ac:dyDescent="0.3">
      <c r="A724909" s="9"/>
    </row>
    <row r="724911" spans="1:1" x14ac:dyDescent="0.3">
      <c r="A724911" s="9"/>
    </row>
    <row r="724913" spans="1:1" x14ac:dyDescent="0.3">
      <c r="A724913" s="9"/>
    </row>
    <row r="724915" spans="1:1" x14ac:dyDescent="0.3">
      <c r="A724915" s="9"/>
    </row>
    <row r="724917" spans="1:1" x14ac:dyDescent="0.3">
      <c r="A724917" s="9"/>
    </row>
    <row r="724919" spans="1:1" x14ac:dyDescent="0.3">
      <c r="A724919" s="9"/>
    </row>
    <row r="724921" spans="1:1" x14ac:dyDescent="0.3">
      <c r="A724921" s="9"/>
    </row>
    <row r="724923" spans="1:1" x14ac:dyDescent="0.3">
      <c r="A724923" s="9"/>
    </row>
    <row r="724925" spans="1:1" x14ac:dyDescent="0.3">
      <c r="A724925" s="9"/>
    </row>
    <row r="724927" spans="1:1" x14ac:dyDescent="0.3">
      <c r="A724927" s="9"/>
    </row>
    <row r="724929" spans="1:1" x14ac:dyDescent="0.3">
      <c r="A724929" s="9"/>
    </row>
    <row r="724931" spans="1:1" x14ac:dyDescent="0.3">
      <c r="A724931" s="9"/>
    </row>
    <row r="724933" spans="1:1" x14ac:dyDescent="0.3">
      <c r="A724933" s="9"/>
    </row>
    <row r="724935" spans="1:1" x14ac:dyDescent="0.3">
      <c r="A724935" s="9"/>
    </row>
    <row r="724937" spans="1:1" x14ac:dyDescent="0.3">
      <c r="A724937" s="9"/>
    </row>
    <row r="724939" spans="1:1" x14ac:dyDescent="0.3">
      <c r="A724939" s="9"/>
    </row>
    <row r="724941" spans="1:1" x14ac:dyDescent="0.3">
      <c r="A724941" s="9"/>
    </row>
    <row r="724943" spans="1:1" x14ac:dyDescent="0.3">
      <c r="A724943" s="9"/>
    </row>
    <row r="724945" spans="1:1" x14ac:dyDescent="0.3">
      <c r="A724945" s="9"/>
    </row>
    <row r="724947" spans="1:1" x14ac:dyDescent="0.3">
      <c r="A724947" s="9"/>
    </row>
    <row r="724949" spans="1:1" x14ac:dyDescent="0.3">
      <c r="A724949" s="9"/>
    </row>
    <row r="724951" spans="1:1" x14ac:dyDescent="0.3">
      <c r="A724951" s="9"/>
    </row>
    <row r="724953" spans="1:1" x14ac:dyDescent="0.3">
      <c r="A724953" s="9"/>
    </row>
    <row r="724955" spans="1:1" x14ac:dyDescent="0.3">
      <c r="A724955" s="9"/>
    </row>
    <row r="724957" spans="1:1" x14ac:dyDescent="0.3">
      <c r="A724957" s="9"/>
    </row>
    <row r="724959" spans="1:1" x14ac:dyDescent="0.3">
      <c r="A724959" s="9"/>
    </row>
    <row r="724961" spans="1:1" x14ac:dyDescent="0.3">
      <c r="A724961" s="9"/>
    </row>
    <row r="724963" spans="1:1" x14ac:dyDescent="0.3">
      <c r="A724963" s="9"/>
    </row>
    <row r="724965" spans="1:1" x14ac:dyDescent="0.3">
      <c r="A724965" s="9"/>
    </row>
    <row r="724967" spans="1:1" x14ac:dyDescent="0.3">
      <c r="A724967" s="9"/>
    </row>
    <row r="724969" spans="1:1" x14ac:dyDescent="0.3">
      <c r="A724969" s="9"/>
    </row>
    <row r="724971" spans="1:1" x14ac:dyDescent="0.3">
      <c r="A724971" s="9"/>
    </row>
    <row r="724973" spans="1:1" x14ac:dyDescent="0.3">
      <c r="A724973" s="9"/>
    </row>
    <row r="724975" spans="1:1" x14ac:dyDescent="0.3">
      <c r="A724975" s="9"/>
    </row>
    <row r="724977" spans="1:1" x14ac:dyDescent="0.3">
      <c r="A724977" s="9"/>
    </row>
    <row r="724979" spans="1:1" x14ac:dyDescent="0.3">
      <c r="A724979" s="9"/>
    </row>
    <row r="724981" spans="1:1" x14ac:dyDescent="0.3">
      <c r="A724981" s="9"/>
    </row>
    <row r="724983" spans="1:1" x14ac:dyDescent="0.3">
      <c r="A724983" s="9"/>
    </row>
    <row r="724985" spans="1:1" x14ac:dyDescent="0.3">
      <c r="A724985" s="9"/>
    </row>
    <row r="724987" spans="1:1" x14ac:dyDescent="0.3">
      <c r="A724987" s="9"/>
    </row>
    <row r="724989" spans="1:1" x14ac:dyDescent="0.3">
      <c r="A724989" s="9"/>
    </row>
    <row r="724991" spans="1:1" x14ac:dyDescent="0.3">
      <c r="A724991" s="9"/>
    </row>
    <row r="724993" spans="1:1" x14ac:dyDescent="0.3">
      <c r="A724993" s="9"/>
    </row>
    <row r="724995" spans="1:1" x14ac:dyDescent="0.3">
      <c r="A724995" s="9"/>
    </row>
    <row r="724997" spans="1:1" x14ac:dyDescent="0.3">
      <c r="A724997" s="9"/>
    </row>
    <row r="724999" spans="1:1" x14ac:dyDescent="0.3">
      <c r="A724999" s="9"/>
    </row>
    <row r="725001" spans="1:1" x14ac:dyDescent="0.3">
      <c r="A725001" s="9"/>
    </row>
    <row r="725003" spans="1:1" x14ac:dyDescent="0.3">
      <c r="A725003" s="9"/>
    </row>
    <row r="725005" spans="1:1" x14ac:dyDescent="0.3">
      <c r="A725005" s="9"/>
    </row>
    <row r="725007" spans="1:1" x14ac:dyDescent="0.3">
      <c r="A725007" s="9"/>
    </row>
    <row r="725009" spans="1:1" x14ac:dyDescent="0.3">
      <c r="A725009" s="9"/>
    </row>
    <row r="725011" spans="1:1" x14ac:dyDescent="0.3">
      <c r="A725011" s="9"/>
    </row>
    <row r="725013" spans="1:1" x14ac:dyDescent="0.3">
      <c r="A725013" s="9"/>
    </row>
    <row r="725015" spans="1:1" x14ac:dyDescent="0.3">
      <c r="A725015" s="9"/>
    </row>
    <row r="725017" spans="1:1" x14ac:dyDescent="0.3">
      <c r="A725017" s="9"/>
    </row>
    <row r="725019" spans="1:1" x14ac:dyDescent="0.3">
      <c r="A725019" s="9"/>
    </row>
    <row r="725021" spans="1:1" x14ac:dyDescent="0.3">
      <c r="A725021" s="9"/>
    </row>
    <row r="725023" spans="1:1" x14ac:dyDescent="0.3">
      <c r="A725023" s="9"/>
    </row>
    <row r="725025" spans="1:1" x14ac:dyDescent="0.3">
      <c r="A725025" s="9"/>
    </row>
    <row r="725027" spans="1:1" x14ac:dyDescent="0.3">
      <c r="A725027" s="9"/>
    </row>
    <row r="725029" spans="1:1" x14ac:dyDescent="0.3">
      <c r="A725029" s="9"/>
    </row>
    <row r="725031" spans="1:1" x14ac:dyDescent="0.3">
      <c r="A725031" s="9"/>
    </row>
    <row r="725033" spans="1:1" x14ac:dyDescent="0.3">
      <c r="A725033" s="9"/>
    </row>
    <row r="725035" spans="1:1" x14ac:dyDescent="0.3">
      <c r="A725035" s="9"/>
    </row>
    <row r="725037" spans="1:1" x14ac:dyDescent="0.3">
      <c r="A725037" s="9"/>
    </row>
    <row r="725039" spans="1:1" x14ac:dyDescent="0.3">
      <c r="A725039" s="9"/>
    </row>
    <row r="725041" spans="1:1" x14ac:dyDescent="0.3">
      <c r="A725041" s="9"/>
    </row>
    <row r="725043" spans="1:1" x14ac:dyDescent="0.3">
      <c r="A725043" s="9"/>
    </row>
    <row r="725045" spans="1:1" x14ac:dyDescent="0.3">
      <c r="A725045" s="9"/>
    </row>
    <row r="725047" spans="1:1" x14ac:dyDescent="0.3">
      <c r="A725047" s="9"/>
    </row>
    <row r="725049" spans="1:1" x14ac:dyDescent="0.3">
      <c r="A725049" s="9"/>
    </row>
    <row r="725051" spans="1:1" x14ac:dyDescent="0.3">
      <c r="A725051" s="9"/>
    </row>
    <row r="725053" spans="1:1" x14ac:dyDescent="0.3">
      <c r="A725053" s="9"/>
    </row>
    <row r="725055" spans="1:1" x14ac:dyDescent="0.3">
      <c r="A725055" s="9"/>
    </row>
    <row r="725057" spans="1:1" x14ac:dyDescent="0.3">
      <c r="A725057" s="9"/>
    </row>
    <row r="725059" spans="1:1" x14ac:dyDescent="0.3">
      <c r="A725059" s="9"/>
    </row>
    <row r="725061" spans="1:1" x14ac:dyDescent="0.3">
      <c r="A725061" s="9"/>
    </row>
    <row r="725063" spans="1:1" x14ac:dyDescent="0.3">
      <c r="A725063" s="9"/>
    </row>
    <row r="725065" spans="1:1" x14ac:dyDescent="0.3">
      <c r="A725065" s="9"/>
    </row>
    <row r="725067" spans="1:1" x14ac:dyDescent="0.3">
      <c r="A725067" s="9"/>
    </row>
    <row r="725069" spans="1:1" x14ac:dyDescent="0.3">
      <c r="A725069" s="9"/>
    </row>
    <row r="725071" spans="1:1" x14ac:dyDescent="0.3">
      <c r="A725071" s="9"/>
    </row>
    <row r="725073" spans="1:1" x14ac:dyDescent="0.3">
      <c r="A725073" s="9"/>
    </row>
    <row r="725075" spans="1:1" x14ac:dyDescent="0.3">
      <c r="A725075" s="9"/>
    </row>
    <row r="725077" spans="1:1" x14ac:dyDescent="0.3">
      <c r="A725077" s="9"/>
    </row>
    <row r="725079" spans="1:1" x14ac:dyDescent="0.3">
      <c r="A725079" s="9"/>
    </row>
    <row r="725081" spans="1:1" x14ac:dyDescent="0.3">
      <c r="A725081" s="9"/>
    </row>
    <row r="725083" spans="1:1" x14ac:dyDescent="0.3">
      <c r="A725083" s="9"/>
    </row>
    <row r="725085" spans="1:1" x14ac:dyDescent="0.3">
      <c r="A725085" s="9"/>
    </row>
    <row r="725087" spans="1:1" x14ac:dyDescent="0.3">
      <c r="A725087" s="9"/>
    </row>
    <row r="725089" spans="1:1" x14ac:dyDescent="0.3">
      <c r="A725089" s="9"/>
    </row>
    <row r="725091" spans="1:1" x14ac:dyDescent="0.3">
      <c r="A725091" s="9"/>
    </row>
    <row r="725093" spans="1:1" x14ac:dyDescent="0.3">
      <c r="A725093" s="9"/>
    </row>
    <row r="725095" spans="1:1" x14ac:dyDescent="0.3">
      <c r="A725095" s="9"/>
    </row>
    <row r="725097" spans="1:1" x14ac:dyDescent="0.3">
      <c r="A725097" s="9"/>
    </row>
    <row r="725099" spans="1:1" x14ac:dyDescent="0.3">
      <c r="A725099" s="9"/>
    </row>
    <row r="725101" spans="1:1" x14ac:dyDescent="0.3">
      <c r="A725101" s="9"/>
    </row>
    <row r="725103" spans="1:1" x14ac:dyDescent="0.3">
      <c r="A725103" s="9"/>
    </row>
    <row r="725105" spans="1:1" x14ac:dyDescent="0.3">
      <c r="A725105" s="9"/>
    </row>
    <row r="725107" spans="1:1" x14ac:dyDescent="0.3">
      <c r="A725107" s="9"/>
    </row>
    <row r="725109" spans="1:1" x14ac:dyDescent="0.3">
      <c r="A725109" s="9"/>
    </row>
    <row r="725111" spans="1:1" x14ac:dyDescent="0.3">
      <c r="A725111" s="9"/>
    </row>
    <row r="725113" spans="1:1" x14ac:dyDescent="0.3">
      <c r="A725113" s="9"/>
    </row>
    <row r="725115" spans="1:1" x14ac:dyDescent="0.3">
      <c r="A725115" s="9"/>
    </row>
    <row r="725117" spans="1:1" x14ac:dyDescent="0.3">
      <c r="A725117" s="9"/>
    </row>
    <row r="725119" spans="1:1" x14ac:dyDescent="0.3">
      <c r="A725119" s="9"/>
    </row>
    <row r="725121" spans="1:1" x14ac:dyDescent="0.3">
      <c r="A725121" s="9"/>
    </row>
    <row r="725123" spans="1:1" x14ac:dyDescent="0.3">
      <c r="A725123" s="9"/>
    </row>
    <row r="725125" spans="1:1" x14ac:dyDescent="0.3">
      <c r="A725125" s="9"/>
    </row>
    <row r="725127" spans="1:1" x14ac:dyDescent="0.3">
      <c r="A725127" s="9"/>
    </row>
    <row r="725129" spans="1:1" x14ac:dyDescent="0.3">
      <c r="A725129" s="9"/>
    </row>
    <row r="725131" spans="1:1" x14ac:dyDescent="0.3">
      <c r="A725131" s="9"/>
    </row>
    <row r="725133" spans="1:1" x14ac:dyDescent="0.3">
      <c r="A725133" s="9"/>
    </row>
    <row r="725135" spans="1:1" x14ac:dyDescent="0.3">
      <c r="A725135" s="9"/>
    </row>
    <row r="725137" spans="1:1" x14ac:dyDescent="0.3">
      <c r="A725137" s="9"/>
    </row>
    <row r="725139" spans="1:1" x14ac:dyDescent="0.3">
      <c r="A725139" s="9"/>
    </row>
    <row r="725141" spans="1:1" x14ac:dyDescent="0.3">
      <c r="A725141" s="9"/>
    </row>
    <row r="725143" spans="1:1" x14ac:dyDescent="0.3">
      <c r="A725143" s="9"/>
    </row>
    <row r="725145" spans="1:1" x14ac:dyDescent="0.3">
      <c r="A725145" s="9"/>
    </row>
    <row r="725147" spans="1:1" x14ac:dyDescent="0.3">
      <c r="A725147" s="9"/>
    </row>
    <row r="725149" spans="1:1" x14ac:dyDescent="0.3">
      <c r="A725149" s="9"/>
    </row>
    <row r="725151" spans="1:1" x14ac:dyDescent="0.3">
      <c r="A725151" s="9"/>
    </row>
    <row r="725153" spans="1:1" x14ac:dyDescent="0.3">
      <c r="A725153" s="9"/>
    </row>
    <row r="725155" spans="1:1" x14ac:dyDescent="0.3">
      <c r="A725155" s="9"/>
    </row>
    <row r="725157" spans="1:1" x14ac:dyDescent="0.3">
      <c r="A725157" s="9"/>
    </row>
    <row r="725159" spans="1:1" x14ac:dyDescent="0.3">
      <c r="A725159" s="9"/>
    </row>
    <row r="725161" spans="1:1" x14ac:dyDescent="0.3">
      <c r="A725161" s="9"/>
    </row>
    <row r="725163" spans="1:1" x14ac:dyDescent="0.3">
      <c r="A725163" s="9"/>
    </row>
    <row r="725165" spans="1:1" x14ac:dyDescent="0.3">
      <c r="A725165" s="9"/>
    </row>
    <row r="725167" spans="1:1" x14ac:dyDescent="0.3">
      <c r="A725167" s="9"/>
    </row>
    <row r="725169" spans="1:1" x14ac:dyDescent="0.3">
      <c r="A725169" s="9"/>
    </row>
    <row r="725171" spans="1:1" x14ac:dyDescent="0.3">
      <c r="A725171" s="9"/>
    </row>
    <row r="725173" spans="1:1" x14ac:dyDescent="0.3">
      <c r="A725173" s="9"/>
    </row>
    <row r="725175" spans="1:1" x14ac:dyDescent="0.3">
      <c r="A725175" s="9"/>
    </row>
    <row r="725177" spans="1:1" x14ac:dyDescent="0.3">
      <c r="A725177" s="9"/>
    </row>
    <row r="725179" spans="1:1" x14ac:dyDescent="0.3">
      <c r="A725179" s="9"/>
    </row>
    <row r="725181" spans="1:1" x14ac:dyDescent="0.3">
      <c r="A725181" s="9"/>
    </row>
    <row r="725183" spans="1:1" x14ac:dyDescent="0.3">
      <c r="A725183" s="9"/>
    </row>
    <row r="725185" spans="1:1" x14ac:dyDescent="0.3">
      <c r="A725185" s="9"/>
    </row>
    <row r="725187" spans="1:1" x14ac:dyDescent="0.3">
      <c r="A725187" s="9"/>
    </row>
    <row r="725189" spans="1:1" x14ac:dyDescent="0.3">
      <c r="A725189" s="9"/>
    </row>
    <row r="725191" spans="1:1" x14ac:dyDescent="0.3">
      <c r="A725191" s="9"/>
    </row>
    <row r="725193" spans="1:1" x14ac:dyDescent="0.3">
      <c r="A725193" s="9"/>
    </row>
    <row r="725195" spans="1:1" x14ac:dyDescent="0.3">
      <c r="A725195" s="9"/>
    </row>
    <row r="725197" spans="1:1" x14ac:dyDescent="0.3">
      <c r="A725197" s="9"/>
    </row>
    <row r="725199" spans="1:1" x14ac:dyDescent="0.3">
      <c r="A725199" s="9"/>
    </row>
    <row r="725201" spans="1:1" x14ac:dyDescent="0.3">
      <c r="A725201" s="9"/>
    </row>
    <row r="725203" spans="1:1" x14ac:dyDescent="0.3">
      <c r="A725203" s="9"/>
    </row>
    <row r="725205" spans="1:1" x14ac:dyDescent="0.3">
      <c r="A725205" s="9"/>
    </row>
    <row r="725207" spans="1:1" x14ac:dyDescent="0.3">
      <c r="A725207" s="9"/>
    </row>
    <row r="725209" spans="1:1" x14ac:dyDescent="0.3">
      <c r="A725209" s="9"/>
    </row>
    <row r="725211" spans="1:1" x14ac:dyDescent="0.3">
      <c r="A725211" s="9"/>
    </row>
    <row r="725213" spans="1:1" x14ac:dyDescent="0.3">
      <c r="A725213" s="9"/>
    </row>
    <row r="725215" spans="1:1" x14ac:dyDescent="0.3">
      <c r="A725215" s="9"/>
    </row>
    <row r="725217" spans="1:1" x14ac:dyDescent="0.3">
      <c r="A725217" s="9"/>
    </row>
    <row r="725219" spans="1:1" x14ac:dyDescent="0.3">
      <c r="A725219" s="9"/>
    </row>
    <row r="725221" spans="1:1" x14ac:dyDescent="0.3">
      <c r="A725221" s="9"/>
    </row>
    <row r="725223" spans="1:1" x14ac:dyDescent="0.3">
      <c r="A725223" s="9"/>
    </row>
    <row r="725225" spans="1:1" x14ac:dyDescent="0.3">
      <c r="A725225" s="9"/>
    </row>
    <row r="725227" spans="1:1" x14ac:dyDescent="0.3">
      <c r="A725227" s="9"/>
    </row>
    <row r="725229" spans="1:1" x14ac:dyDescent="0.3">
      <c r="A725229" s="9"/>
    </row>
    <row r="725231" spans="1:1" x14ac:dyDescent="0.3">
      <c r="A725231" s="9"/>
    </row>
    <row r="725233" spans="1:1" x14ac:dyDescent="0.3">
      <c r="A725233" s="9"/>
    </row>
    <row r="725235" spans="1:1" x14ac:dyDescent="0.3">
      <c r="A725235" s="9"/>
    </row>
    <row r="725237" spans="1:1" x14ac:dyDescent="0.3">
      <c r="A725237" s="9"/>
    </row>
    <row r="725239" spans="1:1" x14ac:dyDescent="0.3">
      <c r="A725239" s="9"/>
    </row>
    <row r="725241" spans="1:1" x14ac:dyDescent="0.3">
      <c r="A725241" s="9"/>
    </row>
    <row r="725243" spans="1:1" x14ac:dyDescent="0.3">
      <c r="A725243" s="9"/>
    </row>
    <row r="725245" spans="1:1" x14ac:dyDescent="0.3">
      <c r="A725245" s="9"/>
    </row>
    <row r="725247" spans="1:1" x14ac:dyDescent="0.3">
      <c r="A725247" s="9"/>
    </row>
    <row r="725249" spans="1:1" x14ac:dyDescent="0.3">
      <c r="A725249" s="9"/>
    </row>
    <row r="725251" spans="1:1" x14ac:dyDescent="0.3">
      <c r="A725251" s="9"/>
    </row>
    <row r="725253" spans="1:1" x14ac:dyDescent="0.3">
      <c r="A725253" s="9"/>
    </row>
    <row r="725255" spans="1:1" x14ac:dyDescent="0.3">
      <c r="A725255" s="9"/>
    </row>
    <row r="725257" spans="1:1" x14ac:dyDescent="0.3">
      <c r="A725257" s="9"/>
    </row>
    <row r="725259" spans="1:1" x14ac:dyDescent="0.3">
      <c r="A725259" s="9"/>
    </row>
    <row r="725261" spans="1:1" x14ac:dyDescent="0.3">
      <c r="A725261" s="9"/>
    </row>
    <row r="725263" spans="1:1" x14ac:dyDescent="0.3">
      <c r="A725263" s="9"/>
    </row>
    <row r="725265" spans="1:1" x14ac:dyDescent="0.3">
      <c r="A725265" s="9"/>
    </row>
    <row r="725267" spans="1:1" x14ac:dyDescent="0.3">
      <c r="A725267" s="9"/>
    </row>
    <row r="725269" spans="1:1" x14ac:dyDescent="0.3">
      <c r="A725269" s="9"/>
    </row>
    <row r="725271" spans="1:1" x14ac:dyDescent="0.3">
      <c r="A725271" s="9"/>
    </row>
    <row r="725273" spans="1:1" x14ac:dyDescent="0.3">
      <c r="A725273" s="9"/>
    </row>
    <row r="725275" spans="1:1" x14ac:dyDescent="0.3">
      <c r="A725275" s="9"/>
    </row>
    <row r="725277" spans="1:1" x14ac:dyDescent="0.3">
      <c r="A725277" s="9"/>
    </row>
    <row r="725279" spans="1:1" x14ac:dyDescent="0.3">
      <c r="A725279" s="9"/>
    </row>
    <row r="725281" spans="1:1" x14ac:dyDescent="0.3">
      <c r="A725281" s="9"/>
    </row>
    <row r="725283" spans="1:1" x14ac:dyDescent="0.3">
      <c r="A725283" s="9"/>
    </row>
    <row r="725285" spans="1:1" x14ac:dyDescent="0.3">
      <c r="A725285" s="9"/>
    </row>
    <row r="725287" spans="1:1" x14ac:dyDescent="0.3">
      <c r="A725287" s="9"/>
    </row>
    <row r="725289" spans="1:1" x14ac:dyDescent="0.3">
      <c r="A725289" s="9"/>
    </row>
    <row r="725291" spans="1:1" x14ac:dyDescent="0.3">
      <c r="A725291" s="9"/>
    </row>
    <row r="725293" spans="1:1" x14ac:dyDescent="0.3">
      <c r="A725293" s="9"/>
    </row>
    <row r="725295" spans="1:1" x14ac:dyDescent="0.3">
      <c r="A725295" s="9"/>
    </row>
    <row r="725297" spans="1:1" x14ac:dyDescent="0.3">
      <c r="A725297" s="9"/>
    </row>
    <row r="725299" spans="1:1" x14ac:dyDescent="0.3">
      <c r="A725299" s="9"/>
    </row>
    <row r="725301" spans="1:1" x14ac:dyDescent="0.3">
      <c r="A725301" s="9"/>
    </row>
    <row r="725303" spans="1:1" x14ac:dyDescent="0.3">
      <c r="A725303" s="9"/>
    </row>
    <row r="725305" spans="1:1" x14ac:dyDescent="0.3">
      <c r="A725305" s="9"/>
    </row>
    <row r="725307" spans="1:1" x14ac:dyDescent="0.3">
      <c r="A725307" s="9"/>
    </row>
    <row r="725309" spans="1:1" x14ac:dyDescent="0.3">
      <c r="A725309" s="9"/>
    </row>
    <row r="725311" spans="1:1" x14ac:dyDescent="0.3">
      <c r="A725311" s="9"/>
    </row>
    <row r="725313" spans="1:1" x14ac:dyDescent="0.3">
      <c r="A725313" s="9"/>
    </row>
    <row r="725315" spans="1:1" x14ac:dyDescent="0.3">
      <c r="A725315" s="9"/>
    </row>
    <row r="725317" spans="1:1" x14ac:dyDescent="0.3">
      <c r="A725317" s="9"/>
    </row>
    <row r="725319" spans="1:1" x14ac:dyDescent="0.3">
      <c r="A725319" s="9"/>
    </row>
    <row r="725321" spans="1:1" x14ac:dyDescent="0.3">
      <c r="A725321" s="9"/>
    </row>
    <row r="725323" spans="1:1" x14ac:dyDescent="0.3">
      <c r="A725323" s="9"/>
    </row>
    <row r="725325" spans="1:1" x14ac:dyDescent="0.3">
      <c r="A725325" s="9"/>
    </row>
    <row r="725327" spans="1:1" x14ac:dyDescent="0.3">
      <c r="A725327" s="9"/>
    </row>
    <row r="725329" spans="1:1" x14ac:dyDescent="0.3">
      <c r="A725329" s="9"/>
    </row>
    <row r="725331" spans="1:1" x14ac:dyDescent="0.3">
      <c r="A725331" s="9"/>
    </row>
    <row r="725333" spans="1:1" x14ac:dyDescent="0.3">
      <c r="A725333" s="9"/>
    </row>
    <row r="725335" spans="1:1" x14ac:dyDescent="0.3">
      <c r="A725335" s="9"/>
    </row>
    <row r="725337" spans="1:1" x14ac:dyDescent="0.3">
      <c r="A725337" s="9"/>
    </row>
    <row r="725339" spans="1:1" x14ac:dyDescent="0.3">
      <c r="A725339" s="9"/>
    </row>
    <row r="725341" spans="1:1" x14ac:dyDescent="0.3">
      <c r="A725341" s="9"/>
    </row>
    <row r="725343" spans="1:1" x14ac:dyDescent="0.3">
      <c r="A725343" s="9"/>
    </row>
    <row r="725345" spans="1:1" x14ac:dyDescent="0.3">
      <c r="A725345" s="9"/>
    </row>
    <row r="725347" spans="1:1" x14ac:dyDescent="0.3">
      <c r="A725347" s="9"/>
    </row>
    <row r="725349" spans="1:1" x14ac:dyDescent="0.3">
      <c r="A725349" s="9"/>
    </row>
    <row r="725351" spans="1:1" x14ac:dyDescent="0.3">
      <c r="A725351" s="9"/>
    </row>
    <row r="725353" spans="1:1" x14ac:dyDescent="0.3">
      <c r="A725353" s="9"/>
    </row>
    <row r="725355" spans="1:1" x14ac:dyDescent="0.3">
      <c r="A725355" s="9"/>
    </row>
    <row r="725357" spans="1:1" x14ac:dyDescent="0.3">
      <c r="A725357" s="9"/>
    </row>
    <row r="725359" spans="1:1" x14ac:dyDescent="0.3">
      <c r="A725359" s="9"/>
    </row>
    <row r="725361" spans="1:1" x14ac:dyDescent="0.3">
      <c r="A725361" s="9"/>
    </row>
    <row r="725363" spans="1:1" x14ac:dyDescent="0.3">
      <c r="A725363" s="9"/>
    </row>
    <row r="725365" spans="1:1" x14ac:dyDescent="0.3">
      <c r="A725365" s="9"/>
    </row>
    <row r="725367" spans="1:1" x14ac:dyDescent="0.3">
      <c r="A725367" s="9"/>
    </row>
    <row r="725369" spans="1:1" x14ac:dyDescent="0.3">
      <c r="A725369" s="9"/>
    </row>
    <row r="725371" spans="1:1" x14ac:dyDescent="0.3">
      <c r="A725371" s="9"/>
    </row>
    <row r="725373" spans="1:1" x14ac:dyDescent="0.3">
      <c r="A725373" s="9"/>
    </row>
    <row r="725375" spans="1:1" x14ac:dyDescent="0.3">
      <c r="A725375" s="9"/>
    </row>
    <row r="725377" spans="1:1" x14ac:dyDescent="0.3">
      <c r="A725377" s="9"/>
    </row>
    <row r="725379" spans="1:1" x14ac:dyDescent="0.3">
      <c r="A725379" s="9"/>
    </row>
    <row r="725381" spans="1:1" x14ac:dyDescent="0.3">
      <c r="A725381" s="9"/>
    </row>
    <row r="725383" spans="1:1" x14ac:dyDescent="0.3">
      <c r="A725383" s="9"/>
    </row>
    <row r="725385" spans="1:1" x14ac:dyDescent="0.3">
      <c r="A725385" s="9"/>
    </row>
    <row r="725387" spans="1:1" x14ac:dyDescent="0.3">
      <c r="A725387" s="9"/>
    </row>
    <row r="725389" spans="1:1" x14ac:dyDescent="0.3">
      <c r="A725389" s="9"/>
    </row>
    <row r="725391" spans="1:1" x14ac:dyDescent="0.3">
      <c r="A725391" s="9"/>
    </row>
    <row r="725393" spans="1:1" x14ac:dyDescent="0.3">
      <c r="A725393" s="9"/>
    </row>
    <row r="725395" spans="1:1" x14ac:dyDescent="0.3">
      <c r="A725395" s="9"/>
    </row>
    <row r="725397" spans="1:1" x14ac:dyDescent="0.3">
      <c r="A725397" s="9"/>
    </row>
    <row r="725399" spans="1:1" x14ac:dyDescent="0.3">
      <c r="A725399" s="9"/>
    </row>
    <row r="725401" spans="1:1" x14ac:dyDescent="0.3">
      <c r="A725401" s="9"/>
    </row>
    <row r="725403" spans="1:1" x14ac:dyDescent="0.3">
      <c r="A725403" s="9"/>
    </row>
    <row r="725405" spans="1:1" x14ac:dyDescent="0.3">
      <c r="A725405" s="9"/>
    </row>
    <row r="725407" spans="1:1" x14ac:dyDescent="0.3">
      <c r="A725407" s="9"/>
    </row>
    <row r="725409" spans="1:1" x14ac:dyDescent="0.3">
      <c r="A725409" s="9"/>
    </row>
    <row r="725411" spans="1:1" x14ac:dyDescent="0.3">
      <c r="A725411" s="9"/>
    </row>
    <row r="725413" spans="1:1" x14ac:dyDescent="0.3">
      <c r="A725413" s="9"/>
    </row>
    <row r="725415" spans="1:1" x14ac:dyDescent="0.3">
      <c r="A725415" s="9"/>
    </row>
    <row r="725417" spans="1:1" x14ac:dyDescent="0.3">
      <c r="A725417" s="9"/>
    </row>
    <row r="725419" spans="1:1" x14ac:dyDescent="0.3">
      <c r="A725419" s="9"/>
    </row>
    <row r="725421" spans="1:1" x14ac:dyDescent="0.3">
      <c r="A725421" s="9"/>
    </row>
    <row r="725423" spans="1:1" x14ac:dyDescent="0.3">
      <c r="A725423" s="9"/>
    </row>
    <row r="725425" spans="1:1" x14ac:dyDescent="0.3">
      <c r="A725425" s="9"/>
    </row>
    <row r="725427" spans="1:1" x14ac:dyDescent="0.3">
      <c r="A725427" s="9"/>
    </row>
    <row r="725429" spans="1:1" x14ac:dyDescent="0.3">
      <c r="A725429" s="9"/>
    </row>
    <row r="725431" spans="1:1" x14ac:dyDescent="0.3">
      <c r="A725431" s="9"/>
    </row>
    <row r="725433" spans="1:1" x14ac:dyDescent="0.3">
      <c r="A725433" s="9"/>
    </row>
    <row r="725435" spans="1:1" x14ac:dyDescent="0.3">
      <c r="A725435" s="9"/>
    </row>
    <row r="725437" spans="1:1" x14ac:dyDescent="0.3">
      <c r="A725437" s="9"/>
    </row>
    <row r="725439" spans="1:1" x14ac:dyDescent="0.3">
      <c r="A725439" s="9"/>
    </row>
    <row r="725441" spans="1:1" x14ac:dyDescent="0.3">
      <c r="A725441" s="9"/>
    </row>
    <row r="725443" spans="1:1" x14ac:dyDescent="0.3">
      <c r="A725443" s="9"/>
    </row>
    <row r="725445" spans="1:1" x14ac:dyDescent="0.3">
      <c r="A725445" s="9"/>
    </row>
    <row r="725447" spans="1:1" x14ac:dyDescent="0.3">
      <c r="A725447" s="9"/>
    </row>
    <row r="725449" spans="1:1" x14ac:dyDescent="0.3">
      <c r="A725449" s="9"/>
    </row>
    <row r="725451" spans="1:1" x14ac:dyDescent="0.3">
      <c r="A725451" s="9"/>
    </row>
    <row r="725453" spans="1:1" x14ac:dyDescent="0.3">
      <c r="A725453" s="9"/>
    </row>
    <row r="725455" spans="1:1" x14ac:dyDescent="0.3">
      <c r="A725455" s="9"/>
    </row>
    <row r="725457" spans="1:1" x14ac:dyDescent="0.3">
      <c r="A725457" s="9"/>
    </row>
    <row r="725459" spans="1:1" x14ac:dyDescent="0.3">
      <c r="A725459" s="9"/>
    </row>
    <row r="725461" spans="1:1" x14ac:dyDescent="0.3">
      <c r="A725461" s="9"/>
    </row>
    <row r="725463" spans="1:1" x14ac:dyDescent="0.3">
      <c r="A725463" s="9"/>
    </row>
    <row r="725465" spans="1:1" x14ac:dyDescent="0.3">
      <c r="A725465" s="9"/>
    </row>
    <row r="725467" spans="1:1" x14ac:dyDescent="0.3">
      <c r="A725467" s="9"/>
    </row>
    <row r="725469" spans="1:1" x14ac:dyDescent="0.3">
      <c r="A725469" s="9"/>
    </row>
    <row r="725471" spans="1:1" x14ac:dyDescent="0.3">
      <c r="A725471" s="9"/>
    </row>
    <row r="725473" spans="1:1" x14ac:dyDescent="0.3">
      <c r="A725473" s="9"/>
    </row>
    <row r="725475" spans="1:1" x14ac:dyDescent="0.3">
      <c r="A725475" s="9"/>
    </row>
    <row r="725477" spans="1:1" x14ac:dyDescent="0.3">
      <c r="A725477" s="9"/>
    </row>
    <row r="725479" spans="1:1" x14ac:dyDescent="0.3">
      <c r="A725479" s="9"/>
    </row>
    <row r="725481" spans="1:1" x14ac:dyDescent="0.3">
      <c r="A725481" s="9"/>
    </row>
    <row r="725483" spans="1:1" x14ac:dyDescent="0.3">
      <c r="A725483" s="9"/>
    </row>
    <row r="725485" spans="1:1" x14ac:dyDescent="0.3">
      <c r="A725485" s="9"/>
    </row>
    <row r="725487" spans="1:1" x14ac:dyDescent="0.3">
      <c r="A725487" s="9"/>
    </row>
    <row r="725489" spans="1:1" x14ac:dyDescent="0.3">
      <c r="A725489" s="9"/>
    </row>
    <row r="725491" spans="1:1" x14ac:dyDescent="0.3">
      <c r="A725491" s="9"/>
    </row>
    <row r="725493" spans="1:1" x14ac:dyDescent="0.3">
      <c r="A725493" s="9"/>
    </row>
    <row r="725495" spans="1:1" x14ac:dyDescent="0.3">
      <c r="A725495" s="9"/>
    </row>
    <row r="725497" spans="1:1" x14ac:dyDescent="0.3">
      <c r="A725497" s="9"/>
    </row>
    <row r="725499" spans="1:1" x14ac:dyDescent="0.3">
      <c r="A725499" s="9"/>
    </row>
    <row r="725501" spans="1:1" x14ac:dyDescent="0.3">
      <c r="A725501" s="9"/>
    </row>
    <row r="725503" spans="1:1" x14ac:dyDescent="0.3">
      <c r="A725503" s="9"/>
    </row>
    <row r="725505" spans="1:1" x14ac:dyDescent="0.3">
      <c r="A725505" s="9"/>
    </row>
    <row r="725507" spans="1:1" x14ac:dyDescent="0.3">
      <c r="A725507" s="9"/>
    </row>
    <row r="725509" spans="1:1" x14ac:dyDescent="0.3">
      <c r="A725509" s="9"/>
    </row>
    <row r="725511" spans="1:1" x14ac:dyDescent="0.3">
      <c r="A725511" s="9"/>
    </row>
    <row r="725513" spans="1:1" x14ac:dyDescent="0.3">
      <c r="A725513" s="9"/>
    </row>
    <row r="725515" spans="1:1" x14ac:dyDescent="0.3">
      <c r="A725515" s="9"/>
    </row>
    <row r="725517" spans="1:1" x14ac:dyDescent="0.3">
      <c r="A725517" s="9"/>
    </row>
    <row r="725519" spans="1:1" x14ac:dyDescent="0.3">
      <c r="A725519" s="9"/>
    </row>
    <row r="725521" spans="1:1" x14ac:dyDescent="0.3">
      <c r="A725521" s="9"/>
    </row>
    <row r="725523" spans="1:1" x14ac:dyDescent="0.3">
      <c r="A725523" s="9"/>
    </row>
    <row r="725525" spans="1:1" x14ac:dyDescent="0.3">
      <c r="A725525" s="9"/>
    </row>
    <row r="725527" spans="1:1" x14ac:dyDescent="0.3">
      <c r="A725527" s="9"/>
    </row>
    <row r="725529" spans="1:1" x14ac:dyDescent="0.3">
      <c r="A725529" s="9"/>
    </row>
    <row r="725531" spans="1:1" x14ac:dyDescent="0.3">
      <c r="A725531" s="9"/>
    </row>
    <row r="725533" spans="1:1" x14ac:dyDescent="0.3">
      <c r="A725533" s="9"/>
    </row>
    <row r="725535" spans="1:1" x14ac:dyDescent="0.3">
      <c r="A725535" s="9"/>
    </row>
    <row r="725537" spans="1:1" x14ac:dyDescent="0.3">
      <c r="A725537" s="9"/>
    </row>
    <row r="725539" spans="1:1" x14ac:dyDescent="0.3">
      <c r="A725539" s="9"/>
    </row>
    <row r="725541" spans="1:1" x14ac:dyDescent="0.3">
      <c r="A725541" s="9"/>
    </row>
    <row r="725543" spans="1:1" x14ac:dyDescent="0.3">
      <c r="A725543" s="9"/>
    </row>
    <row r="725545" spans="1:1" x14ac:dyDescent="0.3">
      <c r="A725545" s="9"/>
    </row>
    <row r="725547" spans="1:1" x14ac:dyDescent="0.3">
      <c r="A725547" s="9"/>
    </row>
    <row r="725549" spans="1:1" x14ac:dyDescent="0.3">
      <c r="A725549" s="9"/>
    </row>
    <row r="725551" spans="1:1" x14ac:dyDescent="0.3">
      <c r="A725551" s="9"/>
    </row>
    <row r="725553" spans="1:1" x14ac:dyDescent="0.3">
      <c r="A725553" s="9"/>
    </row>
    <row r="725555" spans="1:1" x14ac:dyDescent="0.3">
      <c r="A725555" s="9"/>
    </row>
    <row r="725557" spans="1:1" x14ac:dyDescent="0.3">
      <c r="A725557" s="9"/>
    </row>
    <row r="725559" spans="1:1" x14ac:dyDescent="0.3">
      <c r="A725559" s="9"/>
    </row>
    <row r="725561" spans="1:1" x14ac:dyDescent="0.3">
      <c r="A725561" s="9"/>
    </row>
    <row r="725563" spans="1:1" x14ac:dyDescent="0.3">
      <c r="A725563" s="9"/>
    </row>
    <row r="725565" spans="1:1" x14ac:dyDescent="0.3">
      <c r="A725565" s="9"/>
    </row>
    <row r="725567" spans="1:1" x14ac:dyDescent="0.3">
      <c r="A725567" s="9"/>
    </row>
    <row r="725569" spans="1:1" x14ac:dyDescent="0.3">
      <c r="A725569" s="9"/>
    </row>
    <row r="725571" spans="1:1" x14ac:dyDescent="0.3">
      <c r="A725571" s="9"/>
    </row>
    <row r="725573" spans="1:1" x14ac:dyDescent="0.3">
      <c r="A725573" s="9"/>
    </row>
    <row r="725575" spans="1:1" x14ac:dyDescent="0.3">
      <c r="A725575" s="9"/>
    </row>
    <row r="725577" spans="1:1" x14ac:dyDescent="0.3">
      <c r="A725577" s="9"/>
    </row>
    <row r="725579" spans="1:1" x14ac:dyDescent="0.3">
      <c r="A725579" s="9"/>
    </row>
    <row r="725581" spans="1:1" x14ac:dyDescent="0.3">
      <c r="A725581" s="9"/>
    </row>
    <row r="725583" spans="1:1" x14ac:dyDescent="0.3">
      <c r="A725583" s="9"/>
    </row>
    <row r="725585" spans="1:1" x14ac:dyDescent="0.3">
      <c r="A725585" s="9"/>
    </row>
    <row r="725587" spans="1:1" x14ac:dyDescent="0.3">
      <c r="A725587" s="9"/>
    </row>
    <row r="725589" spans="1:1" x14ac:dyDescent="0.3">
      <c r="A725589" s="9"/>
    </row>
    <row r="725591" spans="1:1" x14ac:dyDescent="0.3">
      <c r="A725591" s="9"/>
    </row>
    <row r="725593" spans="1:1" x14ac:dyDescent="0.3">
      <c r="A725593" s="9"/>
    </row>
    <row r="725595" spans="1:1" x14ac:dyDescent="0.3">
      <c r="A725595" s="9"/>
    </row>
    <row r="725597" spans="1:1" x14ac:dyDescent="0.3">
      <c r="A725597" s="9"/>
    </row>
    <row r="725599" spans="1:1" x14ac:dyDescent="0.3">
      <c r="A725599" s="9"/>
    </row>
    <row r="725601" spans="1:1" x14ac:dyDescent="0.3">
      <c r="A725601" s="9"/>
    </row>
    <row r="725603" spans="1:1" x14ac:dyDescent="0.3">
      <c r="A725603" s="9"/>
    </row>
    <row r="725605" spans="1:1" x14ac:dyDescent="0.3">
      <c r="A725605" s="9"/>
    </row>
    <row r="725607" spans="1:1" x14ac:dyDescent="0.3">
      <c r="A725607" s="9"/>
    </row>
    <row r="725609" spans="1:1" x14ac:dyDescent="0.3">
      <c r="A725609" s="9"/>
    </row>
    <row r="725611" spans="1:1" x14ac:dyDescent="0.3">
      <c r="A725611" s="9"/>
    </row>
    <row r="725613" spans="1:1" x14ac:dyDescent="0.3">
      <c r="A725613" s="9"/>
    </row>
    <row r="725615" spans="1:1" x14ac:dyDescent="0.3">
      <c r="A725615" s="9"/>
    </row>
    <row r="725617" spans="1:1" x14ac:dyDescent="0.3">
      <c r="A725617" s="9"/>
    </row>
    <row r="725619" spans="1:1" x14ac:dyDescent="0.3">
      <c r="A725619" s="9"/>
    </row>
    <row r="725621" spans="1:1" x14ac:dyDescent="0.3">
      <c r="A725621" s="9"/>
    </row>
    <row r="725623" spans="1:1" x14ac:dyDescent="0.3">
      <c r="A725623" s="9"/>
    </row>
    <row r="725625" spans="1:1" x14ac:dyDescent="0.3">
      <c r="A725625" s="9"/>
    </row>
    <row r="725627" spans="1:1" x14ac:dyDescent="0.3">
      <c r="A725627" s="9"/>
    </row>
    <row r="725629" spans="1:1" x14ac:dyDescent="0.3">
      <c r="A725629" s="9"/>
    </row>
    <row r="725631" spans="1:1" x14ac:dyDescent="0.3">
      <c r="A725631" s="9"/>
    </row>
    <row r="725633" spans="1:1" x14ac:dyDescent="0.3">
      <c r="A725633" s="9"/>
    </row>
    <row r="725635" spans="1:1" x14ac:dyDescent="0.3">
      <c r="A725635" s="9"/>
    </row>
    <row r="725637" spans="1:1" x14ac:dyDescent="0.3">
      <c r="A725637" s="9"/>
    </row>
    <row r="725639" spans="1:1" x14ac:dyDescent="0.3">
      <c r="A725639" s="9"/>
    </row>
    <row r="725641" spans="1:1" x14ac:dyDescent="0.3">
      <c r="A725641" s="9"/>
    </row>
    <row r="725643" spans="1:1" x14ac:dyDescent="0.3">
      <c r="A725643" s="9"/>
    </row>
    <row r="725645" spans="1:1" x14ac:dyDescent="0.3">
      <c r="A725645" s="9"/>
    </row>
    <row r="725647" spans="1:1" x14ac:dyDescent="0.3">
      <c r="A725647" s="9"/>
    </row>
    <row r="725649" spans="1:1" x14ac:dyDescent="0.3">
      <c r="A725649" s="9"/>
    </row>
    <row r="725651" spans="1:1" x14ac:dyDescent="0.3">
      <c r="A725651" s="9"/>
    </row>
    <row r="725653" spans="1:1" x14ac:dyDescent="0.3">
      <c r="A725653" s="9"/>
    </row>
    <row r="725655" spans="1:1" x14ac:dyDescent="0.3">
      <c r="A725655" s="9"/>
    </row>
    <row r="725657" spans="1:1" x14ac:dyDescent="0.3">
      <c r="A725657" s="9"/>
    </row>
    <row r="725659" spans="1:1" x14ac:dyDescent="0.3">
      <c r="A725659" s="9"/>
    </row>
    <row r="725661" spans="1:1" x14ac:dyDescent="0.3">
      <c r="A725661" s="9"/>
    </row>
    <row r="725663" spans="1:1" x14ac:dyDescent="0.3">
      <c r="A725663" s="9"/>
    </row>
    <row r="725665" spans="1:1" x14ac:dyDescent="0.3">
      <c r="A725665" s="9"/>
    </row>
    <row r="725667" spans="1:1" x14ac:dyDescent="0.3">
      <c r="A725667" s="9"/>
    </row>
    <row r="725669" spans="1:1" x14ac:dyDescent="0.3">
      <c r="A725669" s="9"/>
    </row>
    <row r="725671" spans="1:1" x14ac:dyDescent="0.3">
      <c r="A725671" s="9"/>
    </row>
    <row r="725673" spans="1:1" x14ac:dyDescent="0.3">
      <c r="A725673" s="9"/>
    </row>
    <row r="725675" spans="1:1" x14ac:dyDescent="0.3">
      <c r="A725675" s="9"/>
    </row>
    <row r="725677" spans="1:1" x14ac:dyDescent="0.3">
      <c r="A725677" s="9"/>
    </row>
    <row r="725679" spans="1:1" x14ac:dyDescent="0.3">
      <c r="A725679" s="9"/>
    </row>
    <row r="725681" spans="1:1" x14ac:dyDescent="0.3">
      <c r="A725681" s="9"/>
    </row>
    <row r="725683" spans="1:1" x14ac:dyDescent="0.3">
      <c r="A725683" s="9"/>
    </row>
    <row r="725685" spans="1:1" x14ac:dyDescent="0.3">
      <c r="A725685" s="9"/>
    </row>
    <row r="725687" spans="1:1" x14ac:dyDescent="0.3">
      <c r="A725687" s="9"/>
    </row>
    <row r="725689" spans="1:1" x14ac:dyDescent="0.3">
      <c r="A725689" s="9"/>
    </row>
    <row r="725691" spans="1:1" x14ac:dyDescent="0.3">
      <c r="A725691" s="9"/>
    </row>
    <row r="725693" spans="1:1" x14ac:dyDescent="0.3">
      <c r="A725693" s="9"/>
    </row>
    <row r="725695" spans="1:1" x14ac:dyDescent="0.3">
      <c r="A725695" s="9"/>
    </row>
    <row r="725697" spans="1:1" x14ac:dyDescent="0.3">
      <c r="A725697" s="9"/>
    </row>
    <row r="725699" spans="1:1" x14ac:dyDescent="0.3">
      <c r="A725699" s="9"/>
    </row>
    <row r="725701" spans="1:1" x14ac:dyDescent="0.3">
      <c r="A725701" s="9"/>
    </row>
    <row r="725703" spans="1:1" x14ac:dyDescent="0.3">
      <c r="A725703" s="9"/>
    </row>
    <row r="725705" spans="1:1" x14ac:dyDescent="0.3">
      <c r="A725705" s="9"/>
    </row>
    <row r="725707" spans="1:1" x14ac:dyDescent="0.3">
      <c r="A725707" s="9"/>
    </row>
    <row r="725709" spans="1:1" x14ac:dyDescent="0.3">
      <c r="A725709" s="9"/>
    </row>
    <row r="725711" spans="1:1" x14ac:dyDescent="0.3">
      <c r="A725711" s="9"/>
    </row>
    <row r="725713" spans="1:1" x14ac:dyDescent="0.3">
      <c r="A725713" s="9"/>
    </row>
    <row r="725715" spans="1:1" x14ac:dyDescent="0.3">
      <c r="A725715" s="9"/>
    </row>
    <row r="725717" spans="1:1" x14ac:dyDescent="0.3">
      <c r="A725717" s="9"/>
    </row>
    <row r="725719" spans="1:1" x14ac:dyDescent="0.3">
      <c r="A725719" s="9"/>
    </row>
    <row r="725721" spans="1:1" x14ac:dyDescent="0.3">
      <c r="A725721" s="9"/>
    </row>
    <row r="725723" spans="1:1" x14ac:dyDescent="0.3">
      <c r="A725723" s="9"/>
    </row>
    <row r="725725" spans="1:1" x14ac:dyDescent="0.3">
      <c r="A725725" s="9"/>
    </row>
    <row r="725727" spans="1:1" x14ac:dyDescent="0.3">
      <c r="A725727" s="9"/>
    </row>
    <row r="725729" spans="1:1" x14ac:dyDescent="0.3">
      <c r="A725729" s="9"/>
    </row>
    <row r="725731" spans="1:1" x14ac:dyDescent="0.3">
      <c r="A725731" s="9"/>
    </row>
    <row r="725733" spans="1:1" x14ac:dyDescent="0.3">
      <c r="A725733" s="9"/>
    </row>
    <row r="725735" spans="1:1" x14ac:dyDescent="0.3">
      <c r="A725735" s="9"/>
    </row>
    <row r="725737" spans="1:1" x14ac:dyDescent="0.3">
      <c r="A725737" s="9"/>
    </row>
    <row r="725739" spans="1:1" x14ac:dyDescent="0.3">
      <c r="A725739" s="9"/>
    </row>
    <row r="725741" spans="1:1" x14ac:dyDescent="0.3">
      <c r="A725741" s="9"/>
    </row>
    <row r="725743" spans="1:1" x14ac:dyDescent="0.3">
      <c r="A725743" s="9"/>
    </row>
    <row r="725745" spans="1:1" x14ac:dyDescent="0.3">
      <c r="A725745" s="9"/>
    </row>
    <row r="725747" spans="1:1" x14ac:dyDescent="0.3">
      <c r="A725747" s="9"/>
    </row>
    <row r="725749" spans="1:1" x14ac:dyDescent="0.3">
      <c r="A725749" s="9"/>
    </row>
    <row r="725751" spans="1:1" x14ac:dyDescent="0.3">
      <c r="A725751" s="9"/>
    </row>
    <row r="725753" spans="1:1" x14ac:dyDescent="0.3">
      <c r="A725753" s="9"/>
    </row>
    <row r="725755" spans="1:1" x14ac:dyDescent="0.3">
      <c r="A725755" s="9"/>
    </row>
    <row r="725757" spans="1:1" x14ac:dyDescent="0.3">
      <c r="A725757" s="9"/>
    </row>
    <row r="725759" spans="1:1" x14ac:dyDescent="0.3">
      <c r="A725759" s="9"/>
    </row>
    <row r="725761" spans="1:1" x14ac:dyDescent="0.3">
      <c r="A725761" s="9"/>
    </row>
    <row r="725763" spans="1:1" x14ac:dyDescent="0.3">
      <c r="A725763" s="9"/>
    </row>
    <row r="725765" spans="1:1" x14ac:dyDescent="0.3">
      <c r="A725765" s="9"/>
    </row>
    <row r="725767" spans="1:1" x14ac:dyDescent="0.3">
      <c r="A725767" s="9"/>
    </row>
    <row r="725769" spans="1:1" x14ac:dyDescent="0.3">
      <c r="A725769" s="9"/>
    </row>
    <row r="725771" spans="1:1" x14ac:dyDescent="0.3">
      <c r="A725771" s="9"/>
    </row>
    <row r="725773" spans="1:1" x14ac:dyDescent="0.3">
      <c r="A725773" s="9"/>
    </row>
    <row r="725775" spans="1:1" x14ac:dyDescent="0.3">
      <c r="A725775" s="9"/>
    </row>
    <row r="725777" spans="1:1" x14ac:dyDescent="0.3">
      <c r="A725777" s="9"/>
    </row>
    <row r="725779" spans="1:1" x14ac:dyDescent="0.3">
      <c r="A725779" s="9"/>
    </row>
    <row r="725781" spans="1:1" x14ac:dyDescent="0.3">
      <c r="A725781" s="9"/>
    </row>
    <row r="725783" spans="1:1" x14ac:dyDescent="0.3">
      <c r="A725783" s="9"/>
    </row>
    <row r="725785" spans="1:1" x14ac:dyDescent="0.3">
      <c r="A725785" s="9"/>
    </row>
    <row r="725787" spans="1:1" x14ac:dyDescent="0.3">
      <c r="A725787" s="9"/>
    </row>
    <row r="725789" spans="1:1" x14ac:dyDescent="0.3">
      <c r="A725789" s="9"/>
    </row>
    <row r="725791" spans="1:1" x14ac:dyDescent="0.3">
      <c r="A725791" s="9"/>
    </row>
    <row r="725793" spans="1:1" x14ac:dyDescent="0.3">
      <c r="A725793" s="9"/>
    </row>
    <row r="725795" spans="1:1" x14ac:dyDescent="0.3">
      <c r="A725795" s="9"/>
    </row>
    <row r="725797" spans="1:1" x14ac:dyDescent="0.3">
      <c r="A725797" s="9"/>
    </row>
    <row r="725799" spans="1:1" x14ac:dyDescent="0.3">
      <c r="A725799" s="9"/>
    </row>
    <row r="725801" spans="1:1" x14ac:dyDescent="0.3">
      <c r="A725801" s="9"/>
    </row>
    <row r="725803" spans="1:1" x14ac:dyDescent="0.3">
      <c r="A725803" s="9"/>
    </row>
    <row r="725805" spans="1:1" x14ac:dyDescent="0.3">
      <c r="A725805" s="9"/>
    </row>
    <row r="725807" spans="1:1" x14ac:dyDescent="0.3">
      <c r="A725807" s="9"/>
    </row>
    <row r="725809" spans="1:1" x14ac:dyDescent="0.3">
      <c r="A725809" s="9"/>
    </row>
    <row r="725811" spans="1:1" x14ac:dyDescent="0.3">
      <c r="A725811" s="9"/>
    </row>
    <row r="725813" spans="1:1" x14ac:dyDescent="0.3">
      <c r="A725813" s="9"/>
    </row>
    <row r="725815" spans="1:1" x14ac:dyDescent="0.3">
      <c r="A725815" s="9"/>
    </row>
    <row r="725817" spans="1:1" x14ac:dyDescent="0.3">
      <c r="A725817" s="9"/>
    </row>
    <row r="725819" spans="1:1" x14ac:dyDescent="0.3">
      <c r="A725819" s="9"/>
    </row>
    <row r="725821" spans="1:1" x14ac:dyDescent="0.3">
      <c r="A725821" s="9"/>
    </row>
    <row r="725823" spans="1:1" x14ac:dyDescent="0.3">
      <c r="A725823" s="9"/>
    </row>
    <row r="725825" spans="1:1" x14ac:dyDescent="0.3">
      <c r="A725825" s="9"/>
    </row>
    <row r="725827" spans="1:1" x14ac:dyDescent="0.3">
      <c r="A725827" s="9"/>
    </row>
    <row r="725829" spans="1:1" x14ac:dyDescent="0.3">
      <c r="A725829" s="9"/>
    </row>
    <row r="725831" spans="1:1" x14ac:dyDescent="0.3">
      <c r="A725831" s="9"/>
    </row>
    <row r="725833" spans="1:1" x14ac:dyDescent="0.3">
      <c r="A725833" s="9"/>
    </row>
    <row r="725835" spans="1:1" x14ac:dyDescent="0.3">
      <c r="A725835" s="9"/>
    </row>
    <row r="725837" spans="1:1" x14ac:dyDescent="0.3">
      <c r="A725837" s="9"/>
    </row>
    <row r="725839" spans="1:1" x14ac:dyDescent="0.3">
      <c r="A725839" s="9"/>
    </row>
    <row r="725841" spans="1:1" x14ac:dyDescent="0.3">
      <c r="A725841" s="9"/>
    </row>
    <row r="725843" spans="1:1" x14ac:dyDescent="0.3">
      <c r="A725843" s="9"/>
    </row>
    <row r="725845" spans="1:1" x14ac:dyDescent="0.3">
      <c r="A725845" s="9"/>
    </row>
    <row r="725847" spans="1:1" x14ac:dyDescent="0.3">
      <c r="A725847" s="9"/>
    </row>
    <row r="725849" spans="1:1" x14ac:dyDescent="0.3">
      <c r="A725849" s="9"/>
    </row>
    <row r="725851" spans="1:1" x14ac:dyDescent="0.3">
      <c r="A725851" s="9"/>
    </row>
    <row r="725853" spans="1:1" x14ac:dyDescent="0.3">
      <c r="A725853" s="9"/>
    </row>
    <row r="725855" spans="1:1" x14ac:dyDescent="0.3">
      <c r="A725855" s="9"/>
    </row>
    <row r="725857" spans="1:1" x14ac:dyDescent="0.3">
      <c r="A725857" s="9"/>
    </row>
    <row r="725859" spans="1:1" x14ac:dyDescent="0.3">
      <c r="A725859" s="9"/>
    </row>
    <row r="725861" spans="1:1" x14ac:dyDescent="0.3">
      <c r="A725861" s="9"/>
    </row>
    <row r="725863" spans="1:1" x14ac:dyDescent="0.3">
      <c r="A725863" s="9"/>
    </row>
    <row r="725865" spans="1:1" x14ac:dyDescent="0.3">
      <c r="A725865" s="9"/>
    </row>
    <row r="725867" spans="1:1" x14ac:dyDescent="0.3">
      <c r="A725867" s="9"/>
    </row>
    <row r="725869" spans="1:1" x14ac:dyDescent="0.3">
      <c r="A725869" s="9"/>
    </row>
    <row r="725871" spans="1:1" x14ac:dyDescent="0.3">
      <c r="A725871" s="9"/>
    </row>
    <row r="725873" spans="1:1" x14ac:dyDescent="0.3">
      <c r="A725873" s="9"/>
    </row>
    <row r="725875" spans="1:1" x14ac:dyDescent="0.3">
      <c r="A725875" s="9"/>
    </row>
    <row r="725877" spans="1:1" x14ac:dyDescent="0.3">
      <c r="A725877" s="9"/>
    </row>
    <row r="725879" spans="1:1" x14ac:dyDescent="0.3">
      <c r="A725879" s="9"/>
    </row>
    <row r="725881" spans="1:1" x14ac:dyDescent="0.3">
      <c r="A725881" s="9"/>
    </row>
    <row r="725883" spans="1:1" x14ac:dyDescent="0.3">
      <c r="A725883" s="9"/>
    </row>
    <row r="725885" spans="1:1" x14ac:dyDescent="0.3">
      <c r="A725885" s="9"/>
    </row>
    <row r="725887" spans="1:1" x14ac:dyDescent="0.3">
      <c r="A725887" s="9"/>
    </row>
    <row r="725889" spans="1:1" x14ac:dyDescent="0.3">
      <c r="A725889" s="9"/>
    </row>
    <row r="725891" spans="1:1" x14ac:dyDescent="0.3">
      <c r="A725891" s="9"/>
    </row>
    <row r="725893" spans="1:1" x14ac:dyDescent="0.3">
      <c r="A725893" s="9"/>
    </row>
    <row r="725895" spans="1:1" x14ac:dyDescent="0.3">
      <c r="A725895" s="9"/>
    </row>
    <row r="725897" spans="1:1" x14ac:dyDescent="0.3">
      <c r="A725897" s="9"/>
    </row>
    <row r="725899" spans="1:1" x14ac:dyDescent="0.3">
      <c r="A725899" s="9"/>
    </row>
    <row r="725901" spans="1:1" x14ac:dyDescent="0.3">
      <c r="A725901" s="9"/>
    </row>
    <row r="725903" spans="1:1" x14ac:dyDescent="0.3">
      <c r="A725903" s="9"/>
    </row>
    <row r="725905" spans="1:1" x14ac:dyDescent="0.3">
      <c r="A725905" s="9"/>
    </row>
    <row r="725907" spans="1:1" x14ac:dyDescent="0.3">
      <c r="A725907" s="9"/>
    </row>
    <row r="725909" spans="1:1" x14ac:dyDescent="0.3">
      <c r="A725909" s="9"/>
    </row>
    <row r="725911" spans="1:1" x14ac:dyDescent="0.3">
      <c r="A725911" s="9"/>
    </row>
    <row r="725913" spans="1:1" x14ac:dyDescent="0.3">
      <c r="A725913" s="9"/>
    </row>
    <row r="725915" spans="1:1" x14ac:dyDescent="0.3">
      <c r="A725915" s="9"/>
    </row>
    <row r="725917" spans="1:1" x14ac:dyDescent="0.3">
      <c r="A725917" s="9"/>
    </row>
    <row r="725919" spans="1:1" x14ac:dyDescent="0.3">
      <c r="A725919" s="9"/>
    </row>
    <row r="725921" spans="1:1" x14ac:dyDescent="0.3">
      <c r="A725921" s="9"/>
    </row>
    <row r="725923" spans="1:1" x14ac:dyDescent="0.3">
      <c r="A725923" s="9"/>
    </row>
    <row r="725925" spans="1:1" x14ac:dyDescent="0.3">
      <c r="A725925" s="9"/>
    </row>
    <row r="725927" spans="1:1" x14ac:dyDescent="0.3">
      <c r="A725927" s="9"/>
    </row>
    <row r="725929" spans="1:1" x14ac:dyDescent="0.3">
      <c r="A725929" s="9"/>
    </row>
    <row r="725931" spans="1:1" x14ac:dyDescent="0.3">
      <c r="A725931" s="9"/>
    </row>
    <row r="725933" spans="1:1" x14ac:dyDescent="0.3">
      <c r="A725933" s="9"/>
    </row>
    <row r="725935" spans="1:1" x14ac:dyDescent="0.3">
      <c r="A725935" s="9"/>
    </row>
    <row r="725937" spans="1:1" x14ac:dyDescent="0.3">
      <c r="A725937" s="9"/>
    </row>
    <row r="725939" spans="1:1" x14ac:dyDescent="0.3">
      <c r="A725939" s="9"/>
    </row>
    <row r="725941" spans="1:1" x14ac:dyDescent="0.3">
      <c r="A725941" s="9"/>
    </row>
    <row r="725943" spans="1:1" x14ac:dyDescent="0.3">
      <c r="A725943" s="9"/>
    </row>
    <row r="725945" spans="1:1" x14ac:dyDescent="0.3">
      <c r="A725945" s="9"/>
    </row>
    <row r="725947" spans="1:1" x14ac:dyDescent="0.3">
      <c r="A725947" s="9"/>
    </row>
    <row r="725949" spans="1:1" x14ac:dyDescent="0.3">
      <c r="A725949" s="9"/>
    </row>
    <row r="725951" spans="1:1" x14ac:dyDescent="0.3">
      <c r="A725951" s="9"/>
    </row>
    <row r="725953" spans="1:1" x14ac:dyDescent="0.3">
      <c r="A725953" s="9"/>
    </row>
    <row r="725955" spans="1:1" x14ac:dyDescent="0.3">
      <c r="A725955" s="9"/>
    </row>
    <row r="725957" spans="1:1" x14ac:dyDescent="0.3">
      <c r="A725957" s="9"/>
    </row>
    <row r="725959" spans="1:1" x14ac:dyDescent="0.3">
      <c r="A725959" s="9"/>
    </row>
    <row r="725961" spans="1:1" x14ac:dyDescent="0.3">
      <c r="A725961" s="9"/>
    </row>
    <row r="725963" spans="1:1" x14ac:dyDescent="0.3">
      <c r="A725963" s="9"/>
    </row>
    <row r="725965" spans="1:1" x14ac:dyDescent="0.3">
      <c r="A725965" s="9"/>
    </row>
    <row r="725967" spans="1:1" x14ac:dyDescent="0.3">
      <c r="A725967" s="9"/>
    </row>
    <row r="725969" spans="1:1" x14ac:dyDescent="0.3">
      <c r="A725969" s="9"/>
    </row>
    <row r="725971" spans="1:1" x14ac:dyDescent="0.3">
      <c r="A725971" s="9"/>
    </row>
    <row r="725973" spans="1:1" x14ac:dyDescent="0.3">
      <c r="A725973" s="9"/>
    </row>
    <row r="725975" spans="1:1" x14ac:dyDescent="0.3">
      <c r="A725975" s="9"/>
    </row>
    <row r="725977" spans="1:1" x14ac:dyDescent="0.3">
      <c r="A725977" s="9"/>
    </row>
    <row r="725979" spans="1:1" x14ac:dyDescent="0.3">
      <c r="A725979" s="9"/>
    </row>
    <row r="725981" spans="1:1" x14ac:dyDescent="0.3">
      <c r="A725981" s="9"/>
    </row>
    <row r="725983" spans="1:1" x14ac:dyDescent="0.3">
      <c r="A725983" s="9"/>
    </row>
    <row r="725985" spans="1:1" x14ac:dyDescent="0.3">
      <c r="A725985" s="9"/>
    </row>
    <row r="725987" spans="1:1" x14ac:dyDescent="0.3">
      <c r="A725987" s="9"/>
    </row>
    <row r="725989" spans="1:1" x14ac:dyDescent="0.3">
      <c r="A725989" s="9"/>
    </row>
    <row r="725991" spans="1:1" x14ac:dyDescent="0.3">
      <c r="A725991" s="9"/>
    </row>
    <row r="725993" spans="1:1" x14ac:dyDescent="0.3">
      <c r="A725993" s="9"/>
    </row>
    <row r="725995" spans="1:1" x14ac:dyDescent="0.3">
      <c r="A725995" s="9"/>
    </row>
    <row r="725997" spans="1:1" x14ac:dyDescent="0.3">
      <c r="A725997" s="9"/>
    </row>
    <row r="725999" spans="1:1" x14ac:dyDescent="0.3">
      <c r="A725999" s="9"/>
    </row>
    <row r="726001" spans="1:1" x14ac:dyDescent="0.3">
      <c r="A726001" s="9"/>
    </row>
    <row r="726003" spans="1:1" x14ac:dyDescent="0.3">
      <c r="A726003" s="9"/>
    </row>
    <row r="726005" spans="1:1" x14ac:dyDescent="0.3">
      <c r="A726005" s="9"/>
    </row>
    <row r="726007" spans="1:1" x14ac:dyDescent="0.3">
      <c r="A726007" s="9"/>
    </row>
    <row r="726009" spans="1:1" x14ac:dyDescent="0.3">
      <c r="A726009" s="9"/>
    </row>
    <row r="726011" spans="1:1" x14ac:dyDescent="0.3">
      <c r="A726011" s="9"/>
    </row>
    <row r="726013" spans="1:1" x14ac:dyDescent="0.3">
      <c r="A726013" s="9"/>
    </row>
    <row r="726015" spans="1:1" x14ac:dyDescent="0.3">
      <c r="A726015" s="9"/>
    </row>
    <row r="726017" spans="1:1" x14ac:dyDescent="0.3">
      <c r="A726017" s="9"/>
    </row>
    <row r="726019" spans="1:1" x14ac:dyDescent="0.3">
      <c r="A726019" s="9"/>
    </row>
    <row r="726021" spans="1:1" x14ac:dyDescent="0.3">
      <c r="A726021" s="9"/>
    </row>
    <row r="726023" spans="1:1" x14ac:dyDescent="0.3">
      <c r="A726023" s="9"/>
    </row>
    <row r="726025" spans="1:1" x14ac:dyDescent="0.3">
      <c r="A726025" s="9"/>
    </row>
    <row r="726027" spans="1:1" x14ac:dyDescent="0.3">
      <c r="A726027" s="9"/>
    </row>
    <row r="726029" spans="1:1" x14ac:dyDescent="0.3">
      <c r="A726029" s="9"/>
    </row>
    <row r="726031" spans="1:1" x14ac:dyDescent="0.3">
      <c r="A726031" s="9"/>
    </row>
    <row r="726033" spans="1:1" x14ac:dyDescent="0.3">
      <c r="A726033" s="9"/>
    </row>
    <row r="726035" spans="1:1" x14ac:dyDescent="0.3">
      <c r="A726035" s="9"/>
    </row>
    <row r="726037" spans="1:1" x14ac:dyDescent="0.3">
      <c r="A726037" s="9"/>
    </row>
    <row r="726039" spans="1:1" x14ac:dyDescent="0.3">
      <c r="A726039" s="9"/>
    </row>
    <row r="726041" spans="1:1" x14ac:dyDescent="0.3">
      <c r="A726041" s="9"/>
    </row>
    <row r="726043" spans="1:1" x14ac:dyDescent="0.3">
      <c r="A726043" s="9"/>
    </row>
    <row r="726045" spans="1:1" x14ac:dyDescent="0.3">
      <c r="A726045" s="9"/>
    </row>
    <row r="726047" spans="1:1" x14ac:dyDescent="0.3">
      <c r="A726047" s="9"/>
    </row>
    <row r="726049" spans="1:1" x14ac:dyDescent="0.3">
      <c r="A726049" s="9"/>
    </row>
    <row r="726051" spans="1:1" x14ac:dyDescent="0.3">
      <c r="A726051" s="9"/>
    </row>
    <row r="726053" spans="1:1" x14ac:dyDescent="0.3">
      <c r="A726053" s="9"/>
    </row>
    <row r="726055" spans="1:1" x14ac:dyDescent="0.3">
      <c r="A726055" s="9"/>
    </row>
    <row r="726057" spans="1:1" x14ac:dyDescent="0.3">
      <c r="A726057" s="9"/>
    </row>
    <row r="726059" spans="1:1" x14ac:dyDescent="0.3">
      <c r="A726059" s="9"/>
    </row>
    <row r="726061" spans="1:1" x14ac:dyDescent="0.3">
      <c r="A726061" s="9"/>
    </row>
    <row r="726063" spans="1:1" x14ac:dyDescent="0.3">
      <c r="A726063" s="9"/>
    </row>
    <row r="726065" spans="1:1" x14ac:dyDescent="0.3">
      <c r="A726065" s="9"/>
    </row>
    <row r="726067" spans="1:1" x14ac:dyDescent="0.3">
      <c r="A726067" s="9"/>
    </row>
    <row r="726069" spans="1:1" x14ac:dyDescent="0.3">
      <c r="A726069" s="9"/>
    </row>
    <row r="726071" spans="1:1" x14ac:dyDescent="0.3">
      <c r="A726071" s="9"/>
    </row>
    <row r="726073" spans="1:1" x14ac:dyDescent="0.3">
      <c r="A726073" s="9"/>
    </row>
    <row r="726075" spans="1:1" x14ac:dyDescent="0.3">
      <c r="A726075" s="9"/>
    </row>
    <row r="726077" spans="1:1" x14ac:dyDescent="0.3">
      <c r="A726077" s="9"/>
    </row>
    <row r="726079" spans="1:1" x14ac:dyDescent="0.3">
      <c r="A726079" s="9"/>
    </row>
    <row r="726081" spans="1:1" x14ac:dyDescent="0.3">
      <c r="A726081" s="9"/>
    </row>
    <row r="726083" spans="1:1" x14ac:dyDescent="0.3">
      <c r="A726083" s="9"/>
    </row>
    <row r="726085" spans="1:1" x14ac:dyDescent="0.3">
      <c r="A726085" s="9"/>
    </row>
    <row r="726087" spans="1:1" x14ac:dyDescent="0.3">
      <c r="A726087" s="9"/>
    </row>
    <row r="726089" spans="1:1" x14ac:dyDescent="0.3">
      <c r="A726089" s="9"/>
    </row>
    <row r="726091" spans="1:1" x14ac:dyDescent="0.3">
      <c r="A726091" s="9"/>
    </row>
    <row r="726093" spans="1:1" x14ac:dyDescent="0.3">
      <c r="A726093" s="9"/>
    </row>
    <row r="726095" spans="1:1" x14ac:dyDescent="0.3">
      <c r="A726095" s="9"/>
    </row>
    <row r="726097" spans="1:1" x14ac:dyDescent="0.3">
      <c r="A726097" s="9"/>
    </row>
    <row r="726099" spans="1:1" x14ac:dyDescent="0.3">
      <c r="A726099" s="9"/>
    </row>
    <row r="726101" spans="1:1" x14ac:dyDescent="0.3">
      <c r="A726101" s="9"/>
    </row>
    <row r="726103" spans="1:1" x14ac:dyDescent="0.3">
      <c r="A726103" s="9"/>
    </row>
    <row r="726105" spans="1:1" x14ac:dyDescent="0.3">
      <c r="A726105" s="9"/>
    </row>
    <row r="726107" spans="1:1" x14ac:dyDescent="0.3">
      <c r="A726107" s="9"/>
    </row>
    <row r="726109" spans="1:1" x14ac:dyDescent="0.3">
      <c r="A726109" s="9"/>
    </row>
    <row r="726111" spans="1:1" x14ac:dyDescent="0.3">
      <c r="A726111" s="9"/>
    </row>
    <row r="726113" spans="1:1" x14ac:dyDescent="0.3">
      <c r="A726113" s="9"/>
    </row>
    <row r="726115" spans="1:1" x14ac:dyDescent="0.3">
      <c r="A726115" s="9"/>
    </row>
    <row r="726117" spans="1:1" x14ac:dyDescent="0.3">
      <c r="A726117" s="9"/>
    </row>
    <row r="726119" spans="1:1" x14ac:dyDescent="0.3">
      <c r="A726119" s="9"/>
    </row>
    <row r="726121" spans="1:1" x14ac:dyDescent="0.3">
      <c r="A726121" s="9"/>
    </row>
    <row r="726123" spans="1:1" x14ac:dyDescent="0.3">
      <c r="A726123" s="9"/>
    </row>
    <row r="726125" spans="1:1" x14ac:dyDescent="0.3">
      <c r="A726125" s="9"/>
    </row>
    <row r="726127" spans="1:1" x14ac:dyDescent="0.3">
      <c r="A726127" s="9"/>
    </row>
    <row r="726129" spans="1:1" x14ac:dyDescent="0.3">
      <c r="A726129" s="9"/>
    </row>
    <row r="726131" spans="1:1" x14ac:dyDescent="0.3">
      <c r="A726131" s="9"/>
    </row>
    <row r="726133" spans="1:1" x14ac:dyDescent="0.3">
      <c r="A726133" s="9"/>
    </row>
    <row r="726135" spans="1:1" x14ac:dyDescent="0.3">
      <c r="A726135" s="9"/>
    </row>
    <row r="726137" spans="1:1" x14ac:dyDescent="0.3">
      <c r="A726137" s="9"/>
    </row>
    <row r="726139" spans="1:1" x14ac:dyDescent="0.3">
      <c r="A726139" s="9"/>
    </row>
    <row r="726141" spans="1:1" x14ac:dyDescent="0.3">
      <c r="A726141" s="9"/>
    </row>
    <row r="726143" spans="1:1" x14ac:dyDescent="0.3">
      <c r="A726143" s="9"/>
    </row>
    <row r="726145" spans="1:1" x14ac:dyDescent="0.3">
      <c r="A726145" s="9"/>
    </row>
    <row r="726147" spans="1:1" x14ac:dyDescent="0.3">
      <c r="A726147" s="9"/>
    </row>
    <row r="726149" spans="1:1" x14ac:dyDescent="0.3">
      <c r="A726149" s="9"/>
    </row>
    <row r="726151" spans="1:1" x14ac:dyDescent="0.3">
      <c r="A726151" s="9"/>
    </row>
    <row r="726153" spans="1:1" x14ac:dyDescent="0.3">
      <c r="A726153" s="9"/>
    </row>
    <row r="726155" spans="1:1" x14ac:dyDescent="0.3">
      <c r="A726155" s="9"/>
    </row>
    <row r="726157" spans="1:1" x14ac:dyDescent="0.3">
      <c r="A726157" s="9"/>
    </row>
    <row r="726159" spans="1:1" x14ac:dyDescent="0.3">
      <c r="A726159" s="9"/>
    </row>
    <row r="726161" spans="1:1" x14ac:dyDescent="0.3">
      <c r="A726161" s="9"/>
    </row>
    <row r="726163" spans="1:1" x14ac:dyDescent="0.3">
      <c r="A726163" s="9"/>
    </row>
    <row r="726165" spans="1:1" x14ac:dyDescent="0.3">
      <c r="A726165" s="9"/>
    </row>
    <row r="726167" spans="1:1" x14ac:dyDescent="0.3">
      <c r="A726167" s="9"/>
    </row>
    <row r="726169" spans="1:1" x14ac:dyDescent="0.3">
      <c r="A726169" s="9"/>
    </row>
    <row r="726171" spans="1:1" x14ac:dyDescent="0.3">
      <c r="A726171" s="9"/>
    </row>
    <row r="726173" spans="1:1" x14ac:dyDescent="0.3">
      <c r="A726173" s="9"/>
    </row>
    <row r="726175" spans="1:1" x14ac:dyDescent="0.3">
      <c r="A726175" s="9"/>
    </row>
    <row r="726177" spans="1:1" x14ac:dyDescent="0.3">
      <c r="A726177" s="9"/>
    </row>
    <row r="726179" spans="1:1" x14ac:dyDescent="0.3">
      <c r="A726179" s="9"/>
    </row>
    <row r="726181" spans="1:1" x14ac:dyDescent="0.3">
      <c r="A726181" s="9"/>
    </row>
    <row r="726183" spans="1:1" x14ac:dyDescent="0.3">
      <c r="A726183" s="9"/>
    </row>
    <row r="726185" spans="1:1" x14ac:dyDescent="0.3">
      <c r="A726185" s="9"/>
    </row>
    <row r="726187" spans="1:1" x14ac:dyDescent="0.3">
      <c r="A726187" s="9"/>
    </row>
    <row r="726189" spans="1:1" x14ac:dyDescent="0.3">
      <c r="A726189" s="9"/>
    </row>
    <row r="726191" spans="1:1" x14ac:dyDescent="0.3">
      <c r="A726191" s="9"/>
    </row>
    <row r="726193" spans="1:1" x14ac:dyDescent="0.3">
      <c r="A726193" s="9"/>
    </row>
    <row r="726195" spans="1:1" x14ac:dyDescent="0.3">
      <c r="A726195" s="9"/>
    </row>
    <row r="726197" spans="1:1" x14ac:dyDescent="0.3">
      <c r="A726197" s="9"/>
    </row>
    <row r="726199" spans="1:1" x14ac:dyDescent="0.3">
      <c r="A726199" s="9"/>
    </row>
    <row r="726201" spans="1:1" x14ac:dyDescent="0.3">
      <c r="A726201" s="9"/>
    </row>
    <row r="726203" spans="1:1" x14ac:dyDescent="0.3">
      <c r="A726203" s="9"/>
    </row>
    <row r="726205" spans="1:1" x14ac:dyDescent="0.3">
      <c r="A726205" s="9"/>
    </row>
    <row r="726207" spans="1:1" x14ac:dyDescent="0.3">
      <c r="A726207" s="9"/>
    </row>
    <row r="726209" spans="1:1" x14ac:dyDescent="0.3">
      <c r="A726209" s="9"/>
    </row>
    <row r="726211" spans="1:1" x14ac:dyDescent="0.3">
      <c r="A726211" s="9"/>
    </row>
    <row r="726213" spans="1:1" x14ac:dyDescent="0.3">
      <c r="A726213" s="9"/>
    </row>
    <row r="726215" spans="1:1" x14ac:dyDescent="0.3">
      <c r="A726215" s="9"/>
    </row>
    <row r="726217" spans="1:1" x14ac:dyDescent="0.3">
      <c r="A726217" s="9"/>
    </row>
    <row r="726219" spans="1:1" x14ac:dyDescent="0.3">
      <c r="A726219" s="9"/>
    </row>
    <row r="726221" spans="1:1" x14ac:dyDescent="0.3">
      <c r="A726221" s="9"/>
    </row>
    <row r="726223" spans="1:1" x14ac:dyDescent="0.3">
      <c r="A726223" s="9"/>
    </row>
    <row r="726225" spans="1:1" x14ac:dyDescent="0.3">
      <c r="A726225" s="9"/>
    </row>
    <row r="726227" spans="1:1" x14ac:dyDescent="0.3">
      <c r="A726227" s="9"/>
    </row>
    <row r="726229" spans="1:1" x14ac:dyDescent="0.3">
      <c r="A726229" s="9"/>
    </row>
    <row r="726231" spans="1:1" x14ac:dyDescent="0.3">
      <c r="A726231" s="9"/>
    </row>
    <row r="726233" spans="1:1" x14ac:dyDescent="0.3">
      <c r="A726233" s="9"/>
    </row>
    <row r="726235" spans="1:1" x14ac:dyDescent="0.3">
      <c r="A726235" s="9"/>
    </row>
    <row r="726237" spans="1:1" x14ac:dyDescent="0.3">
      <c r="A726237" s="9"/>
    </row>
    <row r="726239" spans="1:1" x14ac:dyDescent="0.3">
      <c r="A726239" s="9"/>
    </row>
    <row r="726241" spans="1:1" x14ac:dyDescent="0.3">
      <c r="A726241" s="9"/>
    </row>
    <row r="726243" spans="1:1" x14ac:dyDescent="0.3">
      <c r="A726243" s="9"/>
    </row>
    <row r="726245" spans="1:1" x14ac:dyDescent="0.3">
      <c r="A726245" s="9"/>
    </row>
    <row r="726247" spans="1:1" x14ac:dyDescent="0.3">
      <c r="A726247" s="9"/>
    </row>
    <row r="726249" spans="1:1" x14ac:dyDescent="0.3">
      <c r="A726249" s="9"/>
    </row>
    <row r="726251" spans="1:1" x14ac:dyDescent="0.3">
      <c r="A726251" s="9"/>
    </row>
    <row r="726253" spans="1:1" x14ac:dyDescent="0.3">
      <c r="A726253" s="9"/>
    </row>
    <row r="726255" spans="1:1" x14ac:dyDescent="0.3">
      <c r="A726255" s="9"/>
    </row>
    <row r="726257" spans="1:1" x14ac:dyDescent="0.3">
      <c r="A726257" s="9"/>
    </row>
    <row r="726259" spans="1:1" x14ac:dyDescent="0.3">
      <c r="A726259" s="9"/>
    </row>
    <row r="726261" spans="1:1" x14ac:dyDescent="0.3">
      <c r="A726261" s="9"/>
    </row>
    <row r="726263" spans="1:1" x14ac:dyDescent="0.3">
      <c r="A726263" s="9"/>
    </row>
    <row r="726265" spans="1:1" x14ac:dyDescent="0.3">
      <c r="A726265" s="9"/>
    </row>
    <row r="726267" spans="1:1" x14ac:dyDescent="0.3">
      <c r="A726267" s="9"/>
    </row>
    <row r="726269" spans="1:1" x14ac:dyDescent="0.3">
      <c r="A726269" s="9"/>
    </row>
    <row r="726271" spans="1:1" x14ac:dyDescent="0.3">
      <c r="A726271" s="9"/>
    </row>
    <row r="726273" spans="1:1" x14ac:dyDescent="0.3">
      <c r="A726273" s="9"/>
    </row>
    <row r="726275" spans="1:1" x14ac:dyDescent="0.3">
      <c r="A726275" s="9"/>
    </row>
    <row r="726277" spans="1:1" x14ac:dyDescent="0.3">
      <c r="A726277" s="9"/>
    </row>
    <row r="726279" spans="1:1" x14ac:dyDescent="0.3">
      <c r="A726279" s="9"/>
    </row>
    <row r="726281" spans="1:1" x14ac:dyDescent="0.3">
      <c r="A726281" s="9"/>
    </row>
    <row r="726283" spans="1:1" x14ac:dyDescent="0.3">
      <c r="A726283" s="9"/>
    </row>
    <row r="726285" spans="1:1" x14ac:dyDescent="0.3">
      <c r="A726285" s="9"/>
    </row>
    <row r="726287" spans="1:1" x14ac:dyDescent="0.3">
      <c r="A726287" s="9"/>
    </row>
    <row r="726289" spans="1:1" x14ac:dyDescent="0.3">
      <c r="A726289" s="9"/>
    </row>
    <row r="726291" spans="1:1" x14ac:dyDescent="0.3">
      <c r="A726291" s="9"/>
    </row>
    <row r="726293" spans="1:1" x14ac:dyDescent="0.3">
      <c r="A726293" s="9"/>
    </row>
    <row r="726295" spans="1:1" x14ac:dyDescent="0.3">
      <c r="A726295" s="9"/>
    </row>
    <row r="726297" spans="1:1" x14ac:dyDescent="0.3">
      <c r="A726297" s="9"/>
    </row>
    <row r="726299" spans="1:1" x14ac:dyDescent="0.3">
      <c r="A726299" s="9"/>
    </row>
    <row r="726301" spans="1:1" x14ac:dyDescent="0.3">
      <c r="A726301" s="9"/>
    </row>
    <row r="726303" spans="1:1" x14ac:dyDescent="0.3">
      <c r="A726303" s="9"/>
    </row>
    <row r="726305" spans="1:1" x14ac:dyDescent="0.3">
      <c r="A726305" s="9"/>
    </row>
    <row r="726307" spans="1:1" x14ac:dyDescent="0.3">
      <c r="A726307" s="9"/>
    </row>
    <row r="726309" spans="1:1" x14ac:dyDescent="0.3">
      <c r="A726309" s="9"/>
    </row>
    <row r="726311" spans="1:1" x14ac:dyDescent="0.3">
      <c r="A726311" s="9"/>
    </row>
    <row r="726313" spans="1:1" x14ac:dyDescent="0.3">
      <c r="A726313" s="9"/>
    </row>
    <row r="726315" spans="1:1" x14ac:dyDescent="0.3">
      <c r="A726315" s="9"/>
    </row>
    <row r="726317" spans="1:1" x14ac:dyDescent="0.3">
      <c r="A726317" s="9"/>
    </row>
    <row r="726319" spans="1:1" x14ac:dyDescent="0.3">
      <c r="A726319" s="9"/>
    </row>
    <row r="726321" spans="1:1" x14ac:dyDescent="0.3">
      <c r="A726321" s="9"/>
    </row>
    <row r="726323" spans="1:1" x14ac:dyDescent="0.3">
      <c r="A726323" s="9"/>
    </row>
    <row r="726325" spans="1:1" x14ac:dyDescent="0.3">
      <c r="A726325" s="9"/>
    </row>
    <row r="726327" spans="1:1" x14ac:dyDescent="0.3">
      <c r="A726327" s="9"/>
    </row>
    <row r="726329" spans="1:1" x14ac:dyDescent="0.3">
      <c r="A726329" s="9"/>
    </row>
    <row r="726331" spans="1:1" x14ac:dyDescent="0.3">
      <c r="A726331" s="9"/>
    </row>
    <row r="726333" spans="1:1" x14ac:dyDescent="0.3">
      <c r="A726333" s="9"/>
    </row>
    <row r="726335" spans="1:1" x14ac:dyDescent="0.3">
      <c r="A726335" s="9"/>
    </row>
    <row r="726337" spans="1:1" x14ac:dyDescent="0.3">
      <c r="A726337" s="9"/>
    </row>
    <row r="726339" spans="1:1" x14ac:dyDescent="0.3">
      <c r="A726339" s="9"/>
    </row>
    <row r="726341" spans="1:1" x14ac:dyDescent="0.3">
      <c r="A726341" s="9"/>
    </row>
    <row r="726343" spans="1:1" x14ac:dyDescent="0.3">
      <c r="A726343" s="9"/>
    </row>
    <row r="726345" spans="1:1" x14ac:dyDescent="0.3">
      <c r="A726345" s="9"/>
    </row>
    <row r="726347" spans="1:1" x14ac:dyDescent="0.3">
      <c r="A726347" s="9"/>
    </row>
    <row r="726349" spans="1:1" x14ac:dyDescent="0.3">
      <c r="A726349" s="9"/>
    </row>
    <row r="726351" spans="1:1" x14ac:dyDescent="0.3">
      <c r="A726351" s="9"/>
    </row>
    <row r="726353" spans="1:1" x14ac:dyDescent="0.3">
      <c r="A726353" s="9"/>
    </row>
    <row r="726355" spans="1:1" x14ac:dyDescent="0.3">
      <c r="A726355" s="9"/>
    </row>
    <row r="726357" spans="1:1" x14ac:dyDescent="0.3">
      <c r="A726357" s="9"/>
    </row>
    <row r="726359" spans="1:1" x14ac:dyDescent="0.3">
      <c r="A726359" s="9"/>
    </row>
    <row r="726361" spans="1:1" x14ac:dyDescent="0.3">
      <c r="A726361" s="9"/>
    </row>
    <row r="726363" spans="1:1" x14ac:dyDescent="0.3">
      <c r="A726363" s="9"/>
    </row>
    <row r="726365" spans="1:1" x14ac:dyDescent="0.3">
      <c r="A726365" s="9"/>
    </row>
    <row r="726367" spans="1:1" x14ac:dyDescent="0.3">
      <c r="A726367" s="9"/>
    </row>
    <row r="726369" spans="1:1" x14ac:dyDescent="0.3">
      <c r="A726369" s="9"/>
    </row>
    <row r="726371" spans="1:1" x14ac:dyDescent="0.3">
      <c r="A726371" s="9"/>
    </row>
    <row r="726373" spans="1:1" x14ac:dyDescent="0.3">
      <c r="A726373" s="9"/>
    </row>
    <row r="726375" spans="1:1" x14ac:dyDescent="0.3">
      <c r="A726375" s="9"/>
    </row>
    <row r="726377" spans="1:1" x14ac:dyDescent="0.3">
      <c r="A726377" s="9"/>
    </row>
    <row r="726379" spans="1:1" x14ac:dyDescent="0.3">
      <c r="A726379" s="9"/>
    </row>
    <row r="726381" spans="1:1" x14ac:dyDescent="0.3">
      <c r="A726381" s="9"/>
    </row>
    <row r="726383" spans="1:1" x14ac:dyDescent="0.3">
      <c r="A726383" s="9"/>
    </row>
    <row r="726385" spans="1:1" x14ac:dyDescent="0.3">
      <c r="A726385" s="9"/>
    </row>
    <row r="726387" spans="1:1" x14ac:dyDescent="0.3">
      <c r="A726387" s="9"/>
    </row>
    <row r="726389" spans="1:1" x14ac:dyDescent="0.3">
      <c r="A726389" s="9"/>
    </row>
    <row r="726391" spans="1:1" x14ac:dyDescent="0.3">
      <c r="A726391" s="9"/>
    </row>
    <row r="726393" spans="1:1" x14ac:dyDescent="0.3">
      <c r="A726393" s="9"/>
    </row>
    <row r="726395" spans="1:1" x14ac:dyDescent="0.3">
      <c r="A726395" s="9"/>
    </row>
    <row r="726397" spans="1:1" x14ac:dyDescent="0.3">
      <c r="A726397" s="9"/>
    </row>
    <row r="726399" spans="1:1" x14ac:dyDescent="0.3">
      <c r="A726399" s="9"/>
    </row>
    <row r="726401" spans="1:1" x14ac:dyDescent="0.3">
      <c r="A726401" s="9"/>
    </row>
    <row r="726403" spans="1:1" x14ac:dyDescent="0.3">
      <c r="A726403" s="9"/>
    </row>
    <row r="726405" spans="1:1" x14ac:dyDescent="0.3">
      <c r="A726405" s="9"/>
    </row>
    <row r="726407" spans="1:1" x14ac:dyDescent="0.3">
      <c r="A726407" s="9"/>
    </row>
    <row r="726409" spans="1:1" x14ac:dyDescent="0.3">
      <c r="A726409" s="9"/>
    </row>
    <row r="726411" spans="1:1" x14ac:dyDescent="0.3">
      <c r="A726411" s="9"/>
    </row>
    <row r="726413" spans="1:1" x14ac:dyDescent="0.3">
      <c r="A726413" s="9"/>
    </row>
    <row r="726415" spans="1:1" x14ac:dyDescent="0.3">
      <c r="A726415" s="9"/>
    </row>
    <row r="726417" spans="1:1" x14ac:dyDescent="0.3">
      <c r="A726417" s="9"/>
    </row>
    <row r="726419" spans="1:1" x14ac:dyDescent="0.3">
      <c r="A726419" s="9"/>
    </row>
    <row r="726421" spans="1:1" x14ac:dyDescent="0.3">
      <c r="A726421" s="9"/>
    </row>
    <row r="726423" spans="1:1" x14ac:dyDescent="0.3">
      <c r="A726423" s="9"/>
    </row>
    <row r="726425" spans="1:1" x14ac:dyDescent="0.3">
      <c r="A726425" s="9"/>
    </row>
    <row r="726427" spans="1:1" x14ac:dyDescent="0.3">
      <c r="A726427" s="9"/>
    </row>
    <row r="726429" spans="1:1" x14ac:dyDescent="0.3">
      <c r="A726429" s="9"/>
    </row>
    <row r="726431" spans="1:1" x14ac:dyDescent="0.3">
      <c r="A726431" s="9"/>
    </row>
    <row r="726433" spans="1:1" x14ac:dyDescent="0.3">
      <c r="A726433" s="9"/>
    </row>
    <row r="726435" spans="1:1" x14ac:dyDescent="0.3">
      <c r="A726435" s="9"/>
    </row>
    <row r="726437" spans="1:1" x14ac:dyDescent="0.3">
      <c r="A726437" s="9"/>
    </row>
    <row r="726439" spans="1:1" x14ac:dyDescent="0.3">
      <c r="A726439" s="9"/>
    </row>
    <row r="726441" spans="1:1" x14ac:dyDescent="0.3">
      <c r="A726441" s="9"/>
    </row>
    <row r="726443" spans="1:1" x14ac:dyDescent="0.3">
      <c r="A726443" s="9"/>
    </row>
    <row r="726445" spans="1:1" x14ac:dyDescent="0.3">
      <c r="A726445" s="9"/>
    </row>
    <row r="726447" spans="1:1" x14ac:dyDescent="0.3">
      <c r="A726447" s="9"/>
    </row>
    <row r="726449" spans="1:1" x14ac:dyDescent="0.3">
      <c r="A726449" s="9"/>
    </row>
    <row r="726451" spans="1:1" x14ac:dyDescent="0.3">
      <c r="A726451" s="9"/>
    </row>
    <row r="726453" spans="1:1" x14ac:dyDescent="0.3">
      <c r="A726453" s="9"/>
    </row>
    <row r="726455" spans="1:1" x14ac:dyDescent="0.3">
      <c r="A726455" s="9"/>
    </row>
    <row r="726457" spans="1:1" x14ac:dyDescent="0.3">
      <c r="A726457" s="9"/>
    </row>
    <row r="726459" spans="1:1" x14ac:dyDescent="0.3">
      <c r="A726459" s="9"/>
    </row>
    <row r="726461" spans="1:1" x14ac:dyDescent="0.3">
      <c r="A726461" s="9"/>
    </row>
    <row r="726463" spans="1:1" x14ac:dyDescent="0.3">
      <c r="A726463" s="9"/>
    </row>
    <row r="726465" spans="1:1" x14ac:dyDescent="0.3">
      <c r="A726465" s="9"/>
    </row>
    <row r="726467" spans="1:1" x14ac:dyDescent="0.3">
      <c r="A726467" s="9"/>
    </row>
    <row r="726469" spans="1:1" x14ac:dyDescent="0.3">
      <c r="A726469" s="9"/>
    </row>
    <row r="726471" spans="1:1" x14ac:dyDescent="0.3">
      <c r="A726471" s="9"/>
    </row>
    <row r="726473" spans="1:1" x14ac:dyDescent="0.3">
      <c r="A726473" s="9"/>
    </row>
    <row r="726475" spans="1:1" x14ac:dyDescent="0.3">
      <c r="A726475" s="9"/>
    </row>
    <row r="726477" spans="1:1" x14ac:dyDescent="0.3">
      <c r="A726477" s="9"/>
    </row>
    <row r="726479" spans="1:1" x14ac:dyDescent="0.3">
      <c r="A726479" s="9"/>
    </row>
    <row r="726481" spans="1:1" x14ac:dyDescent="0.3">
      <c r="A726481" s="9"/>
    </row>
    <row r="726483" spans="1:1" x14ac:dyDescent="0.3">
      <c r="A726483" s="9"/>
    </row>
    <row r="726485" spans="1:1" x14ac:dyDescent="0.3">
      <c r="A726485" s="9"/>
    </row>
    <row r="726487" spans="1:1" x14ac:dyDescent="0.3">
      <c r="A726487" s="9"/>
    </row>
    <row r="726489" spans="1:1" x14ac:dyDescent="0.3">
      <c r="A726489" s="9"/>
    </row>
    <row r="726491" spans="1:1" x14ac:dyDescent="0.3">
      <c r="A726491" s="9"/>
    </row>
    <row r="726493" spans="1:1" x14ac:dyDescent="0.3">
      <c r="A726493" s="9"/>
    </row>
    <row r="726495" spans="1:1" x14ac:dyDescent="0.3">
      <c r="A726495" s="9"/>
    </row>
    <row r="726497" spans="1:1" x14ac:dyDescent="0.3">
      <c r="A726497" s="9"/>
    </row>
    <row r="726499" spans="1:1" x14ac:dyDescent="0.3">
      <c r="A726499" s="9"/>
    </row>
    <row r="726501" spans="1:1" x14ac:dyDescent="0.3">
      <c r="A726501" s="9"/>
    </row>
    <row r="726503" spans="1:1" x14ac:dyDescent="0.3">
      <c r="A726503" s="9"/>
    </row>
    <row r="726505" spans="1:1" x14ac:dyDescent="0.3">
      <c r="A726505" s="9"/>
    </row>
    <row r="726507" spans="1:1" x14ac:dyDescent="0.3">
      <c r="A726507" s="9"/>
    </row>
    <row r="726509" spans="1:1" x14ac:dyDescent="0.3">
      <c r="A726509" s="9"/>
    </row>
    <row r="726511" spans="1:1" x14ac:dyDescent="0.3">
      <c r="A726511" s="9"/>
    </row>
    <row r="726513" spans="1:1" x14ac:dyDescent="0.3">
      <c r="A726513" s="9"/>
    </row>
    <row r="726515" spans="1:1" x14ac:dyDescent="0.3">
      <c r="A726515" s="9"/>
    </row>
    <row r="726517" spans="1:1" x14ac:dyDescent="0.3">
      <c r="A726517" s="9"/>
    </row>
    <row r="726519" spans="1:1" x14ac:dyDescent="0.3">
      <c r="A726519" s="9"/>
    </row>
    <row r="726521" spans="1:1" x14ac:dyDescent="0.3">
      <c r="A726521" s="9"/>
    </row>
    <row r="726523" spans="1:1" x14ac:dyDescent="0.3">
      <c r="A726523" s="9"/>
    </row>
    <row r="726525" spans="1:1" x14ac:dyDescent="0.3">
      <c r="A726525" s="9"/>
    </row>
    <row r="726527" spans="1:1" x14ac:dyDescent="0.3">
      <c r="A726527" s="9"/>
    </row>
    <row r="726529" spans="1:1" x14ac:dyDescent="0.3">
      <c r="A726529" s="9"/>
    </row>
    <row r="726531" spans="1:1" x14ac:dyDescent="0.3">
      <c r="A726531" s="9"/>
    </row>
    <row r="726533" spans="1:1" x14ac:dyDescent="0.3">
      <c r="A726533" s="9"/>
    </row>
    <row r="726535" spans="1:1" x14ac:dyDescent="0.3">
      <c r="A726535" s="9"/>
    </row>
    <row r="726537" spans="1:1" x14ac:dyDescent="0.3">
      <c r="A726537" s="9"/>
    </row>
    <row r="726539" spans="1:1" x14ac:dyDescent="0.3">
      <c r="A726539" s="9"/>
    </row>
    <row r="726541" spans="1:1" x14ac:dyDescent="0.3">
      <c r="A726541" s="9"/>
    </row>
    <row r="726543" spans="1:1" x14ac:dyDescent="0.3">
      <c r="A726543" s="9"/>
    </row>
    <row r="726545" spans="1:1" x14ac:dyDescent="0.3">
      <c r="A726545" s="9"/>
    </row>
    <row r="726547" spans="1:1" x14ac:dyDescent="0.3">
      <c r="A726547" s="9"/>
    </row>
    <row r="726549" spans="1:1" x14ac:dyDescent="0.3">
      <c r="A726549" s="9"/>
    </row>
    <row r="726551" spans="1:1" x14ac:dyDescent="0.3">
      <c r="A726551" s="9"/>
    </row>
    <row r="726553" spans="1:1" x14ac:dyDescent="0.3">
      <c r="A726553" s="9"/>
    </row>
    <row r="726555" spans="1:1" x14ac:dyDescent="0.3">
      <c r="A726555" s="9"/>
    </row>
    <row r="726557" spans="1:1" x14ac:dyDescent="0.3">
      <c r="A726557" s="9"/>
    </row>
    <row r="726559" spans="1:1" x14ac:dyDescent="0.3">
      <c r="A726559" s="9"/>
    </row>
    <row r="726561" spans="1:1" x14ac:dyDescent="0.3">
      <c r="A726561" s="9"/>
    </row>
    <row r="726563" spans="1:1" x14ac:dyDescent="0.3">
      <c r="A726563" s="9"/>
    </row>
    <row r="726565" spans="1:1" x14ac:dyDescent="0.3">
      <c r="A726565" s="9"/>
    </row>
    <row r="726567" spans="1:1" x14ac:dyDescent="0.3">
      <c r="A726567" s="9"/>
    </row>
    <row r="726569" spans="1:1" x14ac:dyDescent="0.3">
      <c r="A726569" s="9"/>
    </row>
    <row r="726571" spans="1:1" x14ac:dyDescent="0.3">
      <c r="A726571" s="9"/>
    </row>
    <row r="726573" spans="1:1" x14ac:dyDescent="0.3">
      <c r="A726573" s="9"/>
    </row>
    <row r="726575" spans="1:1" x14ac:dyDescent="0.3">
      <c r="A726575" s="9"/>
    </row>
    <row r="726577" spans="1:1" x14ac:dyDescent="0.3">
      <c r="A726577" s="9"/>
    </row>
    <row r="726579" spans="1:1" x14ac:dyDescent="0.3">
      <c r="A726579" s="9"/>
    </row>
    <row r="726581" spans="1:1" x14ac:dyDescent="0.3">
      <c r="A726581" s="9"/>
    </row>
    <row r="726583" spans="1:1" x14ac:dyDescent="0.3">
      <c r="A726583" s="9"/>
    </row>
    <row r="726585" spans="1:1" x14ac:dyDescent="0.3">
      <c r="A726585" s="9"/>
    </row>
    <row r="726587" spans="1:1" x14ac:dyDescent="0.3">
      <c r="A726587" s="9"/>
    </row>
    <row r="726589" spans="1:1" x14ac:dyDescent="0.3">
      <c r="A726589" s="9"/>
    </row>
    <row r="726591" spans="1:1" x14ac:dyDescent="0.3">
      <c r="A726591" s="9"/>
    </row>
    <row r="726593" spans="1:1" x14ac:dyDescent="0.3">
      <c r="A726593" s="9"/>
    </row>
    <row r="726595" spans="1:1" x14ac:dyDescent="0.3">
      <c r="A726595" s="9"/>
    </row>
    <row r="726597" spans="1:1" x14ac:dyDescent="0.3">
      <c r="A726597" s="9"/>
    </row>
    <row r="726599" spans="1:1" x14ac:dyDescent="0.3">
      <c r="A726599" s="9"/>
    </row>
    <row r="726601" spans="1:1" x14ac:dyDescent="0.3">
      <c r="A726601" s="9"/>
    </row>
    <row r="726603" spans="1:1" x14ac:dyDescent="0.3">
      <c r="A726603" s="9"/>
    </row>
    <row r="726605" spans="1:1" x14ac:dyDescent="0.3">
      <c r="A726605" s="9"/>
    </row>
    <row r="726607" spans="1:1" x14ac:dyDescent="0.3">
      <c r="A726607" s="9"/>
    </row>
    <row r="726609" spans="1:1" x14ac:dyDescent="0.3">
      <c r="A726609" s="9"/>
    </row>
    <row r="726611" spans="1:1" x14ac:dyDescent="0.3">
      <c r="A726611" s="9"/>
    </row>
    <row r="726613" spans="1:1" x14ac:dyDescent="0.3">
      <c r="A726613" s="9"/>
    </row>
    <row r="726615" spans="1:1" x14ac:dyDescent="0.3">
      <c r="A726615" s="9"/>
    </row>
    <row r="726617" spans="1:1" x14ac:dyDescent="0.3">
      <c r="A726617" s="9"/>
    </row>
    <row r="726619" spans="1:1" x14ac:dyDescent="0.3">
      <c r="A726619" s="9"/>
    </row>
    <row r="726621" spans="1:1" x14ac:dyDescent="0.3">
      <c r="A726621" s="9"/>
    </row>
    <row r="726623" spans="1:1" x14ac:dyDescent="0.3">
      <c r="A726623" s="9"/>
    </row>
    <row r="726625" spans="1:1" x14ac:dyDescent="0.3">
      <c r="A726625" s="9"/>
    </row>
    <row r="726627" spans="1:1" x14ac:dyDescent="0.3">
      <c r="A726627" s="9"/>
    </row>
    <row r="726629" spans="1:1" x14ac:dyDescent="0.3">
      <c r="A726629" s="9"/>
    </row>
    <row r="726631" spans="1:1" x14ac:dyDescent="0.3">
      <c r="A726631" s="9"/>
    </row>
    <row r="726633" spans="1:1" x14ac:dyDescent="0.3">
      <c r="A726633" s="9"/>
    </row>
    <row r="726635" spans="1:1" x14ac:dyDescent="0.3">
      <c r="A726635" s="9"/>
    </row>
    <row r="726637" spans="1:1" x14ac:dyDescent="0.3">
      <c r="A726637" s="9"/>
    </row>
    <row r="726639" spans="1:1" x14ac:dyDescent="0.3">
      <c r="A726639" s="9"/>
    </row>
    <row r="726641" spans="1:1" x14ac:dyDescent="0.3">
      <c r="A726641" s="9"/>
    </row>
    <row r="726643" spans="1:1" x14ac:dyDescent="0.3">
      <c r="A726643" s="9"/>
    </row>
    <row r="726645" spans="1:1" x14ac:dyDescent="0.3">
      <c r="A726645" s="9"/>
    </row>
    <row r="726647" spans="1:1" x14ac:dyDescent="0.3">
      <c r="A726647" s="9"/>
    </row>
    <row r="726649" spans="1:1" x14ac:dyDescent="0.3">
      <c r="A726649" s="9"/>
    </row>
    <row r="726651" spans="1:1" x14ac:dyDescent="0.3">
      <c r="A726651" s="9"/>
    </row>
    <row r="726653" spans="1:1" x14ac:dyDescent="0.3">
      <c r="A726653" s="9"/>
    </row>
    <row r="726655" spans="1:1" x14ac:dyDescent="0.3">
      <c r="A726655" s="9"/>
    </row>
    <row r="726657" spans="1:1" x14ac:dyDescent="0.3">
      <c r="A726657" s="9"/>
    </row>
    <row r="726659" spans="1:1" x14ac:dyDescent="0.3">
      <c r="A726659" s="9"/>
    </row>
    <row r="726661" spans="1:1" x14ac:dyDescent="0.3">
      <c r="A726661" s="9"/>
    </row>
    <row r="726663" spans="1:1" x14ac:dyDescent="0.3">
      <c r="A726663" s="9"/>
    </row>
    <row r="726665" spans="1:1" x14ac:dyDescent="0.3">
      <c r="A726665" s="9"/>
    </row>
    <row r="726667" spans="1:1" x14ac:dyDescent="0.3">
      <c r="A726667" s="9"/>
    </row>
    <row r="726669" spans="1:1" x14ac:dyDescent="0.3">
      <c r="A726669" s="9"/>
    </row>
    <row r="726671" spans="1:1" x14ac:dyDescent="0.3">
      <c r="A726671" s="9"/>
    </row>
    <row r="726673" spans="1:1" x14ac:dyDescent="0.3">
      <c r="A726673" s="9"/>
    </row>
    <row r="726675" spans="1:1" x14ac:dyDescent="0.3">
      <c r="A726675" s="9"/>
    </row>
    <row r="726677" spans="1:1" x14ac:dyDescent="0.3">
      <c r="A726677" s="9"/>
    </row>
    <row r="726679" spans="1:1" x14ac:dyDescent="0.3">
      <c r="A726679" s="9"/>
    </row>
    <row r="726681" spans="1:1" x14ac:dyDescent="0.3">
      <c r="A726681" s="9"/>
    </row>
    <row r="726683" spans="1:1" x14ac:dyDescent="0.3">
      <c r="A726683" s="9"/>
    </row>
    <row r="726685" spans="1:1" x14ac:dyDescent="0.3">
      <c r="A726685" s="9"/>
    </row>
    <row r="726687" spans="1:1" x14ac:dyDescent="0.3">
      <c r="A726687" s="9"/>
    </row>
    <row r="726689" spans="1:1" x14ac:dyDescent="0.3">
      <c r="A726689" s="9"/>
    </row>
    <row r="726691" spans="1:1" x14ac:dyDescent="0.3">
      <c r="A726691" s="9"/>
    </row>
    <row r="726693" spans="1:1" x14ac:dyDescent="0.3">
      <c r="A726693" s="9"/>
    </row>
    <row r="726695" spans="1:1" x14ac:dyDescent="0.3">
      <c r="A726695" s="9"/>
    </row>
    <row r="726697" spans="1:1" x14ac:dyDescent="0.3">
      <c r="A726697" s="9"/>
    </row>
    <row r="726699" spans="1:1" x14ac:dyDescent="0.3">
      <c r="A726699" s="9"/>
    </row>
    <row r="726701" spans="1:1" x14ac:dyDescent="0.3">
      <c r="A726701" s="9"/>
    </row>
    <row r="726703" spans="1:1" x14ac:dyDescent="0.3">
      <c r="A726703" s="9"/>
    </row>
    <row r="726705" spans="1:1" x14ac:dyDescent="0.3">
      <c r="A726705" s="9"/>
    </row>
    <row r="726707" spans="1:1" x14ac:dyDescent="0.3">
      <c r="A726707" s="9"/>
    </row>
    <row r="726709" spans="1:1" x14ac:dyDescent="0.3">
      <c r="A726709" s="9"/>
    </row>
    <row r="726711" spans="1:1" x14ac:dyDescent="0.3">
      <c r="A726711" s="9"/>
    </row>
    <row r="726713" spans="1:1" x14ac:dyDescent="0.3">
      <c r="A726713" s="9"/>
    </row>
    <row r="726715" spans="1:1" x14ac:dyDescent="0.3">
      <c r="A726715" s="9"/>
    </row>
    <row r="726717" spans="1:1" x14ac:dyDescent="0.3">
      <c r="A726717" s="9"/>
    </row>
    <row r="726719" spans="1:1" x14ac:dyDescent="0.3">
      <c r="A726719" s="9"/>
    </row>
    <row r="726721" spans="1:1" x14ac:dyDescent="0.3">
      <c r="A726721" s="9"/>
    </row>
    <row r="726723" spans="1:1" x14ac:dyDescent="0.3">
      <c r="A726723" s="9"/>
    </row>
    <row r="726725" spans="1:1" x14ac:dyDescent="0.3">
      <c r="A726725" s="9"/>
    </row>
    <row r="726727" spans="1:1" x14ac:dyDescent="0.3">
      <c r="A726727" s="9"/>
    </row>
    <row r="726729" spans="1:1" x14ac:dyDescent="0.3">
      <c r="A726729" s="9"/>
    </row>
    <row r="726731" spans="1:1" x14ac:dyDescent="0.3">
      <c r="A726731" s="9"/>
    </row>
    <row r="726733" spans="1:1" x14ac:dyDescent="0.3">
      <c r="A726733" s="9"/>
    </row>
    <row r="726735" spans="1:1" x14ac:dyDescent="0.3">
      <c r="A726735" s="9"/>
    </row>
    <row r="726737" spans="1:1" x14ac:dyDescent="0.3">
      <c r="A726737" s="9"/>
    </row>
    <row r="726739" spans="1:1" x14ac:dyDescent="0.3">
      <c r="A726739" s="9"/>
    </row>
    <row r="726741" spans="1:1" x14ac:dyDescent="0.3">
      <c r="A726741" s="9"/>
    </row>
    <row r="726743" spans="1:1" x14ac:dyDescent="0.3">
      <c r="A726743" s="9"/>
    </row>
    <row r="726745" spans="1:1" x14ac:dyDescent="0.3">
      <c r="A726745" s="9"/>
    </row>
    <row r="726747" spans="1:1" x14ac:dyDescent="0.3">
      <c r="A726747" s="9"/>
    </row>
    <row r="726749" spans="1:1" x14ac:dyDescent="0.3">
      <c r="A726749" s="9"/>
    </row>
    <row r="726751" spans="1:1" x14ac:dyDescent="0.3">
      <c r="A726751" s="9"/>
    </row>
    <row r="726753" spans="1:1" x14ac:dyDescent="0.3">
      <c r="A726753" s="9"/>
    </row>
    <row r="726755" spans="1:1" x14ac:dyDescent="0.3">
      <c r="A726755" s="9"/>
    </row>
    <row r="726757" spans="1:1" x14ac:dyDescent="0.3">
      <c r="A726757" s="9"/>
    </row>
    <row r="726759" spans="1:1" x14ac:dyDescent="0.3">
      <c r="A726759" s="9"/>
    </row>
    <row r="726761" spans="1:1" x14ac:dyDescent="0.3">
      <c r="A726761" s="9"/>
    </row>
    <row r="726763" spans="1:1" x14ac:dyDescent="0.3">
      <c r="A726763" s="9"/>
    </row>
    <row r="726765" spans="1:1" x14ac:dyDescent="0.3">
      <c r="A726765" s="9"/>
    </row>
    <row r="726767" spans="1:1" x14ac:dyDescent="0.3">
      <c r="A726767" s="9"/>
    </row>
    <row r="726769" spans="1:1" x14ac:dyDescent="0.3">
      <c r="A726769" s="9"/>
    </row>
    <row r="726771" spans="1:1" x14ac:dyDescent="0.3">
      <c r="A726771" s="9"/>
    </row>
    <row r="726773" spans="1:1" x14ac:dyDescent="0.3">
      <c r="A726773" s="9"/>
    </row>
    <row r="726775" spans="1:1" x14ac:dyDescent="0.3">
      <c r="A726775" s="9"/>
    </row>
    <row r="726777" spans="1:1" x14ac:dyDescent="0.3">
      <c r="A726777" s="9"/>
    </row>
    <row r="726779" spans="1:1" x14ac:dyDescent="0.3">
      <c r="A726779" s="9"/>
    </row>
    <row r="726781" spans="1:1" x14ac:dyDescent="0.3">
      <c r="A726781" s="9"/>
    </row>
    <row r="726783" spans="1:1" x14ac:dyDescent="0.3">
      <c r="A726783" s="9"/>
    </row>
    <row r="726785" spans="1:1" x14ac:dyDescent="0.3">
      <c r="A726785" s="9"/>
    </row>
    <row r="726787" spans="1:1" x14ac:dyDescent="0.3">
      <c r="A726787" s="9"/>
    </row>
    <row r="726789" spans="1:1" x14ac:dyDescent="0.3">
      <c r="A726789" s="9"/>
    </row>
    <row r="726791" spans="1:1" x14ac:dyDescent="0.3">
      <c r="A726791" s="9"/>
    </row>
    <row r="726793" spans="1:1" x14ac:dyDescent="0.3">
      <c r="A726793" s="9"/>
    </row>
    <row r="726795" spans="1:1" x14ac:dyDescent="0.3">
      <c r="A726795" s="9"/>
    </row>
    <row r="726797" spans="1:1" x14ac:dyDescent="0.3">
      <c r="A726797" s="9"/>
    </row>
    <row r="726799" spans="1:1" x14ac:dyDescent="0.3">
      <c r="A726799" s="9"/>
    </row>
    <row r="726801" spans="1:1" x14ac:dyDescent="0.3">
      <c r="A726801" s="9"/>
    </row>
    <row r="726803" spans="1:1" x14ac:dyDescent="0.3">
      <c r="A726803" s="9"/>
    </row>
    <row r="726805" spans="1:1" x14ac:dyDescent="0.3">
      <c r="A726805" s="9"/>
    </row>
    <row r="726807" spans="1:1" x14ac:dyDescent="0.3">
      <c r="A726807" s="9"/>
    </row>
    <row r="726809" spans="1:1" x14ac:dyDescent="0.3">
      <c r="A726809" s="9"/>
    </row>
    <row r="726811" spans="1:1" x14ac:dyDescent="0.3">
      <c r="A726811" s="9"/>
    </row>
    <row r="726813" spans="1:1" x14ac:dyDescent="0.3">
      <c r="A726813" s="9"/>
    </row>
    <row r="726815" spans="1:1" x14ac:dyDescent="0.3">
      <c r="A726815" s="9"/>
    </row>
    <row r="726817" spans="1:1" x14ac:dyDescent="0.3">
      <c r="A726817" s="9"/>
    </row>
    <row r="726819" spans="1:1" x14ac:dyDescent="0.3">
      <c r="A726819" s="9"/>
    </row>
    <row r="726821" spans="1:1" x14ac:dyDescent="0.3">
      <c r="A726821" s="9"/>
    </row>
    <row r="726823" spans="1:1" x14ac:dyDescent="0.3">
      <c r="A726823" s="9"/>
    </row>
    <row r="726825" spans="1:1" x14ac:dyDescent="0.3">
      <c r="A726825" s="9"/>
    </row>
    <row r="726827" spans="1:1" x14ac:dyDescent="0.3">
      <c r="A726827" s="9"/>
    </row>
    <row r="726829" spans="1:1" x14ac:dyDescent="0.3">
      <c r="A726829" s="9"/>
    </row>
    <row r="726831" spans="1:1" x14ac:dyDescent="0.3">
      <c r="A726831" s="9"/>
    </row>
    <row r="726833" spans="1:1" x14ac:dyDescent="0.3">
      <c r="A726833" s="9"/>
    </row>
    <row r="726835" spans="1:1" x14ac:dyDescent="0.3">
      <c r="A726835" s="9"/>
    </row>
    <row r="726837" spans="1:1" x14ac:dyDescent="0.3">
      <c r="A726837" s="9"/>
    </row>
    <row r="726839" spans="1:1" x14ac:dyDescent="0.3">
      <c r="A726839" s="9"/>
    </row>
    <row r="726841" spans="1:1" x14ac:dyDescent="0.3">
      <c r="A726841" s="9"/>
    </row>
    <row r="726843" spans="1:1" x14ac:dyDescent="0.3">
      <c r="A726843" s="9"/>
    </row>
    <row r="726845" spans="1:1" x14ac:dyDescent="0.3">
      <c r="A726845" s="9"/>
    </row>
    <row r="726847" spans="1:1" x14ac:dyDescent="0.3">
      <c r="A726847" s="9"/>
    </row>
    <row r="726849" spans="1:1" x14ac:dyDescent="0.3">
      <c r="A726849" s="9"/>
    </row>
    <row r="726851" spans="1:1" x14ac:dyDescent="0.3">
      <c r="A726851" s="9"/>
    </row>
    <row r="726853" spans="1:1" x14ac:dyDescent="0.3">
      <c r="A726853" s="9"/>
    </row>
    <row r="726855" spans="1:1" x14ac:dyDescent="0.3">
      <c r="A726855" s="9"/>
    </row>
    <row r="726857" spans="1:1" x14ac:dyDescent="0.3">
      <c r="A726857" s="9"/>
    </row>
    <row r="726859" spans="1:1" x14ac:dyDescent="0.3">
      <c r="A726859" s="9"/>
    </row>
    <row r="726861" spans="1:1" x14ac:dyDescent="0.3">
      <c r="A726861" s="9"/>
    </row>
    <row r="726863" spans="1:1" x14ac:dyDescent="0.3">
      <c r="A726863" s="9"/>
    </row>
    <row r="726865" spans="1:1" x14ac:dyDescent="0.3">
      <c r="A726865" s="9"/>
    </row>
    <row r="726867" spans="1:1" x14ac:dyDescent="0.3">
      <c r="A726867" s="9"/>
    </row>
    <row r="726869" spans="1:1" x14ac:dyDescent="0.3">
      <c r="A726869" s="9"/>
    </row>
    <row r="726871" spans="1:1" x14ac:dyDescent="0.3">
      <c r="A726871" s="9"/>
    </row>
    <row r="726873" spans="1:1" x14ac:dyDescent="0.3">
      <c r="A726873" s="9"/>
    </row>
    <row r="726875" spans="1:1" x14ac:dyDescent="0.3">
      <c r="A726875" s="9"/>
    </row>
    <row r="726877" spans="1:1" x14ac:dyDescent="0.3">
      <c r="A726877" s="9"/>
    </row>
    <row r="726879" spans="1:1" x14ac:dyDescent="0.3">
      <c r="A726879" s="9"/>
    </row>
    <row r="726881" spans="1:1" x14ac:dyDescent="0.3">
      <c r="A726881" s="9"/>
    </row>
    <row r="726883" spans="1:1" x14ac:dyDescent="0.3">
      <c r="A726883" s="9"/>
    </row>
    <row r="726885" spans="1:1" x14ac:dyDescent="0.3">
      <c r="A726885" s="9"/>
    </row>
    <row r="726887" spans="1:1" x14ac:dyDescent="0.3">
      <c r="A726887" s="9"/>
    </row>
    <row r="726889" spans="1:1" x14ac:dyDescent="0.3">
      <c r="A726889" s="9"/>
    </row>
    <row r="726891" spans="1:1" x14ac:dyDescent="0.3">
      <c r="A726891" s="9"/>
    </row>
    <row r="726893" spans="1:1" x14ac:dyDescent="0.3">
      <c r="A726893" s="9"/>
    </row>
    <row r="726895" spans="1:1" x14ac:dyDescent="0.3">
      <c r="A726895" s="9"/>
    </row>
    <row r="726897" spans="1:1" x14ac:dyDescent="0.3">
      <c r="A726897" s="9"/>
    </row>
    <row r="726899" spans="1:1" x14ac:dyDescent="0.3">
      <c r="A726899" s="9"/>
    </row>
    <row r="726901" spans="1:1" x14ac:dyDescent="0.3">
      <c r="A726901" s="9"/>
    </row>
    <row r="726903" spans="1:1" x14ac:dyDescent="0.3">
      <c r="A726903" s="9"/>
    </row>
    <row r="726905" spans="1:1" x14ac:dyDescent="0.3">
      <c r="A726905" s="9"/>
    </row>
    <row r="726907" spans="1:1" x14ac:dyDescent="0.3">
      <c r="A726907" s="9"/>
    </row>
    <row r="726909" spans="1:1" x14ac:dyDescent="0.3">
      <c r="A726909" s="9"/>
    </row>
    <row r="726911" spans="1:1" x14ac:dyDescent="0.3">
      <c r="A726911" s="9"/>
    </row>
    <row r="726913" spans="1:1" x14ac:dyDescent="0.3">
      <c r="A726913" s="9"/>
    </row>
    <row r="726915" spans="1:1" x14ac:dyDescent="0.3">
      <c r="A726915" s="9"/>
    </row>
    <row r="726917" spans="1:1" x14ac:dyDescent="0.3">
      <c r="A726917" s="9"/>
    </row>
    <row r="726919" spans="1:1" x14ac:dyDescent="0.3">
      <c r="A726919" s="9"/>
    </row>
    <row r="726921" spans="1:1" x14ac:dyDescent="0.3">
      <c r="A726921" s="9"/>
    </row>
    <row r="726923" spans="1:1" x14ac:dyDescent="0.3">
      <c r="A726923" s="9"/>
    </row>
    <row r="726925" spans="1:1" x14ac:dyDescent="0.3">
      <c r="A726925" s="9"/>
    </row>
    <row r="726927" spans="1:1" x14ac:dyDescent="0.3">
      <c r="A726927" s="9"/>
    </row>
    <row r="726929" spans="1:1" x14ac:dyDescent="0.3">
      <c r="A726929" s="9"/>
    </row>
    <row r="726931" spans="1:1" x14ac:dyDescent="0.3">
      <c r="A726931" s="9"/>
    </row>
    <row r="726933" spans="1:1" x14ac:dyDescent="0.3">
      <c r="A726933" s="9"/>
    </row>
    <row r="726935" spans="1:1" x14ac:dyDescent="0.3">
      <c r="A726935" s="9"/>
    </row>
    <row r="726937" spans="1:1" x14ac:dyDescent="0.3">
      <c r="A726937" s="9"/>
    </row>
    <row r="726939" spans="1:1" x14ac:dyDescent="0.3">
      <c r="A726939" s="9"/>
    </row>
    <row r="726941" spans="1:1" x14ac:dyDescent="0.3">
      <c r="A726941" s="9"/>
    </row>
    <row r="726943" spans="1:1" x14ac:dyDescent="0.3">
      <c r="A726943" s="9"/>
    </row>
    <row r="726945" spans="1:1" x14ac:dyDescent="0.3">
      <c r="A726945" s="9"/>
    </row>
    <row r="726947" spans="1:1" x14ac:dyDescent="0.3">
      <c r="A726947" s="9"/>
    </row>
    <row r="726949" spans="1:1" x14ac:dyDescent="0.3">
      <c r="A726949" s="9"/>
    </row>
    <row r="726951" spans="1:1" x14ac:dyDescent="0.3">
      <c r="A726951" s="9"/>
    </row>
    <row r="726953" spans="1:1" x14ac:dyDescent="0.3">
      <c r="A726953" s="9"/>
    </row>
    <row r="726955" spans="1:1" x14ac:dyDescent="0.3">
      <c r="A726955" s="9"/>
    </row>
    <row r="726957" spans="1:1" x14ac:dyDescent="0.3">
      <c r="A726957" s="9"/>
    </row>
    <row r="726959" spans="1:1" x14ac:dyDescent="0.3">
      <c r="A726959" s="9"/>
    </row>
    <row r="726961" spans="1:1" x14ac:dyDescent="0.3">
      <c r="A726961" s="9"/>
    </row>
    <row r="726963" spans="1:1" x14ac:dyDescent="0.3">
      <c r="A726963" s="9"/>
    </row>
    <row r="726965" spans="1:1" x14ac:dyDescent="0.3">
      <c r="A726965" s="9"/>
    </row>
    <row r="726967" spans="1:1" x14ac:dyDescent="0.3">
      <c r="A726967" s="9"/>
    </row>
    <row r="726969" spans="1:1" x14ac:dyDescent="0.3">
      <c r="A726969" s="9"/>
    </row>
    <row r="726971" spans="1:1" x14ac:dyDescent="0.3">
      <c r="A726971" s="9"/>
    </row>
    <row r="726973" spans="1:1" x14ac:dyDescent="0.3">
      <c r="A726973" s="9"/>
    </row>
    <row r="726975" spans="1:1" x14ac:dyDescent="0.3">
      <c r="A726975" s="9"/>
    </row>
    <row r="726977" spans="1:1" x14ac:dyDescent="0.3">
      <c r="A726977" s="9"/>
    </row>
    <row r="726979" spans="1:1" x14ac:dyDescent="0.3">
      <c r="A726979" s="9"/>
    </row>
    <row r="726981" spans="1:1" x14ac:dyDescent="0.3">
      <c r="A726981" s="9"/>
    </row>
    <row r="726983" spans="1:1" x14ac:dyDescent="0.3">
      <c r="A726983" s="9"/>
    </row>
    <row r="726985" spans="1:1" x14ac:dyDescent="0.3">
      <c r="A726985" s="9"/>
    </row>
    <row r="726987" spans="1:1" x14ac:dyDescent="0.3">
      <c r="A726987" s="9"/>
    </row>
    <row r="726989" spans="1:1" x14ac:dyDescent="0.3">
      <c r="A726989" s="9"/>
    </row>
    <row r="726991" spans="1:1" x14ac:dyDescent="0.3">
      <c r="A726991" s="9"/>
    </row>
    <row r="726993" spans="1:1" x14ac:dyDescent="0.3">
      <c r="A726993" s="9"/>
    </row>
    <row r="726995" spans="1:1" x14ac:dyDescent="0.3">
      <c r="A726995" s="9"/>
    </row>
    <row r="726997" spans="1:1" x14ac:dyDescent="0.3">
      <c r="A726997" s="9"/>
    </row>
    <row r="726999" spans="1:1" x14ac:dyDescent="0.3">
      <c r="A726999" s="9"/>
    </row>
    <row r="727001" spans="1:1" x14ac:dyDescent="0.3">
      <c r="A727001" s="9"/>
    </row>
    <row r="727003" spans="1:1" x14ac:dyDescent="0.3">
      <c r="A727003" s="9"/>
    </row>
    <row r="727005" spans="1:1" x14ac:dyDescent="0.3">
      <c r="A727005" s="9"/>
    </row>
    <row r="727007" spans="1:1" x14ac:dyDescent="0.3">
      <c r="A727007" s="9"/>
    </row>
    <row r="727009" spans="1:1" x14ac:dyDescent="0.3">
      <c r="A727009" s="9"/>
    </row>
    <row r="727011" spans="1:1" x14ac:dyDescent="0.3">
      <c r="A727011" s="9"/>
    </row>
    <row r="727013" spans="1:1" x14ac:dyDescent="0.3">
      <c r="A727013" s="9"/>
    </row>
    <row r="727015" spans="1:1" x14ac:dyDescent="0.3">
      <c r="A727015" s="9"/>
    </row>
    <row r="727017" spans="1:1" x14ac:dyDescent="0.3">
      <c r="A727017" s="9"/>
    </row>
    <row r="727019" spans="1:1" x14ac:dyDescent="0.3">
      <c r="A727019" s="9"/>
    </row>
    <row r="727021" spans="1:1" x14ac:dyDescent="0.3">
      <c r="A727021" s="9"/>
    </row>
    <row r="727023" spans="1:1" x14ac:dyDescent="0.3">
      <c r="A727023" s="9"/>
    </row>
    <row r="727025" spans="1:1" x14ac:dyDescent="0.3">
      <c r="A727025" s="9"/>
    </row>
    <row r="727027" spans="1:1" x14ac:dyDescent="0.3">
      <c r="A727027" s="9"/>
    </row>
    <row r="727029" spans="1:1" x14ac:dyDescent="0.3">
      <c r="A727029" s="9"/>
    </row>
    <row r="727031" spans="1:1" x14ac:dyDescent="0.3">
      <c r="A727031" s="9"/>
    </row>
    <row r="727033" spans="1:1" x14ac:dyDescent="0.3">
      <c r="A727033" s="9"/>
    </row>
    <row r="727035" spans="1:1" x14ac:dyDescent="0.3">
      <c r="A727035" s="9"/>
    </row>
    <row r="727037" spans="1:1" x14ac:dyDescent="0.3">
      <c r="A727037" s="9"/>
    </row>
    <row r="727039" spans="1:1" x14ac:dyDescent="0.3">
      <c r="A727039" s="9"/>
    </row>
    <row r="727041" spans="1:1" x14ac:dyDescent="0.3">
      <c r="A727041" s="9"/>
    </row>
    <row r="727043" spans="1:1" x14ac:dyDescent="0.3">
      <c r="A727043" s="9"/>
    </row>
    <row r="727045" spans="1:1" x14ac:dyDescent="0.3">
      <c r="A727045" s="9"/>
    </row>
    <row r="727047" spans="1:1" x14ac:dyDescent="0.3">
      <c r="A727047" s="9"/>
    </row>
    <row r="727049" spans="1:1" x14ac:dyDescent="0.3">
      <c r="A727049" s="9"/>
    </row>
    <row r="727051" spans="1:1" x14ac:dyDescent="0.3">
      <c r="A727051" s="9"/>
    </row>
    <row r="727053" spans="1:1" x14ac:dyDescent="0.3">
      <c r="A727053" s="9"/>
    </row>
    <row r="727055" spans="1:1" x14ac:dyDescent="0.3">
      <c r="A727055" s="9"/>
    </row>
    <row r="727057" spans="1:1" x14ac:dyDescent="0.3">
      <c r="A727057" s="9"/>
    </row>
    <row r="727059" spans="1:1" x14ac:dyDescent="0.3">
      <c r="A727059" s="9"/>
    </row>
    <row r="727061" spans="1:1" x14ac:dyDescent="0.3">
      <c r="A727061" s="9"/>
    </row>
    <row r="727063" spans="1:1" x14ac:dyDescent="0.3">
      <c r="A727063" s="9"/>
    </row>
    <row r="727065" spans="1:1" x14ac:dyDescent="0.3">
      <c r="A727065" s="9"/>
    </row>
    <row r="727067" spans="1:1" x14ac:dyDescent="0.3">
      <c r="A727067" s="9"/>
    </row>
    <row r="727069" spans="1:1" x14ac:dyDescent="0.3">
      <c r="A727069" s="9"/>
    </row>
    <row r="727071" spans="1:1" x14ac:dyDescent="0.3">
      <c r="A727071" s="9"/>
    </row>
    <row r="727073" spans="1:1" x14ac:dyDescent="0.3">
      <c r="A727073" s="9"/>
    </row>
    <row r="727075" spans="1:1" x14ac:dyDescent="0.3">
      <c r="A727075" s="9"/>
    </row>
    <row r="727077" spans="1:1" x14ac:dyDescent="0.3">
      <c r="A727077" s="9"/>
    </row>
    <row r="727079" spans="1:1" x14ac:dyDescent="0.3">
      <c r="A727079" s="9"/>
    </row>
    <row r="727081" spans="1:1" x14ac:dyDescent="0.3">
      <c r="A727081" s="9"/>
    </row>
    <row r="727083" spans="1:1" x14ac:dyDescent="0.3">
      <c r="A727083" s="9"/>
    </row>
    <row r="727085" spans="1:1" x14ac:dyDescent="0.3">
      <c r="A727085" s="9"/>
    </row>
    <row r="727087" spans="1:1" x14ac:dyDescent="0.3">
      <c r="A727087" s="9"/>
    </row>
    <row r="727089" spans="1:1" x14ac:dyDescent="0.3">
      <c r="A727089" s="9"/>
    </row>
    <row r="727091" spans="1:1" x14ac:dyDescent="0.3">
      <c r="A727091" s="9"/>
    </row>
    <row r="727093" spans="1:1" x14ac:dyDescent="0.3">
      <c r="A727093" s="9"/>
    </row>
    <row r="727095" spans="1:1" x14ac:dyDescent="0.3">
      <c r="A727095" s="9"/>
    </row>
    <row r="727097" spans="1:1" x14ac:dyDescent="0.3">
      <c r="A727097" s="9"/>
    </row>
    <row r="727099" spans="1:1" x14ac:dyDescent="0.3">
      <c r="A727099" s="9"/>
    </row>
    <row r="727101" spans="1:1" x14ac:dyDescent="0.3">
      <c r="A727101" s="9"/>
    </row>
    <row r="727103" spans="1:1" x14ac:dyDescent="0.3">
      <c r="A727103" s="9"/>
    </row>
    <row r="727105" spans="1:1" x14ac:dyDescent="0.3">
      <c r="A727105" s="9"/>
    </row>
    <row r="727107" spans="1:1" x14ac:dyDescent="0.3">
      <c r="A727107" s="9"/>
    </row>
    <row r="727109" spans="1:1" x14ac:dyDescent="0.3">
      <c r="A727109" s="9"/>
    </row>
    <row r="727111" spans="1:1" x14ac:dyDescent="0.3">
      <c r="A727111" s="9"/>
    </row>
    <row r="727113" spans="1:1" x14ac:dyDescent="0.3">
      <c r="A727113" s="9"/>
    </row>
    <row r="727115" spans="1:1" x14ac:dyDescent="0.3">
      <c r="A727115" s="9"/>
    </row>
    <row r="727117" spans="1:1" x14ac:dyDescent="0.3">
      <c r="A727117" s="9"/>
    </row>
    <row r="727119" spans="1:1" x14ac:dyDescent="0.3">
      <c r="A727119" s="9"/>
    </row>
    <row r="727121" spans="1:1" x14ac:dyDescent="0.3">
      <c r="A727121" s="9"/>
    </row>
    <row r="727123" spans="1:1" x14ac:dyDescent="0.3">
      <c r="A727123" s="9"/>
    </row>
    <row r="727125" spans="1:1" x14ac:dyDescent="0.3">
      <c r="A727125" s="9"/>
    </row>
    <row r="727127" spans="1:1" x14ac:dyDescent="0.3">
      <c r="A727127" s="9"/>
    </row>
    <row r="727129" spans="1:1" x14ac:dyDescent="0.3">
      <c r="A727129" s="9"/>
    </row>
    <row r="727131" spans="1:1" x14ac:dyDescent="0.3">
      <c r="A727131" s="9"/>
    </row>
    <row r="727133" spans="1:1" x14ac:dyDescent="0.3">
      <c r="A727133" s="9"/>
    </row>
    <row r="727135" spans="1:1" x14ac:dyDescent="0.3">
      <c r="A727135" s="9"/>
    </row>
    <row r="727137" spans="1:1" x14ac:dyDescent="0.3">
      <c r="A727137" s="9"/>
    </row>
    <row r="727139" spans="1:1" x14ac:dyDescent="0.3">
      <c r="A727139" s="9"/>
    </row>
    <row r="727141" spans="1:1" x14ac:dyDescent="0.3">
      <c r="A727141" s="9"/>
    </row>
    <row r="727143" spans="1:1" x14ac:dyDescent="0.3">
      <c r="A727143" s="9"/>
    </row>
    <row r="727145" spans="1:1" x14ac:dyDescent="0.3">
      <c r="A727145" s="9"/>
    </row>
    <row r="727147" spans="1:1" x14ac:dyDescent="0.3">
      <c r="A727147" s="9"/>
    </row>
    <row r="727149" spans="1:1" x14ac:dyDescent="0.3">
      <c r="A727149" s="9"/>
    </row>
    <row r="727151" spans="1:1" x14ac:dyDescent="0.3">
      <c r="A727151" s="9"/>
    </row>
    <row r="727153" spans="1:1" x14ac:dyDescent="0.3">
      <c r="A727153" s="9"/>
    </row>
    <row r="727155" spans="1:1" x14ac:dyDescent="0.3">
      <c r="A727155" s="9"/>
    </row>
    <row r="727157" spans="1:1" x14ac:dyDescent="0.3">
      <c r="A727157" s="9"/>
    </row>
    <row r="727159" spans="1:1" x14ac:dyDescent="0.3">
      <c r="A727159" s="9"/>
    </row>
    <row r="727161" spans="1:1" x14ac:dyDescent="0.3">
      <c r="A727161" s="9"/>
    </row>
    <row r="727163" spans="1:1" x14ac:dyDescent="0.3">
      <c r="A727163" s="9"/>
    </row>
    <row r="727165" spans="1:1" x14ac:dyDescent="0.3">
      <c r="A727165" s="9"/>
    </row>
    <row r="727167" spans="1:1" x14ac:dyDescent="0.3">
      <c r="A727167" s="9"/>
    </row>
    <row r="727169" spans="1:1" x14ac:dyDescent="0.3">
      <c r="A727169" s="9"/>
    </row>
    <row r="727171" spans="1:1" x14ac:dyDescent="0.3">
      <c r="A727171" s="9"/>
    </row>
    <row r="727173" spans="1:1" x14ac:dyDescent="0.3">
      <c r="A727173" s="9"/>
    </row>
    <row r="727175" spans="1:1" x14ac:dyDescent="0.3">
      <c r="A727175" s="9"/>
    </row>
    <row r="727177" spans="1:1" x14ac:dyDescent="0.3">
      <c r="A727177" s="9"/>
    </row>
    <row r="727179" spans="1:1" x14ac:dyDescent="0.3">
      <c r="A727179" s="9"/>
    </row>
    <row r="727181" spans="1:1" x14ac:dyDescent="0.3">
      <c r="A727181" s="9"/>
    </row>
    <row r="727183" spans="1:1" x14ac:dyDescent="0.3">
      <c r="A727183" s="9"/>
    </row>
    <row r="727185" spans="1:1" x14ac:dyDescent="0.3">
      <c r="A727185" s="9"/>
    </row>
    <row r="727187" spans="1:1" x14ac:dyDescent="0.3">
      <c r="A727187" s="9"/>
    </row>
    <row r="727189" spans="1:1" x14ac:dyDescent="0.3">
      <c r="A727189" s="9"/>
    </row>
    <row r="727191" spans="1:1" x14ac:dyDescent="0.3">
      <c r="A727191" s="9"/>
    </row>
    <row r="727193" spans="1:1" x14ac:dyDescent="0.3">
      <c r="A727193" s="9"/>
    </row>
    <row r="727195" spans="1:1" x14ac:dyDescent="0.3">
      <c r="A727195" s="9"/>
    </row>
    <row r="727197" spans="1:1" x14ac:dyDescent="0.3">
      <c r="A727197" s="9"/>
    </row>
    <row r="727199" spans="1:1" x14ac:dyDescent="0.3">
      <c r="A727199" s="9"/>
    </row>
    <row r="727201" spans="1:1" x14ac:dyDescent="0.3">
      <c r="A727201" s="9"/>
    </row>
    <row r="727203" spans="1:1" x14ac:dyDescent="0.3">
      <c r="A727203" s="9"/>
    </row>
    <row r="727205" spans="1:1" x14ac:dyDescent="0.3">
      <c r="A727205" s="9"/>
    </row>
    <row r="727207" spans="1:1" x14ac:dyDescent="0.3">
      <c r="A727207" s="9"/>
    </row>
    <row r="727209" spans="1:1" x14ac:dyDescent="0.3">
      <c r="A727209" s="9"/>
    </row>
    <row r="727211" spans="1:1" x14ac:dyDescent="0.3">
      <c r="A727211" s="9"/>
    </row>
    <row r="727213" spans="1:1" x14ac:dyDescent="0.3">
      <c r="A727213" s="9"/>
    </row>
    <row r="727215" spans="1:1" x14ac:dyDescent="0.3">
      <c r="A727215" s="9"/>
    </row>
    <row r="727217" spans="1:1" x14ac:dyDescent="0.3">
      <c r="A727217" s="9"/>
    </row>
    <row r="727219" spans="1:1" x14ac:dyDescent="0.3">
      <c r="A727219" s="9"/>
    </row>
    <row r="727221" spans="1:1" x14ac:dyDescent="0.3">
      <c r="A727221" s="9"/>
    </row>
    <row r="727223" spans="1:1" x14ac:dyDescent="0.3">
      <c r="A727223" s="9"/>
    </row>
    <row r="727225" spans="1:1" x14ac:dyDescent="0.3">
      <c r="A727225" s="9"/>
    </row>
    <row r="727227" spans="1:1" x14ac:dyDescent="0.3">
      <c r="A727227" s="9"/>
    </row>
    <row r="727229" spans="1:1" x14ac:dyDescent="0.3">
      <c r="A727229" s="9"/>
    </row>
    <row r="727231" spans="1:1" x14ac:dyDescent="0.3">
      <c r="A727231" s="9"/>
    </row>
    <row r="727233" spans="1:1" x14ac:dyDescent="0.3">
      <c r="A727233" s="9"/>
    </row>
    <row r="727235" spans="1:1" x14ac:dyDescent="0.3">
      <c r="A727235" s="9"/>
    </row>
    <row r="727237" spans="1:1" x14ac:dyDescent="0.3">
      <c r="A727237" s="9"/>
    </row>
    <row r="727239" spans="1:1" x14ac:dyDescent="0.3">
      <c r="A727239" s="9"/>
    </row>
    <row r="727241" spans="1:1" x14ac:dyDescent="0.3">
      <c r="A727241" s="9"/>
    </row>
    <row r="727243" spans="1:1" x14ac:dyDescent="0.3">
      <c r="A727243" s="9"/>
    </row>
    <row r="727245" spans="1:1" x14ac:dyDescent="0.3">
      <c r="A727245" s="9"/>
    </row>
    <row r="727247" spans="1:1" x14ac:dyDescent="0.3">
      <c r="A727247" s="9"/>
    </row>
    <row r="727249" spans="1:1" x14ac:dyDescent="0.3">
      <c r="A727249" s="9"/>
    </row>
    <row r="727251" spans="1:1" x14ac:dyDescent="0.3">
      <c r="A727251" s="9"/>
    </row>
    <row r="727253" spans="1:1" x14ac:dyDescent="0.3">
      <c r="A727253" s="9"/>
    </row>
    <row r="727255" spans="1:1" x14ac:dyDescent="0.3">
      <c r="A727255" s="9"/>
    </row>
    <row r="727257" spans="1:1" x14ac:dyDescent="0.3">
      <c r="A727257" s="9"/>
    </row>
    <row r="727259" spans="1:1" x14ac:dyDescent="0.3">
      <c r="A727259" s="9"/>
    </row>
    <row r="727261" spans="1:1" x14ac:dyDescent="0.3">
      <c r="A727261" s="9"/>
    </row>
    <row r="727263" spans="1:1" x14ac:dyDescent="0.3">
      <c r="A727263" s="9"/>
    </row>
    <row r="727265" spans="1:1" x14ac:dyDescent="0.3">
      <c r="A727265" s="9"/>
    </row>
    <row r="727267" spans="1:1" x14ac:dyDescent="0.3">
      <c r="A727267" s="9"/>
    </row>
    <row r="727269" spans="1:1" x14ac:dyDescent="0.3">
      <c r="A727269" s="9"/>
    </row>
    <row r="727271" spans="1:1" x14ac:dyDescent="0.3">
      <c r="A727271" s="9"/>
    </row>
    <row r="727273" spans="1:1" x14ac:dyDescent="0.3">
      <c r="A727273" s="9"/>
    </row>
    <row r="727275" spans="1:1" x14ac:dyDescent="0.3">
      <c r="A727275" s="9"/>
    </row>
    <row r="727277" spans="1:1" x14ac:dyDescent="0.3">
      <c r="A727277" s="9"/>
    </row>
    <row r="727279" spans="1:1" x14ac:dyDescent="0.3">
      <c r="A727279" s="9"/>
    </row>
    <row r="727281" spans="1:1" x14ac:dyDescent="0.3">
      <c r="A727281" s="9"/>
    </row>
    <row r="727283" spans="1:1" x14ac:dyDescent="0.3">
      <c r="A727283" s="9"/>
    </row>
    <row r="727285" spans="1:1" x14ac:dyDescent="0.3">
      <c r="A727285" s="9"/>
    </row>
    <row r="727287" spans="1:1" x14ac:dyDescent="0.3">
      <c r="A727287" s="9"/>
    </row>
    <row r="727289" spans="1:1" x14ac:dyDescent="0.3">
      <c r="A727289" s="9"/>
    </row>
    <row r="727291" spans="1:1" x14ac:dyDescent="0.3">
      <c r="A727291" s="9"/>
    </row>
    <row r="727293" spans="1:1" x14ac:dyDescent="0.3">
      <c r="A727293" s="9"/>
    </row>
    <row r="727295" spans="1:1" x14ac:dyDescent="0.3">
      <c r="A727295" s="9"/>
    </row>
    <row r="727297" spans="1:1" x14ac:dyDescent="0.3">
      <c r="A727297" s="9"/>
    </row>
    <row r="727299" spans="1:1" x14ac:dyDescent="0.3">
      <c r="A727299" s="9"/>
    </row>
    <row r="727301" spans="1:1" x14ac:dyDescent="0.3">
      <c r="A727301" s="9"/>
    </row>
    <row r="727303" spans="1:1" x14ac:dyDescent="0.3">
      <c r="A727303" s="9"/>
    </row>
    <row r="727305" spans="1:1" x14ac:dyDescent="0.3">
      <c r="A727305" s="9"/>
    </row>
    <row r="727307" spans="1:1" x14ac:dyDescent="0.3">
      <c r="A727307" s="9"/>
    </row>
    <row r="727309" spans="1:1" x14ac:dyDescent="0.3">
      <c r="A727309" s="9"/>
    </row>
    <row r="727311" spans="1:1" x14ac:dyDescent="0.3">
      <c r="A727311" s="9"/>
    </row>
    <row r="727313" spans="1:1" x14ac:dyDescent="0.3">
      <c r="A727313" s="9"/>
    </row>
    <row r="727315" spans="1:1" x14ac:dyDescent="0.3">
      <c r="A727315" s="9"/>
    </row>
    <row r="727317" spans="1:1" x14ac:dyDescent="0.3">
      <c r="A727317" s="9"/>
    </row>
    <row r="727319" spans="1:1" x14ac:dyDescent="0.3">
      <c r="A727319" s="9"/>
    </row>
    <row r="727321" spans="1:1" x14ac:dyDescent="0.3">
      <c r="A727321" s="9"/>
    </row>
    <row r="727323" spans="1:1" x14ac:dyDescent="0.3">
      <c r="A727323" s="9"/>
    </row>
    <row r="727325" spans="1:1" x14ac:dyDescent="0.3">
      <c r="A727325" s="9"/>
    </row>
    <row r="727327" spans="1:1" x14ac:dyDescent="0.3">
      <c r="A727327" s="9"/>
    </row>
    <row r="727329" spans="1:1" x14ac:dyDescent="0.3">
      <c r="A727329" s="9"/>
    </row>
    <row r="727331" spans="1:1" x14ac:dyDescent="0.3">
      <c r="A727331" s="9"/>
    </row>
    <row r="727333" spans="1:1" x14ac:dyDescent="0.3">
      <c r="A727333" s="9"/>
    </row>
    <row r="727335" spans="1:1" x14ac:dyDescent="0.3">
      <c r="A727335" s="9"/>
    </row>
    <row r="727337" spans="1:1" x14ac:dyDescent="0.3">
      <c r="A727337" s="9"/>
    </row>
    <row r="727339" spans="1:1" x14ac:dyDescent="0.3">
      <c r="A727339" s="9"/>
    </row>
    <row r="727341" spans="1:1" x14ac:dyDescent="0.3">
      <c r="A727341" s="9"/>
    </row>
    <row r="727343" spans="1:1" x14ac:dyDescent="0.3">
      <c r="A727343" s="9"/>
    </row>
    <row r="727345" spans="1:1" x14ac:dyDescent="0.3">
      <c r="A727345" s="9"/>
    </row>
    <row r="727347" spans="1:1" x14ac:dyDescent="0.3">
      <c r="A727347" s="9"/>
    </row>
    <row r="727349" spans="1:1" x14ac:dyDescent="0.3">
      <c r="A727349" s="9"/>
    </row>
    <row r="727351" spans="1:1" x14ac:dyDescent="0.3">
      <c r="A727351" s="9"/>
    </row>
    <row r="727353" spans="1:1" x14ac:dyDescent="0.3">
      <c r="A727353" s="9"/>
    </row>
    <row r="727355" spans="1:1" x14ac:dyDescent="0.3">
      <c r="A727355" s="9"/>
    </row>
    <row r="727357" spans="1:1" x14ac:dyDescent="0.3">
      <c r="A727357" s="9"/>
    </row>
    <row r="727359" spans="1:1" x14ac:dyDescent="0.3">
      <c r="A727359" s="9"/>
    </row>
    <row r="727361" spans="1:1" x14ac:dyDescent="0.3">
      <c r="A727361" s="9"/>
    </row>
    <row r="727363" spans="1:1" x14ac:dyDescent="0.3">
      <c r="A727363" s="9"/>
    </row>
    <row r="727365" spans="1:1" x14ac:dyDescent="0.3">
      <c r="A727365" s="9"/>
    </row>
    <row r="727367" spans="1:1" x14ac:dyDescent="0.3">
      <c r="A727367" s="9"/>
    </row>
    <row r="727369" spans="1:1" x14ac:dyDescent="0.3">
      <c r="A727369" s="9"/>
    </row>
    <row r="727371" spans="1:1" x14ac:dyDescent="0.3">
      <c r="A727371" s="9"/>
    </row>
    <row r="727373" spans="1:1" x14ac:dyDescent="0.3">
      <c r="A727373" s="9"/>
    </row>
    <row r="727375" spans="1:1" x14ac:dyDescent="0.3">
      <c r="A727375" s="9"/>
    </row>
    <row r="727377" spans="1:1" x14ac:dyDescent="0.3">
      <c r="A727377" s="9"/>
    </row>
    <row r="727379" spans="1:1" x14ac:dyDescent="0.3">
      <c r="A727379" s="9"/>
    </row>
    <row r="727381" spans="1:1" x14ac:dyDescent="0.3">
      <c r="A727381" s="9"/>
    </row>
    <row r="727383" spans="1:1" x14ac:dyDescent="0.3">
      <c r="A727383" s="9"/>
    </row>
    <row r="727385" spans="1:1" x14ac:dyDescent="0.3">
      <c r="A727385" s="9"/>
    </row>
    <row r="727387" spans="1:1" x14ac:dyDescent="0.3">
      <c r="A727387" s="9"/>
    </row>
    <row r="727389" spans="1:1" x14ac:dyDescent="0.3">
      <c r="A727389" s="9"/>
    </row>
    <row r="727391" spans="1:1" x14ac:dyDescent="0.3">
      <c r="A727391" s="9"/>
    </row>
    <row r="727393" spans="1:1" x14ac:dyDescent="0.3">
      <c r="A727393" s="9"/>
    </row>
    <row r="727395" spans="1:1" x14ac:dyDescent="0.3">
      <c r="A727395" s="9"/>
    </row>
    <row r="727397" spans="1:1" x14ac:dyDescent="0.3">
      <c r="A727397" s="9"/>
    </row>
    <row r="727399" spans="1:1" x14ac:dyDescent="0.3">
      <c r="A727399" s="9"/>
    </row>
    <row r="727401" spans="1:1" x14ac:dyDescent="0.3">
      <c r="A727401" s="9"/>
    </row>
    <row r="727403" spans="1:1" x14ac:dyDescent="0.3">
      <c r="A727403" s="9"/>
    </row>
    <row r="727405" spans="1:1" x14ac:dyDescent="0.3">
      <c r="A727405" s="9"/>
    </row>
    <row r="727407" spans="1:1" x14ac:dyDescent="0.3">
      <c r="A727407" s="9"/>
    </row>
    <row r="727409" spans="1:1" x14ac:dyDescent="0.3">
      <c r="A727409" s="9"/>
    </row>
    <row r="727411" spans="1:1" x14ac:dyDescent="0.3">
      <c r="A727411" s="9"/>
    </row>
    <row r="727413" spans="1:1" x14ac:dyDescent="0.3">
      <c r="A727413" s="9"/>
    </row>
    <row r="727415" spans="1:1" x14ac:dyDescent="0.3">
      <c r="A727415" s="9"/>
    </row>
    <row r="727417" spans="1:1" x14ac:dyDescent="0.3">
      <c r="A727417" s="9"/>
    </row>
    <row r="727419" spans="1:1" x14ac:dyDescent="0.3">
      <c r="A727419" s="9"/>
    </row>
    <row r="727421" spans="1:1" x14ac:dyDescent="0.3">
      <c r="A727421" s="9"/>
    </row>
    <row r="727423" spans="1:1" x14ac:dyDescent="0.3">
      <c r="A727423" s="9"/>
    </row>
    <row r="727425" spans="1:1" x14ac:dyDescent="0.3">
      <c r="A727425" s="9"/>
    </row>
    <row r="727427" spans="1:1" x14ac:dyDescent="0.3">
      <c r="A727427" s="9"/>
    </row>
    <row r="727429" spans="1:1" x14ac:dyDescent="0.3">
      <c r="A727429" s="9"/>
    </row>
    <row r="727431" spans="1:1" x14ac:dyDescent="0.3">
      <c r="A727431" s="9"/>
    </row>
    <row r="727433" spans="1:1" x14ac:dyDescent="0.3">
      <c r="A727433" s="9"/>
    </row>
    <row r="727435" spans="1:1" x14ac:dyDescent="0.3">
      <c r="A727435" s="9"/>
    </row>
    <row r="727437" spans="1:1" x14ac:dyDescent="0.3">
      <c r="A727437" s="9"/>
    </row>
    <row r="727439" spans="1:1" x14ac:dyDescent="0.3">
      <c r="A727439" s="9"/>
    </row>
    <row r="727441" spans="1:1" x14ac:dyDescent="0.3">
      <c r="A727441" s="9"/>
    </row>
    <row r="727443" spans="1:1" x14ac:dyDescent="0.3">
      <c r="A727443" s="9"/>
    </row>
    <row r="727445" spans="1:1" x14ac:dyDescent="0.3">
      <c r="A727445" s="9"/>
    </row>
    <row r="727447" spans="1:1" x14ac:dyDescent="0.3">
      <c r="A727447" s="9"/>
    </row>
    <row r="727449" spans="1:1" x14ac:dyDescent="0.3">
      <c r="A727449" s="9"/>
    </row>
    <row r="727451" spans="1:1" x14ac:dyDescent="0.3">
      <c r="A727451" s="9"/>
    </row>
    <row r="727453" spans="1:1" x14ac:dyDescent="0.3">
      <c r="A727453" s="9"/>
    </row>
    <row r="727455" spans="1:1" x14ac:dyDescent="0.3">
      <c r="A727455" s="9"/>
    </row>
    <row r="727457" spans="1:1" x14ac:dyDescent="0.3">
      <c r="A727457" s="9"/>
    </row>
    <row r="727459" spans="1:1" x14ac:dyDescent="0.3">
      <c r="A727459" s="9"/>
    </row>
    <row r="727461" spans="1:1" x14ac:dyDescent="0.3">
      <c r="A727461" s="9"/>
    </row>
    <row r="727463" spans="1:1" x14ac:dyDescent="0.3">
      <c r="A727463" s="9"/>
    </row>
    <row r="727465" spans="1:1" x14ac:dyDescent="0.3">
      <c r="A727465" s="9"/>
    </row>
    <row r="727467" spans="1:1" x14ac:dyDescent="0.3">
      <c r="A727467" s="9"/>
    </row>
    <row r="727469" spans="1:1" x14ac:dyDescent="0.3">
      <c r="A727469" s="9"/>
    </row>
    <row r="727471" spans="1:1" x14ac:dyDescent="0.3">
      <c r="A727471" s="9"/>
    </row>
    <row r="727473" spans="1:1" x14ac:dyDescent="0.3">
      <c r="A727473" s="9"/>
    </row>
    <row r="727475" spans="1:1" x14ac:dyDescent="0.3">
      <c r="A727475" s="9"/>
    </row>
    <row r="727477" spans="1:1" x14ac:dyDescent="0.3">
      <c r="A727477" s="9"/>
    </row>
    <row r="727479" spans="1:1" x14ac:dyDescent="0.3">
      <c r="A727479" s="9"/>
    </row>
    <row r="727481" spans="1:1" x14ac:dyDescent="0.3">
      <c r="A727481" s="9"/>
    </row>
    <row r="727483" spans="1:1" x14ac:dyDescent="0.3">
      <c r="A727483" s="9"/>
    </row>
    <row r="727485" spans="1:1" x14ac:dyDescent="0.3">
      <c r="A727485" s="9"/>
    </row>
    <row r="727487" spans="1:1" x14ac:dyDescent="0.3">
      <c r="A727487" s="9"/>
    </row>
    <row r="727489" spans="1:1" x14ac:dyDescent="0.3">
      <c r="A727489" s="9"/>
    </row>
    <row r="727491" spans="1:1" x14ac:dyDescent="0.3">
      <c r="A727491" s="9"/>
    </row>
    <row r="727493" spans="1:1" x14ac:dyDescent="0.3">
      <c r="A727493" s="9"/>
    </row>
    <row r="727495" spans="1:1" x14ac:dyDescent="0.3">
      <c r="A727495" s="9"/>
    </row>
    <row r="727497" spans="1:1" x14ac:dyDescent="0.3">
      <c r="A727497" s="9"/>
    </row>
    <row r="727499" spans="1:1" x14ac:dyDescent="0.3">
      <c r="A727499" s="9"/>
    </row>
    <row r="727501" spans="1:1" x14ac:dyDescent="0.3">
      <c r="A727501" s="9"/>
    </row>
    <row r="727503" spans="1:1" x14ac:dyDescent="0.3">
      <c r="A727503" s="9"/>
    </row>
    <row r="727505" spans="1:1" x14ac:dyDescent="0.3">
      <c r="A727505" s="9"/>
    </row>
    <row r="727507" spans="1:1" x14ac:dyDescent="0.3">
      <c r="A727507" s="9"/>
    </row>
    <row r="727509" spans="1:1" x14ac:dyDescent="0.3">
      <c r="A727509" s="9"/>
    </row>
    <row r="727511" spans="1:1" x14ac:dyDescent="0.3">
      <c r="A727511" s="9"/>
    </row>
    <row r="727513" spans="1:1" x14ac:dyDescent="0.3">
      <c r="A727513" s="9"/>
    </row>
    <row r="727515" spans="1:1" x14ac:dyDescent="0.3">
      <c r="A727515" s="9"/>
    </row>
    <row r="727517" spans="1:1" x14ac:dyDescent="0.3">
      <c r="A727517" s="9"/>
    </row>
    <row r="727519" spans="1:1" x14ac:dyDescent="0.3">
      <c r="A727519" s="9"/>
    </row>
    <row r="727521" spans="1:1" x14ac:dyDescent="0.3">
      <c r="A727521" s="9"/>
    </row>
    <row r="727523" spans="1:1" x14ac:dyDescent="0.3">
      <c r="A727523" s="9"/>
    </row>
    <row r="727525" spans="1:1" x14ac:dyDescent="0.3">
      <c r="A727525" s="9"/>
    </row>
    <row r="727527" spans="1:1" x14ac:dyDescent="0.3">
      <c r="A727527" s="9"/>
    </row>
    <row r="727529" spans="1:1" x14ac:dyDescent="0.3">
      <c r="A727529" s="9"/>
    </row>
    <row r="727531" spans="1:1" x14ac:dyDescent="0.3">
      <c r="A727531" s="9"/>
    </row>
    <row r="727533" spans="1:1" x14ac:dyDescent="0.3">
      <c r="A727533" s="9"/>
    </row>
    <row r="727535" spans="1:1" x14ac:dyDescent="0.3">
      <c r="A727535" s="9"/>
    </row>
    <row r="727537" spans="1:1" x14ac:dyDescent="0.3">
      <c r="A727537" s="9"/>
    </row>
    <row r="727539" spans="1:1" x14ac:dyDescent="0.3">
      <c r="A727539" s="9"/>
    </row>
    <row r="727541" spans="1:1" x14ac:dyDescent="0.3">
      <c r="A727541" s="9"/>
    </row>
    <row r="727543" spans="1:1" x14ac:dyDescent="0.3">
      <c r="A727543" s="9"/>
    </row>
    <row r="727545" spans="1:1" x14ac:dyDescent="0.3">
      <c r="A727545" s="9"/>
    </row>
    <row r="727547" spans="1:1" x14ac:dyDescent="0.3">
      <c r="A727547" s="9"/>
    </row>
    <row r="727549" spans="1:1" x14ac:dyDescent="0.3">
      <c r="A727549" s="9"/>
    </row>
    <row r="727551" spans="1:1" x14ac:dyDescent="0.3">
      <c r="A727551" s="9"/>
    </row>
    <row r="727553" spans="1:1" x14ac:dyDescent="0.3">
      <c r="A727553" s="9"/>
    </row>
    <row r="727555" spans="1:1" x14ac:dyDescent="0.3">
      <c r="A727555" s="9"/>
    </row>
    <row r="727557" spans="1:1" x14ac:dyDescent="0.3">
      <c r="A727557" s="9"/>
    </row>
    <row r="727559" spans="1:1" x14ac:dyDescent="0.3">
      <c r="A727559" s="9"/>
    </row>
    <row r="727561" spans="1:1" x14ac:dyDescent="0.3">
      <c r="A727561" s="9"/>
    </row>
    <row r="727563" spans="1:1" x14ac:dyDescent="0.3">
      <c r="A727563" s="9"/>
    </row>
    <row r="727565" spans="1:1" x14ac:dyDescent="0.3">
      <c r="A727565" s="9"/>
    </row>
    <row r="727567" spans="1:1" x14ac:dyDescent="0.3">
      <c r="A727567" s="9"/>
    </row>
    <row r="727569" spans="1:1" x14ac:dyDescent="0.3">
      <c r="A727569" s="9"/>
    </row>
    <row r="727571" spans="1:1" x14ac:dyDescent="0.3">
      <c r="A727571" s="9"/>
    </row>
    <row r="727573" spans="1:1" x14ac:dyDescent="0.3">
      <c r="A727573" s="9"/>
    </row>
    <row r="727575" spans="1:1" x14ac:dyDescent="0.3">
      <c r="A727575" s="9"/>
    </row>
    <row r="727577" spans="1:1" x14ac:dyDescent="0.3">
      <c r="A727577" s="9"/>
    </row>
    <row r="727579" spans="1:1" x14ac:dyDescent="0.3">
      <c r="A727579" s="9"/>
    </row>
    <row r="727581" spans="1:1" x14ac:dyDescent="0.3">
      <c r="A727581" s="9"/>
    </row>
    <row r="727583" spans="1:1" x14ac:dyDescent="0.3">
      <c r="A727583" s="9"/>
    </row>
    <row r="727585" spans="1:1" x14ac:dyDescent="0.3">
      <c r="A727585" s="9"/>
    </row>
    <row r="727587" spans="1:1" x14ac:dyDescent="0.3">
      <c r="A727587" s="9"/>
    </row>
    <row r="727589" spans="1:1" x14ac:dyDescent="0.3">
      <c r="A727589" s="9"/>
    </row>
    <row r="727591" spans="1:1" x14ac:dyDescent="0.3">
      <c r="A727591" s="9"/>
    </row>
    <row r="727593" spans="1:1" x14ac:dyDescent="0.3">
      <c r="A727593" s="9"/>
    </row>
    <row r="727595" spans="1:1" x14ac:dyDescent="0.3">
      <c r="A727595" s="9"/>
    </row>
    <row r="727597" spans="1:1" x14ac:dyDescent="0.3">
      <c r="A727597" s="9"/>
    </row>
    <row r="727599" spans="1:1" x14ac:dyDescent="0.3">
      <c r="A727599" s="9"/>
    </row>
    <row r="727601" spans="1:1" x14ac:dyDescent="0.3">
      <c r="A727601" s="9"/>
    </row>
    <row r="727603" spans="1:1" x14ac:dyDescent="0.3">
      <c r="A727603" s="9"/>
    </row>
    <row r="727605" spans="1:1" x14ac:dyDescent="0.3">
      <c r="A727605" s="9"/>
    </row>
    <row r="727607" spans="1:1" x14ac:dyDescent="0.3">
      <c r="A727607" s="9"/>
    </row>
    <row r="727609" spans="1:1" x14ac:dyDescent="0.3">
      <c r="A727609" s="9"/>
    </row>
    <row r="727611" spans="1:1" x14ac:dyDescent="0.3">
      <c r="A727611" s="9"/>
    </row>
    <row r="727613" spans="1:1" x14ac:dyDescent="0.3">
      <c r="A727613" s="9"/>
    </row>
    <row r="727615" spans="1:1" x14ac:dyDescent="0.3">
      <c r="A727615" s="9"/>
    </row>
    <row r="727617" spans="1:1" x14ac:dyDescent="0.3">
      <c r="A727617" s="9"/>
    </row>
    <row r="727619" spans="1:1" x14ac:dyDescent="0.3">
      <c r="A727619" s="9"/>
    </row>
    <row r="727621" spans="1:1" x14ac:dyDescent="0.3">
      <c r="A727621" s="9"/>
    </row>
    <row r="727623" spans="1:1" x14ac:dyDescent="0.3">
      <c r="A727623" s="9"/>
    </row>
    <row r="727625" spans="1:1" x14ac:dyDescent="0.3">
      <c r="A727625" s="9"/>
    </row>
    <row r="727627" spans="1:1" x14ac:dyDescent="0.3">
      <c r="A727627" s="9"/>
    </row>
    <row r="727629" spans="1:1" x14ac:dyDescent="0.3">
      <c r="A727629" s="9"/>
    </row>
    <row r="727631" spans="1:1" x14ac:dyDescent="0.3">
      <c r="A727631" s="9"/>
    </row>
    <row r="727633" spans="1:1" x14ac:dyDescent="0.3">
      <c r="A727633" s="9"/>
    </row>
    <row r="727635" spans="1:1" x14ac:dyDescent="0.3">
      <c r="A727635" s="9"/>
    </row>
    <row r="727637" spans="1:1" x14ac:dyDescent="0.3">
      <c r="A727637" s="9"/>
    </row>
    <row r="727639" spans="1:1" x14ac:dyDescent="0.3">
      <c r="A727639" s="9"/>
    </row>
    <row r="727641" spans="1:1" x14ac:dyDescent="0.3">
      <c r="A727641" s="9"/>
    </row>
    <row r="727643" spans="1:1" x14ac:dyDescent="0.3">
      <c r="A727643" s="9"/>
    </row>
    <row r="727645" spans="1:1" x14ac:dyDescent="0.3">
      <c r="A727645" s="9"/>
    </row>
    <row r="727647" spans="1:1" x14ac:dyDescent="0.3">
      <c r="A727647" s="9"/>
    </row>
    <row r="727649" spans="1:1" x14ac:dyDescent="0.3">
      <c r="A727649" s="9"/>
    </row>
    <row r="727651" spans="1:1" x14ac:dyDescent="0.3">
      <c r="A727651" s="9"/>
    </row>
    <row r="727653" spans="1:1" x14ac:dyDescent="0.3">
      <c r="A727653" s="9"/>
    </row>
    <row r="727655" spans="1:1" x14ac:dyDescent="0.3">
      <c r="A727655" s="9"/>
    </row>
    <row r="727657" spans="1:1" x14ac:dyDescent="0.3">
      <c r="A727657" s="9"/>
    </row>
    <row r="727659" spans="1:1" x14ac:dyDescent="0.3">
      <c r="A727659" s="9"/>
    </row>
    <row r="727661" spans="1:1" x14ac:dyDescent="0.3">
      <c r="A727661" s="9"/>
    </row>
    <row r="727663" spans="1:1" x14ac:dyDescent="0.3">
      <c r="A727663" s="9"/>
    </row>
    <row r="727665" spans="1:1" x14ac:dyDescent="0.3">
      <c r="A727665" s="9"/>
    </row>
    <row r="727667" spans="1:1" x14ac:dyDescent="0.3">
      <c r="A727667" s="9"/>
    </row>
    <row r="727669" spans="1:1" x14ac:dyDescent="0.3">
      <c r="A727669" s="9"/>
    </row>
    <row r="727671" spans="1:1" x14ac:dyDescent="0.3">
      <c r="A727671" s="9"/>
    </row>
    <row r="727673" spans="1:1" x14ac:dyDescent="0.3">
      <c r="A727673" s="9"/>
    </row>
    <row r="727675" spans="1:1" x14ac:dyDescent="0.3">
      <c r="A727675" s="9"/>
    </row>
    <row r="727677" spans="1:1" x14ac:dyDescent="0.3">
      <c r="A727677" s="9"/>
    </row>
    <row r="727679" spans="1:1" x14ac:dyDescent="0.3">
      <c r="A727679" s="9"/>
    </row>
    <row r="727681" spans="1:1" x14ac:dyDescent="0.3">
      <c r="A727681" s="9"/>
    </row>
    <row r="727683" spans="1:1" x14ac:dyDescent="0.3">
      <c r="A727683" s="9"/>
    </row>
    <row r="727685" spans="1:1" x14ac:dyDescent="0.3">
      <c r="A727685" s="9"/>
    </row>
    <row r="727687" spans="1:1" x14ac:dyDescent="0.3">
      <c r="A727687" s="9"/>
    </row>
    <row r="727689" spans="1:1" x14ac:dyDescent="0.3">
      <c r="A727689" s="9"/>
    </row>
    <row r="727691" spans="1:1" x14ac:dyDescent="0.3">
      <c r="A727691" s="9"/>
    </row>
    <row r="727693" spans="1:1" x14ac:dyDescent="0.3">
      <c r="A727693" s="9"/>
    </row>
    <row r="727695" spans="1:1" x14ac:dyDescent="0.3">
      <c r="A727695" s="9"/>
    </row>
    <row r="727697" spans="1:1" x14ac:dyDescent="0.3">
      <c r="A727697" s="9"/>
    </row>
    <row r="727699" spans="1:1" x14ac:dyDescent="0.3">
      <c r="A727699" s="9"/>
    </row>
    <row r="727701" spans="1:1" x14ac:dyDescent="0.3">
      <c r="A727701" s="9"/>
    </row>
    <row r="727703" spans="1:1" x14ac:dyDescent="0.3">
      <c r="A727703" s="9"/>
    </row>
    <row r="727705" spans="1:1" x14ac:dyDescent="0.3">
      <c r="A727705" s="9"/>
    </row>
    <row r="727707" spans="1:1" x14ac:dyDescent="0.3">
      <c r="A727707" s="9"/>
    </row>
    <row r="727709" spans="1:1" x14ac:dyDescent="0.3">
      <c r="A727709" s="9"/>
    </row>
    <row r="727711" spans="1:1" x14ac:dyDescent="0.3">
      <c r="A727711" s="9"/>
    </row>
    <row r="727713" spans="1:1" x14ac:dyDescent="0.3">
      <c r="A727713" s="9"/>
    </row>
    <row r="727715" spans="1:1" x14ac:dyDescent="0.3">
      <c r="A727715" s="9"/>
    </row>
    <row r="727717" spans="1:1" x14ac:dyDescent="0.3">
      <c r="A727717" s="9"/>
    </row>
    <row r="727719" spans="1:1" x14ac:dyDescent="0.3">
      <c r="A727719" s="9"/>
    </row>
    <row r="727721" spans="1:1" x14ac:dyDescent="0.3">
      <c r="A727721" s="9"/>
    </row>
    <row r="727723" spans="1:1" x14ac:dyDescent="0.3">
      <c r="A727723" s="9"/>
    </row>
    <row r="727725" spans="1:1" x14ac:dyDescent="0.3">
      <c r="A727725" s="9"/>
    </row>
    <row r="727727" spans="1:1" x14ac:dyDescent="0.3">
      <c r="A727727" s="9"/>
    </row>
    <row r="727729" spans="1:1" x14ac:dyDescent="0.3">
      <c r="A727729" s="9"/>
    </row>
    <row r="727731" spans="1:1" x14ac:dyDescent="0.3">
      <c r="A727731" s="9"/>
    </row>
    <row r="727733" spans="1:1" x14ac:dyDescent="0.3">
      <c r="A727733" s="9"/>
    </row>
    <row r="727735" spans="1:1" x14ac:dyDescent="0.3">
      <c r="A727735" s="9"/>
    </row>
    <row r="727737" spans="1:1" x14ac:dyDescent="0.3">
      <c r="A727737" s="9"/>
    </row>
    <row r="727739" spans="1:1" x14ac:dyDescent="0.3">
      <c r="A727739" s="9"/>
    </row>
    <row r="727741" spans="1:1" x14ac:dyDescent="0.3">
      <c r="A727741" s="9"/>
    </row>
    <row r="727743" spans="1:1" x14ac:dyDescent="0.3">
      <c r="A727743" s="9"/>
    </row>
    <row r="727745" spans="1:1" x14ac:dyDescent="0.3">
      <c r="A727745" s="9"/>
    </row>
    <row r="727747" spans="1:1" x14ac:dyDescent="0.3">
      <c r="A727747" s="9"/>
    </row>
    <row r="727749" spans="1:1" x14ac:dyDescent="0.3">
      <c r="A727749" s="9"/>
    </row>
    <row r="727751" spans="1:1" x14ac:dyDescent="0.3">
      <c r="A727751" s="9"/>
    </row>
    <row r="727753" spans="1:1" x14ac:dyDescent="0.3">
      <c r="A727753" s="9"/>
    </row>
    <row r="727755" spans="1:1" x14ac:dyDescent="0.3">
      <c r="A727755" s="9"/>
    </row>
    <row r="727757" spans="1:1" x14ac:dyDescent="0.3">
      <c r="A727757" s="9"/>
    </row>
    <row r="727759" spans="1:1" x14ac:dyDescent="0.3">
      <c r="A727759" s="9"/>
    </row>
    <row r="727761" spans="1:1" x14ac:dyDescent="0.3">
      <c r="A727761" s="9"/>
    </row>
    <row r="727763" spans="1:1" x14ac:dyDescent="0.3">
      <c r="A727763" s="9"/>
    </row>
    <row r="727765" spans="1:1" x14ac:dyDescent="0.3">
      <c r="A727765" s="9"/>
    </row>
    <row r="727767" spans="1:1" x14ac:dyDescent="0.3">
      <c r="A727767" s="9"/>
    </row>
    <row r="727769" spans="1:1" x14ac:dyDescent="0.3">
      <c r="A727769" s="9"/>
    </row>
    <row r="727771" spans="1:1" x14ac:dyDescent="0.3">
      <c r="A727771" s="9"/>
    </row>
    <row r="727773" spans="1:1" x14ac:dyDescent="0.3">
      <c r="A727773" s="9"/>
    </row>
    <row r="727775" spans="1:1" x14ac:dyDescent="0.3">
      <c r="A727775" s="9"/>
    </row>
    <row r="727777" spans="1:1" x14ac:dyDescent="0.3">
      <c r="A727777" s="9"/>
    </row>
    <row r="727779" spans="1:1" x14ac:dyDescent="0.3">
      <c r="A727779" s="9"/>
    </row>
    <row r="727781" spans="1:1" x14ac:dyDescent="0.3">
      <c r="A727781" s="9"/>
    </row>
    <row r="727783" spans="1:1" x14ac:dyDescent="0.3">
      <c r="A727783" s="9"/>
    </row>
    <row r="727785" spans="1:1" x14ac:dyDescent="0.3">
      <c r="A727785" s="9"/>
    </row>
    <row r="727787" spans="1:1" x14ac:dyDescent="0.3">
      <c r="A727787" s="9"/>
    </row>
    <row r="727789" spans="1:1" x14ac:dyDescent="0.3">
      <c r="A727789" s="9"/>
    </row>
    <row r="727791" spans="1:1" x14ac:dyDescent="0.3">
      <c r="A727791" s="9"/>
    </row>
    <row r="727793" spans="1:1" x14ac:dyDescent="0.3">
      <c r="A727793" s="9"/>
    </row>
    <row r="727795" spans="1:1" x14ac:dyDescent="0.3">
      <c r="A727795" s="9"/>
    </row>
    <row r="727797" spans="1:1" x14ac:dyDescent="0.3">
      <c r="A727797" s="9"/>
    </row>
    <row r="727799" spans="1:1" x14ac:dyDescent="0.3">
      <c r="A727799" s="9"/>
    </row>
    <row r="727801" spans="1:1" x14ac:dyDescent="0.3">
      <c r="A727801" s="9"/>
    </row>
    <row r="727803" spans="1:1" x14ac:dyDescent="0.3">
      <c r="A727803" s="9"/>
    </row>
    <row r="727805" spans="1:1" x14ac:dyDescent="0.3">
      <c r="A727805" s="9"/>
    </row>
    <row r="727807" spans="1:1" x14ac:dyDescent="0.3">
      <c r="A727807" s="9"/>
    </row>
    <row r="727809" spans="1:1" x14ac:dyDescent="0.3">
      <c r="A727809" s="9"/>
    </row>
    <row r="727811" spans="1:1" x14ac:dyDescent="0.3">
      <c r="A727811" s="9"/>
    </row>
    <row r="727813" spans="1:1" x14ac:dyDescent="0.3">
      <c r="A727813" s="9"/>
    </row>
    <row r="727815" spans="1:1" x14ac:dyDescent="0.3">
      <c r="A727815" s="9"/>
    </row>
    <row r="727817" spans="1:1" x14ac:dyDescent="0.3">
      <c r="A727817" s="9"/>
    </row>
    <row r="727819" spans="1:1" x14ac:dyDescent="0.3">
      <c r="A727819" s="9"/>
    </row>
    <row r="727821" spans="1:1" x14ac:dyDescent="0.3">
      <c r="A727821" s="9"/>
    </row>
    <row r="727823" spans="1:1" x14ac:dyDescent="0.3">
      <c r="A727823" s="9"/>
    </row>
    <row r="727825" spans="1:1" x14ac:dyDescent="0.3">
      <c r="A727825" s="9"/>
    </row>
    <row r="727827" spans="1:1" x14ac:dyDescent="0.3">
      <c r="A727827" s="9"/>
    </row>
    <row r="727829" spans="1:1" x14ac:dyDescent="0.3">
      <c r="A727829" s="9"/>
    </row>
    <row r="727831" spans="1:1" x14ac:dyDescent="0.3">
      <c r="A727831" s="9"/>
    </row>
    <row r="727833" spans="1:1" x14ac:dyDescent="0.3">
      <c r="A727833" s="9"/>
    </row>
    <row r="727835" spans="1:1" x14ac:dyDescent="0.3">
      <c r="A727835" s="9"/>
    </row>
    <row r="727837" spans="1:1" x14ac:dyDescent="0.3">
      <c r="A727837" s="9"/>
    </row>
    <row r="727839" spans="1:1" x14ac:dyDescent="0.3">
      <c r="A727839" s="9"/>
    </row>
    <row r="727841" spans="1:1" x14ac:dyDescent="0.3">
      <c r="A727841" s="9"/>
    </row>
    <row r="727843" spans="1:1" x14ac:dyDescent="0.3">
      <c r="A727843" s="9"/>
    </row>
    <row r="727845" spans="1:1" x14ac:dyDescent="0.3">
      <c r="A727845" s="9"/>
    </row>
    <row r="727847" spans="1:1" x14ac:dyDescent="0.3">
      <c r="A727847" s="9"/>
    </row>
    <row r="727849" spans="1:1" x14ac:dyDescent="0.3">
      <c r="A727849" s="9"/>
    </row>
    <row r="727851" spans="1:1" x14ac:dyDescent="0.3">
      <c r="A727851" s="9"/>
    </row>
    <row r="727853" spans="1:1" x14ac:dyDescent="0.3">
      <c r="A727853" s="9"/>
    </row>
    <row r="727855" spans="1:1" x14ac:dyDescent="0.3">
      <c r="A727855" s="9"/>
    </row>
    <row r="727857" spans="1:1" x14ac:dyDescent="0.3">
      <c r="A727857" s="9"/>
    </row>
    <row r="727859" spans="1:1" x14ac:dyDescent="0.3">
      <c r="A727859" s="9"/>
    </row>
    <row r="727861" spans="1:1" x14ac:dyDescent="0.3">
      <c r="A727861" s="9"/>
    </row>
    <row r="727863" spans="1:1" x14ac:dyDescent="0.3">
      <c r="A727863" s="9"/>
    </row>
    <row r="727865" spans="1:1" x14ac:dyDescent="0.3">
      <c r="A727865" s="9"/>
    </row>
    <row r="727867" spans="1:1" x14ac:dyDescent="0.3">
      <c r="A727867" s="9"/>
    </row>
    <row r="727869" spans="1:1" x14ac:dyDescent="0.3">
      <c r="A727869" s="9"/>
    </row>
    <row r="727871" spans="1:1" x14ac:dyDescent="0.3">
      <c r="A727871" s="9"/>
    </row>
    <row r="727873" spans="1:1" x14ac:dyDescent="0.3">
      <c r="A727873" s="9"/>
    </row>
    <row r="727875" spans="1:1" x14ac:dyDescent="0.3">
      <c r="A727875" s="9"/>
    </row>
    <row r="727877" spans="1:1" x14ac:dyDescent="0.3">
      <c r="A727877" s="9"/>
    </row>
    <row r="727879" spans="1:1" x14ac:dyDescent="0.3">
      <c r="A727879" s="9"/>
    </row>
    <row r="727881" spans="1:1" x14ac:dyDescent="0.3">
      <c r="A727881" s="9"/>
    </row>
    <row r="727883" spans="1:1" x14ac:dyDescent="0.3">
      <c r="A727883" s="9"/>
    </row>
    <row r="727885" spans="1:1" x14ac:dyDescent="0.3">
      <c r="A727885" s="9"/>
    </row>
    <row r="727887" spans="1:1" x14ac:dyDescent="0.3">
      <c r="A727887" s="9"/>
    </row>
    <row r="727889" spans="1:1" x14ac:dyDescent="0.3">
      <c r="A727889" s="9"/>
    </row>
    <row r="727891" spans="1:1" x14ac:dyDescent="0.3">
      <c r="A727891" s="9"/>
    </row>
    <row r="727893" spans="1:1" x14ac:dyDescent="0.3">
      <c r="A727893" s="9"/>
    </row>
    <row r="727895" spans="1:1" x14ac:dyDescent="0.3">
      <c r="A727895" s="9"/>
    </row>
    <row r="727897" spans="1:1" x14ac:dyDescent="0.3">
      <c r="A727897" s="9"/>
    </row>
    <row r="727899" spans="1:1" x14ac:dyDescent="0.3">
      <c r="A727899" s="9"/>
    </row>
    <row r="727901" spans="1:1" x14ac:dyDescent="0.3">
      <c r="A727901" s="9"/>
    </row>
    <row r="727903" spans="1:1" x14ac:dyDescent="0.3">
      <c r="A727903" s="9"/>
    </row>
    <row r="727905" spans="1:1" x14ac:dyDescent="0.3">
      <c r="A727905" s="9"/>
    </row>
    <row r="727907" spans="1:1" x14ac:dyDescent="0.3">
      <c r="A727907" s="9"/>
    </row>
    <row r="727909" spans="1:1" x14ac:dyDescent="0.3">
      <c r="A727909" s="9"/>
    </row>
    <row r="727911" spans="1:1" x14ac:dyDescent="0.3">
      <c r="A727911" s="9"/>
    </row>
    <row r="727913" spans="1:1" x14ac:dyDescent="0.3">
      <c r="A727913" s="9"/>
    </row>
    <row r="727915" spans="1:1" x14ac:dyDescent="0.3">
      <c r="A727915" s="9"/>
    </row>
    <row r="727917" spans="1:1" x14ac:dyDescent="0.3">
      <c r="A727917" s="9"/>
    </row>
    <row r="727919" spans="1:1" x14ac:dyDescent="0.3">
      <c r="A727919" s="9"/>
    </row>
    <row r="727921" spans="1:1" x14ac:dyDescent="0.3">
      <c r="A727921" s="9"/>
    </row>
    <row r="727923" spans="1:1" x14ac:dyDescent="0.3">
      <c r="A727923" s="9"/>
    </row>
    <row r="727925" spans="1:1" x14ac:dyDescent="0.3">
      <c r="A727925" s="9"/>
    </row>
    <row r="727927" spans="1:1" x14ac:dyDescent="0.3">
      <c r="A727927" s="9"/>
    </row>
    <row r="727929" spans="1:1" x14ac:dyDescent="0.3">
      <c r="A727929" s="9"/>
    </row>
    <row r="727931" spans="1:1" x14ac:dyDescent="0.3">
      <c r="A727931" s="9"/>
    </row>
    <row r="727933" spans="1:1" x14ac:dyDescent="0.3">
      <c r="A727933" s="9"/>
    </row>
    <row r="727935" spans="1:1" x14ac:dyDescent="0.3">
      <c r="A727935" s="9"/>
    </row>
    <row r="727937" spans="1:1" x14ac:dyDescent="0.3">
      <c r="A727937" s="9"/>
    </row>
    <row r="727939" spans="1:1" x14ac:dyDescent="0.3">
      <c r="A727939" s="9"/>
    </row>
    <row r="727941" spans="1:1" x14ac:dyDescent="0.3">
      <c r="A727941" s="9"/>
    </row>
    <row r="727943" spans="1:1" x14ac:dyDescent="0.3">
      <c r="A727943" s="9"/>
    </row>
    <row r="727945" spans="1:1" x14ac:dyDescent="0.3">
      <c r="A727945" s="9"/>
    </row>
    <row r="727947" spans="1:1" x14ac:dyDescent="0.3">
      <c r="A727947" s="9"/>
    </row>
    <row r="727949" spans="1:1" x14ac:dyDescent="0.3">
      <c r="A727949" s="9"/>
    </row>
    <row r="727951" spans="1:1" x14ac:dyDescent="0.3">
      <c r="A727951" s="9"/>
    </row>
    <row r="727953" spans="1:1" x14ac:dyDescent="0.3">
      <c r="A727953" s="9"/>
    </row>
    <row r="727955" spans="1:1" x14ac:dyDescent="0.3">
      <c r="A727955" s="9"/>
    </row>
    <row r="727957" spans="1:1" x14ac:dyDescent="0.3">
      <c r="A727957" s="9"/>
    </row>
    <row r="727959" spans="1:1" x14ac:dyDescent="0.3">
      <c r="A727959" s="9"/>
    </row>
    <row r="727961" spans="1:1" x14ac:dyDescent="0.3">
      <c r="A727961" s="9"/>
    </row>
    <row r="727963" spans="1:1" x14ac:dyDescent="0.3">
      <c r="A727963" s="9"/>
    </row>
    <row r="727965" spans="1:1" x14ac:dyDescent="0.3">
      <c r="A727965" s="9"/>
    </row>
    <row r="727967" spans="1:1" x14ac:dyDescent="0.3">
      <c r="A727967" s="9"/>
    </row>
    <row r="727969" spans="1:1" x14ac:dyDescent="0.3">
      <c r="A727969" s="9"/>
    </row>
    <row r="727971" spans="1:1" x14ac:dyDescent="0.3">
      <c r="A727971" s="9"/>
    </row>
    <row r="727973" spans="1:1" x14ac:dyDescent="0.3">
      <c r="A727973" s="9"/>
    </row>
    <row r="727975" spans="1:1" x14ac:dyDescent="0.3">
      <c r="A727975" s="9"/>
    </row>
    <row r="727977" spans="1:1" x14ac:dyDescent="0.3">
      <c r="A727977" s="9"/>
    </row>
    <row r="727979" spans="1:1" x14ac:dyDescent="0.3">
      <c r="A727979" s="9"/>
    </row>
    <row r="727981" spans="1:1" x14ac:dyDescent="0.3">
      <c r="A727981" s="9"/>
    </row>
    <row r="727983" spans="1:1" x14ac:dyDescent="0.3">
      <c r="A727983" s="9"/>
    </row>
    <row r="727985" spans="1:1" x14ac:dyDescent="0.3">
      <c r="A727985" s="9"/>
    </row>
    <row r="727987" spans="1:1" x14ac:dyDescent="0.3">
      <c r="A727987" s="9"/>
    </row>
    <row r="727989" spans="1:1" x14ac:dyDescent="0.3">
      <c r="A727989" s="9"/>
    </row>
    <row r="727991" spans="1:1" x14ac:dyDescent="0.3">
      <c r="A727991" s="9"/>
    </row>
    <row r="727993" spans="1:1" x14ac:dyDescent="0.3">
      <c r="A727993" s="9"/>
    </row>
    <row r="727995" spans="1:1" x14ac:dyDescent="0.3">
      <c r="A727995" s="9"/>
    </row>
    <row r="727997" spans="1:1" x14ac:dyDescent="0.3">
      <c r="A727997" s="9"/>
    </row>
    <row r="727999" spans="1:1" x14ac:dyDescent="0.3">
      <c r="A727999" s="9"/>
    </row>
    <row r="728001" spans="1:1" x14ac:dyDescent="0.3">
      <c r="A728001" s="9"/>
    </row>
    <row r="728003" spans="1:1" x14ac:dyDescent="0.3">
      <c r="A728003" s="9"/>
    </row>
    <row r="728005" spans="1:1" x14ac:dyDescent="0.3">
      <c r="A728005" s="9"/>
    </row>
    <row r="728007" spans="1:1" x14ac:dyDescent="0.3">
      <c r="A728007" s="9"/>
    </row>
    <row r="728009" spans="1:1" x14ac:dyDescent="0.3">
      <c r="A728009" s="9"/>
    </row>
    <row r="728011" spans="1:1" x14ac:dyDescent="0.3">
      <c r="A728011" s="9"/>
    </row>
    <row r="728013" spans="1:1" x14ac:dyDescent="0.3">
      <c r="A728013" s="9"/>
    </row>
    <row r="728015" spans="1:1" x14ac:dyDescent="0.3">
      <c r="A728015" s="9"/>
    </row>
    <row r="728017" spans="1:1" x14ac:dyDescent="0.3">
      <c r="A728017" s="9"/>
    </row>
    <row r="728019" spans="1:1" x14ac:dyDescent="0.3">
      <c r="A728019" s="9"/>
    </row>
    <row r="728021" spans="1:1" x14ac:dyDescent="0.3">
      <c r="A728021" s="9"/>
    </row>
    <row r="728023" spans="1:1" x14ac:dyDescent="0.3">
      <c r="A728023" s="9"/>
    </row>
    <row r="728025" spans="1:1" x14ac:dyDescent="0.3">
      <c r="A728025" s="9"/>
    </row>
    <row r="728027" spans="1:1" x14ac:dyDescent="0.3">
      <c r="A728027" s="9"/>
    </row>
    <row r="728029" spans="1:1" x14ac:dyDescent="0.3">
      <c r="A728029" s="9"/>
    </row>
    <row r="728031" spans="1:1" x14ac:dyDescent="0.3">
      <c r="A728031" s="9"/>
    </row>
    <row r="728033" spans="1:1" x14ac:dyDescent="0.3">
      <c r="A728033" s="9"/>
    </row>
    <row r="728035" spans="1:1" x14ac:dyDescent="0.3">
      <c r="A728035" s="9"/>
    </row>
    <row r="728037" spans="1:1" x14ac:dyDescent="0.3">
      <c r="A728037" s="9"/>
    </row>
    <row r="728039" spans="1:1" x14ac:dyDescent="0.3">
      <c r="A728039" s="9"/>
    </row>
    <row r="728041" spans="1:1" x14ac:dyDescent="0.3">
      <c r="A728041" s="9"/>
    </row>
    <row r="728043" spans="1:1" x14ac:dyDescent="0.3">
      <c r="A728043" s="9"/>
    </row>
    <row r="728045" spans="1:1" x14ac:dyDescent="0.3">
      <c r="A728045" s="9"/>
    </row>
    <row r="728047" spans="1:1" x14ac:dyDescent="0.3">
      <c r="A728047" s="9"/>
    </row>
    <row r="728049" spans="1:1" x14ac:dyDescent="0.3">
      <c r="A728049" s="9"/>
    </row>
    <row r="728051" spans="1:1" x14ac:dyDescent="0.3">
      <c r="A728051" s="9"/>
    </row>
    <row r="728053" spans="1:1" x14ac:dyDescent="0.3">
      <c r="A728053" s="9"/>
    </row>
    <row r="728055" spans="1:1" x14ac:dyDescent="0.3">
      <c r="A728055" s="9"/>
    </row>
    <row r="728057" spans="1:1" x14ac:dyDescent="0.3">
      <c r="A728057" s="9"/>
    </row>
    <row r="728059" spans="1:1" x14ac:dyDescent="0.3">
      <c r="A728059" s="9"/>
    </row>
    <row r="728061" spans="1:1" x14ac:dyDescent="0.3">
      <c r="A728061" s="9"/>
    </row>
    <row r="728063" spans="1:1" x14ac:dyDescent="0.3">
      <c r="A728063" s="9"/>
    </row>
    <row r="728065" spans="1:1" x14ac:dyDescent="0.3">
      <c r="A728065" s="9"/>
    </row>
    <row r="728067" spans="1:1" x14ac:dyDescent="0.3">
      <c r="A728067" s="9"/>
    </row>
    <row r="728069" spans="1:1" x14ac:dyDescent="0.3">
      <c r="A728069" s="9"/>
    </row>
    <row r="728071" spans="1:1" x14ac:dyDescent="0.3">
      <c r="A728071" s="9"/>
    </row>
    <row r="728073" spans="1:1" x14ac:dyDescent="0.3">
      <c r="A728073" s="9"/>
    </row>
    <row r="728075" spans="1:1" x14ac:dyDescent="0.3">
      <c r="A728075" s="9"/>
    </row>
    <row r="728077" spans="1:1" x14ac:dyDescent="0.3">
      <c r="A728077" s="9"/>
    </row>
    <row r="728079" spans="1:1" x14ac:dyDescent="0.3">
      <c r="A728079" s="9"/>
    </row>
    <row r="728081" spans="1:1" x14ac:dyDescent="0.3">
      <c r="A728081" s="9"/>
    </row>
    <row r="728083" spans="1:1" x14ac:dyDescent="0.3">
      <c r="A728083" s="9"/>
    </row>
    <row r="728085" spans="1:1" x14ac:dyDescent="0.3">
      <c r="A728085" s="9"/>
    </row>
    <row r="728087" spans="1:1" x14ac:dyDescent="0.3">
      <c r="A728087" s="9"/>
    </row>
    <row r="728089" spans="1:1" x14ac:dyDescent="0.3">
      <c r="A728089" s="9"/>
    </row>
    <row r="728091" spans="1:1" x14ac:dyDescent="0.3">
      <c r="A728091" s="9"/>
    </row>
    <row r="728093" spans="1:1" x14ac:dyDescent="0.3">
      <c r="A728093" s="9"/>
    </row>
    <row r="728095" spans="1:1" x14ac:dyDescent="0.3">
      <c r="A728095" s="9"/>
    </row>
    <row r="728097" spans="1:1" x14ac:dyDescent="0.3">
      <c r="A728097" s="9"/>
    </row>
    <row r="728099" spans="1:1" x14ac:dyDescent="0.3">
      <c r="A728099" s="9"/>
    </row>
    <row r="728101" spans="1:1" x14ac:dyDescent="0.3">
      <c r="A728101" s="9"/>
    </row>
    <row r="728103" spans="1:1" x14ac:dyDescent="0.3">
      <c r="A728103" s="9"/>
    </row>
    <row r="728105" spans="1:1" x14ac:dyDescent="0.3">
      <c r="A728105" s="9"/>
    </row>
    <row r="728107" spans="1:1" x14ac:dyDescent="0.3">
      <c r="A728107" s="9"/>
    </row>
    <row r="728109" spans="1:1" x14ac:dyDescent="0.3">
      <c r="A728109" s="9"/>
    </row>
    <row r="728111" spans="1:1" x14ac:dyDescent="0.3">
      <c r="A728111" s="9"/>
    </row>
    <row r="728113" spans="1:1" x14ac:dyDescent="0.3">
      <c r="A728113" s="9"/>
    </row>
    <row r="728115" spans="1:1" x14ac:dyDescent="0.3">
      <c r="A728115" s="9"/>
    </row>
    <row r="728117" spans="1:1" x14ac:dyDescent="0.3">
      <c r="A728117" s="9"/>
    </row>
    <row r="728119" spans="1:1" x14ac:dyDescent="0.3">
      <c r="A728119" s="9"/>
    </row>
    <row r="728121" spans="1:1" x14ac:dyDescent="0.3">
      <c r="A728121" s="9"/>
    </row>
    <row r="728123" spans="1:1" x14ac:dyDescent="0.3">
      <c r="A728123" s="9"/>
    </row>
    <row r="728125" spans="1:1" x14ac:dyDescent="0.3">
      <c r="A728125" s="9"/>
    </row>
    <row r="728127" spans="1:1" x14ac:dyDescent="0.3">
      <c r="A728127" s="9"/>
    </row>
    <row r="728129" spans="1:1" x14ac:dyDescent="0.3">
      <c r="A728129" s="9"/>
    </row>
    <row r="728131" spans="1:1" x14ac:dyDescent="0.3">
      <c r="A728131" s="9"/>
    </row>
    <row r="728133" spans="1:1" x14ac:dyDescent="0.3">
      <c r="A728133" s="9"/>
    </row>
    <row r="728135" spans="1:1" x14ac:dyDescent="0.3">
      <c r="A728135" s="9"/>
    </row>
    <row r="728137" spans="1:1" x14ac:dyDescent="0.3">
      <c r="A728137" s="9"/>
    </row>
    <row r="728139" spans="1:1" x14ac:dyDescent="0.3">
      <c r="A728139" s="9"/>
    </row>
    <row r="728141" spans="1:1" x14ac:dyDescent="0.3">
      <c r="A728141" s="9"/>
    </row>
    <row r="728143" spans="1:1" x14ac:dyDescent="0.3">
      <c r="A728143" s="9"/>
    </row>
    <row r="728145" spans="1:1" x14ac:dyDescent="0.3">
      <c r="A728145" s="9"/>
    </row>
    <row r="728147" spans="1:1" x14ac:dyDescent="0.3">
      <c r="A728147" s="9"/>
    </row>
    <row r="728149" spans="1:1" x14ac:dyDescent="0.3">
      <c r="A728149" s="9"/>
    </row>
    <row r="728151" spans="1:1" x14ac:dyDescent="0.3">
      <c r="A728151" s="9"/>
    </row>
    <row r="728153" spans="1:1" x14ac:dyDescent="0.3">
      <c r="A728153" s="9"/>
    </row>
    <row r="728155" spans="1:1" x14ac:dyDescent="0.3">
      <c r="A728155" s="9"/>
    </row>
    <row r="728157" spans="1:1" x14ac:dyDescent="0.3">
      <c r="A728157" s="9"/>
    </row>
    <row r="728159" spans="1:1" x14ac:dyDescent="0.3">
      <c r="A728159" s="9"/>
    </row>
    <row r="728161" spans="1:1" x14ac:dyDescent="0.3">
      <c r="A728161" s="9"/>
    </row>
    <row r="728163" spans="1:1" x14ac:dyDescent="0.3">
      <c r="A728163" s="9"/>
    </row>
    <row r="728165" spans="1:1" x14ac:dyDescent="0.3">
      <c r="A728165" s="9"/>
    </row>
    <row r="728167" spans="1:1" x14ac:dyDescent="0.3">
      <c r="A728167" s="9"/>
    </row>
    <row r="728169" spans="1:1" x14ac:dyDescent="0.3">
      <c r="A728169" s="9"/>
    </row>
    <row r="728171" spans="1:1" x14ac:dyDescent="0.3">
      <c r="A728171" s="9"/>
    </row>
    <row r="728173" spans="1:1" x14ac:dyDescent="0.3">
      <c r="A728173" s="9"/>
    </row>
    <row r="728175" spans="1:1" x14ac:dyDescent="0.3">
      <c r="A728175" s="9"/>
    </row>
    <row r="728177" spans="1:1" x14ac:dyDescent="0.3">
      <c r="A728177" s="9"/>
    </row>
    <row r="728179" spans="1:1" x14ac:dyDescent="0.3">
      <c r="A728179" s="9"/>
    </row>
    <row r="728181" spans="1:1" x14ac:dyDescent="0.3">
      <c r="A728181" s="9"/>
    </row>
    <row r="728183" spans="1:1" x14ac:dyDescent="0.3">
      <c r="A728183" s="9"/>
    </row>
    <row r="728185" spans="1:1" x14ac:dyDescent="0.3">
      <c r="A728185" s="9"/>
    </row>
    <row r="728187" spans="1:1" x14ac:dyDescent="0.3">
      <c r="A728187" s="9"/>
    </row>
    <row r="728189" spans="1:1" x14ac:dyDescent="0.3">
      <c r="A728189" s="9"/>
    </row>
    <row r="728191" spans="1:1" x14ac:dyDescent="0.3">
      <c r="A728191" s="9"/>
    </row>
    <row r="728193" spans="1:1" x14ac:dyDescent="0.3">
      <c r="A728193" s="9"/>
    </row>
    <row r="728195" spans="1:1" x14ac:dyDescent="0.3">
      <c r="A728195" s="9"/>
    </row>
    <row r="728197" spans="1:1" x14ac:dyDescent="0.3">
      <c r="A728197" s="9"/>
    </row>
    <row r="728199" spans="1:1" x14ac:dyDescent="0.3">
      <c r="A728199" s="9"/>
    </row>
    <row r="728201" spans="1:1" x14ac:dyDescent="0.3">
      <c r="A728201" s="9"/>
    </row>
    <row r="728203" spans="1:1" x14ac:dyDescent="0.3">
      <c r="A728203" s="9"/>
    </row>
    <row r="728205" spans="1:1" x14ac:dyDescent="0.3">
      <c r="A728205" s="9"/>
    </row>
    <row r="728207" spans="1:1" x14ac:dyDescent="0.3">
      <c r="A728207" s="9"/>
    </row>
    <row r="728209" spans="1:1" x14ac:dyDescent="0.3">
      <c r="A728209" s="9"/>
    </row>
    <row r="728211" spans="1:1" x14ac:dyDescent="0.3">
      <c r="A728211" s="9"/>
    </row>
    <row r="728213" spans="1:1" x14ac:dyDescent="0.3">
      <c r="A728213" s="9"/>
    </row>
    <row r="728215" spans="1:1" x14ac:dyDescent="0.3">
      <c r="A728215" s="9"/>
    </row>
    <row r="728217" spans="1:1" x14ac:dyDescent="0.3">
      <c r="A728217" s="9"/>
    </row>
    <row r="728219" spans="1:1" x14ac:dyDescent="0.3">
      <c r="A728219" s="9"/>
    </row>
    <row r="728221" spans="1:1" x14ac:dyDescent="0.3">
      <c r="A728221" s="9"/>
    </row>
    <row r="728223" spans="1:1" x14ac:dyDescent="0.3">
      <c r="A728223" s="9"/>
    </row>
    <row r="728225" spans="1:1" x14ac:dyDescent="0.3">
      <c r="A728225" s="9"/>
    </row>
    <row r="728227" spans="1:1" x14ac:dyDescent="0.3">
      <c r="A728227" s="9"/>
    </row>
    <row r="728229" spans="1:1" x14ac:dyDescent="0.3">
      <c r="A728229" s="9"/>
    </row>
    <row r="728231" spans="1:1" x14ac:dyDescent="0.3">
      <c r="A728231" s="9"/>
    </row>
    <row r="728233" spans="1:1" x14ac:dyDescent="0.3">
      <c r="A728233" s="9"/>
    </row>
    <row r="728235" spans="1:1" x14ac:dyDescent="0.3">
      <c r="A728235" s="9"/>
    </row>
    <row r="728237" spans="1:1" x14ac:dyDescent="0.3">
      <c r="A728237" s="9"/>
    </row>
    <row r="728239" spans="1:1" x14ac:dyDescent="0.3">
      <c r="A728239" s="9"/>
    </row>
    <row r="728241" spans="1:1" x14ac:dyDescent="0.3">
      <c r="A728241" s="9"/>
    </row>
    <row r="728243" spans="1:1" x14ac:dyDescent="0.3">
      <c r="A728243" s="9"/>
    </row>
    <row r="728245" spans="1:1" x14ac:dyDescent="0.3">
      <c r="A728245" s="9"/>
    </row>
    <row r="728247" spans="1:1" x14ac:dyDescent="0.3">
      <c r="A728247" s="9"/>
    </row>
    <row r="728249" spans="1:1" x14ac:dyDescent="0.3">
      <c r="A728249" s="9"/>
    </row>
    <row r="728251" spans="1:1" x14ac:dyDescent="0.3">
      <c r="A728251" s="9"/>
    </row>
    <row r="728253" spans="1:1" x14ac:dyDescent="0.3">
      <c r="A728253" s="9"/>
    </row>
    <row r="728255" spans="1:1" x14ac:dyDescent="0.3">
      <c r="A728255" s="9"/>
    </row>
    <row r="728257" spans="1:1" x14ac:dyDescent="0.3">
      <c r="A728257" s="9"/>
    </row>
    <row r="728259" spans="1:1" x14ac:dyDescent="0.3">
      <c r="A728259" s="9"/>
    </row>
    <row r="728261" spans="1:1" x14ac:dyDescent="0.3">
      <c r="A728261" s="9"/>
    </row>
    <row r="728263" spans="1:1" x14ac:dyDescent="0.3">
      <c r="A728263" s="9"/>
    </row>
    <row r="728265" spans="1:1" x14ac:dyDescent="0.3">
      <c r="A728265" s="9"/>
    </row>
    <row r="728267" spans="1:1" x14ac:dyDescent="0.3">
      <c r="A728267" s="9"/>
    </row>
    <row r="728269" spans="1:1" x14ac:dyDescent="0.3">
      <c r="A728269" s="9"/>
    </row>
    <row r="728271" spans="1:1" x14ac:dyDescent="0.3">
      <c r="A728271" s="9"/>
    </row>
    <row r="728273" spans="1:1" x14ac:dyDescent="0.3">
      <c r="A728273" s="9"/>
    </row>
    <row r="728275" spans="1:1" x14ac:dyDescent="0.3">
      <c r="A728275" s="9"/>
    </row>
    <row r="728277" spans="1:1" x14ac:dyDescent="0.3">
      <c r="A728277" s="9"/>
    </row>
    <row r="728279" spans="1:1" x14ac:dyDescent="0.3">
      <c r="A728279" s="9"/>
    </row>
    <row r="728281" spans="1:1" x14ac:dyDescent="0.3">
      <c r="A728281" s="9"/>
    </row>
    <row r="728283" spans="1:1" x14ac:dyDescent="0.3">
      <c r="A728283" s="9"/>
    </row>
    <row r="728285" spans="1:1" x14ac:dyDescent="0.3">
      <c r="A728285" s="9"/>
    </row>
    <row r="728287" spans="1:1" x14ac:dyDescent="0.3">
      <c r="A728287" s="9"/>
    </row>
    <row r="728289" spans="1:1" x14ac:dyDescent="0.3">
      <c r="A728289" s="9"/>
    </row>
    <row r="728291" spans="1:1" x14ac:dyDescent="0.3">
      <c r="A728291" s="9"/>
    </row>
    <row r="728293" spans="1:1" x14ac:dyDescent="0.3">
      <c r="A728293" s="9"/>
    </row>
    <row r="728295" spans="1:1" x14ac:dyDescent="0.3">
      <c r="A728295" s="9"/>
    </row>
    <row r="728297" spans="1:1" x14ac:dyDescent="0.3">
      <c r="A728297" s="9"/>
    </row>
    <row r="728299" spans="1:1" x14ac:dyDescent="0.3">
      <c r="A728299" s="9"/>
    </row>
    <row r="728301" spans="1:1" x14ac:dyDescent="0.3">
      <c r="A728301" s="9"/>
    </row>
    <row r="728303" spans="1:1" x14ac:dyDescent="0.3">
      <c r="A728303" s="9"/>
    </row>
    <row r="728305" spans="1:1" x14ac:dyDescent="0.3">
      <c r="A728305" s="9"/>
    </row>
    <row r="728307" spans="1:1" x14ac:dyDescent="0.3">
      <c r="A728307" s="9"/>
    </row>
    <row r="728309" spans="1:1" x14ac:dyDescent="0.3">
      <c r="A728309" s="9"/>
    </row>
    <row r="728311" spans="1:1" x14ac:dyDescent="0.3">
      <c r="A728311" s="9"/>
    </row>
    <row r="728313" spans="1:1" x14ac:dyDescent="0.3">
      <c r="A728313" s="9"/>
    </row>
    <row r="728315" spans="1:1" x14ac:dyDescent="0.3">
      <c r="A728315" s="9"/>
    </row>
    <row r="728317" spans="1:1" x14ac:dyDescent="0.3">
      <c r="A728317" s="9"/>
    </row>
    <row r="728319" spans="1:1" x14ac:dyDescent="0.3">
      <c r="A728319" s="9"/>
    </row>
    <row r="728321" spans="1:1" x14ac:dyDescent="0.3">
      <c r="A728321" s="9"/>
    </row>
    <row r="728323" spans="1:1" x14ac:dyDescent="0.3">
      <c r="A728323" s="9"/>
    </row>
    <row r="728325" spans="1:1" x14ac:dyDescent="0.3">
      <c r="A728325" s="9"/>
    </row>
    <row r="728327" spans="1:1" x14ac:dyDescent="0.3">
      <c r="A728327" s="9"/>
    </row>
    <row r="728329" spans="1:1" x14ac:dyDescent="0.3">
      <c r="A728329" s="9"/>
    </row>
    <row r="728331" spans="1:1" x14ac:dyDescent="0.3">
      <c r="A728331" s="9"/>
    </row>
    <row r="728333" spans="1:1" x14ac:dyDescent="0.3">
      <c r="A728333" s="9"/>
    </row>
    <row r="728335" spans="1:1" x14ac:dyDescent="0.3">
      <c r="A728335" s="9"/>
    </row>
    <row r="728337" spans="1:1" x14ac:dyDescent="0.3">
      <c r="A728337" s="9"/>
    </row>
    <row r="728339" spans="1:1" x14ac:dyDescent="0.3">
      <c r="A728339" s="9"/>
    </row>
    <row r="728341" spans="1:1" x14ac:dyDescent="0.3">
      <c r="A728341" s="9"/>
    </row>
    <row r="728343" spans="1:1" x14ac:dyDescent="0.3">
      <c r="A728343" s="9"/>
    </row>
    <row r="728345" spans="1:1" x14ac:dyDescent="0.3">
      <c r="A728345" s="9"/>
    </row>
    <row r="728347" spans="1:1" x14ac:dyDescent="0.3">
      <c r="A728347" s="9"/>
    </row>
    <row r="728349" spans="1:1" x14ac:dyDescent="0.3">
      <c r="A728349" s="9"/>
    </row>
    <row r="728351" spans="1:1" x14ac:dyDescent="0.3">
      <c r="A728351" s="9"/>
    </row>
    <row r="728353" spans="1:1" x14ac:dyDescent="0.3">
      <c r="A728353" s="9"/>
    </row>
    <row r="728355" spans="1:1" x14ac:dyDescent="0.3">
      <c r="A728355" s="9"/>
    </row>
    <row r="728357" spans="1:1" x14ac:dyDescent="0.3">
      <c r="A728357" s="9"/>
    </row>
    <row r="728359" spans="1:1" x14ac:dyDescent="0.3">
      <c r="A728359" s="9"/>
    </row>
    <row r="728361" spans="1:1" x14ac:dyDescent="0.3">
      <c r="A728361" s="9"/>
    </row>
    <row r="728363" spans="1:1" x14ac:dyDescent="0.3">
      <c r="A728363" s="9"/>
    </row>
    <row r="728365" spans="1:1" x14ac:dyDescent="0.3">
      <c r="A728365" s="9"/>
    </row>
    <row r="728367" spans="1:1" x14ac:dyDescent="0.3">
      <c r="A728367" s="9"/>
    </row>
    <row r="728369" spans="1:1" x14ac:dyDescent="0.3">
      <c r="A728369" s="9"/>
    </row>
    <row r="728371" spans="1:1" x14ac:dyDescent="0.3">
      <c r="A728371" s="9"/>
    </row>
    <row r="728373" spans="1:1" x14ac:dyDescent="0.3">
      <c r="A728373" s="9"/>
    </row>
    <row r="728375" spans="1:1" x14ac:dyDescent="0.3">
      <c r="A728375" s="9"/>
    </row>
    <row r="728377" spans="1:1" x14ac:dyDescent="0.3">
      <c r="A728377" s="9"/>
    </row>
    <row r="728379" spans="1:1" x14ac:dyDescent="0.3">
      <c r="A728379" s="9"/>
    </row>
    <row r="728381" spans="1:1" x14ac:dyDescent="0.3">
      <c r="A728381" s="9"/>
    </row>
    <row r="728383" spans="1:1" x14ac:dyDescent="0.3">
      <c r="A728383" s="9"/>
    </row>
    <row r="728385" spans="1:1" x14ac:dyDescent="0.3">
      <c r="A728385" s="9"/>
    </row>
    <row r="728387" spans="1:1" x14ac:dyDescent="0.3">
      <c r="A728387" s="9"/>
    </row>
    <row r="728389" spans="1:1" x14ac:dyDescent="0.3">
      <c r="A728389" s="9"/>
    </row>
    <row r="728391" spans="1:1" x14ac:dyDescent="0.3">
      <c r="A728391" s="9"/>
    </row>
    <row r="728393" spans="1:1" x14ac:dyDescent="0.3">
      <c r="A728393" s="9"/>
    </row>
    <row r="728395" spans="1:1" x14ac:dyDescent="0.3">
      <c r="A728395" s="9"/>
    </row>
    <row r="728397" spans="1:1" x14ac:dyDescent="0.3">
      <c r="A728397" s="9"/>
    </row>
    <row r="728399" spans="1:1" x14ac:dyDescent="0.3">
      <c r="A728399" s="9"/>
    </row>
    <row r="728401" spans="1:1" x14ac:dyDescent="0.3">
      <c r="A728401" s="9"/>
    </row>
    <row r="728403" spans="1:1" x14ac:dyDescent="0.3">
      <c r="A728403" s="9"/>
    </row>
    <row r="728405" spans="1:1" x14ac:dyDescent="0.3">
      <c r="A728405" s="9"/>
    </row>
    <row r="728407" spans="1:1" x14ac:dyDescent="0.3">
      <c r="A728407" s="9"/>
    </row>
    <row r="728409" spans="1:1" x14ac:dyDescent="0.3">
      <c r="A728409" s="9"/>
    </row>
    <row r="728411" spans="1:1" x14ac:dyDescent="0.3">
      <c r="A728411" s="9"/>
    </row>
    <row r="728413" spans="1:1" x14ac:dyDescent="0.3">
      <c r="A728413" s="9"/>
    </row>
    <row r="728415" spans="1:1" x14ac:dyDescent="0.3">
      <c r="A728415" s="9"/>
    </row>
    <row r="728417" spans="1:1" x14ac:dyDescent="0.3">
      <c r="A728417" s="9"/>
    </row>
    <row r="728419" spans="1:1" x14ac:dyDescent="0.3">
      <c r="A728419" s="9"/>
    </row>
    <row r="728421" spans="1:1" x14ac:dyDescent="0.3">
      <c r="A728421" s="9"/>
    </row>
    <row r="728423" spans="1:1" x14ac:dyDescent="0.3">
      <c r="A728423" s="9"/>
    </row>
    <row r="728425" spans="1:1" x14ac:dyDescent="0.3">
      <c r="A728425" s="9"/>
    </row>
    <row r="728427" spans="1:1" x14ac:dyDescent="0.3">
      <c r="A728427" s="9"/>
    </row>
    <row r="728429" spans="1:1" x14ac:dyDescent="0.3">
      <c r="A728429" s="9"/>
    </row>
    <row r="728431" spans="1:1" x14ac:dyDescent="0.3">
      <c r="A728431" s="9"/>
    </row>
    <row r="728433" spans="1:1" x14ac:dyDescent="0.3">
      <c r="A728433" s="9"/>
    </row>
    <row r="728435" spans="1:1" x14ac:dyDescent="0.3">
      <c r="A728435" s="9"/>
    </row>
    <row r="728437" spans="1:1" x14ac:dyDescent="0.3">
      <c r="A728437" s="9"/>
    </row>
    <row r="728439" spans="1:1" x14ac:dyDescent="0.3">
      <c r="A728439" s="9"/>
    </row>
    <row r="728441" spans="1:1" x14ac:dyDescent="0.3">
      <c r="A728441" s="9"/>
    </row>
    <row r="728443" spans="1:1" x14ac:dyDescent="0.3">
      <c r="A728443" s="9"/>
    </row>
    <row r="728445" spans="1:1" x14ac:dyDescent="0.3">
      <c r="A728445" s="9"/>
    </row>
    <row r="728447" spans="1:1" x14ac:dyDescent="0.3">
      <c r="A728447" s="9"/>
    </row>
    <row r="728449" spans="1:1" x14ac:dyDescent="0.3">
      <c r="A728449" s="9"/>
    </row>
    <row r="728451" spans="1:1" x14ac:dyDescent="0.3">
      <c r="A728451" s="9"/>
    </row>
    <row r="728453" spans="1:1" x14ac:dyDescent="0.3">
      <c r="A728453" s="9"/>
    </row>
    <row r="728455" spans="1:1" x14ac:dyDescent="0.3">
      <c r="A728455" s="9"/>
    </row>
    <row r="728457" spans="1:1" x14ac:dyDescent="0.3">
      <c r="A728457" s="9"/>
    </row>
    <row r="728459" spans="1:1" x14ac:dyDescent="0.3">
      <c r="A728459" s="9"/>
    </row>
    <row r="728461" spans="1:1" x14ac:dyDescent="0.3">
      <c r="A728461" s="9"/>
    </row>
    <row r="728463" spans="1:1" x14ac:dyDescent="0.3">
      <c r="A728463" s="9"/>
    </row>
    <row r="728465" spans="1:1" x14ac:dyDescent="0.3">
      <c r="A728465" s="9"/>
    </row>
    <row r="728467" spans="1:1" x14ac:dyDescent="0.3">
      <c r="A728467" s="9"/>
    </row>
    <row r="728469" spans="1:1" x14ac:dyDescent="0.3">
      <c r="A728469" s="9"/>
    </row>
    <row r="728471" spans="1:1" x14ac:dyDescent="0.3">
      <c r="A728471" s="9"/>
    </row>
    <row r="728473" spans="1:1" x14ac:dyDescent="0.3">
      <c r="A728473" s="9"/>
    </row>
    <row r="728475" spans="1:1" x14ac:dyDescent="0.3">
      <c r="A728475" s="9"/>
    </row>
    <row r="728477" spans="1:1" x14ac:dyDescent="0.3">
      <c r="A728477" s="9"/>
    </row>
    <row r="728479" spans="1:1" x14ac:dyDescent="0.3">
      <c r="A728479" s="9"/>
    </row>
    <row r="728481" spans="1:1" x14ac:dyDescent="0.3">
      <c r="A728481" s="9"/>
    </row>
    <row r="728483" spans="1:1" x14ac:dyDescent="0.3">
      <c r="A728483" s="9"/>
    </row>
    <row r="728485" spans="1:1" x14ac:dyDescent="0.3">
      <c r="A728485" s="9"/>
    </row>
    <row r="728487" spans="1:1" x14ac:dyDescent="0.3">
      <c r="A728487" s="9"/>
    </row>
    <row r="728489" spans="1:1" x14ac:dyDescent="0.3">
      <c r="A728489" s="9"/>
    </row>
    <row r="728491" spans="1:1" x14ac:dyDescent="0.3">
      <c r="A728491" s="9"/>
    </row>
    <row r="728493" spans="1:1" x14ac:dyDescent="0.3">
      <c r="A728493" s="9"/>
    </row>
    <row r="728495" spans="1:1" x14ac:dyDescent="0.3">
      <c r="A728495" s="9"/>
    </row>
    <row r="728497" spans="1:1" x14ac:dyDescent="0.3">
      <c r="A728497" s="9"/>
    </row>
    <row r="728499" spans="1:1" x14ac:dyDescent="0.3">
      <c r="A728499" s="9"/>
    </row>
    <row r="728501" spans="1:1" x14ac:dyDescent="0.3">
      <c r="A728501" s="9"/>
    </row>
    <row r="728503" spans="1:1" x14ac:dyDescent="0.3">
      <c r="A728503" s="9"/>
    </row>
    <row r="728505" spans="1:1" x14ac:dyDescent="0.3">
      <c r="A728505" s="9"/>
    </row>
    <row r="728507" spans="1:1" x14ac:dyDescent="0.3">
      <c r="A728507" s="9"/>
    </row>
    <row r="728509" spans="1:1" x14ac:dyDescent="0.3">
      <c r="A728509" s="9"/>
    </row>
    <row r="728511" spans="1:1" x14ac:dyDescent="0.3">
      <c r="A728511" s="9"/>
    </row>
    <row r="728513" spans="1:1" x14ac:dyDescent="0.3">
      <c r="A728513" s="9"/>
    </row>
    <row r="728515" spans="1:1" x14ac:dyDescent="0.3">
      <c r="A728515" s="9"/>
    </row>
    <row r="728517" spans="1:1" x14ac:dyDescent="0.3">
      <c r="A728517" s="9"/>
    </row>
    <row r="728519" spans="1:1" x14ac:dyDescent="0.3">
      <c r="A728519" s="9"/>
    </row>
    <row r="728521" spans="1:1" x14ac:dyDescent="0.3">
      <c r="A728521" s="9"/>
    </row>
    <row r="728523" spans="1:1" x14ac:dyDescent="0.3">
      <c r="A728523" s="9"/>
    </row>
    <row r="728525" spans="1:1" x14ac:dyDescent="0.3">
      <c r="A728525" s="9"/>
    </row>
    <row r="728527" spans="1:1" x14ac:dyDescent="0.3">
      <c r="A728527" s="9"/>
    </row>
    <row r="728529" spans="1:1" x14ac:dyDescent="0.3">
      <c r="A728529" s="9"/>
    </row>
    <row r="728531" spans="1:1" x14ac:dyDescent="0.3">
      <c r="A728531" s="9"/>
    </row>
    <row r="728533" spans="1:1" x14ac:dyDescent="0.3">
      <c r="A728533" s="9"/>
    </row>
    <row r="728535" spans="1:1" x14ac:dyDescent="0.3">
      <c r="A728535" s="9"/>
    </row>
    <row r="728537" spans="1:1" x14ac:dyDescent="0.3">
      <c r="A728537" s="9"/>
    </row>
    <row r="728539" spans="1:1" x14ac:dyDescent="0.3">
      <c r="A728539" s="9"/>
    </row>
    <row r="728541" spans="1:1" x14ac:dyDescent="0.3">
      <c r="A728541" s="9"/>
    </row>
    <row r="728543" spans="1:1" x14ac:dyDescent="0.3">
      <c r="A728543" s="9"/>
    </row>
    <row r="728545" spans="1:1" x14ac:dyDescent="0.3">
      <c r="A728545" s="9"/>
    </row>
    <row r="728547" spans="1:1" x14ac:dyDescent="0.3">
      <c r="A728547" s="9"/>
    </row>
    <row r="728549" spans="1:1" x14ac:dyDescent="0.3">
      <c r="A728549" s="9"/>
    </row>
    <row r="728551" spans="1:1" x14ac:dyDescent="0.3">
      <c r="A728551" s="9"/>
    </row>
    <row r="728553" spans="1:1" x14ac:dyDescent="0.3">
      <c r="A728553" s="9"/>
    </row>
    <row r="728555" spans="1:1" x14ac:dyDescent="0.3">
      <c r="A728555" s="9"/>
    </row>
    <row r="728557" spans="1:1" x14ac:dyDescent="0.3">
      <c r="A728557" s="9"/>
    </row>
    <row r="728559" spans="1:1" x14ac:dyDescent="0.3">
      <c r="A728559" s="9"/>
    </row>
    <row r="728561" spans="1:1" x14ac:dyDescent="0.3">
      <c r="A728561" s="9"/>
    </row>
    <row r="728563" spans="1:1" x14ac:dyDescent="0.3">
      <c r="A728563" s="9"/>
    </row>
    <row r="728565" spans="1:1" x14ac:dyDescent="0.3">
      <c r="A728565" s="9"/>
    </row>
    <row r="728567" spans="1:1" x14ac:dyDescent="0.3">
      <c r="A728567" s="9"/>
    </row>
    <row r="728569" spans="1:1" x14ac:dyDescent="0.3">
      <c r="A728569" s="9"/>
    </row>
    <row r="728571" spans="1:1" x14ac:dyDescent="0.3">
      <c r="A728571" s="9"/>
    </row>
    <row r="728573" spans="1:1" x14ac:dyDescent="0.3">
      <c r="A728573" s="9"/>
    </row>
    <row r="728575" spans="1:1" x14ac:dyDescent="0.3">
      <c r="A728575" s="9"/>
    </row>
    <row r="728577" spans="1:1" x14ac:dyDescent="0.3">
      <c r="A728577" s="9"/>
    </row>
    <row r="728579" spans="1:1" x14ac:dyDescent="0.3">
      <c r="A728579" s="9"/>
    </row>
    <row r="728581" spans="1:1" x14ac:dyDescent="0.3">
      <c r="A728581" s="9"/>
    </row>
    <row r="728583" spans="1:1" x14ac:dyDescent="0.3">
      <c r="A728583" s="9"/>
    </row>
    <row r="728585" spans="1:1" x14ac:dyDescent="0.3">
      <c r="A728585" s="9"/>
    </row>
    <row r="728587" spans="1:1" x14ac:dyDescent="0.3">
      <c r="A728587" s="9"/>
    </row>
    <row r="728589" spans="1:1" x14ac:dyDescent="0.3">
      <c r="A728589" s="9"/>
    </row>
    <row r="728591" spans="1:1" x14ac:dyDescent="0.3">
      <c r="A728591" s="9"/>
    </row>
    <row r="728593" spans="1:1" x14ac:dyDescent="0.3">
      <c r="A728593" s="9"/>
    </row>
    <row r="728595" spans="1:1" x14ac:dyDescent="0.3">
      <c r="A728595" s="9"/>
    </row>
    <row r="728597" spans="1:1" x14ac:dyDescent="0.3">
      <c r="A728597" s="9"/>
    </row>
    <row r="728599" spans="1:1" x14ac:dyDescent="0.3">
      <c r="A728599" s="9"/>
    </row>
    <row r="728601" spans="1:1" x14ac:dyDescent="0.3">
      <c r="A728601" s="9"/>
    </row>
    <row r="728603" spans="1:1" x14ac:dyDescent="0.3">
      <c r="A728603" s="9"/>
    </row>
    <row r="728605" spans="1:1" x14ac:dyDescent="0.3">
      <c r="A728605" s="9"/>
    </row>
    <row r="728607" spans="1:1" x14ac:dyDescent="0.3">
      <c r="A728607" s="9"/>
    </row>
    <row r="728609" spans="1:1" x14ac:dyDescent="0.3">
      <c r="A728609" s="9"/>
    </row>
    <row r="728611" spans="1:1" x14ac:dyDescent="0.3">
      <c r="A728611" s="9"/>
    </row>
    <row r="728613" spans="1:1" x14ac:dyDescent="0.3">
      <c r="A728613" s="9"/>
    </row>
    <row r="728615" spans="1:1" x14ac:dyDescent="0.3">
      <c r="A728615" s="9"/>
    </row>
    <row r="728617" spans="1:1" x14ac:dyDescent="0.3">
      <c r="A728617" s="9"/>
    </row>
    <row r="728619" spans="1:1" x14ac:dyDescent="0.3">
      <c r="A728619" s="9"/>
    </row>
    <row r="728621" spans="1:1" x14ac:dyDescent="0.3">
      <c r="A728621" s="9"/>
    </row>
    <row r="728623" spans="1:1" x14ac:dyDescent="0.3">
      <c r="A728623" s="9"/>
    </row>
    <row r="728625" spans="1:1" x14ac:dyDescent="0.3">
      <c r="A728625" s="9"/>
    </row>
    <row r="728627" spans="1:1" x14ac:dyDescent="0.3">
      <c r="A728627" s="9"/>
    </row>
    <row r="728629" spans="1:1" x14ac:dyDescent="0.3">
      <c r="A728629" s="9"/>
    </row>
    <row r="728631" spans="1:1" x14ac:dyDescent="0.3">
      <c r="A728631" s="9"/>
    </row>
    <row r="728633" spans="1:1" x14ac:dyDescent="0.3">
      <c r="A728633" s="9"/>
    </row>
    <row r="728635" spans="1:1" x14ac:dyDescent="0.3">
      <c r="A728635" s="9"/>
    </row>
    <row r="728637" spans="1:1" x14ac:dyDescent="0.3">
      <c r="A728637" s="9"/>
    </row>
    <row r="728639" spans="1:1" x14ac:dyDescent="0.3">
      <c r="A728639" s="9"/>
    </row>
    <row r="728641" spans="1:1" x14ac:dyDescent="0.3">
      <c r="A728641" s="9"/>
    </row>
    <row r="728643" spans="1:1" x14ac:dyDescent="0.3">
      <c r="A728643" s="9"/>
    </row>
    <row r="728645" spans="1:1" x14ac:dyDescent="0.3">
      <c r="A728645" s="9"/>
    </row>
    <row r="728647" spans="1:1" x14ac:dyDescent="0.3">
      <c r="A728647" s="9"/>
    </row>
    <row r="728649" spans="1:1" x14ac:dyDescent="0.3">
      <c r="A728649" s="9"/>
    </row>
    <row r="728651" spans="1:1" x14ac:dyDescent="0.3">
      <c r="A728651" s="9"/>
    </row>
    <row r="728653" spans="1:1" x14ac:dyDescent="0.3">
      <c r="A728653" s="9"/>
    </row>
    <row r="728655" spans="1:1" x14ac:dyDescent="0.3">
      <c r="A728655" s="9"/>
    </row>
    <row r="728657" spans="1:1" x14ac:dyDescent="0.3">
      <c r="A728657" s="9"/>
    </row>
    <row r="728659" spans="1:1" x14ac:dyDescent="0.3">
      <c r="A728659" s="9"/>
    </row>
    <row r="728661" spans="1:1" x14ac:dyDescent="0.3">
      <c r="A728661" s="9"/>
    </row>
    <row r="728663" spans="1:1" x14ac:dyDescent="0.3">
      <c r="A728663" s="9"/>
    </row>
    <row r="728665" spans="1:1" x14ac:dyDescent="0.3">
      <c r="A728665" s="9"/>
    </row>
    <row r="728667" spans="1:1" x14ac:dyDescent="0.3">
      <c r="A728667" s="9"/>
    </row>
    <row r="728669" spans="1:1" x14ac:dyDescent="0.3">
      <c r="A728669" s="9"/>
    </row>
    <row r="728671" spans="1:1" x14ac:dyDescent="0.3">
      <c r="A728671" s="9"/>
    </row>
    <row r="728673" spans="1:1" x14ac:dyDescent="0.3">
      <c r="A728673" s="9"/>
    </row>
    <row r="728675" spans="1:1" x14ac:dyDescent="0.3">
      <c r="A728675" s="9"/>
    </row>
    <row r="728677" spans="1:1" x14ac:dyDescent="0.3">
      <c r="A728677" s="9"/>
    </row>
    <row r="728679" spans="1:1" x14ac:dyDescent="0.3">
      <c r="A728679" s="9"/>
    </row>
    <row r="728681" spans="1:1" x14ac:dyDescent="0.3">
      <c r="A728681" s="9"/>
    </row>
    <row r="728683" spans="1:1" x14ac:dyDescent="0.3">
      <c r="A728683" s="9"/>
    </row>
    <row r="728685" spans="1:1" x14ac:dyDescent="0.3">
      <c r="A728685" s="9"/>
    </row>
    <row r="728687" spans="1:1" x14ac:dyDescent="0.3">
      <c r="A728687" s="9"/>
    </row>
    <row r="728689" spans="1:1" x14ac:dyDescent="0.3">
      <c r="A728689" s="9"/>
    </row>
    <row r="728691" spans="1:1" x14ac:dyDescent="0.3">
      <c r="A728691" s="9"/>
    </row>
    <row r="728693" spans="1:1" x14ac:dyDescent="0.3">
      <c r="A728693" s="9"/>
    </row>
    <row r="728695" spans="1:1" x14ac:dyDescent="0.3">
      <c r="A728695" s="9"/>
    </row>
    <row r="728697" spans="1:1" x14ac:dyDescent="0.3">
      <c r="A728697" s="9"/>
    </row>
    <row r="728699" spans="1:1" x14ac:dyDescent="0.3">
      <c r="A728699" s="9"/>
    </row>
    <row r="728701" spans="1:1" x14ac:dyDescent="0.3">
      <c r="A728701" s="9"/>
    </row>
    <row r="728703" spans="1:1" x14ac:dyDescent="0.3">
      <c r="A728703" s="9"/>
    </row>
    <row r="728705" spans="1:1" x14ac:dyDescent="0.3">
      <c r="A728705" s="9"/>
    </row>
    <row r="728707" spans="1:1" x14ac:dyDescent="0.3">
      <c r="A728707" s="9"/>
    </row>
    <row r="728709" spans="1:1" x14ac:dyDescent="0.3">
      <c r="A728709" s="9"/>
    </row>
    <row r="728711" spans="1:1" x14ac:dyDescent="0.3">
      <c r="A728711" s="9"/>
    </row>
    <row r="728713" spans="1:1" x14ac:dyDescent="0.3">
      <c r="A728713" s="9"/>
    </row>
    <row r="728715" spans="1:1" x14ac:dyDescent="0.3">
      <c r="A728715" s="9"/>
    </row>
    <row r="728717" spans="1:1" x14ac:dyDescent="0.3">
      <c r="A728717" s="9"/>
    </row>
    <row r="728719" spans="1:1" x14ac:dyDescent="0.3">
      <c r="A728719" s="9"/>
    </row>
    <row r="728721" spans="1:1" x14ac:dyDescent="0.3">
      <c r="A728721" s="9"/>
    </row>
    <row r="728723" spans="1:1" x14ac:dyDescent="0.3">
      <c r="A728723" s="9"/>
    </row>
    <row r="728725" spans="1:1" x14ac:dyDescent="0.3">
      <c r="A728725" s="9"/>
    </row>
    <row r="728727" spans="1:1" x14ac:dyDescent="0.3">
      <c r="A728727" s="9"/>
    </row>
    <row r="728729" spans="1:1" x14ac:dyDescent="0.3">
      <c r="A728729" s="9"/>
    </row>
    <row r="728731" spans="1:1" x14ac:dyDescent="0.3">
      <c r="A728731" s="9"/>
    </row>
    <row r="728733" spans="1:1" x14ac:dyDescent="0.3">
      <c r="A728733" s="9"/>
    </row>
    <row r="728735" spans="1:1" x14ac:dyDescent="0.3">
      <c r="A728735" s="9"/>
    </row>
    <row r="728737" spans="1:1" x14ac:dyDescent="0.3">
      <c r="A728737" s="9"/>
    </row>
    <row r="728739" spans="1:1" x14ac:dyDescent="0.3">
      <c r="A728739" s="9"/>
    </row>
    <row r="728741" spans="1:1" x14ac:dyDescent="0.3">
      <c r="A728741" s="9"/>
    </row>
    <row r="728743" spans="1:1" x14ac:dyDescent="0.3">
      <c r="A728743" s="9"/>
    </row>
    <row r="728745" spans="1:1" x14ac:dyDescent="0.3">
      <c r="A728745" s="9"/>
    </row>
    <row r="728747" spans="1:1" x14ac:dyDescent="0.3">
      <c r="A728747" s="9"/>
    </row>
    <row r="728749" spans="1:1" x14ac:dyDescent="0.3">
      <c r="A728749" s="9"/>
    </row>
    <row r="728751" spans="1:1" x14ac:dyDescent="0.3">
      <c r="A728751" s="9"/>
    </row>
    <row r="728753" spans="1:1" x14ac:dyDescent="0.3">
      <c r="A728753" s="9"/>
    </row>
    <row r="728755" spans="1:1" x14ac:dyDescent="0.3">
      <c r="A728755" s="9"/>
    </row>
    <row r="728757" spans="1:1" x14ac:dyDescent="0.3">
      <c r="A728757" s="9"/>
    </row>
    <row r="728759" spans="1:1" x14ac:dyDescent="0.3">
      <c r="A728759" s="9"/>
    </row>
    <row r="728761" spans="1:1" x14ac:dyDescent="0.3">
      <c r="A728761" s="9"/>
    </row>
    <row r="728763" spans="1:1" x14ac:dyDescent="0.3">
      <c r="A728763" s="9"/>
    </row>
    <row r="728765" spans="1:1" x14ac:dyDescent="0.3">
      <c r="A728765" s="9"/>
    </row>
    <row r="728767" spans="1:1" x14ac:dyDescent="0.3">
      <c r="A728767" s="9"/>
    </row>
    <row r="728769" spans="1:1" x14ac:dyDescent="0.3">
      <c r="A728769" s="9"/>
    </row>
    <row r="728771" spans="1:1" x14ac:dyDescent="0.3">
      <c r="A728771" s="9"/>
    </row>
    <row r="728773" spans="1:1" x14ac:dyDescent="0.3">
      <c r="A728773" s="9"/>
    </row>
    <row r="728775" spans="1:1" x14ac:dyDescent="0.3">
      <c r="A728775" s="9"/>
    </row>
    <row r="728777" spans="1:1" x14ac:dyDescent="0.3">
      <c r="A728777" s="9"/>
    </row>
    <row r="728779" spans="1:1" x14ac:dyDescent="0.3">
      <c r="A728779" s="9"/>
    </row>
    <row r="728781" spans="1:1" x14ac:dyDescent="0.3">
      <c r="A728781" s="9"/>
    </row>
    <row r="728783" spans="1:1" x14ac:dyDescent="0.3">
      <c r="A728783" s="9"/>
    </row>
    <row r="728785" spans="1:1" x14ac:dyDescent="0.3">
      <c r="A728785" s="9"/>
    </row>
    <row r="728787" spans="1:1" x14ac:dyDescent="0.3">
      <c r="A728787" s="9"/>
    </row>
    <row r="728789" spans="1:1" x14ac:dyDescent="0.3">
      <c r="A728789" s="9"/>
    </row>
    <row r="728791" spans="1:1" x14ac:dyDescent="0.3">
      <c r="A728791" s="9"/>
    </row>
    <row r="728793" spans="1:1" x14ac:dyDescent="0.3">
      <c r="A728793" s="9"/>
    </row>
    <row r="728795" spans="1:1" x14ac:dyDescent="0.3">
      <c r="A728795" s="9"/>
    </row>
    <row r="728797" spans="1:1" x14ac:dyDescent="0.3">
      <c r="A728797" s="9"/>
    </row>
    <row r="728799" spans="1:1" x14ac:dyDescent="0.3">
      <c r="A728799" s="9"/>
    </row>
    <row r="728801" spans="1:1" x14ac:dyDescent="0.3">
      <c r="A728801" s="9"/>
    </row>
    <row r="728803" spans="1:1" x14ac:dyDescent="0.3">
      <c r="A728803" s="9"/>
    </row>
    <row r="728805" spans="1:1" x14ac:dyDescent="0.3">
      <c r="A728805" s="9"/>
    </row>
    <row r="728807" spans="1:1" x14ac:dyDescent="0.3">
      <c r="A728807" s="9"/>
    </row>
    <row r="728809" spans="1:1" x14ac:dyDescent="0.3">
      <c r="A728809" s="9"/>
    </row>
    <row r="728811" spans="1:1" x14ac:dyDescent="0.3">
      <c r="A728811" s="9"/>
    </row>
    <row r="728813" spans="1:1" x14ac:dyDescent="0.3">
      <c r="A728813" s="9"/>
    </row>
    <row r="728815" spans="1:1" x14ac:dyDescent="0.3">
      <c r="A728815" s="9"/>
    </row>
    <row r="728817" spans="1:1" x14ac:dyDescent="0.3">
      <c r="A728817" s="9"/>
    </row>
    <row r="728819" spans="1:1" x14ac:dyDescent="0.3">
      <c r="A728819" s="9"/>
    </row>
    <row r="728821" spans="1:1" x14ac:dyDescent="0.3">
      <c r="A728821" s="9"/>
    </row>
    <row r="728823" spans="1:1" x14ac:dyDescent="0.3">
      <c r="A728823" s="9"/>
    </row>
    <row r="728825" spans="1:1" x14ac:dyDescent="0.3">
      <c r="A728825" s="9"/>
    </row>
    <row r="728827" spans="1:1" x14ac:dyDescent="0.3">
      <c r="A728827" s="9"/>
    </row>
    <row r="728829" spans="1:1" x14ac:dyDescent="0.3">
      <c r="A728829" s="9"/>
    </row>
    <row r="728831" spans="1:1" x14ac:dyDescent="0.3">
      <c r="A728831" s="9"/>
    </row>
    <row r="728833" spans="1:1" x14ac:dyDescent="0.3">
      <c r="A728833" s="9"/>
    </row>
    <row r="728835" spans="1:1" x14ac:dyDescent="0.3">
      <c r="A728835" s="9"/>
    </row>
    <row r="728837" spans="1:1" x14ac:dyDescent="0.3">
      <c r="A728837" s="9"/>
    </row>
    <row r="728839" spans="1:1" x14ac:dyDescent="0.3">
      <c r="A728839" s="9"/>
    </row>
    <row r="728841" spans="1:1" x14ac:dyDescent="0.3">
      <c r="A728841" s="9"/>
    </row>
    <row r="728843" spans="1:1" x14ac:dyDescent="0.3">
      <c r="A728843" s="9"/>
    </row>
    <row r="728845" spans="1:1" x14ac:dyDescent="0.3">
      <c r="A728845" s="9"/>
    </row>
    <row r="728847" spans="1:1" x14ac:dyDescent="0.3">
      <c r="A728847" s="9"/>
    </row>
    <row r="728849" spans="1:1" x14ac:dyDescent="0.3">
      <c r="A728849" s="9"/>
    </row>
    <row r="728851" spans="1:1" x14ac:dyDescent="0.3">
      <c r="A728851" s="9"/>
    </row>
    <row r="728853" spans="1:1" x14ac:dyDescent="0.3">
      <c r="A728853" s="9"/>
    </row>
    <row r="728855" spans="1:1" x14ac:dyDescent="0.3">
      <c r="A728855" s="9"/>
    </row>
    <row r="728857" spans="1:1" x14ac:dyDescent="0.3">
      <c r="A728857" s="9"/>
    </row>
    <row r="728859" spans="1:1" x14ac:dyDescent="0.3">
      <c r="A728859" s="9"/>
    </row>
    <row r="728861" spans="1:1" x14ac:dyDescent="0.3">
      <c r="A728861" s="9"/>
    </row>
    <row r="728863" spans="1:1" x14ac:dyDescent="0.3">
      <c r="A728863" s="9"/>
    </row>
    <row r="728865" spans="1:1" x14ac:dyDescent="0.3">
      <c r="A728865" s="9"/>
    </row>
    <row r="728867" spans="1:1" x14ac:dyDescent="0.3">
      <c r="A728867" s="9"/>
    </row>
    <row r="728869" spans="1:1" x14ac:dyDescent="0.3">
      <c r="A728869" s="9"/>
    </row>
    <row r="728871" spans="1:1" x14ac:dyDescent="0.3">
      <c r="A728871" s="9"/>
    </row>
    <row r="728873" spans="1:1" x14ac:dyDescent="0.3">
      <c r="A728873" s="9"/>
    </row>
    <row r="728875" spans="1:1" x14ac:dyDescent="0.3">
      <c r="A728875" s="9"/>
    </row>
    <row r="728877" spans="1:1" x14ac:dyDescent="0.3">
      <c r="A728877" s="9"/>
    </row>
    <row r="728879" spans="1:1" x14ac:dyDescent="0.3">
      <c r="A728879" s="9"/>
    </row>
    <row r="728881" spans="1:1" x14ac:dyDescent="0.3">
      <c r="A728881" s="9"/>
    </row>
    <row r="728883" spans="1:1" x14ac:dyDescent="0.3">
      <c r="A728883" s="9"/>
    </row>
    <row r="728885" spans="1:1" x14ac:dyDescent="0.3">
      <c r="A728885" s="9"/>
    </row>
    <row r="728887" spans="1:1" x14ac:dyDescent="0.3">
      <c r="A728887" s="9"/>
    </row>
    <row r="728889" spans="1:1" x14ac:dyDescent="0.3">
      <c r="A728889" s="9"/>
    </row>
    <row r="728891" spans="1:1" x14ac:dyDescent="0.3">
      <c r="A728891" s="9"/>
    </row>
    <row r="728893" spans="1:1" x14ac:dyDescent="0.3">
      <c r="A728893" s="9"/>
    </row>
    <row r="728895" spans="1:1" x14ac:dyDescent="0.3">
      <c r="A728895" s="9"/>
    </row>
    <row r="728897" spans="1:1" x14ac:dyDescent="0.3">
      <c r="A728897" s="9"/>
    </row>
    <row r="728899" spans="1:1" x14ac:dyDescent="0.3">
      <c r="A728899" s="9"/>
    </row>
    <row r="728901" spans="1:1" x14ac:dyDescent="0.3">
      <c r="A728901" s="9"/>
    </row>
    <row r="728903" spans="1:1" x14ac:dyDescent="0.3">
      <c r="A728903" s="9"/>
    </row>
    <row r="728905" spans="1:1" x14ac:dyDescent="0.3">
      <c r="A728905" s="9"/>
    </row>
    <row r="728907" spans="1:1" x14ac:dyDescent="0.3">
      <c r="A728907" s="9"/>
    </row>
    <row r="728909" spans="1:1" x14ac:dyDescent="0.3">
      <c r="A728909" s="9"/>
    </row>
    <row r="728911" spans="1:1" x14ac:dyDescent="0.3">
      <c r="A728911" s="9"/>
    </row>
    <row r="728913" spans="1:1" x14ac:dyDescent="0.3">
      <c r="A728913" s="9"/>
    </row>
    <row r="728915" spans="1:1" x14ac:dyDescent="0.3">
      <c r="A728915" s="9"/>
    </row>
    <row r="728917" spans="1:1" x14ac:dyDescent="0.3">
      <c r="A728917" s="9"/>
    </row>
    <row r="728919" spans="1:1" x14ac:dyDescent="0.3">
      <c r="A728919" s="9"/>
    </row>
    <row r="728921" spans="1:1" x14ac:dyDescent="0.3">
      <c r="A728921" s="9"/>
    </row>
    <row r="728923" spans="1:1" x14ac:dyDescent="0.3">
      <c r="A728923" s="9"/>
    </row>
    <row r="728925" spans="1:1" x14ac:dyDescent="0.3">
      <c r="A728925" s="9"/>
    </row>
    <row r="728927" spans="1:1" x14ac:dyDescent="0.3">
      <c r="A728927" s="9"/>
    </row>
    <row r="728929" spans="1:1" x14ac:dyDescent="0.3">
      <c r="A728929" s="9"/>
    </row>
    <row r="728931" spans="1:1" x14ac:dyDescent="0.3">
      <c r="A728931" s="9"/>
    </row>
    <row r="728933" spans="1:1" x14ac:dyDescent="0.3">
      <c r="A728933" s="9"/>
    </row>
    <row r="728935" spans="1:1" x14ac:dyDescent="0.3">
      <c r="A728935" s="9"/>
    </row>
    <row r="728937" spans="1:1" x14ac:dyDescent="0.3">
      <c r="A728937" s="9"/>
    </row>
    <row r="728939" spans="1:1" x14ac:dyDescent="0.3">
      <c r="A728939" s="9"/>
    </row>
    <row r="728941" spans="1:1" x14ac:dyDescent="0.3">
      <c r="A728941" s="9"/>
    </row>
    <row r="728943" spans="1:1" x14ac:dyDescent="0.3">
      <c r="A728943" s="9"/>
    </row>
    <row r="728945" spans="1:1" x14ac:dyDescent="0.3">
      <c r="A728945" s="9"/>
    </row>
    <row r="728947" spans="1:1" x14ac:dyDescent="0.3">
      <c r="A728947" s="9"/>
    </row>
    <row r="728949" spans="1:1" x14ac:dyDescent="0.3">
      <c r="A728949" s="9"/>
    </row>
    <row r="728951" spans="1:1" x14ac:dyDescent="0.3">
      <c r="A728951" s="9"/>
    </row>
    <row r="728953" spans="1:1" x14ac:dyDescent="0.3">
      <c r="A728953" s="9"/>
    </row>
    <row r="728955" spans="1:1" x14ac:dyDescent="0.3">
      <c r="A728955" s="9"/>
    </row>
    <row r="728957" spans="1:1" x14ac:dyDescent="0.3">
      <c r="A728957" s="9"/>
    </row>
    <row r="728959" spans="1:1" x14ac:dyDescent="0.3">
      <c r="A728959" s="9"/>
    </row>
    <row r="728961" spans="1:1" x14ac:dyDescent="0.3">
      <c r="A728961" s="9"/>
    </row>
    <row r="728963" spans="1:1" x14ac:dyDescent="0.3">
      <c r="A728963" s="9"/>
    </row>
    <row r="728965" spans="1:1" x14ac:dyDescent="0.3">
      <c r="A728965" s="9"/>
    </row>
    <row r="728967" spans="1:1" x14ac:dyDescent="0.3">
      <c r="A728967" s="9"/>
    </row>
    <row r="728969" spans="1:1" x14ac:dyDescent="0.3">
      <c r="A728969" s="9"/>
    </row>
    <row r="728971" spans="1:1" x14ac:dyDescent="0.3">
      <c r="A728971" s="9"/>
    </row>
    <row r="728973" spans="1:1" x14ac:dyDescent="0.3">
      <c r="A728973" s="9"/>
    </row>
    <row r="728975" spans="1:1" x14ac:dyDescent="0.3">
      <c r="A728975" s="9"/>
    </row>
    <row r="728977" spans="1:1" x14ac:dyDescent="0.3">
      <c r="A728977" s="9"/>
    </row>
    <row r="728979" spans="1:1" x14ac:dyDescent="0.3">
      <c r="A728979" s="9"/>
    </row>
    <row r="728981" spans="1:1" x14ac:dyDescent="0.3">
      <c r="A728981" s="9"/>
    </row>
    <row r="728983" spans="1:1" x14ac:dyDescent="0.3">
      <c r="A728983" s="9"/>
    </row>
    <row r="728985" spans="1:1" x14ac:dyDescent="0.3">
      <c r="A728985" s="9"/>
    </row>
    <row r="728987" spans="1:1" x14ac:dyDescent="0.3">
      <c r="A728987" s="9"/>
    </row>
    <row r="728989" spans="1:1" x14ac:dyDescent="0.3">
      <c r="A728989" s="9"/>
    </row>
    <row r="728991" spans="1:1" x14ac:dyDescent="0.3">
      <c r="A728991" s="9"/>
    </row>
    <row r="728993" spans="1:1" x14ac:dyDescent="0.3">
      <c r="A728993" s="9"/>
    </row>
    <row r="728995" spans="1:1" x14ac:dyDescent="0.3">
      <c r="A728995" s="9"/>
    </row>
    <row r="728997" spans="1:1" x14ac:dyDescent="0.3">
      <c r="A728997" s="9"/>
    </row>
    <row r="728999" spans="1:1" x14ac:dyDescent="0.3">
      <c r="A728999" s="9"/>
    </row>
    <row r="729001" spans="1:1" x14ac:dyDescent="0.3">
      <c r="A729001" s="9"/>
    </row>
    <row r="729003" spans="1:1" x14ac:dyDescent="0.3">
      <c r="A729003" s="9"/>
    </row>
    <row r="729005" spans="1:1" x14ac:dyDescent="0.3">
      <c r="A729005" s="9"/>
    </row>
    <row r="729007" spans="1:1" x14ac:dyDescent="0.3">
      <c r="A729007" s="9"/>
    </row>
    <row r="729009" spans="1:1" x14ac:dyDescent="0.3">
      <c r="A729009" s="9"/>
    </row>
    <row r="729011" spans="1:1" x14ac:dyDescent="0.3">
      <c r="A729011" s="9"/>
    </row>
    <row r="729013" spans="1:1" x14ac:dyDescent="0.3">
      <c r="A729013" s="9"/>
    </row>
    <row r="729015" spans="1:1" x14ac:dyDescent="0.3">
      <c r="A729015" s="9"/>
    </row>
    <row r="729017" spans="1:1" x14ac:dyDescent="0.3">
      <c r="A729017" s="9"/>
    </row>
    <row r="729019" spans="1:1" x14ac:dyDescent="0.3">
      <c r="A729019" s="9"/>
    </row>
    <row r="729021" spans="1:1" x14ac:dyDescent="0.3">
      <c r="A729021" s="9"/>
    </row>
    <row r="729023" spans="1:1" x14ac:dyDescent="0.3">
      <c r="A729023" s="9"/>
    </row>
    <row r="729025" spans="1:1" x14ac:dyDescent="0.3">
      <c r="A729025" s="9"/>
    </row>
    <row r="729027" spans="1:1" x14ac:dyDescent="0.3">
      <c r="A729027" s="9"/>
    </row>
    <row r="729029" spans="1:1" x14ac:dyDescent="0.3">
      <c r="A729029" s="9"/>
    </row>
    <row r="729031" spans="1:1" x14ac:dyDescent="0.3">
      <c r="A729031" s="9"/>
    </row>
    <row r="729033" spans="1:1" x14ac:dyDescent="0.3">
      <c r="A729033" s="9"/>
    </row>
    <row r="729035" spans="1:1" x14ac:dyDescent="0.3">
      <c r="A729035" s="9"/>
    </row>
    <row r="729037" spans="1:1" x14ac:dyDescent="0.3">
      <c r="A729037" s="9"/>
    </row>
    <row r="729039" spans="1:1" x14ac:dyDescent="0.3">
      <c r="A729039" s="9"/>
    </row>
    <row r="729041" spans="1:1" x14ac:dyDescent="0.3">
      <c r="A729041" s="9"/>
    </row>
    <row r="729043" spans="1:1" x14ac:dyDescent="0.3">
      <c r="A729043" s="9"/>
    </row>
    <row r="729045" spans="1:1" x14ac:dyDescent="0.3">
      <c r="A729045" s="9"/>
    </row>
    <row r="729047" spans="1:1" x14ac:dyDescent="0.3">
      <c r="A729047" s="9"/>
    </row>
    <row r="729049" spans="1:1" x14ac:dyDescent="0.3">
      <c r="A729049" s="9"/>
    </row>
    <row r="729051" spans="1:1" x14ac:dyDescent="0.3">
      <c r="A729051" s="9"/>
    </row>
    <row r="729053" spans="1:1" x14ac:dyDescent="0.3">
      <c r="A729053" s="9"/>
    </row>
    <row r="729055" spans="1:1" x14ac:dyDescent="0.3">
      <c r="A729055" s="9"/>
    </row>
    <row r="729057" spans="1:1" x14ac:dyDescent="0.3">
      <c r="A729057" s="9"/>
    </row>
    <row r="729059" spans="1:1" x14ac:dyDescent="0.3">
      <c r="A729059" s="9"/>
    </row>
    <row r="729061" spans="1:1" x14ac:dyDescent="0.3">
      <c r="A729061" s="9"/>
    </row>
    <row r="729063" spans="1:1" x14ac:dyDescent="0.3">
      <c r="A729063" s="9"/>
    </row>
    <row r="729065" spans="1:1" x14ac:dyDescent="0.3">
      <c r="A729065" s="9"/>
    </row>
    <row r="729067" spans="1:1" x14ac:dyDescent="0.3">
      <c r="A729067" s="9"/>
    </row>
    <row r="729069" spans="1:1" x14ac:dyDescent="0.3">
      <c r="A729069" s="9"/>
    </row>
    <row r="729071" spans="1:1" x14ac:dyDescent="0.3">
      <c r="A729071" s="9"/>
    </row>
    <row r="729073" spans="1:1" x14ac:dyDescent="0.3">
      <c r="A729073" s="9"/>
    </row>
    <row r="729075" spans="1:1" x14ac:dyDescent="0.3">
      <c r="A729075" s="9"/>
    </row>
    <row r="729077" spans="1:1" x14ac:dyDescent="0.3">
      <c r="A729077" s="9"/>
    </row>
    <row r="729079" spans="1:1" x14ac:dyDescent="0.3">
      <c r="A729079" s="9"/>
    </row>
    <row r="729081" spans="1:1" x14ac:dyDescent="0.3">
      <c r="A729081" s="9"/>
    </row>
    <row r="729083" spans="1:1" x14ac:dyDescent="0.3">
      <c r="A729083" s="9"/>
    </row>
    <row r="729085" spans="1:1" x14ac:dyDescent="0.3">
      <c r="A729085" s="9"/>
    </row>
    <row r="729087" spans="1:1" x14ac:dyDescent="0.3">
      <c r="A729087" s="9"/>
    </row>
    <row r="729089" spans="1:1" x14ac:dyDescent="0.3">
      <c r="A729089" s="9"/>
    </row>
    <row r="729091" spans="1:1" x14ac:dyDescent="0.3">
      <c r="A729091" s="9"/>
    </row>
    <row r="729093" spans="1:1" x14ac:dyDescent="0.3">
      <c r="A729093" s="9"/>
    </row>
    <row r="729095" spans="1:1" x14ac:dyDescent="0.3">
      <c r="A729095" s="9"/>
    </row>
    <row r="729097" spans="1:1" x14ac:dyDescent="0.3">
      <c r="A729097" s="9"/>
    </row>
    <row r="729099" spans="1:1" x14ac:dyDescent="0.3">
      <c r="A729099" s="9"/>
    </row>
    <row r="729101" spans="1:1" x14ac:dyDescent="0.3">
      <c r="A729101" s="9"/>
    </row>
    <row r="729103" spans="1:1" x14ac:dyDescent="0.3">
      <c r="A729103" s="9"/>
    </row>
    <row r="729105" spans="1:1" x14ac:dyDescent="0.3">
      <c r="A729105" s="9"/>
    </row>
    <row r="729107" spans="1:1" x14ac:dyDescent="0.3">
      <c r="A729107" s="9"/>
    </row>
    <row r="729109" spans="1:1" x14ac:dyDescent="0.3">
      <c r="A729109" s="9"/>
    </row>
    <row r="729111" spans="1:1" x14ac:dyDescent="0.3">
      <c r="A729111" s="9"/>
    </row>
    <row r="729113" spans="1:1" x14ac:dyDescent="0.3">
      <c r="A729113" s="9"/>
    </row>
    <row r="729115" spans="1:1" x14ac:dyDescent="0.3">
      <c r="A729115" s="9"/>
    </row>
    <row r="729117" spans="1:1" x14ac:dyDescent="0.3">
      <c r="A729117" s="9"/>
    </row>
    <row r="729119" spans="1:1" x14ac:dyDescent="0.3">
      <c r="A729119" s="9"/>
    </row>
    <row r="729121" spans="1:1" x14ac:dyDescent="0.3">
      <c r="A729121" s="9"/>
    </row>
    <row r="729123" spans="1:1" x14ac:dyDescent="0.3">
      <c r="A729123" s="9"/>
    </row>
    <row r="729125" spans="1:1" x14ac:dyDescent="0.3">
      <c r="A729125" s="9"/>
    </row>
    <row r="729127" spans="1:1" x14ac:dyDescent="0.3">
      <c r="A729127" s="9"/>
    </row>
    <row r="729129" spans="1:1" x14ac:dyDescent="0.3">
      <c r="A729129" s="9"/>
    </row>
    <row r="729131" spans="1:1" x14ac:dyDescent="0.3">
      <c r="A729131" s="9"/>
    </row>
    <row r="729133" spans="1:1" x14ac:dyDescent="0.3">
      <c r="A729133" s="9"/>
    </row>
    <row r="729135" spans="1:1" x14ac:dyDescent="0.3">
      <c r="A729135" s="9"/>
    </row>
    <row r="729137" spans="1:1" x14ac:dyDescent="0.3">
      <c r="A729137" s="9"/>
    </row>
    <row r="729139" spans="1:1" x14ac:dyDescent="0.3">
      <c r="A729139" s="9"/>
    </row>
    <row r="729141" spans="1:1" x14ac:dyDescent="0.3">
      <c r="A729141" s="9"/>
    </row>
    <row r="729143" spans="1:1" x14ac:dyDescent="0.3">
      <c r="A729143" s="9"/>
    </row>
    <row r="729145" spans="1:1" x14ac:dyDescent="0.3">
      <c r="A729145" s="9"/>
    </row>
    <row r="729147" spans="1:1" x14ac:dyDescent="0.3">
      <c r="A729147" s="9"/>
    </row>
    <row r="729149" spans="1:1" x14ac:dyDescent="0.3">
      <c r="A729149" s="9"/>
    </row>
    <row r="729151" spans="1:1" x14ac:dyDescent="0.3">
      <c r="A729151" s="9"/>
    </row>
    <row r="729153" spans="1:1" x14ac:dyDescent="0.3">
      <c r="A729153" s="9"/>
    </row>
    <row r="729155" spans="1:1" x14ac:dyDescent="0.3">
      <c r="A729155" s="9"/>
    </row>
    <row r="729157" spans="1:1" x14ac:dyDescent="0.3">
      <c r="A729157" s="9"/>
    </row>
    <row r="729159" spans="1:1" x14ac:dyDescent="0.3">
      <c r="A729159" s="9"/>
    </row>
    <row r="729161" spans="1:1" x14ac:dyDescent="0.3">
      <c r="A729161" s="9"/>
    </row>
    <row r="729163" spans="1:1" x14ac:dyDescent="0.3">
      <c r="A729163" s="9"/>
    </row>
    <row r="729165" spans="1:1" x14ac:dyDescent="0.3">
      <c r="A729165" s="9"/>
    </row>
    <row r="729167" spans="1:1" x14ac:dyDescent="0.3">
      <c r="A729167" s="9"/>
    </row>
    <row r="729169" spans="1:1" x14ac:dyDescent="0.3">
      <c r="A729169" s="9"/>
    </row>
    <row r="729171" spans="1:1" x14ac:dyDescent="0.3">
      <c r="A729171" s="9"/>
    </row>
    <row r="729173" spans="1:1" x14ac:dyDescent="0.3">
      <c r="A729173" s="9"/>
    </row>
    <row r="729175" spans="1:1" x14ac:dyDescent="0.3">
      <c r="A729175" s="9"/>
    </row>
    <row r="729177" spans="1:1" x14ac:dyDescent="0.3">
      <c r="A729177" s="9"/>
    </row>
    <row r="729179" spans="1:1" x14ac:dyDescent="0.3">
      <c r="A729179" s="9"/>
    </row>
    <row r="729181" spans="1:1" x14ac:dyDescent="0.3">
      <c r="A729181" s="9"/>
    </row>
    <row r="729183" spans="1:1" x14ac:dyDescent="0.3">
      <c r="A729183" s="9"/>
    </row>
    <row r="729185" spans="1:1" x14ac:dyDescent="0.3">
      <c r="A729185" s="9"/>
    </row>
    <row r="729187" spans="1:1" x14ac:dyDescent="0.3">
      <c r="A729187" s="9"/>
    </row>
    <row r="729189" spans="1:1" x14ac:dyDescent="0.3">
      <c r="A729189" s="9"/>
    </row>
    <row r="729191" spans="1:1" x14ac:dyDescent="0.3">
      <c r="A729191" s="9"/>
    </row>
    <row r="729193" spans="1:1" x14ac:dyDescent="0.3">
      <c r="A729193" s="9"/>
    </row>
    <row r="729195" spans="1:1" x14ac:dyDescent="0.3">
      <c r="A729195" s="9"/>
    </row>
    <row r="729197" spans="1:1" x14ac:dyDescent="0.3">
      <c r="A729197" s="9"/>
    </row>
    <row r="729199" spans="1:1" x14ac:dyDescent="0.3">
      <c r="A729199" s="9"/>
    </row>
    <row r="729201" spans="1:1" x14ac:dyDescent="0.3">
      <c r="A729201" s="9"/>
    </row>
    <row r="729203" spans="1:1" x14ac:dyDescent="0.3">
      <c r="A729203" s="9"/>
    </row>
    <row r="729205" spans="1:1" x14ac:dyDescent="0.3">
      <c r="A729205" s="9"/>
    </row>
    <row r="729207" spans="1:1" x14ac:dyDescent="0.3">
      <c r="A729207" s="9"/>
    </row>
    <row r="729209" spans="1:1" x14ac:dyDescent="0.3">
      <c r="A729209" s="9"/>
    </row>
    <row r="729211" spans="1:1" x14ac:dyDescent="0.3">
      <c r="A729211" s="9"/>
    </row>
    <row r="729213" spans="1:1" x14ac:dyDescent="0.3">
      <c r="A729213" s="9"/>
    </row>
    <row r="729215" spans="1:1" x14ac:dyDescent="0.3">
      <c r="A729215" s="9"/>
    </row>
    <row r="729217" spans="1:1" x14ac:dyDescent="0.3">
      <c r="A729217" s="9"/>
    </row>
    <row r="729219" spans="1:1" x14ac:dyDescent="0.3">
      <c r="A729219" s="9"/>
    </row>
    <row r="729221" spans="1:1" x14ac:dyDescent="0.3">
      <c r="A729221" s="9"/>
    </row>
    <row r="729223" spans="1:1" x14ac:dyDescent="0.3">
      <c r="A729223" s="9"/>
    </row>
    <row r="729225" spans="1:1" x14ac:dyDescent="0.3">
      <c r="A729225" s="9"/>
    </row>
    <row r="729227" spans="1:1" x14ac:dyDescent="0.3">
      <c r="A729227" s="9"/>
    </row>
    <row r="729229" spans="1:1" x14ac:dyDescent="0.3">
      <c r="A729229" s="9"/>
    </row>
    <row r="729231" spans="1:1" x14ac:dyDescent="0.3">
      <c r="A729231" s="9"/>
    </row>
    <row r="729233" spans="1:1" x14ac:dyDescent="0.3">
      <c r="A729233" s="9"/>
    </row>
    <row r="729235" spans="1:1" x14ac:dyDescent="0.3">
      <c r="A729235" s="9"/>
    </row>
    <row r="729237" spans="1:1" x14ac:dyDescent="0.3">
      <c r="A729237" s="9"/>
    </row>
    <row r="729239" spans="1:1" x14ac:dyDescent="0.3">
      <c r="A729239" s="9"/>
    </row>
    <row r="729241" spans="1:1" x14ac:dyDescent="0.3">
      <c r="A729241" s="9"/>
    </row>
    <row r="729243" spans="1:1" x14ac:dyDescent="0.3">
      <c r="A729243" s="9"/>
    </row>
    <row r="729245" spans="1:1" x14ac:dyDescent="0.3">
      <c r="A729245" s="9"/>
    </row>
    <row r="729247" spans="1:1" x14ac:dyDescent="0.3">
      <c r="A729247" s="9"/>
    </row>
    <row r="729249" spans="1:1" x14ac:dyDescent="0.3">
      <c r="A729249" s="9"/>
    </row>
    <row r="729251" spans="1:1" x14ac:dyDescent="0.3">
      <c r="A729251" s="9"/>
    </row>
    <row r="729253" spans="1:1" x14ac:dyDescent="0.3">
      <c r="A729253" s="9"/>
    </row>
    <row r="729255" spans="1:1" x14ac:dyDescent="0.3">
      <c r="A729255" s="9"/>
    </row>
    <row r="729257" spans="1:1" x14ac:dyDescent="0.3">
      <c r="A729257" s="9"/>
    </row>
    <row r="729259" spans="1:1" x14ac:dyDescent="0.3">
      <c r="A729259" s="9"/>
    </row>
    <row r="729261" spans="1:1" x14ac:dyDescent="0.3">
      <c r="A729261" s="9"/>
    </row>
    <row r="729263" spans="1:1" x14ac:dyDescent="0.3">
      <c r="A729263" s="9"/>
    </row>
    <row r="729265" spans="1:1" x14ac:dyDescent="0.3">
      <c r="A729265" s="9"/>
    </row>
    <row r="729267" spans="1:1" x14ac:dyDescent="0.3">
      <c r="A729267" s="9"/>
    </row>
    <row r="729269" spans="1:1" x14ac:dyDescent="0.3">
      <c r="A729269" s="9"/>
    </row>
    <row r="729271" spans="1:1" x14ac:dyDescent="0.3">
      <c r="A729271" s="9"/>
    </row>
    <row r="729273" spans="1:1" x14ac:dyDescent="0.3">
      <c r="A729273" s="9"/>
    </row>
    <row r="729275" spans="1:1" x14ac:dyDescent="0.3">
      <c r="A729275" s="9"/>
    </row>
    <row r="729277" spans="1:1" x14ac:dyDescent="0.3">
      <c r="A729277" s="9"/>
    </row>
    <row r="729279" spans="1:1" x14ac:dyDescent="0.3">
      <c r="A729279" s="9"/>
    </row>
    <row r="729281" spans="1:1" x14ac:dyDescent="0.3">
      <c r="A729281" s="9"/>
    </row>
    <row r="729283" spans="1:1" x14ac:dyDescent="0.3">
      <c r="A729283" s="9"/>
    </row>
    <row r="729285" spans="1:1" x14ac:dyDescent="0.3">
      <c r="A729285" s="9"/>
    </row>
    <row r="729287" spans="1:1" x14ac:dyDescent="0.3">
      <c r="A729287" s="9"/>
    </row>
    <row r="729289" spans="1:1" x14ac:dyDescent="0.3">
      <c r="A729289" s="9"/>
    </row>
    <row r="729291" spans="1:1" x14ac:dyDescent="0.3">
      <c r="A729291" s="9"/>
    </row>
    <row r="729293" spans="1:1" x14ac:dyDescent="0.3">
      <c r="A729293" s="9"/>
    </row>
    <row r="729295" spans="1:1" x14ac:dyDescent="0.3">
      <c r="A729295" s="9"/>
    </row>
    <row r="729297" spans="1:1" x14ac:dyDescent="0.3">
      <c r="A729297" s="9"/>
    </row>
    <row r="729299" spans="1:1" x14ac:dyDescent="0.3">
      <c r="A729299" s="9"/>
    </row>
    <row r="729301" spans="1:1" x14ac:dyDescent="0.3">
      <c r="A729301" s="9"/>
    </row>
    <row r="729303" spans="1:1" x14ac:dyDescent="0.3">
      <c r="A729303" s="9"/>
    </row>
    <row r="729305" spans="1:1" x14ac:dyDescent="0.3">
      <c r="A729305" s="9"/>
    </row>
    <row r="729307" spans="1:1" x14ac:dyDescent="0.3">
      <c r="A729307" s="9"/>
    </row>
    <row r="729309" spans="1:1" x14ac:dyDescent="0.3">
      <c r="A729309" s="9"/>
    </row>
    <row r="729311" spans="1:1" x14ac:dyDescent="0.3">
      <c r="A729311" s="9"/>
    </row>
    <row r="729313" spans="1:1" x14ac:dyDescent="0.3">
      <c r="A729313" s="9"/>
    </row>
    <row r="729315" spans="1:1" x14ac:dyDescent="0.3">
      <c r="A729315" s="9"/>
    </row>
    <row r="729317" spans="1:1" x14ac:dyDescent="0.3">
      <c r="A729317" s="9"/>
    </row>
    <row r="729319" spans="1:1" x14ac:dyDescent="0.3">
      <c r="A729319" s="9"/>
    </row>
    <row r="729321" spans="1:1" x14ac:dyDescent="0.3">
      <c r="A729321" s="9"/>
    </row>
    <row r="729323" spans="1:1" x14ac:dyDescent="0.3">
      <c r="A729323" s="9"/>
    </row>
    <row r="729325" spans="1:1" x14ac:dyDescent="0.3">
      <c r="A729325" s="9"/>
    </row>
    <row r="729327" spans="1:1" x14ac:dyDescent="0.3">
      <c r="A729327" s="9"/>
    </row>
    <row r="729329" spans="1:1" x14ac:dyDescent="0.3">
      <c r="A729329" s="9"/>
    </row>
    <row r="729331" spans="1:1" x14ac:dyDescent="0.3">
      <c r="A729331" s="9"/>
    </row>
    <row r="729333" spans="1:1" x14ac:dyDescent="0.3">
      <c r="A729333" s="9"/>
    </row>
    <row r="729335" spans="1:1" x14ac:dyDescent="0.3">
      <c r="A729335" s="9"/>
    </row>
    <row r="729337" spans="1:1" x14ac:dyDescent="0.3">
      <c r="A729337" s="9"/>
    </row>
    <row r="729339" spans="1:1" x14ac:dyDescent="0.3">
      <c r="A729339" s="9"/>
    </row>
    <row r="729341" spans="1:1" x14ac:dyDescent="0.3">
      <c r="A729341" s="9"/>
    </row>
    <row r="729343" spans="1:1" x14ac:dyDescent="0.3">
      <c r="A729343" s="9"/>
    </row>
    <row r="729345" spans="1:1" x14ac:dyDescent="0.3">
      <c r="A729345" s="9"/>
    </row>
    <row r="729347" spans="1:1" x14ac:dyDescent="0.3">
      <c r="A729347" s="9"/>
    </row>
    <row r="729349" spans="1:1" x14ac:dyDescent="0.3">
      <c r="A729349" s="9"/>
    </row>
    <row r="729351" spans="1:1" x14ac:dyDescent="0.3">
      <c r="A729351" s="9"/>
    </row>
    <row r="729353" spans="1:1" x14ac:dyDescent="0.3">
      <c r="A729353" s="9"/>
    </row>
    <row r="729355" spans="1:1" x14ac:dyDescent="0.3">
      <c r="A729355" s="9"/>
    </row>
    <row r="729357" spans="1:1" x14ac:dyDescent="0.3">
      <c r="A729357" s="9"/>
    </row>
    <row r="729359" spans="1:1" x14ac:dyDescent="0.3">
      <c r="A729359" s="9"/>
    </row>
    <row r="729361" spans="1:1" x14ac:dyDescent="0.3">
      <c r="A729361" s="9"/>
    </row>
    <row r="729363" spans="1:1" x14ac:dyDescent="0.3">
      <c r="A729363" s="9"/>
    </row>
    <row r="729365" spans="1:1" x14ac:dyDescent="0.3">
      <c r="A729365" s="9"/>
    </row>
    <row r="729367" spans="1:1" x14ac:dyDescent="0.3">
      <c r="A729367" s="9"/>
    </row>
    <row r="729369" spans="1:1" x14ac:dyDescent="0.3">
      <c r="A729369" s="9"/>
    </row>
    <row r="729371" spans="1:1" x14ac:dyDescent="0.3">
      <c r="A729371" s="9"/>
    </row>
    <row r="729373" spans="1:1" x14ac:dyDescent="0.3">
      <c r="A729373" s="9"/>
    </row>
    <row r="729375" spans="1:1" x14ac:dyDescent="0.3">
      <c r="A729375" s="9"/>
    </row>
    <row r="729377" spans="1:1" x14ac:dyDescent="0.3">
      <c r="A729377" s="9"/>
    </row>
    <row r="729379" spans="1:1" x14ac:dyDescent="0.3">
      <c r="A729379" s="9"/>
    </row>
    <row r="729381" spans="1:1" x14ac:dyDescent="0.3">
      <c r="A729381" s="9"/>
    </row>
    <row r="729383" spans="1:1" x14ac:dyDescent="0.3">
      <c r="A729383" s="9"/>
    </row>
    <row r="729385" spans="1:1" x14ac:dyDescent="0.3">
      <c r="A729385" s="9"/>
    </row>
    <row r="729387" spans="1:1" x14ac:dyDescent="0.3">
      <c r="A729387" s="9"/>
    </row>
    <row r="729389" spans="1:1" x14ac:dyDescent="0.3">
      <c r="A729389" s="9"/>
    </row>
    <row r="729391" spans="1:1" x14ac:dyDescent="0.3">
      <c r="A729391" s="9"/>
    </row>
    <row r="729393" spans="1:1" x14ac:dyDescent="0.3">
      <c r="A729393" s="9"/>
    </row>
    <row r="729395" spans="1:1" x14ac:dyDescent="0.3">
      <c r="A729395" s="9"/>
    </row>
    <row r="729397" spans="1:1" x14ac:dyDescent="0.3">
      <c r="A729397" s="9"/>
    </row>
    <row r="729399" spans="1:1" x14ac:dyDescent="0.3">
      <c r="A729399" s="9"/>
    </row>
    <row r="729401" spans="1:1" x14ac:dyDescent="0.3">
      <c r="A729401" s="9"/>
    </row>
    <row r="729403" spans="1:1" x14ac:dyDescent="0.3">
      <c r="A729403" s="9"/>
    </row>
    <row r="729405" spans="1:1" x14ac:dyDescent="0.3">
      <c r="A729405" s="9"/>
    </row>
    <row r="729407" spans="1:1" x14ac:dyDescent="0.3">
      <c r="A729407" s="9"/>
    </row>
    <row r="729409" spans="1:1" x14ac:dyDescent="0.3">
      <c r="A729409" s="9"/>
    </row>
    <row r="729411" spans="1:1" x14ac:dyDescent="0.3">
      <c r="A729411" s="9"/>
    </row>
    <row r="729413" spans="1:1" x14ac:dyDescent="0.3">
      <c r="A729413" s="9"/>
    </row>
    <row r="729415" spans="1:1" x14ac:dyDescent="0.3">
      <c r="A729415" s="9"/>
    </row>
    <row r="729417" spans="1:1" x14ac:dyDescent="0.3">
      <c r="A729417" s="9"/>
    </row>
    <row r="729419" spans="1:1" x14ac:dyDescent="0.3">
      <c r="A729419" s="9"/>
    </row>
    <row r="729421" spans="1:1" x14ac:dyDescent="0.3">
      <c r="A729421" s="9"/>
    </row>
    <row r="729423" spans="1:1" x14ac:dyDescent="0.3">
      <c r="A729423" s="9"/>
    </row>
    <row r="729425" spans="1:1" x14ac:dyDescent="0.3">
      <c r="A729425" s="9"/>
    </row>
    <row r="729427" spans="1:1" x14ac:dyDescent="0.3">
      <c r="A729427" s="9"/>
    </row>
    <row r="729429" spans="1:1" x14ac:dyDescent="0.3">
      <c r="A729429" s="9"/>
    </row>
    <row r="729431" spans="1:1" x14ac:dyDescent="0.3">
      <c r="A729431" s="9"/>
    </row>
    <row r="729433" spans="1:1" x14ac:dyDescent="0.3">
      <c r="A729433" s="9"/>
    </row>
    <row r="729435" spans="1:1" x14ac:dyDescent="0.3">
      <c r="A729435" s="9"/>
    </row>
    <row r="729437" spans="1:1" x14ac:dyDescent="0.3">
      <c r="A729437" s="9"/>
    </row>
    <row r="729439" spans="1:1" x14ac:dyDescent="0.3">
      <c r="A729439" s="9"/>
    </row>
    <row r="729441" spans="1:1" x14ac:dyDescent="0.3">
      <c r="A729441" s="9"/>
    </row>
    <row r="729443" spans="1:1" x14ac:dyDescent="0.3">
      <c r="A729443" s="9"/>
    </row>
    <row r="729445" spans="1:1" x14ac:dyDescent="0.3">
      <c r="A729445" s="9"/>
    </row>
    <row r="729447" spans="1:1" x14ac:dyDescent="0.3">
      <c r="A729447" s="9"/>
    </row>
    <row r="729449" spans="1:1" x14ac:dyDescent="0.3">
      <c r="A729449" s="9"/>
    </row>
    <row r="729451" spans="1:1" x14ac:dyDescent="0.3">
      <c r="A729451" s="9"/>
    </row>
    <row r="729453" spans="1:1" x14ac:dyDescent="0.3">
      <c r="A729453" s="9"/>
    </row>
    <row r="729455" spans="1:1" x14ac:dyDescent="0.3">
      <c r="A729455" s="9"/>
    </row>
    <row r="729457" spans="1:1" x14ac:dyDescent="0.3">
      <c r="A729457" s="9"/>
    </row>
    <row r="729459" spans="1:1" x14ac:dyDescent="0.3">
      <c r="A729459" s="9"/>
    </row>
    <row r="729461" spans="1:1" x14ac:dyDescent="0.3">
      <c r="A729461" s="9"/>
    </row>
    <row r="729463" spans="1:1" x14ac:dyDescent="0.3">
      <c r="A729463" s="9"/>
    </row>
    <row r="729465" spans="1:1" x14ac:dyDescent="0.3">
      <c r="A729465" s="9"/>
    </row>
    <row r="729467" spans="1:1" x14ac:dyDescent="0.3">
      <c r="A729467" s="9"/>
    </row>
    <row r="729469" spans="1:1" x14ac:dyDescent="0.3">
      <c r="A729469" s="9"/>
    </row>
    <row r="729471" spans="1:1" x14ac:dyDescent="0.3">
      <c r="A729471" s="9"/>
    </row>
    <row r="729473" spans="1:1" x14ac:dyDescent="0.3">
      <c r="A729473" s="9"/>
    </row>
    <row r="729475" spans="1:1" x14ac:dyDescent="0.3">
      <c r="A729475" s="9"/>
    </row>
    <row r="729477" spans="1:1" x14ac:dyDescent="0.3">
      <c r="A729477" s="9"/>
    </row>
    <row r="729479" spans="1:1" x14ac:dyDescent="0.3">
      <c r="A729479" s="9"/>
    </row>
    <row r="729481" spans="1:1" x14ac:dyDescent="0.3">
      <c r="A729481" s="9"/>
    </row>
    <row r="729483" spans="1:1" x14ac:dyDescent="0.3">
      <c r="A729483" s="9"/>
    </row>
    <row r="729485" spans="1:1" x14ac:dyDescent="0.3">
      <c r="A729485" s="9"/>
    </row>
    <row r="729487" spans="1:1" x14ac:dyDescent="0.3">
      <c r="A729487" s="9"/>
    </row>
    <row r="729489" spans="1:1" x14ac:dyDescent="0.3">
      <c r="A729489" s="9"/>
    </row>
    <row r="729491" spans="1:1" x14ac:dyDescent="0.3">
      <c r="A729491" s="9"/>
    </row>
    <row r="729493" spans="1:1" x14ac:dyDescent="0.3">
      <c r="A729493" s="9"/>
    </row>
    <row r="729495" spans="1:1" x14ac:dyDescent="0.3">
      <c r="A729495" s="9"/>
    </row>
    <row r="729497" spans="1:1" x14ac:dyDescent="0.3">
      <c r="A729497" s="9"/>
    </row>
    <row r="729499" spans="1:1" x14ac:dyDescent="0.3">
      <c r="A729499" s="9"/>
    </row>
    <row r="729501" spans="1:1" x14ac:dyDescent="0.3">
      <c r="A729501" s="9"/>
    </row>
    <row r="729503" spans="1:1" x14ac:dyDescent="0.3">
      <c r="A729503" s="9"/>
    </row>
    <row r="729505" spans="1:1" x14ac:dyDescent="0.3">
      <c r="A729505" s="9"/>
    </row>
    <row r="729507" spans="1:1" x14ac:dyDescent="0.3">
      <c r="A729507" s="9"/>
    </row>
    <row r="729509" spans="1:1" x14ac:dyDescent="0.3">
      <c r="A729509" s="9"/>
    </row>
    <row r="729511" spans="1:1" x14ac:dyDescent="0.3">
      <c r="A729511" s="9"/>
    </row>
    <row r="729513" spans="1:1" x14ac:dyDescent="0.3">
      <c r="A729513" s="9"/>
    </row>
    <row r="729515" spans="1:1" x14ac:dyDescent="0.3">
      <c r="A729515" s="9"/>
    </row>
    <row r="729517" spans="1:1" x14ac:dyDescent="0.3">
      <c r="A729517" s="9"/>
    </row>
    <row r="729519" spans="1:1" x14ac:dyDescent="0.3">
      <c r="A729519" s="9"/>
    </row>
    <row r="729521" spans="1:1" x14ac:dyDescent="0.3">
      <c r="A729521" s="9"/>
    </row>
    <row r="729523" spans="1:1" x14ac:dyDescent="0.3">
      <c r="A729523" s="9"/>
    </row>
    <row r="729525" spans="1:1" x14ac:dyDescent="0.3">
      <c r="A729525" s="9"/>
    </row>
    <row r="729527" spans="1:1" x14ac:dyDescent="0.3">
      <c r="A729527" s="9"/>
    </row>
    <row r="729529" spans="1:1" x14ac:dyDescent="0.3">
      <c r="A729529" s="9"/>
    </row>
    <row r="729531" spans="1:1" x14ac:dyDescent="0.3">
      <c r="A729531" s="9"/>
    </row>
    <row r="729533" spans="1:1" x14ac:dyDescent="0.3">
      <c r="A729533" s="9"/>
    </row>
    <row r="729535" spans="1:1" x14ac:dyDescent="0.3">
      <c r="A729535" s="9"/>
    </row>
    <row r="729537" spans="1:1" x14ac:dyDescent="0.3">
      <c r="A729537" s="9"/>
    </row>
    <row r="729539" spans="1:1" x14ac:dyDescent="0.3">
      <c r="A729539" s="9"/>
    </row>
    <row r="729541" spans="1:1" x14ac:dyDescent="0.3">
      <c r="A729541" s="9"/>
    </row>
    <row r="729543" spans="1:1" x14ac:dyDescent="0.3">
      <c r="A729543" s="9"/>
    </row>
    <row r="729545" spans="1:1" x14ac:dyDescent="0.3">
      <c r="A729545" s="9"/>
    </row>
    <row r="729547" spans="1:1" x14ac:dyDescent="0.3">
      <c r="A729547" s="9"/>
    </row>
    <row r="729549" spans="1:1" x14ac:dyDescent="0.3">
      <c r="A729549" s="9"/>
    </row>
    <row r="729551" spans="1:1" x14ac:dyDescent="0.3">
      <c r="A729551" s="9"/>
    </row>
    <row r="729553" spans="1:1" x14ac:dyDescent="0.3">
      <c r="A729553" s="9"/>
    </row>
    <row r="729555" spans="1:1" x14ac:dyDescent="0.3">
      <c r="A729555" s="9"/>
    </row>
    <row r="729557" spans="1:1" x14ac:dyDescent="0.3">
      <c r="A729557" s="9"/>
    </row>
    <row r="729559" spans="1:1" x14ac:dyDescent="0.3">
      <c r="A729559" s="9"/>
    </row>
    <row r="729561" spans="1:1" x14ac:dyDescent="0.3">
      <c r="A729561" s="9"/>
    </row>
    <row r="729563" spans="1:1" x14ac:dyDescent="0.3">
      <c r="A729563" s="9"/>
    </row>
    <row r="729565" spans="1:1" x14ac:dyDescent="0.3">
      <c r="A729565" s="9"/>
    </row>
    <row r="729567" spans="1:1" x14ac:dyDescent="0.3">
      <c r="A729567" s="9"/>
    </row>
    <row r="729569" spans="1:1" x14ac:dyDescent="0.3">
      <c r="A729569" s="9"/>
    </row>
    <row r="729571" spans="1:1" x14ac:dyDescent="0.3">
      <c r="A729571" s="9"/>
    </row>
    <row r="729573" spans="1:1" x14ac:dyDescent="0.3">
      <c r="A729573" s="9"/>
    </row>
    <row r="729575" spans="1:1" x14ac:dyDescent="0.3">
      <c r="A729575" s="9"/>
    </row>
    <row r="729577" spans="1:1" x14ac:dyDescent="0.3">
      <c r="A729577" s="9"/>
    </row>
    <row r="729579" spans="1:1" x14ac:dyDescent="0.3">
      <c r="A729579" s="9"/>
    </row>
    <row r="729581" spans="1:1" x14ac:dyDescent="0.3">
      <c r="A729581" s="9"/>
    </row>
    <row r="729583" spans="1:1" x14ac:dyDescent="0.3">
      <c r="A729583" s="9"/>
    </row>
    <row r="729585" spans="1:1" x14ac:dyDescent="0.3">
      <c r="A729585" s="9"/>
    </row>
    <row r="729587" spans="1:1" x14ac:dyDescent="0.3">
      <c r="A729587" s="9"/>
    </row>
    <row r="729589" spans="1:1" x14ac:dyDescent="0.3">
      <c r="A729589" s="9"/>
    </row>
    <row r="729591" spans="1:1" x14ac:dyDescent="0.3">
      <c r="A729591" s="9"/>
    </row>
    <row r="729593" spans="1:1" x14ac:dyDescent="0.3">
      <c r="A729593" s="9"/>
    </row>
    <row r="729595" spans="1:1" x14ac:dyDescent="0.3">
      <c r="A729595" s="9"/>
    </row>
    <row r="729597" spans="1:1" x14ac:dyDescent="0.3">
      <c r="A729597" s="9"/>
    </row>
    <row r="729599" spans="1:1" x14ac:dyDescent="0.3">
      <c r="A729599" s="9"/>
    </row>
    <row r="729601" spans="1:1" x14ac:dyDescent="0.3">
      <c r="A729601" s="9"/>
    </row>
    <row r="729603" spans="1:1" x14ac:dyDescent="0.3">
      <c r="A729603" s="9"/>
    </row>
    <row r="729605" spans="1:1" x14ac:dyDescent="0.3">
      <c r="A729605" s="9"/>
    </row>
    <row r="729607" spans="1:1" x14ac:dyDescent="0.3">
      <c r="A729607" s="9"/>
    </row>
    <row r="729609" spans="1:1" x14ac:dyDescent="0.3">
      <c r="A729609" s="9"/>
    </row>
    <row r="729611" spans="1:1" x14ac:dyDescent="0.3">
      <c r="A729611" s="9"/>
    </row>
    <row r="729613" spans="1:1" x14ac:dyDescent="0.3">
      <c r="A729613" s="9"/>
    </row>
    <row r="729615" spans="1:1" x14ac:dyDescent="0.3">
      <c r="A729615" s="9"/>
    </row>
    <row r="729617" spans="1:1" x14ac:dyDescent="0.3">
      <c r="A729617" s="9"/>
    </row>
    <row r="729619" spans="1:1" x14ac:dyDescent="0.3">
      <c r="A729619" s="9"/>
    </row>
    <row r="729621" spans="1:1" x14ac:dyDescent="0.3">
      <c r="A729621" s="9"/>
    </row>
    <row r="729623" spans="1:1" x14ac:dyDescent="0.3">
      <c r="A729623" s="9"/>
    </row>
    <row r="729625" spans="1:1" x14ac:dyDescent="0.3">
      <c r="A729625" s="9"/>
    </row>
    <row r="729627" spans="1:1" x14ac:dyDescent="0.3">
      <c r="A729627" s="9"/>
    </row>
    <row r="729629" spans="1:1" x14ac:dyDescent="0.3">
      <c r="A729629" s="9"/>
    </row>
    <row r="729631" spans="1:1" x14ac:dyDescent="0.3">
      <c r="A729631" s="9"/>
    </row>
    <row r="729633" spans="1:1" x14ac:dyDescent="0.3">
      <c r="A729633" s="9"/>
    </row>
    <row r="729635" spans="1:1" x14ac:dyDescent="0.3">
      <c r="A729635" s="9"/>
    </row>
    <row r="729637" spans="1:1" x14ac:dyDescent="0.3">
      <c r="A729637" s="9"/>
    </row>
    <row r="729639" spans="1:1" x14ac:dyDescent="0.3">
      <c r="A729639" s="9"/>
    </row>
    <row r="729641" spans="1:1" x14ac:dyDescent="0.3">
      <c r="A729641" s="9"/>
    </row>
    <row r="729643" spans="1:1" x14ac:dyDescent="0.3">
      <c r="A729643" s="9"/>
    </row>
    <row r="729645" spans="1:1" x14ac:dyDescent="0.3">
      <c r="A729645" s="9"/>
    </row>
    <row r="729647" spans="1:1" x14ac:dyDescent="0.3">
      <c r="A729647" s="9"/>
    </row>
    <row r="729649" spans="1:1" x14ac:dyDescent="0.3">
      <c r="A729649" s="9"/>
    </row>
    <row r="729651" spans="1:1" x14ac:dyDescent="0.3">
      <c r="A729651" s="9"/>
    </row>
    <row r="729653" spans="1:1" x14ac:dyDescent="0.3">
      <c r="A729653" s="9"/>
    </row>
    <row r="729655" spans="1:1" x14ac:dyDescent="0.3">
      <c r="A729655" s="9"/>
    </row>
    <row r="729657" spans="1:1" x14ac:dyDescent="0.3">
      <c r="A729657" s="9"/>
    </row>
    <row r="729659" spans="1:1" x14ac:dyDescent="0.3">
      <c r="A729659" s="9"/>
    </row>
    <row r="729661" spans="1:1" x14ac:dyDescent="0.3">
      <c r="A729661" s="9"/>
    </row>
    <row r="729663" spans="1:1" x14ac:dyDescent="0.3">
      <c r="A729663" s="9"/>
    </row>
    <row r="729665" spans="1:1" x14ac:dyDescent="0.3">
      <c r="A729665" s="9"/>
    </row>
    <row r="729667" spans="1:1" x14ac:dyDescent="0.3">
      <c r="A729667" s="9"/>
    </row>
    <row r="729669" spans="1:1" x14ac:dyDescent="0.3">
      <c r="A729669" s="9"/>
    </row>
    <row r="729671" spans="1:1" x14ac:dyDescent="0.3">
      <c r="A729671" s="9"/>
    </row>
    <row r="729673" spans="1:1" x14ac:dyDescent="0.3">
      <c r="A729673" s="9"/>
    </row>
    <row r="729675" spans="1:1" x14ac:dyDescent="0.3">
      <c r="A729675" s="9"/>
    </row>
    <row r="729677" spans="1:1" x14ac:dyDescent="0.3">
      <c r="A729677" s="9"/>
    </row>
    <row r="729679" spans="1:1" x14ac:dyDescent="0.3">
      <c r="A729679" s="9"/>
    </row>
    <row r="729681" spans="1:1" x14ac:dyDescent="0.3">
      <c r="A729681" s="9"/>
    </row>
    <row r="729683" spans="1:1" x14ac:dyDescent="0.3">
      <c r="A729683" s="9"/>
    </row>
    <row r="729685" spans="1:1" x14ac:dyDescent="0.3">
      <c r="A729685" s="9"/>
    </row>
    <row r="729687" spans="1:1" x14ac:dyDescent="0.3">
      <c r="A729687" s="9"/>
    </row>
    <row r="729689" spans="1:1" x14ac:dyDescent="0.3">
      <c r="A729689" s="9"/>
    </row>
    <row r="729691" spans="1:1" x14ac:dyDescent="0.3">
      <c r="A729691" s="9"/>
    </row>
    <row r="729693" spans="1:1" x14ac:dyDescent="0.3">
      <c r="A729693" s="9"/>
    </row>
    <row r="729695" spans="1:1" x14ac:dyDescent="0.3">
      <c r="A729695" s="9"/>
    </row>
    <row r="729697" spans="1:1" x14ac:dyDescent="0.3">
      <c r="A729697" s="9"/>
    </row>
    <row r="729699" spans="1:1" x14ac:dyDescent="0.3">
      <c r="A729699" s="9"/>
    </row>
    <row r="729701" spans="1:1" x14ac:dyDescent="0.3">
      <c r="A729701" s="9"/>
    </row>
    <row r="729703" spans="1:1" x14ac:dyDescent="0.3">
      <c r="A729703" s="9"/>
    </row>
    <row r="729705" spans="1:1" x14ac:dyDescent="0.3">
      <c r="A729705" s="9"/>
    </row>
    <row r="729707" spans="1:1" x14ac:dyDescent="0.3">
      <c r="A729707" s="9"/>
    </row>
    <row r="729709" spans="1:1" x14ac:dyDescent="0.3">
      <c r="A729709" s="9"/>
    </row>
    <row r="729711" spans="1:1" x14ac:dyDescent="0.3">
      <c r="A729711" s="9"/>
    </row>
    <row r="729713" spans="1:1" x14ac:dyDescent="0.3">
      <c r="A729713" s="9"/>
    </row>
    <row r="729715" spans="1:1" x14ac:dyDescent="0.3">
      <c r="A729715" s="9"/>
    </row>
    <row r="729717" spans="1:1" x14ac:dyDescent="0.3">
      <c r="A729717" s="9"/>
    </row>
    <row r="729719" spans="1:1" x14ac:dyDescent="0.3">
      <c r="A729719" s="9"/>
    </row>
    <row r="729721" spans="1:1" x14ac:dyDescent="0.3">
      <c r="A729721" s="9"/>
    </row>
    <row r="729723" spans="1:1" x14ac:dyDescent="0.3">
      <c r="A729723" s="9"/>
    </row>
    <row r="729725" spans="1:1" x14ac:dyDescent="0.3">
      <c r="A729725" s="9"/>
    </row>
    <row r="729727" spans="1:1" x14ac:dyDescent="0.3">
      <c r="A729727" s="9"/>
    </row>
    <row r="729729" spans="1:1" x14ac:dyDescent="0.3">
      <c r="A729729" s="9"/>
    </row>
    <row r="729731" spans="1:1" x14ac:dyDescent="0.3">
      <c r="A729731" s="9"/>
    </row>
    <row r="729733" spans="1:1" x14ac:dyDescent="0.3">
      <c r="A729733" s="9"/>
    </row>
    <row r="729735" spans="1:1" x14ac:dyDescent="0.3">
      <c r="A729735" s="9"/>
    </row>
    <row r="729737" spans="1:1" x14ac:dyDescent="0.3">
      <c r="A729737" s="9"/>
    </row>
    <row r="729739" spans="1:1" x14ac:dyDescent="0.3">
      <c r="A729739" s="9"/>
    </row>
    <row r="729741" spans="1:1" x14ac:dyDescent="0.3">
      <c r="A729741" s="9"/>
    </row>
    <row r="729743" spans="1:1" x14ac:dyDescent="0.3">
      <c r="A729743" s="9"/>
    </row>
    <row r="729745" spans="1:1" x14ac:dyDescent="0.3">
      <c r="A729745" s="9"/>
    </row>
    <row r="729747" spans="1:1" x14ac:dyDescent="0.3">
      <c r="A729747" s="9"/>
    </row>
    <row r="729749" spans="1:1" x14ac:dyDescent="0.3">
      <c r="A729749" s="9"/>
    </row>
    <row r="729751" spans="1:1" x14ac:dyDescent="0.3">
      <c r="A729751" s="9"/>
    </row>
    <row r="729753" spans="1:1" x14ac:dyDescent="0.3">
      <c r="A729753" s="9"/>
    </row>
    <row r="729755" spans="1:1" x14ac:dyDescent="0.3">
      <c r="A729755" s="9"/>
    </row>
    <row r="729757" spans="1:1" x14ac:dyDescent="0.3">
      <c r="A729757" s="9"/>
    </row>
    <row r="729759" spans="1:1" x14ac:dyDescent="0.3">
      <c r="A729759" s="9"/>
    </row>
    <row r="729761" spans="1:1" x14ac:dyDescent="0.3">
      <c r="A729761" s="9"/>
    </row>
    <row r="729763" spans="1:1" x14ac:dyDescent="0.3">
      <c r="A729763" s="9"/>
    </row>
    <row r="729765" spans="1:1" x14ac:dyDescent="0.3">
      <c r="A729765" s="9"/>
    </row>
    <row r="729767" spans="1:1" x14ac:dyDescent="0.3">
      <c r="A729767" s="9"/>
    </row>
    <row r="729769" spans="1:1" x14ac:dyDescent="0.3">
      <c r="A729769" s="9"/>
    </row>
    <row r="729771" spans="1:1" x14ac:dyDescent="0.3">
      <c r="A729771" s="9"/>
    </row>
    <row r="729773" spans="1:1" x14ac:dyDescent="0.3">
      <c r="A729773" s="9"/>
    </row>
    <row r="729775" spans="1:1" x14ac:dyDescent="0.3">
      <c r="A729775" s="9"/>
    </row>
    <row r="729777" spans="1:1" x14ac:dyDescent="0.3">
      <c r="A729777" s="9"/>
    </row>
    <row r="729779" spans="1:1" x14ac:dyDescent="0.3">
      <c r="A729779" s="9"/>
    </row>
    <row r="729781" spans="1:1" x14ac:dyDescent="0.3">
      <c r="A729781" s="9"/>
    </row>
    <row r="729783" spans="1:1" x14ac:dyDescent="0.3">
      <c r="A729783" s="9"/>
    </row>
    <row r="729785" spans="1:1" x14ac:dyDescent="0.3">
      <c r="A729785" s="9"/>
    </row>
    <row r="729787" spans="1:1" x14ac:dyDescent="0.3">
      <c r="A729787" s="9"/>
    </row>
    <row r="729789" spans="1:1" x14ac:dyDescent="0.3">
      <c r="A729789" s="9"/>
    </row>
    <row r="729791" spans="1:1" x14ac:dyDescent="0.3">
      <c r="A729791" s="9"/>
    </row>
    <row r="729793" spans="1:1" x14ac:dyDescent="0.3">
      <c r="A729793" s="9"/>
    </row>
    <row r="729795" spans="1:1" x14ac:dyDescent="0.3">
      <c r="A729795" s="9"/>
    </row>
    <row r="729797" spans="1:1" x14ac:dyDescent="0.3">
      <c r="A729797" s="9"/>
    </row>
    <row r="729799" spans="1:1" x14ac:dyDescent="0.3">
      <c r="A729799" s="9"/>
    </row>
    <row r="729801" spans="1:1" x14ac:dyDescent="0.3">
      <c r="A729801" s="9"/>
    </row>
    <row r="729803" spans="1:1" x14ac:dyDescent="0.3">
      <c r="A729803" s="9"/>
    </row>
    <row r="729805" spans="1:1" x14ac:dyDescent="0.3">
      <c r="A729805" s="9"/>
    </row>
    <row r="729807" spans="1:1" x14ac:dyDescent="0.3">
      <c r="A729807" s="9"/>
    </row>
    <row r="729809" spans="1:1" x14ac:dyDescent="0.3">
      <c r="A729809" s="9"/>
    </row>
    <row r="729811" spans="1:1" x14ac:dyDescent="0.3">
      <c r="A729811" s="9"/>
    </row>
    <row r="729813" spans="1:1" x14ac:dyDescent="0.3">
      <c r="A729813" s="9"/>
    </row>
    <row r="729815" spans="1:1" x14ac:dyDescent="0.3">
      <c r="A729815" s="9"/>
    </row>
    <row r="729817" spans="1:1" x14ac:dyDescent="0.3">
      <c r="A729817" s="9"/>
    </row>
    <row r="729819" spans="1:1" x14ac:dyDescent="0.3">
      <c r="A729819" s="9"/>
    </row>
    <row r="729821" spans="1:1" x14ac:dyDescent="0.3">
      <c r="A729821" s="9"/>
    </row>
    <row r="729823" spans="1:1" x14ac:dyDescent="0.3">
      <c r="A729823" s="9"/>
    </row>
    <row r="729825" spans="1:1" x14ac:dyDescent="0.3">
      <c r="A729825" s="9"/>
    </row>
    <row r="729827" spans="1:1" x14ac:dyDescent="0.3">
      <c r="A729827" s="9"/>
    </row>
    <row r="729829" spans="1:1" x14ac:dyDescent="0.3">
      <c r="A729829" s="9"/>
    </row>
    <row r="729831" spans="1:1" x14ac:dyDescent="0.3">
      <c r="A729831" s="9"/>
    </row>
    <row r="729833" spans="1:1" x14ac:dyDescent="0.3">
      <c r="A729833" s="9"/>
    </row>
    <row r="729835" spans="1:1" x14ac:dyDescent="0.3">
      <c r="A729835" s="9"/>
    </row>
    <row r="729837" spans="1:1" x14ac:dyDescent="0.3">
      <c r="A729837" s="9"/>
    </row>
    <row r="729839" spans="1:1" x14ac:dyDescent="0.3">
      <c r="A729839" s="9"/>
    </row>
    <row r="729841" spans="1:1" x14ac:dyDescent="0.3">
      <c r="A729841" s="9"/>
    </row>
    <row r="729843" spans="1:1" x14ac:dyDescent="0.3">
      <c r="A729843" s="9"/>
    </row>
    <row r="729845" spans="1:1" x14ac:dyDescent="0.3">
      <c r="A729845" s="9"/>
    </row>
    <row r="729847" spans="1:1" x14ac:dyDescent="0.3">
      <c r="A729847" s="9"/>
    </row>
    <row r="729849" spans="1:1" x14ac:dyDescent="0.3">
      <c r="A729849" s="9"/>
    </row>
    <row r="729851" spans="1:1" x14ac:dyDescent="0.3">
      <c r="A729851" s="9"/>
    </row>
    <row r="729853" spans="1:1" x14ac:dyDescent="0.3">
      <c r="A729853" s="9"/>
    </row>
    <row r="729855" spans="1:1" x14ac:dyDescent="0.3">
      <c r="A729855" s="9"/>
    </row>
    <row r="729857" spans="1:1" x14ac:dyDescent="0.3">
      <c r="A729857" s="9"/>
    </row>
    <row r="729859" spans="1:1" x14ac:dyDescent="0.3">
      <c r="A729859" s="9"/>
    </row>
    <row r="729861" spans="1:1" x14ac:dyDescent="0.3">
      <c r="A729861" s="9"/>
    </row>
    <row r="729863" spans="1:1" x14ac:dyDescent="0.3">
      <c r="A729863" s="9"/>
    </row>
    <row r="729865" spans="1:1" x14ac:dyDescent="0.3">
      <c r="A729865" s="9"/>
    </row>
    <row r="729867" spans="1:1" x14ac:dyDescent="0.3">
      <c r="A729867" s="9"/>
    </row>
    <row r="729869" spans="1:1" x14ac:dyDescent="0.3">
      <c r="A729869" s="9"/>
    </row>
    <row r="729871" spans="1:1" x14ac:dyDescent="0.3">
      <c r="A729871" s="9"/>
    </row>
    <row r="729873" spans="1:1" x14ac:dyDescent="0.3">
      <c r="A729873" s="9"/>
    </row>
    <row r="729875" spans="1:1" x14ac:dyDescent="0.3">
      <c r="A729875" s="9"/>
    </row>
    <row r="729877" spans="1:1" x14ac:dyDescent="0.3">
      <c r="A729877" s="9"/>
    </row>
    <row r="729879" spans="1:1" x14ac:dyDescent="0.3">
      <c r="A729879" s="9"/>
    </row>
    <row r="729881" spans="1:1" x14ac:dyDescent="0.3">
      <c r="A729881" s="9"/>
    </row>
    <row r="729883" spans="1:1" x14ac:dyDescent="0.3">
      <c r="A729883" s="9"/>
    </row>
    <row r="729885" spans="1:1" x14ac:dyDescent="0.3">
      <c r="A729885" s="9"/>
    </row>
    <row r="729887" spans="1:1" x14ac:dyDescent="0.3">
      <c r="A729887" s="9"/>
    </row>
    <row r="729889" spans="1:1" x14ac:dyDescent="0.3">
      <c r="A729889" s="9"/>
    </row>
    <row r="729891" spans="1:1" x14ac:dyDescent="0.3">
      <c r="A729891" s="9"/>
    </row>
    <row r="729893" spans="1:1" x14ac:dyDescent="0.3">
      <c r="A729893" s="9"/>
    </row>
    <row r="729895" spans="1:1" x14ac:dyDescent="0.3">
      <c r="A729895" s="9"/>
    </row>
    <row r="729897" spans="1:1" x14ac:dyDescent="0.3">
      <c r="A729897" s="9"/>
    </row>
    <row r="729899" spans="1:1" x14ac:dyDescent="0.3">
      <c r="A729899" s="9"/>
    </row>
    <row r="729901" spans="1:1" x14ac:dyDescent="0.3">
      <c r="A729901" s="9"/>
    </row>
    <row r="729903" spans="1:1" x14ac:dyDescent="0.3">
      <c r="A729903" s="9"/>
    </row>
    <row r="729905" spans="1:1" x14ac:dyDescent="0.3">
      <c r="A729905" s="9"/>
    </row>
    <row r="729907" spans="1:1" x14ac:dyDescent="0.3">
      <c r="A729907" s="9"/>
    </row>
    <row r="729909" spans="1:1" x14ac:dyDescent="0.3">
      <c r="A729909" s="9"/>
    </row>
    <row r="729911" spans="1:1" x14ac:dyDescent="0.3">
      <c r="A729911" s="9"/>
    </row>
    <row r="729913" spans="1:1" x14ac:dyDescent="0.3">
      <c r="A729913" s="9"/>
    </row>
    <row r="729915" spans="1:1" x14ac:dyDescent="0.3">
      <c r="A729915" s="9"/>
    </row>
    <row r="729917" spans="1:1" x14ac:dyDescent="0.3">
      <c r="A729917" s="9"/>
    </row>
    <row r="729919" spans="1:1" x14ac:dyDescent="0.3">
      <c r="A729919" s="9"/>
    </row>
    <row r="729921" spans="1:1" x14ac:dyDescent="0.3">
      <c r="A729921" s="9"/>
    </row>
    <row r="729923" spans="1:1" x14ac:dyDescent="0.3">
      <c r="A729923" s="9"/>
    </row>
    <row r="729925" spans="1:1" x14ac:dyDescent="0.3">
      <c r="A729925" s="9"/>
    </row>
    <row r="729927" spans="1:1" x14ac:dyDescent="0.3">
      <c r="A729927" s="9"/>
    </row>
    <row r="729929" spans="1:1" x14ac:dyDescent="0.3">
      <c r="A729929" s="9"/>
    </row>
    <row r="729931" spans="1:1" x14ac:dyDescent="0.3">
      <c r="A729931" s="9"/>
    </row>
    <row r="729933" spans="1:1" x14ac:dyDescent="0.3">
      <c r="A729933" s="9"/>
    </row>
    <row r="729935" spans="1:1" x14ac:dyDescent="0.3">
      <c r="A729935" s="9"/>
    </row>
    <row r="729937" spans="1:1" x14ac:dyDescent="0.3">
      <c r="A729937" s="9"/>
    </row>
    <row r="729939" spans="1:1" x14ac:dyDescent="0.3">
      <c r="A729939" s="9"/>
    </row>
    <row r="729941" spans="1:1" x14ac:dyDescent="0.3">
      <c r="A729941" s="9"/>
    </row>
    <row r="729943" spans="1:1" x14ac:dyDescent="0.3">
      <c r="A729943" s="9"/>
    </row>
    <row r="729945" spans="1:1" x14ac:dyDescent="0.3">
      <c r="A729945" s="9"/>
    </row>
    <row r="729947" spans="1:1" x14ac:dyDescent="0.3">
      <c r="A729947" s="9"/>
    </row>
    <row r="729949" spans="1:1" x14ac:dyDescent="0.3">
      <c r="A729949" s="9"/>
    </row>
    <row r="729951" spans="1:1" x14ac:dyDescent="0.3">
      <c r="A729951" s="9"/>
    </row>
    <row r="729953" spans="1:1" x14ac:dyDescent="0.3">
      <c r="A729953" s="9"/>
    </row>
    <row r="729955" spans="1:1" x14ac:dyDescent="0.3">
      <c r="A729955" s="9"/>
    </row>
    <row r="729957" spans="1:1" x14ac:dyDescent="0.3">
      <c r="A729957" s="9"/>
    </row>
    <row r="729959" spans="1:1" x14ac:dyDescent="0.3">
      <c r="A729959" s="9"/>
    </row>
    <row r="729961" spans="1:1" x14ac:dyDescent="0.3">
      <c r="A729961" s="9"/>
    </row>
    <row r="729963" spans="1:1" x14ac:dyDescent="0.3">
      <c r="A729963" s="9"/>
    </row>
    <row r="729965" spans="1:1" x14ac:dyDescent="0.3">
      <c r="A729965" s="9"/>
    </row>
    <row r="729967" spans="1:1" x14ac:dyDescent="0.3">
      <c r="A729967" s="9"/>
    </row>
    <row r="729969" spans="1:1" x14ac:dyDescent="0.3">
      <c r="A729969" s="9"/>
    </row>
    <row r="729971" spans="1:1" x14ac:dyDescent="0.3">
      <c r="A729971" s="9"/>
    </row>
    <row r="729973" spans="1:1" x14ac:dyDescent="0.3">
      <c r="A729973" s="9"/>
    </row>
    <row r="729975" spans="1:1" x14ac:dyDescent="0.3">
      <c r="A729975" s="9"/>
    </row>
    <row r="729977" spans="1:1" x14ac:dyDescent="0.3">
      <c r="A729977" s="9"/>
    </row>
    <row r="729979" spans="1:1" x14ac:dyDescent="0.3">
      <c r="A729979" s="9"/>
    </row>
    <row r="729981" spans="1:1" x14ac:dyDescent="0.3">
      <c r="A729981" s="9"/>
    </row>
    <row r="729983" spans="1:1" x14ac:dyDescent="0.3">
      <c r="A729983" s="9"/>
    </row>
    <row r="729985" spans="1:1" x14ac:dyDescent="0.3">
      <c r="A729985" s="9"/>
    </row>
    <row r="729987" spans="1:1" x14ac:dyDescent="0.3">
      <c r="A729987" s="9"/>
    </row>
    <row r="729989" spans="1:1" x14ac:dyDescent="0.3">
      <c r="A729989" s="9"/>
    </row>
    <row r="729991" spans="1:1" x14ac:dyDescent="0.3">
      <c r="A729991" s="9"/>
    </row>
    <row r="729993" spans="1:1" x14ac:dyDescent="0.3">
      <c r="A729993" s="9"/>
    </row>
    <row r="729995" spans="1:1" x14ac:dyDescent="0.3">
      <c r="A729995" s="9"/>
    </row>
    <row r="729997" spans="1:1" x14ac:dyDescent="0.3">
      <c r="A729997" s="9"/>
    </row>
    <row r="729999" spans="1:1" x14ac:dyDescent="0.3">
      <c r="A729999" s="9"/>
    </row>
    <row r="730001" spans="1:1" x14ac:dyDescent="0.3">
      <c r="A730001" s="9"/>
    </row>
    <row r="730003" spans="1:1" x14ac:dyDescent="0.3">
      <c r="A730003" s="9"/>
    </row>
    <row r="730005" spans="1:1" x14ac:dyDescent="0.3">
      <c r="A730005" s="9"/>
    </row>
    <row r="730007" spans="1:1" x14ac:dyDescent="0.3">
      <c r="A730007" s="9"/>
    </row>
    <row r="730009" spans="1:1" x14ac:dyDescent="0.3">
      <c r="A730009" s="9"/>
    </row>
    <row r="730011" spans="1:1" x14ac:dyDescent="0.3">
      <c r="A730011" s="9"/>
    </row>
    <row r="730013" spans="1:1" x14ac:dyDescent="0.3">
      <c r="A730013" s="9"/>
    </row>
    <row r="730015" spans="1:1" x14ac:dyDescent="0.3">
      <c r="A730015" s="9"/>
    </row>
    <row r="730017" spans="1:1" x14ac:dyDescent="0.3">
      <c r="A730017" s="9"/>
    </row>
    <row r="730019" spans="1:1" x14ac:dyDescent="0.3">
      <c r="A730019" s="9"/>
    </row>
    <row r="730021" spans="1:1" x14ac:dyDescent="0.3">
      <c r="A730021" s="9"/>
    </row>
    <row r="730023" spans="1:1" x14ac:dyDescent="0.3">
      <c r="A730023" s="9"/>
    </row>
    <row r="730025" spans="1:1" x14ac:dyDescent="0.3">
      <c r="A730025" s="9"/>
    </row>
    <row r="730027" spans="1:1" x14ac:dyDescent="0.3">
      <c r="A730027" s="9"/>
    </row>
    <row r="730029" spans="1:1" x14ac:dyDescent="0.3">
      <c r="A730029" s="9"/>
    </row>
    <row r="730031" spans="1:1" x14ac:dyDescent="0.3">
      <c r="A730031" s="9"/>
    </row>
    <row r="730033" spans="1:1" x14ac:dyDescent="0.3">
      <c r="A730033" s="9"/>
    </row>
    <row r="730035" spans="1:1" x14ac:dyDescent="0.3">
      <c r="A730035" s="9"/>
    </row>
    <row r="730037" spans="1:1" x14ac:dyDescent="0.3">
      <c r="A730037" s="9"/>
    </row>
    <row r="730039" spans="1:1" x14ac:dyDescent="0.3">
      <c r="A730039" s="9"/>
    </row>
    <row r="730041" spans="1:1" x14ac:dyDescent="0.3">
      <c r="A730041" s="9"/>
    </row>
    <row r="730043" spans="1:1" x14ac:dyDescent="0.3">
      <c r="A730043" s="9"/>
    </row>
    <row r="730045" spans="1:1" x14ac:dyDescent="0.3">
      <c r="A730045" s="9"/>
    </row>
    <row r="730047" spans="1:1" x14ac:dyDescent="0.3">
      <c r="A730047" s="9"/>
    </row>
    <row r="730049" spans="1:1" x14ac:dyDescent="0.3">
      <c r="A730049" s="9"/>
    </row>
    <row r="730051" spans="1:1" x14ac:dyDescent="0.3">
      <c r="A730051" s="9"/>
    </row>
    <row r="730053" spans="1:1" x14ac:dyDescent="0.3">
      <c r="A730053" s="9"/>
    </row>
    <row r="730055" spans="1:1" x14ac:dyDescent="0.3">
      <c r="A730055" s="9"/>
    </row>
    <row r="730057" spans="1:1" x14ac:dyDescent="0.3">
      <c r="A730057" s="9"/>
    </row>
    <row r="730059" spans="1:1" x14ac:dyDescent="0.3">
      <c r="A730059" s="9"/>
    </row>
    <row r="730061" spans="1:1" x14ac:dyDescent="0.3">
      <c r="A730061" s="9"/>
    </row>
    <row r="730063" spans="1:1" x14ac:dyDescent="0.3">
      <c r="A730063" s="9"/>
    </row>
    <row r="730065" spans="1:1" x14ac:dyDescent="0.3">
      <c r="A730065" s="9"/>
    </row>
    <row r="730067" spans="1:1" x14ac:dyDescent="0.3">
      <c r="A730067" s="9"/>
    </row>
    <row r="730069" spans="1:1" x14ac:dyDescent="0.3">
      <c r="A730069" s="9"/>
    </row>
    <row r="730071" spans="1:1" x14ac:dyDescent="0.3">
      <c r="A730071" s="9"/>
    </row>
    <row r="730073" spans="1:1" x14ac:dyDescent="0.3">
      <c r="A730073" s="9"/>
    </row>
    <row r="730075" spans="1:1" x14ac:dyDescent="0.3">
      <c r="A730075" s="9"/>
    </row>
    <row r="730077" spans="1:1" x14ac:dyDescent="0.3">
      <c r="A730077" s="9"/>
    </row>
    <row r="730079" spans="1:1" x14ac:dyDescent="0.3">
      <c r="A730079" s="9"/>
    </row>
    <row r="730081" spans="1:1" x14ac:dyDescent="0.3">
      <c r="A730081" s="9"/>
    </row>
    <row r="730083" spans="1:1" x14ac:dyDescent="0.3">
      <c r="A730083" s="9"/>
    </row>
    <row r="730085" spans="1:1" x14ac:dyDescent="0.3">
      <c r="A730085" s="9"/>
    </row>
    <row r="730087" spans="1:1" x14ac:dyDescent="0.3">
      <c r="A730087" s="9"/>
    </row>
    <row r="730089" spans="1:1" x14ac:dyDescent="0.3">
      <c r="A730089" s="9"/>
    </row>
    <row r="730091" spans="1:1" x14ac:dyDescent="0.3">
      <c r="A730091" s="9"/>
    </row>
    <row r="730093" spans="1:1" x14ac:dyDescent="0.3">
      <c r="A730093" s="9"/>
    </row>
    <row r="730095" spans="1:1" x14ac:dyDescent="0.3">
      <c r="A730095" s="9"/>
    </row>
    <row r="730097" spans="1:1" x14ac:dyDescent="0.3">
      <c r="A730097" s="9"/>
    </row>
    <row r="730099" spans="1:1" x14ac:dyDescent="0.3">
      <c r="A730099" s="9"/>
    </row>
    <row r="730101" spans="1:1" x14ac:dyDescent="0.3">
      <c r="A730101" s="9"/>
    </row>
    <row r="730103" spans="1:1" x14ac:dyDescent="0.3">
      <c r="A730103" s="9"/>
    </row>
    <row r="730105" spans="1:1" x14ac:dyDescent="0.3">
      <c r="A730105" s="9"/>
    </row>
    <row r="730107" spans="1:1" x14ac:dyDescent="0.3">
      <c r="A730107" s="9"/>
    </row>
    <row r="730109" spans="1:1" x14ac:dyDescent="0.3">
      <c r="A730109" s="9"/>
    </row>
    <row r="730111" spans="1:1" x14ac:dyDescent="0.3">
      <c r="A730111" s="9"/>
    </row>
    <row r="730113" spans="1:1" x14ac:dyDescent="0.3">
      <c r="A730113" s="9"/>
    </row>
    <row r="730115" spans="1:1" x14ac:dyDescent="0.3">
      <c r="A730115" s="9"/>
    </row>
    <row r="730117" spans="1:1" x14ac:dyDescent="0.3">
      <c r="A730117" s="9"/>
    </row>
    <row r="730119" spans="1:1" x14ac:dyDescent="0.3">
      <c r="A730119" s="9"/>
    </row>
    <row r="730121" spans="1:1" x14ac:dyDescent="0.3">
      <c r="A730121" s="9"/>
    </row>
    <row r="730123" spans="1:1" x14ac:dyDescent="0.3">
      <c r="A730123" s="9"/>
    </row>
    <row r="730125" spans="1:1" x14ac:dyDescent="0.3">
      <c r="A730125" s="9"/>
    </row>
    <row r="730127" spans="1:1" x14ac:dyDescent="0.3">
      <c r="A730127" s="9"/>
    </row>
    <row r="730129" spans="1:1" x14ac:dyDescent="0.3">
      <c r="A730129" s="9"/>
    </row>
    <row r="730131" spans="1:1" x14ac:dyDescent="0.3">
      <c r="A730131" s="9"/>
    </row>
    <row r="730133" spans="1:1" x14ac:dyDescent="0.3">
      <c r="A730133" s="9"/>
    </row>
    <row r="730135" spans="1:1" x14ac:dyDescent="0.3">
      <c r="A730135" s="9"/>
    </row>
    <row r="730137" spans="1:1" x14ac:dyDescent="0.3">
      <c r="A730137" s="9"/>
    </row>
    <row r="730139" spans="1:1" x14ac:dyDescent="0.3">
      <c r="A730139" s="9"/>
    </row>
    <row r="730141" spans="1:1" x14ac:dyDescent="0.3">
      <c r="A730141" s="9"/>
    </row>
    <row r="730143" spans="1:1" x14ac:dyDescent="0.3">
      <c r="A730143" s="9"/>
    </row>
    <row r="730145" spans="1:1" x14ac:dyDescent="0.3">
      <c r="A730145" s="9"/>
    </row>
    <row r="730147" spans="1:1" x14ac:dyDescent="0.3">
      <c r="A730147" s="9"/>
    </row>
    <row r="730149" spans="1:1" x14ac:dyDescent="0.3">
      <c r="A730149" s="9"/>
    </row>
    <row r="730151" spans="1:1" x14ac:dyDescent="0.3">
      <c r="A730151" s="9"/>
    </row>
    <row r="730153" spans="1:1" x14ac:dyDescent="0.3">
      <c r="A730153" s="9"/>
    </row>
    <row r="730155" spans="1:1" x14ac:dyDescent="0.3">
      <c r="A730155" s="9"/>
    </row>
    <row r="730157" spans="1:1" x14ac:dyDescent="0.3">
      <c r="A730157" s="9"/>
    </row>
    <row r="730159" spans="1:1" x14ac:dyDescent="0.3">
      <c r="A730159" s="9"/>
    </row>
    <row r="730161" spans="1:1" x14ac:dyDescent="0.3">
      <c r="A730161" s="9"/>
    </row>
    <row r="730163" spans="1:1" x14ac:dyDescent="0.3">
      <c r="A730163" s="9"/>
    </row>
    <row r="730165" spans="1:1" x14ac:dyDescent="0.3">
      <c r="A730165" s="9"/>
    </row>
    <row r="730167" spans="1:1" x14ac:dyDescent="0.3">
      <c r="A730167" s="9"/>
    </row>
    <row r="730169" spans="1:1" x14ac:dyDescent="0.3">
      <c r="A730169" s="9"/>
    </row>
    <row r="730171" spans="1:1" x14ac:dyDescent="0.3">
      <c r="A730171" s="9"/>
    </row>
    <row r="730173" spans="1:1" x14ac:dyDescent="0.3">
      <c r="A730173" s="9"/>
    </row>
    <row r="730175" spans="1:1" x14ac:dyDescent="0.3">
      <c r="A730175" s="9"/>
    </row>
    <row r="730177" spans="1:1" x14ac:dyDescent="0.3">
      <c r="A730177" s="9"/>
    </row>
    <row r="730179" spans="1:1" x14ac:dyDescent="0.3">
      <c r="A730179" s="9"/>
    </row>
    <row r="730181" spans="1:1" x14ac:dyDescent="0.3">
      <c r="A730181" s="9"/>
    </row>
    <row r="730183" spans="1:1" x14ac:dyDescent="0.3">
      <c r="A730183" s="9"/>
    </row>
    <row r="730185" spans="1:1" x14ac:dyDescent="0.3">
      <c r="A730185" s="9"/>
    </row>
    <row r="730187" spans="1:1" x14ac:dyDescent="0.3">
      <c r="A730187" s="9"/>
    </row>
    <row r="730189" spans="1:1" x14ac:dyDescent="0.3">
      <c r="A730189" s="9"/>
    </row>
    <row r="730191" spans="1:1" x14ac:dyDescent="0.3">
      <c r="A730191" s="9"/>
    </row>
    <row r="730193" spans="1:1" x14ac:dyDescent="0.3">
      <c r="A730193" s="9"/>
    </row>
    <row r="730195" spans="1:1" x14ac:dyDescent="0.3">
      <c r="A730195" s="9"/>
    </row>
    <row r="730197" spans="1:1" x14ac:dyDescent="0.3">
      <c r="A730197" s="9"/>
    </row>
    <row r="730199" spans="1:1" x14ac:dyDescent="0.3">
      <c r="A730199" s="9"/>
    </row>
    <row r="730201" spans="1:1" x14ac:dyDescent="0.3">
      <c r="A730201" s="9"/>
    </row>
    <row r="730203" spans="1:1" x14ac:dyDescent="0.3">
      <c r="A730203" s="9"/>
    </row>
    <row r="730205" spans="1:1" x14ac:dyDescent="0.3">
      <c r="A730205" s="9"/>
    </row>
    <row r="730207" spans="1:1" x14ac:dyDescent="0.3">
      <c r="A730207" s="9"/>
    </row>
    <row r="730209" spans="1:1" x14ac:dyDescent="0.3">
      <c r="A730209" s="9"/>
    </row>
    <row r="730211" spans="1:1" x14ac:dyDescent="0.3">
      <c r="A730211" s="9"/>
    </row>
    <row r="730213" spans="1:1" x14ac:dyDescent="0.3">
      <c r="A730213" s="9"/>
    </row>
    <row r="730215" spans="1:1" x14ac:dyDescent="0.3">
      <c r="A730215" s="9"/>
    </row>
    <row r="730217" spans="1:1" x14ac:dyDescent="0.3">
      <c r="A730217" s="9"/>
    </row>
    <row r="730219" spans="1:1" x14ac:dyDescent="0.3">
      <c r="A730219" s="9"/>
    </row>
    <row r="730221" spans="1:1" x14ac:dyDescent="0.3">
      <c r="A730221" s="9"/>
    </row>
    <row r="730223" spans="1:1" x14ac:dyDescent="0.3">
      <c r="A730223" s="9"/>
    </row>
    <row r="730225" spans="1:1" x14ac:dyDescent="0.3">
      <c r="A730225" s="9"/>
    </row>
    <row r="730227" spans="1:1" x14ac:dyDescent="0.3">
      <c r="A730227" s="9"/>
    </row>
    <row r="730229" spans="1:1" x14ac:dyDescent="0.3">
      <c r="A730229" s="9"/>
    </row>
    <row r="730231" spans="1:1" x14ac:dyDescent="0.3">
      <c r="A730231" s="9"/>
    </row>
    <row r="730233" spans="1:1" x14ac:dyDescent="0.3">
      <c r="A730233" s="9"/>
    </row>
    <row r="730235" spans="1:1" x14ac:dyDescent="0.3">
      <c r="A730235" s="9"/>
    </row>
    <row r="730237" spans="1:1" x14ac:dyDescent="0.3">
      <c r="A730237" s="9"/>
    </row>
    <row r="730239" spans="1:1" x14ac:dyDescent="0.3">
      <c r="A730239" s="9"/>
    </row>
    <row r="730241" spans="1:1" x14ac:dyDescent="0.3">
      <c r="A730241" s="9"/>
    </row>
    <row r="730243" spans="1:1" x14ac:dyDescent="0.3">
      <c r="A730243" s="9"/>
    </row>
    <row r="730245" spans="1:1" x14ac:dyDescent="0.3">
      <c r="A730245" s="9"/>
    </row>
    <row r="730247" spans="1:1" x14ac:dyDescent="0.3">
      <c r="A730247" s="9"/>
    </row>
    <row r="730249" spans="1:1" x14ac:dyDescent="0.3">
      <c r="A730249" s="9"/>
    </row>
    <row r="730251" spans="1:1" x14ac:dyDescent="0.3">
      <c r="A730251" s="9"/>
    </row>
    <row r="730253" spans="1:1" x14ac:dyDescent="0.3">
      <c r="A730253" s="9"/>
    </row>
    <row r="730255" spans="1:1" x14ac:dyDescent="0.3">
      <c r="A730255" s="9"/>
    </row>
    <row r="730257" spans="1:1" x14ac:dyDescent="0.3">
      <c r="A730257" s="9"/>
    </row>
    <row r="730259" spans="1:1" x14ac:dyDescent="0.3">
      <c r="A730259" s="9"/>
    </row>
    <row r="730261" spans="1:1" x14ac:dyDescent="0.3">
      <c r="A730261" s="9"/>
    </row>
    <row r="730263" spans="1:1" x14ac:dyDescent="0.3">
      <c r="A730263" s="9"/>
    </row>
    <row r="730265" spans="1:1" x14ac:dyDescent="0.3">
      <c r="A730265" s="9"/>
    </row>
    <row r="730267" spans="1:1" x14ac:dyDescent="0.3">
      <c r="A730267" s="9"/>
    </row>
    <row r="730269" spans="1:1" x14ac:dyDescent="0.3">
      <c r="A730269" s="9"/>
    </row>
    <row r="730271" spans="1:1" x14ac:dyDescent="0.3">
      <c r="A730271" s="9"/>
    </row>
    <row r="730273" spans="1:1" x14ac:dyDescent="0.3">
      <c r="A730273" s="9"/>
    </row>
    <row r="730275" spans="1:1" x14ac:dyDescent="0.3">
      <c r="A730275" s="9"/>
    </row>
    <row r="730277" spans="1:1" x14ac:dyDescent="0.3">
      <c r="A730277" s="9"/>
    </row>
    <row r="730279" spans="1:1" x14ac:dyDescent="0.3">
      <c r="A730279" s="9"/>
    </row>
    <row r="730281" spans="1:1" x14ac:dyDescent="0.3">
      <c r="A730281" s="9"/>
    </row>
    <row r="730283" spans="1:1" x14ac:dyDescent="0.3">
      <c r="A730283" s="9"/>
    </row>
    <row r="730285" spans="1:1" x14ac:dyDescent="0.3">
      <c r="A730285" s="9"/>
    </row>
    <row r="730287" spans="1:1" x14ac:dyDescent="0.3">
      <c r="A730287" s="9"/>
    </row>
    <row r="730289" spans="1:1" x14ac:dyDescent="0.3">
      <c r="A730289" s="9"/>
    </row>
    <row r="730291" spans="1:1" x14ac:dyDescent="0.3">
      <c r="A730291" s="9"/>
    </row>
    <row r="730293" spans="1:1" x14ac:dyDescent="0.3">
      <c r="A730293" s="9"/>
    </row>
    <row r="730295" spans="1:1" x14ac:dyDescent="0.3">
      <c r="A730295" s="9"/>
    </row>
    <row r="730297" spans="1:1" x14ac:dyDescent="0.3">
      <c r="A730297" s="9"/>
    </row>
    <row r="730299" spans="1:1" x14ac:dyDescent="0.3">
      <c r="A730299" s="9"/>
    </row>
    <row r="730301" spans="1:1" x14ac:dyDescent="0.3">
      <c r="A730301" s="9"/>
    </row>
    <row r="730303" spans="1:1" x14ac:dyDescent="0.3">
      <c r="A730303" s="9"/>
    </row>
    <row r="730305" spans="1:1" x14ac:dyDescent="0.3">
      <c r="A730305" s="9"/>
    </row>
    <row r="730307" spans="1:1" x14ac:dyDescent="0.3">
      <c r="A730307" s="9"/>
    </row>
    <row r="730309" spans="1:1" x14ac:dyDescent="0.3">
      <c r="A730309" s="9"/>
    </row>
    <row r="730311" spans="1:1" x14ac:dyDescent="0.3">
      <c r="A730311" s="9"/>
    </row>
    <row r="730313" spans="1:1" x14ac:dyDescent="0.3">
      <c r="A730313" s="9"/>
    </row>
    <row r="730315" spans="1:1" x14ac:dyDescent="0.3">
      <c r="A730315" s="9"/>
    </row>
    <row r="730317" spans="1:1" x14ac:dyDescent="0.3">
      <c r="A730317" s="9"/>
    </row>
    <row r="730319" spans="1:1" x14ac:dyDescent="0.3">
      <c r="A730319" s="9"/>
    </row>
    <row r="730321" spans="1:1" x14ac:dyDescent="0.3">
      <c r="A730321" s="9"/>
    </row>
    <row r="730323" spans="1:1" x14ac:dyDescent="0.3">
      <c r="A730323" s="9"/>
    </row>
    <row r="730325" spans="1:1" x14ac:dyDescent="0.3">
      <c r="A730325" s="9"/>
    </row>
    <row r="730327" spans="1:1" x14ac:dyDescent="0.3">
      <c r="A730327" s="9"/>
    </row>
    <row r="730329" spans="1:1" x14ac:dyDescent="0.3">
      <c r="A730329" s="9"/>
    </row>
    <row r="730331" spans="1:1" x14ac:dyDescent="0.3">
      <c r="A730331" s="9"/>
    </row>
    <row r="730333" spans="1:1" x14ac:dyDescent="0.3">
      <c r="A730333" s="9"/>
    </row>
    <row r="730335" spans="1:1" x14ac:dyDescent="0.3">
      <c r="A730335" s="9"/>
    </row>
    <row r="730337" spans="1:1" x14ac:dyDescent="0.3">
      <c r="A730337" s="9"/>
    </row>
    <row r="730339" spans="1:1" x14ac:dyDescent="0.3">
      <c r="A730339" s="9"/>
    </row>
    <row r="730341" spans="1:1" x14ac:dyDescent="0.3">
      <c r="A730341" s="9"/>
    </row>
    <row r="730343" spans="1:1" x14ac:dyDescent="0.3">
      <c r="A730343" s="9"/>
    </row>
    <row r="730345" spans="1:1" x14ac:dyDescent="0.3">
      <c r="A730345" s="9"/>
    </row>
    <row r="730347" spans="1:1" x14ac:dyDescent="0.3">
      <c r="A730347" s="9"/>
    </row>
    <row r="730349" spans="1:1" x14ac:dyDescent="0.3">
      <c r="A730349" s="9"/>
    </row>
    <row r="730351" spans="1:1" x14ac:dyDescent="0.3">
      <c r="A730351" s="9"/>
    </row>
    <row r="730353" spans="1:1" x14ac:dyDescent="0.3">
      <c r="A730353" s="9"/>
    </row>
    <row r="730355" spans="1:1" x14ac:dyDescent="0.3">
      <c r="A730355" s="9"/>
    </row>
    <row r="730357" spans="1:1" x14ac:dyDescent="0.3">
      <c r="A730357" s="9"/>
    </row>
    <row r="730359" spans="1:1" x14ac:dyDescent="0.3">
      <c r="A730359" s="9"/>
    </row>
    <row r="730361" spans="1:1" x14ac:dyDescent="0.3">
      <c r="A730361" s="9"/>
    </row>
    <row r="730363" spans="1:1" x14ac:dyDescent="0.3">
      <c r="A730363" s="9"/>
    </row>
    <row r="730365" spans="1:1" x14ac:dyDescent="0.3">
      <c r="A730365" s="9"/>
    </row>
    <row r="730367" spans="1:1" x14ac:dyDescent="0.3">
      <c r="A730367" s="9"/>
    </row>
    <row r="730369" spans="1:1" x14ac:dyDescent="0.3">
      <c r="A730369" s="9"/>
    </row>
    <row r="730371" spans="1:1" x14ac:dyDescent="0.3">
      <c r="A730371" s="9"/>
    </row>
    <row r="730373" spans="1:1" x14ac:dyDescent="0.3">
      <c r="A730373" s="9"/>
    </row>
    <row r="730375" spans="1:1" x14ac:dyDescent="0.3">
      <c r="A730375" s="9"/>
    </row>
    <row r="730377" spans="1:1" x14ac:dyDescent="0.3">
      <c r="A730377" s="9"/>
    </row>
    <row r="730379" spans="1:1" x14ac:dyDescent="0.3">
      <c r="A730379" s="9"/>
    </row>
    <row r="730381" spans="1:1" x14ac:dyDescent="0.3">
      <c r="A730381" s="9"/>
    </row>
    <row r="730383" spans="1:1" x14ac:dyDescent="0.3">
      <c r="A730383" s="9"/>
    </row>
    <row r="730385" spans="1:1" x14ac:dyDescent="0.3">
      <c r="A730385" s="9"/>
    </row>
    <row r="730387" spans="1:1" x14ac:dyDescent="0.3">
      <c r="A730387" s="9"/>
    </row>
    <row r="730389" spans="1:1" x14ac:dyDescent="0.3">
      <c r="A730389" s="9"/>
    </row>
    <row r="730391" spans="1:1" x14ac:dyDescent="0.3">
      <c r="A730391" s="9"/>
    </row>
    <row r="730393" spans="1:1" x14ac:dyDescent="0.3">
      <c r="A730393" s="9"/>
    </row>
    <row r="730395" spans="1:1" x14ac:dyDescent="0.3">
      <c r="A730395" s="9"/>
    </row>
    <row r="730397" spans="1:1" x14ac:dyDescent="0.3">
      <c r="A730397" s="9"/>
    </row>
    <row r="730399" spans="1:1" x14ac:dyDescent="0.3">
      <c r="A730399" s="9"/>
    </row>
    <row r="730401" spans="1:1" x14ac:dyDescent="0.3">
      <c r="A730401" s="9"/>
    </row>
    <row r="730403" spans="1:1" x14ac:dyDescent="0.3">
      <c r="A730403" s="9"/>
    </row>
    <row r="730405" spans="1:1" x14ac:dyDescent="0.3">
      <c r="A730405" s="9"/>
    </row>
    <row r="730407" spans="1:1" x14ac:dyDescent="0.3">
      <c r="A730407" s="9"/>
    </row>
    <row r="730409" spans="1:1" x14ac:dyDescent="0.3">
      <c r="A730409" s="9"/>
    </row>
    <row r="730411" spans="1:1" x14ac:dyDescent="0.3">
      <c r="A730411" s="9"/>
    </row>
    <row r="730413" spans="1:1" x14ac:dyDescent="0.3">
      <c r="A730413" s="9"/>
    </row>
    <row r="730415" spans="1:1" x14ac:dyDescent="0.3">
      <c r="A730415" s="9"/>
    </row>
    <row r="730417" spans="1:1" x14ac:dyDescent="0.3">
      <c r="A730417" s="9"/>
    </row>
    <row r="730419" spans="1:1" x14ac:dyDescent="0.3">
      <c r="A730419" s="9"/>
    </row>
    <row r="730421" spans="1:1" x14ac:dyDescent="0.3">
      <c r="A730421" s="9"/>
    </row>
    <row r="730423" spans="1:1" x14ac:dyDescent="0.3">
      <c r="A730423" s="9"/>
    </row>
    <row r="730425" spans="1:1" x14ac:dyDescent="0.3">
      <c r="A730425" s="9"/>
    </row>
    <row r="730427" spans="1:1" x14ac:dyDescent="0.3">
      <c r="A730427" s="9"/>
    </row>
    <row r="730429" spans="1:1" x14ac:dyDescent="0.3">
      <c r="A730429" s="9"/>
    </row>
    <row r="730431" spans="1:1" x14ac:dyDescent="0.3">
      <c r="A730431" s="9"/>
    </row>
    <row r="730433" spans="1:1" x14ac:dyDescent="0.3">
      <c r="A730433" s="9"/>
    </row>
    <row r="730435" spans="1:1" x14ac:dyDescent="0.3">
      <c r="A730435" s="9"/>
    </row>
    <row r="730437" spans="1:1" x14ac:dyDescent="0.3">
      <c r="A730437" s="9"/>
    </row>
    <row r="730439" spans="1:1" x14ac:dyDescent="0.3">
      <c r="A730439" s="9"/>
    </row>
    <row r="730441" spans="1:1" x14ac:dyDescent="0.3">
      <c r="A730441" s="9"/>
    </row>
    <row r="730443" spans="1:1" x14ac:dyDescent="0.3">
      <c r="A730443" s="9"/>
    </row>
    <row r="730445" spans="1:1" x14ac:dyDescent="0.3">
      <c r="A730445" s="9"/>
    </row>
    <row r="730447" spans="1:1" x14ac:dyDescent="0.3">
      <c r="A730447" s="9"/>
    </row>
    <row r="730449" spans="1:1" x14ac:dyDescent="0.3">
      <c r="A730449" s="9"/>
    </row>
    <row r="730451" spans="1:1" x14ac:dyDescent="0.3">
      <c r="A730451" s="9"/>
    </row>
    <row r="730453" spans="1:1" x14ac:dyDescent="0.3">
      <c r="A730453" s="9"/>
    </row>
    <row r="730455" spans="1:1" x14ac:dyDescent="0.3">
      <c r="A730455" s="9"/>
    </row>
    <row r="730457" spans="1:1" x14ac:dyDescent="0.3">
      <c r="A730457" s="9"/>
    </row>
    <row r="730459" spans="1:1" x14ac:dyDescent="0.3">
      <c r="A730459" s="9"/>
    </row>
    <row r="730461" spans="1:1" x14ac:dyDescent="0.3">
      <c r="A730461" s="9"/>
    </row>
    <row r="730463" spans="1:1" x14ac:dyDescent="0.3">
      <c r="A730463" s="9"/>
    </row>
    <row r="730465" spans="1:1" x14ac:dyDescent="0.3">
      <c r="A730465" s="9"/>
    </row>
    <row r="730467" spans="1:1" x14ac:dyDescent="0.3">
      <c r="A730467" s="9"/>
    </row>
    <row r="730469" spans="1:1" x14ac:dyDescent="0.3">
      <c r="A730469" s="9"/>
    </row>
    <row r="730471" spans="1:1" x14ac:dyDescent="0.3">
      <c r="A730471" s="9"/>
    </row>
    <row r="730473" spans="1:1" x14ac:dyDescent="0.3">
      <c r="A730473" s="9"/>
    </row>
    <row r="730475" spans="1:1" x14ac:dyDescent="0.3">
      <c r="A730475" s="9"/>
    </row>
    <row r="730477" spans="1:1" x14ac:dyDescent="0.3">
      <c r="A730477" s="9"/>
    </row>
    <row r="730479" spans="1:1" x14ac:dyDescent="0.3">
      <c r="A730479" s="9"/>
    </row>
    <row r="730481" spans="1:1" x14ac:dyDescent="0.3">
      <c r="A730481" s="9"/>
    </row>
    <row r="730483" spans="1:1" x14ac:dyDescent="0.3">
      <c r="A730483" s="9"/>
    </row>
    <row r="730485" spans="1:1" x14ac:dyDescent="0.3">
      <c r="A730485" s="9"/>
    </row>
    <row r="730487" spans="1:1" x14ac:dyDescent="0.3">
      <c r="A730487" s="9"/>
    </row>
    <row r="730489" spans="1:1" x14ac:dyDescent="0.3">
      <c r="A730489" s="9"/>
    </row>
    <row r="730491" spans="1:1" x14ac:dyDescent="0.3">
      <c r="A730491" s="9"/>
    </row>
    <row r="730493" spans="1:1" x14ac:dyDescent="0.3">
      <c r="A730493" s="9"/>
    </row>
    <row r="730495" spans="1:1" x14ac:dyDescent="0.3">
      <c r="A730495" s="9"/>
    </row>
    <row r="730497" spans="1:1" x14ac:dyDescent="0.3">
      <c r="A730497" s="9"/>
    </row>
    <row r="730499" spans="1:1" x14ac:dyDescent="0.3">
      <c r="A730499" s="9"/>
    </row>
    <row r="730501" spans="1:1" x14ac:dyDescent="0.3">
      <c r="A730501" s="9"/>
    </row>
    <row r="730503" spans="1:1" x14ac:dyDescent="0.3">
      <c r="A730503" s="9"/>
    </row>
    <row r="730505" spans="1:1" x14ac:dyDescent="0.3">
      <c r="A730505" s="9"/>
    </row>
    <row r="730507" spans="1:1" x14ac:dyDescent="0.3">
      <c r="A730507" s="9"/>
    </row>
    <row r="730509" spans="1:1" x14ac:dyDescent="0.3">
      <c r="A730509" s="9"/>
    </row>
    <row r="730511" spans="1:1" x14ac:dyDescent="0.3">
      <c r="A730511" s="9"/>
    </row>
    <row r="730513" spans="1:1" x14ac:dyDescent="0.3">
      <c r="A730513" s="9"/>
    </row>
    <row r="730515" spans="1:1" x14ac:dyDescent="0.3">
      <c r="A730515" s="9"/>
    </row>
    <row r="730517" spans="1:1" x14ac:dyDescent="0.3">
      <c r="A730517" s="9"/>
    </row>
    <row r="730519" spans="1:1" x14ac:dyDescent="0.3">
      <c r="A730519" s="9"/>
    </row>
    <row r="730521" spans="1:1" x14ac:dyDescent="0.3">
      <c r="A730521" s="9"/>
    </row>
    <row r="730523" spans="1:1" x14ac:dyDescent="0.3">
      <c r="A730523" s="9"/>
    </row>
    <row r="730525" spans="1:1" x14ac:dyDescent="0.3">
      <c r="A730525" s="9"/>
    </row>
    <row r="730527" spans="1:1" x14ac:dyDescent="0.3">
      <c r="A730527" s="9"/>
    </row>
    <row r="730529" spans="1:1" x14ac:dyDescent="0.3">
      <c r="A730529" s="9"/>
    </row>
    <row r="730531" spans="1:1" x14ac:dyDescent="0.3">
      <c r="A730531" s="9"/>
    </row>
    <row r="730533" spans="1:1" x14ac:dyDescent="0.3">
      <c r="A730533" s="9"/>
    </row>
    <row r="730535" spans="1:1" x14ac:dyDescent="0.3">
      <c r="A730535" s="9"/>
    </row>
    <row r="730537" spans="1:1" x14ac:dyDescent="0.3">
      <c r="A730537" s="9"/>
    </row>
    <row r="730539" spans="1:1" x14ac:dyDescent="0.3">
      <c r="A730539" s="9"/>
    </row>
    <row r="730541" spans="1:1" x14ac:dyDescent="0.3">
      <c r="A730541" s="9"/>
    </row>
    <row r="730543" spans="1:1" x14ac:dyDescent="0.3">
      <c r="A730543" s="9"/>
    </row>
    <row r="730545" spans="1:1" x14ac:dyDescent="0.3">
      <c r="A730545" s="9"/>
    </row>
    <row r="730547" spans="1:1" x14ac:dyDescent="0.3">
      <c r="A730547" s="9"/>
    </row>
    <row r="730549" spans="1:1" x14ac:dyDescent="0.3">
      <c r="A730549" s="9"/>
    </row>
    <row r="730551" spans="1:1" x14ac:dyDescent="0.3">
      <c r="A730551" s="9"/>
    </row>
    <row r="730553" spans="1:1" x14ac:dyDescent="0.3">
      <c r="A730553" s="9"/>
    </row>
    <row r="730555" spans="1:1" x14ac:dyDescent="0.3">
      <c r="A730555" s="9"/>
    </row>
    <row r="730557" spans="1:1" x14ac:dyDescent="0.3">
      <c r="A730557" s="9"/>
    </row>
    <row r="730559" spans="1:1" x14ac:dyDescent="0.3">
      <c r="A730559" s="9"/>
    </row>
    <row r="730561" spans="1:1" x14ac:dyDescent="0.3">
      <c r="A730561" s="9"/>
    </row>
    <row r="730563" spans="1:1" x14ac:dyDescent="0.3">
      <c r="A730563" s="9"/>
    </row>
    <row r="730565" spans="1:1" x14ac:dyDescent="0.3">
      <c r="A730565" s="9"/>
    </row>
    <row r="730567" spans="1:1" x14ac:dyDescent="0.3">
      <c r="A730567" s="9"/>
    </row>
    <row r="730569" spans="1:1" x14ac:dyDescent="0.3">
      <c r="A730569" s="9"/>
    </row>
    <row r="730571" spans="1:1" x14ac:dyDescent="0.3">
      <c r="A730571" s="9"/>
    </row>
    <row r="730573" spans="1:1" x14ac:dyDescent="0.3">
      <c r="A730573" s="9"/>
    </row>
    <row r="730575" spans="1:1" x14ac:dyDescent="0.3">
      <c r="A730575" s="9"/>
    </row>
    <row r="730577" spans="1:1" x14ac:dyDescent="0.3">
      <c r="A730577" s="9"/>
    </row>
    <row r="730579" spans="1:1" x14ac:dyDescent="0.3">
      <c r="A730579" s="9"/>
    </row>
    <row r="730581" spans="1:1" x14ac:dyDescent="0.3">
      <c r="A730581" s="9"/>
    </row>
    <row r="730583" spans="1:1" x14ac:dyDescent="0.3">
      <c r="A730583" s="9"/>
    </row>
    <row r="730585" spans="1:1" x14ac:dyDescent="0.3">
      <c r="A730585" s="9"/>
    </row>
    <row r="730587" spans="1:1" x14ac:dyDescent="0.3">
      <c r="A730587" s="9"/>
    </row>
    <row r="730589" spans="1:1" x14ac:dyDescent="0.3">
      <c r="A730589" s="9"/>
    </row>
    <row r="730591" spans="1:1" x14ac:dyDescent="0.3">
      <c r="A730591" s="9"/>
    </row>
    <row r="730593" spans="1:1" x14ac:dyDescent="0.3">
      <c r="A730593" s="9"/>
    </row>
    <row r="730595" spans="1:1" x14ac:dyDescent="0.3">
      <c r="A730595" s="9"/>
    </row>
    <row r="730597" spans="1:1" x14ac:dyDescent="0.3">
      <c r="A730597" s="9"/>
    </row>
    <row r="730599" spans="1:1" x14ac:dyDescent="0.3">
      <c r="A730599" s="9"/>
    </row>
    <row r="730601" spans="1:1" x14ac:dyDescent="0.3">
      <c r="A730601" s="9"/>
    </row>
    <row r="730603" spans="1:1" x14ac:dyDescent="0.3">
      <c r="A730603" s="9"/>
    </row>
    <row r="730605" spans="1:1" x14ac:dyDescent="0.3">
      <c r="A730605" s="9"/>
    </row>
    <row r="730607" spans="1:1" x14ac:dyDescent="0.3">
      <c r="A730607" s="9"/>
    </row>
    <row r="730609" spans="1:1" x14ac:dyDescent="0.3">
      <c r="A730609" s="9"/>
    </row>
    <row r="730611" spans="1:1" x14ac:dyDescent="0.3">
      <c r="A730611" s="9"/>
    </row>
    <row r="730613" spans="1:1" x14ac:dyDescent="0.3">
      <c r="A730613" s="9"/>
    </row>
    <row r="730615" spans="1:1" x14ac:dyDescent="0.3">
      <c r="A730615" s="9"/>
    </row>
    <row r="730617" spans="1:1" x14ac:dyDescent="0.3">
      <c r="A730617" s="9"/>
    </row>
    <row r="730619" spans="1:1" x14ac:dyDescent="0.3">
      <c r="A730619" s="9"/>
    </row>
    <row r="730621" spans="1:1" x14ac:dyDescent="0.3">
      <c r="A730621" s="9"/>
    </row>
    <row r="730623" spans="1:1" x14ac:dyDescent="0.3">
      <c r="A730623" s="9"/>
    </row>
    <row r="730625" spans="1:1" x14ac:dyDescent="0.3">
      <c r="A730625" s="9"/>
    </row>
    <row r="730627" spans="1:1" x14ac:dyDescent="0.3">
      <c r="A730627" s="9"/>
    </row>
    <row r="730629" spans="1:1" x14ac:dyDescent="0.3">
      <c r="A730629" s="9"/>
    </row>
    <row r="730631" spans="1:1" x14ac:dyDescent="0.3">
      <c r="A730631" s="9"/>
    </row>
    <row r="730633" spans="1:1" x14ac:dyDescent="0.3">
      <c r="A730633" s="9"/>
    </row>
    <row r="730635" spans="1:1" x14ac:dyDescent="0.3">
      <c r="A730635" s="9"/>
    </row>
    <row r="730637" spans="1:1" x14ac:dyDescent="0.3">
      <c r="A730637" s="9"/>
    </row>
    <row r="730639" spans="1:1" x14ac:dyDescent="0.3">
      <c r="A730639" s="9"/>
    </row>
    <row r="730641" spans="1:1" x14ac:dyDescent="0.3">
      <c r="A730641" s="9"/>
    </row>
    <row r="730643" spans="1:1" x14ac:dyDescent="0.3">
      <c r="A730643" s="9"/>
    </row>
    <row r="730645" spans="1:1" x14ac:dyDescent="0.3">
      <c r="A730645" s="9"/>
    </row>
    <row r="730647" spans="1:1" x14ac:dyDescent="0.3">
      <c r="A730647" s="9"/>
    </row>
    <row r="730649" spans="1:1" x14ac:dyDescent="0.3">
      <c r="A730649" s="9"/>
    </row>
    <row r="730651" spans="1:1" x14ac:dyDescent="0.3">
      <c r="A730651" s="9"/>
    </row>
    <row r="730653" spans="1:1" x14ac:dyDescent="0.3">
      <c r="A730653" s="9"/>
    </row>
    <row r="730655" spans="1:1" x14ac:dyDescent="0.3">
      <c r="A730655" s="9"/>
    </row>
    <row r="730657" spans="1:1" x14ac:dyDescent="0.3">
      <c r="A730657" s="9"/>
    </row>
    <row r="730659" spans="1:1" x14ac:dyDescent="0.3">
      <c r="A730659" s="9"/>
    </row>
    <row r="730661" spans="1:1" x14ac:dyDescent="0.3">
      <c r="A730661" s="9"/>
    </row>
    <row r="730663" spans="1:1" x14ac:dyDescent="0.3">
      <c r="A730663" s="9"/>
    </row>
    <row r="730665" spans="1:1" x14ac:dyDescent="0.3">
      <c r="A730665" s="9"/>
    </row>
    <row r="730667" spans="1:1" x14ac:dyDescent="0.3">
      <c r="A730667" s="9"/>
    </row>
    <row r="730669" spans="1:1" x14ac:dyDescent="0.3">
      <c r="A730669" s="9"/>
    </row>
    <row r="730671" spans="1:1" x14ac:dyDescent="0.3">
      <c r="A730671" s="9"/>
    </row>
    <row r="730673" spans="1:1" x14ac:dyDescent="0.3">
      <c r="A730673" s="9"/>
    </row>
    <row r="730675" spans="1:1" x14ac:dyDescent="0.3">
      <c r="A730675" s="9"/>
    </row>
    <row r="730677" spans="1:1" x14ac:dyDescent="0.3">
      <c r="A730677" s="9"/>
    </row>
    <row r="730679" spans="1:1" x14ac:dyDescent="0.3">
      <c r="A730679" s="9"/>
    </row>
    <row r="730681" spans="1:1" x14ac:dyDescent="0.3">
      <c r="A730681" s="9"/>
    </row>
    <row r="730683" spans="1:1" x14ac:dyDescent="0.3">
      <c r="A730683" s="9"/>
    </row>
    <row r="730685" spans="1:1" x14ac:dyDescent="0.3">
      <c r="A730685" s="9"/>
    </row>
    <row r="730687" spans="1:1" x14ac:dyDescent="0.3">
      <c r="A730687" s="9"/>
    </row>
    <row r="730689" spans="1:1" x14ac:dyDescent="0.3">
      <c r="A730689" s="9"/>
    </row>
    <row r="730691" spans="1:1" x14ac:dyDescent="0.3">
      <c r="A730691" s="9"/>
    </row>
    <row r="730693" spans="1:1" x14ac:dyDescent="0.3">
      <c r="A730693" s="9"/>
    </row>
    <row r="730695" spans="1:1" x14ac:dyDescent="0.3">
      <c r="A730695" s="9"/>
    </row>
    <row r="730697" spans="1:1" x14ac:dyDescent="0.3">
      <c r="A730697" s="9"/>
    </row>
    <row r="730699" spans="1:1" x14ac:dyDescent="0.3">
      <c r="A730699" s="9"/>
    </row>
    <row r="730701" spans="1:1" x14ac:dyDescent="0.3">
      <c r="A730701" s="9"/>
    </row>
    <row r="730703" spans="1:1" x14ac:dyDescent="0.3">
      <c r="A730703" s="9"/>
    </row>
    <row r="730705" spans="1:1" x14ac:dyDescent="0.3">
      <c r="A730705" s="9"/>
    </row>
    <row r="730707" spans="1:1" x14ac:dyDescent="0.3">
      <c r="A730707" s="9"/>
    </row>
    <row r="730709" spans="1:1" x14ac:dyDescent="0.3">
      <c r="A730709" s="9"/>
    </row>
    <row r="730711" spans="1:1" x14ac:dyDescent="0.3">
      <c r="A730711" s="9"/>
    </row>
    <row r="730713" spans="1:1" x14ac:dyDescent="0.3">
      <c r="A730713" s="9"/>
    </row>
    <row r="730715" spans="1:1" x14ac:dyDescent="0.3">
      <c r="A730715" s="9"/>
    </row>
    <row r="730717" spans="1:1" x14ac:dyDescent="0.3">
      <c r="A730717" s="9"/>
    </row>
    <row r="730719" spans="1:1" x14ac:dyDescent="0.3">
      <c r="A730719" s="9"/>
    </row>
    <row r="730721" spans="1:1" x14ac:dyDescent="0.3">
      <c r="A730721" s="9"/>
    </row>
    <row r="730723" spans="1:1" x14ac:dyDescent="0.3">
      <c r="A730723" s="9"/>
    </row>
    <row r="730725" spans="1:1" x14ac:dyDescent="0.3">
      <c r="A730725" s="9"/>
    </row>
    <row r="730727" spans="1:1" x14ac:dyDescent="0.3">
      <c r="A730727" s="9"/>
    </row>
    <row r="730729" spans="1:1" x14ac:dyDescent="0.3">
      <c r="A730729" s="9"/>
    </row>
    <row r="730731" spans="1:1" x14ac:dyDescent="0.3">
      <c r="A730731" s="9"/>
    </row>
    <row r="730733" spans="1:1" x14ac:dyDescent="0.3">
      <c r="A730733" s="9"/>
    </row>
    <row r="730735" spans="1:1" x14ac:dyDescent="0.3">
      <c r="A730735" s="9"/>
    </row>
    <row r="730737" spans="1:1" x14ac:dyDescent="0.3">
      <c r="A730737" s="9"/>
    </row>
    <row r="730739" spans="1:1" x14ac:dyDescent="0.3">
      <c r="A730739" s="9"/>
    </row>
    <row r="730741" spans="1:1" x14ac:dyDescent="0.3">
      <c r="A730741" s="9"/>
    </row>
    <row r="730743" spans="1:1" x14ac:dyDescent="0.3">
      <c r="A730743" s="9"/>
    </row>
    <row r="730745" spans="1:1" x14ac:dyDescent="0.3">
      <c r="A730745" s="9"/>
    </row>
    <row r="730747" spans="1:1" x14ac:dyDescent="0.3">
      <c r="A730747" s="9"/>
    </row>
    <row r="730749" spans="1:1" x14ac:dyDescent="0.3">
      <c r="A730749" s="9"/>
    </row>
    <row r="730751" spans="1:1" x14ac:dyDescent="0.3">
      <c r="A730751" s="9"/>
    </row>
    <row r="730753" spans="1:1" x14ac:dyDescent="0.3">
      <c r="A730753" s="9"/>
    </row>
    <row r="730755" spans="1:1" x14ac:dyDescent="0.3">
      <c r="A730755" s="9"/>
    </row>
    <row r="730757" spans="1:1" x14ac:dyDescent="0.3">
      <c r="A730757" s="9"/>
    </row>
    <row r="730759" spans="1:1" x14ac:dyDescent="0.3">
      <c r="A730759" s="9"/>
    </row>
    <row r="730761" spans="1:1" x14ac:dyDescent="0.3">
      <c r="A730761" s="9"/>
    </row>
    <row r="730763" spans="1:1" x14ac:dyDescent="0.3">
      <c r="A730763" s="9"/>
    </row>
    <row r="730765" spans="1:1" x14ac:dyDescent="0.3">
      <c r="A730765" s="9"/>
    </row>
    <row r="730767" spans="1:1" x14ac:dyDescent="0.3">
      <c r="A730767" s="9"/>
    </row>
    <row r="730769" spans="1:1" x14ac:dyDescent="0.3">
      <c r="A730769" s="9"/>
    </row>
    <row r="730771" spans="1:1" x14ac:dyDescent="0.3">
      <c r="A730771" s="9"/>
    </row>
    <row r="730773" spans="1:1" x14ac:dyDescent="0.3">
      <c r="A730773" s="9"/>
    </row>
    <row r="730775" spans="1:1" x14ac:dyDescent="0.3">
      <c r="A730775" s="9"/>
    </row>
    <row r="730777" spans="1:1" x14ac:dyDescent="0.3">
      <c r="A730777" s="9"/>
    </row>
    <row r="730779" spans="1:1" x14ac:dyDescent="0.3">
      <c r="A730779" s="9"/>
    </row>
    <row r="730781" spans="1:1" x14ac:dyDescent="0.3">
      <c r="A730781" s="9"/>
    </row>
    <row r="730783" spans="1:1" x14ac:dyDescent="0.3">
      <c r="A730783" s="9"/>
    </row>
    <row r="730785" spans="1:1" x14ac:dyDescent="0.3">
      <c r="A730785" s="9"/>
    </row>
    <row r="730787" spans="1:1" x14ac:dyDescent="0.3">
      <c r="A730787" s="9"/>
    </row>
    <row r="730789" spans="1:1" x14ac:dyDescent="0.3">
      <c r="A730789" s="9"/>
    </row>
    <row r="730791" spans="1:1" x14ac:dyDescent="0.3">
      <c r="A730791" s="9"/>
    </row>
    <row r="730793" spans="1:1" x14ac:dyDescent="0.3">
      <c r="A730793" s="9"/>
    </row>
    <row r="730795" spans="1:1" x14ac:dyDescent="0.3">
      <c r="A730795" s="9"/>
    </row>
    <row r="730797" spans="1:1" x14ac:dyDescent="0.3">
      <c r="A730797" s="9"/>
    </row>
    <row r="730799" spans="1:1" x14ac:dyDescent="0.3">
      <c r="A730799" s="9"/>
    </row>
    <row r="730801" spans="1:1" x14ac:dyDescent="0.3">
      <c r="A730801" s="9"/>
    </row>
    <row r="730803" spans="1:1" x14ac:dyDescent="0.3">
      <c r="A730803" s="9"/>
    </row>
    <row r="730805" spans="1:1" x14ac:dyDescent="0.3">
      <c r="A730805" s="9"/>
    </row>
    <row r="730807" spans="1:1" x14ac:dyDescent="0.3">
      <c r="A730807" s="9"/>
    </row>
    <row r="730809" spans="1:1" x14ac:dyDescent="0.3">
      <c r="A730809" s="9"/>
    </row>
    <row r="730811" spans="1:1" x14ac:dyDescent="0.3">
      <c r="A730811" s="9"/>
    </row>
    <row r="730813" spans="1:1" x14ac:dyDescent="0.3">
      <c r="A730813" s="9"/>
    </row>
    <row r="730815" spans="1:1" x14ac:dyDescent="0.3">
      <c r="A730815" s="9"/>
    </row>
    <row r="730817" spans="1:1" x14ac:dyDescent="0.3">
      <c r="A730817" s="9"/>
    </row>
    <row r="730819" spans="1:1" x14ac:dyDescent="0.3">
      <c r="A730819" s="9"/>
    </row>
    <row r="730821" spans="1:1" x14ac:dyDescent="0.3">
      <c r="A730821" s="9"/>
    </row>
    <row r="730823" spans="1:1" x14ac:dyDescent="0.3">
      <c r="A730823" s="9"/>
    </row>
    <row r="730825" spans="1:1" x14ac:dyDescent="0.3">
      <c r="A730825" s="9"/>
    </row>
    <row r="730827" spans="1:1" x14ac:dyDescent="0.3">
      <c r="A730827" s="9"/>
    </row>
    <row r="730829" spans="1:1" x14ac:dyDescent="0.3">
      <c r="A730829" s="9"/>
    </row>
    <row r="730831" spans="1:1" x14ac:dyDescent="0.3">
      <c r="A730831" s="9"/>
    </row>
    <row r="730833" spans="1:1" x14ac:dyDescent="0.3">
      <c r="A730833" s="9"/>
    </row>
    <row r="730835" spans="1:1" x14ac:dyDescent="0.3">
      <c r="A730835" s="9"/>
    </row>
    <row r="730837" spans="1:1" x14ac:dyDescent="0.3">
      <c r="A730837" s="9"/>
    </row>
    <row r="730839" spans="1:1" x14ac:dyDescent="0.3">
      <c r="A730839" s="9"/>
    </row>
    <row r="730841" spans="1:1" x14ac:dyDescent="0.3">
      <c r="A730841" s="9"/>
    </row>
    <row r="730843" spans="1:1" x14ac:dyDescent="0.3">
      <c r="A730843" s="9"/>
    </row>
    <row r="730845" spans="1:1" x14ac:dyDescent="0.3">
      <c r="A730845" s="9"/>
    </row>
    <row r="730847" spans="1:1" x14ac:dyDescent="0.3">
      <c r="A730847" s="9"/>
    </row>
    <row r="730849" spans="1:1" x14ac:dyDescent="0.3">
      <c r="A730849" s="9"/>
    </row>
    <row r="730851" spans="1:1" x14ac:dyDescent="0.3">
      <c r="A730851" s="9"/>
    </row>
    <row r="730853" spans="1:1" x14ac:dyDescent="0.3">
      <c r="A730853" s="9"/>
    </row>
    <row r="730855" spans="1:1" x14ac:dyDescent="0.3">
      <c r="A730855" s="9"/>
    </row>
    <row r="730857" spans="1:1" x14ac:dyDescent="0.3">
      <c r="A730857" s="9"/>
    </row>
    <row r="730859" spans="1:1" x14ac:dyDescent="0.3">
      <c r="A730859" s="9"/>
    </row>
    <row r="730861" spans="1:1" x14ac:dyDescent="0.3">
      <c r="A730861" s="9"/>
    </row>
    <row r="730863" spans="1:1" x14ac:dyDescent="0.3">
      <c r="A730863" s="9"/>
    </row>
    <row r="730865" spans="1:1" x14ac:dyDescent="0.3">
      <c r="A730865" s="9"/>
    </row>
    <row r="730867" spans="1:1" x14ac:dyDescent="0.3">
      <c r="A730867" s="9"/>
    </row>
    <row r="730869" spans="1:1" x14ac:dyDescent="0.3">
      <c r="A730869" s="9"/>
    </row>
    <row r="730871" spans="1:1" x14ac:dyDescent="0.3">
      <c r="A730871" s="9"/>
    </row>
    <row r="730873" spans="1:1" x14ac:dyDescent="0.3">
      <c r="A730873" s="9"/>
    </row>
    <row r="730875" spans="1:1" x14ac:dyDescent="0.3">
      <c r="A730875" s="9"/>
    </row>
    <row r="730877" spans="1:1" x14ac:dyDescent="0.3">
      <c r="A730877" s="9"/>
    </row>
    <row r="730879" spans="1:1" x14ac:dyDescent="0.3">
      <c r="A730879" s="9"/>
    </row>
    <row r="730881" spans="1:1" x14ac:dyDescent="0.3">
      <c r="A730881" s="9"/>
    </row>
    <row r="730883" spans="1:1" x14ac:dyDescent="0.3">
      <c r="A730883" s="9"/>
    </row>
    <row r="730885" spans="1:1" x14ac:dyDescent="0.3">
      <c r="A730885" s="9"/>
    </row>
    <row r="730887" spans="1:1" x14ac:dyDescent="0.3">
      <c r="A730887" s="9"/>
    </row>
    <row r="730889" spans="1:1" x14ac:dyDescent="0.3">
      <c r="A730889" s="9"/>
    </row>
    <row r="730891" spans="1:1" x14ac:dyDescent="0.3">
      <c r="A730891" s="9"/>
    </row>
    <row r="730893" spans="1:1" x14ac:dyDescent="0.3">
      <c r="A730893" s="9"/>
    </row>
    <row r="730895" spans="1:1" x14ac:dyDescent="0.3">
      <c r="A730895" s="9"/>
    </row>
    <row r="730897" spans="1:1" x14ac:dyDescent="0.3">
      <c r="A730897" s="9"/>
    </row>
    <row r="730899" spans="1:1" x14ac:dyDescent="0.3">
      <c r="A730899" s="9"/>
    </row>
    <row r="730901" spans="1:1" x14ac:dyDescent="0.3">
      <c r="A730901" s="9"/>
    </row>
    <row r="730903" spans="1:1" x14ac:dyDescent="0.3">
      <c r="A730903" s="9"/>
    </row>
    <row r="730905" spans="1:1" x14ac:dyDescent="0.3">
      <c r="A730905" s="9"/>
    </row>
    <row r="730907" spans="1:1" x14ac:dyDescent="0.3">
      <c r="A730907" s="9"/>
    </row>
    <row r="730909" spans="1:1" x14ac:dyDescent="0.3">
      <c r="A730909" s="9"/>
    </row>
    <row r="730911" spans="1:1" x14ac:dyDescent="0.3">
      <c r="A730911" s="9"/>
    </row>
    <row r="730913" spans="1:1" x14ac:dyDescent="0.3">
      <c r="A730913" s="9"/>
    </row>
    <row r="730915" spans="1:1" x14ac:dyDescent="0.3">
      <c r="A730915" s="9"/>
    </row>
    <row r="730917" spans="1:1" x14ac:dyDescent="0.3">
      <c r="A730917" s="9"/>
    </row>
    <row r="730919" spans="1:1" x14ac:dyDescent="0.3">
      <c r="A730919" s="9"/>
    </row>
    <row r="730921" spans="1:1" x14ac:dyDescent="0.3">
      <c r="A730921" s="9"/>
    </row>
    <row r="730923" spans="1:1" x14ac:dyDescent="0.3">
      <c r="A730923" s="9"/>
    </row>
    <row r="730925" spans="1:1" x14ac:dyDescent="0.3">
      <c r="A730925" s="9"/>
    </row>
    <row r="730927" spans="1:1" x14ac:dyDescent="0.3">
      <c r="A730927" s="9"/>
    </row>
    <row r="730929" spans="1:1" x14ac:dyDescent="0.3">
      <c r="A730929" s="9"/>
    </row>
    <row r="730931" spans="1:1" x14ac:dyDescent="0.3">
      <c r="A730931" s="9"/>
    </row>
    <row r="730933" spans="1:1" x14ac:dyDescent="0.3">
      <c r="A730933" s="9"/>
    </row>
    <row r="730935" spans="1:1" x14ac:dyDescent="0.3">
      <c r="A730935" s="9"/>
    </row>
    <row r="730937" spans="1:1" x14ac:dyDescent="0.3">
      <c r="A730937" s="9"/>
    </row>
    <row r="730939" spans="1:1" x14ac:dyDescent="0.3">
      <c r="A730939" s="9"/>
    </row>
    <row r="730941" spans="1:1" x14ac:dyDescent="0.3">
      <c r="A730941" s="9"/>
    </row>
    <row r="730943" spans="1:1" x14ac:dyDescent="0.3">
      <c r="A730943" s="9"/>
    </row>
    <row r="730945" spans="1:1" x14ac:dyDescent="0.3">
      <c r="A730945" s="9"/>
    </row>
    <row r="730947" spans="1:1" x14ac:dyDescent="0.3">
      <c r="A730947" s="9"/>
    </row>
    <row r="730949" spans="1:1" x14ac:dyDescent="0.3">
      <c r="A730949" s="9"/>
    </row>
    <row r="730951" spans="1:1" x14ac:dyDescent="0.3">
      <c r="A730951" s="9"/>
    </row>
    <row r="730953" spans="1:1" x14ac:dyDescent="0.3">
      <c r="A730953" s="9"/>
    </row>
    <row r="730955" spans="1:1" x14ac:dyDescent="0.3">
      <c r="A730955" s="9"/>
    </row>
    <row r="730957" spans="1:1" x14ac:dyDescent="0.3">
      <c r="A730957" s="9"/>
    </row>
    <row r="730959" spans="1:1" x14ac:dyDescent="0.3">
      <c r="A730959" s="9"/>
    </row>
    <row r="730961" spans="1:1" x14ac:dyDescent="0.3">
      <c r="A730961" s="9"/>
    </row>
    <row r="730963" spans="1:1" x14ac:dyDescent="0.3">
      <c r="A730963" s="9"/>
    </row>
    <row r="730965" spans="1:1" x14ac:dyDescent="0.3">
      <c r="A730965" s="9"/>
    </row>
    <row r="730967" spans="1:1" x14ac:dyDescent="0.3">
      <c r="A730967" s="9"/>
    </row>
    <row r="730969" spans="1:1" x14ac:dyDescent="0.3">
      <c r="A730969" s="9"/>
    </row>
    <row r="730971" spans="1:1" x14ac:dyDescent="0.3">
      <c r="A730971" s="9"/>
    </row>
    <row r="730973" spans="1:1" x14ac:dyDescent="0.3">
      <c r="A730973" s="9"/>
    </row>
    <row r="730975" spans="1:1" x14ac:dyDescent="0.3">
      <c r="A730975" s="9"/>
    </row>
    <row r="730977" spans="1:1" x14ac:dyDescent="0.3">
      <c r="A730977" s="9"/>
    </row>
    <row r="730979" spans="1:1" x14ac:dyDescent="0.3">
      <c r="A730979" s="9"/>
    </row>
    <row r="730981" spans="1:1" x14ac:dyDescent="0.3">
      <c r="A730981" s="9"/>
    </row>
    <row r="730983" spans="1:1" x14ac:dyDescent="0.3">
      <c r="A730983" s="9"/>
    </row>
    <row r="730985" spans="1:1" x14ac:dyDescent="0.3">
      <c r="A730985" s="9"/>
    </row>
    <row r="730987" spans="1:1" x14ac:dyDescent="0.3">
      <c r="A730987" s="9"/>
    </row>
    <row r="730989" spans="1:1" x14ac:dyDescent="0.3">
      <c r="A730989" s="9"/>
    </row>
    <row r="730991" spans="1:1" x14ac:dyDescent="0.3">
      <c r="A730991" s="9"/>
    </row>
    <row r="730993" spans="1:1" x14ac:dyDescent="0.3">
      <c r="A730993" s="9"/>
    </row>
    <row r="730995" spans="1:1" x14ac:dyDescent="0.3">
      <c r="A730995" s="9"/>
    </row>
    <row r="730997" spans="1:1" x14ac:dyDescent="0.3">
      <c r="A730997" s="9"/>
    </row>
    <row r="730999" spans="1:1" x14ac:dyDescent="0.3">
      <c r="A730999" s="9"/>
    </row>
    <row r="731001" spans="1:1" x14ac:dyDescent="0.3">
      <c r="A731001" s="9"/>
    </row>
    <row r="731003" spans="1:1" x14ac:dyDescent="0.3">
      <c r="A731003" s="9"/>
    </row>
    <row r="731005" spans="1:1" x14ac:dyDescent="0.3">
      <c r="A731005" s="9"/>
    </row>
    <row r="731007" spans="1:1" x14ac:dyDescent="0.3">
      <c r="A731007" s="9"/>
    </row>
    <row r="731009" spans="1:1" x14ac:dyDescent="0.3">
      <c r="A731009" s="9"/>
    </row>
    <row r="731011" spans="1:1" x14ac:dyDescent="0.3">
      <c r="A731011" s="9"/>
    </row>
    <row r="731013" spans="1:1" x14ac:dyDescent="0.3">
      <c r="A731013" s="9"/>
    </row>
    <row r="731015" spans="1:1" x14ac:dyDescent="0.3">
      <c r="A731015" s="9"/>
    </row>
    <row r="731017" spans="1:1" x14ac:dyDescent="0.3">
      <c r="A731017" s="9"/>
    </row>
    <row r="731019" spans="1:1" x14ac:dyDescent="0.3">
      <c r="A731019" s="9"/>
    </row>
    <row r="731021" spans="1:1" x14ac:dyDescent="0.3">
      <c r="A731021" s="9"/>
    </row>
    <row r="731023" spans="1:1" x14ac:dyDescent="0.3">
      <c r="A731023" s="9"/>
    </row>
    <row r="731025" spans="1:1" x14ac:dyDescent="0.3">
      <c r="A731025" s="9"/>
    </row>
    <row r="731027" spans="1:1" x14ac:dyDescent="0.3">
      <c r="A731027" s="9"/>
    </row>
    <row r="731029" spans="1:1" x14ac:dyDescent="0.3">
      <c r="A731029" s="9"/>
    </row>
    <row r="731031" spans="1:1" x14ac:dyDescent="0.3">
      <c r="A731031" s="9"/>
    </row>
    <row r="731033" spans="1:1" x14ac:dyDescent="0.3">
      <c r="A731033" s="9"/>
    </row>
    <row r="731035" spans="1:1" x14ac:dyDescent="0.3">
      <c r="A731035" s="9"/>
    </row>
    <row r="731037" spans="1:1" x14ac:dyDescent="0.3">
      <c r="A731037" s="9"/>
    </row>
    <row r="731039" spans="1:1" x14ac:dyDescent="0.3">
      <c r="A731039" s="9"/>
    </row>
    <row r="731041" spans="1:1" x14ac:dyDescent="0.3">
      <c r="A731041" s="9"/>
    </row>
    <row r="731043" spans="1:1" x14ac:dyDescent="0.3">
      <c r="A731043" s="9"/>
    </row>
    <row r="731045" spans="1:1" x14ac:dyDescent="0.3">
      <c r="A731045" s="9"/>
    </row>
    <row r="731047" spans="1:1" x14ac:dyDescent="0.3">
      <c r="A731047" s="9"/>
    </row>
    <row r="731049" spans="1:1" x14ac:dyDescent="0.3">
      <c r="A731049" s="9"/>
    </row>
    <row r="731051" spans="1:1" x14ac:dyDescent="0.3">
      <c r="A731051" s="9"/>
    </row>
    <row r="731053" spans="1:1" x14ac:dyDescent="0.3">
      <c r="A731053" s="9"/>
    </row>
    <row r="731055" spans="1:1" x14ac:dyDescent="0.3">
      <c r="A731055" s="9"/>
    </row>
    <row r="731057" spans="1:1" x14ac:dyDescent="0.3">
      <c r="A731057" s="9"/>
    </row>
    <row r="731059" spans="1:1" x14ac:dyDescent="0.3">
      <c r="A731059" s="9"/>
    </row>
    <row r="731061" spans="1:1" x14ac:dyDescent="0.3">
      <c r="A731061" s="9"/>
    </row>
    <row r="731063" spans="1:1" x14ac:dyDescent="0.3">
      <c r="A731063" s="9"/>
    </row>
    <row r="731065" spans="1:1" x14ac:dyDescent="0.3">
      <c r="A731065" s="9"/>
    </row>
    <row r="731067" spans="1:1" x14ac:dyDescent="0.3">
      <c r="A731067" s="9"/>
    </row>
    <row r="731069" spans="1:1" x14ac:dyDescent="0.3">
      <c r="A731069" s="9"/>
    </row>
    <row r="731071" spans="1:1" x14ac:dyDescent="0.3">
      <c r="A731071" s="9"/>
    </row>
    <row r="731073" spans="1:1" x14ac:dyDescent="0.3">
      <c r="A731073" s="9"/>
    </row>
    <row r="731075" spans="1:1" x14ac:dyDescent="0.3">
      <c r="A731075" s="9"/>
    </row>
    <row r="731077" spans="1:1" x14ac:dyDescent="0.3">
      <c r="A731077" s="9"/>
    </row>
    <row r="731079" spans="1:1" x14ac:dyDescent="0.3">
      <c r="A731079" s="9"/>
    </row>
    <row r="731081" spans="1:1" x14ac:dyDescent="0.3">
      <c r="A731081" s="9"/>
    </row>
    <row r="731083" spans="1:1" x14ac:dyDescent="0.3">
      <c r="A731083" s="9"/>
    </row>
    <row r="731085" spans="1:1" x14ac:dyDescent="0.3">
      <c r="A731085" s="9"/>
    </row>
    <row r="731087" spans="1:1" x14ac:dyDescent="0.3">
      <c r="A731087" s="9"/>
    </row>
    <row r="731089" spans="1:1" x14ac:dyDescent="0.3">
      <c r="A731089" s="9"/>
    </row>
    <row r="731091" spans="1:1" x14ac:dyDescent="0.3">
      <c r="A731091" s="9"/>
    </row>
    <row r="731093" spans="1:1" x14ac:dyDescent="0.3">
      <c r="A731093" s="9"/>
    </row>
    <row r="731095" spans="1:1" x14ac:dyDescent="0.3">
      <c r="A731095" s="9"/>
    </row>
    <row r="731097" spans="1:1" x14ac:dyDescent="0.3">
      <c r="A731097" s="9"/>
    </row>
    <row r="731099" spans="1:1" x14ac:dyDescent="0.3">
      <c r="A731099" s="9"/>
    </row>
    <row r="731101" spans="1:1" x14ac:dyDescent="0.3">
      <c r="A731101" s="9"/>
    </row>
    <row r="731103" spans="1:1" x14ac:dyDescent="0.3">
      <c r="A731103" s="9"/>
    </row>
    <row r="731105" spans="1:1" x14ac:dyDescent="0.3">
      <c r="A731105" s="9"/>
    </row>
    <row r="731107" spans="1:1" x14ac:dyDescent="0.3">
      <c r="A731107" s="9"/>
    </row>
    <row r="731109" spans="1:1" x14ac:dyDescent="0.3">
      <c r="A731109" s="9"/>
    </row>
    <row r="731111" spans="1:1" x14ac:dyDescent="0.3">
      <c r="A731111" s="9"/>
    </row>
    <row r="731113" spans="1:1" x14ac:dyDescent="0.3">
      <c r="A731113" s="9"/>
    </row>
    <row r="731115" spans="1:1" x14ac:dyDescent="0.3">
      <c r="A731115" s="9"/>
    </row>
    <row r="731117" spans="1:1" x14ac:dyDescent="0.3">
      <c r="A731117" s="9"/>
    </row>
    <row r="731119" spans="1:1" x14ac:dyDescent="0.3">
      <c r="A731119" s="9"/>
    </row>
    <row r="731121" spans="1:1" x14ac:dyDescent="0.3">
      <c r="A731121" s="9"/>
    </row>
    <row r="731123" spans="1:1" x14ac:dyDescent="0.3">
      <c r="A731123" s="9"/>
    </row>
    <row r="731125" spans="1:1" x14ac:dyDescent="0.3">
      <c r="A731125" s="9"/>
    </row>
    <row r="731127" spans="1:1" x14ac:dyDescent="0.3">
      <c r="A731127" s="9"/>
    </row>
    <row r="731129" spans="1:1" x14ac:dyDescent="0.3">
      <c r="A731129" s="9"/>
    </row>
    <row r="731131" spans="1:1" x14ac:dyDescent="0.3">
      <c r="A731131" s="9"/>
    </row>
    <row r="731133" spans="1:1" x14ac:dyDescent="0.3">
      <c r="A731133" s="9"/>
    </row>
    <row r="731135" spans="1:1" x14ac:dyDescent="0.3">
      <c r="A731135" s="9"/>
    </row>
    <row r="731137" spans="1:1" x14ac:dyDescent="0.3">
      <c r="A731137" s="9"/>
    </row>
    <row r="731139" spans="1:1" x14ac:dyDescent="0.3">
      <c r="A731139" s="9"/>
    </row>
    <row r="731141" spans="1:1" x14ac:dyDescent="0.3">
      <c r="A731141" s="9"/>
    </row>
    <row r="731143" spans="1:1" x14ac:dyDescent="0.3">
      <c r="A731143" s="9"/>
    </row>
    <row r="731145" spans="1:1" x14ac:dyDescent="0.3">
      <c r="A731145" s="9"/>
    </row>
    <row r="731147" spans="1:1" x14ac:dyDescent="0.3">
      <c r="A731147" s="9"/>
    </row>
    <row r="731149" spans="1:1" x14ac:dyDescent="0.3">
      <c r="A731149" s="9"/>
    </row>
    <row r="731151" spans="1:1" x14ac:dyDescent="0.3">
      <c r="A731151" s="9"/>
    </row>
    <row r="731153" spans="1:1" x14ac:dyDescent="0.3">
      <c r="A731153" s="9"/>
    </row>
    <row r="731155" spans="1:1" x14ac:dyDescent="0.3">
      <c r="A731155" s="9"/>
    </row>
    <row r="731157" spans="1:1" x14ac:dyDescent="0.3">
      <c r="A731157" s="9"/>
    </row>
    <row r="731159" spans="1:1" x14ac:dyDescent="0.3">
      <c r="A731159" s="9"/>
    </row>
    <row r="731161" spans="1:1" x14ac:dyDescent="0.3">
      <c r="A731161" s="9"/>
    </row>
    <row r="731163" spans="1:1" x14ac:dyDescent="0.3">
      <c r="A731163" s="9"/>
    </row>
    <row r="731165" spans="1:1" x14ac:dyDescent="0.3">
      <c r="A731165" s="9"/>
    </row>
    <row r="731167" spans="1:1" x14ac:dyDescent="0.3">
      <c r="A731167" s="9"/>
    </row>
    <row r="731169" spans="1:1" x14ac:dyDescent="0.3">
      <c r="A731169" s="9"/>
    </row>
    <row r="731171" spans="1:1" x14ac:dyDescent="0.3">
      <c r="A731171" s="9"/>
    </row>
    <row r="731173" spans="1:1" x14ac:dyDescent="0.3">
      <c r="A731173" s="9"/>
    </row>
    <row r="731175" spans="1:1" x14ac:dyDescent="0.3">
      <c r="A731175" s="9"/>
    </row>
    <row r="731177" spans="1:1" x14ac:dyDescent="0.3">
      <c r="A731177" s="9"/>
    </row>
    <row r="731179" spans="1:1" x14ac:dyDescent="0.3">
      <c r="A731179" s="9"/>
    </row>
    <row r="731181" spans="1:1" x14ac:dyDescent="0.3">
      <c r="A731181" s="9"/>
    </row>
    <row r="731183" spans="1:1" x14ac:dyDescent="0.3">
      <c r="A731183" s="9"/>
    </row>
    <row r="731185" spans="1:1" x14ac:dyDescent="0.3">
      <c r="A731185" s="9"/>
    </row>
    <row r="731187" spans="1:1" x14ac:dyDescent="0.3">
      <c r="A731187" s="9"/>
    </row>
    <row r="731189" spans="1:1" x14ac:dyDescent="0.3">
      <c r="A731189" s="9"/>
    </row>
    <row r="731191" spans="1:1" x14ac:dyDescent="0.3">
      <c r="A731191" s="9"/>
    </row>
    <row r="731193" spans="1:1" x14ac:dyDescent="0.3">
      <c r="A731193" s="9"/>
    </row>
    <row r="731195" spans="1:1" x14ac:dyDescent="0.3">
      <c r="A731195" s="9"/>
    </row>
    <row r="731197" spans="1:1" x14ac:dyDescent="0.3">
      <c r="A731197" s="9"/>
    </row>
    <row r="731199" spans="1:1" x14ac:dyDescent="0.3">
      <c r="A731199" s="9"/>
    </row>
    <row r="731201" spans="1:1" x14ac:dyDescent="0.3">
      <c r="A731201" s="9"/>
    </row>
    <row r="731203" spans="1:1" x14ac:dyDescent="0.3">
      <c r="A731203" s="9"/>
    </row>
    <row r="731205" spans="1:1" x14ac:dyDescent="0.3">
      <c r="A731205" s="9"/>
    </row>
    <row r="731207" spans="1:1" x14ac:dyDescent="0.3">
      <c r="A731207" s="9"/>
    </row>
    <row r="731209" spans="1:1" x14ac:dyDescent="0.3">
      <c r="A731209" s="9"/>
    </row>
    <row r="731211" spans="1:1" x14ac:dyDescent="0.3">
      <c r="A731211" s="9"/>
    </row>
    <row r="731213" spans="1:1" x14ac:dyDescent="0.3">
      <c r="A731213" s="9"/>
    </row>
    <row r="731215" spans="1:1" x14ac:dyDescent="0.3">
      <c r="A731215" s="9"/>
    </row>
    <row r="731217" spans="1:1" x14ac:dyDescent="0.3">
      <c r="A731217" s="9"/>
    </row>
    <row r="731219" spans="1:1" x14ac:dyDescent="0.3">
      <c r="A731219" s="9"/>
    </row>
    <row r="731221" spans="1:1" x14ac:dyDescent="0.3">
      <c r="A731221" s="9"/>
    </row>
    <row r="731223" spans="1:1" x14ac:dyDescent="0.3">
      <c r="A731223" s="9"/>
    </row>
    <row r="731225" spans="1:1" x14ac:dyDescent="0.3">
      <c r="A731225" s="9"/>
    </row>
    <row r="731227" spans="1:1" x14ac:dyDescent="0.3">
      <c r="A731227" s="9"/>
    </row>
    <row r="731229" spans="1:1" x14ac:dyDescent="0.3">
      <c r="A731229" s="9"/>
    </row>
    <row r="731231" spans="1:1" x14ac:dyDescent="0.3">
      <c r="A731231" s="9"/>
    </row>
    <row r="731233" spans="1:1" x14ac:dyDescent="0.3">
      <c r="A731233" s="9"/>
    </row>
    <row r="731235" spans="1:1" x14ac:dyDescent="0.3">
      <c r="A731235" s="9"/>
    </row>
    <row r="731237" spans="1:1" x14ac:dyDescent="0.3">
      <c r="A731237" s="9"/>
    </row>
    <row r="731239" spans="1:1" x14ac:dyDescent="0.3">
      <c r="A731239" s="9"/>
    </row>
    <row r="731241" spans="1:1" x14ac:dyDescent="0.3">
      <c r="A731241" s="9"/>
    </row>
    <row r="731243" spans="1:1" x14ac:dyDescent="0.3">
      <c r="A731243" s="9"/>
    </row>
    <row r="731245" spans="1:1" x14ac:dyDescent="0.3">
      <c r="A731245" s="9"/>
    </row>
    <row r="731247" spans="1:1" x14ac:dyDescent="0.3">
      <c r="A731247" s="9"/>
    </row>
    <row r="731249" spans="1:1" x14ac:dyDescent="0.3">
      <c r="A731249" s="9"/>
    </row>
    <row r="731251" spans="1:1" x14ac:dyDescent="0.3">
      <c r="A731251" s="9"/>
    </row>
    <row r="731253" spans="1:1" x14ac:dyDescent="0.3">
      <c r="A731253" s="9"/>
    </row>
    <row r="731255" spans="1:1" x14ac:dyDescent="0.3">
      <c r="A731255" s="9"/>
    </row>
    <row r="731257" spans="1:1" x14ac:dyDescent="0.3">
      <c r="A731257" s="9"/>
    </row>
    <row r="731259" spans="1:1" x14ac:dyDescent="0.3">
      <c r="A731259" s="9"/>
    </row>
    <row r="731261" spans="1:1" x14ac:dyDescent="0.3">
      <c r="A731261" s="9"/>
    </row>
    <row r="731263" spans="1:1" x14ac:dyDescent="0.3">
      <c r="A731263" s="9"/>
    </row>
    <row r="731265" spans="1:1" x14ac:dyDescent="0.3">
      <c r="A731265" s="9"/>
    </row>
    <row r="731267" spans="1:1" x14ac:dyDescent="0.3">
      <c r="A731267" s="9"/>
    </row>
    <row r="731269" spans="1:1" x14ac:dyDescent="0.3">
      <c r="A731269" s="9"/>
    </row>
    <row r="731271" spans="1:1" x14ac:dyDescent="0.3">
      <c r="A731271" s="9"/>
    </row>
    <row r="731273" spans="1:1" x14ac:dyDescent="0.3">
      <c r="A731273" s="9"/>
    </row>
    <row r="731275" spans="1:1" x14ac:dyDescent="0.3">
      <c r="A731275" s="9"/>
    </row>
    <row r="731277" spans="1:1" x14ac:dyDescent="0.3">
      <c r="A731277" s="9"/>
    </row>
    <row r="731279" spans="1:1" x14ac:dyDescent="0.3">
      <c r="A731279" s="9"/>
    </row>
    <row r="731281" spans="1:1" x14ac:dyDescent="0.3">
      <c r="A731281" s="9"/>
    </row>
    <row r="731283" spans="1:1" x14ac:dyDescent="0.3">
      <c r="A731283" s="9"/>
    </row>
    <row r="731285" spans="1:1" x14ac:dyDescent="0.3">
      <c r="A731285" s="9"/>
    </row>
    <row r="731287" spans="1:1" x14ac:dyDescent="0.3">
      <c r="A731287" s="9"/>
    </row>
    <row r="731289" spans="1:1" x14ac:dyDescent="0.3">
      <c r="A731289" s="9"/>
    </row>
    <row r="731291" spans="1:1" x14ac:dyDescent="0.3">
      <c r="A731291" s="9"/>
    </row>
    <row r="731293" spans="1:1" x14ac:dyDescent="0.3">
      <c r="A731293" s="9"/>
    </row>
    <row r="731295" spans="1:1" x14ac:dyDescent="0.3">
      <c r="A731295" s="9"/>
    </row>
    <row r="731297" spans="1:1" x14ac:dyDescent="0.3">
      <c r="A731297" s="9"/>
    </row>
    <row r="731299" spans="1:1" x14ac:dyDescent="0.3">
      <c r="A731299" s="9"/>
    </row>
    <row r="731301" spans="1:1" x14ac:dyDescent="0.3">
      <c r="A731301" s="9"/>
    </row>
    <row r="731303" spans="1:1" x14ac:dyDescent="0.3">
      <c r="A731303" s="9"/>
    </row>
    <row r="731305" spans="1:1" x14ac:dyDescent="0.3">
      <c r="A731305" s="9"/>
    </row>
    <row r="731307" spans="1:1" x14ac:dyDescent="0.3">
      <c r="A731307" s="9"/>
    </row>
    <row r="731309" spans="1:1" x14ac:dyDescent="0.3">
      <c r="A731309" s="9"/>
    </row>
    <row r="731311" spans="1:1" x14ac:dyDescent="0.3">
      <c r="A731311" s="9"/>
    </row>
    <row r="731313" spans="1:1" x14ac:dyDescent="0.3">
      <c r="A731313" s="9"/>
    </row>
    <row r="731315" spans="1:1" x14ac:dyDescent="0.3">
      <c r="A731315" s="9"/>
    </row>
    <row r="731317" spans="1:1" x14ac:dyDescent="0.3">
      <c r="A731317" s="9"/>
    </row>
    <row r="731319" spans="1:1" x14ac:dyDescent="0.3">
      <c r="A731319" s="9"/>
    </row>
    <row r="731321" spans="1:1" x14ac:dyDescent="0.3">
      <c r="A731321" s="9"/>
    </row>
    <row r="731323" spans="1:1" x14ac:dyDescent="0.3">
      <c r="A731323" s="9"/>
    </row>
    <row r="731325" spans="1:1" x14ac:dyDescent="0.3">
      <c r="A731325" s="9"/>
    </row>
    <row r="731327" spans="1:1" x14ac:dyDescent="0.3">
      <c r="A731327" s="9"/>
    </row>
    <row r="731329" spans="1:1" x14ac:dyDescent="0.3">
      <c r="A731329" s="9"/>
    </row>
    <row r="731331" spans="1:1" x14ac:dyDescent="0.3">
      <c r="A731331" s="9"/>
    </row>
    <row r="731333" spans="1:1" x14ac:dyDescent="0.3">
      <c r="A731333" s="9"/>
    </row>
    <row r="731335" spans="1:1" x14ac:dyDescent="0.3">
      <c r="A731335" s="9"/>
    </row>
    <row r="731337" spans="1:1" x14ac:dyDescent="0.3">
      <c r="A731337" s="9"/>
    </row>
    <row r="731339" spans="1:1" x14ac:dyDescent="0.3">
      <c r="A731339" s="9"/>
    </row>
    <row r="731341" spans="1:1" x14ac:dyDescent="0.3">
      <c r="A731341" s="9"/>
    </row>
    <row r="731343" spans="1:1" x14ac:dyDescent="0.3">
      <c r="A731343" s="9"/>
    </row>
    <row r="731345" spans="1:1" x14ac:dyDescent="0.3">
      <c r="A731345" s="9"/>
    </row>
    <row r="731347" spans="1:1" x14ac:dyDescent="0.3">
      <c r="A731347" s="9"/>
    </row>
    <row r="731349" spans="1:1" x14ac:dyDescent="0.3">
      <c r="A731349" s="9"/>
    </row>
    <row r="731351" spans="1:1" x14ac:dyDescent="0.3">
      <c r="A731351" s="9"/>
    </row>
    <row r="731353" spans="1:1" x14ac:dyDescent="0.3">
      <c r="A731353" s="9"/>
    </row>
    <row r="731355" spans="1:1" x14ac:dyDescent="0.3">
      <c r="A731355" s="9"/>
    </row>
    <row r="731357" spans="1:1" x14ac:dyDescent="0.3">
      <c r="A731357" s="9"/>
    </row>
    <row r="731359" spans="1:1" x14ac:dyDescent="0.3">
      <c r="A731359" s="9"/>
    </row>
    <row r="731361" spans="1:1" x14ac:dyDescent="0.3">
      <c r="A731361" s="9"/>
    </row>
    <row r="731363" spans="1:1" x14ac:dyDescent="0.3">
      <c r="A731363" s="9"/>
    </row>
    <row r="731365" spans="1:1" x14ac:dyDescent="0.3">
      <c r="A731365" s="9"/>
    </row>
    <row r="731367" spans="1:1" x14ac:dyDescent="0.3">
      <c r="A731367" s="9"/>
    </row>
    <row r="731369" spans="1:1" x14ac:dyDescent="0.3">
      <c r="A731369" s="9"/>
    </row>
    <row r="731371" spans="1:1" x14ac:dyDescent="0.3">
      <c r="A731371" s="9"/>
    </row>
    <row r="731373" spans="1:1" x14ac:dyDescent="0.3">
      <c r="A731373" s="9"/>
    </row>
    <row r="731375" spans="1:1" x14ac:dyDescent="0.3">
      <c r="A731375" s="9"/>
    </row>
    <row r="731377" spans="1:1" x14ac:dyDescent="0.3">
      <c r="A731377" s="9"/>
    </row>
    <row r="731379" spans="1:1" x14ac:dyDescent="0.3">
      <c r="A731379" s="9"/>
    </row>
    <row r="731381" spans="1:1" x14ac:dyDescent="0.3">
      <c r="A731381" s="9"/>
    </row>
    <row r="731383" spans="1:1" x14ac:dyDescent="0.3">
      <c r="A731383" s="9"/>
    </row>
    <row r="731385" spans="1:1" x14ac:dyDescent="0.3">
      <c r="A731385" s="9"/>
    </row>
    <row r="731387" spans="1:1" x14ac:dyDescent="0.3">
      <c r="A731387" s="9"/>
    </row>
    <row r="731389" spans="1:1" x14ac:dyDescent="0.3">
      <c r="A731389" s="9"/>
    </row>
    <row r="731391" spans="1:1" x14ac:dyDescent="0.3">
      <c r="A731391" s="9"/>
    </row>
    <row r="731393" spans="1:1" x14ac:dyDescent="0.3">
      <c r="A731393" s="9"/>
    </row>
    <row r="731395" spans="1:1" x14ac:dyDescent="0.3">
      <c r="A731395" s="9"/>
    </row>
    <row r="731397" spans="1:1" x14ac:dyDescent="0.3">
      <c r="A731397" s="9"/>
    </row>
    <row r="731399" spans="1:1" x14ac:dyDescent="0.3">
      <c r="A731399" s="9"/>
    </row>
    <row r="731401" spans="1:1" x14ac:dyDescent="0.3">
      <c r="A731401" s="9"/>
    </row>
    <row r="731403" spans="1:1" x14ac:dyDescent="0.3">
      <c r="A731403" s="9"/>
    </row>
    <row r="731405" spans="1:1" x14ac:dyDescent="0.3">
      <c r="A731405" s="9"/>
    </row>
    <row r="731407" spans="1:1" x14ac:dyDescent="0.3">
      <c r="A731407" s="9"/>
    </row>
    <row r="731409" spans="1:1" x14ac:dyDescent="0.3">
      <c r="A731409" s="9"/>
    </row>
    <row r="731411" spans="1:1" x14ac:dyDescent="0.3">
      <c r="A731411" s="9"/>
    </row>
    <row r="731413" spans="1:1" x14ac:dyDescent="0.3">
      <c r="A731413" s="9"/>
    </row>
    <row r="731415" spans="1:1" x14ac:dyDescent="0.3">
      <c r="A731415" s="9"/>
    </row>
    <row r="731417" spans="1:1" x14ac:dyDescent="0.3">
      <c r="A731417" s="9"/>
    </row>
    <row r="731419" spans="1:1" x14ac:dyDescent="0.3">
      <c r="A731419" s="9"/>
    </row>
    <row r="731421" spans="1:1" x14ac:dyDescent="0.3">
      <c r="A731421" s="9"/>
    </row>
    <row r="731423" spans="1:1" x14ac:dyDescent="0.3">
      <c r="A731423" s="9"/>
    </row>
    <row r="731425" spans="1:1" x14ac:dyDescent="0.3">
      <c r="A731425" s="9"/>
    </row>
    <row r="731427" spans="1:1" x14ac:dyDescent="0.3">
      <c r="A731427" s="9"/>
    </row>
    <row r="731429" spans="1:1" x14ac:dyDescent="0.3">
      <c r="A731429" s="9"/>
    </row>
    <row r="731431" spans="1:1" x14ac:dyDescent="0.3">
      <c r="A731431" s="9"/>
    </row>
    <row r="731433" spans="1:1" x14ac:dyDescent="0.3">
      <c r="A731433" s="9"/>
    </row>
    <row r="731435" spans="1:1" x14ac:dyDescent="0.3">
      <c r="A731435" s="9"/>
    </row>
    <row r="731437" spans="1:1" x14ac:dyDescent="0.3">
      <c r="A731437" s="9"/>
    </row>
    <row r="731439" spans="1:1" x14ac:dyDescent="0.3">
      <c r="A731439" s="9"/>
    </row>
    <row r="731441" spans="1:1" x14ac:dyDescent="0.3">
      <c r="A731441" s="9"/>
    </row>
    <row r="731443" spans="1:1" x14ac:dyDescent="0.3">
      <c r="A731443" s="9"/>
    </row>
    <row r="731445" spans="1:1" x14ac:dyDescent="0.3">
      <c r="A731445" s="9"/>
    </row>
    <row r="731447" spans="1:1" x14ac:dyDescent="0.3">
      <c r="A731447" s="9"/>
    </row>
    <row r="731449" spans="1:1" x14ac:dyDescent="0.3">
      <c r="A731449" s="9"/>
    </row>
    <row r="731451" spans="1:1" x14ac:dyDescent="0.3">
      <c r="A731451" s="9"/>
    </row>
    <row r="731453" spans="1:1" x14ac:dyDescent="0.3">
      <c r="A731453" s="9"/>
    </row>
    <row r="731455" spans="1:1" x14ac:dyDescent="0.3">
      <c r="A731455" s="9"/>
    </row>
    <row r="731457" spans="1:1" x14ac:dyDescent="0.3">
      <c r="A731457" s="9"/>
    </row>
    <row r="731459" spans="1:1" x14ac:dyDescent="0.3">
      <c r="A731459" s="9"/>
    </row>
    <row r="731461" spans="1:1" x14ac:dyDescent="0.3">
      <c r="A731461" s="9"/>
    </row>
    <row r="731463" spans="1:1" x14ac:dyDescent="0.3">
      <c r="A731463" s="9"/>
    </row>
    <row r="731465" spans="1:1" x14ac:dyDescent="0.3">
      <c r="A731465" s="9"/>
    </row>
    <row r="731467" spans="1:1" x14ac:dyDescent="0.3">
      <c r="A731467" s="9"/>
    </row>
    <row r="731469" spans="1:1" x14ac:dyDescent="0.3">
      <c r="A731469" s="9"/>
    </row>
    <row r="731471" spans="1:1" x14ac:dyDescent="0.3">
      <c r="A731471" s="9"/>
    </row>
    <row r="731473" spans="1:1" x14ac:dyDescent="0.3">
      <c r="A731473" s="9"/>
    </row>
    <row r="731475" spans="1:1" x14ac:dyDescent="0.3">
      <c r="A731475" s="9"/>
    </row>
    <row r="731477" spans="1:1" x14ac:dyDescent="0.3">
      <c r="A731477" s="9"/>
    </row>
    <row r="731479" spans="1:1" x14ac:dyDescent="0.3">
      <c r="A731479" s="9"/>
    </row>
    <row r="731481" spans="1:1" x14ac:dyDescent="0.3">
      <c r="A731481" s="9"/>
    </row>
    <row r="731483" spans="1:1" x14ac:dyDescent="0.3">
      <c r="A731483" s="9"/>
    </row>
    <row r="731485" spans="1:1" x14ac:dyDescent="0.3">
      <c r="A731485" s="9"/>
    </row>
    <row r="731487" spans="1:1" x14ac:dyDescent="0.3">
      <c r="A731487" s="9"/>
    </row>
    <row r="731489" spans="1:1" x14ac:dyDescent="0.3">
      <c r="A731489" s="9"/>
    </row>
    <row r="731491" spans="1:1" x14ac:dyDescent="0.3">
      <c r="A731491" s="9"/>
    </row>
    <row r="731493" spans="1:1" x14ac:dyDescent="0.3">
      <c r="A731493" s="9"/>
    </row>
    <row r="731495" spans="1:1" x14ac:dyDescent="0.3">
      <c r="A731495" s="9"/>
    </row>
    <row r="731497" spans="1:1" x14ac:dyDescent="0.3">
      <c r="A731497" s="9"/>
    </row>
    <row r="731499" spans="1:1" x14ac:dyDescent="0.3">
      <c r="A731499" s="9"/>
    </row>
    <row r="731501" spans="1:1" x14ac:dyDescent="0.3">
      <c r="A731501" s="9"/>
    </row>
    <row r="731503" spans="1:1" x14ac:dyDescent="0.3">
      <c r="A731503" s="9"/>
    </row>
    <row r="731505" spans="1:1" x14ac:dyDescent="0.3">
      <c r="A731505" s="9"/>
    </row>
    <row r="731507" spans="1:1" x14ac:dyDescent="0.3">
      <c r="A731507" s="9"/>
    </row>
    <row r="731509" spans="1:1" x14ac:dyDescent="0.3">
      <c r="A731509" s="9"/>
    </row>
    <row r="731511" spans="1:1" x14ac:dyDescent="0.3">
      <c r="A731511" s="9"/>
    </row>
    <row r="731513" spans="1:1" x14ac:dyDescent="0.3">
      <c r="A731513" s="9"/>
    </row>
    <row r="731515" spans="1:1" x14ac:dyDescent="0.3">
      <c r="A731515" s="9"/>
    </row>
    <row r="731517" spans="1:1" x14ac:dyDescent="0.3">
      <c r="A731517" s="9"/>
    </row>
    <row r="731519" spans="1:1" x14ac:dyDescent="0.3">
      <c r="A731519" s="9"/>
    </row>
    <row r="731521" spans="1:1" x14ac:dyDescent="0.3">
      <c r="A731521" s="9"/>
    </row>
    <row r="731523" spans="1:1" x14ac:dyDescent="0.3">
      <c r="A731523" s="9"/>
    </row>
    <row r="731525" spans="1:1" x14ac:dyDescent="0.3">
      <c r="A731525" s="9"/>
    </row>
    <row r="731527" spans="1:1" x14ac:dyDescent="0.3">
      <c r="A731527" s="9"/>
    </row>
    <row r="731529" spans="1:1" x14ac:dyDescent="0.3">
      <c r="A731529" s="9"/>
    </row>
    <row r="731531" spans="1:1" x14ac:dyDescent="0.3">
      <c r="A731531" s="9"/>
    </row>
    <row r="731533" spans="1:1" x14ac:dyDescent="0.3">
      <c r="A731533" s="9"/>
    </row>
    <row r="731535" spans="1:1" x14ac:dyDescent="0.3">
      <c r="A731535" s="9"/>
    </row>
    <row r="731537" spans="1:1" x14ac:dyDescent="0.3">
      <c r="A731537" s="9"/>
    </row>
    <row r="731539" spans="1:1" x14ac:dyDescent="0.3">
      <c r="A731539" s="9"/>
    </row>
    <row r="731541" spans="1:1" x14ac:dyDescent="0.3">
      <c r="A731541" s="9"/>
    </row>
    <row r="731543" spans="1:1" x14ac:dyDescent="0.3">
      <c r="A731543" s="9"/>
    </row>
    <row r="731545" spans="1:1" x14ac:dyDescent="0.3">
      <c r="A731545" s="9"/>
    </row>
    <row r="731547" spans="1:1" x14ac:dyDescent="0.3">
      <c r="A731547" s="9"/>
    </row>
    <row r="731549" spans="1:1" x14ac:dyDescent="0.3">
      <c r="A731549" s="9"/>
    </row>
    <row r="731551" spans="1:1" x14ac:dyDescent="0.3">
      <c r="A731551" s="9"/>
    </row>
    <row r="731553" spans="1:1" x14ac:dyDescent="0.3">
      <c r="A731553" s="9"/>
    </row>
    <row r="731555" spans="1:1" x14ac:dyDescent="0.3">
      <c r="A731555" s="9"/>
    </row>
    <row r="731557" spans="1:1" x14ac:dyDescent="0.3">
      <c r="A731557" s="9"/>
    </row>
    <row r="731559" spans="1:1" x14ac:dyDescent="0.3">
      <c r="A731559" s="9"/>
    </row>
    <row r="731561" spans="1:1" x14ac:dyDescent="0.3">
      <c r="A731561" s="9"/>
    </row>
    <row r="731563" spans="1:1" x14ac:dyDescent="0.3">
      <c r="A731563" s="9"/>
    </row>
    <row r="731565" spans="1:1" x14ac:dyDescent="0.3">
      <c r="A731565" s="9"/>
    </row>
    <row r="731567" spans="1:1" x14ac:dyDescent="0.3">
      <c r="A731567" s="9"/>
    </row>
    <row r="731569" spans="1:1" x14ac:dyDescent="0.3">
      <c r="A731569" s="9"/>
    </row>
    <row r="731571" spans="1:1" x14ac:dyDescent="0.3">
      <c r="A731571" s="9"/>
    </row>
    <row r="731573" spans="1:1" x14ac:dyDescent="0.3">
      <c r="A731573" s="9"/>
    </row>
    <row r="731575" spans="1:1" x14ac:dyDescent="0.3">
      <c r="A731575" s="9"/>
    </row>
    <row r="731577" spans="1:1" x14ac:dyDescent="0.3">
      <c r="A731577" s="9"/>
    </row>
    <row r="731579" spans="1:1" x14ac:dyDescent="0.3">
      <c r="A731579" s="9"/>
    </row>
    <row r="731581" spans="1:1" x14ac:dyDescent="0.3">
      <c r="A731581" s="9"/>
    </row>
    <row r="731583" spans="1:1" x14ac:dyDescent="0.3">
      <c r="A731583" s="9"/>
    </row>
    <row r="731585" spans="1:1" x14ac:dyDescent="0.3">
      <c r="A731585" s="9"/>
    </row>
    <row r="731587" spans="1:1" x14ac:dyDescent="0.3">
      <c r="A731587" s="9"/>
    </row>
    <row r="731589" spans="1:1" x14ac:dyDescent="0.3">
      <c r="A731589" s="9"/>
    </row>
    <row r="731591" spans="1:1" x14ac:dyDescent="0.3">
      <c r="A731591" s="9"/>
    </row>
    <row r="731593" spans="1:1" x14ac:dyDescent="0.3">
      <c r="A731593" s="9"/>
    </row>
    <row r="731595" spans="1:1" x14ac:dyDescent="0.3">
      <c r="A731595" s="9"/>
    </row>
    <row r="731597" spans="1:1" x14ac:dyDescent="0.3">
      <c r="A731597" s="9"/>
    </row>
    <row r="731599" spans="1:1" x14ac:dyDescent="0.3">
      <c r="A731599" s="9"/>
    </row>
    <row r="731601" spans="1:1" x14ac:dyDescent="0.3">
      <c r="A731601" s="9"/>
    </row>
    <row r="731603" spans="1:1" x14ac:dyDescent="0.3">
      <c r="A731603" s="9"/>
    </row>
    <row r="731605" spans="1:1" x14ac:dyDescent="0.3">
      <c r="A731605" s="9"/>
    </row>
    <row r="731607" spans="1:1" x14ac:dyDescent="0.3">
      <c r="A731607" s="9"/>
    </row>
    <row r="731609" spans="1:1" x14ac:dyDescent="0.3">
      <c r="A731609" s="9"/>
    </row>
    <row r="731611" spans="1:1" x14ac:dyDescent="0.3">
      <c r="A731611" s="9"/>
    </row>
    <row r="731613" spans="1:1" x14ac:dyDescent="0.3">
      <c r="A731613" s="9"/>
    </row>
    <row r="731615" spans="1:1" x14ac:dyDescent="0.3">
      <c r="A731615" s="9"/>
    </row>
    <row r="731617" spans="1:1" x14ac:dyDescent="0.3">
      <c r="A731617" s="9"/>
    </row>
    <row r="731619" spans="1:1" x14ac:dyDescent="0.3">
      <c r="A731619" s="9"/>
    </row>
    <row r="731621" spans="1:1" x14ac:dyDescent="0.3">
      <c r="A731621" s="9"/>
    </row>
    <row r="731623" spans="1:1" x14ac:dyDescent="0.3">
      <c r="A731623" s="9"/>
    </row>
    <row r="731625" spans="1:1" x14ac:dyDescent="0.3">
      <c r="A731625" s="9"/>
    </row>
    <row r="731627" spans="1:1" x14ac:dyDescent="0.3">
      <c r="A731627" s="9"/>
    </row>
    <row r="731629" spans="1:1" x14ac:dyDescent="0.3">
      <c r="A731629" s="9"/>
    </row>
    <row r="731631" spans="1:1" x14ac:dyDescent="0.3">
      <c r="A731631" s="9"/>
    </row>
    <row r="731633" spans="1:1" x14ac:dyDescent="0.3">
      <c r="A731633" s="9"/>
    </row>
    <row r="731635" spans="1:1" x14ac:dyDescent="0.3">
      <c r="A731635" s="9"/>
    </row>
    <row r="731637" spans="1:1" x14ac:dyDescent="0.3">
      <c r="A731637" s="9"/>
    </row>
    <row r="731639" spans="1:1" x14ac:dyDescent="0.3">
      <c r="A731639" s="9"/>
    </row>
    <row r="731641" spans="1:1" x14ac:dyDescent="0.3">
      <c r="A731641" s="9"/>
    </row>
    <row r="731643" spans="1:1" x14ac:dyDescent="0.3">
      <c r="A731643" s="9"/>
    </row>
    <row r="731645" spans="1:1" x14ac:dyDescent="0.3">
      <c r="A731645" s="9"/>
    </row>
    <row r="731647" spans="1:1" x14ac:dyDescent="0.3">
      <c r="A731647" s="9"/>
    </row>
    <row r="731649" spans="1:1" x14ac:dyDescent="0.3">
      <c r="A731649" s="9"/>
    </row>
    <row r="731651" spans="1:1" x14ac:dyDescent="0.3">
      <c r="A731651" s="9"/>
    </row>
    <row r="731653" spans="1:1" x14ac:dyDescent="0.3">
      <c r="A731653" s="9"/>
    </row>
    <row r="731655" spans="1:1" x14ac:dyDescent="0.3">
      <c r="A731655" s="9"/>
    </row>
    <row r="731657" spans="1:1" x14ac:dyDescent="0.3">
      <c r="A731657" s="9"/>
    </row>
    <row r="731659" spans="1:1" x14ac:dyDescent="0.3">
      <c r="A731659" s="9"/>
    </row>
    <row r="731661" spans="1:1" x14ac:dyDescent="0.3">
      <c r="A731661" s="9"/>
    </row>
    <row r="731663" spans="1:1" x14ac:dyDescent="0.3">
      <c r="A731663" s="9"/>
    </row>
    <row r="731665" spans="1:1" x14ac:dyDescent="0.3">
      <c r="A731665" s="9"/>
    </row>
    <row r="731667" spans="1:1" x14ac:dyDescent="0.3">
      <c r="A731667" s="9"/>
    </row>
    <row r="731669" spans="1:1" x14ac:dyDescent="0.3">
      <c r="A731669" s="9"/>
    </row>
    <row r="731671" spans="1:1" x14ac:dyDescent="0.3">
      <c r="A731671" s="9"/>
    </row>
    <row r="731673" spans="1:1" x14ac:dyDescent="0.3">
      <c r="A731673" s="9"/>
    </row>
    <row r="731675" spans="1:1" x14ac:dyDescent="0.3">
      <c r="A731675" s="9"/>
    </row>
    <row r="731677" spans="1:1" x14ac:dyDescent="0.3">
      <c r="A731677" s="9"/>
    </row>
    <row r="731679" spans="1:1" x14ac:dyDescent="0.3">
      <c r="A731679" s="9"/>
    </row>
    <row r="731681" spans="1:1" x14ac:dyDescent="0.3">
      <c r="A731681" s="9"/>
    </row>
    <row r="731683" spans="1:1" x14ac:dyDescent="0.3">
      <c r="A731683" s="9"/>
    </row>
    <row r="731685" spans="1:1" x14ac:dyDescent="0.3">
      <c r="A731685" s="9"/>
    </row>
    <row r="731687" spans="1:1" x14ac:dyDescent="0.3">
      <c r="A731687" s="9"/>
    </row>
    <row r="731689" spans="1:1" x14ac:dyDescent="0.3">
      <c r="A731689" s="9"/>
    </row>
    <row r="731691" spans="1:1" x14ac:dyDescent="0.3">
      <c r="A731691" s="9"/>
    </row>
    <row r="731693" spans="1:1" x14ac:dyDescent="0.3">
      <c r="A731693" s="9"/>
    </row>
    <row r="731695" spans="1:1" x14ac:dyDescent="0.3">
      <c r="A731695" s="9"/>
    </row>
    <row r="731697" spans="1:1" x14ac:dyDescent="0.3">
      <c r="A731697" s="9"/>
    </row>
    <row r="731699" spans="1:1" x14ac:dyDescent="0.3">
      <c r="A731699" s="9"/>
    </row>
    <row r="731701" spans="1:1" x14ac:dyDescent="0.3">
      <c r="A731701" s="9"/>
    </row>
    <row r="731703" spans="1:1" x14ac:dyDescent="0.3">
      <c r="A731703" s="9"/>
    </row>
    <row r="731705" spans="1:1" x14ac:dyDescent="0.3">
      <c r="A731705" s="9"/>
    </row>
    <row r="731707" spans="1:1" x14ac:dyDescent="0.3">
      <c r="A731707" s="9"/>
    </row>
    <row r="731709" spans="1:1" x14ac:dyDescent="0.3">
      <c r="A731709" s="9"/>
    </row>
    <row r="731711" spans="1:1" x14ac:dyDescent="0.3">
      <c r="A731711" s="9"/>
    </row>
    <row r="731713" spans="1:1" x14ac:dyDescent="0.3">
      <c r="A731713" s="9"/>
    </row>
    <row r="731715" spans="1:1" x14ac:dyDescent="0.3">
      <c r="A731715" s="9"/>
    </row>
    <row r="731717" spans="1:1" x14ac:dyDescent="0.3">
      <c r="A731717" s="9"/>
    </row>
    <row r="731719" spans="1:1" x14ac:dyDescent="0.3">
      <c r="A731719" s="9"/>
    </row>
    <row r="731721" spans="1:1" x14ac:dyDescent="0.3">
      <c r="A731721" s="9"/>
    </row>
    <row r="731723" spans="1:1" x14ac:dyDescent="0.3">
      <c r="A731723" s="9"/>
    </row>
    <row r="731725" spans="1:1" x14ac:dyDescent="0.3">
      <c r="A731725" s="9"/>
    </row>
    <row r="731727" spans="1:1" x14ac:dyDescent="0.3">
      <c r="A731727" s="9"/>
    </row>
    <row r="731729" spans="1:1" x14ac:dyDescent="0.3">
      <c r="A731729" s="9"/>
    </row>
    <row r="731731" spans="1:1" x14ac:dyDescent="0.3">
      <c r="A731731" s="9"/>
    </row>
    <row r="731733" spans="1:1" x14ac:dyDescent="0.3">
      <c r="A731733" s="9"/>
    </row>
    <row r="731735" spans="1:1" x14ac:dyDescent="0.3">
      <c r="A731735" s="9"/>
    </row>
    <row r="731737" spans="1:1" x14ac:dyDescent="0.3">
      <c r="A731737" s="9"/>
    </row>
    <row r="731739" spans="1:1" x14ac:dyDescent="0.3">
      <c r="A731739" s="9"/>
    </row>
    <row r="731741" spans="1:1" x14ac:dyDescent="0.3">
      <c r="A731741" s="9"/>
    </row>
    <row r="731743" spans="1:1" x14ac:dyDescent="0.3">
      <c r="A731743" s="9"/>
    </row>
    <row r="731745" spans="1:1" x14ac:dyDescent="0.3">
      <c r="A731745" s="9"/>
    </row>
    <row r="731747" spans="1:1" x14ac:dyDescent="0.3">
      <c r="A731747" s="9"/>
    </row>
    <row r="731749" spans="1:1" x14ac:dyDescent="0.3">
      <c r="A731749" s="9"/>
    </row>
    <row r="731751" spans="1:1" x14ac:dyDescent="0.3">
      <c r="A731751" s="9"/>
    </row>
    <row r="731753" spans="1:1" x14ac:dyDescent="0.3">
      <c r="A731753" s="9"/>
    </row>
    <row r="731755" spans="1:1" x14ac:dyDescent="0.3">
      <c r="A731755" s="9"/>
    </row>
    <row r="731757" spans="1:1" x14ac:dyDescent="0.3">
      <c r="A731757" s="9"/>
    </row>
    <row r="731759" spans="1:1" x14ac:dyDescent="0.3">
      <c r="A731759" s="9"/>
    </row>
    <row r="731761" spans="1:1" x14ac:dyDescent="0.3">
      <c r="A731761" s="9"/>
    </row>
    <row r="731763" spans="1:1" x14ac:dyDescent="0.3">
      <c r="A731763" s="9"/>
    </row>
    <row r="731765" spans="1:1" x14ac:dyDescent="0.3">
      <c r="A731765" s="9"/>
    </row>
    <row r="731767" spans="1:1" x14ac:dyDescent="0.3">
      <c r="A731767" s="9"/>
    </row>
    <row r="731769" spans="1:1" x14ac:dyDescent="0.3">
      <c r="A731769" s="9"/>
    </row>
    <row r="731771" spans="1:1" x14ac:dyDescent="0.3">
      <c r="A731771" s="9"/>
    </row>
    <row r="731773" spans="1:1" x14ac:dyDescent="0.3">
      <c r="A731773" s="9"/>
    </row>
    <row r="731775" spans="1:1" x14ac:dyDescent="0.3">
      <c r="A731775" s="9"/>
    </row>
    <row r="731777" spans="1:1" x14ac:dyDescent="0.3">
      <c r="A731777" s="9"/>
    </row>
    <row r="731779" spans="1:1" x14ac:dyDescent="0.3">
      <c r="A731779" s="9"/>
    </row>
    <row r="731781" spans="1:1" x14ac:dyDescent="0.3">
      <c r="A731781" s="9"/>
    </row>
    <row r="731783" spans="1:1" x14ac:dyDescent="0.3">
      <c r="A731783" s="9"/>
    </row>
    <row r="731785" spans="1:1" x14ac:dyDescent="0.3">
      <c r="A731785" s="9"/>
    </row>
    <row r="731787" spans="1:1" x14ac:dyDescent="0.3">
      <c r="A731787" s="9"/>
    </row>
    <row r="731789" spans="1:1" x14ac:dyDescent="0.3">
      <c r="A731789" s="9"/>
    </row>
    <row r="731791" spans="1:1" x14ac:dyDescent="0.3">
      <c r="A731791" s="9"/>
    </row>
    <row r="731793" spans="1:1" x14ac:dyDescent="0.3">
      <c r="A731793" s="9"/>
    </row>
    <row r="731795" spans="1:1" x14ac:dyDescent="0.3">
      <c r="A731795" s="9"/>
    </row>
    <row r="731797" spans="1:1" x14ac:dyDescent="0.3">
      <c r="A731797" s="9"/>
    </row>
    <row r="731799" spans="1:1" x14ac:dyDescent="0.3">
      <c r="A731799" s="9"/>
    </row>
    <row r="731801" spans="1:1" x14ac:dyDescent="0.3">
      <c r="A731801" s="9"/>
    </row>
    <row r="731803" spans="1:1" x14ac:dyDescent="0.3">
      <c r="A731803" s="9"/>
    </row>
    <row r="731805" spans="1:1" x14ac:dyDescent="0.3">
      <c r="A731805" s="9"/>
    </row>
    <row r="731807" spans="1:1" x14ac:dyDescent="0.3">
      <c r="A731807" s="9"/>
    </row>
    <row r="731809" spans="1:1" x14ac:dyDescent="0.3">
      <c r="A731809" s="9"/>
    </row>
    <row r="731811" spans="1:1" x14ac:dyDescent="0.3">
      <c r="A731811" s="9"/>
    </row>
    <row r="731813" spans="1:1" x14ac:dyDescent="0.3">
      <c r="A731813" s="9"/>
    </row>
    <row r="731815" spans="1:1" x14ac:dyDescent="0.3">
      <c r="A731815" s="9"/>
    </row>
    <row r="731817" spans="1:1" x14ac:dyDescent="0.3">
      <c r="A731817" s="9"/>
    </row>
    <row r="731819" spans="1:1" x14ac:dyDescent="0.3">
      <c r="A731819" s="9"/>
    </row>
    <row r="731821" spans="1:1" x14ac:dyDescent="0.3">
      <c r="A731821" s="9"/>
    </row>
    <row r="731823" spans="1:1" x14ac:dyDescent="0.3">
      <c r="A731823" s="9"/>
    </row>
    <row r="731825" spans="1:1" x14ac:dyDescent="0.3">
      <c r="A731825" s="9"/>
    </row>
    <row r="731827" spans="1:1" x14ac:dyDescent="0.3">
      <c r="A731827" s="9"/>
    </row>
    <row r="731829" spans="1:1" x14ac:dyDescent="0.3">
      <c r="A731829" s="9"/>
    </row>
    <row r="731831" spans="1:1" x14ac:dyDescent="0.3">
      <c r="A731831" s="9"/>
    </row>
    <row r="731833" spans="1:1" x14ac:dyDescent="0.3">
      <c r="A731833" s="9"/>
    </row>
    <row r="731835" spans="1:1" x14ac:dyDescent="0.3">
      <c r="A731835" s="9"/>
    </row>
    <row r="731837" spans="1:1" x14ac:dyDescent="0.3">
      <c r="A731837" s="9"/>
    </row>
    <row r="731839" spans="1:1" x14ac:dyDescent="0.3">
      <c r="A731839" s="9"/>
    </row>
    <row r="731841" spans="1:1" x14ac:dyDescent="0.3">
      <c r="A731841" s="9"/>
    </row>
    <row r="731843" spans="1:1" x14ac:dyDescent="0.3">
      <c r="A731843" s="9"/>
    </row>
    <row r="731845" spans="1:1" x14ac:dyDescent="0.3">
      <c r="A731845" s="9"/>
    </row>
    <row r="731847" spans="1:1" x14ac:dyDescent="0.3">
      <c r="A731847" s="9"/>
    </row>
    <row r="731849" spans="1:1" x14ac:dyDescent="0.3">
      <c r="A731849" s="9"/>
    </row>
    <row r="731851" spans="1:1" x14ac:dyDescent="0.3">
      <c r="A731851" s="9"/>
    </row>
    <row r="731853" spans="1:1" x14ac:dyDescent="0.3">
      <c r="A731853" s="9"/>
    </row>
    <row r="731855" spans="1:1" x14ac:dyDescent="0.3">
      <c r="A731855" s="9"/>
    </row>
    <row r="731857" spans="1:1" x14ac:dyDescent="0.3">
      <c r="A731857" s="9"/>
    </row>
    <row r="731859" spans="1:1" x14ac:dyDescent="0.3">
      <c r="A731859" s="9"/>
    </row>
    <row r="731861" spans="1:1" x14ac:dyDescent="0.3">
      <c r="A731861" s="9"/>
    </row>
    <row r="731863" spans="1:1" x14ac:dyDescent="0.3">
      <c r="A731863" s="9"/>
    </row>
    <row r="731865" spans="1:1" x14ac:dyDescent="0.3">
      <c r="A731865" s="9"/>
    </row>
    <row r="731867" spans="1:1" x14ac:dyDescent="0.3">
      <c r="A731867" s="9"/>
    </row>
    <row r="731869" spans="1:1" x14ac:dyDescent="0.3">
      <c r="A731869" s="9"/>
    </row>
    <row r="731871" spans="1:1" x14ac:dyDescent="0.3">
      <c r="A731871" s="9"/>
    </row>
    <row r="731873" spans="1:1" x14ac:dyDescent="0.3">
      <c r="A731873" s="9"/>
    </row>
    <row r="731875" spans="1:1" x14ac:dyDescent="0.3">
      <c r="A731875" s="9"/>
    </row>
    <row r="731877" spans="1:1" x14ac:dyDescent="0.3">
      <c r="A731877" s="9"/>
    </row>
    <row r="731879" spans="1:1" x14ac:dyDescent="0.3">
      <c r="A731879" s="9"/>
    </row>
    <row r="731881" spans="1:1" x14ac:dyDescent="0.3">
      <c r="A731881" s="9"/>
    </row>
    <row r="731883" spans="1:1" x14ac:dyDescent="0.3">
      <c r="A731883" s="9"/>
    </row>
    <row r="731885" spans="1:1" x14ac:dyDescent="0.3">
      <c r="A731885" s="9"/>
    </row>
    <row r="731887" spans="1:1" x14ac:dyDescent="0.3">
      <c r="A731887" s="9"/>
    </row>
    <row r="731889" spans="1:1" x14ac:dyDescent="0.3">
      <c r="A731889" s="9"/>
    </row>
    <row r="731891" spans="1:1" x14ac:dyDescent="0.3">
      <c r="A731891" s="9"/>
    </row>
    <row r="731893" spans="1:1" x14ac:dyDescent="0.3">
      <c r="A731893" s="9"/>
    </row>
    <row r="731895" spans="1:1" x14ac:dyDescent="0.3">
      <c r="A731895" s="9"/>
    </row>
    <row r="731897" spans="1:1" x14ac:dyDescent="0.3">
      <c r="A731897" s="9"/>
    </row>
    <row r="731899" spans="1:1" x14ac:dyDescent="0.3">
      <c r="A731899" s="9"/>
    </row>
    <row r="731901" spans="1:1" x14ac:dyDescent="0.3">
      <c r="A731901" s="9"/>
    </row>
    <row r="731903" spans="1:1" x14ac:dyDescent="0.3">
      <c r="A731903" s="9"/>
    </row>
    <row r="731905" spans="1:1" x14ac:dyDescent="0.3">
      <c r="A731905" s="9"/>
    </row>
    <row r="731907" spans="1:1" x14ac:dyDescent="0.3">
      <c r="A731907" s="9"/>
    </row>
    <row r="731909" spans="1:1" x14ac:dyDescent="0.3">
      <c r="A731909" s="9"/>
    </row>
    <row r="731911" spans="1:1" x14ac:dyDescent="0.3">
      <c r="A731911" s="9"/>
    </row>
    <row r="731913" spans="1:1" x14ac:dyDescent="0.3">
      <c r="A731913" s="9"/>
    </row>
    <row r="731915" spans="1:1" x14ac:dyDescent="0.3">
      <c r="A731915" s="9"/>
    </row>
    <row r="731917" spans="1:1" x14ac:dyDescent="0.3">
      <c r="A731917" s="9"/>
    </row>
    <row r="731919" spans="1:1" x14ac:dyDescent="0.3">
      <c r="A731919" s="9"/>
    </row>
    <row r="731921" spans="1:1" x14ac:dyDescent="0.3">
      <c r="A731921" s="9"/>
    </row>
    <row r="731923" spans="1:1" x14ac:dyDescent="0.3">
      <c r="A731923" s="9"/>
    </row>
    <row r="731925" spans="1:1" x14ac:dyDescent="0.3">
      <c r="A731925" s="9"/>
    </row>
    <row r="731927" spans="1:1" x14ac:dyDescent="0.3">
      <c r="A731927" s="9"/>
    </row>
    <row r="731929" spans="1:1" x14ac:dyDescent="0.3">
      <c r="A731929" s="9"/>
    </row>
    <row r="731931" spans="1:1" x14ac:dyDescent="0.3">
      <c r="A731931" s="9"/>
    </row>
    <row r="731933" spans="1:1" x14ac:dyDescent="0.3">
      <c r="A731933" s="9"/>
    </row>
    <row r="731935" spans="1:1" x14ac:dyDescent="0.3">
      <c r="A731935" s="9"/>
    </row>
    <row r="731937" spans="1:1" x14ac:dyDescent="0.3">
      <c r="A731937" s="9"/>
    </row>
    <row r="731939" spans="1:1" x14ac:dyDescent="0.3">
      <c r="A731939" s="9"/>
    </row>
    <row r="731941" spans="1:1" x14ac:dyDescent="0.3">
      <c r="A731941" s="9"/>
    </row>
    <row r="731943" spans="1:1" x14ac:dyDescent="0.3">
      <c r="A731943" s="9"/>
    </row>
    <row r="731945" spans="1:1" x14ac:dyDescent="0.3">
      <c r="A731945" s="9"/>
    </row>
    <row r="731947" spans="1:1" x14ac:dyDescent="0.3">
      <c r="A731947" s="9"/>
    </row>
    <row r="731949" spans="1:1" x14ac:dyDescent="0.3">
      <c r="A731949" s="9"/>
    </row>
    <row r="731951" spans="1:1" x14ac:dyDescent="0.3">
      <c r="A731951" s="9"/>
    </row>
    <row r="731953" spans="1:1" x14ac:dyDescent="0.3">
      <c r="A731953" s="9"/>
    </row>
    <row r="731955" spans="1:1" x14ac:dyDescent="0.3">
      <c r="A731955" s="9"/>
    </row>
    <row r="731957" spans="1:1" x14ac:dyDescent="0.3">
      <c r="A731957" s="9"/>
    </row>
    <row r="731959" spans="1:1" x14ac:dyDescent="0.3">
      <c r="A731959" s="9"/>
    </row>
    <row r="731961" spans="1:1" x14ac:dyDescent="0.3">
      <c r="A731961" s="9"/>
    </row>
    <row r="731963" spans="1:1" x14ac:dyDescent="0.3">
      <c r="A731963" s="9"/>
    </row>
    <row r="731965" spans="1:1" x14ac:dyDescent="0.3">
      <c r="A731965" s="9"/>
    </row>
    <row r="731967" spans="1:1" x14ac:dyDescent="0.3">
      <c r="A731967" s="9"/>
    </row>
    <row r="731969" spans="1:1" x14ac:dyDescent="0.3">
      <c r="A731969" s="9"/>
    </row>
    <row r="731971" spans="1:1" x14ac:dyDescent="0.3">
      <c r="A731971" s="9"/>
    </row>
    <row r="731973" spans="1:1" x14ac:dyDescent="0.3">
      <c r="A731973" s="9"/>
    </row>
    <row r="731975" spans="1:1" x14ac:dyDescent="0.3">
      <c r="A731975" s="9"/>
    </row>
    <row r="731977" spans="1:1" x14ac:dyDescent="0.3">
      <c r="A731977" s="9"/>
    </row>
    <row r="731979" spans="1:1" x14ac:dyDescent="0.3">
      <c r="A731979" s="9"/>
    </row>
    <row r="731981" spans="1:1" x14ac:dyDescent="0.3">
      <c r="A731981" s="9"/>
    </row>
    <row r="731983" spans="1:1" x14ac:dyDescent="0.3">
      <c r="A731983" s="9"/>
    </row>
    <row r="731985" spans="1:1" x14ac:dyDescent="0.3">
      <c r="A731985" s="9"/>
    </row>
    <row r="731987" spans="1:1" x14ac:dyDescent="0.3">
      <c r="A731987" s="9"/>
    </row>
    <row r="731989" spans="1:1" x14ac:dyDescent="0.3">
      <c r="A731989" s="9"/>
    </row>
    <row r="731991" spans="1:1" x14ac:dyDescent="0.3">
      <c r="A731991" s="9"/>
    </row>
    <row r="731993" spans="1:1" x14ac:dyDescent="0.3">
      <c r="A731993" s="9"/>
    </row>
    <row r="731995" spans="1:1" x14ac:dyDescent="0.3">
      <c r="A731995" s="9"/>
    </row>
    <row r="731997" spans="1:1" x14ac:dyDescent="0.3">
      <c r="A731997" s="9"/>
    </row>
    <row r="731999" spans="1:1" x14ac:dyDescent="0.3">
      <c r="A731999" s="9"/>
    </row>
    <row r="732001" spans="1:1" x14ac:dyDescent="0.3">
      <c r="A732001" s="9"/>
    </row>
    <row r="732003" spans="1:1" x14ac:dyDescent="0.3">
      <c r="A732003" s="9"/>
    </row>
    <row r="732005" spans="1:1" x14ac:dyDescent="0.3">
      <c r="A732005" s="9"/>
    </row>
    <row r="732007" spans="1:1" x14ac:dyDescent="0.3">
      <c r="A732007" s="9"/>
    </row>
    <row r="732009" spans="1:1" x14ac:dyDescent="0.3">
      <c r="A732009" s="9"/>
    </row>
    <row r="732011" spans="1:1" x14ac:dyDescent="0.3">
      <c r="A732011" s="9"/>
    </row>
    <row r="732013" spans="1:1" x14ac:dyDescent="0.3">
      <c r="A732013" s="9"/>
    </row>
    <row r="732015" spans="1:1" x14ac:dyDescent="0.3">
      <c r="A732015" s="9"/>
    </row>
    <row r="732017" spans="1:1" x14ac:dyDescent="0.3">
      <c r="A732017" s="9"/>
    </row>
    <row r="732019" spans="1:1" x14ac:dyDescent="0.3">
      <c r="A732019" s="9"/>
    </row>
    <row r="732021" spans="1:1" x14ac:dyDescent="0.3">
      <c r="A732021" s="9"/>
    </row>
    <row r="732023" spans="1:1" x14ac:dyDescent="0.3">
      <c r="A732023" s="9"/>
    </row>
    <row r="732025" spans="1:1" x14ac:dyDescent="0.3">
      <c r="A732025" s="9"/>
    </row>
    <row r="732027" spans="1:1" x14ac:dyDescent="0.3">
      <c r="A732027" s="9"/>
    </row>
    <row r="732029" spans="1:1" x14ac:dyDescent="0.3">
      <c r="A732029" s="9"/>
    </row>
    <row r="732031" spans="1:1" x14ac:dyDescent="0.3">
      <c r="A732031" s="9"/>
    </row>
    <row r="732033" spans="1:1" x14ac:dyDescent="0.3">
      <c r="A732033" s="9"/>
    </row>
    <row r="732035" spans="1:1" x14ac:dyDescent="0.3">
      <c r="A732035" s="9"/>
    </row>
    <row r="732037" spans="1:1" x14ac:dyDescent="0.3">
      <c r="A732037" s="9"/>
    </row>
    <row r="732039" spans="1:1" x14ac:dyDescent="0.3">
      <c r="A732039" s="9"/>
    </row>
    <row r="732041" spans="1:1" x14ac:dyDescent="0.3">
      <c r="A732041" s="9"/>
    </row>
    <row r="732043" spans="1:1" x14ac:dyDescent="0.3">
      <c r="A732043" s="9"/>
    </row>
    <row r="732045" spans="1:1" x14ac:dyDescent="0.3">
      <c r="A732045" s="9"/>
    </row>
    <row r="732047" spans="1:1" x14ac:dyDescent="0.3">
      <c r="A732047" s="9"/>
    </row>
    <row r="732049" spans="1:1" x14ac:dyDescent="0.3">
      <c r="A732049" s="9"/>
    </row>
    <row r="732051" spans="1:1" x14ac:dyDescent="0.3">
      <c r="A732051" s="9"/>
    </row>
    <row r="732053" spans="1:1" x14ac:dyDescent="0.3">
      <c r="A732053" s="9"/>
    </row>
    <row r="732055" spans="1:1" x14ac:dyDescent="0.3">
      <c r="A732055" s="9"/>
    </row>
    <row r="732057" spans="1:1" x14ac:dyDescent="0.3">
      <c r="A732057" s="9"/>
    </row>
    <row r="732059" spans="1:1" x14ac:dyDescent="0.3">
      <c r="A732059" s="9"/>
    </row>
    <row r="732061" spans="1:1" x14ac:dyDescent="0.3">
      <c r="A732061" s="9"/>
    </row>
    <row r="732063" spans="1:1" x14ac:dyDescent="0.3">
      <c r="A732063" s="9"/>
    </row>
    <row r="732065" spans="1:1" x14ac:dyDescent="0.3">
      <c r="A732065" s="9"/>
    </row>
    <row r="732067" spans="1:1" x14ac:dyDescent="0.3">
      <c r="A732067" s="9"/>
    </row>
    <row r="732069" spans="1:1" x14ac:dyDescent="0.3">
      <c r="A732069" s="9"/>
    </row>
    <row r="732071" spans="1:1" x14ac:dyDescent="0.3">
      <c r="A732071" s="9"/>
    </row>
    <row r="732073" spans="1:1" x14ac:dyDescent="0.3">
      <c r="A732073" s="9"/>
    </row>
    <row r="732075" spans="1:1" x14ac:dyDescent="0.3">
      <c r="A732075" s="9"/>
    </row>
    <row r="732077" spans="1:1" x14ac:dyDescent="0.3">
      <c r="A732077" s="9"/>
    </row>
    <row r="732079" spans="1:1" x14ac:dyDescent="0.3">
      <c r="A732079" s="9"/>
    </row>
    <row r="732081" spans="1:1" x14ac:dyDescent="0.3">
      <c r="A732081" s="9"/>
    </row>
    <row r="732083" spans="1:1" x14ac:dyDescent="0.3">
      <c r="A732083" s="9"/>
    </row>
    <row r="732085" spans="1:1" x14ac:dyDescent="0.3">
      <c r="A732085" s="9"/>
    </row>
    <row r="732087" spans="1:1" x14ac:dyDescent="0.3">
      <c r="A732087" s="9"/>
    </row>
    <row r="732089" spans="1:1" x14ac:dyDescent="0.3">
      <c r="A732089" s="9"/>
    </row>
    <row r="732091" spans="1:1" x14ac:dyDescent="0.3">
      <c r="A732091" s="9"/>
    </row>
    <row r="732093" spans="1:1" x14ac:dyDescent="0.3">
      <c r="A732093" s="9"/>
    </row>
    <row r="732095" spans="1:1" x14ac:dyDescent="0.3">
      <c r="A732095" s="9"/>
    </row>
    <row r="732097" spans="1:1" x14ac:dyDescent="0.3">
      <c r="A732097" s="9"/>
    </row>
    <row r="732099" spans="1:1" x14ac:dyDescent="0.3">
      <c r="A732099" s="9"/>
    </row>
    <row r="732101" spans="1:1" x14ac:dyDescent="0.3">
      <c r="A732101" s="9"/>
    </row>
    <row r="732103" spans="1:1" x14ac:dyDescent="0.3">
      <c r="A732103" s="9"/>
    </row>
    <row r="732105" spans="1:1" x14ac:dyDescent="0.3">
      <c r="A732105" s="9"/>
    </row>
    <row r="732107" spans="1:1" x14ac:dyDescent="0.3">
      <c r="A732107" s="9"/>
    </row>
    <row r="732109" spans="1:1" x14ac:dyDescent="0.3">
      <c r="A732109" s="9"/>
    </row>
    <row r="732111" spans="1:1" x14ac:dyDescent="0.3">
      <c r="A732111" s="9"/>
    </row>
    <row r="732113" spans="1:1" x14ac:dyDescent="0.3">
      <c r="A732113" s="9"/>
    </row>
    <row r="732115" spans="1:1" x14ac:dyDescent="0.3">
      <c r="A732115" s="9"/>
    </row>
    <row r="732117" spans="1:1" x14ac:dyDescent="0.3">
      <c r="A732117" s="9"/>
    </row>
    <row r="732119" spans="1:1" x14ac:dyDescent="0.3">
      <c r="A732119" s="9"/>
    </row>
    <row r="732121" spans="1:1" x14ac:dyDescent="0.3">
      <c r="A732121" s="9"/>
    </row>
    <row r="732123" spans="1:1" x14ac:dyDescent="0.3">
      <c r="A732123" s="9"/>
    </row>
    <row r="732125" spans="1:1" x14ac:dyDescent="0.3">
      <c r="A732125" s="9"/>
    </row>
    <row r="732127" spans="1:1" x14ac:dyDescent="0.3">
      <c r="A732127" s="9"/>
    </row>
    <row r="732129" spans="1:1" x14ac:dyDescent="0.3">
      <c r="A732129" s="9"/>
    </row>
    <row r="732131" spans="1:1" x14ac:dyDescent="0.3">
      <c r="A732131" s="9"/>
    </row>
    <row r="732133" spans="1:1" x14ac:dyDescent="0.3">
      <c r="A732133" s="9"/>
    </row>
    <row r="732135" spans="1:1" x14ac:dyDescent="0.3">
      <c r="A732135" s="9"/>
    </row>
    <row r="732137" spans="1:1" x14ac:dyDescent="0.3">
      <c r="A732137" s="9"/>
    </row>
    <row r="732139" spans="1:1" x14ac:dyDescent="0.3">
      <c r="A732139" s="9"/>
    </row>
    <row r="732141" spans="1:1" x14ac:dyDescent="0.3">
      <c r="A732141" s="9"/>
    </row>
    <row r="732143" spans="1:1" x14ac:dyDescent="0.3">
      <c r="A732143" s="9"/>
    </row>
    <row r="732145" spans="1:1" x14ac:dyDescent="0.3">
      <c r="A732145" s="9"/>
    </row>
    <row r="732147" spans="1:1" x14ac:dyDescent="0.3">
      <c r="A732147" s="9"/>
    </row>
    <row r="732149" spans="1:1" x14ac:dyDescent="0.3">
      <c r="A732149" s="9"/>
    </row>
    <row r="732151" spans="1:1" x14ac:dyDescent="0.3">
      <c r="A732151" s="9"/>
    </row>
    <row r="732153" spans="1:1" x14ac:dyDescent="0.3">
      <c r="A732153" s="9"/>
    </row>
    <row r="732155" spans="1:1" x14ac:dyDescent="0.3">
      <c r="A732155" s="9"/>
    </row>
    <row r="732157" spans="1:1" x14ac:dyDescent="0.3">
      <c r="A732157" s="9"/>
    </row>
    <row r="732159" spans="1:1" x14ac:dyDescent="0.3">
      <c r="A732159" s="9"/>
    </row>
    <row r="732161" spans="1:1" x14ac:dyDescent="0.3">
      <c r="A732161" s="9"/>
    </row>
    <row r="732163" spans="1:1" x14ac:dyDescent="0.3">
      <c r="A732163" s="9"/>
    </row>
    <row r="732165" spans="1:1" x14ac:dyDescent="0.3">
      <c r="A732165" s="9"/>
    </row>
    <row r="732167" spans="1:1" x14ac:dyDescent="0.3">
      <c r="A732167" s="9"/>
    </row>
    <row r="732169" spans="1:1" x14ac:dyDescent="0.3">
      <c r="A732169" s="9"/>
    </row>
    <row r="732171" spans="1:1" x14ac:dyDescent="0.3">
      <c r="A732171" s="9"/>
    </row>
    <row r="732173" spans="1:1" x14ac:dyDescent="0.3">
      <c r="A732173" s="9"/>
    </row>
    <row r="732175" spans="1:1" x14ac:dyDescent="0.3">
      <c r="A732175" s="9"/>
    </row>
    <row r="732177" spans="1:1" x14ac:dyDescent="0.3">
      <c r="A732177" s="9"/>
    </row>
    <row r="732179" spans="1:1" x14ac:dyDescent="0.3">
      <c r="A732179" s="9"/>
    </row>
    <row r="732181" spans="1:1" x14ac:dyDescent="0.3">
      <c r="A732181" s="9"/>
    </row>
    <row r="732183" spans="1:1" x14ac:dyDescent="0.3">
      <c r="A732183" s="9"/>
    </row>
    <row r="732185" spans="1:1" x14ac:dyDescent="0.3">
      <c r="A732185" s="9"/>
    </row>
    <row r="732187" spans="1:1" x14ac:dyDescent="0.3">
      <c r="A732187" s="9"/>
    </row>
    <row r="732189" spans="1:1" x14ac:dyDescent="0.3">
      <c r="A732189" s="9"/>
    </row>
    <row r="732191" spans="1:1" x14ac:dyDescent="0.3">
      <c r="A732191" s="9"/>
    </row>
    <row r="732193" spans="1:1" x14ac:dyDescent="0.3">
      <c r="A732193" s="9"/>
    </row>
    <row r="732195" spans="1:1" x14ac:dyDescent="0.3">
      <c r="A732195" s="9"/>
    </row>
    <row r="732197" spans="1:1" x14ac:dyDescent="0.3">
      <c r="A732197" s="9"/>
    </row>
    <row r="732199" spans="1:1" x14ac:dyDescent="0.3">
      <c r="A732199" s="9"/>
    </row>
    <row r="732201" spans="1:1" x14ac:dyDescent="0.3">
      <c r="A732201" s="9"/>
    </row>
    <row r="732203" spans="1:1" x14ac:dyDescent="0.3">
      <c r="A732203" s="9"/>
    </row>
    <row r="732205" spans="1:1" x14ac:dyDescent="0.3">
      <c r="A732205" s="9"/>
    </row>
    <row r="732207" spans="1:1" x14ac:dyDescent="0.3">
      <c r="A732207" s="9"/>
    </row>
    <row r="732209" spans="1:1" x14ac:dyDescent="0.3">
      <c r="A732209" s="9"/>
    </row>
    <row r="732211" spans="1:1" x14ac:dyDescent="0.3">
      <c r="A732211" s="9"/>
    </row>
    <row r="732213" spans="1:1" x14ac:dyDescent="0.3">
      <c r="A732213" s="9"/>
    </row>
    <row r="732215" spans="1:1" x14ac:dyDescent="0.3">
      <c r="A732215" s="9"/>
    </row>
    <row r="732217" spans="1:1" x14ac:dyDescent="0.3">
      <c r="A732217" s="9"/>
    </row>
    <row r="732219" spans="1:1" x14ac:dyDescent="0.3">
      <c r="A732219" s="9"/>
    </row>
    <row r="732221" spans="1:1" x14ac:dyDescent="0.3">
      <c r="A732221" s="9"/>
    </row>
    <row r="732223" spans="1:1" x14ac:dyDescent="0.3">
      <c r="A732223" s="9"/>
    </row>
    <row r="732225" spans="1:1" x14ac:dyDescent="0.3">
      <c r="A732225" s="9"/>
    </row>
    <row r="732227" spans="1:1" x14ac:dyDescent="0.3">
      <c r="A732227" s="9"/>
    </row>
    <row r="732229" spans="1:1" x14ac:dyDescent="0.3">
      <c r="A732229" s="9"/>
    </row>
    <row r="732231" spans="1:1" x14ac:dyDescent="0.3">
      <c r="A732231" s="9"/>
    </row>
    <row r="732233" spans="1:1" x14ac:dyDescent="0.3">
      <c r="A732233" s="9"/>
    </row>
    <row r="732235" spans="1:1" x14ac:dyDescent="0.3">
      <c r="A732235" s="9"/>
    </row>
    <row r="732237" spans="1:1" x14ac:dyDescent="0.3">
      <c r="A732237" s="9"/>
    </row>
    <row r="732239" spans="1:1" x14ac:dyDescent="0.3">
      <c r="A732239" s="9"/>
    </row>
    <row r="732241" spans="1:1" x14ac:dyDescent="0.3">
      <c r="A732241" s="9"/>
    </row>
    <row r="732243" spans="1:1" x14ac:dyDescent="0.3">
      <c r="A732243" s="9"/>
    </row>
    <row r="732245" spans="1:1" x14ac:dyDescent="0.3">
      <c r="A732245" s="9"/>
    </row>
    <row r="732247" spans="1:1" x14ac:dyDescent="0.3">
      <c r="A732247" s="9"/>
    </row>
    <row r="732249" spans="1:1" x14ac:dyDescent="0.3">
      <c r="A732249" s="9"/>
    </row>
    <row r="732251" spans="1:1" x14ac:dyDescent="0.3">
      <c r="A732251" s="9"/>
    </row>
    <row r="732253" spans="1:1" x14ac:dyDescent="0.3">
      <c r="A732253" s="9"/>
    </row>
    <row r="732255" spans="1:1" x14ac:dyDescent="0.3">
      <c r="A732255" s="9"/>
    </row>
    <row r="732257" spans="1:1" x14ac:dyDescent="0.3">
      <c r="A732257" s="9"/>
    </row>
    <row r="732259" spans="1:1" x14ac:dyDescent="0.3">
      <c r="A732259" s="9"/>
    </row>
    <row r="732261" spans="1:1" x14ac:dyDescent="0.3">
      <c r="A732261" s="9"/>
    </row>
    <row r="732263" spans="1:1" x14ac:dyDescent="0.3">
      <c r="A732263" s="9"/>
    </row>
    <row r="732265" spans="1:1" x14ac:dyDescent="0.3">
      <c r="A732265" s="9"/>
    </row>
    <row r="732267" spans="1:1" x14ac:dyDescent="0.3">
      <c r="A732267" s="9"/>
    </row>
    <row r="732269" spans="1:1" x14ac:dyDescent="0.3">
      <c r="A732269" s="9"/>
    </row>
    <row r="732271" spans="1:1" x14ac:dyDescent="0.3">
      <c r="A732271" s="9"/>
    </row>
    <row r="732273" spans="1:1" x14ac:dyDescent="0.3">
      <c r="A732273" s="9"/>
    </row>
    <row r="732275" spans="1:1" x14ac:dyDescent="0.3">
      <c r="A732275" s="9"/>
    </row>
    <row r="732277" spans="1:1" x14ac:dyDescent="0.3">
      <c r="A732277" s="9"/>
    </row>
    <row r="732279" spans="1:1" x14ac:dyDescent="0.3">
      <c r="A732279" s="9"/>
    </row>
    <row r="732281" spans="1:1" x14ac:dyDescent="0.3">
      <c r="A732281" s="9"/>
    </row>
    <row r="732283" spans="1:1" x14ac:dyDescent="0.3">
      <c r="A732283" s="9"/>
    </row>
    <row r="732285" spans="1:1" x14ac:dyDescent="0.3">
      <c r="A732285" s="9"/>
    </row>
    <row r="732287" spans="1:1" x14ac:dyDescent="0.3">
      <c r="A732287" s="9"/>
    </row>
    <row r="732289" spans="1:1" x14ac:dyDescent="0.3">
      <c r="A732289" s="9"/>
    </row>
    <row r="732291" spans="1:1" x14ac:dyDescent="0.3">
      <c r="A732291" s="9"/>
    </row>
    <row r="732293" spans="1:1" x14ac:dyDescent="0.3">
      <c r="A732293" s="9"/>
    </row>
    <row r="732295" spans="1:1" x14ac:dyDescent="0.3">
      <c r="A732295" s="9"/>
    </row>
    <row r="732297" spans="1:1" x14ac:dyDescent="0.3">
      <c r="A732297" s="9"/>
    </row>
    <row r="732299" spans="1:1" x14ac:dyDescent="0.3">
      <c r="A732299" s="9"/>
    </row>
    <row r="732301" spans="1:1" x14ac:dyDescent="0.3">
      <c r="A732301" s="9"/>
    </row>
    <row r="732303" spans="1:1" x14ac:dyDescent="0.3">
      <c r="A732303" s="9"/>
    </row>
    <row r="732305" spans="1:1" x14ac:dyDescent="0.3">
      <c r="A732305" s="9"/>
    </row>
    <row r="732307" spans="1:1" x14ac:dyDescent="0.3">
      <c r="A732307" s="9"/>
    </row>
    <row r="732309" spans="1:1" x14ac:dyDescent="0.3">
      <c r="A732309" s="9"/>
    </row>
    <row r="732311" spans="1:1" x14ac:dyDescent="0.3">
      <c r="A732311" s="9"/>
    </row>
    <row r="732313" spans="1:1" x14ac:dyDescent="0.3">
      <c r="A732313" s="9"/>
    </row>
    <row r="732315" spans="1:1" x14ac:dyDescent="0.3">
      <c r="A732315" s="9"/>
    </row>
    <row r="732317" spans="1:1" x14ac:dyDescent="0.3">
      <c r="A732317" s="9"/>
    </row>
    <row r="732319" spans="1:1" x14ac:dyDescent="0.3">
      <c r="A732319" s="9"/>
    </row>
    <row r="732321" spans="1:1" x14ac:dyDescent="0.3">
      <c r="A732321" s="9"/>
    </row>
    <row r="732323" spans="1:1" x14ac:dyDescent="0.3">
      <c r="A732323" s="9"/>
    </row>
    <row r="732325" spans="1:1" x14ac:dyDescent="0.3">
      <c r="A732325" s="9"/>
    </row>
    <row r="732327" spans="1:1" x14ac:dyDescent="0.3">
      <c r="A732327" s="9"/>
    </row>
    <row r="732329" spans="1:1" x14ac:dyDescent="0.3">
      <c r="A732329" s="9"/>
    </row>
    <row r="732331" spans="1:1" x14ac:dyDescent="0.3">
      <c r="A732331" s="9"/>
    </row>
    <row r="732333" spans="1:1" x14ac:dyDescent="0.3">
      <c r="A732333" s="9"/>
    </row>
    <row r="732335" spans="1:1" x14ac:dyDescent="0.3">
      <c r="A732335" s="9"/>
    </row>
    <row r="732337" spans="1:1" x14ac:dyDescent="0.3">
      <c r="A732337" s="9"/>
    </row>
    <row r="732339" spans="1:1" x14ac:dyDescent="0.3">
      <c r="A732339" s="9"/>
    </row>
    <row r="732341" spans="1:1" x14ac:dyDescent="0.3">
      <c r="A732341" s="9"/>
    </row>
    <row r="732343" spans="1:1" x14ac:dyDescent="0.3">
      <c r="A732343" s="9"/>
    </row>
    <row r="732345" spans="1:1" x14ac:dyDescent="0.3">
      <c r="A732345" s="9"/>
    </row>
    <row r="732347" spans="1:1" x14ac:dyDescent="0.3">
      <c r="A732347" s="9"/>
    </row>
    <row r="732349" spans="1:1" x14ac:dyDescent="0.3">
      <c r="A732349" s="9"/>
    </row>
    <row r="732351" spans="1:1" x14ac:dyDescent="0.3">
      <c r="A732351" s="9"/>
    </row>
    <row r="732353" spans="1:1" x14ac:dyDescent="0.3">
      <c r="A732353" s="9"/>
    </row>
    <row r="732355" spans="1:1" x14ac:dyDescent="0.3">
      <c r="A732355" s="9"/>
    </row>
    <row r="732357" spans="1:1" x14ac:dyDescent="0.3">
      <c r="A732357" s="9"/>
    </row>
    <row r="732359" spans="1:1" x14ac:dyDescent="0.3">
      <c r="A732359" s="9"/>
    </row>
    <row r="732361" spans="1:1" x14ac:dyDescent="0.3">
      <c r="A732361" s="9"/>
    </row>
    <row r="732363" spans="1:1" x14ac:dyDescent="0.3">
      <c r="A732363" s="9"/>
    </row>
    <row r="732365" spans="1:1" x14ac:dyDescent="0.3">
      <c r="A732365" s="9"/>
    </row>
    <row r="732367" spans="1:1" x14ac:dyDescent="0.3">
      <c r="A732367" s="9"/>
    </row>
    <row r="732369" spans="1:1" x14ac:dyDescent="0.3">
      <c r="A732369" s="9"/>
    </row>
    <row r="732371" spans="1:1" x14ac:dyDescent="0.3">
      <c r="A732371" s="9"/>
    </row>
    <row r="732373" spans="1:1" x14ac:dyDescent="0.3">
      <c r="A732373" s="9"/>
    </row>
    <row r="732375" spans="1:1" x14ac:dyDescent="0.3">
      <c r="A732375" s="9"/>
    </row>
    <row r="732377" spans="1:1" x14ac:dyDescent="0.3">
      <c r="A732377" s="9"/>
    </row>
    <row r="732379" spans="1:1" x14ac:dyDescent="0.3">
      <c r="A732379" s="9"/>
    </row>
    <row r="732381" spans="1:1" x14ac:dyDescent="0.3">
      <c r="A732381" s="9"/>
    </row>
    <row r="732383" spans="1:1" x14ac:dyDescent="0.3">
      <c r="A732383" s="9"/>
    </row>
    <row r="732385" spans="1:1" x14ac:dyDescent="0.3">
      <c r="A732385" s="9"/>
    </row>
    <row r="732387" spans="1:1" x14ac:dyDescent="0.3">
      <c r="A732387" s="9"/>
    </row>
    <row r="732389" spans="1:1" x14ac:dyDescent="0.3">
      <c r="A732389" s="9"/>
    </row>
    <row r="732391" spans="1:1" x14ac:dyDescent="0.3">
      <c r="A732391" s="9"/>
    </row>
    <row r="732393" spans="1:1" x14ac:dyDescent="0.3">
      <c r="A732393" s="9"/>
    </row>
    <row r="732395" spans="1:1" x14ac:dyDescent="0.3">
      <c r="A732395" s="9"/>
    </row>
    <row r="732397" spans="1:1" x14ac:dyDescent="0.3">
      <c r="A732397" s="9"/>
    </row>
    <row r="732399" spans="1:1" x14ac:dyDescent="0.3">
      <c r="A732399" s="9"/>
    </row>
    <row r="732401" spans="1:1" x14ac:dyDescent="0.3">
      <c r="A732401" s="9"/>
    </row>
    <row r="732403" spans="1:1" x14ac:dyDescent="0.3">
      <c r="A732403" s="9"/>
    </row>
    <row r="732405" spans="1:1" x14ac:dyDescent="0.3">
      <c r="A732405" s="9"/>
    </row>
    <row r="732407" spans="1:1" x14ac:dyDescent="0.3">
      <c r="A732407" s="9"/>
    </row>
    <row r="732409" spans="1:1" x14ac:dyDescent="0.3">
      <c r="A732409" s="9"/>
    </row>
    <row r="732411" spans="1:1" x14ac:dyDescent="0.3">
      <c r="A732411" s="9"/>
    </row>
    <row r="732413" spans="1:1" x14ac:dyDescent="0.3">
      <c r="A732413" s="9"/>
    </row>
    <row r="732415" spans="1:1" x14ac:dyDescent="0.3">
      <c r="A732415" s="9"/>
    </row>
    <row r="732417" spans="1:1" x14ac:dyDescent="0.3">
      <c r="A732417" s="9"/>
    </row>
    <row r="732419" spans="1:1" x14ac:dyDescent="0.3">
      <c r="A732419" s="9"/>
    </row>
    <row r="732421" spans="1:1" x14ac:dyDescent="0.3">
      <c r="A732421" s="9"/>
    </row>
    <row r="732423" spans="1:1" x14ac:dyDescent="0.3">
      <c r="A732423" s="9"/>
    </row>
    <row r="732425" spans="1:1" x14ac:dyDescent="0.3">
      <c r="A732425" s="9"/>
    </row>
    <row r="732427" spans="1:1" x14ac:dyDescent="0.3">
      <c r="A732427" s="9"/>
    </row>
    <row r="732429" spans="1:1" x14ac:dyDescent="0.3">
      <c r="A732429" s="9"/>
    </row>
    <row r="732431" spans="1:1" x14ac:dyDescent="0.3">
      <c r="A732431" s="9"/>
    </row>
    <row r="732433" spans="1:1" x14ac:dyDescent="0.3">
      <c r="A732433" s="9"/>
    </row>
    <row r="732435" spans="1:1" x14ac:dyDescent="0.3">
      <c r="A732435" s="9"/>
    </row>
    <row r="732437" spans="1:1" x14ac:dyDescent="0.3">
      <c r="A732437" s="9"/>
    </row>
    <row r="732439" spans="1:1" x14ac:dyDescent="0.3">
      <c r="A732439" s="9"/>
    </row>
    <row r="732441" spans="1:1" x14ac:dyDescent="0.3">
      <c r="A732441" s="9"/>
    </row>
    <row r="732443" spans="1:1" x14ac:dyDescent="0.3">
      <c r="A732443" s="9"/>
    </row>
    <row r="732445" spans="1:1" x14ac:dyDescent="0.3">
      <c r="A732445" s="9"/>
    </row>
    <row r="732447" spans="1:1" x14ac:dyDescent="0.3">
      <c r="A732447" s="9"/>
    </row>
    <row r="732449" spans="1:1" x14ac:dyDescent="0.3">
      <c r="A732449" s="9"/>
    </row>
    <row r="732451" spans="1:1" x14ac:dyDescent="0.3">
      <c r="A732451" s="9"/>
    </row>
    <row r="732453" spans="1:1" x14ac:dyDescent="0.3">
      <c r="A732453" s="9"/>
    </row>
    <row r="732455" spans="1:1" x14ac:dyDescent="0.3">
      <c r="A732455" s="9"/>
    </row>
    <row r="732457" spans="1:1" x14ac:dyDescent="0.3">
      <c r="A732457" s="9"/>
    </row>
    <row r="732459" spans="1:1" x14ac:dyDescent="0.3">
      <c r="A732459" s="9"/>
    </row>
    <row r="732461" spans="1:1" x14ac:dyDescent="0.3">
      <c r="A732461" s="9"/>
    </row>
    <row r="732463" spans="1:1" x14ac:dyDescent="0.3">
      <c r="A732463" s="9"/>
    </row>
    <row r="732465" spans="1:1" x14ac:dyDescent="0.3">
      <c r="A732465" s="9"/>
    </row>
    <row r="732467" spans="1:1" x14ac:dyDescent="0.3">
      <c r="A732467" s="9"/>
    </row>
    <row r="732469" spans="1:1" x14ac:dyDescent="0.3">
      <c r="A732469" s="9"/>
    </row>
    <row r="732471" spans="1:1" x14ac:dyDescent="0.3">
      <c r="A732471" s="9"/>
    </row>
    <row r="732473" spans="1:1" x14ac:dyDescent="0.3">
      <c r="A732473" s="9"/>
    </row>
    <row r="732475" spans="1:1" x14ac:dyDescent="0.3">
      <c r="A732475" s="9"/>
    </row>
    <row r="732477" spans="1:1" x14ac:dyDescent="0.3">
      <c r="A732477" s="9"/>
    </row>
    <row r="732479" spans="1:1" x14ac:dyDescent="0.3">
      <c r="A732479" s="9"/>
    </row>
    <row r="732481" spans="1:1" x14ac:dyDescent="0.3">
      <c r="A732481" s="9"/>
    </row>
    <row r="732483" spans="1:1" x14ac:dyDescent="0.3">
      <c r="A732483" s="9"/>
    </row>
    <row r="732485" spans="1:1" x14ac:dyDescent="0.3">
      <c r="A732485" s="9"/>
    </row>
    <row r="732487" spans="1:1" x14ac:dyDescent="0.3">
      <c r="A732487" s="9"/>
    </row>
    <row r="732489" spans="1:1" x14ac:dyDescent="0.3">
      <c r="A732489" s="9"/>
    </row>
    <row r="732491" spans="1:1" x14ac:dyDescent="0.3">
      <c r="A732491" s="9"/>
    </row>
    <row r="732493" spans="1:1" x14ac:dyDescent="0.3">
      <c r="A732493" s="9"/>
    </row>
    <row r="732495" spans="1:1" x14ac:dyDescent="0.3">
      <c r="A732495" s="9"/>
    </row>
    <row r="732497" spans="1:1" x14ac:dyDescent="0.3">
      <c r="A732497" s="9"/>
    </row>
    <row r="732499" spans="1:1" x14ac:dyDescent="0.3">
      <c r="A732499" s="9"/>
    </row>
    <row r="732501" spans="1:1" x14ac:dyDescent="0.3">
      <c r="A732501" s="9"/>
    </row>
    <row r="732503" spans="1:1" x14ac:dyDescent="0.3">
      <c r="A732503" s="9"/>
    </row>
    <row r="732505" spans="1:1" x14ac:dyDescent="0.3">
      <c r="A732505" s="9"/>
    </row>
    <row r="732507" spans="1:1" x14ac:dyDescent="0.3">
      <c r="A732507" s="9"/>
    </row>
    <row r="732509" spans="1:1" x14ac:dyDescent="0.3">
      <c r="A732509" s="9"/>
    </row>
    <row r="732511" spans="1:1" x14ac:dyDescent="0.3">
      <c r="A732511" s="9"/>
    </row>
    <row r="732513" spans="1:1" x14ac:dyDescent="0.3">
      <c r="A732513" s="9"/>
    </row>
    <row r="732515" spans="1:1" x14ac:dyDescent="0.3">
      <c r="A732515" s="9"/>
    </row>
    <row r="732517" spans="1:1" x14ac:dyDescent="0.3">
      <c r="A732517" s="9"/>
    </row>
    <row r="732519" spans="1:1" x14ac:dyDescent="0.3">
      <c r="A732519" s="9"/>
    </row>
    <row r="732521" spans="1:1" x14ac:dyDescent="0.3">
      <c r="A732521" s="9"/>
    </row>
    <row r="732523" spans="1:1" x14ac:dyDescent="0.3">
      <c r="A732523" s="9"/>
    </row>
    <row r="732525" spans="1:1" x14ac:dyDescent="0.3">
      <c r="A732525" s="9"/>
    </row>
    <row r="732527" spans="1:1" x14ac:dyDescent="0.3">
      <c r="A732527" s="9"/>
    </row>
    <row r="732529" spans="1:1" x14ac:dyDescent="0.3">
      <c r="A732529" s="9"/>
    </row>
    <row r="732531" spans="1:1" x14ac:dyDescent="0.3">
      <c r="A732531" s="9"/>
    </row>
    <row r="732533" spans="1:1" x14ac:dyDescent="0.3">
      <c r="A732533" s="9"/>
    </row>
    <row r="732535" spans="1:1" x14ac:dyDescent="0.3">
      <c r="A732535" s="9"/>
    </row>
    <row r="732537" spans="1:1" x14ac:dyDescent="0.3">
      <c r="A732537" s="9"/>
    </row>
    <row r="732539" spans="1:1" x14ac:dyDescent="0.3">
      <c r="A732539" s="9"/>
    </row>
    <row r="732541" spans="1:1" x14ac:dyDescent="0.3">
      <c r="A732541" s="9"/>
    </row>
    <row r="732543" spans="1:1" x14ac:dyDescent="0.3">
      <c r="A732543" s="9"/>
    </row>
    <row r="732545" spans="1:1" x14ac:dyDescent="0.3">
      <c r="A732545" s="9"/>
    </row>
    <row r="732547" spans="1:1" x14ac:dyDescent="0.3">
      <c r="A732547" s="9"/>
    </row>
    <row r="732549" spans="1:1" x14ac:dyDescent="0.3">
      <c r="A732549" s="9"/>
    </row>
    <row r="732551" spans="1:1" x14ac:dyDescent="0.3">
      <c r="A732551" s="9"/>
    </row>
    <row r="732553" spans="1:1" x14ac:dyDescent="0.3">
      <c r="A732553" s="9"/>
    </row>
    <row r="732555" spans="1:1" x14ac:dyDescent="0.3">
      <c r="A732555" s="9"/>
    </row>
    <row r="732557" spans="1:1" x14ac:dyDescent="0.3">
      <c r="A732557" s="9"/>
    </row>
    <row r="732559" spans="1:1" x14ac:dyDescent="0.3">
      <c r="A732559" s="9"/>
    </row>
    <row r="732561" spans="1:1" x14ac:dyDescent="0.3">
      <c r="A732561" s="9"/>
    </row>
    <row r="732563" spans="1:1" x14ac:dyDescent="0.3">
      <c r="A732563" s="9"/>
    </row>
    <row r="732565" spans="1:1" x14ac:dyDescent="0.3">
      <c r="A732565" s="9"/>
    </row>
    <row r="732567" spans="1:1" x14ac:dyDescent="0.3">
      <c r="A732567" s="9"/>
    </row>
    <row r="732569" spans="1:1" x14ac:dyDescent="0.3">
      <c r="A732569" s="9"/>
    </row>
    <row r="732571" spans="1:1" x14ac:dyDescent="0.3">
      <c r="A732571" s="9"/>
    </row>
    <row r="732573" spans="1:1" x14ac:dyDescent="0.3">
      <c r="A732573" s="9"/>
    </row>
    <row r="732575" spans="1:1" x14ac:dyDescent="0.3">
      <c r="A732575" s="9"/>
    </row>
    <row r="732577" spans="1:1" x14ac:dyDescent="0.3">
      <c r="A732577" s="9"/>
    </row>
    <row r="732579" spans="1:1" x14ac:dyDescent="0.3">
      <c r="A732579" s="9"/>
    </row>
    <row r="732581" spans="1:1" x14ac:dyDescent="0.3">
      <c r="A732581" s="9"/>
    </row>
    <row r="732583" spans="1:1" x14ac:dyDescent="0.3">
      <c r="A732583" s="9"/>
    </row>
    <row r="732585" spans="1:1" x14ac:dyDescent="0.3">
      <c r="A732585" s="9"/>
    </row>
    <row r="732587" spans="1:1" x14ac:dyDescent="0.3">
      <c r="A732587" s="9"/>
    </row>
    <row r="732589" spans="1:1" x14ac:dyDescent="0.3">
      <c r="A732589" s="9"/>
    </row>
    <row r="732591" spans="1:1" x14ac:dyDescent="0.3">
      <c r="A732591" s="9"/>
    </row>
    <row r="732593" spans="1:1" x14ac:dyDescent="0.3">
      <c r="A732593" s="9"/>
    </row>
    <row r="732595" spans="1:1" x14ac:dyDescent="0.3">
      <c r="A732595" s="9"/>
    </row>
    <row r="732597" spans="1:1" x14ac:dyDescent="0.3">
      <c r="A732597" s="9"/>
    </row>
    <row r="732599" spans="1:1" x14ac:dyDescent="0.3">
      <c r="A732599" s="9"/>
    </row>
    <row r="732601" spans="1:1" x14ac:dyDescent="0.3">
      <c r="A732601" s="9"/>
    </row>
    <row r="732603" spans="1:1" x14ac:dyDescent="0.3">
      <c r="A732603" s="9"/>
    </row>
    <row r="732605" spans="1:1" x14ac:dyDescent="0.3">
      <c r="A732605" s="9"/>
    </row>
    <row r="732607" spans="1:1" x14ac:dyDescent="0.3">
      <c r="A732607" s="9"/>
    </row>
    <row r="732609" spans="1:1" x14ac:dyDescent="0.3">
      <c r="A732609" s="9"/>
    </row>
    <row r="732611" spans="1:1" x14ac:dyDescent="0.3">
      <c r="A732611" s="9"/>
    </row>
    <row r="732613" spans="1:1" x14ac:dyDescent="0.3">
      <c r="A732613" s="9"/>
    </row>
    <row r="732615" spans="1:1" x14ac:dyDescent="0.3">
      <c r="A732615" s="9"/>
    </row>
    <row r="732617" spans="1:1" x14ac:dyDescent="0.3">
      <c r="A732617" s="9"/>
    </row>
    <row r="732619" spans="1:1" x14ac:dyDescent="0.3">
      <c r="A732619" s="9"/>
    </row>
    <row r="732621" spans="1:1" x14ac:dyDescent="0.3">
      <c r="A732621" s="9"/>
    </row>
    <row r="732623" spans="1:1" x14ac:dyDescent="0.3">
      <c r="A732623" s="9"/>
    </row>
    <row r="732625" spans="1:1" x14ac:dyDescent="0.3">
      <c r="A732625" s="9"/>
    </row>
    <row r="732627" spans="1:1" x14ac:dyDescent="0.3">
      <c r="A732627" s="9"/>
    </row>
    <row r="732629" spans="1:1" x14ac:dyDescent="0.3">
      <c r="A732629" s="9"/>
    </row>
    <row r="732631" spans="1:1" x14ac:dyDescent="0.3">
      <c r="A732631" s="9"/>
    </row>
    <row r="732633" spans="1:1" x14ac:dyDescent="0.3">
      <c r="A732633" s="9"/>
    </row>
    <row r="732635" spans="1:1" x14ac:dyDescent="0.3">
      <c r="A732635" s="9"/>
    </row>
    <row r="732637" spans="1:1" x14ac:dyDescent="0.3">
      <c r="A732637" s="9"/>
    </row>
    <row r="732639" spans="1:1" x14ac:dyDescent="0.3">
      <c r="A732639" s="9"/>
    </row>
    <row r="732641" spans="1:1" x14ac:dyDescent="0.3">
      <c r="A732641" s="9"/>
    </row>
    <row r="732643" spans="1:1" x14ac:dyDescent="0.3">
      <c r="A732643" s="9"/>
    </row>
    <row r="732645" spans="1:1" x14ac:dyDescent="0.3">
      <c r="A732645" s="9"/>
    </row>
    <row r="732647" spans="1:1" x14ac:dyDescent="0.3">
      <c r="A732647" s="9"/>
    </row>
    <row r="732649" spans="1:1" x14ac:dyDescent="0.3">
      <c r="A732649" s="9"/>
    </row>
    <row r="732651" spans="1:1" x14ac:dyDescent="0.3">
      <c r="A732651" s="9"/>
    </row>
    <row r="732653" spans="1:1" x14ac:dyDescent="0.3">
      <c r="A732653" s="9"/>
    </row>
    <row r="732655" spans="1:1" x14ac:dyDescent="0.3">
      <c r="A732655" s="9"/>
    </row>
    <row r="732657" spans="1:1" x14ac:dyDescent="0.3">
      <c r="A732657" s="9"/>
    </row>
    <row r="732659" spans="1:1" x14ac:dyDescent="0.3">
      <c r="A732659" s="9"/>
    </row>
    <row r="732661" spans="1:1" x14ac:dyDescent="0.3">
      <c r="A732661" s="9"/>
    </row>
    <row r="732663" spans="1:1" x14ac:dyDescent="0.3">
      <c r="A732663" s="9"/>
    </row>
    <row r="732665" spans="1:1" x14ac:dyDescent="0.3">
      <c r="A732665" s="9"/>
    </row>
    <row r="732667" spans="1:1" x14ac:dyDescent="0.3">
      <c r="A732667" s="9"/>
    </row>
    <row r="732669" spans="1:1" x14ac:dyDescent="0.3">
      <c r="A732669" s="9"/>
    </row>
    <row r="732671" spans="1:1" x14ac:dyDescent="0.3">
      <c r="A732671" s="9"/>
    </row>
    <row r="732673" spans="1:1" x14ac:dyDescent="0.3">
      <c r="A732673" s="9"/>
    </row>
    <row r="732675" spans="1:1" x14ac:dyDescent="0.3">
      <c r="A732675" s="9"/>
    </row>
    <row r="732677" spans="1:1" x14ac:dyDescent="0.3">
      <c r="A732677" s="9"/>
    </row>
    <row r="732679" spans="1:1" x14ac:dyDescent="0.3">
      <c r="A732679" s="9"/>
    </row>
    <row r="732681" spans="1:1" x14ac:dyDescent="0.3">
      <c r="A732681" s="9"/>
    </row>
    <row r="732683" spans="1:1" x14ac:dyDescent="0.3">
      <c r="A732683" s="9"/>
    </row>
    <row r="732685" spans="1:1" x14ac:dyDescent="0.3">
      <c r="A732685" s="9"/>
    </row>
    <row r="732687" spans="1:1" x14ac:dyDescent="0.3">
      <c r="A732687" s="9"/>
    </row>
    <row r="732689" spans="1:1" x14ac:dyDescent="0.3">
      <c r="A732689" s="9"/>
    </row>
    <row r="732691" spans="1:1" x14ac:dyDescent="0.3">
      <c r="A732691" s="9"/>
    </row>
    <row r="732693" spans="1:1" x14ac:dyDescent="0.3">
      <c r="A732693" s="9"/>
    </row>
    <row r="732695" spans="1:1" x14ac:dyDescent="0.3">
      <c r="A732695" s="9"/>
    </row>
    <row r="732697" spans="1:1" x14ac:dyDescent="0.3">
      <c r="A732697" s="9"/>
    </row>
    <row r="732699" spans="1:1" x14ac:dyDescent="0.3">
      <c r="A732699" s="9"/>
    </row>
    <row r="732701" spans="1:1" x14ac:dyDescent="0.3">
      <c r="A732701" s="9"/>
    </row>
    <row r="732703" spans="1:1" x14ac:dyDescent="0.3">
      <c r="A732703" s="9"/>
    </row>
    <row r="732705" spans="1:1" x14ac:dyDescent="0.3">
      <c r="A732705" s="9"/>
    </row>
    <row r="732707" spans="1:1" x14ac:dyDescent="0.3">
      <c r="A732707" s="9"/>
    </row>
    <row r="732709" spans="1:1" x14ac:dyDescent="0.3">
      <c r="A732709" s="9"/>
    </row>
    <row r="732711" spans="1:1" x14ac:dyDescent="0.3">
      <c r="A732711" s="9"/>
    </row>
    <row r="732713" spans="1:1" x14ac:dyDescent="0.3">
      <c r="A732713" s="9"/>
    </row>
    <row r="732715" spans="1:1" x14ac:dyDescent="0.3">
      <c r="A732715" s="9"/>
    </row>
    <row r="732717" spans="1:1" x14ac:dyDescent="0.3">
      <c r="A732717" s="9"/>
    </row>
    <row r="732719" spans="1:1" x14ac:dyDescent="0.3">
      <c r="A732719" s="9"/>
    </row>
    <row r="732721" spans="1:1" x14ac:dyDescent="0.3">
      <c r="A732721" s="9"/>
    </row>
    <row r="732723" spans="1:1" x14ac:dyDescent="0.3">
      <c r="A732723" s="9"/>
    </row>
    <row r="732725" spans="1:1" x14ac:dyDescent="0.3">
      <c r="A732725" s="9"/>
    </row>
    <row r="732727" spans="1:1" x14ac:dyDescent="0.3">
      <c r="A732727" s="9"/>
    </row>
    <row r="732729" spans="1:1" x14ac:dyDescent="0.3">
      <c r="A732729" s="9"/>
    </row>
    <row r="732731" spans="1:1" x14ac:dyDescent="0.3">
      <c r="A732731" s="9"/>
    </row>
    <row r="732733" spans="1:1" x14ac:dyDescent="0.3">
      <c r="A732733" s="9"/>
    </row>
    <row r="732735" spans="1:1" x14ac:dyDescent="0.3">
      <c r="A732735" s="9"/>
    </row>
    <row r="732737" spans="1:1" x14ac:dyDescent="0.3">
      <c r="A732737" s="9"/>
    </row>
    <row r="732739" spans="1:1" x14ac:dyDescent="0.3">
      <c r="A732739" s="9"/>
    </row>
    <row r="732741" spans="1:1" x14ac:dyDescent="0.3">
      <c r="A732741" s="9"/>
    </row>
    <row r="732743" spans="1:1" x14ac:dyDescent="0.3">
      <c r="A732743" s="9"/>
    </row>
    <row r="732745" spans="1:1" x14ac:dyDescent="0.3">
      <c r="A732745" s="9"/>
    </row>
    <row r="732747" spans="1:1" x14ac:dyDescent="0.3">
      <c r="A732747" s="9"/>
    </row>
    <row r="732749" spans="1:1" x14ac:dyDescent="0.3">
      <c r="A732749" s="9"/>
    </row>
    <row r="732751" spans="1:1" x14ac:dyDescent="0.3">
      <c r="A732751" s="9"/>
    </row>
    <row r="732753" spans="1:1" x14ac:dyDescent="0.3">
      <c r="A732753" s="9"/>
    </row>
    <row r="732755" spans="1:1" x14ac:dyDescent="0.3">
      <c r="A732755" s="9"/>
    </row>
    <row r="732757" spans="1:1" x14ac:dyDescent="0.3">
      <c r="A732757" s="9"/>
    </row>
    <row r="732759" spans="1:1" x14ac:dyDescent="0.3">
      <c r="A732759" s="9"/>
    </row>
    <row r="732761" spans="1:1" x14ac:dyDescent="0.3">
      <c r="A732761" s="9"/>
    </row>
    <row r="732763" spans="1:1" x14ac:dyDescent="0.3">
      <c r="A732763" s="9"/>
    </row>
    <row r="732765" spans="1:1" x14ac:dyDescent="0.3">
      <c r="A732765" s="9"/>
    </row>
    <row r="732767" spans="1:1" x14ac:dyDescent="0.3">
      <c r="A732767" s="9"/>
    </row>
    <row r="732769" spans="1:1" x14ac:dyDescent="0.3">
      <c r="A732769" s="9"/>
    </row>
    <row r="732771" spans="1:1" x14ac:dyDescent="0.3">
      <c r="A732771" s="9"/>
    </row>
    <row r="732773" spans="1:1" x14ac:dyDescent="0.3">
      <c r="A732773" s="9"/>
    </row>
    <row r="732775" spans="1:1" x14ac:dyDescent="0.3">
      <c r="A732775" s="9"/>
    </row>
    <row r="732777" spans="1:1" x14ac:dyDescent="0.3">
      <c r="A732777" s="9"/>
    </row>
    <row r="732779" spans="1:1" x14ac:dyDescent="0.3">
      <c r="A732779" s="9"/>
    </row>
    <row r="732781" spans="1:1" x14ac:dyDescent="0.3">
      <c r="A732781" s="9"/>
    </row>
    <row r="732783" spans="1:1" x14ac:dyDescent="0.3">
      <c r="A732783" s="9"/>
    </row>
    <row r="732785" spans="1:1" x14ac:dyDescent="0.3">
      <c r="A732785" s="9"/>
    </row>
    <row r="732787" spans="1:1" x14ac:dyDescent="0.3">
      <c r="A732787" s="9"/>
    </row>
    <row r="732789" spans="1:1" x14ac:dyDescent="0.3">
      <c r="A732789" s="9"/>
    </row>
    <row r="732791" spans="1:1" x14ac:dyDescent="0.3">
      <c r="A732791" s="9"/>
    </row>
    <row r="732793" spans="1:1" x14ac:dyDescent="0.3">
      <c r="A732793" s="9"/>
    </row>
    <row r="732795" spans="1:1" x14ac:dyDescent="0.3">
      <c r="A732795" s="9"/>
    </row>
    <row r="732797" spans="1:1" x14ac:dyDescent="0.3">
      <c r="A732797" s="9"/>
    </row>
    <row r="732799" spans="1:1" x14ac:dyDescent="0.3">
      <c r="A732799" s="9"/>
    </row>
    <row r="732801" spans="1:1" x14ac:dyDescent="0.3">
      <c r="A732801" s="9"/>
    </row>
    <row r="732803" spans="1:1" x14ac:dyDescent="0.3">
      <c r="A732803" s="9"/>
    </row>
    <row r="732805" spans="1:1" x14ac:dyDescent="0.3">
      <c r="A732805" s="9"/>
    </row>
    <row r="732807" spans="1:1" x14ac:dyDescent="0.3">
      <c r="A732807" s="9"/>
    </row>
    <row r="732809" spans="1:1" x14ac:dyDescent="0.3">
      <c r="A732809" s="9"/>
    </row>
    <row r="732811" spans="1:1" x14ac:dyDescent="0.3">
      <c r="A732811" s="9"/>
    </row>
    <row r="732813" spans="1:1" x14ac:dyDescent="0.3">
      <c r="A732813" s="9"/>
    </row>
    <row r="732815" spans="1:1" x14ac:dyDescent="0.3">
      <c r="A732815" s="9"/>
    </row>
    <row r="732817" spans="1:1" x14ac:dyDescent="0.3">
      <c r="A732817" s="9"/>
    </row>
    <row r="732819" spans="1:1" x14ac:dyDescent="0.3">
      <c r="A732819" s="9"/>
    </row>
    <row r="732821" spans="1:1" x14ac:dyDescent="0.3">
      <c r="A732821" s="9"/>
    </row>
    <row r="732823" spans="1:1" x14ac:dyDescent="0.3">
      <c r="A732823" s="9"/>
    </row>
    <row r="732825" spans="1:1" x14ac:dyDescent="0.3">
      <c r="A732825" s="9"/>
    </row>
    <row r="732827" spans="1:1" x14ac:dyDescent="0.3">
      <c r="A732827" s="9"/>
    </row>
    <row r="732829" spans="1:1" x14ac:dyDescent="0.3">
      <c r="A732829" s="9"/>
    </row>
    <row r="732831" spans="1:1" x14ac:dyDescent="0.3">
      <c r="A732831" s="9"/>
    </row>
    <row r="732833" spans="1:1" x14ac:dyDescent="0.3">
      <c r="A732833" s="9"/>
    </row>
    <row r="732835" spans="1:1" x14ac:dyDescent="0.3">
      <c r="A732835" s="9"/>
    </row>
    <row r="732837" spans="1:1" x14ac:dyDescent="0.3">
      <c r="A732837" s="9"/>
    </row>
    <row r="732839" spans="1:1" x14ac:dyDescent="0.3">
      <c r="A732839" s="9"/>
    </row>
    <row r="732841" spans="1:1" x14ac:dyDescent="0.3">
      <c r="A732841" s="9"/>
    </row>
    <row r="732843" spans="1:1" x14ac:dyDescent="0.3">
      <c r="A732843" s="9"/>
    </row>
    <row r="732845" spans="1:1" x14ac:dyDescent="0.3">
      <c r="A732845" s="9"/>
    </row>
    <row r="732847" spans="1:1" x14ac:dyDescent="0.3">
      <c r="A732847" s="9"/>
    </row>
    <row r="732849" spans="1:1" x14ac:dyDescent="0.3">
      <c r="A732849" s="9"/>
    </row>
    <row r="732851" spans="1:1" x14ac:dyDescent="0.3">
      <c r="A732851" s="9"/>
    </row>
    <row r="732853" spans="1:1" x14ac:dyDescent="0.3">
      <c r="A732853" s="9"/>
    </row>
    <row r="732855" spans="1:1" x14ac:dyDescent="0.3">
      <c r="A732855" s="9"/>
    </row>
    <row r="732857" spans="1:1" x14ac:dyDescent="0.3">
      <c r="A732857" s="9"/>
    </row>
    <row r="732859" spans="1:1" x14ac:dyDescent="0.3">
      <c r="A732859" s="9"/>
    </row>
    <row r="732861" spans="1:1" x14ac:dyDescent="0.3">
      <c r="A732861" s="9"/>
    </row>
    <row r="732863" spans="1:1" x14ac:dyDescent="0.3">
      <c r="A732863" s="9"/>
    </row>
    <row r="732865" spans="1:1" x14ac:dyDescent="0.3">
      <c r="A732865" s="9"/>
    </row>
    <row r="732867" spans="1:1" x14ac:dyDescent="0.3">
      <c r="A732867" s="9"/>
    </row>
    <row r="732869" spans="1:1" x14ac:dyDescent="0.3">
      <c r="A732869" s="9"/>
    </row>
    <row r="732871" spans="1:1" x14ac:dyDescent="0.3">
      <c r="A732871" s="9"/>
    </row>
    <row r="732873" spans="1:1" x14ac:dyDescent="0.3">
      <c r="A732873" s="9"/>
    </row>
    <row r="732875" spans="1:1" x14ac:dyDescent="0.3">
      <c r="A732875" s="9"/>
    </row>
    <row r="732877" spans="1:1" x14ac:dyDescent="0.3">
      <c r="A732877" s="9"/>
    </row>
    <row r="732879" spans="1:1" x14ac:dyDescent="0.3">
      <c r="A732879" s="9"/>
    </row>
    <row r="732881" spans="1:1" x14ac:dyDescent="0.3">
      <c r="A732881" s="9"/>
    </row>
    <row r="732883" spans="1:1" x14ac:dyDescent="0.3">
      <c r="A732883" s="9"/>
    </row>
    <row r="732885" spans="1:1" x14ac:dyDescent="0.3">
      <c r="A732885" s="9"/>
    </row>
    <row r="732887" spans="1:1" x14ac:dyDescent="0.3">
      <c r="A732887" s="9"/>
    </row>
    <row r="732889" spans="1:1" x14ac:dyDescent="0.3">
      <c r="A732889" s="9"/>
    </row>
    <row r="732891" spans="1:1" x14ac:dyDescent="0.3">
      <c r="A732891" s="9"/>
    </row>
    <row r="732893" spans="1:1" x14ac:dyDescent="0.3">
      <c r="A732893" s="9"/>
    </row>
    <row r="732895" spans="1:1" x14ac:dyDescent="0.3">
      <c r="A732895" s="9"/>
    </row>
    <row r="732897" spans="1:1" x14ac:dyDescent="0.3">
      <c r="A732897" s="9"/>
    </row>
    <row r="732899" spans="1:1" x14ac:dyDescent="0.3">
      <c r="A732899" s="9"/>
    </row>
    <row r="732901" spans="1:1" x14ac:dyDescent="0.3">
      <c r="A732901" s="9"/>
    </row>
    <row r="732903" spans="1:1" x14ac:dyDescent="0.3">
      <c r="A732903" s="9"/>
    </row>
    <row r="732905" spans="1:1" x14ac:dyDescent="0.3">
      <c r="A732905" s="9"/>
    </row>
    <row r="732907" spans="1:1" x14ac:dyDescent="0.3">
      <c r="A732907" s="9"/>
    </row>
    <row r="732909" spans="1:1" x14ac:dyDescent="0.3">
      <c r="A732909" s="9"/>
    </row>
    <row r="732911" spans="1:1" x14ac:dyDescent="0.3">
      <c r="A732911" s="9"/>
    </row>
    <row r="732913" spans="1:1" x14ac:dyDescent="0.3">
      <c r="A732913" s="9"/>
    </row>
    <row r="732915" spans="1:1" x14ac:dyDescent="0.3">
      <c r="A732915" s="9"/>
    </row>
    <row r="732917" spans="1:1" x14ac:dyDescent="0.3">
      <c r="A732917" s="9"/>
    </row>
    <row r="732919" spans="1:1" x14ac:dyDescent="0.3">
      <c r="A732919" s="9"/>
    </row>
    <row r="732921" spans="1:1" x14ac:dyDescent="0.3">
      <c r="A732921" s="9"/>
    </row>
    <row r="732923" spans="1:1" x14ac:dyDescent="0.3">
      <c r="A732923" s="9"/>
    </row>
    <row r="732925" spans="1:1" x14ac:dyDescent="0.3">
      <c r="A732925" s="9"/>
    </row>
    <row r="732927" spans="1:1" x14ac:dyDescent="0.3">
      <c r="A732927" s="9"/>
    </row>
    <row r="732929" spans="1:1" x14ac:dyDescent="0.3">
      <c r="A732929" s="9"/>
    </row>
    <row r="732931" spans="1:1" x14ac:dyDescent="0.3">
      <c r="A732931" s="9"/>
    </row>
    <row r="732933" spans="1:1" x14ac:dyDescent="0.3">
      <c r="A732933" s="9"/>
    </row>
    <row r="732935" spans="1:1" x14ac:dyDescent="0.3">
      <c r="A732935" s="9"/>
    </row>
    <row r="732937" spans="1:1" x14ac:dyDescent="0.3">
      <c r="A732937" s="9"/>
    </row>
    <row r="732939" spans="1:1" x14ac:dyDescent="0.3">
      <c r="A732939" s="9"/>
    </row>
    <row r="732941" spans="1:1" x14ac:dyDescent="0.3">
      <c r="A732941" s="9"/>
    </row>
    <row r="732943" spans="1:1" x14ac:dyDescent="0.3">
      <c r="A732943" s="9"/>
    </row>
    <row r="732945" spans="1:1" x14ac:dyDescent="0.3">
      <c r="A732945" s="9"/>
    </row>
    <row r="732947" spans="1:1" x14ac:dyDescent="0.3">
      <c r="A732947" s="9"/>
    </row>
    <row r="732949" spans="1:1" x14ac:dyDescent="0.3">
      <c r="A732949" s="9"/>
    </row>
    <row r="732951" spans="1:1" x14ac:dyDescent="0.3">
      <c r="A732951" s="9"/>
    </row>
    <row r="732953" spans="1:1" x14ac:dyDescent="0.3">
      <c r="A732953" s="9"/>
    </row>
    <row r="732955" spans="1:1" x14ac:dyDescent="0.3">
      <c r="A732955" s="9"/>
    </row>
    <row r="732957" spans="1:1" x14ac:dyDescent="0.3">
      <c r="A732957" s="9"/>
    </row>
    <row r="732959" spans="1:1" x14ac:dyDescent="0.3">
      <c r="A732959" s="9"/>
    </row>
    <row r="732961" spans="1:1" x14ac:dyDescent="0.3">
      <c r="A732961" s="9"/>
    </row>
    <row r="732963" spans="1:1" x14ac:dyDescent="0.3">
      <c r="A732963" s="9"/>
    </row>
    <row r="732965" spans="1:1" x14ac:dyDescent="0.3">
      <c r="A732965" s="9"/>
    </row>
    <row r="732967" spans="1:1" x14ac:dyDescent="0.3">
      <c r="A732967" s="9"/>
    </row>
    <row r="732969" spans="1:1" x14ac:dyDescent="0.3">
      <c r="A732969" s="9"/>
    </row>
    <row r="732971" spans="1:1" x14ac:dyDescent="0.3">
      <c r="A732971" s="9"/>
    </row>
    <row r="732973" spans="1:1" x14ac:dyDescent="0.3">
      <c r="A732973" s="9"/>
    </row>
    <row r="732975" spans="1:1" x14ac:dyDescent="0.3">
      <c r="A732975" s="9"/>
    </row>
    <row r="732977" spans="1:1" x14ac:dyDescent="0.3">
      <c r="A732977" s="9"/>
    </row>
    <row r="732979" spans="1:1" x14ac:dyDescent="0.3">
      <c r="A732979" s="9"/>
    </row>
    <row r="732981" spans="1:1" x14ac:dyDescent="0.3">
      <c r="A732981" s="9"/>
    </row>
    <row r="732983" spans="1:1" x14ac:dyDescent="0.3">
      <c r="A732983" s="9"/>
    </row>
    <row r="732985" spans="1:1" x14ac:dyDescent="0.3">
      <c r="A732985" s="9"/>
    </row>
    <row r="732987" spans="1:1" x14ac:dyDescent="0.3">
      <c r="A732987" s="9"/>
    </row>
    <row r="732989" spans="1:1" x14ac:dyDescent="0.3">
      <c r="A732989" s="9"/>
    </row>
    <row r="732991" spans="1:1" x14ac:dyDescent="0.3">
      <c r="A732991" s="9"/>
    </row>
    <row r="732993" spans="1:1" x14ac:dyDescent="0.3">
      <c r="A732993" s="9"/>
    </row>
    <row r="732995" spans="1:1" x14ac:dyDescent="0.3">
      <c r="A732995" s="9"/>
    </row>
    <row r="732997" spans="1:1" x14ac:dyDescent="0.3">
      <c r="A732997" s="9"/>
    </row>
    <row r="732999" spans="1:1" x14ac:dyDescent="0.3">
      <c r="A732999" s="9"/>
    </row>
    <row r="733001" spans="1:1" x14ac:dyDescent="0.3">
      <c r="A733001" s="9"/>
    </row>
    <row r="733003" spans="1:1" x14ac:dyDescent="0.3">
      <c r="A733003" s="9"/>
    </row>
    <row r="733005" spans="1:1" x14ac:dyDescent="0.3">
      <c r="A733005" s="9"/>
    </row>
    <row r="733007" spans="1:1" x14ac:dyDescent="0.3">
      <c r="A733007" s="9"/>
    </row>
    <row r="733009" spans="1:1" x14ac:dyDescent="0.3">
      <c r="A733009" s="9"/>
    </row>
    <row r="733011" spans="1:1" x14ac:dyDescent="0.3">
      <c r="A733011" s="9"/>
    </row>
    <row r="733013" spans="1:1" x14ac:dyDescent="0.3">
      <c r="A733013" s="9"/>
    </row>
    <row r="733015" spans="1:1" x14ac:dyDescent="0.3">
      <c r="A733015" s="9"/>
    </row>
    <row r="733017" spans="1:1" x14ac:dyDescent="0.3">
      <c r="A733017" s="9"/>
    </row>
    <row r="733019" spans="1:1" x14ac:dyDescent="0.3">
      <c r="A733019" s="9"/>
    </row>
    <row r="733021" spans="1:1" x14ac:dyDescent="0.3">
      <c r="A733021" s="9"/>
    </row>
    <row r="733023" spans="1:1" x14ac:dyDescent="0.3">
      <c r="A733023" s="9"/>
    </row>
    <row r="733025" spans="1:1" x14ac:dyDescent="0.3">
      <c r="A733025" s="9"/>
    </row>
    <row r="733027" spans="1:1" x14ac:dyDescent="0.3">
      <c r="A733027" s="9"/>
    </row>
    <row r="733029" spans="1:1" x14ac:dyDescent="0.3">
      <c r="A733029" s="9"/>
    </row>
    <row r="733031" spans="1:1" x14ac:dyDescent="0.3">
      <c r="A733031" s="9"/>
    </row>
    <row r="733033" spans="1:1" x14ac:dyDescent="0.3">
      <c r="A733033" s="9"/>
    </row>
    <row r="733035" spans="1:1" x14ac:dyDescent="0.3">
      <c r="A733035" s="9"/>
    </row>
    <row r="733037" spans="1:1" x14ac:dyDescent="0.3">
      <c r="A733037" s="9"/>
    </row>
    <row r="733039" spans="1:1" x14ac:dyDescent="0.3">
      <c r="A733039" s="9"/>
    </row>
    <row r="733041" spans="1:1" x14ac:dyDescent="0.3">
      <c r="A733041" s="9"/>
    </row>
    <row r="733043" spans="1:1" x14ac:dyDescent="0.3">
      <c r="A733043" s="9"/>
    </row>
    <row r="733045" spans="1:1" x14ac:dyDescent="0.3">
      <c r="A733045" s="9"/>
    </row>
    <row r="733047" spans="1:1" x14ac:dyDescent="0.3">
      <c r="A733047" s="9"/>
    </row>
    <row r="733049" spans="1:1" x14ac:dyDescent="0.3">
      <c r="A733049" s="9"/>
    </row>
    <row r="733051" spans="1:1" x14ac:dyDescent="0.3">
      <c r="A733051" s="9"/>
    </row>
    <row r="733053" spans="1:1" x14ac:dyDescent="0.3">
      <c r="A733053" s="9"/>
    </row>
    <row r="733055" spans="1:1" x14ac:dyDescent="0.3">
      <c r="A733055" s="9"/>
    </row>
    <row r="733057" spans="1:1" x14ac:dyDescent="0.3">
      <c r="A733057" s="9"/>
    </row>
    <row r="733059" spans="1:1" x14ac:dyDescent="0.3">
      <c r="A733059" s="9"/>
    </row>
    <row r="733061" spans="1:1" x14ac:dyDescent="0.3">
      <c r="A733061" s="9"/>
    </row>
    <row r="733063" spans="1:1" x14ac:dyDescent="0.3">
      <c r="A733063" s="9"/>
    </row>
    <row r="733065" spans="1:1" x14ac:dyDescent="0.3">
      <c r="A733065" s="9"/>
    </row>
    <row r="733067" spans="1:1" x14ac:dyDescent="0.3">
      <c r="A733067" s="9"/>
    </row>
    <row r="733069" spans="1:1" x14ac:dyDescent="0.3">
      <c r="A733069" s="9"/>
    </row>
    <row r="733071" spans="1:1" x14ac:dyDescent="0.3">
      <c r="A733071" s="9"/>
    </row>
    <row r="733073" spans="1:1" x14ac:dyDescent="0.3">
      <c r="A733073" s="9"/>
    </row>
    <row r="733075" spans="1:1" x14ac:dyDescent="0.3">
      <c r="A733075" s="9"/>
    </row>
    <row r="733077" spans="1:1" x14ac:dyDescent="0.3">
      <c r="A733077" s="9"/>
    </row>
    <row r="733079" spans="1:1" x14ac:dyDescent="0.3">
      <c r="A733079" s="9"/>
    </row>
    <row r="733081" spans="1:1" x14ac:dyDescent="0.3">
      <c r="A733081" s="9"/>
    </row>
    <row r="733083" spans="1:1" x14ac:dyDescent="0.3">
      <c r="A733083" s="9"/>
    </row>
    <row r="733085" spans="1:1" x14ac:dyDescent="0.3">
      <c r="A733085" s="9"/>
    </row>
    <row r="733087" spans="1:1" x14ac:dyDescent="0.3">
      <c r="A733087" s="9"/>
    </row>
    <row r="733089" spans="1:1" x14ac:dyDescent="0.3">
      <c r="A733089" s="9"/>
    </row>
    <row r="733091" spans="1:1" x14ac:dyDescent="0.3">
      <c r="A733091" s="9"/>
    </row>
    <row r="733093" spans="1:1" x14ac:dyDescent="0.3">
      <c r="A733093" s="9"/>
    </row>
    <row r="733095" spans="1:1" x14ac:dyDescent="0.3">
      <c r="A733095" s="9"/>
    </row>
    <row r="733097" spans="1:1" x14ac:dyDescent="0.3">
      <c r="A733097" s="9"/>
    </row>
    <row r="733099" spans="1:1" x14ac:dyDescent="0.3">
      <c r="A733099" s="9"/>
    </row>
    <row r="733101" spans="1:1" x14ac:dyDescent="0.3">
      <c r="A733101" s="9"/>
    </row>
    <row r="733103" spans="1:1" x14ac:dyDescent="0.3">
      <c r="A733103" s="9"/>
    </row>
    <row r="733105" spans="1:1" x14ac:dyDescent="0.3">
      <c r="A733105" s="9"/>
    </row>
    <row r="733107" spans="1:1" x14ac:dyDescent="0.3">
      <c r="A733107" s="9"/>
    </row>
    <row r="733109" spans="1:1" x14ac:dyDescent="0.3">
      <c r="A733109" s="9"/>
    </row>
    <row r="733111" spans="1:1" x14ac:dyDescent="0.3">
      <c r="A733111" s="9"/>
    </row>
    <row r="733113" spans="1:1" x14ac:dyDescent="0.3">
      <c r="A733113" s="9"/>
    </row>
    <row r="733115" spans="1:1" x14ac:dyDescent="0.3">
      <c r="A733115" s="9"/>
    </row>
    <row r="733117" spans="1:1" x14ac:dyDescent="0.3">
      <c r="A733117" s="9"/>
    </row>
    <row r="733119" spans="1:1" x14ac:dyDescent="0.3">
      <c r="A733119" s="9"/>
    </row>
    <row r="733121" spans="1:1" x14ac:dyDescent="0.3">
      <c r="A733121" s="9"/>
    </row>
    <row r="733123" spans="1:1" x14ac:dyDescent="0.3">
      <c r="A733123" s="9"/>
    </row>
    <row r="733125" spans="1:1" x14ac:dyDescent="0.3">
      <c r="A733125" s="9"/>
    </row>
    <row r="733127" spans="1:1" x14ac:dyDescent="0.3">
      <c r="A733127" s="9"/>
    </row>
    <row r="733129" spans="1:1" x14ac:dyDescent="0.3">
      <c r="A733129" s="9"/>
    </row>
    <row r="733131" spans="1:1" x14ac:dyDescent="0.3">
      <c r="A733131" s="9"/>
    </row>
    <row r="733133" spans="1:1" x14ac:dyDescent="0.3">
      <c r="A733133" s="9"/>
    </row>
    <row r="733135" spans="1:1" x14ac:dyDescent="0.3">
      <c r="A733135" s="9"/>
    </row>
    <row r="733137" spans="1:1" x14ac:dyDescent="0.3">
      <c r="A733137" s="9"/>
    </row>
    <row r="733139" spans="1:1" x14ac:dyDescent="0.3">
      <c r="A733139" s="9"/>
    </row>
    <row r="733141" spans="1:1" x14ac:dyDescent="0.3">
      <c r="A733141" s="9"/>
    </row>
    <row r="733143" spans="1:1" x14ac:dyDescent="0.3">
      <c r="A733143" s="9"/>
    </row>
    <row r="733145" spans="1:1" x14ac:dyDescent="0.3">
      <c r="A733145" s="9"/>
    </row>
    <row r="733147" spans="1:1" x14ac:dyDescent="0.3">
      <c r="A733147" s="9"/>
    </row>
    <row r="733149" spans="1:1" x14ac:dyDescent="0.3">
      <c r="A733149" s="9"/>
    </row>
    <row r="733151" spans="1:1" x14ac:dyDescent="0.3">
      <c r="A733151" s="9"/>
    </row>
    <row r="733153" spans="1:1" x14ac:dyDescent="0.3">
      <c r="A733153" s="9"/>
    </row>
    <row r="733155" spans="1:1" x14ac:dyDescent="0.3">
      <c r="A733155" s="9"/>
    </row>
    <row r="733157" spans="1:1" x14ac:dyDescent="0.3">
      <c r="A733157" s="9"/>
    </row>
    <row r="733159" spans="1:1" x14ac:dyDescent="0.3">
      <c r="A733159" s="9"/>
    </row>
    <row r="733161" spans="1:1" x14ac:dyDescent="0.3">
      <c r="A733161" s="9"/>
    </row>
    <row r="733163" spans="1:1" x14ac:dyDescent="0.3">
      <c r="A733163" s="9"/>
    </row>
    <row r="733165" spans="1:1" x14ac:dyDescent="0.3">
      <c r="A733165" s="9"/>
    </row>
    <row r="733167" spans="1:1" x14ac:dyDescent="0.3">
      <c r="A733167" s="9"/>
    </row>
    <row r="733169" spans="1:1" x14ac:dyDescent="0.3">
      <c r="A733169" s="9"/>
    </row>
    <row r="733171" spans="1:1" x14ac:dyDescent="0.3">
      <c r="A733171" s="9"/>
    </row>
    <row r="733173" spans="1:1" x14ac:dyDescent="0.3">
      <c r="A733173" s="9"/>
    </row>
    <row r="733175" spans="1:1" x14ac:dyDescent="0.3">
      <c r="A733175" s="9"/>
    </row>
    <row r="733177" spans="1:1" x14ac:dyDescent="0.3">
      <c r="A733177" s="9"/>
    </row>
    <row r="733179" spans="1:1" x14ac:dyDescent="0.3">
      <c r="A733179" s="9"/>
    </row>
    <row r="733181" spans="1:1" x14ac:dyDescent="0.3">
      <c r="A733181" s="9"/>
    </row>
    <row r="733183" spans="1:1" x14ac:dyDescent="0.3">
      <c r="A733183" s="9"/>
    </row>
    <row r="733185" spans="1:1" x14ac:dyDescent="0.3">
      <c r="A733185" s="9"/>
    </row>
    <row r="733187" spans="1:1" x14ac:dyDescent="0.3">
      <c r="A733187" s="9"/>
    </row>
    <row r="733189" spans="1:1" x14ac:dyDescent="0.3">
      <c r="A733189" s="9"/>
    </row>
    <row r="733191" spans="1:1" x14ac:dyDescent="0.3">
      <c r="A733191" s="9"/>
    </row>
    <row r="733193" spans="1:1" x14ac:dyDescent="0.3">
      <c r="A733193" s="9"/>
    </row>
    <row r="733195" spans="1:1" x14ac:dyDescent="0.3">
      <c r="A733195" s="9"/>
    </row>
    <row r="733197" spans="1:1" x14ac:dyDescent="0.3">
      <c r="A733197" s="9"/>
    </row>
    <row r="733199" spans="1:1" x14ac:dyDescent="0.3">
      <c r="A733199" s="9"/>
    </row>
    <row r="733201" spans="1:1" x14ac:dyDescent="0.3">
      <c r="A733201" s="9"/>
    </row>
    <row r="733203" spans="1:1" x14ac:dyDescent="0.3">
      <c r="A733203" s="9"/>
    </row>
    <row r="733205" spans="1:1" x14ac:dyDescent="0.3">
      <c r="A733205" s="9"/>
    </row>
    <row r="733207" spans="1:1" x14ac:dyDescent="0.3">
      <c r="A733207" s="9"/>
    </row>
    <row r="733209" spans="1:1" x14ac:dyDescent="0.3">
      <c r="A733209" s="9"/>
    </row>
    <row r="733211" spans="1:1" x14ac:dyDescent="0.3">
      <c r="A733211" s="9"/>
    </row>
    <row r="733213" spans="1:1" x14ac:dyDescent="0.3">
      <c r="A733213" s="9"/>
    </row>
    <row r="733215" spans="1:1" x14ac:dyDescent="0.3">
      <c r="A733215" s="9"/>
    </row>
    <row r="733217" spans="1:1" x14ac:dyDescent="0.3">
      <c r="A733217" s="9"/>
    </row>
    <row r="733219" spans="1:1" x14ac:dyDescent="0.3">
      <c r="A733219" s="9"/>
    </row>
    <row r="733221" spans="1:1" x14ac:dyDescent="0.3">
      <c r="A733221" s="9"/>
    </row>
    <row r="733223" spans="1:1" x14ac:dyDescent="0.3">
      <c r="A733223" s="9"/>
    </row>
    <row r="733225" spans="1:1" x14ac:dyDescent="0.3">
      <c r="A733225" s="9"/>
    </row>
    <row r="733227" spans="1:1" x14ac:dyDescent="0.3">
      <c r="A733227" s="9"/>
    </row>
    <row r="733229" spans="1:1" x14ac:dyDescent="0.3">
      <c r="A733229" s="9"/>
    </row>
    <row r="733231" spans="1:1" x14ac:dyDescent="0.3">
      <c r="A733231" s="9"/>
    </row>
    <row r="733233" spans="1:1" x14ac:dyDescent="0.3">
      <c r="A733233" s="9"/>
    </row>
    <row r="733235" spans="1:1" x14ac:dyDescent="0.3">
      <c r="A733235" s="9"/>
    </row>
    <row r="733237" spans="1:1" x14ac:dyDescent="0.3">
      <c r="A733237" s="9"/>
    </row>
    <row r="733239" spans="1:1" x14ac:dyDescent="0.3">
      <c r="A733239" s="9"/>
    </row>
    <row r="733241" spans="1:1" x14ac:dyDescent="0.3">
      <c r="A733241" s="9"/>
    </row>
    <row r="733243" spans="1:1" x14ac:dyDescent="0.3">
      <c r="A733243" s="9"/>
    </row>
    <row r="733245" spans="1:1" x14ac:dyDescent="0.3">
      <c r="A733245" s="9"/>
    </row>
    <row r="733247" spans="1:1" x14ac:dyDescent="0.3">
      <c r="A733247" s="9"/>
    </row>
    <row r="733249" spans="1:1" x14ac:dyDescent="0.3">
      <c r="A733249" s="9"/>
    </row>
    <row r="733251" spans="1:1" x14ac:dyDescent="0.3">
      <c r="A733251" s="9"/>
    </row>
    <row r="733253" spans="1:1" x14ac:dyDescent="0.3">
      <c r="A733253" s="9"/>
    </row>
    <row r="733255" spans="1:1" x14ac:dyDescent="0.3">
      <c r="A733255" s="9"/>
    </row>
    <row r="733257" spans="1:1" x14ac:dyDescent="0.3">
      <c r="A733257" s="9"/>
    </row>
    <row r="733259" spans="1:1" x14ac:dyDescent="0.3">
      <c r="A733259" s="9"/>
    </row>
    <row r="733261" spans="1:1" x14ac:dyDescent="0.3">
      <c r="A733261" s="9"/>
    </row>
    <row r="733263" spans="1:1" x14ac:dyDescent="0.3">
      <c r="A733263" s="9"/>
    </row>
    <row r="733265" spans="1:1" x14ac:dyDescent="0.3">
      <c r="A733265" s="9"/>
    </row>
    <row r="733267" spans="1:1" x14ac:dyDescent="0.3">
      <c r="A733267" s="9"/>
    </row>
    <row r="733269" spans="1:1" x14ac:dyDescent="0.3">
      <c r="A733269" s="9"/>
    </row>
    <row r="733271" spans="1:1" x14ac:dyDescent="0.3">
      <c r="A733271" s="9"/>
    </row>
    <row r="733273" spans="1:1" x14ac:dyDescent="0.3">
      <c r="A733273" s="9"/>
    </row>
    <row r="733275" spans="1:1" x14ac:dyDescent="0.3">
      <c r="A733275" s="9"/>
    </row>
    <row r="733277" spans="1:1" x14ac:dyDescent="0.3">
      <c r="A733277" s="9"/>
    </row>
    <row r="733279" spans="1:1" x14ac:dyDescent="0.3">
      <c r="A733279" s="9"/>
    </row>
    <row r="733281" spans="1:1" x14ac:dyDescent="0.3">
      <c r="A733281" s="9"/>
    </row>
    <row r="733283" spans="1:1" x14ac:dyDescent="0.3">
      <c r="A733283" s="9"/>
    </row>
    <row r="733285" spans="1:1" x14ac:dyDescent="0.3">
      <c r="A733285" s="9"/>
    </row>
    <row r="733287" spans="1:1" x14ac:dyDescent="0.3">
      <c r="A733287" s="9"/>
    </row>
    <row r="733289" spans="1:1" x14ac:dyDescent="0.3">
      <c r="A733289" s="9"/>
    </row>
    <row r="733291" spans="1:1" x14ac:dyDescent="0.3">
      <c r="A733291" s="9"/>
    </row>
    <row r="733293" spans="1:1" x14ac:dyDescent="0.3">
      <c r="A733293" s="9"/>
    </row>
    <row r="733295" spans="1:1" x14ac:dyDescent="0.3">
      <c r="A733295" s="9"/>
    </row>
    <row r="733297" spans="1:1" x14ac:dyDescent="0.3">
      <c r="A733297" s="9"/>
    </row>
    <row r="733299" spans="1:1" x14ac:dyDescent="0.3">
      <c r="A733299" s="9"/>
    </row>
    <row r="733301" spans="1:1" x14ac:dyDescent="0.3">
      <c r="A733301" s="9"/>
    </row>
    <row r="733303" spans="1:1" x14ac:dyDescent="0.3">
      <c r="A733303" s="9"/>
    </row>
    <row r="733305" spans="1:1" x14ac:dyDescent="0.3">
      <c r="A733305" s="9"/>
    </row>
    <row r="733307" spans="1:1" x14ac:dyDescent="0.3">
      <c r="A733307" s="9"/>
    </row>
    <row r="733309" spans="1:1" x14ac:dyDescent="0.3">
      <c r="A733309" s="9"/>
    </row>
    <row r="733311" spans="1:1" x14ac:dyDescent="0.3">
      <c r="A733311" s="9"/>
    </row>
    <row r="733313" spans="1:1" x14ac:dyDescent="0.3">
      <c r="A733313" s="9"/>
    </row>
    <row r="733315" spans="1:1" x14ac:dyDescent="0.3">
      <c r="A733315" s="9"/>
    </row>
    <row r="733317" spans="1:1" x14ac:dyDescent="0.3">
      <c r="A733317" s="9"/>
    </row>
    <row r="733319" spans="1:1" x14ac:dyDescent="0.3">
      <c r="A733319" s="9"/>
    </row>
    <row r="733321" spans="1:1" x14ac:dyDescent="0.3">
      <c r="A733321" s="9"/>
    </row>
    <row r="733323" spans="1:1" x14ac:dyDescent="0.3">
      <c r="A733323" s="9"/>
    </row>
    <row r="733325" spans="1:1" x14ac:dyDescent="0.3">
      <c r="A733325" s="9"/>
    </row>
    <row r="733327" spans="1:1" x14ac:dyDescent="0.3">
      <c r="A733327" s="9"/>
    </row>
    <row r="733329" spans="1:1" x14ac:dyDescent="0.3">
      <c r="A733329" s="9"/>
    </row>
    <row r="733331" spans="1:1" x14ac:dyDescent="0.3">
      <c r="A733331" s="9"/>
    </row>
    <row r="733333" spans="1:1" x14ac:dyDescent="0.3">
      <c r="A733333" s="9"/>
    </row>
    <row r="733335" spans="1:1" x14ac:dyDescent="0.3">
      <c r="A733335" s="9"/>
    </row>
    <row r="733337" spans="1:1" x14ac:dyDescent="0.3">
      <c r="A733337" s="9"/>
    </row>
    <row r="733339" spans="1:1" x14ac:dyDescent="0.3">
      <c r="A733339" s="9"/>
    </row>
    <row r="733341" spans="1:1" x14ac:dyDescent="0.3">
      <c r="A733341" s="9"/>
    </row>
    <row r="733343" spans="1:1" x14ac:dyDescent="0.3">
      <c r="A733343" s="9"/>
    </row>
    <row r="733345" spans="1:1" x14ac:dyDescent="0.3">
      <c r="A733345" s="9"/>
    </row>
    <row r="733347" spans="1:1" x14ac:dyDescent="0.3">
      <c r="A733347" s="9"/>
    </row>
    <row r="733349" spans="1:1" x14ac:dyDescent="0.3">
      <c r="A733349" s="9"/>
    </row>
    <row r="733351" spans="1:1" x14ac:dyDescent="0.3">
      <c r="A733351" s="9"/>
    </row>
    <row r="733353" spans="1:1" x14ac:dyDescent="0.3">
      <c r="A733353" s="9"/>
    </row>
    <row r="733355" spans="1:1" x14ac:dyDescent="0.3">
      <c r="A733355" s="9"/>
    </row>
    <row r="733357" spans="1:1" x14ac:dyDescent="0.3">
      <c r="A733357" s="9"/>
    </row>
    <row r="733359" spans="1:1" x14ac:dyDescent="0.3">
      <c r="A733359" s="9"/>
    </row>
    <row r="733361" spans="1:1" x14ac:dyDescent="0.3">
      <c r="A733361" s="9"/>
    </row>
    <row r="733363" spans="1:1" x14ac:dyDescent="0.3">
      <c r="A733363" s="9"/>
    </row>
    <row r="733365" spans="1:1" x14ac:dyDescent="0.3">
      <c r="A733365" s="9"/>
    </row>
    <row r="733367" spans="1:1" x14ac:dyDescent="0.3">
      <c r="A733367" s="9"/>
    </row>
    <row r="733369" spans="1:1" x14ac:dyDescent="0.3">
      <c r="A733369" s="9"/>
    </row>
    <row r="733371" spans="1:1" x14ac:dyDescent="0.3">
      <c r="A733371" s="9"/>
    </row>
    <row r="733373" spans="1:1" x14ac:dyDescent="0.3">
      <c r="A733373" s="9"/>
    </row>
    <row r="733375" spans="1:1" x14ac:dyDescent="0.3">
      <c r="A733375" s="9"/>
    </row>
    <row r="733377" spans="1:1" x14ac:dyDescent="0.3">
      <c r="A733377" s="9"/>
    </row>
    <row r="733379" spans="1:1" x14ac:dyDescent="0.3">
      <c r="A733379" s="9"/>
    </row>
    <row r="733381" spans="1:1" x14ac:dyDescent="0.3">
      <c r="A733381" s="9"/>
    </row>
    <row r="733383" spans="1:1" x14ac:dyDescent="0.3">
      <c r="A733383" s="9"/>
    </row>
    <row r="733385" spans="1:1" x14ac:dyDescent="0.3">
      <c r="A733385" s="9"/>
    </row>
    <row r="733387" spans="1:1" x14ac:dyDescent="0.3">
      <c r="A733387" s="9"/>
    </row>
    <row r="733389" spans="1:1" x14ac:dyDescent="0.3">
      <c r="A733389" s="9"/>
    </row>
    <row r="733391" spans="1:1" x14ac:dyDescent="0.3">
      <c r="A733391" s="9"/>
    </row>
    <row r="733393" spans="1:1" x14ac:dyDescent="0.3">
      <c r="A733393" s="9"/>
    </row>
    <row r="733395" spans="1:1" x14ac:dyDescent="0.3">
      <c r="A733395" s="9"/>
    </row>
    <row r="733397" spans="1:1" x14ac:dyDescent="0.3">
      <c r="A733397" s="9"/>
    </row>
    <row r="733399" spans="1:1" x14ac:dyDescent="0.3">
      <c r="A733399" s="9"/>
    </row>
    <row r="733401" spans="1:1" x14ac:dyDescent="0.3">
      <c r="A733401" s="9"/>
    </row>
    <row r="733403" spans="1:1" x14ac:dyDescent="0.3">
      <c r="A733403" s="9"/>
    </row>
    <row r="733405" spans="1:1" x14ac:dyDescent="0.3">
      <c r="A733405" s="9"/>
    </row>
    <row r="733407" spans="1:1" x14ac:dyDescent="0.3">
      <c r="A733407" s="9"/>
    </row>
    <row r="733409" spans="1:1" x14ac:dyDescent="0.3">
      <c r="A733409" s="9"/>
    </row>
    <row r="733411" spans="1:1" x14ac:dyDescent="0.3">
      <c r="A733411" s="9"/>
    </row>
    <row r="733413" spans="1:1" x14ac:dyDescent="0.3">
      <c r="A733413" s="9"/>
    </row>
    <row r="733415" spans="1:1" x14ac:dyDescent="0.3">
      <c r="A733415" s="9"/>
    </row>
    <row r="733417" spans="1:1" x14ac:dyDescent="0.3">
      <c r="A733417" s="9"/>
    </row>
    <row r="733419" spans="1:1" x14ac:dyDescent="0.3">
      <c r="A733419" s="9"/>
    </row>
    <row r="733421" spans="1:1" x14ac:dyDescent="0.3">
      <c r="A733421" s="9"/>
    </row>
    <row r="733423" spans="1:1" x14ac:dyDescent="0.3">
      <c r="A733423" s="9"/>
    </row>
    <row r="733425" spans="1:1" x14ac:dyDescent="0.3">
      <c r="A733425" s="9"/>
    </row>
    <row r="733427" spans="1:1" x14ac:dyDescent="0.3">
      <c r="A733427" s="9"/>
    </row>
    <row r="733429" spans="1:1" x14ac:dyDescent="0.3">
      <c r="A733429" s="9"/>
    </row>
    <row r="733431" spans="1:1" x14ac:dyDescent="0.3">
      <c r="A733431" s="9"/>
    </row>
    <row r="733433" spans="1:1" x14ac:dyDescent="0.3">
      <c r="A733433" s="9"/>
    </row>
    <row r="733435" spans="1:1" x14ac:dyDescent="0.3">
      <c r="A733435" s="9"/>
    </row>
    <row r="733437" spans="1:1" x14ac:dyDescent="0.3">
      <c r="A733437" s="9"/>
    </row>
    <row r="733439" spans="1:1" x14ac:dyDescent="0.3">
      <c r="A733439" s="9"/>
    </row>
    <row r="733441" spans="1:1" x14ac:dyDescent="0.3">
      <c r="A733441" s="9"/>
    </row>
    <row r="733443" spans="1:1" x14ac:dyDescent="0.3">
      <c r="A733443" s="9"/>
    </row>
    <row r="733445" spans="1:1" x14ac:dyDescent="0.3">
      <c r="A733445" s="9"/>
    </row>
    <row r="733447" spans="1:1" x14ac:dyDescent="0.3">
      <c r="A733447" s="9"/>
    </row>
    <row r="733449" spans="1:1" x14ac:dyDescent="0.3">
      <c r="A733449" s="9"/>
    </row>
    <row r="733451" spans="1:1" x14ac:dyDescent="0.3">
      <c r="A733451" s="9"/>
    </row>
    <row r="733453" spans="1:1" x14ac:dyDescent="0.3">
      <c r="A733453" s="9"/>
    </row>
    <row r="733455" spans="1:1" x14ac:dyDescent="0.3">
      <c r="A733455" s="9"/>
    </row>
    <row r="733457" spans="1:1" x14ac:dyDescent="0.3">
      <c r="A733457" s="9"/>
    </row>
    <row r="733459" spans="1:1" x14ac:dyDescent="0.3">
      <c r="A733459" s="9"/>
    </row>
    <row r="733461" spans="1:1" x14ac:dyDescent="0.3">
      <c r="A733461" s="9"/>
    </row>
    <row r="733463" spans="1:1" x14ac:dyDescent="0.3">
      <c r="A733463" s="9"/>
    </row>
    <row r="733465" spans="1:1" x14ac:dyDescent="0.3">
      <c r="A733465" s="9"/>
    </row>
    <row r="733467" spans="1:1" x14ac:dyDescent="0.3">
      <c r="A733467" s="9"/>
    </row>
    <row r="733469" spans="1:1" x14ac:dyDescent="0.3">
      <c r="A733469" s="9"/>
    </row>
    <row r="733471" spans="1:1" x14ac:dyDescent="0.3">
      <c r="A733471" s="9"/>
    </row>
    <row r="733473" spans="1:1" x14ac:dyDescent="0.3">
      <c r="A733473" s="9"/>
    </row>
    <row r="733475" spans="1:1" x14ac:dyDescent="0.3">
      <c r="A733475" s="9"/>
    </row>
    <row r="733477" spans="1:1" x14ac:dyDescent="0.3">
      <c r="A733477" s="9"/>
    </row>
    <row r="733479" spans="1:1" x14ac:dyDescent="0.3">
      <c r="A733479" s="9"/>
    </row>
    <row r="733481" spans="1:1" x14ac:dyDescent="0.3">
      <c r="A733481" s="9"/>
    </row>
    <row r="733483" spans="1:1" x14ac:dyDescent="0.3">
      <c r="A733483" s="9"/>
    </row>
    <row r="733485" spans="1:1" x14ac:dyDescent="0.3">
      <c r="A733485" s="9"/>
    </row>
    <row r="733487" spans="1:1" x14ac:dyDescent="0.3">
      <c r="A733487" s="9"/>
    </row>
    <row r="733489" spans="1:1" x14ac:dyDescent="0.3">
      <c r="A733489" s="9"/>
    </row>
    <row r="733491" spans="1:1" x14ac:dyDescent="0.3">
      <c r="A733491" s="9"/>
    </row>
    <row r="733493" spans="1:1" x14ac:dyDescent="0.3">
      <c r="A733493" s="9"/>
    </row>
    <row r="733495" spans="1:1" x14ac:dyDescent="0.3">
      <c r="A733495" s="9"/>
    </row>
    <row r="733497" spans="1:1" x14ac:dyDescent="0.3">
      <c r="A733497" s="9"/>
    </row>
    <row r="733499" spans="1:1" x14ac:dyDescent="0.3">
      <c r="A733499" s="9"/>
    </row>
    <row r="733501" spans="1:1" x14ac:dyDescent="0.3">
      <c r="A733501" s="9"/>
    </row>
    <row r="733503" spans="1:1" x14ac:dyDescent="0.3">
      <c r="A733503" s="9"/>
    </row>
    <row r="733505" spans="1:1" x14ac:dyDescent="0.3">
      <c r="A733505" s="9"/>
    </row>
    <row r="733507" spans="1:1" x14ac:dyDescent="0.3">
      <c r="A733507" s="9"/>
    </row>
    <row r="733509" spans="1:1" x14ac:dyDescent="0.3">
      <c r="A733509" s="9"/>
    </row>
    <row r="733511" spans="1:1" x14ac:dyDescent="0.3">
      <c r="A733511" s="9"/>
    </row>
    <row r="733513" spans="1:1" x14ac:dyDescent="0.3">
      <c r="A733513" s="9"/>
    </row>
    <row r="733515" spans="1:1" x14ac:dyDescent="0.3">
      <c r="A733515" s="9"/>
    </row>
    <row r="733517" spans="1:1" x14ac:dyDescent="0.3">
      <c r="A733517" s="9"/>
    </row>
    <row r="733519" spans="1:1" x14ac:dyDescent="0.3">
      <c r="A733519" s="9"/>
    </row>
    <row r="733521" spans="1:1" x14ac:dyDescent="0.3">
      <c r="A733521" s="9"/>
    </row>
    <row r="733523" spans="1:1" x14ac:dyDescent="0.3">
      <c r="A733523" s="9"/>
    </row>
    <row r="733525" spans="1:1" x14ac:dyDescent="0.3">
      <c r="A733525" s="9"/>
    </row>
    <row r="733527" spans="1:1" x14ac:dyDescent="0.3">
      <c r="A733527" s="9"/>
    </row>
    <row r="733529" spans="1:1" x14ac:dyDescent="0.3">
      <c r="A733529" s="9"/>
    </row>
    <row r="733531" spans="1:1" x14ac:dyDescent="0.3">
      <c r="A733531" s="9"/>
    </row>
    <row r="733533" spans="1:1" x14ac:dyDescent="0.3">
      <c r="A733533" s="9"/>
    </row>
    <row r="733535" spans="1:1" x14ac:dyDescent="0.3">
      <c r="A733535" s="9"/>
    </row>
    <row r="733537" spans="1:1" x14ac:dyDescent="0.3">
      <c r="A733537" s="9"/>
    </row>
    <row r="733539" spans="1:1" x14ac:dyDescent="0.3">
      <c r="A733539" s="9"/>
    </row>
    <row r="733541" spans="1:1" x14ac:dyDescent="0.3">
      <c r="A733541" s="9"/>
    </row>
    <row r="733543" spans="1:1" x14ac:dyDescent="0.3">
      <c r="A733543" s="9"/>
    </row>
    <row r="733545" spans="1:1" x14ac:dyDescent="0.3">
      <c r="A733545" s="9"/>
    </row>
    <row r="733547" spans="1:1" x14ac:dyDescent="0.3">
      <c r="A733547" s="9"/>
    </row>
    <row r="733549" spans="1:1" x14ac:dyDescent="0.3">
      <c r="A733549" s="9"/>
    </row>
    <row r="733551" spans="1:1" x14ac:dyDescent="0.3">
      <c r="A733551" s="9"/>
    </row>
    <row r="733553" spans="1:1" x14ac:dyDescent="0.3">
      <c r="A733553" s="9"/>
    </row>
    <row r="733555" spans="1:1" x14ac:dyDescent="0.3">
      <c r="A733555" s="9"/>
    </row>
    <row r="733557" spans="1:1" x14ac:dyDescent="0.3">
      <c r="A733557" s="9"/>
    </row>
    <row r="733559" spans="1:1" x14ac:dyDescent="0.3">
      <c r="A733559" s="9"/>
    </row>
    <row r="733561" spans="1:1" x14ac:dyDescent="0.3">
      <c r="A733561" s="9"/>
    </row>
    <row r="733563" spans="1:1" x14ac:dyDescent="0.3">
      <c r="A733563" s="9"/>
    </row>
    <row r="733565" spans="1:1" x14ac:dyDescent="0.3">
      <c r="A733565" s="9"/>
    </row>
    <row r="733567" spans="1:1" x14ac:dyDescent="0.3">
      <c r="A733567" s="9"/>
    </row>
    <row r="733569" spans="1:1" x14ac:dyDescent="0.3">
      <c r="A733569" s="9"/>
    </row>
    <row r="733571" spans="1:1" x14ac:dyDescent="0.3">
      <c r="A733571" s="9"/>
    </row>
    <row r="733573" spans="1:1" x14ac:dyDescent="0.3">
      <c r="A733573" s="9"/>
    </row>
    <row r="733575" spans="1:1" x14ac:dyDescent="0.3">
      <c r="A733575" s="9"/>
    </row>
    <row r="733577" spans="1:1" x14ac:dyDescent="0.3">
      <c r="A733577" s="9"/>
    </row>
    <row r="733579" spans="1:1" x14ac:dyDescent="0.3">
      <c r="A733579" s="9"/>
    </row>
    <row r="733581" spans="1:1" x14ac:dyDescent="0.3">
      <c r="A733581" s="9"/>
    </row>
    <row r="733583" spans="1:1" x14ac:dyDescent="0.3">
      <c r="A733583" s="9"/>
    </row>
    <row r="733585" spans="1:1" x14ac:dyDescent="0.3">
      <c r="A733585" s="9"/>
    </row>
    <row r="733587" spans="1:1" x14ac:dyDescent="0.3">
      <c r="A733587" s="9"/>
    </row>
    <row r="733589" spans="1:1" x14ac:dyDescent="0.3">
      <c r="A733589" s="9"/>
    </row>
    <row r="733591" spans="1:1" x14ac:dyDescent="0.3">
      <c r="A733591" s="9"/>
    </row>
    <row r="733593" spans="1:1" x14ac:dyDescent="0.3">
      <c r="A733593" s="9"/>
    </row>
    <row r="733595" spans="1:1" x14ac:dyDescent="0.3">
      <c r="A733595" s="9"/>
    </row>
    <row r="733597" spans="1:1" x14ac:dyDescent="0.3">
      <c r="A733597" s="9"/>
    </row>
    <row r="733599" spans="1:1" x14ac:dyDescent="0.3">
      <c r="A733599" s="9"/>
    </row>
    <row r="733601" spans="1:1" x14ac:dyDescent="0.3">
      <c r="A733601" s="9"/>
    </row>
    <row r="733603" spans="1:1" x14ac:dyDescent="0.3">
      <c r="A733603" s="9"/>
    </row>
    <row r="733605" spans="1:1" x14ac:dyDescent="0.3">
      <c r="A733605" s="9"/>
    </row>
    <row r="733607" spans="1:1" x14ac:dyDescent="0.3">
      <c r="A733607" s="9"/>
    </row>
    <row r="733609" spans="1:1" x14ac:dyDescent="0.3">
      <c r="A733609" s="9"/>
    </row>
    <row r="733611" spans="1:1" x14ac:dyDescent="0.3">
      <c r="A733611" s="9"/>
    </row>
    <row r="733613" spans="1:1" x14ac:dyDescent="0.3">
      <c r="A733613" s="9"/>
    </row>
    <row r="733615" spans="1:1" x14ac:dyDescent="0.3">
      <c r="A733615" s="9"/>
    </row>
    <row r="733617" spans="1:1" x14ac:dyDescent="0.3">
      <c r="A733617" s="9"/>
    </row>
    <row r="733619" spans="1:1" x14ac:dyDescent="0.3">
      <c r="A733619" s="9"/>
    </row>
    <row r="733621" spans="1:1" x14ac:dyDescent="0.3">
      <c r="A733621" s="9"/>
    </row>
    <row r="733623" spans="1:1" x14ac:dyDescent="0.3">
      <c r="A733623" s="9"/>
    </row>
    <row r="733625" spans="1:1" x14ac:dyDescent="0.3">
      <c r="A733625" s="9"/>
    </row>
    <row r="733627" spans="1:1" x14ac:dyDescent="0.3">
      <c r="A733627" s="9"/>
    </row>
    <row r="733629" spans="1:1" x14ac:dyDescent="0.3">
      <c r="A733629" s="9"/>
    </row>
    <row r="733631" spans="1:1" x14ac:dyDescent="0.3">
      <c r="A733631" s="9"/>
    </row>
    <row r="733633" spans="1:1" x14ac:dyDescent="0.3">
      <c r="A733633" s="9"/>
    </row>
    <row r="733635" spans="1:1" x14ac:dyDescent="0.3">
      <c r="A733635" s="9"/>
    </row>
    <row r="733637" spans="1:1" x14ac:dyDescent="0.3">
      <c r="A733637" s="9"/>
    </row>
    <row r="733639" spans="1:1" x14ac:dyDescent="0.3">
      <c r="A733639" s="9"/>
    </row>
    <row r="733641" spans="1:1" x14ac:dyDescent="0.3">
      <c r="A733641" s="9"/>
    </row>
    <row r="733643" spans="1:1" x14ac:dyDescent="0.3">
      <c r="A733643" s="9"/>
    </row>
    <row r="733645" spans="1:1" x14ac:dyDescent="0.3">
      <c r="A733645" s="9"/>
    </row>
    <row r="733647" spans="1:1" x14ac:dyDescent="0.3">
      <c r="A733647" s="9"/>
    </row>
    <row r="733649" spans="1:1" x14ac:dyDescent="0.3">
      <c r="A733649" s="9"/>
    </row>
    <row r="733651" spans="1:1" x14ac:dyDescent="0.3">
      <c r="A733651" s="9"/>
    </row>
    <row r="733653" spans="1:1" x14ac:dyDescent="0.3">
      <c r="A733653" s="9"/>
    </row>
    <row r="733655" spans="1:1" x14ac:dyDescent="0.3">
      <c r="A733655" s="9"/>
    </row>
    <row r="733657" spans="1:1" x14ac:dyDescent="0.3">
      <c r="A733657" s="9"/>
    </row>
    <row r="733659" spans="1:1" x14ac:dyDescent="0.3">
      <c r="A733659" s="9"/>
    </row>
    <row r="733661" spans="1:1" x14ac:dyDescent="0.3">
      <c r="A733661" s="9"/>
    </row>
    <row r="733663" spans="1:1" x14ac:dyDescent="0.3">
      <c r="A733663" s="9"/>
    </row>
    <row r="733665" spans="1:1" x14ac:dyDescent="0.3">
      <c r="A733665" s="9"/>
    </row>
    <row r="733667" spans="1:1" x14ac:dyDescent="0.3">
      <c r="A733667" s="9"/>
    </row>
    <row r="733669" spans="1:1" x14ac:dyDescent="0.3">
      <c r="A733669" s="9"/>
    </row>
    <row r="733671" spans="1:1" x14ac:dyDescent="0.3">
      <c r="A733671" s="9"/>
    </row>
    <row r="733673" spans="1:1" x14ac:dyDescent="0.3">
      <c r="A733673" s="9"/>
    </row>
    <row r="733675" spans="1:1" x14ac:dyDescent="0.3">
      <c r="A733675" s="9"/>
    </row>
    <row r="733677" spans="1:1" x14ac:dyDescent="0.3">
      <c r="A733677" s="9"/>
    </row>
    <row r="733679" spans="1:1" x14ac:dyDescent="0.3">
      <c r="A733679" s="9"/>
    </row>
    <row r="733681" spans="1:1" x14ac:dyDescent="0.3">
      <c r="A733681" s="9"/>
    </row>
    <row r="733683" spans="1:1" x14ac:dyDescent="0.3">
      <c r="A733683" s="9"/>
    </row>
    <row r="733685" spans="1:1" x14ac:dyDescent="0.3">
      <c r="A733685" s="9"/>
    </row>
    <row r="733687" spans="1:1" x14ac:dyDescent="0.3">
      <c r="A733687" s="9"/>
    </row>
    <row r="733689" spans="1:1" x14ac:dyDescent="0.3">
      <c r="A733689" s="9"/>
    </row>
    <row r="733691" spans="1:1" x14ac:dyDescent="0.3">
      <c r="A733691" s="9"/>
    </row>
    <row r="733693" spans="1:1" x14ac:dyDescent="0.3">
      <c r="A733693" s="9"/>
    </row>
    <row r="733695" spans="1:1" x14ac:dyDescent="0.3">
      <c r="A733695" s="9"/>
    </row>
    <row r="733697" spans="1:1" x14ac:dyDescent="0.3">
      <c r="A733697" s="9"/>
    </row>
    <row r="733699" spans="1:1" x14ac:dyDescent="0.3">
      <c r="A733699" s="9"/>
    </row>
    <row r="733701" spans="1:1" x14ac:dyDescent="0.3">
      <c r="A733701" s="9"/>
    </row>
    <row r="733703" spans="1:1" x14ac:dyDescent="0.3">
      <c r="A733703" s="9"/>
    </row>
    <row r="733705" spans="1:1" x14ac:dyDescent="0.3">
      <c r="A733705" s="9"/>
    </row>
    <row r="733707" spans="1:1" x14ac:dyDescent="0.3">
      <c r="A733707" s="9"/>
    </row>
    <row r="733709" spans="1:1" x14ac:dyDescent="0.3">
      <c r="A733709" s="9"/>
    </row>
    <row r="733711" spans="1:1" x14ac:dyDescent="0.3">
      <c r="A733711" s="9"/>
    </row>
    <row r="733713" spans="1:1" x14ac:dyDescent="0.3">
      <c r="A733713" s="9"/>
    </row>
    <row r="733715" spans="1:1" x14ac:dyDescent="0.3">
      <c r="A733715" s="9"/>
    </row>
    <row r="733717" spans="1:1" x14ac:dyDescent="0.3">
      <c r="A733717" s="9"/>
    </row>
    <row r="733719" spans="1:1" x14ac:dyDescent="0.3">
      <c r="A733719" s="9"/>
    </row>
    <row r="733721" spans="1:1" x14ac:dyDescent="0.3">
      <c r="A733721" s="9"/>
    </row>
    <row r="733723" spans="1:1" x14ac:dyDescent="0.3">
      <c r="A733723" s="9"/>
    </row>
    <row r="733725" spans="1:1" x14ac:dyDescent="0.3">
      <c r="A733725" s="9"/>
    </row>
    <row r="733727" spans="1:1" x14ac:dyDescent="0.3">
      <c r="A733727" s="9"/>
    </row>
    <row r="733729" spans="1:1" x14ac:dyDescent="0.3">
      <c r="A733729" s="9"/>
    </row>
    <row r="733731" spans="1:1" x14ac:dyDescent="0.3">
      <c r="A733731" s="9"/>
    </row>
    <row r="733733" spans="1:1" x14ac:dyDescent="0.3">
      <c r="A733733" s="9"/>
    </row>
    <row r="733735" spans="1:1" x14ac:dyDescent="0.3">
      <c r="A733735" s="9"/>
    </row>
    <row r="733737" spans="1:1" x14ac:dyDescent="0.3">
      <c r="A733737" s="9"/>
    </row>
    <row r="733739" spans="1:1" x14ac:dyDescent="0.3">
      <c r="A733739" s="9"/>
    </row>
    <row r="733741" spans="1:1" x14ac:dyDescent="0.3">
      <c r="A733741" s="9"/>
    </row>
    <row r="733743" spans="1:1" x14ac:dyDescent="0.3">
      <c r="A733743" s="9"/>
    </row>
    <row r="733745" spans="1:1" x14ac:dyDescent="0.3">
      <c r="A733745" s="9"/>
    </row>
    <row r="733747" spans="1:1" x14ac:dyDescent="0.3">
      <c r="A733747" s="9"/>
    </row>
    <row r="733749" spans="1:1" x14ac:dyDescent="0.3">
      <c r="A733749" s="9"/>
    </row>
    <row r="733751" spans="1:1" x14ac:dyDescent="0.3">
      <c r="A733751" s="9"/>
    </row>
    <row r="733753" spans="1:1" x14ac:dyDescent="0.3">
      <c r="A733753" s="9"/>
    </row>
    <row r="733755" spans="1:1" x14ac:dyDescent="0.3">
      <c r="A733755" s="9"/>
    </row>
    <row r="733757" spans="1:1" x14ac:dyDescent="0.3">
      <c r="A733757" s="9"/>
    </row>
    <row r="733759" spans="1:1" x14ac:dyDescent="0.3">
      <c r="A733759" s="9"/>
    </row>
    <row r="733761" spans="1:1" x14ac:dyDescent="0.3">
      <c r="A733761" s="9"/>
    </row>
    <row r="733763" spans="1:1" x14ac:dyDescent="0.3">
      <c r="A733763" s="9"/>
    </row>
    <row r="733765" spans="1:1" x14ac:dyDescent="0.3">
      <c r="A733765" s="9"/>
    </row>
    <row r="733767" spans="1:1" x14ac:dyDescent="0.3">
      <c r="A733767" s="9"/>
    </row>
    <row r="733769" spans="1:1" x14ac:dyDescent="0.3">
      <c r="A733769" s="9"/>
    </row>
    <row r="733771" spans="1:1" x14ac:dyDescent="0.3">
      <c r="A733771" s="9"/>
    </row>
    <row r="733773" spans="1:1" x14ac:dyDescent="0.3">
      <c r="A733773" s="9"/>
    </row>
    <row r="733775" spans="1:1" x14ac:dyDescent="0.3">
      <c r="A733775" s="9"/>
    </row>
    <row r="733777" spans="1:1" x14ac:dyDescent="0.3">
      <c r="A733777" s="9"/>
    </row>
    <row r="733779" spans="1:1" x14ac:dyDescent="0.3">
      <c r="A733779" s="9"/>
    </row>
    <row r="733781" spans="1:1" x14ac:dyDescent="0.3">
      <c r="A733781" s="9"/>
    </row>
    <row r="733783" spans="1:1" x14ac:dyDescent="0.3">
      <c r="A733783" s="9"/>
    </row>
    <row r="733785" spans="1:1" x14ac:dyDescent="0.3">
      <c r="A733785" s="9"/>
    </row>
    <row r="733787" spans="1:1" x14ac:dyDescent="0.3">
      <c r="A733787" s="9"/>
    </row>
    <row r="733789" spans="1:1" x14ac:dyDescent="0.3">
      <c r="A733789" s="9"/>
    </row>
    <row r="733791" spans="1:1" x14ac:dyDescent="0.3">
      <c r="A733791" s="9"/>
    </row>
    <row r="733793" spans="1:1" x14ac:dyDescent="0.3">
      <c r="A733793" s="9"/>
    </row>
    <row r="733795" spans="1:1" x14ac:dyDescent="0.3">
      <c r="A733795" s="9"/>
    </row>
    <row r="733797" spans="1:1" x14ac:dyDescent="0.3">
      <c r="A733797" s="9"/>
    </row>
    <row r="733799" spans="1:1" x14ac:dyDescent="0.3">
      <c r="A733799" s="9"/>
    </row>
    <row r="733801" spans="1:1" x14ac:dyDescent="0.3">
      <c r="A733801" s="9"/>
    </row>
    <row r="733803" spans="1:1" x14ac:dyDescent="0.3">
      <c r="A733803" s="9"/>
    </row>
    <row r="733805" spans="1:1" x14ac:dyDescent="0.3">
      <c r="A733805" s="9"/>
    </row>
    <row r="733807" spans="1:1" x14ac:dyDescent="0.3">
      <c r="A733807" s="9"/>
    </row>
    <row r="733809" spans="1:1" x14ac:dyDescent="0.3">
      <c r="A733809" s="9"/>
    </row>
    <row r="733811" spans="1:1" x14ac:dyDescent="0.3">
      <c r="A733811" s="9"/>
    </row>
    <row r="733813" spans="1:1" x14ac:dyDescent="0.3">
      <c r="A733813" s="9"/>
    </row>
    <row r="733815" spans="1:1" x14ac:dyDescent="0.3">
      <c r="A733815" s="9"/>
    </row>
    <row r="733817" spans="1:1" x14ac:dyDescent="0.3">
      <c r="A733817" s="9"/>
    </row>
    <row r="733819" spans="1:1" x14ac:dyDescent="0.3">
      <c r="A733819" s="9"/>
    </row>
    <row r="733821" spans="1:1" x14ac:dyDescent="0.3">
      <c r="A733821" s="9"/>
    </row>
    <row r="733823" spans="1:1" x14ac:dyDescent="0.3">
      <c r="A733823" s="9"/>
    </row>
    <row r="733825" spans="1:1" x14ac:dyDescent="0.3">
      <c r="A733825" s="9"/>
    </row>
    <row r="733827" spans="1:1" x14ac:dyDescent="0.3">
      <c r="A733827" s="9"/>
    </row>
    <row r="733829" spans="1:1" x14ac:dyDescent="0.3">
      <c r="A733829" s="9"/>
    </row>
    <row r="733831" spans="1:1" x14ac:dyDescent="0.3">
      <c r="A733831" s="9"/>
    </row>
    <row r="733833" spans="1:1" x14ac:dyDescent="0.3">
      <c r="A733833" s="9"/>
    </row>
    <row r="733835" spans="1:1" x14ac:dyDescent="0.3">
      <c r="A733835" s="9"/>
    </row>
    <row r="733837" spans="1:1" x14ac:dyDescent="0.3">
      <c r="A733837" s="9"/>
    </row>
    <row r="733839" spans="1:1" x14ac:dyDescent="0.3">
      <c r="A733839" s="9"/>
    </row>
    <row r="733841" spans="1:1" x14ac:dyDescent="0.3">
      <c r="A733841" s="9"/>
    </row>
    <row r="733843" spans="1:1" x14ac:dyDescent="0.3">
      <c r="A733843" s="9"/>
    </row>
    <row r="733845" spans="1:1" x14ac:dyDescent="0.3">
      <c r="A733845" s="9"/>
    </row>
    <row r="733847" spans="1:1" x14ac:dyDescent="0.3">
      <c r="A733847" s="9"/>
    </row>
    <row r="733849" spans="1:1" x14ac:dyDescent="0.3">
      <c r="A733849" s="9"/>
    </row>
    <row r="733851" spans="1:1" x14ac:dyDescent="0.3">
      <c r="A733851" s="9"/>
    </row>
    <row r="733853" spans="1:1" x14ac:dyDescent="0.3">
      <c r="A733853" s="9"/>
    </row>
    <row r="733855" spans="1:1" x14ac:dyDescent="0.3">
      <c r="A733855" s="9"/>
    </row>
    <row r="733857" spans="1:1" x14ac:dyDescent="0.3">
      <c r="A733857" s="9"/>
    </row>
    <row r="733859" spans="1:1" x14ac:dyDescent="0.3">
      <c r="A733859" s="9"/>
    </row>
    <row r="733861" spans="1:1" x14ac:dyDescent="0.3">
      <c r="A733861" s="9"/>
    </row>
    <row r="733863" spans="1:1" x14ac:dyDescent="0.3">
      <c r="A733863" s="9"/>
    </row>
    <row r="733865" spans="1:1" x14ac:dyDescent="0.3">
      <c r="A733865" s="9"/>
    </row>
    <row r="733867" spans="1:1" x14ac:dyDescent="0.3">
      <c r="A733867" s="9"/>
    </row>
    <row r="733869" spans="1:1" x14ac:dyDescent="0.3">
      <c r="A733869" s="9"/>
    </row>
    <row r="733871" spans="1:1" x14ac:dyDescent="0.3">
      <c r="A733871" s="9"/>
    </row>
    <row r="733873" spans="1:1" x14ac:dyDescent="0.3">
      <c r="A733873" s="9"/>
    </row>
    <row r="733875" spans="1:1" x14ac:dyDescent="0.3">
      <c r="A733875" s="9"/>
    </row>
    <row r="733877" spans="1:1" x14ac:dyDescent="0.3">
      <c r="A733877" s="9"/>
    </row>
    <row r="733879" spans="1:1" x14ac:dyDescent="0.3">
      <c r="A733879" s="9"/>
    </row>
    <row r="733881" spans="1:1" x14ac:dyDescent="0.3">
      <c r="A733881" s="9"/>
    </row>
    <row r="733883" spans="1:1" x14ac:dyDescent="0.3">
      <c r="A733883" s="9"/>
    </row>
    <row r="733885" spans="1:1" x14ac:dyDescent="0.3">
      <c r="A733885" s="9"/>
    </row>
    <row r="733887" spans="1:1" x14ac:dyDescent="0.3">
      <c r="A733887" s="9"/>
    </row>
    <row r="733889" spans="1:1" x14ac:dyDescent="0.3">
      <c r="A733889" s="9"/>
    </row>
    <row r="733891" spans="1:1" x14ac:dyDescent="0.3">
      <c r="A733891" s="9"/>
    </row>
    <row r="733893" spans="1:1" x14ac:dyDescent="0.3">
      <c r="A733893" s="9"/>
    </row>
    <row r="733895" spans="1:1" x14ac:dyDescent="0.3">
      <c r="A733895" s="9"/>
    </row>
    <row r="733897" spans="1:1" x14ac:dyDescent="0.3">
      <c r="A733897" s="9"/>
    </row>
    <row r="733899" spans="1:1" x14ac:dyDescent="0.3">
      <c r="A733899" s="9"/>
    </row>
    <row r="733901" spans="1:1" x14ac:dyDescent="0.3">
      <c r="A733901" s="9"/>
    </row>
    <row r="733903" spans="1:1" x14ac:dyDescent="0.3">
      <c r="A733903" s="9"/>
    </row>
    <row r="733905" spans="1:1" x14ac:dyDescent="0.3">
      <c r="A733905" s="9"/>
    </row>
    <row r="733907" spans="1:1" x14ac:dyDescent="0.3">
      <c r="A733907" s="9"/>
    </row>
    <row r="733909" spans="1:1" x14ac:dyDescent="0.3">
      <c r="A733909" s="9"/>
    </row>
    <row r="733911" spans="1:1" x14ac:dyDescent="0.3">
      <c r="A733911" s="9"/>
    </row>
    <row r="733913" spans="1:1" x14ac:dyDescent="0.3">
      <c r="A733913" s="9"/>
    </row>
    <row r="733915" spans="1:1" x14ac:dyDescent="0.3">
      <c r="A733915" s="9"/>
    </row>
    <row r="733917" spans="1:1" x14ac:dyDescent="0.3">
      <c r="A733917" s="9"/>
    </row>
    <row r="733919" spans="1:1" x14ac:dyDescent="0.3">
      <c r="A733919" s="9"/>
    </row>
    <row r="733921" spans="1:1" x14ac:dyDescent="0.3">
      <c r="A733921" s="9"/>
    </row>
    <row r="733923" spans="1:1" x14ac:dyDescent="0.3">
      <c r="A733923" s="9"/>
    </row>
    <row r="733925" spans="1:1" x14ac:dyDescent="0.3">
      <c r="A733925" s="9"/>
    </row>
    <row r="733927" spans="1:1" x14ac:dyDescent="0.3">
      <c r="A733927" s="9"/>
    </row>
    <row r="733929" spans="1:1" x14ac:dyDescent="0.3">
      <c r="A733929" s="9"/>
    </row>
    <row r="733931" spans="1:1" x14ac:dyDescent="0.3">
      <c r="A733931" s="9"/>
    </row>
    <row r="733933" spans="1:1" x14ac:dyDescent="0.3">
      <c r="A733933" s="9"/>
    </row>
    <row r="733935" spans="1:1" x14ac:dyDescent="0.3">
      <c r="A733935" s="9"/>
    </row>
    <row r="733937" spans="1:1" x14ac:dyDescent="0.3">
      <c r="A733937" s="9"/>
    </row>
    <row r="733939" spans="1:1" x14ac:dyDescent="0.3">
      <c r="A733939" s="9"/>
    </row>
    <row r="733941" spans="1:1" x14ac:dyDescent="0.3">
      <c r="A733941" s="9"/>
    </row>
    <row r="733943" spans="1:1" x14ac:dyDescent="0.3">
      <c r="A733943" s="9"/>
    </row>
    <row r="733945" spans="1:1" x14ac:dyDescent="0.3">
      <c r="A733945" s="9"/>
    </row>
    <row r="733947" spans="1:1" x14ac:dyDescent="0.3">
      <c r="A733947" s="9"/>
    </row>
    <row r="733949" spans="1:1" x14ac:dyDescent="0.3">
      <c r="A733949" s="9"/>
    </row>
    <row r="733951" spans="1:1" x14ac:dyDescent="0.3">
      <c r="A733951" s="9"/>
    </row>
    <row r="733953" spans="1:1" x14ac:dyDescent="0.3">
      <c r="A733953" s="9"/>
    </row>
    <row r="733955" spans="1:1" x14ac:dyDescent="0.3">
      <c r="A733955" s="9"/>
    </row>
    <row r="733957" spans="1:1" x14ac:dyDescent="0.3">
      <c r="A733957" s="9"/>
    </row>
    <row r="733959" spans="1:1" x14ac:dyDescent="0.3">
      <c r="A733959" s="9"/>
    </row>
    <row r="733961" spans="1:1" x14ac:dyDescent="0.3">
      <c r="A733961" s="9"/>
    </row>
    <row r="733963" spans="1:1" x14ac:dyDescent="0.3">
      <c r="A733963" s="9"/>
    </row>
    <row r="733965" spans="1:1" x14ac:dyDescent="0.3">
      <c r="A733965" s="9"/>
    </row>
    <row r="733967" spans="1:1" x14ac:dyDescent="0.3">
      <c r="A733967" s="9"/>
    </row>
    <row r="733969" spans="1:1" x14ac:dyDescent="0.3">
      <c r="A733969" s="9"/>
    </row>
    <row r="733971" spans="1:1" x14ac:dyDescent="0.3">
      <c r="A733971" s="9"/>
    </row>
    <row r="733973" spans="1:1" x14ac:dyDescent="0.3">
      <c r="A733973" s="9"/>
    </row>
    <row r="733975" spans="1:1" x14ac:dyDescent="0.3">
      <c r="A733975" s="9"/>
    </row>
    <row r="733977" spans="1:1" x14ac:dyDescent="0.3">
      <c r="A733977" s="9"/>
    </row>
    <row r="733979" spans="1:1" x14ac:dyDescent="0.3">
      <c r="A733979" s="9"/>
    </row>
    <row r="733981" spans="1:1" x14ac:dyDescent="0.3">
      <c r="A733981" s="9"/>
    </row>
    <row r="733983" spans="1:1" x14ac:dyDescent="0.3">
      <c r="A733983" s="9"/>
    </row>
    <row r="733985" spans="1:1" x14ac:dyDescent="0.3">
      <c r="A733985" s="9"/>
    </row>
    <row r="733987" spans="1:1" x14ac:dyDescent="0.3">
      <c r="A733987" s="9"/>
    </row>
    <row r="733989" spans="1:1" x14ac:dyDescent="0.3">
      <c r="A733989" s="9"/>
    </row>
    <row r="733991" spans="1:1" x14ac:dyDescent="0.3">
      <c r="A733991" s="9"/>
    </row>
    <row r="733993" spans="1:1" x14ac:dyDescent="0.3">
      <c r="A733993" s="9"/>
    </row>
    <row r="733995" spans="1:1" x14ac:dyDescent="0.3">
      <c r="A733995" s="9"/>
    </row>
    <row r="733997" spans="1:1" x14ac:dyDescent="0.3">
      <c r="A733997" s="9"/>
    </row>
    <row r="733999" spans="1:1" x14ac:dyDescent="0.3">
      <c r="A733999" s="9"/>
    </row>
    <row r="734001" spans="1:1" x14ac:dyDescent="0.3">
      <c r="A734001" s="9"/>
    </row>
    <row r="734003" spans="1:1" x14ac:dyDescent="0.3">
      <c r="A734003" s="9"/>
    </row>
    <row r="734005" spans="1:1" x14ac:dyDescent="0.3">
      <c r="A734005" s="9"/>
    </row>
    <row r="734007" spans="1:1" x14ac:dyDescent="0.3">
      <c r="A734007" s="9"/>
    </row>
    <row r="734009" spans="1:1" x14ac:dyDescent="0.3">
      <c r="A734009" s="9"/>
    </row>
    <row r="734011" spans="1:1" x14ac:dyDescent="0.3">
      <c r="A734011" s="9"/>
    </row>
    <row r="734013" spans="1:1" x14ac:dyDescent="0.3">
      <c r="A734013" s="9"/>
    </row>
    <row r="734015" spans="1:1" x14ac:dyDescent="0.3">
      <c r="A734015" s="9"/>
    </row>
    <row r="734017" spans="1:1" x14ac:dyDescent="0.3">
      <c r="A734017" s="9"/>
    </row>
    <row r="734019" spans="1:1" x14ac:dyDescent="0.3">
      <c r="A734019" s="9"/>
    </row>
    <row r="734021" spans="1:1" x14ac:dyDescent="0.3">
      <c r="A734021" s="9"/>
    </row>
    <row r="734023" spans="1:1" x14ac:dyDescent="0.3">
      <c r="A734023" s="9"/>
    </row>
    <row r="734025" spans="1:1" x14ac:dyDescent="0.3">
      <c r="A734025" s="9"/>
    </row>
    <row r="734027" spans="1:1" x14ac:dyDescent="0.3">
      <c r="A734027" s="9"/>
    </row>
    <row r="734029" spans="1:1" x14ac:dyDescent="0.3">
      <c r="A734029" s="9"/>
    </row>
    <row r="734031" spans="1:1" x14ac:dyDescent="0.3">
      <c r="A734031" s="9"/>
    </row>
    <row r="734033" spans="1:1" x14ac:dyDescent="0.3">
      <c r="A734033" s="9"/>
    </row>
    <row r="734035" spans="1:1" x14ac:dyDescent="0.3">
      <c r="A734035" s="9"/>
    </row>
    <row r="734037" spans="1:1" x14ac:dyDescent="0.3">
      <c r="A734037" s="9"/>
    </row>
    <row r="734039" spans="1:1" x14ac:dyDescent="0.3">
      <c r="A734039" s="9"/>
    </row>
    <row r="734041" spans="1:1" x14ac:dyDescent="0.3">
      <c r="A734041" s="9"/>
    </row>
    <row r="734043" spans="1:1" x14ac:dyDescent="0.3">
      <c r="A734043" s="9"/>
    </row>
    <row r="734045" spans="1:1" x14ac:dyDescent="0.3">
      <c r="A734045" s="9"/>
    </row>
    <row r="734047" spans="1:1" x14ac:dyDescent="0.3">
      <c r="A734047" s="9"/>
    </row>
    <row r="734049" spans="1:1" x14ac:dyDescent="0.3">
      <c r="A734049" s="9"/>
    </row>
    <row r="734051" spans="1:1" x14ac:dyDescent="0.3">
      <c r="A734051" s="9"/>
    </row>
    <row r="734053" spans="1:1" x14ac:dyDescent="0.3">
      <c r="A734053" s="9"/>
    </row>
    <row r="734055" spans="1:1" x14ac:dyDescent="0.3">
      <c r="A734055" s="9"/>
    </row>
    <row r="734057" spans="1:1" x14ac:dyDescent="0.3">
      <c r="A734057" s="9"/>
    </row>
    <row r="734059" spans="1:1" x14ac:dyDescent="0.3">
      <c r="A734059" s="9"/>
    </row>
    <row r="734061" spans="1:1" x14ac:dyDescent="0.3">
      <c r="A734061" s="9"/>
    </row>
    <row r="734063" spans="1:1" x14ac:dyDescent="0.3">
      <c r="A734063" s="9"/>
    </row>
    <row r="734065" spans="1:1" x14ac:dyDescent="0.3">
      <c r="A734065" s="9"/>
    </row>
    <row r="734067" spans="1:1" x14ac:dyDescent="0.3">
      <c r="A734067" s="9"/>
    </row>
    <row r="734069" spans="1:1" x14ac:dyDescent="0.3">
      <c r="A734069" s="9"/>
    </row>
    <row r="734071" spans="1:1" x14ac:dyDescent="0.3">
      <c r="A734071" s="9"/>
    </row>
    <row r="734073" spans="1:1" x14ac:dyDescent="0.3">
      <c r="A734073" s="9"/>
    </row>
    <row r="734075" spans="1:1" x14ac:dyDescent="0.3">
      <c r="A734075" s="9"/>
    </row>
    <row r="734077" spans="1:1" x14ac:dyDescent="0.3">
      <c r="A734077" s="9"/>
    </row>
    <row r="734079" spans="1:1" x14ac:dyDescent="0.3">
      <c r="A734079" s="9"/>
    </row>
    <row r="734081" spans="1:1" x14ac:dyDescent="0.3">
      <c r="A734081" s="9"/>
    </row>
    <row r="734083" spans="1:1" x14ac:dyDescent="0.3">
      <c r="A734083" s="9"/>
    </row>
    <row r="734085" spans="1:1" x14ac:dyDescent="0.3">
      <c r="A734085" s="9"/>
    </row>
    <row r="734087" spans="1:1" x14ac:dyDescent="0.3">
      <c r="A734087" s="9"/>
    </row>
    <row r="734089" spans="1:1" x14ac:dyDescent="0.3">
      <c r="A734089" s="9"/>
    </row>
    <row r="734091" spans="1:1" x14ac:dyDescent="0.3">
      <c r="A734091" s="9"/>
    </row>
    <row r="734093" spans="1:1" x14ac:dyDescent="0.3">
      <c r="A734093" s="9"/>
    </row>
    <row r="734095" spans="1:1" x14ac:dyDescent="0.3">
      <c r="A734095" s="9"/>
    </row>
    <row r="734097" spans="1:1" x14ac:dyDescent="0.3">
      <c r="A734097" s="9"/>
    </row>
    <row r="734099" spans="1:1" x14ac:dyDescent="0.3">
      <c r="A734099" s="9"/>
    </row>
    <row r="734101" spans="1:1" x14ac:dyDescent="0.3">
      <c r="A734101" s="9"/>
    </row>
    <row r="734103" spans="1:1" x14ac:dyDescent="0.3">
      <c r="A734103" s="9"/>
    </row>
    <row r="734105" spans="1:1" x14ac:dyDescent="0.3">
      <c r="A734105" s="9"/>
    </row>
    <row r="734107" spans="1:1" x14ac:dyDescent="0.3">
      <c r="A734107" s="9"/>
    </row>
    <row r="734109" spans="1:1" x14ac:dyDescent="0.3">
      <c r="A734109" s="9"/>
    </row>
    <row r="734111" spans="1:1" x14ac:dyDescent="0.3">
      <c r="A734111" s="9"/>
    </row>
    <row r="734113" spans="1:1" x14ac:dyDescent="0.3">
      <c r="A734113" s="9"/>
    </row>
    <row r="734115" spans="1:1" x14ac:dyDescent="0.3">
      <c r="A734115" s="9"/>
    </row>
    <row r="734117" spans="1:1" x14ac:dyDescent="0.3">
      <c r="A734117" s="9"/>
    </row>
    <row r="734119" spans="1:1" x14ac:dyDescent="0.3">
      <c r="A734119" s="9"/>
    </row>
    <row r="734121" spans="1:1" x14ac:dyDescent="0.3">
      <c r="A734121" s="9"/>
    </row>
    <row r="734123" spans="1:1" x14ac:dyDescent="0.3">
      <c r="A734123" s="9"/>
    </row>
    <row r="734125" spans="1:1" x14ac:dyDescent="0.3">
      <c r="A734125" s="9"/>
    </row>
    <row r="734127" spans="1:1" x14ac:dyDescent="0.3">
      <c r="A734127" s="9"/>
    </row>
    <row r="734129" spans="1:1" x14ac:dyDescent="0.3">
      <c r="A734129" s="9"/>
    </row>
    <row r="734131" spans="1:1" x14ac:dyDescent="0.3">
      <c r="A734131" s="9"/>
    </row>
    <row r="734133" spans="1:1" x14ac:dyDescent="0.3">
      <c r="A734133" s="9"/>
    </row>
    <row r="734135" spans="1:1" x14ac:dyDescent="0.3">
      <c r="A734135" s="9"/>
    </row>
    <row r="734137" spans="1:1" x14ac:dyDescent="0.3">
      <c r="A734137" s="9"/>
    </row>
    <row r="734139" spans="1:1" x14ac:dyDescent="0.3">
      <c r="A734139" s="9"/>
    </row>
    <row r="734141" spans="1:1" x14ac:dyDescent="0.3">
      <c r="A734141" s="9"/>
    </row>
    <row r="734143" spans="1:1" x14ac:dyDescent="0.3">
      <c r="A734143" s="9"/>
    </row>
    <row r="734145" spans="1:1" x14ac:dyDescent="0.3">
      <c r="A734145" s="9"/>
    </row>
    <row r="734147" spans="1:1" x14ac:dyDescent="0.3">
      <c r="A734147" s="9"/>
    </row>
    <row r="734149" spans="1:1" x14ac:dyDescent="0.3">
      <c r="A734149" s="9"/>
    </row>
    <row r="734151" spans="1:1" x14ac:dyDescent="0.3">
      <c r="A734151" s="9"/>
    </row>
    <row r="734153" spans="1:1" x14ac:dyDescent="0.3">
      <c r="A734153" s="9"/>
    </row>
    <row r="734155" spans="1:1" x14ac:dyDescent="0.3">
      <c r="A734155" s="9"/>
    </row>
    <row r="734157" spans="1:1" x14ac:dyDescent="0.3">
      <c r="A734157" s="9"/>
    </row>
    <row r="734159" spans="1:1" x14ac:dyDescent="0.3">
      <c r="A734159" s="9"/>
    </row>
    <row r="734161" spans="1:1" x14ac:dyDescent="0.3">
      <c r="A734161" s="9"/>
    </row>
    <row r="734163" spans="1:1" x14ac:dyDescent="0.3">
      <c r="A734163" s="9"/>
    </row>
    <row r="734165" spans="1:1" x14ac:dyDescent="0.3">
      <c r="A734165" s="9"/>
    </row>
    <row r="734167" spans="1:1" x14ac:dyDescent="0.3">
      <c r="A734167" s="9"/>
    </row>
    <row r="734169" spans="1:1" x14ac:dyDescent="0.3">
      <c r="A734169" s="9"/>
    </row>
    <row r="734171" spans="1:1" x14ac:dyDescent="0.3">
      <c r="A734171" s="9"/>
    </row>
    <row r="734173" spans="1:1" x14ac:dyDescent="0.3">
      <c r="A734173" s="9"/>
    </row>
    <row r="734175" spans="1:1" x14ac:dyDescent="0.3">
      <c r="A734175" s="9"/>
    </row>
    <row r="734177" spans="1:1" x14ac:dyDescent="0.3">
      <c r="A734177" s="9"/>
    </row>
    <row r="734179" spans="1:1" x14ac:dyDescent="0.3">
      <c r="A734179" s="9"/>
    </row>
    <row r="734181" spans="1:1" x14ac:dyDescent="0.3">
      <c r="A734181" s="9"/>
    </row>
    <row r="734183" spans="1:1" x14ac:dyDescent="0.3">
      <c r="A734183" s="9"/>
    </row>
    <row r="734185" spans="1:1" x14ac:dyDescent="0.3">
      <c r="A734185" s="9"/>
    </row>
    <row r="734187" spans="1:1" x14ac:dyDescent="0.3">
      <c r="A734187" s="9"/>
    </row>
    <row r="734189" spans="1:1" x14ac:dyDescent="0.3">
      <c r="A734189" s="9"/>
    </row>
    <row r="734191" spans="1:1" x14ac:dyDescent="0.3">
      <c r="A734191" s="9"/>
    </row>
    <row r="734193" spans="1:1" x14ac:dyDescent="0.3">
      <c r="A734193" s="9"/>
    </row>
    <row r="734195" spans="1:1" x14ac:dyDescent="0.3">
      <c r="A734195" s="9"/>
    </row>
    <row r="734197" spans="1:1" x14ac:dyDescent="0.3">
      <c r="A734197" s="9"/>
    </row>
    <row r="734199" spans="1:1" x14ac:dyDescent="0.3">
      <c r="A734199" s="9"/>
    </row>
    <row r="734201" spans="1:1" x14ac:dyDescent="0.3">
      <c r="A734201" s="9"/>
    </row>
    <row r="734203" spans="1:1" x14ac:dyDescent="0.3">
      <c r="A734203" s="9"/>
    </row>
    <row r="734205" spans="1:1" x14ac:dyDescent="0.3">
      <c r="A734205" s="9"/>
    </row>
    <row r="734207" spans="1:1" x14ac:dyDescent="0.3">
      <c r="A734207" s="9"/>
    </row>
    <row r="734209" spans="1:1" x14ac:dyDescent="0.3">
      <c r="A734209" s="9"/>
    </row>
    <row r="734211" spans="1:1" x14ac:dyDescent="0.3">
      <c r="A734211" s="9"/>
    </row>
    <row r="734213" spans="1:1" x14ac:dyDescent="0.3">
      <c r="A734213" s="9"/>
    </row>
    <row r="734215" spans="1:1" x14ac:dyDescent="0.3">
      <c r="A734215" s="9"/>
    </row>
    <row r="734217" spans="1:1" x14ac:dyDescent="0.3">
      <c r="A734217" s="9"/>
    </row>
    <row r="734219" spans="1:1" x14ac:dyDescent="0.3">
      <c r="A734219" s="9"/>
    </row>
    <row r="734221" spans="1:1" x14ac:dyDescent="0.3">
      <c r="A734221" s="9"/>
    </row>
    <row r="734223" spans="1:1" x14ac:dyDescent="0.3">
      <c r="A734223" s="9"/>
    </row>
    <row r="734225" spans="1:1" x14ac:dyDescent="0.3">
      <c r="A734225" s="9"/>
    </row>
    <row r="734227" spans="1:1" x14ac:dyDescent="0.3">
      <c r="A734227" s="9"/>
    </row>
    <row r="734229" spans="1:1" x14ac:dyDescent="0.3">
      <c r="A734229" s="9"/>
    </row>
    <row r="734231" spans="1:1" x14ac:dyDescent="0.3">
      <c r="A734231" s="9"/>
    </row>
    <row r="734233" spans="1:1" x14ac:dyDescent="0.3">
      <c r="A734233" s="9"/>
    </row>
    <row r="734235" spans="1:1" x14ac:dyDescent="0.3">
      <c r="A734235" s="9"/>
    </row>
    <row r="734237" spans="1:1" x14ac:dyDescent="0.3">
      <c r="A734237" s="9"/>
    </row>
    <row r="734239" spans="1:1" x14ac:dyDescent="0.3">
      <c r="A734239" s="9"/>
    </row>
    <row r="734241" spans="1:1" x14ac:dyDescent="0.3">
      <c r="A734241" s="9"/>
    </row>
    <row r="734243" spans="1:1" x14ac:dyDescent="0.3">
      <c r="A734243" s="9"/>
    </row>
    <row r="734245" spans="1:1" x14ac:dyDescent="0.3">
      <c r="A734245" s="9"/>
    </row>
    <row r="734247" spans="1:1" x14ac:dyDescent="0.3">
      <c r="A734247" s="9"/>
    </row>
    <row r="734249" spans="1:1" x14ac:dyDescent="0.3">
      <c r="A734249" s="9"/>
    </row>
    <row r="734251" spans="1:1" x14ac:dyDescent="0.3">
      <c r="A734251" s="9"/>
    </row>
    <row r="734253" spans="1:1" x14ac:dyDescent="0.3">
      <c r="A734253" s="9"/>
    </row>
    <row r="734255" spans="1:1" x14ac:dyDescent="0.3">
      <c r="A734255" s="9"/>
    </row>
    <row r="734257" spans="1:1" x14ac:dyDescent="0.3">
      <c r="A734257" s="9"/>
    </row>
    <row r="734259" spans="1:1" x14ac:dyDescent="0.3">
      <c r="A734259" s="9"/>
    </row>
    <row r="734261" spans="1:1" x14ac:dyDescent="0.3">
      <c r="A734261" s="9"/>
    </row>
    <row r="734263" spans="1:1" x14ac:dyDescent="0.3">
      <c r="A734263" s="9"/>
    </row>
    <row r="734265" spans="1:1" x14ac:dyDescent="0.3">
      <c r="A734265" s="9"/>
    </row>
    <row r="734267" spans="1:1" x14ac:dyDescent="0.3">
      <c r="A734267" s="9"/>
    </row>
    <row r="734269" spans="1:1" x14ac:dyDescent="0.3">
      <c r="A734269" s="9"/>
    </row>
    <row r="734271" spans="1:1" x14ac:dyDescent="0.3">
      <c r="A734271" s="9"/>
    </row>
    <row r="734273" spans="1:1" x14ac:dyDescent="0.3">
      <c r="A734273" s="9"/>
    </row>
    <row r="734275" spans="1:1" x14ac:dyDescent="0.3">
      <c r="A734275" s="9"/>
    </row>
    <row r="734277" spans="1:1" x14ac:dyDescent="0.3">
      <c r="A734277" s="9"/>
    </row>
    <row r="734279" spans="1:1" x14ac:dyDescent="0.3">
      <c r="A734279" s="9"/>
    </row>
    <row r="734281" spans="1:1" x14ac:dyDescent="0.3">
      <c r="A734281" s="9"/>
    </row>
    <row r="734283" spans="1:1" x14ac:dyDescent="0.3">
      <c r="A734283" s="9"/>
    </row>
    <row r="734285" spans="1:1" x14ac:dyDescent="0.3">
      <c r="A734285" s="9"/>
    </row>
    <row r="734287" spans="1:1" x14ac:dyDescent="0.3">
      <c r="A734287" s="9"/>
    </row>
    <row r="734289" spans="1:1" x14ac:dyDescent="0.3">
      <c r="A734289" s="9"/>
    </row>
    <row r="734291" spans="1:1" x14ac:dyDescent="0.3">
      <c r="A734291" s="9"/>
    </row>
    <row r="734293" spans="1:1" x14ac:dyDescent="0.3">
      <c r="A734293" s="9"/>
    </row>
    <row r="734295" spans="1:1" x14ac:dyDescent="0.3">
      <c r="A734295" s="9"/>
    </row>
    <row r="734297" spans="1:1" x14ac:dyDescent="0.3">
      <c r="A734297" s="9"/>
    </row>
    <row r="734299" spans="1:1" x14ac:dyDescent="0.3">
      <c r="A734299" s="9"/>
    </row>
    <row r="734301" spans="1:1" x14ac:dyDescent="0.3">
      <c r="A734301" s="9"/>
    </row>
    <row r="734303" spans="1:1" x14ac:dyDescent="0.3">
      <c r="A734303" s="9"/>
    </row>
    <row r="734305" spans="1:1" x14ac:dyDescent="0.3">
      <c r="A734305" s="9"/>
    </row>
    <row r="734307" spans="1:1" x14ac:dyDescent="0.3">
      <c r="A734307" s="9"/>
    </row>
    <row r="734309" spans="1:1" x14ac:dyDescent="0.3">
      <c r="A734309" s="9"/>
    </row>
    <row r="734311" spans="1:1" x14ac:dyDescent="0.3">
      <c r="A734311" s="9"/>
    </row>
    <row r="734313" spans="1:1" x14ac:dyDescent="0.3">
      <c r="A734313" s="9"/>
    </row>
    <row r="734315" spans="1:1" x14ac:dyDescent="0.3">
      <c r="A734315" s="9"/>
    </row>
    <row r="734317" spans="1:1" x14ac:dyDescent="0.3">
      <c r="A734317" s="9"/>
    </row>
    <row r="734319" spans="1:1" x14ac:dyDescent="0.3">
      <c r="A734319" s="9"/>
    </row>
    <row r="734321" spans="1:1" x14ac:dyDescent="0.3">
      <c r="A734321" s="9"/>
    </row>
    <row r="734323" spans="1:1" x14ac:dyDescent="0.3">
      <c r="A734323" s="9"/>
    </row>
    <row r="734325" spans="1:1" x14ac:dyDescent="0.3">
      <c r="A734325" s="9"/>
    </row>
    <row r="734327" spans="1:1" x14ac:dyDescent="0.3">
      <c r="A734327" s="9"/>
    </row>
    <row r="734329" spans="1:1" x14ac:dyDescent="0.3">
      <c r="A734329" s="9"/>
    </row>
    <row r="734331" spans="1:1" x14ac:dyDescent="0.3">
      <c r="A734331" s="9"/>
    </row>
    <row r="734333" spans="1:1" x14ac:dyDescent="0.3">
      <c r="A734333" s="9"/>
    </row>
    <row r="734335" spans="1:1" x14ac:dyDescent="0.3">
      <c r="A734335" s="9"/>
    </row>
    <row r="734337" spans="1:1" x14ac:dyDescent="0.3">
      <c r="A734337" s="9"/>
    </row>
    <row r="734339" spans="1:1" x14ac:dyDescent="0.3">
      <c r="A734339" s="9"/>
    </row>
    <row r="734341" spans="1:1" x14ac:dyDescent="0.3">
      <c r="A734341" s="9"/>
    </row>
    <row r="734343" spans="1:1" x14ac:dyDescent="0.3">
      <c r="A734343" s="9"/>
    </row>
    <row r="734345" spans="1:1" x14ac:dyDescent="0.3">
      <c r="A734345" s="9"/>
    </row>
    <row r="734347" spans="1:1" x14ac:dyDescent="0.3">
      <c r="A734347" s="9"/>
    </row>
    <row r="734349" spans="1:1" x14ac:dyDescent="0.3">
      <c r="A734349" s="9"/>
    </row>
    <row r="734351" spans="1:1" x14ac:dyDescent="0.3">
      <c r="A734351" s="9"/>
    </row>
    <row r="734353" spans="1:1" x14ac:dyDescent="0.3">
      <c r="A734353" s="9"/>
    </row>
    <row r="734355" spans="1:1" x14ac:dyDescent="0.3">
      <c r="A734355" s="9"/>
    </row>
    <row r="734357" spans="1:1" x14ac:dyDescent="0.3">
      <c r="A734357" s="9"/>
    </row>
    <row r="734359" spans="1:1" x14ac:dyDescent="0.3">
      <c r="A734359" s="9"/>
    </row>
    <row r="734361" spans="1:1" x14ac:dyDescent="0.3">
      <c r="A734361" s="9"/>
    </row>
    <row r="734363" spans="1:1" x14ac:dyDescent="0.3">
      <c r="A734363" s="9"/>
    </row>
    <row r="734365" spans="1:1" x14ac:dyDescent="0.3">
      <c r="A734365" s="9"/>
    </row>
    <row r="734367" spans="1:1" x14ac:dyDescent="0.3">
      <c r="A734367" s="9"/>
    </row>
    <row r="734369" spans="1:1" x14ac:dyDescent="0.3">
      <c r="A734369" s="9"/>
    </row>
    <row r="734371" spans="1:1" x14ac:dyDescent="0.3">
      <c r="A734371" s="9"/>
    </row>
    <row r="734373" spans="1:1" x14ac:dyDescent="0.3">
      <c r="A734373" s="9"/>
    </row>
    <row r="734375" spans="1:1" x14ac:dyDescent="0.3">
      <c r="A734375" s="9"/>
    </row>
    <row r="734377" spans="1:1" x14ac:dyDescent="0.3">
      <c r="A734377" s="9"/>
    </row>
    <row r="734379" spans="1:1" x14ac:dyDescent="0.3">
      <c r="A734379" s="9"/>
    </row>
    <row r="734381" spans="1:1" x14ac:dyDescent="0.3">
      <c r="A734381" s="9"/>
    </row>
    <row r="734383" spans="1:1" x14ac:dyDescent="0.3">
      <c r="A734383" s="9"/>
    </row>
    <row r="734385" spans="1:1" x14ac:dyDescent="0.3">
      <c r="A734385" s="9"/>
    </row>
    <row r="734387" spans="1:1" x14ac:dyDescent="0.3">
      <c r="A734387" s="9"/>
    </row>
    <row r="734389" spans="1:1" x14ac:dyDescent="0.3">
      <c r="A734389" s="9"/>
    </row>
    <row r="734391" spans="1:1" x14ac:dyDescent="0.3">
      <c r="A734391" s="9"/>
    </row>
    <row r="734393" spans="1:1" x14ac:dyDescent="0.3">
      <c r="A734393" s="9"/>
    </row>
    <row r="734395" spans="1:1" x14ac:dyDescent="0.3">
      <c r="A734395" s="9"/>
    </row>
    <row r="734397" spans="1:1" x14ac:dyDescent="0.3">
      <c r="A734397" s="9"/>
    </row>
    <row r="734399" spans="1:1" x14ac:dyDescent="0.3">
      <c r="A734399" s="9"/>
    </row>
    <row r="734401" spans="1:1" x14ac:dyDescent="0.3">
      <c r="A734401" s="9"/>
    </row>
    <row r="734403" spans="1:1" x14ac:dyDescent="0.3">
      <c r="A734403" s="9"/>
    </row>
    <row r="734405" spans="1:1" x14ac:dyDescent="0.3">
      <c r="A734405" s="9"/>
    </row>
    <row r="734407" spans="1:1" x14ac:dyDescent="0.3">
      <c r="A734407" s="9"/>
    </row>
    <row r="734409" spans="1:1" x14ac:dyDescent="0.3">
      <c r="A734409" s="9"/>
    </row>
    <row r="734411" spans="1:1" x14ac:dyDescent="0.3">
      <c r="A734411" s="9"/>
    </row>
    <row r="734413" spans="1:1" x14ac:dyDescent="0.3">
      <c r="A734413" s="9"/>
    </row>
    <row r="734415" spans="1:1" x14ac:dyDescent="0.3">
      <c r="A734415" s="9"/>
    </row>
    <row r="734417" spans="1:1" x14ac:dyDescent="0.3">
      <c r="A734417" s="9"/>
    </row>
    <row r="734419" spans="1:1" x14ac:dyDescent="0.3">
      <c r="A734419" s="9"/>
    </row>
    <row r="734421" spans="1:1" x14ac:dyDescent="0.3">
      <c r="A734421" s="9"/>
    </row>
    <row r="734423" spans="1:1" x14ac:dyDescent="0.3">
      <c r="A734423" s="9"/>
    </row>
    <row r="734425" spans="1:1" x14ac:dyDescent="0.3">
      <c r="A734425" s="9"/>
    </row>
    <row r="734427" spans="1:1" x14ac:dyDescent="0.3">
      <c r="A734427" s="9"/>
    </row>
    <row r="734429" spans="1:1" x14ac:dyDescent="0.3">
      <c r="A734429" s="9"/>
    </row>
    <row r="734431" spans="1:1" x14ac:dyDescent="0.3">
      <c r="A734431" s="9"/>
    </row>
    <row r="734433" spans="1:1" x14ac:dyDescent="0.3">
      <c r="A734433" s="9"/>
    </row>
    <row r="734435" spans="1:1" x14ac:dyDescent="0.3">
      <c r="A734435" s="9"/>
    </row>
    <row r="734437" spans="1:1" x14ac:dyDescent="0.3">
      <c r="A734437" s="9"/>
    </row>
    <row r="734439" spans="1:1" x14ac:dyDescent="0.3">
      <c r="A734439" s="9"/>
    </row>
    <row r="734441" spans="1:1" x14ac:dyDescent="0.3">
      <c r="A734441" s="9"/>
    </row>
    <row r="734443" spans="1:1" x14ac:dyDescent="0.3">
      <c r="A734443" s="9"/>
    </row>
    <row r="734445" spans="1:1" x14ac:dyDescent="0.3">
      <c r="A734445" s="9"/>
    </row>
    <row r="734447" spans="1:1" x14ac:dyDescent="0.3">
      <c r="A734447" s="9"/>
    </row>
    <row r="734449" spans="1:1" x14ac:dyDescent="0.3">
      <c r="A734449" s="9"/>
    </row>
    <row r="734451" spans="1:1" x14ac:dyDescent="0.3">
      <c r="A734451" s="9"/>
    </row>
    <row r="734453" spans="1:1" x14ac:dyDescent="0.3">
      <c r="A734453" s="9"/>
    </row>
    <row r="734455" spans="1:1" x14ac:dyDescent="0.3">
      <c r="A734455" s="9"/>
    </row>
    <row r="734457" spans="1:1" x14ac:dyDescent="0.3">
      <c r="A734457" s="9"/>
    </row>
    <row r="734459" spans="1:1" x14ac:dyDescent="0.3">
      <c r="A734459" s="9"/>
    </row>
    <row r="734461" spans="1:1" x14ac:dyDescent="0.3">
      <c r="A734461" s="9"/>
    </row>
    <row r="734463" spans="1:1" x14ac:dyDescent="0.3">
      <c r="A734463" s="9"/>
    </row>
    <row r="734465" spans="1:1" x14ac:dyDescent="0.3">
      <c r="A734465" s="9"/>
    </row>
    <row r="734467" spans="1:1" x14ac:dyDescent="0.3">
      <c r="A734467" s="9"/>
    </row>
    <row r="734469" spans="1:1" x14ac:dyDescent="0.3">
      <c r="A734469" s="9"/>
    </row>
    <row r="734471" spans="1:1" x14ac:dyDescent="0.3">
      <c r="A734471" s="9"/>
    </row>
    <row r="734473" spans="1:1" x14ac:dyDescent="0.3">
      <c r="A734473" s="9"/>
    </row>
    <row r="734475" spans="1:1" x14ac:dyDescent="0.3">
      <c r="A734475" s="9"/>
    </row>
    <row r="734477" spans="1:1" x14ac:dyDescent="0.3">
      <c r="A734477" s="9"/>
    </row>
    <row r="734479" spans="1:1" x14ac:dyDescent="0.3">
      <c r="A734479" s="9"/>
    </row>
    <row r="734481" spans="1:1" x14ac:dyDescent="0.3">
      <c r="A734481" s="9"/>
    </row>
    <row r="734483" spans="1:1" x14ac:dyDescent="0.3">
      <c r="A734483" s="9"/>
    </row>
    <row r="734485" spans="1:1" x14ac:dyDescent="0.3">
      <c r="A734485" s="9"/>
    </row>
    <row r="734487" spans="1:1" x14ac:dyDescent="0.3">
      <c r="A734487" s="9"/>
    </row>
    <row r="734489" spans="1:1" x14ac:dyDescent="0.3">
      <c r="A734489" s="9"/>
    </row>
    <row r="734491" spans="1:1" x14ac:dyDescent="0.3">
      <c r="A734491" s="9"/>
    </row>
    <row r="734493" spans="1:1" x14ac:dyDescent="0.3">
      <c r="A734493" s="9"/>
    </row>
    <row r="734495" spans="1:1" x14ac:dyDescent="0.3">
      <c r="A734495" s="9"/>
    </row>
    <row r="734497" spans="1:1" x14ac:dyDescent="0.3">
      <c r="A734497" s="9"/>
    </row>
    <row r="734499" spans="1:1" x14ac:dyDescent="0.3">
      <c r="A734499" s="9"/>
    </row>
    <row r="734501" spans="1:1" x14ac:dyDescent="0.3">
      <c r="A734501" s="9"/>
    </row>
    <row r="734503" spans="1:1" x14ac:dyDescent="0.3">
      <c r="A734503" s="9"/>
    </row>
    <row r="734505" spans="1:1" x14ac:dyDescent="0.3">
      <c r="A734505" s="9"/>
    </row>
    <row r="734507" spans="1:1" x14ac:dyDescent="0.3">
      <c r="A734507" s="9"/>
    </row>
    <row r="734509" spans="1:1" x14ac:dyDescent="0.3">
      <c r="A734509" s="9"/>
    </row>
    <row r="734511" spans="1:1" x14ac:dyDescent="0.3">
      <c r="A734511" s="9"/>
    </row>
    <row r="734513" spans="1:1" x14ac:dyDescent="0.3">
      <c r="A734513" s="9"/>
    </row>
    <row r="734515" spans="1:1" x14ac:dyDescent="0.3">
      <c r="A734515" s="9"/>
    </row>
    <row r="734517" spans="1:1" x14ac:dyDescent="0.3">
      <c r="A734517" s="9"/>
    </row>
    <row r="734519" spans="1:1" x14ac:dyDescent="0.3">
      <c r="A734519" s="9"/>
    </row>
    <row r="734521" spans="1:1" x14ac:dyDescent="0.3">
      <c r="A734521" s="9"/>
    </row>
    <row r="734523" spans="1:1" x14ac:dyDescent="0.3">
      <c r="A734523" s="9"/>
    </row>
    <row r="734525" spans="1:1" x14ac:dyDescent="0.3">
      <c r="A734525" s="9"/>
    </row>
    <row r="734527" spans="1:1" x14ac:dyDescent="0.3">
      <c r="A734527" s="9"/>
    </row>
    <row r="734529" spans="1:1" x14ac:dyDescent="0.3">
      <c r="A734529" s="9"/>
    </row>
    <row r="734531" spans="1:1" x14ac:dyDescent="0.3">
      <c r="A734531" s="9"/>
    </row>
    <row r="734533" spans="1:1" x14ac:dyDescent="0.3">
      <c r="A734533" s="9"/>
    </row>
    <row r="734535" spans="1:1" x14ac:dyDescent="0.3">
      <c r="A734535" s="9"/>
    </row>
    <row r="734537" spans="1:1" x14ac:dyDescent="0.3">
      <c r="A734537" s="9"/>
    </row>
    <row r="734539" spans="1:1" x14ac:dyDescent="0.3">
      <c r="A734539" s="9"/>
    </row>
    <row r="734541" spans="1:1" x14ac:dyDescent="0.3">
      <c r="A734541" s="9"/>
    </row>
    <row r="734543" spans="1:1" x14ac:dyDescent="0.3">
      <c r="A734543" s="9"/>
    </row>
    <row r="734545" spans="1:1" x14ac:dyDescent="0.3">
      <c r="A734545" s="9"/>
    </row>
    <row r="734547" spans="1:1" x14ac:dyDescent="0.3">
      <c r="A734547" s="9"/>
    </row>
    <row r="734549" spans="1:1" x14ac:dyDescent="0.3">
      <c r="A734549" s="9"/>
    </row>
    <row r="734551" spans="1:1" x14ac:dyDescent="0.3">
      <c r="A734551" s="9"/>
    </row>
    <row r="734553" spans="1:1" x14ac:dyDescent="0.3">
      <c r="A734553" s="9"/>
    </row>
    <row r="734555" spans="1:1" x14ac:dyDescent="0.3">
      <c r="A734555" s="9"/>
    </row>
    <row r="734557" spans="1:1" x14ac:dyDescent="0.3">
      <c r="A734557" s="9"/>
    </row>
    <row r="734559" spans="1:1" x14ac:dyDescent="0.3">
      <c r="A734559" s="9"/>
    </row>
    <row r="734561" spans="1:1" x14ac:dyDescent="0.3">
      <c r="A734561" s="9"/>
    </row>
    <row r="734563" spans="1:1" x14ac:dyDescent="0.3">
      <c r="A734563" s="9"/>
    </row>
    <row r="734565" spans="1:1" x14ac:dyDescent="0.3">
      <c r="A734565" s="9"/>
    </row>
    <row r="734567" spans="1:1" x14ac:dyDescent="0.3">
      <c r="A734567" s="9"/>
    </row>
    <row r="734569" spans="1:1" x14ac:dyDescent="0.3">
      <c r="A734569" s="9"/>
    </row>
    <row r="734571" spans="1:1" x14ac:dyDescent="0.3">
      <c r="A734571" s="9"/>
    </row>
    <row r="734573" spans="1:1" x14ac:dyDescent="0.3">
      <c r="A734573" s="9"/>
    </row>
    <row r="734575" spans="1:1" x14ac:dyDescent="0.3">
      <c r="A734575" s="9"/>
    </row>
    <row r="734577" spans="1:1" x14ac:dyDescent="0.3">
      <c r="A734577" s="9"/>
    </row>
    <row r="734579" spans="1:1" x14ac:dyDescent="0.3">
      <c r="A734579" s="9"/>
    </row>
    <row r="734581" spans="1:1" x14ac:dyDescent="0.3">
      <c r="A734581" s="9"/>
    </row>
    <row r="734583" spans="1:1" x14ac:dyDescent="0.3">
      <c r="A734583" s="9"/>
    </row>
    <row r="734585" spans="1:1" x14ac:dyDescent="0.3">
      <c r="A734585" s="9"/>
    </row>
    <row r="734587" spans="1:1" x14ac:dyDescent="0.3">
      <c r="A734587" s="9"/>
    </row>
    <row r="734589" spans="1:1" x14ac:dyDescent="0.3">
      <c r="A734589" s="9"/>
    </row>
    <row r="734591" spans="1:1" x14ac:dyDescent="0.3">
      <c r="A734591" s="9"/>
    </row>
    <row r="734593" spans="1:1" x14ac:dyDescent="0.3">
      <c r="A734593" s="9"/>
    </row>
    <row r="734595" spans="1:1" x14ac:dyDescent="0.3">
      <c r="A734595" s="9"/>
    </row>
    <row r="734597" spans="1:1" x14ac:dyDescent="0.3">
      <c r="A734597" s="9"/>
    </row>
    <row r="734599" spans="1:1" x14ac:dyDescent="0.3">
      <c r="A734599" s="9"/>
    </row>
    <row r="734601" spans="1:1" x14ac:dyDescent="0.3">
      <c r="A734601" s="9"/>
    </row>
    <row r="734603" spans="1:1" x14ac:dyDescent="0.3">
      <c r="A734603" s="9"/>
    </row>
    <row r="734605" spans="1:1" x14ac:dyDescent="0.3">
      <c r="A734605" s="9"/>
    </row>
    <row r="734607" spans="1:1" x14ac:dyDescent="0.3">
      <c r="A734607" s="9"/>
    </row>
    <row r="734609" spans="1:1" x14ac:dyDescent="0.3">
      <c r="A734609" s="9"/>
    </row>
    <row r="734611" spans="1:1" x14ac:dyDescent="0.3">
      <c r="A734611" s="9"/>
    </row>
    <row r="734613" spans="1:1" x14ac:dyDescent="0.3">
      <c r="A734613" s="9"/>
    </row>
    <row r="734615" spans="1:1" x14ac:dyDescent="0.3">
      <c r="A734615" s="9"/>
    </row>
    <row r="734617" spans="1:1" x14ac:dyDescent="0.3">
      <c r="A734617" s="9"/>
    </row>
    <row r="734619" spans="1:1" x14ac:dyDescent="0.3">
      <c r="A734619" s="9"/>
    </row>
    <row r="734621" spans="1:1" x14ac:dyDescent="0.3">
      <c r="A734621" s="9"/>
    </row>
    <row r="734623" spans="1:1" x14ac:dyDescent="0.3">
      <c r="A734623" s="9"/>
    </row>
    <row r="734625" spans="1:1" x14ac:dyDescent="0.3">
      <c r="A734625" s="9"/>
    </row>
    <row r="734627" spans="1:1" x14ac:dyDescent="0.3">
      <c r="A734627" s="9"/>
    </row>
    <row r="734629" spans="1:1" x14ac:dyDescent="0.3">
      <c r="A734629" s="9"/>
    </row>
    <row r="734631" spans="1:1" x14ac:dyDescent="0.3">
      <c r="A734631" s="9"/>
    </row>
    <row r="734633" spans="1:1" x14ac:dyDescent="0.3">
      <c r="A734633" s="9"/>
    </row>
    <row r="734635" spans="1:1" x14ac:dyDescent="0.3">
      <c r="A734635" s="9"/>
    </row>
    <row r="734637" spans="1:1" x14ac:dyDescent="0.3">
      <c r="A734637" s="9"/>
    </row>
    <row r="734639" spans="1:1" x14ac:dyDescent="0.3">
      <c r="A734639" s="9"/>
    </row>
    <row r="734641" spans="1:1" x14ac:dyDescent="0.3">
      <c r="A734641" s="9"/>
    </row>
    <row r="734643" spans="1:1" x14ac:dyDescent="0.3">
      <c r="A734643" s="9"/>
    </row>
    <row r="734645" spans="1:1" x14ac:dyDescent="0.3">
      <c r="A734645" s="9"/>
    </row>
    <row r="734647" spans="1:1" x14ac:dyDescent="0.3">
      <c r="A734647" s="9"/>
    </row>
    <row r="734649" spans="1:1" x14ac:dyDescent="0.3">
      <c r="A734649" s="9"/>
    </row>
    <row r="734651" spans="1:1" x14ac:dyDescent="0.3">
      <c r="A734651" s="9"/>
    </row>
    <row r="734653" spans="1:1" x14ac:dyDescent="0.3">
      <c r="A734653" s="9"/>
    </row>
    <row r="734655" spans="1:1" x14ac:dyDescent="0.3">
      <c r="A734655" s="9"/>
    </row>
    <row r="734657" spans="1:1" x14ac:dyDescent="0.3">
      <c r="A734657" s="9"/>
    </row>
    <row r="734659" spans="1:1" x14ac:dyDescent="0.3">
      <c r="A734659" s="9"/>
    </row>
    <row r="734661" spans="1:1" x14ac:dyDescent="0.3">
      <c r="A734661" s="9"/>
    </row>
    <row r="734663" spans="1:1" x14ac:dyDescent="0.3">
      <c r="A734663" s="9"/>
    </row>
    <row r="734665" spans="1:1" x14ac:dyDescent="0.3">
      <c r="A734665" s="9"/>
    </row>
    <row r="734667" spans="1:1" x14ac:dyDescent="0.3">
      <c r="A734667" s="9"/>
    </row>
    <row r="734669" spans="1:1" x14ac:dyDescent="0.3">
      <c r="A734669" s="9"/>
    </row>
    <row r="734671" spans="1:1" x14ac:dyDescent="0.3">
      <c r="A734671" s="9"/>
    </row>
    <row r="734673" spans="1:1" x14ac:dyDescent="0.3">
      <c r="A734673" s="9"/>
    </row>
    <row r="734675" spans="1:1" x14ac:dyDescent="0.3">
      <c r="A734675" s="9"/>
    </row>
    <row r="734677" spans="1:1" x14ac:dyDescent="0.3">
      <c r="A734677" s="9"/>
    </row>
    <row r="734679" spans="1:1" x14ac:dyDescent="0.3">
      <c r="A734679" s="9"/>
    </row>
    <row r="734681" spans="1:1" x14ac:dyDescent="0.3">
      <c r="A734681" s="9"/>
    </row>
    <row r="734683" spans="1:1" x14ac:dyDescent="0.3">
      <c r="A734683" s="9"/>
    </row>
    <row r="734685" spans="1:1" x14ac:dyDescent="0.3">
      <c r="A734685" s="9"/>
    </row>
    <row r="734687" spans="1:1" x14ac:dyDescent="0.3">
      <c r="A734687" s="9"/>
    </row>
    <row r="734689" spans="1:1" x14ac:dyDescent="0.3">
      <c r="A734689" s="9"/>
    </row>
    <row r="734691" spans="1:1" x14ac:dyDescent="0.3">
      <c r="A734691" s="9"/>
    </row>
    <row r="734693" spans="1:1" x14ac:dyDescent="0.3">
      <c r="A734693" s="9"/>
    </row>
    <row r="734695" spans="1:1" x14ac:dyDescent="0.3">
      <c r="A734695" s="9"/>
    </row>
    <row r="734697" spans="1:1" x14ac:dyDescent="0.3">
      <c r="A734697" s="9"/>
    </row>
    <row r="734699" spans="1:1" x14ac:dyDescent="0.3">
      <c r="A734699" s="9"/>
    </row>
    <row r="734701" spans="1:1" x14ac:dyDescent="0.3">
      <c r="A734701" s="9"/>
    </row>
    <row r="734703" spans="1:1" x14ac:dyDescent="0.3">
      <c r="A734703" s="9"/>
    </row>
    <row r="734705" spans="1:1" x14ac:dyDescent="0.3">
      <c r="A734705" s="9"/>
    </row>
    <row r="734707" spans="1:1" x14ac:dyDescent="0.3">
      <c r="A734707" s="9"/>
    </row>
    <row r="734709" spans="1:1" x14ac:dyDescent="0.3">
      <c r="A734709" s="9"/>
    </row>
    <row r="734711" spans="1:1" x14ac:dyDescent="0.3">
      <c r="A734711" s="9"/>
    </row>
    <row r="734713" spans="1:1" x14ac:dyDescent="0.3">
      <c r="A734713" s="9"/>
    </row>
    <row r="734715" spans="1:1" x14ac:dyDescent="0.3">
      <c r="A734715" s="9"/>
    </row>
    <row r="734717" spans="1:1" x14ac:dyDescent="0.3">
      <c r="A734717" s="9"/>
    </row>
    <row r="734719" spans="1:1" x14ac:dyDescent="0.3">
      <c r="A734719" s="9"/>
    </row>
    <row r="734721" spans="1:1" x14ac:dyDescent="0.3">
      <c r="A734721" s="9"/>
    </row>
    <row r="734723" spans="1:1" x14ac:dyDescent="0.3">
      <c r="A734723" s="9"/>
    </row>
    <row r="734725" spans="1:1" x14ac:dyDescent="0.3">
      <c r="A734725" s="9"/>
    </row>
    <row r="734727" spans="1:1" x14ac:dyDescent="0.3">
      <c r="A734727" s="9"/>
    </row>
    <row r="734729" spans="1:1" x14ac:dyDescent="0.3">
      <c r="A734729" s="9"/>
    </row>
    <row r="734731" spans="1:1" x14ac:dyDescent="0.3">
      <c r="A734731" s="9"/>
    </row>
    <row r="734733" spans="1:1" x14ac:dyDescent="0.3">
      <c r="A734733" s="9"/>
    </row>
    <row r="734735" spans="1:1" x14ac:dyDescent="0.3">
      <c r="A734735" s="9"/>
    </row>
    <row r="734737" spans="1:1" x14ac:dyDescent="0.3">
      <c r="A734737" s="9"/>
    </row>
    <row r="734739" spans="1:1" x14ac:dyDescent="0.3">
      <c r="A734739" s="9"/>
    </row>
    <row r="734741" spans="1:1" x14ac:dyDescent="0.3">
      <c r="A734741" s="9"/>
    </row>
    <row r="734743" spans="1:1" x14ac:dyDescent="0.3">
      <c r="A734743" s="9"/>
    </row>
    <row r="734745" spans="1:1" x14ac:dyDescent="0.3">
      <c r="A734745" s="9"/>
    </row>
    <row r="734747" spans="1:1" x14ac:dyDescent="0.3">
      <c r="A734747" s="9"/>
    </row>
    <row r="734749" spans="1:1" x14ac:dyDescent="0.3">
      <c r="A734749" s="9"/>
    </row>
    <row r="734751" spans="1:1" x14ac:dyDescent="0.3">
      <c r="A734751" s="9"/>
    </row>
    <row r="734753" spans="1:1" x14ac:dyDescent="0.3">
      <c r="A734753" s="9"/>
    </row>
    <row r="734755" spans="1:1" x14ac:dyDescent="0.3">
      <c r="A734755" s="9"/>
    </row>
    <row r="734757" spans="1:1" x14ac:dyDescent="0.3">
      <c r="A734757" s="9"/>
    </row>
    <row r="734759" spans="1:1" x14ac:dyDescent="0.3">
      <c r="A734759" s="9"/>
    </row>
    <row r="734761" spans="1:1" x14ac:dyDescent="0.3">
      <c r="A734761" s="9"/>
    </row>
    <row r="734763" spans="1:1" x14ac:dyDescent="0.3">
      <c r="A734763" s="9"/>
    </row>
    <row r="734765" spans="1:1" x14ac:dyDescent="0.3">
      <c r="A734765" s="9"/>
    </row>
    <row r="734767" spans="1:1" x14ac:dyDescent="0.3">
      <c r="A734767" s="9"/>
    </row>
    <row r="734769" spans="1:1" x14ac:dyDescent="0.3">
      <c r="A734769" s="9"/>
    </row>
    <row r="734771" spans="1:1" x14ac:dyDescent="0.3">
      <c r="A734771" s="9"/>
    </row>
    <row r="734773" spans="1:1" x14ac:dyDescent="0.3">
      <c r="A734773" s="9"/>
    </row>
    <row r="734775" spans="1:1" x14ac:dyDescent="0.3">
      <c r="A734775" s="9"/>
    </row>
    <row r="734777" spans="1:1" x14ac:dyDescent="0.3">
      <c r="A734777" s="9"/>
    </row>
    <row r="734779" spans="1:1" x14ac:dyDescent="0.3">
      <c r="A734779" s="9"/>
    </row>
    <row r="734781" spans="1:1" x14ac:dyDescent="0.3">
      <c r="A734781" s="9"/>
    </row>
    <row r="734783" spans="1:1" x14ac:dyDescent="0.3">
      <c r="A734783" s="9"/>
    </row>
    <row r="734785" spans="1:1" x14ac:dyDescent="0.3">
      <c r="A734785" s="9"/>
    </row>
    <row r="734787" spans="1:1" x14ac:dyDescent="0.3">
      <c r="A734787" s="9"/>
    </row>
    <row r="734789" spans="1:1" x14ac:dyDescent="0.3">
      <c r="A734789" s="9"/>
    </row>
    <row r="734791" spans="1:1" x14ac:dyDescent="0.3">
      <c r="A734791" s="9"/>
    </row>
    <row r="734793" spans="1:1" x14ac:dyDescent="0.3">
      <c r="A734793" s="9"/>
    </row>
    <row r="734795" spans="1:1" x14ac:dyDescent="0.3">
      <c r="A734795" s="9"/>
    </row>
    <row r="734797" spans="1:1" x14ac:dyDescent="0.3">
      <c r="A734797" s="9"/>
    </row>
    <row r="734799" spans="1:1" x14ac:dyDescent="0.3">
      <c r="A734799" s="9"/>
    </row>
    <row r="734801" spans="1:1" x14ac:dyDescent="0.3">
      <c r="A734801" s="9"/>
    </row>
    <row r="734803" spans="1:1" x14ac:dyDescent="0.3">
      <c r="A734803" s="9"/>
    </row>
    <row r="734805" spans="1:1" x14ac:dyDescent="0.3">
      <c r="A734805" s="9"/>
    </row>
    <row r="734807" spans="1:1" x14ac:dyDescent="0.3">
      <c r="A734807" s="9"/>
    </row>
    <row r="734809" spans="1:1" x14ac:dyDescent="0.3">
      <c r="A734809" s="9"/>
    </row>
    <row r="734811" spans="1:1" x14ac:dyDescent="0.3">
      <c r="A734811" s="9"/>
    </row>
    <row r="734813" spans="1:1" x14ac:dyDescent="0.3">
      <c r="A734813" s="9"/>
    </row>
    <row r="734815" spans="1:1" x14ac:dyDescent="0.3">
      <c r="A734815" s="9"/>
    </row>
    <row r="734817" spans="1:1" x14ac:dyDescent="0.3">
      <c r="A734817" s="9"/>
    </row>
    <row r="734819" spans="1:1" x14ac:dyDescent="0.3">
      <c r="A734819" s="9"/>
    </row>
    <row r="734821" spans="1:1" x14ac:dyDescent="0.3">
      <c r="A734821" s="9"/>
    </row>
    <row r="734823" spans="1:1" x14ac:dyDescent="0.3">
      <c r="A734823" s="9"/>
    </row>
    <row r="734825" spans="1:1" x14ac:dyDescent="0.3">
      <c r="A734825" s="9"/>
    </row>
    <row r="734827" spans="1:1" x14ac:dyDescent="0.3">
      <c r="A734827" s="9"/>
    </row>
    <row r="734829" spans="1:1" x14ac:dyDescent="0.3">
      <c r="A734829" s="9"/>
    </row>
    <row r="734831" spans="1:1" x14ac:dyDescent="0.3">
      <c r="A734831" s="9"/>
    </row>
    <row r="734833" spans="1:1" x14ac:dyDescent="0.3">
      <c r="A734833" s="9"/>
    </row>
    <row r="734835" spans="1:1" x14ac:dyDescent="0.3">
      <c r="A734835" s="9"/>
    </row>
    <row r="734837" spans="1:1" x14ac:dyDescent="0.3">
      <c r="A734837" s="9"/>
    </row>
    <row r="734839" spans="1:1" x14ac:dyDescent="0.3">
      <c r="A734839" s="9"/>
    </row>
    <row r="734841" spans="1:1" x14ac:dyDescent="0.3">
      <c r="A734841" s="9"/>
    </row>
    <row r="734843" spans="1:1" x14ac:dyDescent="0.3">
      <c r="A734843" s="9"/>
    </row>
    <row r="734845" spans="1:1" x14ac:dyDescent="0.3">
      <c r="A734845" s="9"/>
    </row>
    <row r="734847" spans="1:1" x14ac:dyDescent="0.3">
      <c r="A734847" s="9"/>
    </row>
    <row r="734849" spans="1:1" x14ac:dyDescent="0.3">
      <c r="A734849" s="9"/>
    </row>
    <row r="734851" spans="1:1" x14ac:dyDescent="0.3">
      <c r="A734851" s="9"/>
    </row>
    <row r="734853" spans="1:1" x14ac:dyDescent="0.3">
      <c r="A734853" s="9"/>
    </row>
    <row r="734855" spans="1:1" x14ac:dyDescent="0.3">
      <c r="A734855" s="9"/>
    </row>
    <row r="734857" spans="1:1" x14ac:dyDescent="0.3">
      <c r="A734857" s="9"/>
    </row>
    <row r="734859" spans="1:1" x14ac:dyDescent="0.3">
      <c r="A734859" s="9"/>
    </row>
    <row r="734861" spans="1:1" x14ac:dyDescent="0.3">
      <c r="A734861" s="9"/>
    </row>
    <row r="734863" spans="1:1" x14ac:dyDescent="0.3">
      <c r="A734863" s="9"/>
    </row>
    <row r="734865" spans="1:1" x14ac:dyDescent="0.3">
      <c r="A734865" s="9"/>
    </row>
    <row r="734867" spans="1:1" x14ac:dyDescent="0.3">
      <c r="A734867" s="9"/>
    </row>
    <row r="734869" spans="1:1" x14ac:dyDescent="0.3">
      <c r="A734869" s="9"/>
    </row>
    <row r="734871" spans="1:1" x14ac:dyDescent="0.3">
      <c r="A734871" s="9"/>
    </row>
    <row r="734873" spans="1:1" x14ac:dyDescent="0.3">
      <c r="A734873" s="9"/>
    </row>
    <row r="734875" spans="1:1" x14ac:dyDescent="0.3">
      <c r="A734875" s="9"/>
    </row>
    <row r="734877" spans="1:1" x14ac:dyDescent="0.3">
      <c r="A734877" s="9"/>
    </row>
    <row r="734879" spans="1:1" x14ac:dyDescent="0.3">
      <c r="A734879" s="9"/>
    </row>
    <row r="734881" spans="1:1" x14ac:dyDescent="0.3">
      <c r="A734881" s="9"/>
    </row>
    <row r="734883" spans="1:1" x14ac:dyDescent="0.3">
      <c r="A734883" s="9"/>
    </row>
    <row r="734885" spans="1:1" x14ac:dyDescent="0.3">
      <c r="A734885" s="9"/>
    </row>
    <row r="734887" spans="1:1" x14ac:dyDescent="0.3">
      <c r="A734887" s="9"/>
    </row>
    <row r="734889" spans="1:1" x14ac:dyDescent="0.3">
      <c r="A734889" s="9"/>
    </row>
    <row r="734891" spans="1:1" x14ac:dyDescent="0.3">
      <c r="A734891" s="9"/>
    </row>
    <row r="734893" spans="1:1" x14ac:dyDescent="0.3">
      <c r="A734893" s="9"/>
    </row>
    <row r="734895" spans="1:1" x14ac:dyDescent="0.3">
      <c r="A734895" s="9"/>
    </row>
    <row r="734897" spans="1:1" x14ac:dyDescent="0.3">
      <c r="A734897" s="9"/>
    </row>
    <row r="734899" spans="1:1" x14ac:dyDescent="0.3">
      <c r="A734899" s="9"/>
    </row>
    <row r="734901" spans="1:1" x14ac:dyDescent="0.3">
      <c r="A734901" s="9"/>
    </row>
    <row r="734903" spans="1:1" x14ac:dyDescent="0.3">
      <c r="A734903" s="9"/>
    </row>
    <row r="734905" spans="1:1" x14ac:dyDescent="0.3">
      <c r="A734905" s="9"/>
    </row>
    <row r="734907" spans="1:1" x14ac:dyDescent="0.3">
      <c r="A734907" s="9"/>
    </row>
    <row r="734909" spans="1:1" x14ac:dyDescent="0.3">
      <c r="A734909" s="9"/>
    </row>
    <row r="734911" spans="1:1" x14ac:dyDescent="0.3">
      <c r="A734911" s="9"/>
    </row>
    <row r="734913" spans="1:1" x14ac:dyDescent="0.3">
      <c r="A734913" s="9"/>
    </row>
    <row r="734915" spans="1:1" x14ac:dyDescent="0.3">
      <c r="A734915" s="9"/>
    </row>
    <row r="734917" spans="1:1" x14ac:dyDescent="0.3">
      <c r="A734917" s="9"/>
    </row>
    <row r="734919" spans="1:1" x14ac:dyDescent="0.3">
      <c r="A734919" s="9"/>
    </row>
    <row r="734921" spans="1:1" x14ac:dyDescent="0.3">
      <c r="A734921" s="9"/>
    </row>
    <row r="734923" spans="1:1" x14ac:dyDescent="0.3">
      <c r="A734923" s="9"/>
    </row>
    <row r="734925" spans="1:1" x14ac:dyDescent="0.3">
      <c r="A734925" s="9"/>
    </row>
    <row r="734927" spans="1:1" x14ac:dyDescent="0.3">
      <c r="A734927" s="9"/>
    </row>
    <row r="734929" spans="1:1" x14ac:dyDescent="0.3">
      <c r="A734929" s="9"/>
    </row>
    <row r="734931" spans="1:1" x14ac:dyDescent="0.3">
      <c r="A734931" s="9"/>
    </row>
    <row r="734933" spans="1:1" x14ac:dyDescent="0.3">
      <c r="A734933" s="9"/>
    </row>
    <row r="734935" spans="1:1" x14ac:dyDescent="0.3">
      <c r="A734935" s="9"/>
    </row>
    <row r="734937" spans="1:1" x14ac:dyDescent="0.3">
      <c r="A734937" s="9"/>
    </row>
    <row r="734939" spans="1:1" x14ac:dyDescent="0.3">
      <c r="A734939" s="9"/>
    </row>
    <row r="734941" spans="1:1" x14ac:dyDescent="0.3">
      <c r="A734941" s="9"/>
    </row>
    <row r="734943" spans="1:1" x14ac:dyDescent="0.3">
      <c r="A734943" s="9"/>
    </row>
    <row r="734945" spans="1:1" x14ac:dyDescent="0.3">
      <c r="A734945" s="9"/>
    </row>
    <row r="734947" spans="1:1" x14ac:dyDescent="0.3">
      <c r="A734947" s="9"/>
    </row>
    <row r="734949" spans="1:1" x14ac:dyDescent="0.3">
      <c r="A734949" s="9"/>
    </row>
    <row r="734951" spans="1:1" x14ac:dyDescent="0.3">
      <c r="A734951" s="9"/>
    </row>
    <row r="734953" spans="1:1" x14ac:dyDescent="0.3">
      <c r="A734953" s="9"/>
    </row>
    <row r="734955" spans="1:1" x14ac:dyDescent="0.3">
      <c r="A734955" s="9"/>
    </row>
    <row r="734957" spans="1:1" x14ac:dyDescent="0.3">
      <c r="A734957" s="9"/>
    </row>
    <row r="734959" spans="1:1" x14ac:dyDescent="0.3">
      <c r="A734959" s="9"/>
    </row>
    <row r="734961" spans="1:1" x14ac:dyDescent="0.3">
      <c r="A734961" s="9"/>
    </row>
    <row r="734963" spans="1:1" x14ac:dyDescent="0.3">
      <c r="A734963" s="9"/>
    </row>
    <row r="734965" spans="1:1" x14ac:dyDescent="0.3">
      <c r="A734965" s="9"/>
    </row>
    <row r="734967" spans="1:1" x14ac:dyDescent="0.3">
      <c r="A734967" s="9"/>
    </row>
    <row r="734969" spans="1:1" x14ac:dyDescent="0.3">
      <c r="A734969" s="9"/>
    </row>
    <row r="734971" spans="1:1" x14ac:dyDescent="0.3">
      <c r="A734971" s="9"/>
    </row>
    <row r="734973" spans="1:1" x14ac:dyDescent="0.3">
      <c r="A734973" s="9"/>
    </row>
    <row r="734975" spans="1:1" x14ac:dyDescent="0.3">
      <c r="A734975" s="9"/>
    </row>
    <row r="734977" spans="1:1" x14ac:dyDescent="0.3">
      <c r="A734977" s="9"/>
    </row>
    <row r="734979" spans="1:1" x14ac:dyDescent="0.3">
      <c r="A734979" s="9"/>
    </row>
    <row r="734981" spans="1:1" x14ac:dyDescent="0.3">
      <c r="A734981" s="9"/>
    </row>
    <row r="734983" spans="1:1" x14ac:dyDescent="0.3">
      <c r="A734983" s="9"/>
    </row>
    <row r="734985" spans="1:1" x14ac:dyDescent="0.3">
      <c r="A734985" s="9"/>
    </row>
    <row r="734987" spans="1:1" x14ac:dyDescent="0.3">
      <c r="A734987" s="9"/>
    </row>
    <row r="734989" spans="1:1" x14ac:dyDescent="0.3">
      <c r="A734989" s="9"/>
    </row>
    <row r="734991" spans="1:1" x14ac:dyDescent="0.3">
      <c r="A734991" s="9"/>
    </row>
    <row r="734993" spans="1:1" x14ac:dyDescent="0.3">
      <c r="A734993" s="9"/>
    </row>
    <row r="734995" spans="1:1" x14ac:dyDescent="0.3">
      <c r="A734995" s="9"/>
    </row>
    <row r="734997" spans="1:1" x14ac:dyDescent="0.3">
      <c r="A734997" s="9"/>
    </row>
    <row r="734999" spans="1:1" x14ac:dyDescent="0.3">
      <c r="A734999" s="9"/>
    </row>
    <row r="735001" spans="1:1" x14ac:dyDescent="0.3">
      <c r="A735001" s="9"/>
    </row>
    <row r="735003" spans="1:1" x14ac:dyDescent="0.3">
      <c r="A735003" s="9"/>
    </row>
    <row r="735005" spans="1:1" x14ac:dyDescent="0.3">
      <c r="A735005" s="9"/>
    </row>
    <row r="735007" spans="1:1" x14ac:dyDescent="0.3">
      <c r="A735007" s="9"/>
    </row>
    <row r="735009" spans="1:1" x14ac:dyDescent="0.3">
      <c r="A735009" s="9"/>
    </row>
    <row r="735011" spans="1:1" x14ac:dyDescent="0.3">
      <c r="A735011" s="9"/>
    </row>
    <row r="735013" spans="1:1" x14ac:dyDescent="0.3">
      <c r="A735013" s="9"/>
    </row>
    <row r="735015" spans="1:1" x14ac:dyDescent="0.3">
      <c r="A735015" s="9"/>
    </row>
    <row r="735017" spans="1:1" x14ac:dyDescent="0.3">
      <c r="A735017" s="9"/>
    </row>
    <row r="735019" spans="1:1" x14ac:dyDescent="0.3">
      <c r="A735019" s="9"/>
    </row>
    <row r="735021" spans="1:1" x14ac:dyDescent="0.3">
      <c r="A735021" s="9"/>
    </row>
    <row r="735023" spans="1:1" x14ac:dyDescent="0.3">
      <c r="A735023" s="9"/>
    </row>
    <row r="735025" spans="1:1" x14ac:dyDescent="0.3">
      <c r="A735025" s="9"/>
    </row>
    <row r="735027" spans="1:1" x14ac:dyDescent="0.3">
      <c r="A735027" s="9"/>
    </row>
    <row r="735029" spans="1:1" x14ac:dyDescent="0.3">
      <c r="A735029" s="9"/>
    </row>
    <row r="735031" spans="1:1" x14ac:dyDescent="0.3">
      <c r="A735031" s="9"/>
    </row>
    <row r="735033" spans="1:1" x14ac:dyDescent="0.3">
      <c r="A735033" s="9"/>
    </row>
    <row r="735035" spans="1:1" x14ac:dyDescent="0.3">
      <c r="A735035" s="9"/>
    </row>
    <row r="735037" spans="1:1" x14ac:dyDescent="0.3">
      <c r="A735037" s="9"/>
    </row>
    <row r="735039" spans="1:1" x14ac:dyDescent="0.3">
      <c r="A735039" s="9"/>
    </row>
    <row r="735041" spans="1:1" x14ac:dyDescent="0.3">
      <c r="A735041" s="9"/>
    </row>
    <row r="735043" spans="1:1" x14ac:dyDescent="0.3">
      <c r="A735043" s="9"/>
    </row>
    <row r="735045" spans="1:1" x14ac:dyDescent="0.3">
      <c r="A735045" s="9"/>
    </row>
    <row r="735047" spans="1:1" x14ac:dyDescent="0.3">
      <c r="A735047" s="9"/>
    </row>
    <row r="735049" spans="1:1" x14ac:dyDescent="0.3">
      <c r="A735049" s="9"/>
    </row>
    <row r="735051" spans="1:1" x14ac:dyDescent="0.3">
      <c r="A735051" s="9"/>
    </row>
    <row r="735053" spans="1:1" x14ac:dyDescent="0.3">
      <c r="A735053" s="9"/>
    </row>
    <row r="735055" spans="1:1" x14ac:dyDescent="0.3">
      <c r="A735055" s="9"/>
    </row>
    <row r="735057" spans="1:1" x14ac:dyDescent="0.3">
      <c r="A735057" s="9"/>
    </row>
    <row r="735059" spans="1:1" x14ac:dyDescent="0.3">
      <c r="A735059" s="9"/>
    </row>
    <row r="735061" spans="1:1" x14ac:dyDescent="0.3">
      <c r="A735061" s="9"/>
    </row>
    <row r="735063" spans="1:1" x14ac:dyDescent="0.3">
      <c r="A735063" s="9"/>
    </row>
    <row r="735065" spans="1:1" x14ac:dyDescent="0.3">
      <c r="A735065" s="9"/>
    </row>
    <row r="735067" spans="1:1" x14ac:dyDescent="0.3">
      <c r="A735067" s="9"/>
    </row>
    <row r="735069" spans="1:1" x14ac:dyDescent="0.3">
      <c r="A735069" s="9"/>
    </row>
    <row r="735071" spans="1:1" x14ac:dyDescent="0.3">
      <c r="A735071" s="9"/>
    </row>
    <row r="735073" spans="1:1" x14ac:dyDescent="0.3">
      <c r="A735073" s="9"/>
    </row>
    <row r="735075" spans="1:1" x14ac:dyDescent="0.3">
      <c r="A735075" s="9"/>
    </row>
    <row r="735077" spans="1:1" x14ac:dyDescent="0.3">
      <c r="A735077" s="9"/>
    </row>
    <row r="735079" spans="1:1" x14ac:dyDescent="0.3">
      <c r="A735079" s="9"/>
    </row>
    <row r="735081" spans="1:1" x14ac:dyDescent="0.3">
      <c r="A735081" s="9"/>
    </row>
    <row r="735083" spans="1:1" x14ac:dyDescent="0.3">
      <c r="A735083" s="9"/>
    </row>
    <row r="735085" spans="1:1" x14ac:dyDescent="0.3">
      <c r="A735085" s="9"/>
    </row>
    <row r="735087" spans="1:1" x14ac:dyDescent="0.3">
      <c r="A735087" s="9"/>
    </row>
    <row r="735089" spans="1:1" x14ac:dyDescent="0.3">
      <c r="A735089" s="9"/>
    </row>
    <row r="735091" spans="1:1" x14ac:dyDescent="0.3">
      <c r="A735091" s="9"/>
    </row>
    <row r="735093" spans="1:1" x14ac:dyDescent="0.3">
      <c r="A735093" s="9"/>
    </row>
    <row r="735095" spans="1:1" x14ac:dyDescent="0.3">
      <c r="A735095" s="9"/>
    </row>
    <row r="735097" spans="1:1" x14ac:dyDescent="0.3">
      <c r="A735097" s="9"/>
    </row>
    <row r="735099" spans="1:1" x14ac:dyDescent="0.3">
      <c r="A735099" s="9"/>
    </row>
    <row r="735101" spans="1:1" x14ac:dyDescent="0.3">
      <c r="A735101" s="9"/>
    </row>
    <row r="735103" spans="1:1" x14ac:dyDescent="0.3">
      <c r="A735103" s="9"/>
    </row>
    <row r="735105" spans="1:1" x14ac:dyDescent="0.3">
      <c r="A735105" s="9"/>
    </row>
    <row r="735107" spans="1:1" x14ac:dyDescent="0.3">
      <c r="A735107" s="9"/>
    </row>
    <row r="735109" spans="1:1" x14ac:dyDescent="0.3">
      <c r="A735109" s="9"/>
    </row>
    <row r="735111" spans="1:1" x14ac:dyDescent="0.3">
      <c r="A735111" s="9"/>
    </row>
    <row r="735113" spans="1:1" x14ac:dyDescent="0.3">
      <c r="A735113" s="9"/>
    </row>
    <row r="735115" spans="1:1" x14ac:dyDescent="0.3">
      <c r="A735115" s="9"/>
    </row>
    <row r="735117" spans="1:1" x14ac:dyDescent="0.3">
      <c r="A735117" s="9"/>
    </row>
    <row r="735119" spans="1:1" x14ac:dyDescent="0.3">
      <c r="A735119" s="9"/>
    </row>
    <row r="735121" spans="1:1" x14ac:dyDescent="0.3">
      <c r="A735121" s="9"/>
    </row>
    <row r="735123" spans="1:1" x14ac:dyDescent="0.3">
      <c r="A735123" s="9"/>
    </row>
    <row r="735125" spans="1:1" x14ac:dyDescent="0.3">
      <c r="A735125" s="9"/>
    </row>
    <row r="735127" spans="1:1" x14ac:dyDescent="0.3">
      <c r="A735127" s="9"/>
    </row>
    <row r="735129" spans="1:1" x14ac:dyDescent="0.3">
      <c r="A735129" s="9"/>
    </row>
    <row r="735131" spans="1:1" x14ac:dyDescent="0.3">
      <c r="A735131" s="9"/>
    </row>
    <row r="735133" spans="1:1" x14ac:dyDescent="0.3">
      <c r="A735133" s="9"/>
    </row>
    <row r="735135" spans="1:1" x14ac:dyDescent="0.3">
      <c r="A735135" s="9"/>
    </row>
    <row r="735137" spans="1:1" x14ac:dyDescent="0.3">
      <c r="A735137" s="9"/>
    </row>
    <row r="735139" spans="1:1" x14ac:dyDescent="0.3">
      <c r="A735139" s="9"/>
    </row>
    <row r="735141" spans="1:1" x14ac:dyDescent="0.3">
      <c r="A735141" s="9"/>
    </row>
    <row r="735143" spans="1:1" x14ac:dyDescent="0.3">
      <c r="A735143" s="9"/>
    </row>
    <row r="735145" spans="1:1" x14ac:dyDescent="0.3">
      <c r="A735145" s="9"/>
    </row>
    <row r="735147" spans="1:1" x14ac:dyDescent="0.3">
      <c r="A735147" s="9"/>
    </row>
    <row r="735149" spans="1:1" x14ac:dyDescent="0.3">
      <c r="A735149" s="9"/>
    </row>
    <row r="735151" spans="1:1" x14ac:dyDescent="0.3">
      <c r="A735151" s="9"/>
    </row>
    <row r="735153" spans="1:1" x14ac:dyDescent="0.3">
      <c r="A735153" s="9"/>
    </row>
    <row r="735155" spans="1:1" x14ac:dyDescent="0.3">
      <c r="A735155" s="9"/>
    </row>
    <row r="735157" spans="1:1" x14ac:dyDescent="0.3">
      <c r="A735157" s="9"/>
    </row>
    <row r="735159" spans="1:1" x14ac:dyDescent="0.3">
      <c r="A735159" s="9"/>
    </row>
    <row r="735161" spans="1:1" x14ac:dyDescent="0.3">
      <c r="A735161" s="9"/>
    </row>
    <row r="735163" spans="1:1" x14ac:dyDescent="0.3">
      <c r="A735163" s="9"/>
    </row>
    <row r="735165" spans="1:1" x14ac:dyDescent="0.3">
      <c r="A735165" s="9"/>
    </row>
    <row r="735167" spans="1:1" x14ac:dyDescent="0.3">
      <c r="A735167" s="9"/>
    </row>
    <row r="735169" spans="1:1" x14ac:dyDescent="0.3">
      <c r="A735169" s="9"/>
    </row>
    <row r="735171" spans="1:1" x14ac:dyDescent="0.3">
      <c r="A735171" s="9"/>
    </row>
    <row r="735173" spans="1:1" x14ac:dyDescent="0.3">
      <c r="A735173" s="9"/>
    </row>
    <row r="735175" spans="1:1" x14ac:dyDescent="0.3">
      <c r="A735175" s="9"/>
    </row>
    <row r="735177" spans="1:1" x14ac:dyDescent="0.3">
      <c r="A735177" s="9"/>
    </row>
    <row r="735179" spans="1:1" x14ac:dyDescent="0.3">
      <c r="A735179" s="9"/>
    </row>
    <row r="735181" spans="1:1" x14ac:dyDescent="0.3">
      <c r="A735181" s="9"/>
    </row>
    <row r="735183" spans="1:1" x14ac:dyDescent="0.3">
      <c r="A735183" s="9"/>
    </row>
    <row r="735185" spans="1:1" x14ac:dyDescent="0.3">
      <c r="A735185" s="9"/>
    </row>
    <row r="735187" spans="1:1" x14ac:dyDescent="0.3">
      <c r="A735187" s="9"/>
    </row>
    <row r="735189" spans="1:1" x14ac:dyDescent="0.3">
      <c r="A735189" s="9"/>
    </row>
    <row r="735191" spans="1:1" x14ac:dyDescent="0.3">
      <c r="A735191" s="9"/>
    </row>
    <row r="735193" spans="1:1" x14ac:dyDescent="0.3">
      <c r="A735193" s="9"/>
    </row>
    <row r="735195" spans="1:1" x14ac:dyDescent="0.3">
      <c r="A735195" s="9"/>
    </row>
    <row r="735197" spans="1:1" x14ac:dyDescent="0.3">
      <c r="A735197" s="9"/>
    </row>
    <row r="735199" spans="1:1" x14ac:dyDescent="0.3">
      <c r="A735199" s="9"/>
    </row>
    <row r="735201" spans="1:1" x14ac:dyDescent="0.3">
      <c r="A735201" s="9"/>
    </row>
    <row r="735203" spans="1:1" x14ac:dyDescent="0.3">
      <c r="A735203" s="9"/>
    </row>
    <row r="735205" spans="1:1" x14ac:dyDescent="0.3">
      <c r="A735205" s="9"/>
    </row>
    <row r="735207" spans="1:1" x14ac:dyDescent="0.3">
      <c r="A735207" s="9"/>
    </row>
    <row r="735209" spans="1:1" x14ac:dyDescent="0.3">
      <c r="A735209" s="9"/>
    </row>
    <row r="735211" spans="1:1" x14ac:dyDescent="0.3">
      <c r="A735211" s="9"/>
    </row>
    <row r="735213" spans="1:1" x14ac:dyDescent="0.3">
      <c r="A735213" s="9"/>
    </row>
    <row r="735215" spans="1:1" x14ac:dyDescent="0.3">
      <c r="A735215" s="9"/>
    </row>
    <row r="735217" spans="1:1" x14ac:dyDescent="0.3">
      <c r="A735217" s="9"/>
    </row>
    <row r="735219" spans="1:1" x14ac:dyDescent="0.3">
      <c r="A735219" s="9"/>
    </row>
    <row r="735221" spans="1:1" x14ac:dyDescent="0.3">
      <c r="A735221" s="9"/>
    </row>
    <row r="735223" spans="1:1" x14ac:dyDescent="0.3">
      <c r="A735223" s="9"/>
    </row>
    <row r="735225" spans="1:1" x14ac:dyDescent="0.3">
      <c r="A735225" s="9"/>
    </row>
    <row r="735227" spans="1:1" x14ac:dyDescent="0.3">
      <c r="A735227" s="9"/>
    </row>
    <row r="735229" spans="1:1" x14ac:dyDescent="0.3">
      <c r="A735229" s="9"/>
    </row>
    <row r="735231" spans="1:1" x14ac:dyDescent="0.3">
      <c r="A735231" s="9"/>
    </row>
    <row r="735233" spans="1:1" x14ac:dyDescent="0.3">
      <c r="A735233" s="9"/>
    </row>
    <row r="735235" spans="1:1" x14ac:dyDescent="0.3">
      <c r="A735235" s="9"/>
    </row>
    <row r="735237" spans="1:1" x14ac:dyDescent="0.3">
      <c r="A735237" s="9"/>
    </row>
    <row r="735239" spans="1:1" x14ac:dyDescent="0.3">
      <c r="A735239" s="9"/>
    </row>
    <row r="735241" spans="1:1" x14ac:dyDescent="0.3">
      <c r="A735241" s="9"/>
    </row>
    <row r="735243" spans="1:1" x14ac:dyDescent="0.3">
      <c r="A735243" s="9"/>
    </row>
    <row r="735245" spans="1:1" x14ac:dyDescent="0.3">
      <c r="A735245" s="9"/>
    </row>
    <row r="735247" spans="1:1" x14ac:dyDescent="0.3">
      <c r="A735247" s="9"/>
    </row>
    <row r="735249" spans="1:1" x14ac:dyDescent="0.3">
      <c r="A735249" s="9"/>
    </row>
    <row r="735251" spans="1:1" x14ac:dyDescent="0.3">
      <c r="A735251" s="9"/>
    </row>
    <row r="735253" spans="1:1" x14ac:dyDescent="0.3">
      <c r="A735253" s="9"/>
    </row>
    <row r="735255" spans="1:1" x14ac:dyDescent="0.3">
      <c r="A735255" s="9"/>
    </row>
    <row r="735257" spans="1:1" x14ac:dyDescent="0.3">
      <c r="A735257" s="9"/>
    </row>
    <row r="735259" spans="1:1" x14ac:dyDescent="0.3">
      <c r="A735259" s="9"/>
    </row>
    <row r="735261" spans="1:1" x14ac:dyDescent="0.3">
      <c r="A735261" s="9"/>
    </row>
    <row r="735263" spans="1:1" x14ac:dyDescent="0.3">
      <c r="A735263" s="9"/>
    </row>
    <row r="735265" spans="1:1" x14ac:dyDescent="0.3">
      <c r="A735265" s="9"/>
    </row>
    <row r="735267" spans="1:1" x14ac:dyDescent="0.3">
      <c r="A735267" s="9"/>
    </row>
    <row r="735269" spans="1:1" x14ac:dyDescent="0.3">
      <c r="A735269" s="9"/>
    </row>
    <row r="735271" spans="1:1" x14ac:dyDescent="0.3">
      <c r="A735271" s="9"/>
    </row>
    <row r="735273" spans="1:1" x14ac:dyDescent="0.3">
      <c r="A735273" s="9"/>
    </row>
    <row r="735275" spans="1:1" x14ac:dyDescent="0.3">
      <c r="A735275" s="9"/>
    </row>
    <row r="735277" spans="1:1" x14ac:dyDescent="0.3">
      <c r="A735277" s="9"/>
    </row>
    <row r="735279" spans="1:1" x14ac:dyDescent="0.3">
      <c r="A735279" s="9"/>
    </row>
    <row r="735281" spans="1:1" x14ac:dyDescent="0.3">
      <c r="A735281" s="9"/>
    </row>
    <row r="735283" spans="1:1" x14ac:dyDescent="0.3">
      <c r="A735283" s="9"/>
    </row>
    <row r="735285" spans="1:1" x14ac:dyDescent="0.3">
      <c r="A735285" s="9"/>
    </row>
    <row r="735287" spans="1:1" x14ac:dyDescent="0.3">
      <c r="A735287" s="9"/>
    </row>
    <row r="735289" spans="1:1" x14ac:dyDescent="0.3">
      <c r="A735289" s="9"/>
    </row>
    <row r="735291" spans="1:1" x14ac:dyDescent="0.3">
      <c r="A735291" s="9"/>
    </row>
    <row r="735293" spans="1:1" x14ac:dyDescent="0.3">
      <c r="A735293" s="9"/>
    </row>
    <row r="735295" spans="1:1" x14ac:dyDescent="0.3">
      <c r="A735295" s="9"/>
    </row>
    <row r="735297" spans="1:1" x14ac:dyDescent="0.3">
      <c r="A735297" s="9"/>
    </row>
    <row r="735299" spans="1:1" x14ac:dyDescent="0.3">
      <c r="A735299" s="9"/>
    </row>
    <row r="735301" spans="1:1" x14ac:dyDescent="0.3">
      <c r="A735301" s="9"/>
    </row>
    <row r="735303" spans="1:1" x14ac:dyDescent="0.3">
      <c r="A735303" s="9"/>
    </row>
    <row r="735305" spans="1:1" x14ac:dyDescent="0.3">
      <c r="A735305" s="9"/>
    </row>
    <row r="735307" spans="1:1" x14ac:dyDescent="0.3">
      <c r="A735307" s="9"/>
    </row>
    <row r="735309" spans="1:1" x14ac:dyDescent="0.3">
      <c r="A735309" s="9"/>
    </row>
    <row r="735311" spans="1:1" x14ac:dyDescent="0.3">
      <c r="A735311" s="9"/>
    </row>
    <row r="735313" spans="1:1" x14ac:dyDescent="0.3">
      <c r="A735313" s="9"/>
    </row>
    <row r="735315" spans="1:1" x14ac:dyDescent="0.3">
      <c r="A735315" s="9"/>
    </row>
    <row r="735317" spans="1:1" x14ac:dyDescent="0.3">
      <c r="A735317" s="9"/>
    </row>
    <row r="735319" spans="1:1" x14ac:dyDescent="0.3">
      <c r="A735319" s="9"/>
    </row>
    <row r="735321" spans="1:1" x14ac:dyDescent="0.3">
      <c r="A735321" s="9"/>
    </row>
    <row r="735323" spans="1:1" x14ac:dyDescent="0.3">
      <c r="A735323" s="9"/>
    </row>
    <row r="735325" spans="1:1" x14ac:dyDescent="0.3">
      <c r="A735325" s="9"/>
    </row>
    <row r="735327" spans="1:1" x14ac:dyDescent="0.3">
      <c r="A735327" s="9"/>
    </row>
    <row r="735329" spans="1:1" x14ac:dyDescent="0.3">
      <c r="A735329" s="9"/>
    </row>
    <row r="735331" spans="1:1" x14ac:dyDescent="0.3">
      <c r="A735331" s="9"/>
    </row>
    <row r="735333" spans="1:1" x14ac:dyDescent="0.3">
      <c r="A735333" s="9"/>
    </row>
    <row r="735335" spans="1:1" x14ac:dyDescent="0.3">
      <c r="A735335" s="9"/>
    </row>
    <row r="735337" spans="1:1" x14ac:dyDescent="0.3">
      <c r="A735337" s="9"/>
    </row>
    <row r="735339" spans="1:1" x14ac:dyDescent="0.3">
      <c r="A735339" s="9"/>
    </row>
    <row r="735341" spans="1:1" x14ac:dyDescent="0.3">
      <c r="A735341" s="9"/>
    </row>
    <row r="735343" spans="1:1" x14ac:dyDescent="0.3">
      <c r="A735343" s="9"/>
    </row>
    <row r="735345" spans="1:1" x14ac:dyDescent="0.3">
      <c r="A735345" s="9"/>
    </row>
    <row r="735347" spans="1:1" x14ac:dyDescent="0.3">
      <c r="A735347" s="9"/>
    </row>
    <row r="735349" spans="1:1" x14ac:dyDescent="0.3">
      <c r="A735349" s="9"/>
    </row>
    <row r="735351" spans="1:1" x14ac:dyDescent="0.3">
      <c r="A735351" s="9"/>
    </row>
    <row r="735353" spans="1:1" x14ac:dyDescent="0.3">
      <c r="A735353" s="9"/>
    </row>
    <row r="735355" spans="1:1" x14ac:dyDescent="0.3">
      <c r="A735355" s="9"/>
    </row>
    <row r="735357" spans="1:1" x14ac:dyDescent="0.3">
      <c r="A735357" s="9"/>
    </row>
    <row r="735359" spans="1:1" x14ac:dyDescent="0.3">
      <c r="A735359" s="9"/>
    </row>
    <row r="735361" spans="1:1" x14ac:dyDescent="0.3">
      <c r="A735361" s="9"/>
    </row>
    <row r="735363" spans="1:1" x14ac:dyDescent="0.3">
      <c r="A735363" s="9"/>
    </row>
    <row r="735365" spans="1:1" x14ac:dyDescent="0.3">
      <c r="A735365" s="9"/>
    </row>
    <row r="735367" spans="1:1" x14ac:dyDescent="0.3">
      <c r="A735367" s="9"/>
    </row>
    <row r="735369" spans="1:1" x14ac:dyDescent="0.3">
      <c r="A735369" s="9"/>
    </row>
    <row r="735371" spans="1:1" x14ac:dyDescent="0.3">
      <c r="A735371" s="9"/>
    </row>
    <row r="735373" spans="1:1" x14ac:dyDescent="0.3">
      <c r="A735373" s="9"/>
    </row>
    <row r="735375" spans="1:1" x14ac:dyDescent="0.3">
      <c r="A735375" s="9"/>
    </row>
    <row r="735377" spans="1:1" x14ac:dyDescent="0.3">
      <c r="A735377" s="9"/>
    </row>
    <row r="735379" spans="1:1" x14ac:dyDescent="0.3">
      <c r="A735379" s="9"/>
    </row>
    <row r="735381" spans="1:1" x14ac:dyDescent="0.3">
      <c r="A735381" s="9"/>
    </row>
    <row r="735383" spans="1:1" x14ac:dyDescent="0.3">
      <c r="A735383" s="9"/>
    </row>
    <row r="735385" spans="1:1" x14ac:dyDescent="0.3">
      <c r="A735385" s="9"/>
    </row>
    <row r="735387" spans="1:1" x14ac:dyDescent="0.3">
      <c r="A735387" s="9"/>
    </row>
    <row r="735389" spans="1:1" x14ac:dyDescent="0.3">
      <c r="A735389" s="9"/>
    </row>
    <row r="735391" spans="1:1" x14ac:dyDescent="0.3">
      <c r="A735391" s="9"/>
    </row>
    <row r="735393" spans="1:1" x14ac:dyDescent="0.3">
      <c r="A735393" s="9"/>
    </row>
    <row r="735395" spans="1:1" x14ac:dyDescent="0.3">
      <c r="A735395" s="9"/>
    </row>
    <row r="735397" spans="1:1" x14ac:dyDescent="0.3">
      <c r="A735397" s="9"/>
    </row>
    <row r="735399" spans="1:1" x14ac:dyDescent="0.3">
      <c r="A735399" s="9"/>
    </row>
    <row r="735401" spans="1:1" x14ac:dyDescent="0.3">
      <c r="A735401" s="9"/>
    </row>
    <row r="735403" spans="1:1" x14ac:dyDescent="0.3">
      <c r="A735403" s="9"/>
    </row>
    <row r="735405" spans="1:1" x14ac:dyDescent="0.3">
      <c r="A735405" s="9"/>
    </row>
    <row r="735407" spans="1:1" x14ac:dyDescent="0.3">
      <c r="A735407" s="9"/>
    </row>
    <row r="735409" spans="1:1" x14ac:dyDescent="0.3">
      <c r="A735409" s="9"/>
    </row>
    <row r="735411" spans="1:1" x14ac:dyDescent="0.3">
      <c r="A735411" s="9"/>
    </row>
    <row r="735413" spans="1:1" x14ac:dyDescent="0.3">
      <c r="A735413" s="9"/>
    </row>
    <row r="735415" spans="1:1" x14ac:dyDescent="0.3">
      <c r="A735415" s="9"/>
    </row>
    <row r="735417" spans="1:1" x14ac:dyDescent="0.3">
      <c r="A735417" s="9"/>
    </row>
    <row r="735419" spans="1:1" x14ac:dyDescent="0.3">
      <c r="A735419" s="9"/>
    </row>
    <row r="735421" spans="1:1" x14ac:dyDescent="0.3">
      <c r="A735421" s="9"/>
    </row>
    <row r="735423" spans="1:1" x14ac:dyDescent="0.3">
      <c r="A735423" s="9"/>
    </row>
    <row r="735425" spans="1:1" x14ac:dyDescent="0.3">
      <c r="A735425" s="9"/>
    </row>
    <row r="735427" spans="1:1" x14ac:dyDescent="0.3">
      <c r="A735427" s="9"/>
    </row>
    <row r="735429" spans="1:1" x14ac:dyDescent="0.3">
      <c r="A735429" s="9"/>
    </row>
    <row r="735431" spans="1:1" x14ac:dyDescent="0.3">
      <c r="A735431" s="9"/>
    </row>
    <row r="735433" spans="1:1" x14ac:dyDescent="0.3">
      <c r="A735433" s="9"/>
    </row>
    <row r="735435" spans="1:1" x14ac:dyDescent="0.3">
      <c r="A735435" s="9"/>
    </row>
    <row r="735437" spans="1:1" x14ac:dyDescent="0.3">
      <c r="A735437" s="9"/>
    </row>
    <row r="735439" spans="1:1" x14ac:dyDescent="0.3">
      <c r="A735439" s="9"/>
    </row>
    <row r="735441" spans="1:1" x14ac:dyDescent="0.3">
      <c r="A735441" s="9"/>
    </row>
    <row r="735443" spans="1:1" x14ac:dyDescent="0.3">
      <c r="A735443" s="9"/>
    </row>
    <row r="735445" spans="1:1" x14ac:dyDescent="0.3">
      <c r="A735445" s="9"/>
    </row>
    <row r="735447" spans="1:1" x14ac:dyDescent="0.3">
      <c r="A735447" s="9"/>
    </row>
    <row r="735449" spans="1:1" x14ac:dyDescent="0.3">
      <c r="A735449" s="9"/>
    </row>
    <row r="735451" spans="1:1" x14ac:dyDescent="0.3">
      <c r="A735451" s="9"/>
    </row>
    <row r="735453" spans="1:1" x14ac:dyDescent="0.3">
      <c r="A735453" s="9"/>
    </row>
    <row r="735455" spans="1:1" x14ac:dyDescent="0.3">
      <c r="A735455" s="9"/>
    </row>
    <row r="735457" spans="1:1" x14ac:dyDescent="0.3">
      <c r="A735457" s="9"/>
    </row>
    <row r="735459" spans="1:1" x14ac:dyDescent="0.3">
      <c r="A735459" s="9"/>
    </row>
    <row r="735461" spans="1:1" x14ac:dyDescent="0.3">
      <c r="A735461" s="9"/>
    </row>
    <row r="735463" spans="1:1" x14ac:dyDescent="0.3">
      <c r="A735463" s="9"/>
    </row>
    <row r="735465" spans="1:1" x14ac:dyDescent="0.3">
      <c r="A735465" s="9"/>
    </row>
    <row r="735467" spans="1:1" x14ac:dyDescent="0.3">
      <c r="A735467" s="9"/>
    </row>
    <row r="735469" spans="1:1" x14ac:dyDescent="0.3">
      <c r="A735469" s="9"/>
    </row>
    <row r="735471" spans="1:1" x14ac:dyDescent="0.3">
      <c r="A735471" s="9"/>
    </row>
    <row r="735473" spans="1:1" x14ac:dyDescent="0.3">
      <c r="A735473" s="9"/>
    </row>
    <row r="735475" spans="1:1" x14ac:dyDescent="0.3">
      <c r="A735475" s="9"/>
    </row>
    <row r="735477" spans="1:1" x14ac:dyDescent="0.3">
      <c r="A735477" s="9"/>
    </row>
    <row r="735479" spans="1:1" x14ac:dyDescent="0.3">
      <c r="A735479" s="9"/>
    </row>
    <row r="735481" spans="1:1" x14ac:dyDescent="0.3">
      <c r="A735481" s="9"/>
    </row>
    <row r="735483" spans="1:1" x14ac:dyDescent="0.3">
      <c r="A735483" s="9"/>
    </row>
    <row r="735485" spans="1:1" x14ac:dyDescent="0.3">
      <c r="A735485" s="9"/>
    </row>
    <row r="735487" spans="1:1" x14ac:dyDescent="0.3">
      <c r="A735487" s="9"/>
    </row>
    <row r="735489" spans="1:1" x14ac:dyDescent="0.3">
      <c r="A735489" s="9"/>
    </row>
    <row r="735491" spans="1:1" x14ac:dyDescent="0.3">
      <c r="A735491" s="9"/>
    </row>
    <row r="735493" spans="1:1" x14ac:dyDescent="0.3">
      <c r="A735493" s="9"/>
    </row>
    <row r="735495" spans="1:1" x14ac:dyDescent="0.3">
      <c r="A735495" s="9"/>
    </row>
    <row r="735497" spans="1:1" x14ac:dyDescent="0.3">
      <c r="A735497" s="9"/>
    </row>
    <row r="735499" spans="1:1" x14ac:dyDescent="0.3">
      <c r="A735499" s="9"/>
    </row>
    <row r="735501" spans="1:1" x14ac:dyDescent="0.3">
      <c r="A735501" s="9"/>
    </row>
    <row r="735503" spans="1:1" x14ac:dyDescent="0.3">
      <c r="A735503" s="9"/>
    </row>
    <row r="735505" spans="1:1" x14ac:dyDescent="0.3">
      <c r="A735505" s="9"/>
    </row>
    <row r="735507" spans="1:1" x14ac:dyDescent="0.3">
      <c r="A735507" s="9"/>
    </row>
    <row r="735509" spans="1:1" x14ac:dyDescent="0.3">
      <c r="A735509" s="9"/>
    </row>
    <row r="735511" spans="1:1" x14ac:dyDescent="0.3">
      <c r="A735511" s="9"/>
    </row>
    <row r="735513" spans="1:1" x14ac:dyDescent="0.3">
      <c r="A735513" s="9"/>
    </row>
    <row r="735515" spans="1:1" x14ac:dyDescent="0.3">
      <c r="A735515" s="9"/>
    </row>
    <row r="735517" spans="1:1" x14ac:dyDescent="0.3">
      <c r="A735517" s="9"/>
    </row>
    <row r="735519" spans="1:1" x14ac:dyDescent="0.3">
      <c r="A735519" s="9"/>
    </row>
    <row r="735521" spans="1:1" x14ac:dyDescent="0.3">
      <c r="A735521" s="9"/>
    </row>
    <row r="735523" spans="1:1" x14ac:dyDescent="0.3">
      <c r="A735523" s="9"/>
    </row>
    <row r="735525" spans="1:1" x14ac:dyDescent="0.3">
      <c r="A735525" s="9"/>
    </row>
    <row r="735527" spans="1:1" x14ac:dyDescent="0.3">
      <c r="A735527" s="9"/>
    </row>
    <row r="735529" spans="1:1" x14ac:dyDescent="0.3">
      <c r="A735529" s="9"/>
    </row>
    <row r="735531" spans="1:1" x14ac:dyDescent="0.3">
      <c r="A735531" s="9"/>
    </row>
    <row r="735533" spans="1:1" x14ac:dyDescent="0.3">
      <c r="A735533" s="9"/>
    </row>
    <row r="735535" spans="1:1" x14ac:dyDescent="0.3">
      <c r="A735535" s="9"/>
    </row>
    <row r="735537" spans="1:1" x14ac:dyDescent="0.3">
      <c r="A735537" s="9"/>
    </row>
    <row r="735539" spans="1:1" x14ac:dyDescent="0.3">
      <c r="A735539" s="9"/>
    </row>
    <row r="735541" spans="1:1" x14ac:dyDescent="0.3">
      <c r="A735541" s="9"/>
    </row>
    <row r="735543" spans="1:1" x14ac:dyDescent="0.3">
      <c r="A735543" s="9"/>
    </row>
    <row r="735545" spans="1:1" x14ac:dyDescent="0.3">
      <c r="A735545" s="9"/>
    </row>
    <row r="735547" spans="1:1" x14ac:dyDescent="0.3">
      <c r="A735547" s="9"/>
    </row>
    <row r="735549" spans="1:1" x14ac:dyDescent="0.3">
      <c r="A735549" s="9"/>
    </row>
    <row r="735551" spans="1:1" x14ac:dyDescent="0.3">
      <c r="A735551" s="9"/>
    </row>
    <row r="735553" spans="1:1" x14ac:dyDescent="0.3">
      <c r="A735553" s="9"/>
    </row>
    <row r="735555" spans="1:1" x14ac:dyDescent="0.3">
      <c r="A735555" s="9"/>
    </row>
    <row r="735557" spans="1:1" x14ac:dyDescent="0.3">
      <c r="A735557" s="9"/>
    </row>
    <row r="735559" spans="1:1" x14ac:dyDescent="0.3">
      <c r="A735559" s="9"/>
    </row>
    <row r="735561" spans="1:1" x14ac:dyDescent="0.3">
      <c r="A735561" s="9"/>
    </row>
    <row r="735563" spans="1:1" x14ac:dyDescent="0.3">
      <c r="A735563" s="9"/>
    </row>
    <row r="735565" spans="1:1" x14ac:dyDescent="0.3">
      <c r="A735565" s="9"/>
    </row>
    <row r="735567" spans="1:1" x14ac:dyDescent="0.3">
      <c r="A735567" s="9"/>
    </row>
    <row r="735569" spans="1:1" x14ac:dyDescent="0.3">
      <c r="A735569" s="9"/>
    </row>
    <row r="735571" spans="1:1" x14ac:dyDescent="0.3">
      <c r="A735571" s="9"/>
    </row>
    <row r="735573" spans="1:1" x14ac:dyDescent="0.3">
      <c r="A735573" s="9"/>
    </row>
    <row r="735575" spans="1:1" x14ac:dyDescent="0.3">
      <c r="A735575" s="9"/>
    </row>
    <row r="735577" spans="1:1" x14ac:dyDescent="0.3">
      <c r="A735577" s="9"/>
    </row>
    <row r="735579" spans="1:1" x14ac:dyDescent="0.3">
      <c r="A735579" s="9"/>
    </row>
    <row r="735581" spans="1:1" x14ac:dyDescent="0.3">
      <c r="A735581" s="9"/>
    </row>
    <row r="735583" spans="1:1" x14ac:dyDescent="0.3">
      <c r="A735583" s="9"/>
    </row>
    <row r="735585" spans="1:1" x14ac:dyDescent="0.3">
      <c r="A735585" s="9"/>
    </row>
    <row r="735587" spans="1:1" x14ac:dyDescent="0.3">
      <c r="A735587" s="9"/>
    </row>
    <row r="735589" spans="1:1" x14ac:dyDescent="0.3">
      <c r="A735589" s="9"/>
    </row>
    <row r="735591" spans="1:1" x14ac:dyDescent="0.3">
      <c r="A735591" s="9"/>
    </row>
    <row r="735593" spans="1:1" x14ac:dyDescent="0.3">
      <c r="A735593" s="9"/>
    </row>
    <row r="735595" spans="1:1" x14ac:dyDescent="0.3">
      <c r="A735595" s="9"/>
    </row>
    <row r="735597" spans="1:1" x14ac:dyDescent="0.3">
      <c r="A735597" s="9"/>
    </row>
    <row r="735599" spans="1:1" x14ac:dyDescent="0.3">
      <c r="A735599" s="9"/>
    </row>
    <row r="735601" spans="1:1" x14ac:dyDescent="0.3">
      <c r="A735601" s="9"/>
    </row>
    <row r="735603" spans="1:1" x14ac:dyDescent="0.3">
      <c r="A735603" s="9"/>
    </row>
    <row r="735605" spans="1:1" x14ac:dyDescent="0.3">
      <c r="A735605" s="9"/>
    </row>
    <row r="735607" spans="1:1" x14ac:dyDescent="0.3">
      <c r="A735607" s="9"/>
    </row>
    <row r="735609" spans="1:1" x14ac:dyDescent="0.3">
      <c r="A735609" s="9"/>
    </row>
    <row r="735611" spans="1:1" x14ac:dyDescent="0.3">
      <c r="A735611" s="9"/>
    </row>
    <row r="735613" spans="1:1" x14ac:dyDescent="0.3">
      <c r="A735613" s="9"/>
    </row>
    <row r="735615" spans="1:1" x14ac:dyDescent="0.3">
      <c r="A735615" s="9"/>
    </row>
    <row r="735617" spans="1:1" x14ac:dyDescent="0.3">
      <c r="A735617" s="9"/>
    </row>
    <row r="735619" spans="1:1" x14ac:dyDescent="0.3">
      <c r="A735619" s="9"/>
    </row>
    <row r="735621" spans="1:1" x14ac:dyDescent="0.3">
      <c r="A735621" s="9"/>
    </row>
    <row r="735623" spans="1:1" x14ac:dyDescent="0.3">
      <c r="A735623" s="9"/>
    </row>
    <row r="735625" spans="1:1" x14ac:dyDescent="0.3">
      <c r="A735625" s="9"/>
    </row>
    <row r="735627" spans="1:1" x14ac:dyDescent="0.3">
      <c r="A735627" s="9"/>
    </row>
    <row r="735629" spans="1:1" x14ac:dyDescent="0.3">
      <c r="A735629" s="9"/>
    </row>
    <row r="735631" spans="1:1" x14ac:dyDescent="0.3">
      <c r="A735631" s="9"/>
    </row>
    <row r="735633" spans="1:1" x14ac:dyDescent="0.3">
      <c r="A735633" s="9"/>
    </row>
    <row r="735635" spans="1:1" x14ac:dyDescent="0.3">
      <c r="A735635" s="9"/>
    </row>
    <row r="735637" spans="1:1" x14ac:dyDescent="0.3">
      <c r="A735637" s="9"/>
    </row>
    <row r="735639" spans="1:1" x14ac:dyDescent="0.3">
      <c r="A735639" s="9"/>
    </row>
    <row r="735641" spans="1:1" x14ac:dyDescent="0.3">
      <c r="A735641" s="9"/>
    </row>
    <row r="735643" spans="1:1" x14ac:dyDescent="0.3">
      <c r="A735643" s="9"/>
    </row>
    <row r="735645" spans="1:1" x14ac:dyDescent="0.3">
      <c r="A735645" s="9"/>
    </row>
    <row r="735647" spans="1:1" x14ac:dyDescent="0.3">
      <c r="A735647" s="9"/>
    </row>
    <row r="735649" spans="1:1" x14ac:dyDescent="0.3">
      <c r="A735649" s="9"/>
    </row>
    <row r="735651" spans="1:1" x14ac:dyDescent="0.3">
      <c r="A735651" s="9"/>
    </row>
    <row r="735653" spans="1:1" x14ac:dyDescent="0.3">
      <c r="A735653" s="9"/>
    </row>
    <row r="735655" spans="1:1" x14ac:dyDescent="0.3">
      <c r="A735655" s="9"/>
    </row>
    <row r="735657" spans="1:1" x14ac:dyDescent="0.3">
      <c r="A735657" s="9"/>
    </row>
    <row r="735659" spans="1:1" x14ac:dyDescent="0.3">
      <c r="A735659" s="9"/>
    </row>
    <row r="735661" spans="1:1" x14ac:dyDescent="0.3">
      <c r="A735661" s="9"/>
    </row>
    <row r="735663" spans="1:1" x14ac:dyDescent="0.3">
      <c r="A735663" s="9"/>
    </row>
    <row r="735665" spans="1:1" x14ac:dyDescent="0.3">
      <c r="A735665" s="9"/>
    </row>
    <row r="735667" spans="1:1" x14ac:dyDescent="0.3">
      <c r="A735667" s="9"/>
    </row>
    <row r="735669" spans="1:1" x14ac:dyDescent="0.3">
      <c r="A735669" s="9"/>
    </row>
    <row r="735671" spans="1:1" x14ac:dyDescent="0.3">
      <c r="A735671" s="9"/>
    </row>
    <row r="735673" spans="1:1" x14ac:dyDescent="0.3">
      <c r="A735673" s="9"/>
    </row>
    <row r="735675" spans="1:1" x14ac:dyDescent="0.3">
      <c r="A735675" s="9"/>
    </row>
    <row r="735677" spans="1:1" x14ac:dyDescent="0.3">
      <c r="A735677" s="9"/>
    </row>
    <row r="735679" spans="1:1" x14ac:dyDescent="0.3">
      <c r="A735679" s="9"/>
    </row>
    <row r="735681" spans="1:1" x14ac:dyDescent="0.3">
      <c r="A735681" s="9"/>
    </row>
    <row r="735683" spans="1:1" x14ac:dyDescent="0.3">
      <c r="A735683" s="9"/>
    </row>
    <row r="735685" spans="1:1" x14ac:dyDescent="0.3">
      <c r="A735685" s="9"/>
    </row>
    <row r="735687" spans="1:1" x14ac:dyDescent="0.3">
      <c r="A735687" s="9"/>
    </row>
    <row r="735689" spans="1:1" x14ac:dyDescent="0.3">
      <c r="A735689" s="9"/>
    </row>
    <row r="735691" spans="1:1" x14ac:dyDescent="0.3">
      <c r="A735691" s="9"/>
    </row>
    <row r="735693" spans="1:1" x14ac:dyDescent="0.3">
      <c r="A735693" s="9"/>
    </row>
    <row r="735695" spans="1:1" x14ac:dyDescent="0.3">
      <c r="A735695" s="9"/>
    </row>
    <row r="735697" spans="1:1" x14ac:dyDescent="0.3">
      <c r="A735697" s="9"/>
    </row>
    <row r="735699" spans="1:1" x14ac:dyDescent="0.3">
      <c r="A735699" s="9"/>
    </row>
    <row r="735701" spans="1:1" x14ac:dyDescent="0.3">
      <c r="A735701" s="9"/>
    </row>
    <row r="735703" spans="1:1" x14ac:dyDescent="0.3">
      <c r="A735703" s="9"/>
    </row>
    <row r="735705" spans="1:1" x14ac:dyDescent="0.3">
      <c r="A735705" s="9"/>
    </row>
    <row r="735707" spans="1:1" x14ac:dyDescent="0.3">
      <c r="A735707" s="9"/>
    </row>
    <row r="735709" spans="1:1" x14ac:dyDescent="0.3">
      <c r="A735709" s="9"/>
    </row>
    <row r="735711" spans="1:1" x14ac:dyDescent="0.3">
      <c r="A735711" s="9"/>
    </row>
    <row r="735713" spans="1:1" x14ac:dyDescent="0.3">
      <c r="A735713" s="9"/>
    </row>
    <row r="735715" spans="1:1" x14ac:dyDescent="0.3">
      <c r="A735715" s="9"/>
    </row>
    <row r="735717" spans="1:1" x14ac:dyDescent="0.3">
      <c r="A735717" s="9"/>
    </row>
    <row r="735719" spans="1:1" x14ac:dyDescent="0.3">
      <c r="A735719" s="9"/>
    </row>
    <row r="735721" spans="1:1" x14ac:dyDescent="0.3">
      <c r="A735721" s="9"/>
    </row>
    <row r="735723" spans="1:1" x14ac:dyDescent="0.3">
      <c r="A735723" s="9"/>
    </row>
    <row r="735725" spans="1:1" x14ac:dyDescent="0.3">
      <c r="A735725" s="9"/>
    </row>
    <row r="735727" spans="1:1" x14ac:dyDescent="0.3">
      <c r="A735727" s="9"/>
    </row>
    <row r="735729" spans="1:1" x14ac:dyDescent="0.3">
      <c r="A735729" s="9"/>
    </row>
    <row r="735731" spans="1:1" x14ac:dyDescent="0.3">
      <c r="A735731" s="9"/>
    </row>
    <row r="735733" spans="1:1" x14ac:dyDescent="0.3">
      <c r="A735733" s="9"/>
    </row>
    <row r="735735" spans="1:1" x14ac:dyDescent="0.3">
      <c r="A735735" s="9"/>
    </row>
    <row r="735737" spans="1:1" x14ac:dyDescent="0.3">
      <c r="A735737" s="9"/>
    </row>
    <row r="735739" spans="1:1" x14ac:dyDescent="0.3">
      <c r="A735739" s="9"/>
    </row>
    <row r="735741" spans="1:1" x14ac:dyDescent="0.3">
      <c r="A735741" s="9"/>
    </row>
    <row r="735743" spans="1:1" x14ac:dyDescent="0.3">
      <c r="A735743" s="9"/>
    </row>
    <row r="735745" spans="1:1" x14ac:dyDescent="0.3">
      <c r="A735745" s="9"/>
    </row>
    <row r="735747" spans="1:1" x14ac:dyDescent="0.3">
      <c r="A735747" s="9"/>
    </row>
    <row r="735749" spans="1:1" x14ac:dyDescent="0.3">
      <c r="A735749" s="9"/>
    </row>
    <row r="735751" spans="1:1" x14ac:dyDescent="0.3">
      <c r="A735751" s="9"/>
    </row>
    <row r="735753" spans="1:1" x14ac:dyDescent="0.3">
      <c r="A735753" s="9"/>
    </row>
    <row r="735755" spans="1:1" x14ac:dyDescent="0.3">
      <c r="A735755" s="9"/>
    </row>
    <row r="735757" spans="1:1" x14ac:dyDescent="0.3">
      <c r="A735757" s="9"/>
    </row>
    <row r="735759" spans="1:1" x14ac:dyDescent="0.3">
      <c r="A735759" s="9"/>
    </row>
    <row r="735761" spans="1:1" x14ac:dyDescent="0.3">
      <c r="A735761" s="9"/>
    </row>
    <row r="735763" spans="1:1" x14ac:dyDescent="0.3">
      <c r="A735763" s="9"/>
    </row>
    <row r="735765" spans="1:1" x14ac:dyDescent="0.3">
      <c r="A735765" s="9"/>
    </row>
    <row r="735767" spans="1:1" x14ac:dyDescent="0.3">
      <c r="A735767" s="9"/>
    </row>
    <row r="735769" spans="1:1" x14ac:dyDescent="0.3">
      <c r="A735769" s="9"/>
    </row>
    <row r="735771" spans="1:1" x14ac:dyDescent="0.3">
      <c r="A735771" s="9"/>
    </row>
    <row r="735773" spans="1:1" x14ac:dyDescent="0.3">
      <c r="A735773" s="9"/>
    </row>
    <row r="735775" spans="1:1" x14ac:dyDescent="0.3">
      <c r="A735775" s="9"/>
    </row>
    <row r="735777" spans="1:1" x14ac:dyDescent="0.3">
      <c r="A735777" s="9"/>
    </row>
    <row r="735779" spans="1:1" x14ac:dyDescent="0.3">
      <c r="A735779" s="9"/>
    </row>
    <row r="735781" spans="1:1" x14ac:dyDescent="0.3">
      <c r="A735781" s="9"/>
    </row>
    <row r="735783" spans="1:1" x14ac:dyDescent="0.3">
      <c r="A735783" s="9"/>
    </row>
    <row r="735785" spans="1:1" x14ac:dyDescent="0.3">
      <c r="A735785" s="9"/>
    </row>
    <row r="735787" spans="1:1" x14ac:dyDescent="0.3">
      <c r="A735787" s="9"/>
    </row>
    <row r="735789" spans="1:1" x14ac:dyDescent="0.3">
      <c r="A735789" s="9"/>
    </row>
    <row r="735791" spans="1:1" x14ac:dyDescent="0.3">
      <c r="A735791" s="9"/>
    </row>
    <row r="735793" spans="1:1" x14ac:dyDescent="0.3">
      <c r="A735793" s="9"/>
    </row>
    <row r="735795" spans="1:1" x14ac:dyDescent="0.3">
      <c r="A735795" s="9"/>
    </row>
    <row r="735797" spans="1:1" x14ac:dyDescent="0.3">
      <c r="A735797" s="9"/>
    </row>
    <row r="735799" spans="1:1" x14ac:dyDescent="0.3">
      <c r="A735799" s="9"/>
    </row>
    <row r="735801" spans="1:1" x14ac:dyDescent="0.3">
      <c r="A735801" s="9"/>
    </row>
    <row r="735803" spans="1:1" x14ac:dyDescent="0.3">
      <c r="A735803" s="9"/>
    </row>
    <row r="735805" spans="1:1" x14ac:dyDescent="0.3">
      <c r="A735805" s="9"/>
    </row>
    <row r="735807" spans="1:1" x14ac:dyDescent="0.3">
      <c r="A735807" s="9"/>
    </row>
    <row r="735809" spans="1:1" x14ac:dyDescent="0.3">
      <c r="A735809" s="9"/>
    </row>
    <row r="735811" spans="1:1" x14ac:dyDescent="0.3">
      <c r="A735811" s="9"/>
    </row>
    <row r="735813" spans="1:1" x14ac:dyDescent="0.3">
      <c r="A735813" s="9"/>
    </row>
    <row r="735815" spans="1:1" x14ac:dyDescent="0.3">
      <c r="A735815" s="9"/>
    </row>
    <row r="735817" spans="1:1" x14ac:dyDescent="0.3">
      <c r="A735817" s="9"/>
    </row>
    <row r="735819" spans="1:1" x14ac:dyDescent="0.3">
      <c r="A735819" s="9"/>
    </row>
    <row r="735821" spans="1:1" x14ac:dyDescent="0.3">
      <c r="A735821" s="9"/>
    </row>
    <row r="735823" spans="1:1" x14ac:dyDescent="0.3">
      <c r="A735823" s="9"/>
    </row>
    <row r="735825" spans="1:1" x14ac:dyDescent="0.3">
      <c r="A735825" s="9"/>
    </row>
    <row r="735827" spans="1:1" x14ac:dyDescent="0.3">
      <c r="A735827" s="9"/>
    </row>
    <row r="735829" spans="1:1" x14ac:dyDescent="0.3">
      <c r="A735829" s="9"/>
    </row>
    <row r="735831" spans="1:1" x14ac:dyDescent="0.3">
      <c r="A735831" s="9"/>
    </row>
    <row r="735833" spans="1:1" x14ac:dyDescent="0.3">
      <c r="A735833" s="9"/>
    </row>
    <row r="735835" spans="1:1" x14ac:dyDescent="0.3">
      <c r="A735835" s="9"/>
    </row>
    <row r="735837" spans="1:1" x14ac:dyDescent="0.3">
      <c r="A735837" s="9"/>
    </row>
    <row r="735839" spans="1:1" x14ac:dyDescent="0.3">
      <c r="A735839" s="9"/>
    </row>
    <row r="735841" spans="1:1" x14ac:dyDescent="0.3">
      <c r="A735841" s="9"/>
    </row>
    <row r="735843" spans="1:1" x14ac:dyDescent="0.3">
      <c r="A735843" s="9"/>
    </row>
    <row r="735845" spans="1:1" x14ac:dyDescent="0.3">
      <c r="A735845" s="9"/>
    </row>
    <row r="735847" spans="1:1" x14ac:dyDescent="0.3">
      <c r="A735847" s="9"/>
    </row>
    <row r="735849" spans="1:1" x14ac:dyDescent="0.3">
      <c r="A735849" s="9"/>
    </row>
    <row r="735851" spans="1:1" x14ac:dyDescent="0.3">
      <c r="A735851" s="9"/>
    </row>
    <row r="735853" spans="1:1" x14ac:dyDescent="0.3">
      <c r="A735853" s="9"/>
    </row>
    <row r="735855" spans="1:1" x14ac:dyDescent="0.3">
      <c r="A735855" s="9"/>
    </row>
    <row r="735857" spans="1:1" x14ac:dyDescent="0.3">
      <c r="A735857" s="9"/>
    </row>
    <row r="735859" spans="1:1" x14ac:dyDescent="0.3">
      <c r="A735859" s="9"/>
    </row>
    <row r="735861" spans="1:1" x14ac:dyDescent="0.3">
      <c r="A735861" s="9"/>
    </row>
    <row r="735863" spans="1:1" x14ac:dyDescent="0.3">
      <c r="A735863" s="9"/>
    </row>
    <row r="735865" spans="1:1" x14ac:dyDescent="0.3">
      <c r="A735865" s="9"/>
    </row>
    <row r="735867" spans="1:1" x14ac:dyDescent="0.3">
      <c r="A735867" s="9"/>
    </row>
    <row r="735869" spans="1:1" x14ac:dyDescent="0.3">
      <c r="A735869" s="9"/>
    </row>
    <row r="735871" spans="1:1" x14ac:dyDescent="0.3">
      <c r="A735871" s="9"/>
    </row>
    <row r="735873" spans="1:1" x14ac:dyDescent="0.3">
      <c r="A735873" s="9"/>
    </row>
    <row r="735875" spans="1:1" x14ac:dyDescent="0.3">
      <c r="A735875" s="9"/>
    </row>
    <row r="735877" spans="1:1" x14ac:dyDescent="0.3">
      <c r="A735877" s="9"/>
    </row>
    <row r="735879" spans="1:1" x14ac:dyDescent="0.3">
      <c r="A735879" s="9"/>
    </row>
    <row r="735881" spans="1:1" x14ac:dyDescent="0.3">
      <c r="A735881" s="9"/>
    </row>
    <row r="735883" spans="1:1" x14ac:dyDescent="0.3">
      <c r="A735883" s="9"/>
    </row>
    <row r="735885" spans="1:1" x14ac:dyDescent="0.3">
      <c r="A735885" s="9"/>
    </row>
    <row r="735887" spans="1:1" x14ac:dyDescent="0.3">
      <c r="A735887" s="9"/>
    </row>
    <row r="735889" spans="1:1" x14ac:dyDescent="0.3">
      <c r="A735889" s="9"/>
    </row>
    <row r="735891" spans="1:1" x14ac:dyDescent="0.3">
      <c r="A735891" s="9"/>
    </row>
    <row r="735893" spans="1:1" x14ac:dyDescent="0.3">
      <c r="A735893" s="9"/>
    </row>
    <row r="735895" spans="1:1" x14ac:dyDescent="0.3">
      <c r="A735895" s="9"/>
    </row>
    <row r="735897" spans="1:1" x14ac:dyDescent="0.3">
      <c r="A735897" s="9"/>
    </row>
    <row r="735899" spans="1:1" x14ac:dyDescent="0.3">
      <c r="A735899" s="9"/>
    </row>
    <row r="735901" spans="1:1" x14ac:dyDescent="0.3">
      <c r="A735901" s="9"/>
    </row>
    <row r="735903" spans="1:1" x14ac:dyDescent="0.3">
      <c r="A735903" s="9"/>
    </row>
    <row r="735905" spans="1:1" x14ac:dyDescent="0.3">
      <c r="A735905" s="9"/>
    </row>
    <row r="735907" spans="1:1" x14ac:dyDescent="0.3">
      <c r="A735907" s="9"/>
    </row>
    <row r="735909" spans="1:1" x14ac:dyDescent="0.3">
      <c r="A735909" s="9"/>
    </row>
    <row r="735911" spans="1:1" x14ac:dyDescent="0.3">
      <c r="A735911" s="9"/>
    </row>
    <row r="735913" spans="1:1" x14ac:dyDescent="0.3">
      <c r="A735913" s="9"/>
    </row>
    <row r="735915" spans="1:1" x14ac:dyDescent="0.3">
      <c r="A735915" s="9"/>
    </row>
    <row r="735917" spans="1:1" x14ac:dyDescent="0.3">
      <c r="A735917" s="9"/>
    </row>
    <row r="735919" spans="1:1" x14ac:dyDescent="0.3">
      <c r="A735919" s="9"/>
    </row>
    <row r="735921" spans="1:1" x14ac:dyDescent="0.3">
      <c r="A735921" s="9"/>
    </row>
    <row r="735923" spans="1:1" x14ac:dyDescent="0.3">
      <c r="A735923" s="9"/>
    </row>
    <row r="735925" spans="1:1" x14ac:dyDescent="0.3">
      <c r="A735925" s="9"/>
    </row>
    <row r="735927" spans="1:1" x14ac:dyDescent="0.3">
      <c r="A735927" s="9"/>
    </row>
    <row r="735929" spans="1:1" x14ac:dyDescent="0.3">
      <c r="A735929" s="9"/>
    </row>
    <row r="735931" spans="1:1" x14ac:dyDescent="0.3">
      <c r="A735931" s="9"/>
    </row>
    <row r="735933" spans="1:1" x14ac:dyDescent="0.3">
      <c r="A735933" s="9"/>
    </row>
    <row r="735935" spans="1:1" x14ac:dyDescent="0.3">
      <c r="A735935" s="9"/>
    </row>
    <row r="735937" spans="1:1" x14ac:dyDescent="0.3">
      <c r="A735937" s="9"/>
    </row>
    <row r="735939" spans="1:1" x14ac:dyDescent="0.3">
      <c r="A735939" s="9"/>
    </row>
    <row r="735941" spans="1:1" x14ac:dyDescent="0.3">
      <c r="A735941" s="9"/>
    </row>
    <row r="735943" spans="1:1" x14ac:dyDescent="0.3">
      <c r="A735943" s="9"/>
    </row>
    <row r="735945" spans="1:1" x14ac:dyDescent="0.3">
      <c r="A735945" s="9"/>
    </row>
    <row r="735947" spans="1:1" x14ac:dyDescent="0.3">
      <c r="A735947" s="9"/>
    </row>
    <row r="735949" spans="1:1" x14ac:dyDescent="0.3">
      <c r="A735949" s="9"/>
    </row>
    <row r="735951" spans="1:1" x14ac:dyDescent="0.3">
      <c r="A735951" s="9"/>
    </row>
    <row r="735953" spans="1:1" x14ac:dyDescent="0.3">
      <c r="A735953" s="9"/>
    </row>
    <row r="735955" spans="1:1" x14ac:dyDescent="0.3">
      <c r="A735955" s="9"/>
    </row>
    <row r="735957" spans="1:1" x14ac:dyDescent="0.3">
      <c r="A735957" s="9"/>
    </row>
    <row r="735959" spans="1:1" x14ac:dyDescent="0.3">
      <c r="A735959" s="9"/>
    </row>
    <row r="735961" spans="1:1" x14ac:dyDescent="0.3">
      <c r="A735961" s="9"/>
    </row>
    <row r="735963" spans="1:1" x14ac:dyDescent="0.3">
      <c r="A735963" s="9"/>
    </row>
    <row r="735965" spans="1:1" x14ac:dyDescent="0.3">
      <c r="A735965" s="9"/>
    </row>
    <row r="735967" spans="1:1" x14ac:dyDescent="0.3">
      <c r="A735967" s="9"/>
    </row>
    <row r="735969" spans="1:1" x14ac:dyDescent="0.3">
      <c r="A735969" s="9"/>
    </row>
    <row r="735971" spans="1:1" x14ac:dyDescent="0.3">
      <c r="A735971" s="9"/>
    </row>
    <row r="735973" spans="1:1" x14ac:dyDescent="0.3">
      <c r="A735973" s="9"/>
    </row>
    <row r="735975" spans="1:1" x14ac:dyDescent="0.3">
      <c r="A735975" s="9"/>
    </row>
    <row r="735977" spans="1:1" x14ac:dyDescent="0.3">
      <c r="A735977" s="9"/>
    </row>
    <row r="735979" spans="1:1" x14ac:dyDescent="0.3">
      <c r="A735979" s="9"/>
    </row>
    <row r="735981" spans="1:1" x14ac:dyDescent="0.3">
      <c r="A735981" s="9"/>
    </row>
    <row r="735983" spans="1:1" x14ac:dyDescent="0.3">
      <c r="A735983" s="9"/>
    </row>
    <row r="735985" spans="1:1" x14ac:dyDescent="0.3">
      <c r="A735985" s="9"/>
    </row>
    <row r="735987" spans="1:1" x14ac:dyDescent="0.3">
      <c r="A735987" s="9"/>
    </row>
    <row r="735989" spans="1:1" x14ac:dyDescent="0.3">
      <c r="A735989" s="9"/>
    </row>
    <row r="735991" spans="1:1" x14ac:dyDescent="0.3">
      <c r="A735991" s="9"/>
    </row>
    <row r="735993" spans="1:1" x14ac:dyDescent="0.3">
      <c r="A735993" s="9"/>
    </row>
    <row r="735995" spans="1:1" x14ac:dyDescent="0.3">
      <c r="A735995" s="9"/>
    </row>
    <row r="735997" spans="1:1" x14ac:dyDescent="0.3">
      <c r="A735997" s="9"/>
    </row>
    <row r="735999" spans="1:1" x14ac:dyDescent="0.3">
      <c r="A735999" s="9"/>
    </row>
    <row r="736001" spans="1:1" x14ac:dyDescent="0.3">
      <c r="A736001" s="9"/>
    </row>
    <row r="736003" spans="1:1" x14ac:dyDescent="0.3">
      <c r="A736003" s="9"/>
    </row>
    <row r="736005" spans="1:1" x14ac:dyDescent="0.3">
      <c r="A736005" s="9"/>
    </row>
    <row r="736007" spans="1:1" x14ac:dyDescent="0.3">
      <c r="A736007" s="9"/>
    </row>
    <row r="736009" spans="1:1" x14ac:dyDescent="0.3">
      <c r="A736009" s="9"/>
    </row>
    <row r="736011" spans="1:1" x14ac:dyDescent="0.3">
      <c r="A736011" s="9"/>
    </row>
    <row r="736013" spans="1:1" x14ac:dyDescent="0.3">
      <c r="A736013" s="9"/>
    </row>
    <row r="736015" spans="1:1" x14ac:dyDescent="0.3">
      <c r="A736015" s="9"/>
    </row>
    <row r="736017" spans="1:1" x14ac:dyDescent="0.3">
      <c r="A736017" s="9"/>
    </row>
    <row r="736019" spans="1:1" x14ac:dyDescent="0.3">
      <c r="A736019" s="9"/>
    </row>
    <row r="736021" spans="1:1" x14ac:dyDescent="0.3">
      <c r="A736021" s="9"/>
    </row>
    <row r="736023" spans="1:1" x14ac:dyDescent="0.3">
      <c r="A736023" s="9"/>
    </row>
    <row r="736025" spans="1:1" x14ac:dyDescent="0.3">
      <c r="A736025" s="9"/>
    </row>
    <row r="736027" spans="1:1" x14ac:dyDescent="0.3">
      <c r="A736027" s="9"/>
    </row>
    <row r="736029" spans="1:1" x14ac:dyDescent="0.3">
      <c r="A736029" s="9"/>
    </row>
    <row r="736031" spans="1:1" x14ac:dyDescent="0.3">
      <c r="A736031" s="9"/>
    </row>
    <row r="736033" spans="1:1" x14ac:dyDescent="0.3">
      <c r="A736033" s="9"/>
    </row>
    <row r="736035" spans="1:1" x14ac:dyDescent="0.3">
      <c r="A736035" s="9"/>
    </row>
    <row r="736037" spans="1:1" x14ac:dyDescent="0.3">
      <c r="A736037" s="9"/>
    </row>
    <row r="736039" spans="1:1" x14ac:dyDescent="0.3">
      <c r="A736039" s="9"/>
    </row>
    <row r="736041" spans="1:1" x14ac:dyDescent="0.3">
      <c r="A736041" s="9"/>
    </row>
    <row r="736043" spans="1:1" x14ac:dyDescent="0.3">
      <c r="A736043" s="9"/>
    </row>
    <row r="736045" spans="1:1" x14ac:dyDescent="0.3">
      <c r="A736045" s="9"/>
    </row>
    <row r="736047" spans="1:1" x14ac:dyDescent="0.3">
      <c r="A736047" s="9"/>
    </row>
    <row r="736049" spans="1:1" x14ac:dyDescent="0.3">
      <c r="A736049" s="9"/>
    </row>
    <row r="736051" spans="1:1" x14ac:dyDescent="0.3">
      <c r="A736051" s="9"/>
    </row>
    <row r="736053" spans="1:1" x14ac:dyDescent="0.3">
      <c r="A736053" s="9"/>
    </row>
    <row r="736055" spans="1:1" x14ac:dyDescent="0.3">
      <c r="A736055" s="9"/>
    </row>
    <row r="736057" spans="1:1" x14ac:dyDescent="0.3">
      <c r="A736057" s="9"/>
    </row>
    <row r="736059" spans="1:1" x14ac:dyDescent="0.3">
      <c r="A736059" s="9"/>
    </row>
    <row r="736061" spans="1:1" x14ac:dyDescent="0.3">
      <c r="A736061" s="9"/>
    </row>
    <row r="736063" spans="1:1" x14ac:dyDescent="0.3">
      <c r="A736063" s="9"/>
    </row>
    <row r="736065" spans="1:1" x14ac:dyDescent="0.3">
      <c r="A736065" s="9"/>
    </row>
    <row r="736067" spans="1:1" x14ac:dyDescent="0.3">
      <c r="A736067" s="9"/>
    </row>
    <row r="736069" spans="1:1" x14ac:dyDescent="0.3">
      <c r="A736069" s="9"/>
    </row>
    <row r="736071" spans="1:1" x14ac:dyDescent="0.3">
      <c r="A736071" s="9"/>
    </row>
    <row r="736073" spans="1:1" x14ac:dyDescent="0.3">
      <c r="A736073" s="9"/>
    </row>
    <row r="736075" spans="1:1" x14ac:dyDescent="0.3">
      <c r="A736075" s="9"/>
    </row>
    <row r="736077" spans="1:1" x14ac:dyDescent="0.3">
      <c r="A736077" s="9"/>
    </row>
    <row r="736079" spans="1:1" x14ac:dyDescent="0.3">
      <c r="A736079" s="9"/>
    </row>
    <row r="736081" spans="1:1" x14ac:dyDescent="0.3">
      <c r="A736081" s="9"/>
    </row>
    <row r="736083" spans="1:1" x14ac:dyDescent="0.3">
      <c r="A736083" s="9"/>
    </row>
    <row r="736085" spans="1:1" x14ac:dyDescent="0.3">
      <c r="A736085" s="9"/>
    </row>
    <row r="736087" spans="1:1" x14ac:dyDescent="0.3">
      <c r="A736087" s="9"/>
    </row>
    <row r="736089" spans="1:1" x14ac:dyDescent="0.3">
      <c r="A736089" s="9"/>
    </row>
    <row r="736091" spans="1:1" x14ac:dyDescent="0.3">
      <c r="A736091" s="9"/>
    </row>
    <row r="736093" spans="1:1" x14ac:dyDescent="0.3">
      <c r="A736093" s="9"/>
    </row>
    <row r="736095" spans="1:1" x14ac:dyDescent="0.3">
      <c r="A736095" s="9"/>
    </row>
    <row r="736097" spans="1:1" x14ac:dyDescent="0.3">
      <c r="A736097" s="9"/>
    </row>
    <row r="736099" spans="1:1" x14ac:dyDescent="0.3">
      <c r="A736099" s="9"/>
    </row>
    <row r="736101" spans="1:1" x14ac:dyDescent="0.3">
      <c r="A736101" s="9"/>
    </row>
    <row r="736103" spans="1:1" x14ac:dyDescent="0.3">
      <c r="A736103" s="9"/>
    </row>
    <row r="736105" spans="1:1" x14ac:dyDescent="0.3">
      <c r="A736105" s="9"/>
    </row>
    <row r="736107" spans="1:1" x14ac:dyDescent="0.3">
      <c r="A736107" s="9"/>
    </row>
    <row r="736109" spans="1:1" x14ac:dyDescent="0.3">
      <c r="A736109" s="9"/>
    </row>
    <row r="736111" spans="1:1" x14ac:dyDescent="0.3">
      <c r="A736111" s="9"/>
    </row>
    <row r="736113" spans="1:1" x14ac:dyDescent="0.3">
      <c r="A736113" s="9"/>
    </row>
    <row r="736115" spans="1:1" x14ac:dyDescent="0.3">
      <c r="A736115" s="9"/>
    </row>
    <row r="736117" spans="1:1" x14ac:dyDescent="0.3">
      <c r="A736117" s="9"/>
    </row>
    <row r="736119" spans="1:1" x14ac:dyDescent="0.3">
      <c r="A736119" s="9"/>
    </row>
    <row r="736121" spans="1:1" x14ac:dyDescent="0.3">
      <c r="A736121" s="9"/>
    </row>
    <row r="736123" spans="1:1" x14ac:dyDescent="0.3">
      <c r="A736123" s="9"/>
    </row>
    <row r="736125" spans="1:1" x14ac:dyDescent="0.3">
      <c r="A736125" s="9"/>
    </row>
    <row r="736127" spans="1:1" x14ac:dyDescent="0.3">
      <c r="A736127" s="9"/>
    </row>
    <row r="736129" spans="1:1" x14ac:dyDescent="0.3">
      <c r="A736129" s="9"/>
    </row>
    <row r="736131" spans="1:1" x14ac:dyDescent="0.3">
      <c r="A736131" s="9"/>
    </row>
    <row r="736133" spans="1:1" x14ac:dyDescent="0.3">
      <c r="A736133" s="9"/>
    </row>
    <row r="736135" spans="1:1" x14ac:dyDescent="0.3">
      <c r="A736135" s="9"/>
    </row>
    <row r="736137" spans="1:1" x14ac:dyDescent="0.3">
      <c r="A736137" s="9"/>
    </row>
    <row r="736139" spans="1:1" x14ac:dyDescent="0.3">
      <c r="A736139" s="9"/>
    </row>
    <row r="736141" spans="1:1" x14ac:dyDescent="0.3">
      <c r="A736141" s="9"/>
    </row>
    <row r="736143" spans="1:1" x14ac:dyDescent="0.3">
      <c r="A736143" s="9"/>
    </row>
    <row r="736145" spans="1:1" x14ac:dyDescent="0.3">
      <c r="A736145" s="9"/>
    </row>
    <row r="736147" spans="1:1" x14ac:dyDescent="0.3">
      <c r="A736147" s="9"/>
    </row>
    <row r="736149" spans="1:1" x14ac:dyDescent="0.3">
      <c r="A736149" s="9"/>
    </row>
    <row r="736151" spans="1:1" x14ac:dyDescent="0.3">
      <c r="A736151" s="9"/>
    </row>
    <row r="736153" spans="1:1" x14ac:dyDescent="0.3">
      <c r="A736153" s="9"/>
    </row>
    <row r="736155" spans="1:1" x14ac:dyDescent="0.3">
      <c r="A736155" s="9"/>
    </row>
    <row r="736157" spans="1:1" x14ac:dyDescent="0.3">
      <c r="A736157" s="9"/>
    </row>
    <row r="736159" spans="1:1" x14ac:dyDescent="0.3">
      <c r="A736159" s="9"/>
    </row>
    <row r="736161" spans="1:1" x14ac:dyDescent="0.3">
      <c r="A736161" s="9"/>
    </row>
    <row r="736163" spans="1:1" x14ac:dyDescent="0.3">
      <c r="A736163" s="9"/>
    </row>
    <row r="736165" spans="1:1" x14ac:dyDescent="0.3">
      <c r="A736165" s="9"/>
    </row>
    <row r="736167" spans="1:1" x14ac:dyDescent="0.3">
      <c r="A736167" s="9"/>
    </row>
    <row r="736169" spans="1:1" x14ac:dyDescent="0.3">
      <c r="A736169" s="9"/>
    </row>
    <row r="736171" spans="1:1" x14ac:dyDescent="0.3">
      <c r="A736171" s="9"/>
    </row>
    <row r="736173" spans="1:1" x14ac:dyDescent="0.3">
      <c r="A736173" s="9"/>
    </row>
    <row r="736175" spans="1:1" x14ac:dyDescent="0.3">
      <c r="A736175" s="9"/>
    </row>
    <row r="736177" spans="1:1" x14ac:dyDescent="0.3">
      <c r="A736177" s="9"/>
    </row>
    <row r="736179" spans="1:1" x14ac:dyDescent="0.3">
      <c r="A736179" s="9"/>
    </row>
    <row r="736181" spans="1:1" x14ac:dyDescent="0.3">
      <c r="A736181" s="9"/>
    </row>
    <row r="736183" spans="1:1" x14ac:dyDescent="0.3">
      <c r="A736183" s="9"/>
    </row>
    <row r="736185" spans="1:1" x14ac:dyDescent="0.3">
      <c r="A736185" s="9"/>
    </row>
    <row r="736187" spans="1:1" x14ac:dyDescent="0.3">
      <c r="A736187" s="9"/>
    </row>
    <row r="736189" spans="1:1" x14ac:dyDescent="0.3">
      <c r="A736189" s="9"/>
    </row>
    <row r="736191" spans="1:1" x14ac:dyDescent="0.3">
      <c r="A736191" s="9"/>
    </row>
    <row r="736193" spans="1:1" x14ac:dyDescent="0.3">
      <c r="A736193" s="9"/>
    </row>
    <row r="736195" spans="1:1" x14ac:dyDescent="0.3">
      <c r="A736195" s="9"/>
    </row>
    <row r="736197" spans="1:1" x14ac:dyDescent="0.3">
      <c r="A736197" s="9"/>
    </row>
    <row r="736199" spans="1:1" x14ac:dyDescent="0.3">
      <c r="A736199" s="9"/>
    </row>
    <row r="736201" spans="1:1" x14ac:dyDescent="0.3">
      <c r="A736201" s="9"/>
    </row>
    <row r="736203" spans="1:1" x14ac:dyDescent="0.3">
      <c r="A736203" s="9"/>
    </row>
    <row r="736205" spans="1:1" x14ac:dyDescent="0.3">
      <c r="A736205" s="9"/>
    </row>
    <row r="736207" spans="1:1" x14ac:dyDescent="0.3">
      <c r="A736207" s="9"/>
    </row>
    <row r="736209" spans="1:1" x14ac:dyDescent="0.3">
      <c r="A736209" s="9"/>
    </row>
    <row r="736211" spans="1:1" x14ac:dyDescent="0.3">
      <c r="A736211" s="9"/>
    </row>
    <row r="736213" spans="1:1" x14ac:dyDescent="0.3">
      <c r="A736213" s="9"/>
    </row>
    <row r="736215" spans="1:1" x14ac:dyDescent="0.3">
      <c r="A736215" s="9"/>
    </row>
    <row r="736217" spans="1:1" x14ac:dyDescent="0.3">
      <c r="A736217" s="9"/>
    </row>
    <row r="736219" spans="1:1" x14ac:dyDescent="0.3">
      <c r="A736219" s="9"/>
    </row>
    <row r="736221" spans="1:1" x14ac:dyDescent="0.3">
      <c r="A736221" s="9"/>
    </row>
    <row r="736223" spans="1:1" x14ac:dyDescent="0.3">
      <c r="A736223" s="9"/>
    </row>
    <row r="736225" spans="1:1" x14ac:dyDescent="0.3">
      <c r="A736225" s="9"/>
    </row>
    <row r="736227" spans="1:1" x14ac:dyDescent="0.3">
      <c r="A736227" s="9"/>
    </row>
    <row r="736229" spans="1:1" x14ac:dyDescent="0.3">
      <c r="A736229" s="9"/>
    </row>
    <row r="736231" spans="1:1" x14ac:dyDescent="0.3">
      <c r="A736231" s="9"/>
    </row>
    <row r="736233" spans="1:1" x14ac:dyDescent="0.3">
      <c r="A736233" s="9"/>
    </row>
    <row r="736235" spans="1:1" x14ac:dyDescent="0.3">
      <c r="A736235" s="9"/>
    </row>
    <row r="736237" spans="1:1" x14ac:dyDescent="0.3">
      <c r="A736237" s="9"/>
    </row>
    <row r="736239" spans="1:1" x14ac:dyDescent="0.3">
      <c r="A736239" s="9"/>
    </row>
    <row r="736241" spans="1:1" x14ac:dyDescent="0.3">
      <c r="A736241" s="9"/>
    </row>
    <row r="736243" spans="1:1" x14ac:dyDescent="0.3">
      <c r="A736243" s="9"/>
    </row>
    <row r="736245" spans="1:1" x14ac:dyDescent="0.3">
      <c r="A736245" s="9"/>
    </row>
    <row r="736247" spans="1:1" x14ac:dyDescent="0.3">
      <c r="A736247" s="9"/>
    </row>
    <row r="736249" spans="1:1" x14ac:dyDescent="0.3">
      <c r="A736249" s="9"/>
    </row>
    <row r="736251" spans="1:1" x14ac:dyDescent="0.3">
      <c r="A736251" s="9"/>
    </row>
    <row r="736253" spans="1:1" x14ac:dyDescent="0.3">
      <c r="A736253" s="9"/>
    </row>
    <row r="736255" spans="1:1" x14ac:dyDescent="0.3">
      <c r="A736255" s="9"/>
    </row>
    <row r="736257" spans="1:1" x14ac:dyDescent="0.3">
      <c r="A736257" s="9"/>
    </row>
    <row r="736259" spans="1:1" x14ac:dyDescent="0.3">
      <c r="A736259" s="9"/>
    </row>
    <row r="736261" spans="1:1" x14ac:dyDescent="0.3">
      <c r="A736261" s="9"/>
    </row>
    <row r="736263" spans="1:1" x14ac:dyDescent="0.3">
      <c r="A736263" s="9"/>
    </row>
    <row r="736265" spans="1:1" x14ac:dyDescent="0.3">
      <c r="A736265" s="9"/>
    </row>
    <row r="736267" spans="1:1" x14ac:dyDescent="0.3">
      <c r="A736267" s="9"/>
    </row>
    <row r="736269" spans="1:1" x14ac:dyDescent="0.3">
      <c r="A736269" s="9"/>
    </row>
    <row r="736271" spans="1:1" x14ac:dyDescent="0.3">
      <c r="A736271" s="9"/>
    </row>
    <row r="736273" spans="1:1" x14ac:dyDescent="0.3">
      <c r="A736273" s="9"/>
    </row>
    <row r="736275" spans="1:1" x14ac:dyDescent="0.3">
      <c r="A736275" s="9"/>
    </row>
    <row r="736277" spans="1:1" x14ac:dyDescent="0.3">
      <c r="A736277" s="9"/>
    </row>
    <row r="736279" spans="1:1" x14ac:dyDescent="0.3">
      <c r="A736279" s="9"/>
    </row>
    <row r="736281" spans="1:1" x14ac:dyDescent="0.3">
      <c r="A736281" s="9"/>
    </row>
    <row r="736283" spans="1:1" x14ac:dyDescent="0.3">
      <c r="A736283" s="9"/>
    </row>
    <row r="736285" spans="1:1" x14ac:dyDescent="0.3">
      <c r="A736285" s="9"/>
    </row>
    <row r="736287" spans="1:1" x14ac:dyDescent="0.3">
      <c r="A736287" s="9"/>
    </row>
    <row r="736289" spans="1:1" x14ac:dyDescent="0.3">
      <c r="A736289" s="9"/>
    </row>
    <row r="736291" spans="1:1" x14ac:dyDescent="0.3">
      <c r="A736291" s="9"/>
    </row>
    <row r="736293" spans="1:1" x14ac:dyDescent="0.3">
      <c r="A736293" s="9"/>
    </row>
    <row r="736295" spans="1:1" x14ac:dyDescent="0.3">
      <c r="A736295" s="9"/>
    </row>
    <row r="736297" spans="1:1" x14ac:dyDescent="0.3">
      <c r="A736297" s="9"/>
    </row>
    <row r="736299" spans="1:1" x14ac:dyDescent="0.3">
      <c r="A736299" s="9"/>
    </row>
    <row r="736301" spans="1:1" x14ac:dyDescent="0.3">
      <c r="A736301" s="9"/>
    </row>
    <row r="736303" spans="1:1" x14ac:dyDescent="0.3">
      <c r="A736303" s="9"/>
    </row>
    <row r="736305" spans="1:1" x14ac:dyDescent="0.3">
      <c r="A736305" s="9"/>
    </row>
    <row r="736307" spans="1:1" x14ac:dyDescent="0.3">
      <c r="A736307" s="9"/>
    </row>
    <row r="736309" spans="1:1" x14ac:dyDescent="0.3">
      <c r="A736309" s="9"/>
    </row>
    <row r="736311" spans="1:1" x14ac:dyDescent="0.3">
      <c r="A736311" s="9"/>
    </row>
    <row r="736313" spans="1:1" x14ac:dyDescent="0.3">
      <c r="A736313" s="9"/>
    </row>
    <row r="736315" spans="1:1" x14ac:dyDescent="0.3">
      <c r="A736315" s="9"/>
    </row>
    <row r="736317" spans="1:1" x14ac:dyDescent="0.3">
      <c r="A736317" s="9"/>
    </row>
    <row r="736319" spans="1:1" x14ac:dyDescent="0.3">
      <c r="A736319" s="9"/>
    </row>
    <row r="736321" spans="1:1" x14ac:dyDescent="0.3">
      <c r="A736321" s="9"/>
    </row>
    <row r="736323" spans="1:1" x14ac:dyDescent="0.3">
      <c r="A736323" s="9"/>
    </row>
    <row r="736325" spans="1:1" x14ac:dyDescent="0.3">
      <c r="A736325" s="9"/>
    </row>
    <row r="736327" spans="1:1" x14ac:dyDescent="0.3">
      <c r="A736327" s="9"/>
    </row>
    <row r="736329" spans="1:1" x14ac:dyDescent="0.3">
      <c r="A736329" s="9"/>
    </row>
    <row r="736331" spans="1:1" x14ac:dyDescent="0.3">
      <c r="A736331" s="9"/>
    </row>
    <row r="736333" spans="1:1" x14ac:dyDescent="0.3">
      <c r="A736333" s="9"/>
    </row>
    <row r="736335" spans="1:1" x14ac:dyDescent="0.3">
      <c r="A736335" s="9"/>
    </row>
    <row r="736337" spans="1:1" x14ac:dyDescent="0.3">
      <c r="A736337" s="9"/>
    </row>
    <row r="736339" spans="1:1" x14ac:dyDescent="0.3">
      <c r="A736339" s="9"/>
    </row>
    <row r="736341" spans="1:1" x14ac:dyDescent="0.3">
      <c r="A736341" s="9"/>
    </row>
    <row r="736343" spans="1:1" x14ac:dyDescent="0.3">
      <c r="A736343" s="9"/>
    </row>
    <row r="736345" spans="1:1" x14ac:dyDescent="0.3">
      <c r="A736345" s="9"/>
    </row>
    <row r="736347" spans="1:1" x14ac:dyDescent="0.3">
      <c r="A736347" s="9"/>
    </row>
    <row r="736349" spans="1:1" x14ac:dyDescent="0.3">
      <c r="A736349" s="9"/>
    </row>
    <row r="736351" spans="1:1" x14ac:dyDescent="0.3">
      <c r="A736351" s="9"/>
    </row>
    <row r="736353" spans="1:1" x14ac:dyDescent="0.3">
      <c r="A736353" s="9"/>
    </row>
    <row r="736355" spans="1:1" x14ac:dyDescent="0.3">
      <c r="A736355" s="9"/>
    </row>
    <row r="736357" spans="1:1" x14ac:dyDescent="0.3">
      <c r="A736357" s="9"/>
    </row>
    <row r="736359" spans="1:1" x14ac:dyDescent="0.3">
      <c r="A736359" s="9"/>
    </row>
    <row r="736361" spans="1:1" x14ac:dyDescent="0.3">
      <c r="A736361" s="9"/>
    </row>
    <row r="736363" spans="1:1" x14ac:dyDescent="0.3">
      <c r="A736363" s="9"/>
    </row>
    <row r="736365" spans="1:1" x14ac:dyDescent="0.3">
      <c r="A736365" s="9"/>
    </row>
    <row r="736367" spans="1:1" x14ac:dyDescent="0.3">
      <c r="A736367" s="9"/>
    </row>
    <row r="736369" spans="1:1" x14ac:dyDescent="0.3">
      <c r="A736369" s="9"/>
    </row>
    <row r="736371" spans="1:1" x14ac:dyDescent="0.3">
      <c r="A736371" s="9"/>
    </row>
    <row r="736373" spans="1:1" x14ac:dyDescent="0.3">
      <c r="A736373" s="9"/>
    </row>
    <row r="736375" spans="1:1" x14ac:dyDescent="0.3">
      <c r="A736375" s="9"/>
    </row>
    <row r="736377" spans="1:1" x14ac:dyDescent="0.3">
      <c r="A736377" s="9"/>
    </row>
    <row r="736379" spans="1:1" x14ac:dyDescent="0.3">
      <c r="A736379" s="9"/>
    </row>
    <row r="736381" spans="1:1" x14ac:dyDescent="0.3">
      <c r="A736381" s="9"/>
    </row>
    <row r="736383" spans="1:1" x14ac:dyDescent="0.3">
      <c r="A736383" s="9"/>
    </row>
    <row r="736385" spans="1:1" x14ac:dyDescent="0.3">
      <c r="A736385" s="9"/>
    </row>
    <row r="736387" spans="1:1" x14ac:dyDescent="0.3">
      <c r="A736387" s="9"/>
    </row>
    <row r="736389" spans="1:1" x14ac:dyDescent="0.3">
      <c r="A736389" s="9"/>
    </row>
    <row r="736391" spans="1:1" x14ac:dyDescent="0.3">
      <c r="A736391" s="9"/>
    </row>
    <row r="736393" spans="1:1" x14ac:dyDescent="0.3">
      <c r="A736393" s="9"/>
    </row>
    <row r="736395" spans="1:1" x14ac:dyDescent="0.3">
      <c r="A736395" s="9"/>
    </row>
    <row r="736397" spans="1:1" x14ac:dyDescent="0.3">
      <c r="A736397" s="9"/>
    </row>
    <row r="736399" spans="1:1" x14ac:dyDescent="0.3">
      <c r="A736399" s="9"/>
    </row>
    <row r="736401" spans="1:1" x14ac:dyDescent="0.3">
      <c r="A736401" s="9"/>
    </row>
    <row r="736403" spans="1:1" x14ac:dyDescent="0.3">
      <c r="A736403" s="9"/>
    </row>
    <row r="736405" spans="1:1" x14ac:dyDescent="0.3">
      <c r="A736405" s="9"/>
    </row>
    <row r="736407" spans="1:1" x14ac:dyDescent="0.3">
      <c r="A736407" s="9"/>
    </row>
    <row r="736409" spans="1:1" x14ac:dyDescent="0.3">
      <c r="A736409" s="9"/>
    </row>
    <row r="736411" spans="1:1" x14ac:dyDescent="0.3">
      <c r="A736411" s="9"/>
    </row>
    <row r="736413" spans="1:1" x14ac:dyDescent="0.3">
      <c r="A736413" s="9"/>
    </row>
    <row r="736415" spans="1:1" x14ac:dyDescent="0.3">
      <c r="A736415" s="9"/>
    </row>
    <row r="736417" spans="1:1" x14ac:dyDescent="0.3">
      <c r="A736417" s="9"/>
    </row>
    <row r="736419" spans="1:1" x14ac:dyDescent="0.3">
      <c r="A736419" s="9"/>
    </row>
    <row r="736421" spans="1:1" x14ac:dyDescent="0.3">
      <c r="A736421" s="9"/>
    </row>
    <row r="736423" spans="1:1" x14ac:dyDescent="0.3">
      <c r="A736423" s="9"/>
    </row>
    <row r="736425" spans="1:1" x14ac:dyDescent="0.3">
      <c r="A736425" s="9"/>
    </row>
    <row r="736427" spans="1:1" x14ac:dyDescent="0.3">
      <c r="A736427" s="9"/>
    </row>
    <row r="736429" spans="1:1" x14ac:dyDescent="0.3">
      <c r="A736429" s="9"/>
    </row>
    <row r="736431" spans="1:1" x14ac:dyDescent="0.3">
      <c r="A736431" s="9"/>
    </row>
    <row r="736433" spans="1:1" x14ac:dyDescent="0.3">
      <c r="A736433" s="9"/>
    </row>
    <row r="736435" spans="1:1" x14ac:dyDescent="0.3">
      <c r="A736435" s="9"/>
    </row>
    <row r="736437" spans="1:1" x14ac:dyDescent="0.3">
      <c r="A736437" s="9"/>
    </row>
    <row r="736439" spans="1:1" x14ac:dyDescent="0.3">
      <c r="A736439" s="9"/>
    </row>
    <row r="736441" spans="1:1" x14ac:dyDescent="0.3">
      <c r="A736441" s="9"/>
    </row>
    <row r="736443" spans="1:1" x14ac:dyDescent="0.3">
      <c r="A736443" s="9"/>
    </row>
    <row r="736445" spans="1:1" x14ac:dyDescent="0.3">
      <c r="A736445" s="9"/>
    </row>
    <row r="736447" spans="1:1" x14ac:dyDescent="0.3">
      <c r="A736447" s="9"/>
    </row>
    <row r="736449" spans="1:1" x14ac:dyDescent="0.3">
      <c r="A736449" s="9"/>
    </row>
    <row r="736451" spans="1:1" x14ac:dyDescent="0.3">
      <c r="A736451" s="9"/>
    </row>
    <row r="736453" spans="1:1" x14ac:dyDescent="0.3">
      <c r="A736453" s="9"/>
    </row>
    <row r="736455" spans="1:1" x14ac:dyDescent="0.3">
      <c r="A736455" s="9"/>
    </row>
    <row r="736457" spans="1:1" x14ac:dyDescent="0.3">
      <c r="A736457" s="9"/>
    </row>
    <row r="736459" spans="1:1" x14ac:dyDescent="0.3">
      <c r="A736459" s="9"/>
    </row>
    <row r="736461" spans="1:1" x14ac:dyDescent="0.3">
      <c r="A736461" s="9"/>
    </row>
    <row r="736463" spans="1:1" x14ac:dyDescent="0.3">
      <c r="A736463" s="9"/>
    </row>
    <row r="736465" spans="1:1" x14ac:dyDescent="0.3">
      <c r="A736465" s="9"/>
    </row>
    <row r="736467" spans="1:1" x14ac:dyDescent="0.3">
      <c r="A736467" s="9"/>
    </row>
    <row r="736469" spans="1:1" x14ac:dyDescent="0.3">
      <c r="A736469" s="9"/>
    </row>
    <row r="736471" spans="1:1" x14ac:dyDescent="0.3">
      <c r="A736471" s="9"/>
    </row>
    <row r="736473" spans="1:1" x14ac:dyDescent="0.3">
      <c r="A736473" s="9"/>
    </row>
    <row r="736475" spans="1:1" x14ac:dyDescent="0.3">
      <c r="A736475" s="9"/>
    </row>
    <row r="736477" spans="1:1" x14ac:dyDescent="0.3">
      <c r="A736477" s="9"/>
    </row>
    <row r="736479" spans="1:1" x14ac:dyDescent="0.3">
      <c r="A736479" s="9"/>
    </row>
    <row r="736481" spans="1:1" x14ac:dyDescent="0.3">
      <c r="A736481" s="9"/>
    </row>
    <row r="736483" spans="1:1" x14ac:dyDescent="0.3">
      <c r="A736483" s="9"/>
    </row>
    <row r="736485" spans="1:1" x14ac:dyDescent="0.3">
      <c r="A736485" s="9"/>
    </row>
    <row r="736487" spans="1:1" x14ac:dyDescent="0.3">
      <c r="A736487" s="9"/>
    </row>
    <row r="736489" spans="1:1" x14ac:dyDescent="0.3">
      <c r="A736489" s="9"/>
    </row>
    <row r="736491" spans="1:1" x14ac:dyDescent="0.3">
      <c r="A736491" s="9"/>
    </row>
    <row r="736493" spans="1:1" x14ac:dyDescent="0.3">
      <c r="A736493" s="9"/>
    </row>
    <row r="736495" spans="1:1" x14ac:dyDescent="0.3">
      <c r="A736495" s="9"/>
    </row>
    <row r="736497" spans="1:1" x14ac:dyDescent="0.3">
      <c r="A736497" s="9"/>
    </row>
    <row r="736499" spans="1:1" x14ac:dyDescent="0.3">
      <c r="A736499" s="9"/>
    </row>
    <row r="736501" spans="1:1" x14ac:dyDescent="0.3">
      <c r="A736501" s="9"/>
    </row>
    <row r="736503" spans="1:1" x14ac:dyDescent="0.3">
      <c r="A736503" s="9"/>
    </row>
    <row r="736505" spans="1:1" x14ac:dyDescent="0.3">
      <c r="A736505" s="9"/>
    </row>
    <row r="736507" spans="1:1" x14ac:dyDescent="0.3">
      <c r="A736507" s="9"/>
    </row>
    <row r="736509" spans="1:1" x14ac:dyDescent="0.3">
      <c r="A736509" s="9"/>
    </row>
    <row r="736511" spans="1:1" x14ac:dyDescent="0.3">
      <c r="A736511" s="9"/>
    </row>
    <row r="736513" spans="1:1" x14ac:dyDescent="0.3">
      <c r="A736513" s="9"/>
    </row>
    <row r="736515" spans="1:1" x14ac:dyDescent="0.3">
      <c r="A736515" s="9"/>
    </row>
    <row r="736517" spans="1:1" x14ac:dyDescent="0.3">
      <c r="A736517" s="9"/>
    </row>
    <row r="736519" spans="1:1" x14ac:dyDescent="0.3">
      <c r="A736519" s="9"/>
    </row>
    <row r="736521" spans="1:1" x14ac:dyDescent="0.3">
      <c r="A736521" s="9"/>
    </row>
    <row r="736523" spans="1:1" x14ac:dyDescent="0.3">
      <c r="A736523" s="9"/>
    </row>
    <row r="736525" spans="1:1" x14ac:dyDescent="0.3">
      <c r="A736525" s="9"/>
    </row>
    <row r="736527" spans="1:1" x14ac:dyDescent="0.3">
      <c r="A736527" s="9"/>
    </row>
    <row r="736529" spans="1:1" x14ac:dyDescent="0.3">
      <c r="A736529" s="9"/>
    </row>
    <row r="736531" spans="1:1" x14ac:dyDescent="0.3">
      <c r="A736531" s="9"/>
    </row>
    <row r="736533" spans="1:1" x14ac:dyDescent="0.3">
      <c r="A736533" s="9"/>
    </row>
    <row r="736535" spans="1:1" x14ac:dyDescent="0.3">
      <c r="A736535" s="9"/>
    </row>
    <row r="736537" spans="1:1" x14ac:dyDescent="0.3">
      <c r="A736537" s="9"/>
    </row>
    <row r="736539" spans="1:1" x14ac:dyDescent="0.3">
      <c r="A736539" s="9"/>
    </row>
    <row r="736541" spans="1:1" x14ac:dyDescent="0.3">
      <c r="A736541" s="9"/>
    </row>
    <row r="736543" spans="1:1" x14ac:dyDescent="0.3">
      <c r="A736543" s="9"/>
    </row>
    <row r="736545" spans="1:1" x14ac:dyDescent="0.3">
      <c r="A736545" s="9"/>
    </row>
    <row r="736547" spans="1:1" x14ac:dyDescent="0.3">
      <c r="A736547" s="9"/>
    </row>
    <row r="736549" spans="1:1" x14ac:dyDescent="0.3">
      <c r="A736549" s="9"/>
    </row>
    <row r="736551" spans="1:1" x14ac:dyDescent="0.3">
      <c r="A736551" s="9"/>
    </row>
    <row r="736553" spans="1:1" x14ac:dyDescent="0.3">
      <c r="A736553" s="9"/>
    </row>
    <row r="736555" spans="1:1" x14ac:dyDescent="0.3">
      <c r="A736555" s="9"/>
    </row>
    <row r="736557" spans="1:1" x14ac:dyDescent="0.3">
      <c r="A736557" s="9"/>
    </row>
    <row r="736559" spans="1:1" x14ac:dyDescent="0.3">
      <c r="A736559" s="9"/>
    </row>
    <row r="736561" spans="1:1" x14ac:dyDescent="0.3">
      <c r="A736561" s="9"/>
    </row>
    <row r="736563" spans="1:1" x14ac:dyDescent="0.3">
      <c r="A736563" s="9"/>
    </row>
    <row r="736565" spans="1:1" x14ac:dyDescent="0.3">
      <c r="A736565" s="9"/>
    </row>
    <row r="736567" spans="1:1" x14ac:dyDescent="0.3">
      <c r="A736567" s="9"/>
    </row>
    <row r="736569" spans="1:1" x14ac:dyDescent="0.3">
      <c r="A736569" s="9"/>
    </row>
    <row r="736571" spans="1:1" x14ac:dyDescent="0.3">
      <c r="A736571" s="9"/>
    </row>
    <row r="736573" spans="1:1" x14ac:dyDescent="0.3">
      <c r="A736573" s="9"/>
    </row>
    <row r="736575" spans="1:1" x14ac:dyDescent="0.3">
      <c r="A736575" s="9"/>
    </row>
    <row r="736577" spans="1:1" x14ac:dyDescent="0.3">
      <c r="A736577" s="9"/>
    </row>
    <row r="736579" spans="1:1" x14ac:dyDescent="0.3">
      <c r="A736579" s="9"/>
    </row>
    <row r="736581" spans="1:1" x14ac:dyDescent="0.3">
      <c r="A736581" s="9"/>
    </row>
    <row r="736583" spans="1:1" x14ac:dyDescent="0.3">
      <c r="A736583" s="9"/>
    </row>
    <row r="736585" spans="1:1" x14ac:dyDescent="0.3">
      <c r="A736585" s="9"/>
    </row>
    <row r="736587" spans="1:1" x14ac:dyDescent="0.3">
      <c r="A736587" s="9"/>
    </row>
    <row r="736589" spans="1:1" x14ac:dyDescent="0.3">
      <c r="A736589" s="9"/>
    </row>
    <row r="736591" spans="1:1" x14ac:dyDescent="0.3">
      <c r="A736591" s="9"/>
    </row>
    <row r="736593" spans="1:1" x14ac:dyDescent="0.3">
      <c r="A736593" s="9"/>
    </row>
    <row r="736595" spans="1:1" x14ac:dyDescent="0.3">
      <c r="A736595" s="9"/>
    </row>
    <row r="736597" spans="1:1" x14ac:dyDescent="0.3">
      <c r="A736597" s="9"/>
    </row>
    <row r="736599" spans="1:1" x14ac:dyDescent="0.3">
      <c r="A736599" s="9"/>
    </row>
    <row r="736601" spans="1:1" x14ac:dyDescent="0.3">
      <c r="A736601" s="9"/>
    </row>
    <row r="736603" spans="1:1" x14ac:dyDescent="0.3">
      <c r="A736603" s="9"/>
    </row>
    <row r="736605" spans="1:1" x14ac:dyDescent="0.3">
      <c r="A736605" s="9"/>
    </row>
    <row r="736607" spans="1:1" x14ac:dyDescent="0.3">
      <c r="A736607" s="9"/>
    </row>
    <row r="736609" spans="1:1" x14ac:dyDescent="0.3">
      <c r="A736609" s="9"/>
    </row>
    <row r="736611" spans="1:1" x14ac:dyDescent="0.3">
      <c r="A736611" s="9"/>
    </row>
    <row r="736613" spans="1:1" x14ac:dyDescent="0.3">
      <c r="A736613" s="9"/>
    </row>
    <row r="736615" spans="1:1" x14ac:dyDescent="0.3">
      <c r="A736615" s="9"/>
    </row>
    <row r="736617" spans="1:1" x14ac:dyDescent="0.3">
      <c r="A736617" s="9"/>
    </row>
    <row r="736619" spans="1:1" x14ac:dyDescent="0.3">
      <c r="A736619" s="9"/>
    </row>
    <row r="736621" spans="1:1" x14ac:dyDescent="0.3">
      <c r="A736621" s="9"/>
    </row>
    <row r="736623" spans="1:1" x14ac:dyDescent="0.3">
      <c r="A736623" s="9"/>
    </row>
    <row r="736625" spans="1:1" x14ac:dyDescent="0.3">
      <c r="A736625" s="9"/>
    </row>
    <row r="736627" spans="1:1" x14ac:dyDescent="0.3">
      <c r="A736627" s="9"/>
    </row>
    <row r="736629" spans="1:1" x14ac:dyDescent="0.3">
      <c r="A736629" s="9"/>
    </row>
    <row r="736631" spans="1:1" x14ac:dyDescent="0.3">
      <c r="A736631" s="9"/>
    </row>
    <row r="736633" spans="1:1" x14ac:dyDescent="0.3">
      <c r="A736633" s="9"/>
    </row>
    <row r="736635" spans="1:1" x14ac:dyDescent="0.3">
      <c r="A736635" s="9"/>
    </row>
    <row r="736637" spans="1:1" x14ac:dyDescent="0.3">
      <c r="A736637" s="9"/>
    </row>
    <row r="736639" spans="1:1" x14ac:dyDescent="0.3">
      <c r="A736639" s="9"/>
    </row>
    <row r="736641" spans="1:1" x14ac:dyDescent="0.3">
      <c r="A736641" s="9"/>
    </row>
    <row r="736643" spans="1:1" x14ac:dyDescent="0.3">
      <c r="A736643" s="9"/>
    </row>
    <row r="736645" spans="1:1" x14ac:dyDescent="0.3">
      <c r="A736645" s="9"/>
    </row>
    <row r="736647" spans="1:1" x14ac:dyDescent="0.3">
      <c r="A736647" s="9"/>
    </row>
    <row r="736649" spans="1:1" x14ac:dyDescent="0.3">
      <c r="A736649" s="9"/>
    </row>
    <row r="736651" spans="1:1" x14ac:dyDescent="0.3">
      <c r="A736651" s="9"/>
    </row>
    <row r="736653" spans="1:1" x14ac:dyDescent="0.3">
      <c r="A736653" s="9"/>
    </row>
    <row r="736655" spans="1:1" x14ac:dyDescent="0.3">
      <c r="A736655" s="9"/>
    </row>
    <row r="736657" spans="1:1" x14ac:dyDescent="0.3">
      <c r="A736657" s="9"/>
    </row>
    <row r="736659" spans="1:1" x14ac:dyDescent="0.3">
      <c r="A736659" s="9"/>
    </row>
    <row r="736661" spans="1:1" x14ac:dyDescent="0.3">
      <c r="A736661" s="9"/>
    </row>
    <row r="736663" spans="1:1" x14ac:dyDescent="0.3">
      <c r="A736663" s="9"/>
    </row>
    <row r="736665" spans="1:1" x14ac:dyDescent="0.3">
      <c r="A736665" s="9"/>
    </row>
    <row r="736667" spans="1:1" x14ac:dyDescent="0.3">
      <c r="A736667" s="9"/>
    </row>
    <row r="736669" spans="1:1" x14ac:dyDescent="0.3">
      <c r="A736669" s="9"/>
    </row>
    <row r="736671" spans="1:1" x14ac:dyDescent="0.3">
      <c r="A736671" s="9"/>
    </row>
    <row r="736673" spans="1:1" x14ac:dyDescent="0.3">
      <c r="A736673" s="9"/>
    </row>
    <row r="736675" spans="1:1" x14ac:dyDescent="0.3">
      <c r="A736675" s="9"/>
    </row>
    <row r="736677" spans="1:1" x14ac:dyDescent="0.3">
      <c r="A736677" s="9"/>
    </row>
    <row r="736679" spans="1:1" x14ac:dyDescent="0.3">
      <c r="A736679" s="9"/>
    </row>
    <row r="736681" spans="1:1" x14ac:dyDescent="0.3">
      <c r="A736681" s="9"/>
    </row>
    <row r="736683" spans="1:1" x14ac:dyDescent="0.3">
      <c r="A736683" s="9"/>
    </row>
    <row r="736685" spans="1:1" x14ac:dyDescent="0.3">
      <c r="A736685" s="9"/>
    </row>
    <row r="736687" spans="1:1" x14ac:dyDescent="0.3">
      <c r="A736687" s="9"/>
    </row>
    <row r="736689" spans="1:1" x14ac:dyDescent="0.3">
      <c r="A736689" s="9"/>
    </row>
    <row r="736691" spans="1:1" x14ac:dyDescent="0.3">
      <c r="A736691" s="9"/>
    </row>
    <row r="736693" spans="1:1" x14ac:dyDescent="0.3">
      <c r="A736693" s="9"/>
    </row>
    <row r="736695" spans="1:1" x14ac:dyDescent="0.3">
      <c r="A736695" s="9"/>
    </row>
    <row r="736697" spans="1:1" x14ac:dyDescent="0.3">
      <c r="A736697" s="9"/>
    </row>
    <row r="736699" spans="1:1" x14ac:dyDescent="0.3">
      <c r="A736699" s="9"/>
    </row>
    <row r="736701" spans="1:1" x14ac:dyDescent="0.3">
      <c r="A736701" s="9"/>
    </row>
    <row r="736703" spans="1:1" x14ac:dyDescent="0.3">
      <c r="A736703" s="9"/>
    </row>
    <row r="736705" spans="1:1" x14ac:dyDescent="0.3">
      <c r="A736705" s="9"/>
    </row>
    <row r="736707" spans="1:1" x14ac:dyDescent="0.3">
      <c r="A736707" s="9"/>
    </row>
    <row r="736709" spans="1:1" x14ac:dyDescent="0.3">
      <c r="A736709" s="9"/>
    </row>
    <row r="736711" spans="1:1" x14ac:dyDescent="0.3">
      <c r="A736711" s="9"/>
    </row>
    <row r="736713" spans="1:1" x14ac:dyDescent="0.3">
      <c r="A736713" s="9"/>
    </row>
    <row r="736715" spans="1:1" x14ac:dyDescent="0.3">
      <c r="A736715" s="9"/>
    </row>
    <row r="736717" spans="1:1" x14ac:dyDescent="0.3">
      <c r="A736717" s="9"/>
    </row>
    <row r="736719" spans="1:1" x14ac:dyDescent="0.3">
      <c r="A736719" s="9"/>
    </row>
    <row r="736721" spans="1:1" x14ac:dyDescent="0.3">
      <c r="A736721" s="9"/>
    </row>
    <row r="736723" spans="1:1" x14ac:dyDescent="0.3">
      <c r="A736723" s="9"/>
    </row>
    <row r="736725" spans="1:1" x14ac:dyDescent="0.3">
      <c r="A736725" s="9"/>
    </row>
    <row r="736727" spans="1:1" x14ac:dyDescent="0.3">
      <c r="A736727" s="9"/>
    </row>
    <row r="736729" spans="1:1" x14ac:dyDescent="0.3">
      <c r="A736729" s="9"/>
    </row>
    <row r="736731" spans="1:1" x14ac:dyDescent="0.3">
      <c r="A736731" s="9"/>
    </row>
    <row r="736733" spans="1:1" x14ac:dyDescent="0.3">
      <c r="A736733" s="9"/>
    </row>
    <row r="736735" spans="1:1" x14ac:dyDescent="0.3">
      <c r="A736735" s="9"/>
    </row>
    <row r="736737" spans="1:1" x14ac:dyDescent="0.3">
      <c r="A736737" s="9"/>
    </row>
    <row r="736739" spans="1:1" x14ac:dyDescent="0.3">
      <c r="A736739" s="9"/>
    </row>
    <row r="736741" spans="1:1" x14ac:dyDescent="0.3">
      <c r="A736741" s="9"/>
    </row>
    <row r="736743" spans="1:1" x14ac:dyDescent="0.3">
      <c r="A736743" s="9"/>
    </row>
    <row r="736745" spans="1:1" x14ac:dyDescent="0.3">
      <c r="A736745" s="9"/>
    </row>
    <row r="736747" spans="1:1" x14ac:dyDescent="0.3">
      <c r="A736747" s="9"/>
    </row>
    <row r="736749" spans="1:1" x14ac:dyDescent="0.3">
      <c r="A736749" s="9"/>
    </row>
    <row r="736751" spans="1:1" x14ac:dyDescent="0.3">
      <c r="A736751" s="9"/>
    </row>
    <row r="736753" spans="1:1" x14ac:dyDescent="0.3">
      <c r="A736753" s="9"/>
    </row>
    <row r="736755" spans="1:1" x14ac:dyDescent="0.3">
      <c r="A736755" s="9"/>
    </row>
    <row r="736757" spans="1:1" x14ac:dyDescent="0.3">
      <c r="A736757" s="9"/>
    </row>
    <row r="736759" spans="1:1" x14ac:dyDescent="0.3">
      <c r="A736759" s="9"/>
    </row>
    <row r="736761" spans="1:1" x14ac:dyDescent="0.3">
      <c r="A736761" s="9"/>
    </row>
    <row r="736763" spans="1:1" x14ac:dyDescent="0.3">
      <c r="A736763" s="9"/>
    </row>
    <row r="736765" spans="1:1" x14ac:dyDescent="0.3">
      <c r="A736765" s="9"/>
    </row>
    <row r="736767" spans="1:1" x14ac:dyDescent="0.3">
      <c r="A736767" s="9"/>
    </row>
    <row r="736769" spans="1:1" x14ac:dyDescent="0.3">
      <c r="A736769" s="9"/>
    </row>
    <row r="736771" spans="1:1" x14ac:dyDescent="0.3">
      <c r="A736771" s="9"/>
    </row>
    <row r="736773" spans="1:1" x14ac:dyDescent="0.3">
      <c r="A736773" s="9"/>
    </row>
    <row r="736775" spans="1:1" x14ac:dyDescent="0.3">
      <c r="A736775" s="9"/>
    </row>
    <row r="736777" spans="1:1" x14ac:dyDescent="0.3">
      <c r="A736777" s="9"/>
    </row>
    <row r="736779" spans="1:1" x14ac:dyDescent="0.3">
      <c r="A736779" s="9"/>
    </row>
    <row r="736781" spans="1:1" x14ac:dyDescent="0.3">
      <c r="A736781" s="9"/>
    </row>
    <row r="736783" spans="1:1" x14ac:dyDescent="0.3">
      <c r="A736783" s="9"/>
    </row>
    <row r="736785" spans="1:1" x14ac:dyDescent="0.3">
      <c r="A736785" s="9"/>
    </row>
    <row r="736787" spans="1:1" x14ac:dyDescent="0.3">
      <c r="A736787" s="9"/>
    </row>
    <row r="736789" spans="1:1" x14ac:dyDescent="0.3">
      <c r="A736789" s="9"/>
    </row>
    <row r="736791" spans="1:1" x14ac:dyDescent="0.3">
      <c r="A736791" s="9"/>
    </row>
    <row r="736793" spans="1:1" x14ac:dyDescent="0.3">
      <c r="A736793" s="9"/>
    </row>
    <row r="736795" spans="1:1" x14ac:dyDescent="0.3">
      <c r="A736795" s="9"/>
    </row>
    <row r="736797" spans="1:1" x14ac:dyDescent="0.3">
      <c r="A736797" s="9"/>
    </row>
    <row r="736799" spans="1:1" x14ac:dyDescent="0.3">
      <c r="A736799" s="9"/>
    </row>
    <row r="736801" spans="1:1" x14ac:dyDescent="0.3">
      <c r="A736801" s="9"/>
    </row>
    <row r="736803" spans="1:1" x14ac:dyDescent="0.3">
      <c r="A736803" s="9"/>
    </row>
    <row r="736805" spans="1:1" x14ac:dyDescent="0.3">
      <c r="A736805" s="9"/>
    </row>
    <row r="736807" spans="1:1" x14ac:dyDescent="0.3">
      <c r="A736807" s="9"/>
    </row>
    <row r="736809" spans="1:1" x14ac:dyDescent="0.3">
      <c r="A736809" s="9"/>
    </row>
    <row r="736811" spans="1:1" x14ac:dyDescent="0.3">
      <c r="A736811" s="9"/>
    </row>
    <row r="736813" spans="1:1" x14ac:dyDescent="0.3">
      <c r="A736813" s="9"/>
    </row>
    <row r="736815" spans="1:1" x14ac:dyDescent="0.3">
      <c r="A736815" s="9"/>
    </row>
    <row r="736817" spans="1:1" x14ac:dyDescent="0.3">
      <c r="A736817" s="9"/>
    </row>
    <row r="736819" spans="1:1" x14ac:dyDescent="0.3">
      <c r="A736819" s="9"/>
    </row>
    <row r="736821" spans="1:1" x14ac:dyDescent="0.3">
      <c r="A736821" s="9"/>
    </row>
    <row r="736823" spans="1:1" x14ac:dyDescent="0.3">
      <c r="A736823" s="9"/>
    </row>
    <row r="736825" spans="1:1" x14ac:dyDescent="0.3">
      <c r="A736825" s="9"/>
    </row>
    <row r="736827" spans="1:1" x14ac:dyDescent="0.3">
      <c r="A736827" s="9"/>
    </row>
    <row r="736829" spans="1:1" x14ac:dyDescent="0.3">
      <c r="A736829" s="9"/>
    </row>
    <row r="736831" spans="1:1" x14ac:dyDescent="0.3">
      <c r="A736831" s="9"/>
    </row>
    <row r="736833" spans="1:1" x14ac:dyDescent="0.3">
      <c r="A736833" s="9"/>
    </row>
    <row r="736835" spans="1:1" x14ac:dyDescent="0.3">
      <c r="A736835" s="9"/>
    </row>
    <row r="736837" spans="1:1" x14ac:dyDescent="0.3">
      <c r="A736837" s="9"/>
    </row>
    <row r="736839" spans="1:1" x14ac:dyDescent="0.3">
      <c r="A736839" s="9"/>
    </row>
    <row r="736841" spans="1:1" x14ac:dyDescent="0.3">
      <c r="A736841" s="9"/>
    </row>
    <row r="736843" spans="1:1" x14ac:dyDescent="0.3">
      <c r="A736843" s="9"/>
    </row>
    <row r="736845" spans="1:1" x14ac:dyDescent="0.3">
      <c r="A736845" s="9"/>
    </row>
    <row r="736847" spans="1:1" x14ac:dyDescent="0.3">
      <c r="A736847" s="9"/>
    </row>
    <row r="736849" spans="1:1" x14ac:dyDescent="0.3">
      <c r="A736849" s="9"/>
    </row>
    <row r="736851" spans="1:1" x14ac:dyDescent="0.3">
      <c r="A736851" s="9"/>
    </row>
    <row r="736853" spans="1:1" x14ac:dyDescent="0.3">
      <c r="A736853" s="9"/>
    </row>
    <row r="736855" spans="1:1" x14ac:dyDescent="0.3">
      <c r="A736855" s="9"/>
    </row>
    <row r="736857" spans="1:1" x14ac:dyDescent="0.3">
      <c r="A736857" s="9"/>
    </row>
    <row r="736859" spans="1:1" x14ac:dyDescent="0.3">
      <c r="A736859" s="9"/>
    </row>
    <row r="736861" spans="1:1" x14ac:dyDescent="0.3">
      <c r="A736861" s="9"/>
    </row>
    <row r="736863" spans="1:1" x14ac:dyDescent="0.3">
      <c r="A736863" s="9"/>
    </row>
    <row r="736865" spans="1:1" x14ac:dyDescent="0.3">
      <c r="A736865" s="9"/>
    </row>
    <row r="736867" spans="1:1" x14ac:dyDescent="0.3">
      <c r="A736867" s="9"/>
    </row>
    <row r="736869" spans="1:1" x14ac:dyDescent="0.3">
      <c r="A736869" s="9"/>
    </row>
    <row r="736871" spans="1:1" x14ac:dyDescent="0.3">
      <c r="A736871" s="9"/>
    </row>
    <row r="736873" spans="1:1" x14ac:dyDescent="0.3">
      <c r="A736873" s="9"/>
    </row>
    <row r="736875" spans="1:1" x14ac:dyDescent="0.3">
      <c r="A736875" s="9"/>
    </row>
    <row r="736877" spans="1:1" x14ac:dyDescent="0.3">
      <c r="A736877" s="9"/>
    </row>
    <row r="736879" spans="1:1" x14ac:dyDescent="0.3">
      <c r="A736879" s="9"/>
    </row>
    <row r="736881" spans="1:1" x14ac:dyDescent="0.3">
      <c r="A736881" s="9"/>
    </row>
    <row r="736883" spans="1:1" x14ac:dyDescent="0.3">
      <c r="A736883" s="9"/>
    </row>
    <row r="736885" spans="1:1" x14ac:dyDescent="0.3">
      <c r="A736885" s="9"/>
    </row>
    <row r="736887" spans="1:1" x14ac:dyDescent="0.3">
      <c r="A736887" s="9"/>
    </row>
    <row r="736889" spans="1:1" x14ac:dyDescent="0.3">
      <c r="A736889" s="9"/>
    </row>
    <row r="736891" spans="1:1" x14ac:dyDescent="0.3">
      <c r="A736891" s="9"/>
    </row>
    <row r="736893" spans="1:1" x14ac:dyDescent="0.3">
      <c r="A736893" s="9"/>
    </row>
    <row r="736895" spans="1:1" x14ac:dyDescent="0.3">
      <c r="A736895" s="9"/>
    </row>
    <row r="736897" spans="1:1" x14ac:dyDescent="0.3">
      <c r="A736897" s="9"/>
    </row>
    <row r="736899" spans="1:1" x14ac:dyDescent="0.3">
      <c r="A736899" s="9"/>
    </row>
    <row r="736901" spans="1:1" x14ac:dyDescent="0.3">
      <c r="A736901" s="9"/>
    </row>
    <row r="736903" spans="1:1" x14ac:dyDescent="0.3">
      <c r="A736903" s="9"/>
    </row>
    <row r="736905" spans="1:1" x14ac:dyDescent="0.3">
      <c r="A736905" s="9"/>
    </row>
    <row r="736907" spans="1:1" x14ac:dyDescent="0.3">
      <c r="A736907" s="9"/>
    </row>
    <row r="736909" spans="1:1" x14ac:dyDescent="0.3">
      <c r="A736909" s="9"/>
    </row>
    <row r="736911" spans="1:1" x14ac:dyDescent="0.3">
      <c r="A736911" s="9"/>
    </row>
    <row r="736913" spans="1:1" x14ac:dyDescent="0.3">
      <c r="A736913" s="9"/>
    </row>
    <row r="736915" spans="1:1" x14ac:dyDescent="0.3">
      <c r="A736915" s="9"/>
    </row>
    <row r="736917" spans="1:1" x14ac:dyDescent="0.3">
      <c r="A736917" s="9"/>
    </row>
    <row r="736919" spans="1:1" x14ac:dyDescent="0.3">
      <c r="A736919" s="9"/>
    </row>
    <row r="736921" spans="1:1" x14ac:dyDescent="0.3">
      <c r="A736921" s="9"/>
    </row>
    <row r="736923" spans="1:1" x14ac:dyDescent="0.3">
      <c r="A736923" s="9"/>
    </row>
    <row r="736925" spans="1:1" x14ac:dyDescent="0.3">
      <c r="A736925" s="9"/>
    </row>
    <row r="736927" spans="1:1" x14ac:dyDescent="0.3">
      <c r="A736927" s="9"/>
    </row>
    <row r="736929" spans="1:1" x14ac:dyDescent="0.3">
      <c r="A736929" s="9"/>
    </row>
    <row r="736931" spans="1:1" x14ac:dyDescent="0.3">
      <c r="A736931" s="9"/>
    </row>
    <row r="736933" spans="1:1" x14ac:dyDescent="0.3">
      <c r="A736933" s="9"/>
    </row>
    <row r="736935" spans="1:1" x14ac:dyDescent="0.3">
      <c r="A736935" s="9"/>
    </row>
    <row r="736937" spans="1:1" x14ac:dyDescent="0.3">
      <c r="A736937" s="9"/>
    </row>
    <row r="736939" spans="1:1" x14ac:dyDescent="0.3">
      <c r="A736939" s="9"/>
    </row>
    <row r="736941" spans="1:1" x14ac:dyDescent="0.3">
      <c r="A736941" s="9"/>
    </row>
    <row r="736943" spans="1:1" x14ac:dyDescent="0.3">
      <c r="A736943" s="9"/>
    </row>
    <row r="736945" spans="1:1" x14ac:dyDescent="0.3">
      <c r="A736945" s="9"/>
    </row>
    <row r="736947" spans="1:1" x14ac:dyDescent="0.3">
      <c r="A736947" s="9"/>
    </row>
    <row r="736949" spans="1:1" x14ac:dyDescent="0.3">
      <c r="A736949" s="9"/>
    </row>
    <row r="736951" spans="1:1" x14ac:dyDescent="0.3">
      <c r="A736951" s="9"/>
    </row>
    <row r="736953" spans="1:1" x14ac:dyDescent="0.3">
      <c r="A736953" s="9"/>
    </row>
    <row r="736955" spans="1:1" x14ac:dyDescent="0.3">
      <c r="A736955" s="9"/>
    </row>
    <row r="736957" spans="1:1" x14ac:dyDescent="0.3">
      <c r="A736957" s="9"/>
    </row>
    <row r="736959" spans="1:1" x14ac:dyDescent="0.3">
      <c r="A736959" s="9"/>
    </row>
    <row r="736961" spans="1:1" x14ac:dyDescent="0.3">
      <c r="A736961" s="9"/>
    </row>
    <row r="736963" spans="1:1" x14ac:dyDescent="0.3">
      <c r="A736963" s="9"/>
    </row>
    <row r="736965" spans="1:1" x14ac:dyDescent="0.3">
      <c r="A736965" s="9"/>
    </row>
    <row r="736967" spans="1:1" x14ac:dyDescent="0.3">
      <c r="A736967" s="9"/>
    </row>
    <row r="736969" spans="1:1" x14ac:dyDescent="0.3">
      <c r="A736969" s="9"/>
    </row>
    <row r="736971" spans="1:1" x14ac:dyDescent="0.3">
      <c r="A736971" s="9"/>
    </row>
    <row r="736973" spans="1:1" x14ac:dyDescent="0.3">
      <c r="A736973" s="9"/>
    </row>
    <row r="736975" spans="1:1" x14ac:dyDescent="0.3">
      <c r="A736975" s="9"/>
    </row>
    <row r="736977" spans="1:1" x14ac:dyDescent="0.3">
      <c r="A736977" s="9"/>
    </row>
    <row r="736979" spans="1:1" x14ac:dyDescent="0.3">
      <c r="A736979" s="9"/>
    </row>
    <row r="736981" spans="1:1" x14ac:dyDescent="0.3">
      <c r="A736981" s="9"/>
    </row>
    <row r="736983" spans="1:1" x14ac:dyDescent="0.3">
      <c r="A736983" s="9"/>
    </row>
    <row r="736985" spans="1:1" x14ac:dyDescent="0.3">
      <c r="A736985" s="9"/>
    </row>
    <row r="736987" spans="1:1" x14ac:dyDescent="0.3">
      <c r="A736987" s="9"/>
    </row>
    <row r="736989" spans="1:1" x14ac:dyDescent="0.3">
      <c r="A736989" s="9"/>
    </row>
    <row r="736991" spans="1:1" x14ac:dyDescent="0.3">
      <c r="A736991" s="9"/>
    </row>
    <row r="736993" spans="1:1" x14ac:dyDescent="0.3">
      <c r="A736993" s="9"/>
    </row>
    <row r="736995" spans="1:1" x14ac:dyDescent="0.3">
      <c r="A736995" s="9"/>
    </row>
    <row r="736997" spans="1:1" x14ac:dyDescent="0.3">
      <c r="A736997" s="9"/>
    </row>
    <row r="736999" spans="1:1" x14ac:dyDescent="0.3">
      <c r="A736999" s="9"/>
    </row>
    <row r="737001" spans="1:1" x14ac:dyDescent="0.3">
      <c r="A737001" s="9"/>
    </row>
    <row r="737003" spans="1:1" x14ac:dyDescent="0.3">
      <c r="A737003" s="9"/>
    </row>
    <row r="737005" spans="1:1" x14ac:dyDescent="0.3">
      <c r="A737005" s="9"/>
    </row>
    <row r="737007" spans="1:1" x14ac:dyDescent="0.3">
      <c r="A737007" s="9"/>
    </row>
    <row r="737009" spans="1:1" x14ac:dyDescent="0.3">
      <c r="A737009" s="9"/>
    </row>
    <row r="737011" spans="1:1" x14ac:dyDescent="0.3">
      <c r="A737011" s="9"/>
    </row>
    <row r="737013" spans="1:1" x14ac:dyDescent="0.3">
      <c r="A737013" s="9"/>
    </row>
    <row r="737015" spans="1:1" x14ac:dyDescent="0.3">
      <c r="A737015" s="9"/>
    </row>
    <row r="737017" spans="1:1" x14ac:dyDescent="0.3">
      <c r="A737017" s="9"/>
    </row>
    <row r="737019" spans="1:1" x14ac:dyDescent="0.3">
      <c r="A737019" s="9"/>
    </row>
    <row r="737021" spans="1:1" x14ac:dyDescent="0.3">
      <c r="A737021" s="9"/>
    </row>
    <row r="737023" spans="1:1" x14ac:dyDescent="0.3">
      <c r="A737023" s="9"/>
    </row>
    <row r="737025" spans="1:1" x14ac:dyDescent="0.3">
      <c r="A737025" s="9"/>
    </row>
    <row r="737027" spans="1:1" x14ac:dyDescent="0.3">
      <c r="A737027" s="9"/>
    </row>
    <row r="737029" spans="1:1" x14ac:dyDescent="0.3">
      <c r="A737029" s="9"/>
    </row>
    <row r="737031" spans="1:1" x14ac:dyDescent="0.3">
      <c r="A737031" s="9"/>
    </row>
    <row r="737033" spans="1:1" x14ac:dyDescent="0.3">
      <c r="A737033" s="9"/>
    </row>
    <row r="737035" spans="1:1" x14ac:dyDescent="0.3">
      <c r="A737035" s="9"/>
    </row>
    <row r="737037" spans="1:1" x14ac:dyDescent="0.3">
      <c r="A737037" s="9"/>
    </row>
    <row r="737039" spans="1:1" x14ac:dyDescent="0.3">
      <c r="A737039" s="9"/>
    </row>
    <row r="737041" spans="1:1" x14ac:dyDescent="0.3">
      <c r="A737041" s="9"/>
    </row>
    <row r="737043" spans="1:1" x14ac:dyDescent="0.3">
      <c r="A737043" s="9"/>
    </row>
    <row r="737045" spans="1:1" x14ac:dyDescent="0.3">
      <c r="A737045" s="9"/>
    </row>
    <row r="737047" spans="1:1" x14ac:dyDescent="0.3">
      <c r="A737047" s="9"/>
    </row>
    <row r="737049" spans="1:1" x14ac:dyDescent="0.3">
      <c r="A737049" s="9"/>
    </row>
    <row r="737051" spans="1:1" x14ac:dyDescent="0.3">
      <c r="A737051" s="9"/>
    </row>
    <row r="737053" spans="1:1" x14ac:dyDescent="0.3">
      <c r="A737053" s="9"/>
    </row>
    <row r="737055" spans="1:1" x14ac:dyDescent="0.3">
      <c r="A737055" s="9"/>
    </row>
    <row r="737057" spans="1:1" x14ac:dyDescent="0.3">
      <c r="A737057" s="9"/>
    </row>
    <row r="737059" spans="1:1" x14ac:dyDescent="0.3">
      <c r="A737059" s="9"/>
    </row>
    <row r="737061" spans="1:1" x14ac:dyDescent="0.3">
      <c r="A737061" s="9"/>
    </row>
    <row r="737063" spans="1:1" x14ac:dyDescent="0.3">
      <c r="A737063" s="9"/>
    </row>
    <row r="737065" spans="1:1" x14ac:dyDescent="0.3">
      <c r="A737065" s="9"/>
    </row>
    <row r="737067" spans="1:1" x14ac:dyDescent="0.3">
      <c r="A737067" s="9"/>
    </row>
    <row r="737069" spans="1:1" x14ac:dyDescent="0.3">
      <c r="A737069" s="9"/>
    </row>
    <row r="737071" spans="1:1" x14ac:dyDescent="0.3">
      <c r="A737071" s="9"/>
    </row>
    <row r="737073" spans="1:1" x14ac:dyDescent="0.3">
      <c r="A737073" s="9"/>
    </row>
    <row r="737075" spans="1:1" x14ac:dyDescent="0.3">
      <c r="A737075" s="9"/>
    </row>
    <row r="737077" spans="1:1" x14ac:dyDescent="0.3">
      <c r="A737077" s="9"/>
    </row>
    <row r="737079" spans="1:1" x14ac:dyDescent="0.3">
      <c r="A737079" s="9"/>
    </row>
    <row r="737081" spans="1:1" x14ac:dyDescent="0.3">
      <c r="A737081" s="9"/>
    </row>
    <row r="737083" spans="1:1" x14ac:dyDescent="0.3">
      <c r="A737083" s="9"/>
    </row>
    <row r="737085" spans="1:1" x14ac:dyDescent="0.3">
      <c r="A737085" s="9"/>
    </row>
    <row r="737087" spans="1:1" x14ac:dyDescent="0.3">
      <c r="A737087" s="9"/>
    </row>
    <row r="737089" spans="1:1" x14ac:dyDescent="0.3">
      <c r="A737089" s="9"/>
    </row>
    <row r="737091" spans="1:1" x14ac:dyDescent="0.3">
      <c r="A737091" s="9"/>
    </row>
    <row r="737093" spans="1:1" x14ac:dyDescent="0.3">
      <c r="A737093" s="9"/>
    </row>
    <row r="737095" spans="1:1" x14ac:dyDescent="0.3">
      <c r="A737095" s="9"/>
    </row>
    <row r="737097" spans="1:1" x14ac:dyDescent="0.3">
      <c r="A737097" s="9"/>
    </row>
    <row r="737099" spans="1:1" x14ac:dyDescent="0.3">
      <c r="A737099" s="9"/>
    </row>
    <row r="737101" spans="1:1" x14ac:dyDescent="0.3">
      <c r="A737101" s="9"/>
    </row>
    <row r="737103" spans="1:1" x14ac:dyDescent="0.3">
      <c r="A737103" s="9"/>
    </row>
    <row r="737105" spans="1:1" x14ac:dyDescent="0.3">
      <c r="A737105" s="9"/>
    </row>
    <row r="737107" spans="1:1" x14ac:dyDescent="0.3">
      <c r="A737107" s="9"/>
    </row>
    <row r="737109" spans="1:1" x14ac:dyDescent="0.3">
      <c r="A737109" s="9"/>
    </row>
    <row r="737111" spans="1:1" x14ac:dyDescent="0.3">
      <c r="A737111" s="9"/>
    </row>
    <row r="737113" spans="1:1" x14ac:dyDescent="0.3">
      <c r="A737113" s="9"/>
    </row>
    <row r="737115" spans="1:1" x14ac:dyDescent="0.3">
      <c r="A737115" s="9"/>
    </row>
    <row r="737117" spans="1:1" x14ac:dyDescent="0.3">
      <c r="A737117" s="9"/>
    </row>
    <row r="737119" spans="1:1" x14ac:dyDescent="0.3">
      <c r="A737119" s="9"/>
    </row>
    <row r="737121" spans="1:1" x14ac:dyDescent="0.3">
      <c r="A737121" s="9"/>
    </row>
    <row r="737123" spans="1:1" x14ac:dyDescent="0.3">
      <c r="A737123" s="9"/>
    </row>
    <row r="737125" spans="1:1" x14ac:dyDescent="0.3">
      <c r="A737125" s="9"/>
    </row>
    <row r="737127" spans="1:1" x14ac:dyDescent="0.3">
      <c r="A737127" s="9"/>
    </row>
    <row r="737129" spans="1:1" x14ac:dyDescent="0.3">
      <c r="A737129" s="9"/>
    </row>
    <row r="737131" spans="1:1" x14ac:dyDescent="0.3">
      <c r="A737131" s="9"/>
    </row>
    <row r="737133" spans="1:1" x14ac:dyDescent="0.3">
      <c r="A737133" s="9"/>
    </row>
    <row r="737135" spans="1:1" x14ac:dyDescent="0.3">
      <c r="A737135" s="9"/>
    </row>
    <row r="737137" spans="1:1" x14ac:dyDescent="0.3">
      <c r="A737137" s="9"/>
    </row>
    <row r="737139" spans="1:1" x14ac:dyDescent="0.3">
      <c r="A737139" s="9"/>
    </row>
    <row r="737141" spans="1:1" x14ac:dyDescent="0.3">
      <c r="A737141" s="9"/>
    </row>
    <row r="737143" spans="1:1" x14ac:dyDescent="0.3">
      <c r="A737143" s="9"/>
    </row>
    <row r="737145" spans="1:1" x14ac:dyDescent="0.3">
      <c r="A737145" s="9"/>
    </row>
    <row r="737147" spans="1:1" x14ac:dyDescent="0.3">
      <c r="A737147" s="9"/>
    </row>
    <row r="737149" spans="1:1" x14ac:dyDescent="0.3">
      <c r="A737149" s="9"/>
    </row>
    <row r="737151" spans="1:1" x14ac:dyDescent="0.3">
      <c r="A737151" s="9"/>
    </row>
    <row r="737153" spans="1:1" x14ac:dyDescent="0.3">
      <c r="A737153" s="9"/>
    </row>
    <row r="737155" spans="1:1" x14ac:dyDescent="0.3">
      <c r="A737155" s="9"/>
    </row>
    <row r="737157" spans="1:1" x14ac:dyDescent="0.3">
      <c r="A737157" s="9"/>
    </row>
    <row r="737159" spans="1:1" x14ac:dyDescent="0.3">
      <c r="A737159" s="9"/>
    </row>
    <row r="737161" spans="1:1" x14ac:dyDescent="0.3">
      <c r="A737161" s="9"/>
    </row>
    <row r="737163" spans="1:1" x14ac:dyDescent="0.3">
      <c r="A737163" s="9"/>
    </row>
    <row r="737165" spans="1:1" x14ac:dyDescent="0.3">
      <c r="A737165" s="9"/>
    </row>
    <row r="737167" spans="1:1" x14ac:dyDescent="0.3">
      <c r="A737167" s="9"/>
    </row>
    <row r="737169" spans="1:1" x14ac:dyDescent="0.3">
      <c r="A737169" s="9"/>
    </row>
    <row r="737171" spans="1:1" x14ac:dyDescent="0.3">
      <c r="A737171" s="9"/>
    </row>
    <row r="737173" spans="1:1" x14ac:dyDescent="0.3">
      <c r="A737173" s="9"/>
    </row>
    <row r="737175" spans="1:1" x14ac:dyDescent="0.3">
      <c r="A737175" s="9"/>
    </row>
    <row r="737177" spans="1:1" x14ac:dyDescent="0.3">
      <c r="A737177" s="9"/>
    </row>
    <row r="737179" spans="1:1" x14ac:dyDescent="0.3">
      <c r="A737179" s="9"/>
    </row>
    <row r="737181" spans="1:1" x14ac:dyDescent="0.3">
      <c r="A737181" s="9"/>
    </row>
    <row r="737183" spans="1:1" x14ac:dyDescent="0.3">
      <c r="A737183" s="9"/>
    </row>
    <row r="737185" spans="1:1" x14ac:dyDescent="0.3">
      <c r="A737185" s="9"/>
    </row>
    <row r="737187" spans="1:1" x14ac:dyDescent="0.3">
      <c r="A737187" s="9"/>
    </row>
    <row r="737189" spans="1:1" x14ac:dyDescent="0.3">
      <c r="A737189" s="9"/>
    </row>
    <row r="737191" spans="1:1" x14ac:dyDescent="0.3">
      <c r="A737191" s="9"/>
    </row>
    <row r="737193" spans="1:1" x14ac:dyDescent="0.3">
      <c r="A737193" s="9"/>
    </row>
    <row r="737195" spans="1:1" x14ac:dyDescent="0.3">
      <c r="A737195" s="9"/>
    </row>
    <row r="737197" spans="1:1" x14ac:dyDescent="0.3">
      <c r="A737197" s="9"/>
    </row>
    <row r="737199" spans="1:1" x14ac:dyDescent="0.3">
      <c r="A737199" s="9"/>
    </row>
    <row r="737201" spans="1:1" x14ac:dyDescent="0.3">
      <c r="A737201" s="9"/>
    </row>
    <row r="737203" spans="1:1" x14ac:dyDescent="0.3">
      <c r="A737203" s="9"/>
    </row>
    <row r="737205" spans="1:1" x14ac:dyDescent="0.3">
      <c r="A737205" s="9"/>
    </row>
    <row r="737207" spans="1:1" x14ac:dyDescent="0.3">
      <c r="A737207" s="9"/>
    </row>
    <row r="737209" spans="1:1" x14ac:dyDescent="0.3">
      <c r="A737209" s="9"/>
    </row>
    <row r="737211" spans="1:1" x14ac:dyDescent="0.3">
      <c r="A737211" s="9"/>
    </row>
    <row r="737213" spans="1:1" x14ac:dyDescent="0.3">
      <c r="A737213" s="9"/>
    </row>
    <row r="737215" spans="1:1" x14ac:dyDescent="0.3">
      <c r="A737215" s="9"/>
    </row>
    <row r="737217" spans="1:1" x14ac:dyDescent="0.3">
      <c r="A737217" s="9"/>
    </row>
    <row r="737219" spans="1:1" x14ac:dyDescent="0.3">
      <c r="A737219" s="9"/>
    </row>
    <row r="737221" spans="1:1" x14ac:dyDescent="0.3">
      <c r="A737221" s="9"/>
    </row>
    <row r="737223" spans="1:1" x14ac:dyDescent="0.3">
      <c r="A737223" s="9"/>
    </row>
    <row r="737225" spans="1:1" x14ac:dyDescent="0.3">
      <c r="A737225" s="9"/>
    </row>
    <row r="737227" spans="1:1" x14ac:dyDescent="0.3">
      <c r="A737227" s="9"/>
    </row>
    <row r="737229" spans="1:1" x14ac:dyDescent="0.3">
      <c r="A737229" s="9"/>
    </row>
    <row r="737231" spans="1:1" x14ac:dyDescent="0.3">
      <c r="A737231" s="9"/>
    </row>
    <row r="737233" spans="1:1" x14ac:dyDescent="0.3">
      <c r="A737233" s="9"/>
    </row>
    <row r="737235" spans="1:1" x14ac:dyDescent="0.3">
      <c r="A737235" s="9"/>
    </row>
    <row r="737237" spans="1:1" x14ac:dyDescent="0.3">
      <c r="A737237" s="9"/>
    </row>
    <row r="737239" spans="1:1" x14ac:dyDescent="0.3">
      <c r="A737239" s="9"/>
    </row>
    <row r="737241" spans="1:1" x14ac:dyDescent="0.3">
      <c r="A737241" s="9"/>
    </row>
    <row r="737243" spans="1:1" x14ac:dyDescent="0.3">
      <c r="A737243" s="9"/>
    </row>
    <row r="737245" spans="1:1" x14ac:dyDescent="0.3">
      <c r="A737245" s="9"/>
    </row>
    <row r="737247" spans="1:1" x14ac:dyDescent="0.3">
      <c r="A737247" s="9"/>
    </row>
    <row r="737249" spans="1:1" x14ac:dyDescent="0.3">
      <c r="A737249" s="9"/>
    </row>
    <row r="737251" spans="1:1" x14ac:dyDescent="0.3">
      <c r="A737251" s="9"/>
    </row>
    <row r="737253" spans="1:1" x14ac:dyDescent="0.3">
      <c r="A737253" s="9"/>
    </row>
    <row r="737255" spans="1:1" x14ac:dyDescent="0.3">
      <c r="A737255" s="9"/>
    </row>
    <row r="737257" spans="1:1" x14ac:dyDescent="0.3">
      <c r="A737257" s="9"/>
    </row>
    <row r="737259" spans="1:1" x14ac:dyDescent="0.3">
      <c r="A737259" s="9"/>
    </row>
    <row r="737261" spans="1:1" x14ac:dyDescent="0.3">
      <c r="A737261" s="9"/>
    </row>
    <row r="737263" spans="1:1" x14ac:dyDescent="0.3">
      <c r="A737263" s="9"/>
    </row>
    <row r="737265" spans="1:1" x14ac:dyDescent="0.3">
      <c r="A737265" s="9"/>
    </row>
    <row r="737267" spans="1:1" x14ac:dyDescent="0.3">
      <c r="A737267" s="9"/>
    </row>
    <row r="737269" spans="1:1" x14ac:dyDescent="0.3">
      <c r="A737269" s="9"/>
    </row>
    <row r="737271" spans="1:1" x14ac:dyDescent="0.3">
      <c r="A737271" s="9"/>
    </row>
    <row r="737273" spans="1:1" x14ac:dyDescent="0.3">
      <c r="A737273" s="9"/>
    </row>
    <row r="737275" spans="1:1" x14ac:dyDescent="0.3">
      <c r="A737275" s="9"/>
    </row>
    <row r="737277" spans="1:1" x14ac:dyDescent="0.3">
      <c r="A737277" s="9"/>
    </row>
    <row r="737279" spans="1:1" x14ac:dyDescent="0.3">
      <c r="A737279" s="9"/>
    </row>
    <row r="737281" spans="1:1" x14ac:dyDescent="0.3">
      <c r="A737281" s="9"/>
    </row>
    <row r="737283" spans="1:1" x14ac:dyDescent="0.3">
      <c r="A737283" s="9"/>
    </row>
    <row r="737285" spans="1:1" x14ac:dyDescent="0.3">
      <c r="A737285" s="9"/>
    </row>
    <row r="737287" spans="1:1" x14ac:dyDescent="0.3">
      <c r="A737287" s="9"/>
    </row>
    <row r="737289" spans="1:1" x14ac:dyDescent="0.3">
      <c r="A737289" s="9"/>
    </row>
    <row r="737291" spans="1:1" x14ac:dyDescent="0.3">
      <c r="A737291" s="9"/>
    </row>
    <row r="737293" spans="1:1" x14ac:dyDescent="0.3">
      <c r="A737293" s="9"/>
    </row>
    <row r="737295" spans="1:1" x14ac:dyDescent="0.3">
      <c r="A737295" s="9"/>
    </row>
    <row r="737297" spans="1:1" x14ac:dyDescent="0.3">
      <c r="A737297" s="9"/>
    </row>
    <row r="737299" spans="1:1" x14ac:dyDescent="0.3">
      <c r="A737299" s="9"/>
    </row>
    <row r="737301" spans="1:1" x14ac:dyDescent="0.3">
      <c r="A737301" s="9"/>
    </row>
    <row r="737303" spans="1:1" x14ac:dyDescent="0.3">
      <c r="A737303" s="9"/>
    </row>
    <row r="737305" spans="1:1" x14ac:dyDescent="0.3">
      <c r="A737305" s="9"/>
    </row>
    <row r="737307" spans="1:1" x14ac:dyDescent="0.3">
      <c r="A737307" s="9"/>
    </row>
    <row r="737309" spans="1:1" x14ac:dyDescent="0.3">
      <c r="A737309" s="9"/>
    </row>
    <row r="737311" spans="1:1" x14ac:dyDescent="0.3">
      <c r="A737311" s="9"/>
    </row>
    <row r="737313" spans="1:1" x14ac:dyDescent="0.3">
      <c r="A737313" s="9"/>
    </row>
    <row r="737315" spans="1:1" x14ac:dyDescent="0.3">
      <c r="A737315" s="9"/>
    </row>
    <row r="737317" spans="1:1" x14ac:dyDescent="0.3">
      <c r="A737317" s="9"/>
    </row>
    <row r="737319" spans="1:1" x14ac:dyDescent="0.3">
      <c r="A737319" s="9"/>
    </row>
    <row r="737321" spans="1:1" x14ac:dyDescent="0.3">
      <c r="A737321" s="9"/>
    </row>
    <row r="737323" spans="1:1" x14ac:dyDescent="0.3">
      <c r="A737323" s="9"/>
    </row>
    <row r="737325" spans="1:1" x14ac:dyDescent="0.3">
      <c r="A737325" s="9"/>
    </row>
    <row r="737327" spans="1:1" x14ac:dyDescent="0.3">
      <c r="A737327" s="9"/>
    </row>
    <row r="737329" spans="1:1" x14ac:dyDescent="0.3">
      <c r="A737329" s="9"/>
    </row>
    <row r="737331" spans="1:1" x14ac:dyDescent="0.3">
      <c r="A737331" s="9"/>
    </row>
    <row r="737333" spans="1:1" x14ac:dyDescent="0.3">
      <c r="A737333" s="9"/>
    </row>
    <row r="737335" spans="1:1" x14ac:dyDescent="0.3">
      <c r="A737335" s="9"/>
    </row>
    <row r="737337" spans="1:1" x14ac:dyDescent="0.3">
      <c r="A737337" s="9"/>
    </row>
    <row r="737339" spans="1:1" x14ac:dyDescent="0.3">
      <c r="A737339" s="9"/>
    </row>
    <row r="737341" spans="1:1" x14ac:dyDescent="0.3">
      <c r="A737341" s="9"/>
    </row>
    <row r="737343" spans="1:1" x14ac:dyDescent="0.3">
      <c r="A737343" s="9"/>
    </row>
    <row r="737345" spans="1:1" x14ac:dyDescent="0.3">
      <c r="A737345" s="9"/>
    </row>
    <row r="737347" spans="1:1" x14ac:dyDescent="0.3">
      <c r="A737347" s="9"/>
    </row>
    <row r="737349" spans="1:1" x14ac:dyDescent="0.3">
      <c r="A737349" s="9"/>
    </row>
    <row r="737351" spans="1:1" x14ac:dyDescent="0.3">
      <c r="A737351" s="9"/>
    </row>
    <row r="737353" spans="1:1" x14ac:dyDescent="0.3">
      <c r="A737353" s="9"/>
    </row>
    <row r="737355" spans="1:1" x14ac:dyDescent="0.3">
      <c r="A737355" s="9"/>
    </row>
    <row r="737357" spans="1:1" x14ac:dyDescent="0.3">
      <c r="A737357" s="9"/>
    </row>
    <row r="737359" spans="1:1" x14ac:dyDescent="0.3">
      <c r="A737359" s="9"/>
    </row>
    <row r="737361" spans="1:1" x14ac:dyDescent="0.3">
      <c r="A737361" s="9"/>
    </row>
    <row r="737363" spans="1:1" x14ac:dyDescent="0.3">
      <c r="A737363" s="9"/>
    </row>
    <row r="737365" spans="1:1" x14ac:dyDescent="0.3">
      <c r="A737365" s="9"/>
    </row>
    <row r="737367" spans="1:1" x14ac:dyDescent="0.3">
      <c r="A737367" s="9"/>
    </row>
    <row r="737369" spans="1:1" x14ac:dyDescent="0.3">
      <c r="A737369" s="9"/>
    </row>
    <row r="737371" spans="1:1" x14ac:dyDescent="0.3">
      <c r="A737371" s="9"/>
    </row>
    <row r="737373" spans="1:1" x14ac:dyDescent="0.3">
      <c r="A737373" s="9"/>
    </row>
    <row r="737375" spans="1:1" x14ac:dyDescent="0.3">
      <c r="A737375" s="9"/>
    </row>
    <row r="737377" spans="1:1" x14ac:dyDescent="0.3">
      <c r="A737377" s="9"/>
    </row>
    <row r="737379" spans="1:1" x14ac:dyDescent="0.3">
      <c r="A737379" s="9"/>
    </row>
    <row r="737381" spans="1:1" x14ac:dyDescent="0.3">
      <c r="A737381" s="9"/>
    </row>
    <row r="737383" spans="1:1" x14ac:dyDescent="0.3">
      <c r="A737383" s="9"/>
    </row>
    <row r="737385" spans="1:1" x14ac:dyDescent="0.3">
      <c r="A737385" s="9"/>
    </row>
    <row r="737387" spans="1:1" x14ac:dyDescent="0.3">
      <c r="A737387" s="9"/>
    </row>
    <row r="737389" spans="1:1" x14ac:dyDescent="0.3">
      <c r="A737389" s="9"/>
    </row>
    <row r="737391" spans="1:1" x14ac:dyDescent="0.3">
      <c r="A737391" s="9"/>
    </row>
    <row r="737393" spans="1:1" x14ac:dyDescent="0.3">
      <c r="A737393" s="9"/>
    </row>
    <row r="737395" spans="1:1" x14ac:dyDescent="0.3">
      <c r="A737395" s="9"/>
    </row>
    <row r="737397" spans="1:1" x14ac:dyDescent="0.3">
      <c r="A737397" s="9"/>
    </row>
    <row r="737399" spans="1:1" x14ac:dyDescent="0.3">
      <c r="A737399" s="9"/>
    </row>
    <row r="737401" spans="1:1" x14ac:dyDescent="0.3">
      <c r="A737401" s="9"/>
    </row>
    <row r="737403" spans="1:1" x14ac:dyDescent="0.3">
      <c r="A737403" s="9"/>
    </row>
    <row r="737405" spans="1:1" x14ac:dyDescent="0.3">
      <c r="A737405" s="9"/>
    </row>
    <row r="737407" spans="1:1" x14ac:dyDescent="0.3">
      <c r="A737407" s="9"/>
    </row>
    <row r="737409" spans="1:1" x14ac:dyDescent="0.3">
      <c r="A737409" s="9"/>
    </row>
    <row r="737411" spans="1:1" x14ac:dyDescent="0.3">
      <c r="A737411" s="9"/>
    </row>
    <row r="737413" spans="1:1" x14ac:dyDescent="0.3">
      <c r="A737413" s="9"/>
    </row>
    <row r="737415" spans="1:1" x14ac:dyDescent="0.3">
      <c r="A737415" s="9"/>
    </row>
    <row r="737417" spans="1:1" x14ac:dyDescent="0.3">
      <c r="A737417" s="9"/>
    </row>
    <row r="737419" spans="1:1" x14ac:dyDescent="0.3">
      <c r="A737419" s="9"/>
    </row>
    <row r="737421" spans="1:1" x14ac:dyDescent="0.3">
      <c r="A737421" s="9"/>
    </row>
    <row r="737423" spans="1:1" x14ac:dyDescent="0.3">
      <c r="A737423" s="9"/>
    </row>
    <row r="737425" spans="1:1" x14ac:dyDescent="0.3">
      <c r="A737425" s="9"/>
    </row>
    <row r="737427" spans="1:1" x14ac:dyDescent="0.3">
      <c r="A737427" s="9"/>
    </row>
    <row r="737429" spans="1:1" x14ac:dyDescent="0.3">
      <c r="A737429" s="9"/>
    </row>
    <row r="737431" spans="1:1" x14ac:dyDescent="0.3">
      <c r="A737431" s="9"/>
    </row>
    <row r="737433" spans="1:1" x14ac:dyDescent="0.3">
      <c r="A737433" s="9"/>
    </row>
    <row r="737435" spans="1:1" x14ac:dyDescent="0.3">
      <c r="A737435" s="9"/>
    </row>
    <row r="737437" spans="1:1" x14ac:dyDescent="0.3">
      <c r="A737437" s="9"/>
    </row>
    <row r="737439" spans="1:1" x14ac:dyDescent="0.3">
      <c r="A737439" s="9"/>
    </row>
    <row r="737441" spans="1:1" x14ac:dyDescent="0.3">
      <c r="A737441" s="9"/>
    </row>
    <row r="737443" spans="1:1" x14ac:dyDescent="0.3">
      <c r="A737443" s="9"/>
    </row>
    <row r="737445" spans="1:1" x14ac:dyDescent="0.3">
      <c r="A737445" s="9"/>
    </row>
    <row r="737447" spans="1:1" x14ac:dyDescent="0.3">
      <c r="A737447" s="9"/>
    </row>
    <row r="737449" spans="1:1" x14ac:dyDescent="0.3">
      <c r="A737449" s="9"/>
    </row>
    <row r="737451" spans="1:1" x14ac:dyDescent="0.3">
      <c r="A737451" s="9"/>
    </row>
    <row r="737453" spans="1:1" x14ac:dyDescent="0.3">
      <c r="A737453" s="9"/>
    </row>
    <row r="737455" spans="1:1" x14ac:dyDescent="0.3">
      <c r="A737455" s="9"/>
    </row>
    <row r="737457" spans="1:1" x14ac:dyDescent="0.3">
      <c r="A737457" s="9"/>
    </row>
    <row r="737459" spans="1:1" x14ac:dyDescent="0.3">
      <c r="A737459" s="9"/>
    </row>
    <row r="737461" spans="1:1" x14ac:dyDescent="0.3">
      <c r="A737461" s="9"/>
    </row>
    <row r="737463" spans="1:1" x14ac:dyDescent="0.3">
      <c r="A737463" s="9"/>
    </row>
    <row r="737465" spans="1:1" x14ac:dyDescent="0.3">
      <c r="A737465" s="9"/>
    </row>
    <row r="737467" spans="1:1" x14ac:dyDescent="0.3">
      <c r="A737467" s="9"/>
    </row>
    <row r="737469" spans="1:1" x14ac:dyDescent="0.3">
      <c r="A737469" s="9"/>
    </row>
    <row r="737471" spans="1:1" x14ac:dyDescent="0.3">
      <c r="A737471" s="9"/>
    </row>
    <row r="737473" spans="1:1" x14ac:dyDescent="0.3">
      <c r="A737473" s="9"/>
    </row>
    <row r="737475" spans="1:1" x14ac:dyDescent="0.3">
      <c r="A737475" s="9"/>
    </row>
    <row r="737477" spans="1:1" x14ac:dyDescent="0.3">
      <c r="A737477" s="9"/>
    </row>
    <row r="737479" spans="1:1" x14ac:dyDescent="0.3">
      <c r="A737479" s="9"/>
    </row>
    <row r="737481" spans="1:1" x14ac:dyDescent="0.3">
      <c r="A737481" s="9"/>
    </row>
    <row r="737483" spans="1:1" x14ac:dyDescent="0.3">
      <c r="A737483" s="9"/>
    </row>
    <row r="737485" spans="1:1" x14ac:dyDescent="0.3">
      <c r="A737485" s="9"/>
    </row>
    <row r="737487" spans="1:1" x14ac:dyDescent="0.3">
      <c r="A737487" s="9"/>
    </row>
    <row r="737489" spans="1:1" x14ac:dyDescent="0.3">
      <c r="A737489" s="9"/>
    </row>
    <row r="737491" spans="1:1" x14ac:dyDescent="0.3">
      <c r="A737491" s="9"/>
    </row>
    <row r="737493" spans="1:1" x14ac:dyDescent="0.3">
      <c r="A737493" s="9"/>
    </row>
    <row r="737495" spans="1:1" x14ac:dyDescent="0.3">
      <c r="A737495" s="9"/>
    </row>
    <row r="737497" spans="1:1" x14ac:dyDescent="0.3">
      <c r="A737497" s="9"/>
    </row>
    <row r="737499" spans="1:1" x14ac:dyDescent="0.3">
      <c r="A737499" s="9"/>
    </row>
    <row r="737501" spans="1:1" x14ac:dyDescent="0.3">
      <c r="A737501" s="9"/>
    </row>
    <row r="737503" spans="1:1" x14ac:dyDescent="0.3">
      <c r="A737503" s="9"/>
    </row>
    <row r="737505" spans="1:1" x14ac:dyDescent="0.3">
      <c r="A737505" s="9"/>
    </row>
    <row r="737507" spans="1:1" x14ac:dyDescent="0.3">
      <c r="A737507" s="9"/>
    </row>
    <row r="737509" spans="1:1" x14ac:dyDescent="0.3">
      <c r="A737509" s="9"/>
    </row>
    <row r="737511" spans="1:1" x14ac:dyDescent="0.3">
      <c r="A737511" s="9"/>
    </row>
    <row r="737513" spans="1:1" x14ac:dyDescent="0.3">
      <c r="A737513" s="9"/>
    </row>
    <row r="737515" spans="1:1" x14ac:dyDescent="0.3">
      <c r="A737515" s="9"/>
    </row>
    <row r="737517" spans="1:1" x14ac:dyDescent="0.3">
      <c r="A737517" s="9"/>
    </row>
    <row r="737519" spans="1:1" x14ac:dyDescent="0.3">
      <c r="A737519" s="9"/>
    </row>
    <row r="737521" spans="1:1" x14ac:dyDescent="0.3">
      <c r="A737521" s="9"/>
    </row>
    <row r="737523" spans="1:1" x14ac:dyDescent="0.3">
      <c r="A737523" s="9"/>
    </row>
    <row r="737525" spans="1:1" x14ac:dyDescent="0.3">
      <c r="A737525" s="9"/>
    </row>
    <row r="737527" spans="1:1" x14ac:dyDescent="0.3">
      <c r="A737527" s="9"/>
    </row>
    <row r="737529" spans="1:1" x14ac:dyDescent="0.3">
      <c r="A737529" s="9"/>
    </row>
    <row r="737531" spans="1:1" x14ac:dyDescent="0.3">
      <c r="A737531" s="9"/>
    </row>
    <row r="737533" spans="1:1" x14ac:dyDescent="0.3">
      <c r="A737533" s="9"/>
    </row>
    <row r="737535" spans="1:1" x14ac:dyDescent="0.3">
      <c r="A737535" s="9"/>
    </row>
    <row r="737537" spans="1:1" x14ac:dyDescent="0.3">
      <c r="A737537" s="9"/>
    </row>
    <row r="737539" spans="1:1" x14ac:dyDescent="0.3">
      <c r="A737539" s="9"/>
    </row>
    <row r="737541" spans="1:1" x14ac:dyDescent="0.3">
      <c r="A737541" s="9"/>
    </row>
    <row r="737543" spans="1:1" x14ac:dyDescent="0.3">
      <c r="A737543" s="9"/>
    </row>
    <row r="737545" spans="1:1" x14ac:dyDescent="0.3">
      <c r="A737545" s="9"/>
    </row>
    <row r="737547" spans="1:1" x14ac:dyDescent="0.3">
      <c r="A737547" s="9"/>
    </row>
    <row r="737549" spans="1:1" x14ac:dyDescent="0.3">
      <c r="A737549" s="9"/>
    </row>
    <row r="737551" spans="1:1" x14ac:dyDescent="0.3">
      <c r="A737551" s="9"/>
    </row>
    <row r="737553" spans="1:1" x14ac:dyDescent="0.3">
      <c r="A737553" s="9"/>
    </row>
    <row r="737555" spans="1:1" x14ac:dyDescent="0.3">
      <c r="A737555" s="9"/>
    </row>
    <row r="737557" spans="1:1" x14ac:dyDescent="0.3">
      <c r="A737557" s="9"/>
    </row>
    <row r="737559" spans="1:1" x14ac:dyDescent="0.3">
      <c r="A737559" s="9"/>
    </row>
    <row r="737561" spans="1:1" x14ac:dyDescent="0.3">
      <c r="A737561" s="9"/>
    </row>
    <row r="737563" spans="1:1" x14ac:dyDescent="0.3">
      <c r="A737563" s="9"/>
    </row>
    <row r="737565" spans="1:1" x14ac:dyDescent="0.3">
      <c r="A737565" s="9"/>
    </row>
    <row r="737567" spans="1:1" x14ac:dyDescent="0.3">
      <c r="A737567" s="9"/>
    </row>
    <row r="737569" spans="1:1" x14ac:dyDescent="0.3">
      <c r="A737569" s="9"/>
    </row>
    <row r="737571" spans="1:1" x14ac:dyDescent="0.3">
      <c r="A737571" s="9"/>
    </row>
    <row r="737573" spans="1:1" x14ac:dyDescent="0.3">
      <c r="A737573" s="9"/>
    </row>
    <row r="737575" spans="1:1" x14ac:dyDescent="0.3">
      <c r="A737575" s="9"/>
    </row>
    <row r="737577" spans="1:1" x14ac:dyDescent="0.3">
      <c r="A737577" s="9"/>
    </row>
    <row r="737579" spans="1:1" x14ac:dyDescent="0.3">
      <c r="A737579" s="9"/>
    </row>
    <row r="737581" spans="1:1" x14ac:dyDescent="0.3">
      <c r="A737581" s="9"/>
    </row>
    <row r="737583" spans="1:1" x14ac:dyDescent="0.3">
      <c r="A737583" s="9"/>
    </row>
    <row r="737585" spans="1:1" x14ac:dyDescent="0.3">
      <c r="A737585" s="9"/>
    </row>
    <row r="737587" spans="1:1" x14ac:dyDescent="0.3">
      <c r="A737587" s="9"/>
    </row>
    <row r="737589" spans="1:1" x14ac:dyDescent="0.3">
      <c r="A737589" s="9"/>
    </row>
    <row r="737591" spans="1:1" x14ac:dyDescent="0.3">
      <c r="A737591" s="9"/>
    </row>
    <row r="737593" spans="1:1" x14ac:dyDescent="0.3">
      <c r="A737593" s="9"/>
    </row>
    <row r="737595" spans="1:1" x14ac:dyDescent="0.3">
      <c r="A737595" s="9"/>
    </row>
    <row r="737597" spans="1:1" x14ac:dyDescent="0.3">
      <c r="A737597" s="9"/>
    </row>
    <row r="737599" spans="1:1" x14ac:dyDescent="0.3">
      <c r="A737599" s="9"/>
    </row>
    <row r="737601" spans="1:1" x14ac:dyDescent="0.3">
      <c r="A737601" s="9"/>
    </row>
    <row r="737603" spans="1:1" x14ac:dyDescent="0.3">
      <c r="A737603" s="9"/>
    </row>
    <row r="737605" spans="1:1" x14ac:dyDescent="0.3">
      <c r="A737605" s="9"/>
    </row>
    <row r="737607" spans="1:1" x14ac:dyDescent="0.3">
      <c r="A737607" s="9"/>
    </row>
    <row r="737609" spans="1:1" x14ac:dyDescent="0.3">
      <c r="A737609" s="9"/>
    </row>
    <row r="737611" spans="1:1" x14ac:dyDescent="0.3">
      <c r="A737611" s="9"/>
    </row>
    <row r="737613" spans="1:1" x14ac:dyDescent="0.3">
      <c r="A737613" s="9"/>
    </row>
    <row r="737615" spans="1:1" x14ac:dyDescent="0.3">
      <c r="A737615" s="9"/>
    </row>
    <row r="737617" spans="1:1" x14ac:dyDescent="0.3">
      <c r="A737617" s="9"/>
    </row>
    <row r="737619" spans="1:1" x14ac:dyDescent="0.3">
      <c r="A737619" s="9"/>
    </row>
    <row r="737621" spans="1:1" x14ac:dyDescent="0.3">
      <c r="A737621" s="9"/>
    </row>
    <row r="737623" spans="1:1" x14ac:dyDescent="0.3">
      <c r="A737623" s="9"/>
    </row>
    <row r="737625" spans="1:1" x14ac:dyDescent="0.3">
      <c r="A737625" s="9"/>
    </row>
    <row r="737627" spans="1:1" x14ac:dyDescent="0.3">
      <c r="A737627" s="9"/>
    </row>
    <row r="737629" spans="1:1" x14ac:dyDescent="0.3">
      <c r="A737629" s="9"/>
    </row>
    <row r="737631" spans="1:1" x14ac:dyDescent="0.3">
      <c r="A737631" s="9"/>
    </row>
    <row r="737633" spans="1:1" x14ac:dyDescent="0.3">
      <c r="A737633" s="9"/>
    </row>
    <row r="737635" spans="1:1" x14ac:dyDescent="0.3">
      <c r="A737635" s="9"/>
    </row>
    <row r="737637" spans="1:1" x14ac:dyDescent="0.3">
      <c r="A737637" s="9"/>
    </row>
    <row r="737639" spans="1:1" x14ac:dyDescent="0.3">
      <c r="A737639" s="9"/>
    </row>
    <row r="737641" spans="1:1" x14ac:dyDescent="0.3">
      <c r="A737641" s="9"/>
    </row>
    <row r="737643" spans="1:1" x14ac:dyDescent="0.3">
      <c r="A737643" s="9"/>
    </row>
    <row r="737645" spans="1:1" x14ac:dyDescent="0.3">
      <c r="A737645" s="9"/>
    </row>
    <row r="737647" spans="1:1" x14ac:dyDescent="0.3">
      <c r="A737647" s="9"/>
    </row>
    <row r="737649" spans="1:1" x14ac:dyDescent="0.3">
      <c r="A737649" s="9"/>
    </row>
    <row r="737651" spans="1:1" x14ac:dyDescent="0.3">
      <c r="A737651" s="9"/>
    </row>
    <row r="737653" spans="1:1" x14ac:dyDescent="0.3">
      <c r="A737653" s="9"/>
    </row>
    <row r="737655" spans="1:1" x14ac:dyDescent="0.3">
      <c r="A737655" s="9"/>
    </row>
    <row r="737657" spans="1:1" x14ac:dyDescent="0.3">
      <c r="A737657" s="9"/>
    </row>
    <row r="737659" spans="1:1" x14ac:dyDescent="0.3">
      <c r="A737659" s="9"/>
    </row>
    <row r="737661" spans="1:1" x14ac:dyDescent="0.3">
      <c r="A737661" s="9"/>
    </row>
    <row r="737663" spans="1:1" x14ac:dyDescent="0.3">
      <c r="A737663" s="9"/>
    </row>
    <row r="737665" spans="1:1" x14ac:dyDescent="0.3">
      <c r="A737665" s="9"/>
    </row>
    <row r="737667" spans="1:1" x14ac:dyDescent="0.3">
      <c r="A737667" s="9"/>
    </row>
    <row r="737669" spans="1:1" x14ac:dyDescent="0.3">
      <c r="A737669" s="9"/>
    </row>
    <row r="737671" spans="1:1" x14ac:dyDescent="0.3">
      <c r="A737671" s="9"/>
    </row>
    <row r="737673" spans="1:1" x14ac:dyDescent="0.3">
      <c r="A737673" s="9"/>
    </row>
    <row r="737675" spans="1:1" x14ac:dyDescent="0.3">
      <c r="A737675" s="9"/>
    </row>
    <row r="737677" spans="1:1" x14ac:dyDescent="0.3">
      <c r="A737677" s="9"/>
    </row>
    <row r="737679" spans="1:1" x14ac:dyDescent="0.3">
      <c r="A737679" s="9"/>
    </row>
    <row r="737681" spans="1:1" x14ac:dyDescent="0.3">
      <c r="A737681" s="9"/>
    </row>
    <row r="737683" spans="1:1" x14ac:dyDescent="0.3">
      <c r="A737683" s="9"/>
    </row>
    <row r="737685" spans="1:1" x14ac:dyDescent="0.3">
      <c r="A737685" s="9"/>
    </row>
    <row r="737687" spans="1:1" x14ac:dyDescent="0.3">
      <c r="A737687" s="9"/>
    </row>
    <row r="737689" spans="1:1" x14ac:dyDescent="0.3">
      <c r="A737689" s="9"/>
    </row>
    <row r="737691" spans="1:1" x14ac:dyDescent="0.3">
      <c r="A737691" s="9"/>
    </row>
    <row r="737693" spans="1:1" x14ac:dyDescent="0.3">
      <c r="A737693" s="9"/>
    </row>
    <row r="737695" spans="1:1" x14ac:dyDescent="0.3">
      <c r="A737695" s="9"/>
    </row>
    <row r="737697" spans="1:1" x14ac:dyDescent="0.3">
      <c r="A737697" s="9"/>
    </row>
    <row r="737699" spans="1:1" x14ac:dyDescent="0.3">
      <c r="A737699" s="9"/>
    </row>
    <row r="737701" spans="1:1" x14ac:dyDescent="0.3">
      <c r="A737701" s="9"/>
    </row>
    <row r="737703" spans="1:1" x14ac:dyDescent="0.3">
      <c r="A737703" s="9"/>
    </row>
    <row r="737705" spans="1:1" x14ac:dyDescent="0.3">
      <c r="A737705" s="9"/>
    </row>
    <row r="737707" spans="1:1" x14ac:dyDescent="0.3">
      <c r="A737707" s="9"/>
    </row>
    <row r="737709" spans="1:1" x14ac:dyDescent="0.3">
      <c r="A737709" s="9"/>
    </row>
    <row r="737711" spans="1:1" x14ac:dyDescent="0.3">
      <c r="A737711" s="9"/>
    </row>
    <row r="737713" spans="1:1" x14ac:dyDescent="0.3">
      <c r="A737713" s="9"/>
    </row>
    <row r="737715" spans="1:1" x14ac:dyDescent="0.3">
      <c r="A737715" s="9"/>
    </row>
    <row r="737717" spans="1:1" x14ac:dyDescent="0.3">
      <c r="A737717" s="9"/>
    </row>
    <row r="737719" spans="1:1" x14ac:dyDescent="0.3">
      <c r="A737719" s="9"/>
    </row>
    <row r="737721" spans="1:1" x14ac:dyDescent="0.3">
      <c r="A737721" s="9"/>
    </row>
    <row r="737723" spans="1:1" x14ac:dyDescent="0.3">
      <c r="A737723" s="9"/>
    </row>
    <row r="737725" spans="1:1" x14ac:dyDescent="0.3">
      <c r="A737725" s="9"/>
    </row>
    <row r="737727" spans="1:1" x14ac:dyDescent="0.3">
      <c r="A737727" s="9"/>
    </row>
    <row r="737729" spans="1:1" x14ac:dyDescent="0.3">
      <c r="A737729" s="9"/>
    </row>
    <row r="737731" spans="1:1" x14ac:dyDescent="0.3">
      <c r="A737731" s="9"/>
    </row>
    <row r="737733" spans="1:1" x14ac:dyDescent="0.3">
      <c r="A737733" s="9"/>
    </row>
    <row r="737735" spans="1:1" x14ac:dyDescent="0.3">
      <c r="A737735" s="9"/>
    </row>
    <row r="737737" spans="1:1" x14ac:dyDescent="0.3">
      <c r="A737737" s="9"/>
    </row>
    <row r="737739" spans="1:1" x14ac:dyDescent="0.3">
      <c r="A737739" s="9"/>
    </row>
    <row r="737741" spans="1:1" x14ac:dyDescent="0.3">
      <c r="A737741" s="9"/>
    </row>
    <row r="737743" spans="1:1" x14ac:dyDescent="0.3">
      <c r="A737743" s="9"/>
    </row>
    <row r="737745" spans="1:1" x14ac:dyDescent="0.3">
      <c r="A737745" s="9"/>
    </row>
    <row r="737747" spans="1:1" x14ac:dyDescent="0.3">
      <c r="A737747" s="9"/>
    </row>
    <row r="737749" spans="1:1" x14ac:dyDescent="0.3">
      <c r="A737749" s="9"/>
    </row>
    <row r="737751" spans="1:1" x14ac:dyDescent="0.3">
      <c r="A737751" s="9"/>
    </row>
    <row r="737753" spans="1:1" x14ac:dyDescent="0.3">
      <c r="A737753" s="9"/>
    </row>
    <row r="737755" spans="1:1" x14ac:dyDescent="0.3">
      <c r="A737755" s="9"/>
    </row>
    <row r="737757" spans="1:1" x14ac:dyDescent="0.3">
      <c r="A737757" s="9"/>
    </row>
    <row r="737759" spans="1:1" x14ac:dyDescent="0.3">
      <c r="A737759" s="9"/>
    </row>
    <row r="737761" spans="1:1" x14ac:dyDescent="0.3">
      <c r="A737761" s="9"/>
    </row>
    <row r="737763" spans="1:1" x14ac:dyDescent="0.3">
      <c r="A737763" s="9"/>
    </row>
    <row r="737765" spans="1:1" x14ac:dyDescent="0.3">
      <c r="A737765" s="9"/>
    </row>
    <row r="737767" spans="1:1" x14ac:dyDescent="0.3">
      <c r="A737767" s="9"/>
    </row>
    <row r="737769" spans="1:1" x14ac:dyDescent="0.3">
      <c r="A737769" s="9"/>
    </row>
    <row r="737771" spans="1:1" x14ac:dyDescent="0.3">
      <c r="A737771" s="9"/>
    </row>
    <row r="737773" spans="1:1" x14ac:dyDescent="0.3">
      <c r="A737773" s="9"/>
    </row>
    <row r="737775" spans="1:1" x14ac:dyDescent="0.3">
      <c r="A737775" s="9"/>
    </row>
    <row r="737777" spans="1:1" x14ac:dyDescent="0.3">
      <c r="A737777" s="9"/>
    </row>
    <row r="737779" spans="1:1" x14ac:dyDescent="0.3">
      <c r="A737779" s="9"/>
    </row>
    <row r="737781" spans="1:1" x14ac:dyDescent="0.3">
      <c r="A737781" s="9"/>
    </row>
    <row r="737783" spans="1:1" x14ac:dyDescent="0.3">
      <c r="A737783" s="9"/>
    </row>
    <row r="737785" spans="1:1" x14ac:dyDescent="0.3">
      <c r="A737785" s="9"/>
    </row>
    <row r="737787" spans="1:1" x14ac:dyDescent="0.3">
      <c r="A737787" s="9"/>
    </row>
    <row r="737789" spans="1:1" x14ac:dyDescent="0.3">
      <c r="A737789" s="9"/>
    </row>
    <row r="737791" spans="1:1" x14ac:dyDescent="0.3">
      <c r="A737791" s="9"/>
    </row>
    <row r="737793" spans="1:1" x14ac:dyDescent="0.3">
      <c r="A737793" s="9"/>
    </row>
    <row r="737795" spans="1:1" x14ac:dyDescent="0.3">
      <c r="A737795" s="9"/>
    </row>
    <row r="737797" spans="1:1" x14ac:dyDescent="0.3">
      <c r="A737797" s="9"/>
    </row>
    <row r="737799" spans="1:1" x14ac:dyDescent="0.3">
      <c r="A737799" s="9"/>
    </row>
    <row r="737801" spans="1:1" x14ac:dyDescent="0.3">
      <c r="A737801" s="9"/>
    </row>
    <row r="737803" spans="1:1" x14ac:dyDescent="0.3">
      <c r="A737803" s="9"/>
    </row>
    <row r="737805" spans="1:1" x14ac:dyDescent="0.3">
      <c r="A737805" s="9"/>
    </row>
    <row r="737807" spans="1:1" x14ac:dyDescent="0.3">
      <c r="A737807" s="9"/>
    </row>
    <row r="737809" spans="1:1" x14ac:dyDescent="0.3">
      <c r="A737809" s="9"/>
    </row>
    <row r="737811" spans="1:1" x14ac:dyDescent="0.3">
      <c r="A737811" s="9"/>
    </row>
    <row r="737813" spans="1:1" x14ac:dyDescent="0.3">
      <c r="A737813" s="9"/>
    </row>
    <row r="737815" spans="1:1" x14ac:dyDescent="0.3">
      <c r="A737815" s="9"/>
    </row>
    <row r="737817" spans="1:1" x14ac:dyDescent="0.3">
      <c r="A737817" s="9"/>
    </row>
    <row r="737819" spans="1:1" x14ac:dyDescent="0.3">
      <c r="A737819" s="9"/>
    </row>
    <row r="737821" spans="1:1" x14ac:dyDescent="0.3">
      <c r="A737821" s="9"/>
    </row>
    <row r="737823" spans="1:1" x14ac:dyDescent="0.3">
      <c r="A737823" s="9"/>
    </row>
    <row r="737825" spans="1:1" x14ac:dyDescent="0.3">
      <c r="A737825" s="9"/>
    </row>
    <row r="737827" spans="1:1" x14ac:dyDescent="0.3">
      <c r="A737827" s="9"/>
    </row>
    <row r="737829" spans="1:1" x14ac:dyDescent="0.3">
      <c r="A737829" s="9"/>
    </row>
    <row r="737831" spans="1:1" x14ac:dyDescent="0.3">
      <c r="A737831" s="9"/>
    </row>
    <row r="737833" spans="1:1" x14ac:dyDescent="0.3">
      <c r="A737833" s="9"/>
    </row>
    <row r="737835" spans="1:1" x14ac:dyDescent="0.3">
      <c r="A737835" s="9"/>
    </row>
    <row r="737837" spans="1:1" x14ac:dyDescent="0.3">
      <c r="A737837" s="9"/>
    </row>
    <row r="737839" spans="1:1" x14ac:dyDescent="0.3">
      <c r="A737839" s="9"/>
    </row>
    <row r="737841" spans="1:1" x14ac:dyDescent="0.3">
      <c r="A737841" s="9"/>
    </row>
    <row r="737843" spans="1:1" x14ac:dyDescent="0.3">
      <c r="A737843" s="9"/>
    </row>
    <row r="737845" spans="1:1" x14ac:dyDescent="0.3">
      <c r="A737845" s="9"/>
    </row>
    <row r="737847" spans="1:1" x14ac:dyDescent="0.3">
      <c r="A737847" s="9"/>
    </row>
    <row r="737849" spans="1:1" x14ac:dyDescent="0.3">
      <c r="A737849" s="9"/>
    </row>
    <row r="737851" spans="1:1" x14ac:dyDescent="0.3">
      <c r="A737851" s="9"/>
    </row>
    <row r="737853" spans="1:1" x14ac:dyDescent="0.3">
      <c r="A737853" s="9"/>
    </row>
    <row r="737855" spans="1:1" x14ac:dyDescent="0.3">
      <c r="A737855" s="9"/>
    </row>
    <row r="737857" spans="1:1" x14ac:dyDescent="0.3">
      <c r="A737857" s="9"/>
    </row>
    <row r="737859" spans="1:1" x14ac:dyDescent="0.3">
      <c r="A737859" s="9"/>
    </row>
    <row r="737861" spans="1:1" x14ac:dyDescent="0.3">
      <c r="A737861" s="9"/>
    </row>
    <row r="737863" spans="1:1" x14ac:dyDescent="0.3">
      <c r="A737863" s="9"/>
    </row>
    <row r="737865" spans="1:1" x14ac:dyDescent="0.3">
      <c r="A737865" s="9"/>
    </row>
    <row r="737867" spans="1:1" x14ac:dyDescent="0.3">
      <c r="A737867" s="9"/>
    </row>
    <row r="737869" spans="1:1" x14ac:dyDescent="0.3">
      <c r="A737869" s="9"/>
    </row>
    <row r="737871" spans="1:1" x14ac:dyDescent="0.3">
      <c r="A737871" s="9"/>
    </row>
    <row r="737873" spans="1:1" x14ac:dyDescent="0.3">
      <c r="A737873" s="9"/>
    </row>
    <row r="737875" spans="1:1" x14ac:dyDescent="0.3">
      <c r="A737875" s="9"/>
    </row>
    <row r="737877" spans="1:1" x14ac:dyDescent="0.3">
      <c r="A737877" s="9"/>
    </row>
    <row r="737879" spans="1:1" x14ac:dyDescent="0.3">
      <c r="A737879" s="9"/>
    </row>
    <row r="737881" spans="1:1" x14ac:dyDescent="0.3">
      <c r="A737881" s="9"/>
    </row>
    <row r="737883" spans="1:1" x14ac:dyDescent="0.3">
      <c r="A737883" s="9"/>
    </row>
    <row r="737885" spans="1:1" x14ac:dyDescent="0.3">
      <c r="A737885" s="9"/>
    </row>
    <row r="737887" spans="1:1" x14ac:dyDescent="0.3">
      <c r="A737887" s="9"/>
    </row>
    <row r="737889" spans="1:1" x14ac:dyDescent="0.3">
      <c r="A737889" s="9"/>
    </row>
    <row r="737891" spans="1:1" x14ac:dyDescent="0.3">
      <c r="A737891" s="9"/>
    </row>
    <row r="737893" spans="1:1" x14ac:dyDescent="0.3">
      <c r="A737893" s="9"/>
    </row>
    <row r="737895" spans="1:1" x14ac:dyDescent="0.3">
      <c r="A737895" s="9"/>
    </row>
    <row r="737897" spans="1:1" x14ac:dyDescent="0.3">
      <c r="A737897" s="9"/>
    </row>
    <row r="737899" spans="1:1" x14ac:dyDescent="0.3">
      <c r="A737899" s="9"/>
    </row>
    <row r="737901" spans="1:1" x14ac:dyDescent="0.3">
      <c r="A737901" s="9"/>
    </row>
    <row r="737903" spans="1:1" x14ac:dyDescent="0.3">
      <c r="A737903" s="9"/>
    </row>
    <row r="737905" spans="1:1" x14ac:dyDescent="0.3">
      <c r="A737905" s="9"/>
    </row>
    <row r="737907" spans="1:1" x14ac:dyDescent="0.3">
      <c r="A737907" s="9"/>
    </row>
    <row r="737909" spans="1:1" x14ac:dyDescent="0.3">
      <c r="A737909" s="9"/>
    </row>
    <row r="737911" spans="1:1" x14ac:dyDescent="0.3">
      <c r="A737911" s="9"/>
    </row>
    <row r="737913" spans="1:1" x14ac:dyDescent="0.3">
      <c r="A737913" s="9"/>
    </row>
    <row r="737915" spans="1:1" x14ac:dyDescent="0.3">
      <c r="A737915" s="9"/>
    </row>
    <row r="737917" spans="1:1" x14ac:dyDescent="0.3">
      <c r="A737917" s="9"/>
    </row>
    <row r="737919" spans="1:1" x14ac:dyDescent="0.3">
      <c r="A737919" s="9"/>
    </row>
    <row r="737921" spans="1:1" x14ac:dyDescent="0.3">
      <c r="A737921" s="9"/>
    </row>
    <row r="737923" spans="1:1" x14ac:dyDescent="0.3">
      <c r="A737923" s="9"/>
    </row>
    <row r="737925" spans="1:1" x14ac:dyDescent="0.3">
      <c r="A737925" s="9"/>
    </row>
    <row r="737927" spans="1:1" x14ac:dyDescent="0.3">
      <c r="A737927" s="9"/>
    </row>
    <row r="737929" spans="1:1" x14ac:dyDescent="0.3">
      <c r="A737929" s="9"/>
    </row>
    <row r="737931" spans="1:1" x14ac:dyDescent="0.3">
      <c r="A737931" s="9"/>
    </row>
    <row r="737933" spans="1:1" x14ac:dyDescent="0.3">
      <c r="A737933" s="9"/>
    </row>
    <row r="737935" spans="1:1" x14ac:dyDescent="0.3">
      <c r="A737935" s="9"/>
    </row>
    <row r="737937" spans="1:1" x14ac:dyDescent="0.3">
      <c r="A737937" s="9"/>
    </row>
    <row r="737939" spans="1:1" x14ac:dyDescent="0.3">
      <c r="A737939" s="9"/>
    </row>
    <row r="737941" spans="1:1" x14ac:dyDescent="0.3">
      <c r="A737941" s="9"/>
    </row>
    <row r="737943" spans="1:1" x14ac:dyDescent="0.3">
      <c r="A737943" s="9"/>
    </row>
    <row r="737945" spans="1:1" x14ac:dyDescent="0.3">
      <c r="A737945" s="9"/>
    </row>
    <row r="737947" spans="1:1" x14ac:dyDescent="0.3">
      <c r="A737947" s="9"/>
    </row>
    <row r="737949" spans="1:1" x14ac:dyDescent="0.3">
      <c r="A737949" s="9"/>
    </row>
    <row r="737951" spans="1:1" x14ac:dyDescent="0.3">
      <c r="A737951" s="9"/>
    </row>
    <row r="737953" spans="1:1" x14ac:dyDescent="0.3">
      <c r="A737953" s="9"/>
    </row>
    <row r="737955" spans="1:1" x14ac:dyDescent="0.3">
      <c r="A737955" s="9"/>
    </row>
    <row r="737957" spans="1:1" x14ac:dyDescent="0.3">
      <c r="A737957" s="9"/>
    </row>
    <row r="737959" spans="1:1" x14ac:dyDescent="0.3">
      <c r="A737959" s="9"/>
    </row>
    <row r="737961" spans="1:1" x14ac:dyDescent="0.3">
      <c r="A737961" s="9"/>
    </row>
    <row r="737963" spans="1:1" x14ac:dyDescent="0.3">
      <c r="A737963" s="9"/>
    </row>
    <row r="737965" spans="1:1" x14ac:dyDescent="0.3">
      <c r="A737965" s="9"/>
    </row>
    <row r="737967" spans="1:1" x14ac:dyDescent="0.3">
      <c r="A737967" s="9"/>
    </row>
    <row r="737969" spans="1:1" x14ac:dyDescent="0.3">
      <c r="A737969" s="9"/>
    </row>
    <row r="737971" spans="1:1" x14ac:dyDescent="0.3">
      <c r="A737971" s="9"/>
    </row>
    <row r="737973" spans="1:1" x14ac:dyDescent="0.3">
      <c r="A737973" s="9"/>
    </row>
    <row r="737975" spans="1:1" x14ac:dyDescent="0.3">
      <c r="A737975" s="9"/>
    </row>
    <row r="737977" spans="1:1" x14ac:dyDescent="0.3">
      <c r="A737977" s="9"/>
    </row>
    <row r="737979" spans="1:1" x14ac:dyDescent="0.3">
      <c r="A737979" s="9"/>
    </row>
    <row r="737981" spans="1:1" x14ac:dyDescent="0.3">
      <c r="A737981" s="9"/>
    </row>
    <row r="737983" spans="1:1" x14ac:dyDescent="0.3">
      <c r="A737983" s="9"/>
    </row>
    <row r="737985" spans="1:1" x14ac:dyDescent="0.3">
      <c r="A737985" s="9"/>
    </row>
    <row r="737987" spans="1:1" x14ac:dyDescent="0.3">
      <c r="A737987" s="9"/>
    </row>
    <row r="737989" spans="1:1" x14ac:dyDescent="0.3">
      <c r="A737989" s="9"/>
    </row>
    <row r="737991" spans="1:1" x14ac:dyDescent="0.3">
      <c r="A737991" s="9"/>
    </row>
    <row r="737993" spans="1:1" x14ac:dyDescent="0.3">
      <c r="A737993" s="9"/>
    </row>
    <row r="737995" spans="1:1" x14ac:dyDescent="0.3">
      <c r="A737995" s="9"/>
    </row>
    <row r="737997" spans="1:1" x14ac:dyDescent="0.3">
      <c r="A737997" s="9"/>
    </row>
    <row r="737999" spans="1:1" x14ac:dyDescent="0.3">
      <c r="A737999" s="9"/>
    </row>
    <row r="738001" spans="1:1" x14ac:dyDescent="0.3">
      <c r="A738001" s="9"/>
    </row>
    <row r="738003" spans="1:1" x14ac:dyDescent="0.3">
      <c r="A738003" s="9"/>
    </row>
    <row r="738005" spans="1:1" x14ac:dyDescent="0.3">
      <c r="A738005" s="9"/>
    </row>
    <row r="738007" spans="1:1" x14ac:dyDescent="0.3">
      <c r="A738007" s="9"/>
    </row>
    <row r="738009" spans="1:1" x14ac:dyDescent="0.3">
      <c r="A738009" s="9"/>
    </row>
    <row r="738011" spans="1:1" x14ac:dyDescent="0.3">
      <c r="A738011" s="9"/>
    </row>
    <row r="738013" spans="1:1" x14ac:dyDescent="0.3">
      <c r="A738013" s="9"/>
    </row>
    <row r="738015" spans="1:1" x14ac:dyDescent="0.3">
      <c r="A738015" s="9"/>
    </row>
    <row r="738017" spans="1:1" x14ac:dyDescent="0.3">
      <c r="A738017" s="9"/>
    </row>
    <row r="738019" spans="1:1" x14ac:dyDescent="0.3">
      <c r="A738019" s="9"/>
    </row>
    <row r="738021" spans="1:1" x14ac:dyDescent="0.3">
      <c r="A738021" s="9"/>
    </row>
    <row r="738023" spans="1:1" x14ac:dyDescent="0.3">
      <c r="A738023" s="9"/>
    </row>
    <row r="738025" spans="1:1" x14ac:dyDescent="0.3">
      <c r="A738025" s="9"/>
    </row>
    <row r="738027" spans="1:1" x14ac:dyDescent="0.3">
      <c r="A738027" s="9"/>
    </row>
    <row r="738029" spans="1:1" x14ac:dyDescent="0.3">
      <c r="A738029" s="9"/>
    </row>
    <row r="738031" spans="1:1" x14ac:dyDescent="0.3">
      <c r="A738031" s="9"/>
    </row>
    <row r="738033" spans="1:1" x14ac:dyDescent="0.3">
      <c r="A738033" s="9"/>
    </row>
    <row r="738035" spans="1:1" x14ac:dyDescent="0.3">
      <c r="A738035" s="9"/>
    </row>
    <row r="738037" spans="1:1" x14ac:dyDescent="0.3">
      <c r="A738037" s="9"/>
    </row>
    <row r="738039" spans="1:1" x14ac:dyDescent="0.3">
      <c r="A738039" s="9"/>
    </row>
    <row r="738041" spans="1:1" x14ac:dyDescent="0.3">
      <c r="A738041" s="9"/>
    </row>
    <row r="738043" spans="1:1" x14ac:dyDescent="0.3">
      <c r="A738043" s="9"/>
    </row>
    <row r="738045" spans="1:1" x14ac:dyDescent="0.3">
      <c r="A738045" s="9"/>
    </row>
    <row r="738047" spans="1:1" x14ac:dyDescent="0.3">
      <c r="A738047" s="9"/>
    </row>
    <row r="738049" spans="1:1" x14ac:dyDescent="0.3">
      <c r="A738049" s="9"/>
    </row>
    <row r="738051" spans="1:1" x14ac:dyDescent="0.3">
      <c r="A738051" s="9"/>
    </row>
    <row r="738053" spans="1:1" x14ac:dyDescent="0.3">
      <c r="A738053" s="9"/>
    </row>
    <row r="738055" spans="1:1" x14ac:dyDescent="0.3">
      <c r="A738055" s="9"/>
    </row>
    <row r="738057" spans="1:1" x14ac:dyDescent="0.3">
      <c r="A738057" s="9"/>
    </row>
    <row r="738059" spans="1:1" x14ac:dyDescent="0.3">
      <c r="A738059" s="9"/>
    </row>
    <row r="738061" spans="1:1" x14ac:dyDescent="0.3">
      <c r="A738061" s="9"/>
    </row>
    <row r="738063" spans="1:1" x14ac:dyDescent="0.3">
      <c r="A738063" s="9"/>
    </row>
    <row r="738065" spans="1:1" x14ac:dyDescent="0.3">
      <c r="A738065" s="9"/>
    </row>
    <row r="738067" spans="1:1" x14ac:dyDescent="0.3">
      <c r="A738067" s="9"/>
    </row>
    <row r="738069" spans="1:1" x14ac:dyDescent="0.3">
      <c r="A738069" s="9"/>
    </row>
    <row r="738071" spans="1:1" x14ac:dyDescent="0.3">
      <c r="A738071" s="9"/>
    </row>
    <row r="738073" spans="1:1" x14ac:dyDescent="0.3">
      <c r="A738073" s="9"/>
    </row>
    <row r="738075" spans="1:1" x14ac:dyDescent="0.3">
      <c r="A738075" s="9"/>
    </row>
    <row r="738077" spans="1:1" x14ac:dyDescent="0.3">
      <c r="A738077" s="9"/>
    </row>
    <row r="738079" spans="1:1" x14ac:dyDescent="0.3">
      <c r="A738079" s="9"/>
    </row>
    <row r="738081" spans="1:1" x14ac:dyDescent="0.3">
      <c r="A738081" s="9"/>
    </row>
    <row r="738083" spans="1:1" x14ac:dyDescent="0.3">
      <c r="A738083" s="9"/>
    </row>
    <row r="738085" spans="1:1" x14ac:dyDescent="0.3">
      <c r="A738085" s="9"/>
    </row>
    <row r="738087" spans="1:1" x14ac:dyDescent="0.3">
      <c r="A738087" s="9"/>
    </row>
    <row r="738089" spans="1:1" x14ac:dyDescent="0.3">
      <c r="A738089" s="9"/>
    </row>
    <row r="738091" spans="1:1" x14ac:dyDescent="0.3">
      <c r="A738091" s="9"/>
    </row>
    <row r="738093" spans="1:1" x14ac:dyDescent="0.3">
      <c r="A738093" s="9"/>
    </row>
    <row r="738095" spans="1:1" x14ac:dyDescent="0.3">
      <c r="A738095" s="9"/>
    </row>
    <row r="738097" spans="1:1" x14ac:dyDescent="0.3">
      <c r="A738097" s="9"/>
    </row>
    <row r="738099" spans="1:1" x14ac:dyDescent="0.3">
      <c r="A738099" s="9"/>
    </row>
    <row r="738101" spans="1:1" x14ac:dyDescent="0.3">
      <c r="A738101" s="9"/>
    </row>
    <row r="738103" spans="1:1" x14ac:dyDescent="0.3">
      <c r="A738103" s="9"/>
    </row>
    <row r="738105" spans="1:1" x14ac:dyDescent="0.3">
      <c r="A738105" s="9"/>
    </row>
    <row r="738107" spans="1:1" x14ac:dyDescent="0.3">
      <c r="A738107" s="9"/>
    </row>
    <row r="738109" spans="1:1" x14ac:dyDescent="0.3">
      <c r="A738109" s="9"/>
    </row>
    <row r="738111" spans="1:1" x14ac:dyDescent="0.3">
      <c r="A738111" s="9"/>
    </row>
    <row r="738113" spans="1:1" x14ac:dyDescent="0.3">
      <c r="A738113" s="9"/>
    </row>
    <row r="738115" spans="1:1" x14ac:dyDescent="0.3">
      <c r="A738115" s="9"/>
    </row>
    <row r="738117" spans="1:1" x14ac:dyDescent="0.3">
      <c r="A738117" s="9"/>
    </row>
    <row r="738119" spans="1:1" x14ac:dyDescent="0.3">
      <c r="A738119" s="9"/>
    </row>
    <row r="738121" spans="1:1" x14ac:dyDescent="0.3">
      <c r="A738121" s="9"/>
    </row>
    <row r="738123" spans="1:1" x14ac:dyDescent="0.3">
      <c r="A738123" s="9"/>
    </row>
    <row r="738125" spans="1:1" x14ac:dyDescent="0.3">
      <c r="A738125" s="9"/>
    </row>
    <row r="738127" spans="1:1" x14ac:dyDescent="0.3">
      <c r="A738127" s="9"/>
    </row>
    <row r="738129" spans="1:1" x14ac:dyDescent="0.3">
      <c r="A738129" s="9"/>
    </row>
    <row r="738131" spans="1:1" x14ac:dyDescent="0.3">
      <c r="A738131" s="9"/>
    </row>
    <row r="738133" spans="1:1" x14ac:dyDescent="0.3">
      <c r="A738133" s="9"/>
    </row>
    <row r="738135" spans="1:1" x14ac:dyDescent="0.3">
      <c r="A738135" s="9"/>
    </row>
    <row r="738137" spans="1:1" x14ac:dyDescent="0.3">
      <c r="A738137" s="9"/>
    </row>
    <row r="738139" spans="1:1" x14ac:dyDescent="0.3">
      <c r="A738139" s="9"/>
    </row>
    <row r="738141" spans="1:1" x14ac:dyDescent="0.3">
      <c r="A738141" s="9"/>
    </row>
    <row r="738143" spans="1:1" x14ac:dyDescent="0.3">
      <c r="A738143" s="9"/>
    </row>
    <row r="738145" spans="1:1" x14ac:dyDescent="0.3">
      <c r="A738145" s="9"/>
    </row>
    <row r="738147" spans="1:1" x14ac:dyDescent="0.3">
      <c r="A738147" s="9"/>
    </row>
    <row r="738149" spans="1:1" x14ac:dyDescent="0.3">
      <c r="A738149" s="9"/>
    </row>
    <row r="738151" spans="1:1" x14ac:dyDescent="0.3">
      <c r="A738151" s="9"/>
    </row>
    <row r="738153" spans="1:1" x14ac:dyDescent="0.3">
      <c r="A738153" s="9"/>
    </row>
    <row r="738155" spans="1:1" x14ac:dyDescent="0.3">
      <c r="A738155" s="9"/>
    </row>
    <row r="738157" spans="1:1" x14ac:dyDescent="0.3">
      <c r="A738157" s="9"/>
    </row>
    <row r="738159" spans="1:1" x14ac:dyDescent="0.3">
      <c r="A738159" s="9"/>
    </row>
    <row r="738161" spans="1:1" x14ac:dyDescent="0.3">
      <c r="A738161" s="9"/>
    </row>
    <row r="738163" spans="1:1" x14ac:dyDescent="0.3">
      <c r="A738163" s="9"/>
    </row>
    <row r="738165" spans="1:1" x14ac:dyDescent="0.3">
      <c r="A738165" s="9"/>
    </row>
    <row r="738167" spans="1:1" x14ac:dyDescent="0.3">
      <c r="A738167" s="9"/>
    </row>
    <row r="738169" spans="1:1" x14ac:dyDescent="0.3">
      <c r="A738169" s="9"/>
    </row>
    <row r="738171" spans="1:1" x14ac:dyDescent="0.3">
      <c r="A738171" s="9"/>
    </row>
    <row r="738173" spans="1:1" x14ac:dyDescent="0.3">
      <c r="A738173" s="9"/>
    </row>
    <row r="738175" spans="1:1" x14ac:dyDescent="0.3">
      <c r="A738175" s="9"/>
    </row>
    <row r="738177" spans="1:1" x14ac:dyDescent="0.3">
      <c r="A738177" s="9"/>
    </row>
    <row r="738179" spans="1:1" x14ac:dyDescent="0.3">
      <c r="A738179" s="9"/>
    </row>
    <row r="738181" spans="1:1" x14ac:dyDescent="0.3">
      <c r="A738181" s="9"/>
    </row>
    <row r="738183" spans="1:1" x14ac:dyDescent="0.3">
      <c r="A738183" s="9"/>
    </row>
    <row r="738185" spans="1:1" x14ac:dyDescent="0.3">
      <c r="A738185" s="9"/>
    </row>
    <row r="738187" spans="1:1" x14ac:dyDescent="0.3">
      <c r="A738187" s="9"/>
    </row>
    <row r="738189" spans="1:1" x14ac:dyDescent="0.3">
      <c r="A738189" s="9"/>
    </row>
    <row r="738191" spans="1:1" x14ac:dyDescent="0.3">
      <c r="A738191" s="9"/>
    </row>
    <row r="738193" spans="1:1" x14ac:dyDescent="0.3">
      <c r="A738193" s="9"/>
    </row>
    <row r="738195" spans="1:1" x14ac:dyDescent="0.3">
      <c r="A738195" s="9"/>
    </row>
    <row r="738197" spans="1:1" x14ac:dyDescent="0.3">
      <c r="A738197" s="9"/>
    </row>
    <row r="738199" spans="1:1" x14ac:dyDescent="0.3">
      <c r="A738199" s="9"/>
    </row>
    <row r="738201" spans="1:1" x14ac:dyDescent="0.3">
      <c r="A738201" s="9"/>
    </row>
    <row r="738203" spans="1:1" x14ac:dyDescent="0.3">
      <c r="A738203" s="9"/>
    </row>
    <row r="738205" spans="1:1" x14ac:dyDescent="0.3">
      <c r="A738205" s="9"/>
    </row>
    <row r="738207" spans="1:1" x14ac:dyDescent="0.3">
      <c r="A738207" s="9"/>
    </row>
    <row r="738209" spans="1:1" x14ac:dyDescent="0.3">
      <c r="A738209" s="9"/>
    </row>
    <row r="738211" spans="1:1" x14ac:dyDescent="0.3">
      <c r="A738211" s="9"/>
    </row>
    <row r="738213" spans="1:1" x14ac:dyDescent="0.3">
      <c r="A738213" s="9"/>
    </row>
    <row r="738215" spans="1:1" x14ac:dyDescent="0.3">
      <c r="A738215" s="9"/>
    </row>
    <row r="738217" spans="1:1" x14ac:dyDescent="0.3">
      <c r="A738217" s="9"/>
    </row>
    <row r="738219" spans="1:1" x14ac:dyDescent="0.3">
      <c r="A738219" s="9"/>
    </row>
    <row r="738221" spans="1:1" x14ac:dyDescent="0.3">
      <c r="A738221" s="9"/>
    </row>
    <row r="738223" spans="1:1" x14ac:dyDescent="0.3">
      <c r="A738223" s="9"/>
    </row>
    <row r="738225" spans="1:1" x14ac:dyDescent="0.3">
      <c r="A738225" s="9"/>
    </row>
    <row r="738227" spans="1:1" x14ac:dyDescent="0.3">
      <c r="A738227" s="9"/>
    </row>
    <row r="738229" spans="1:1" x14ac:dyDescent="0.3">
      <c r="A738229" s="9"/>
    </row>
    <row r="738231" spans="1:1" x14ac:dyDescent="0.3">
      <c r="A738231" s="9"/>
    </row>
    <row r="738233" spans="1:1" x14ac:dyDescent="0.3">
      <c r="A738233" s="9"/>
    </row>
    <row r="738235" spans="1:1" x14ac:dyDescent="0.3">
      <c r="A738235" s="9"/>
    </row>
    <row r="738237" spans="1:1" x14ac:dyDescent="0.3">
      <c r="A738237" s="9"/>
    </row>
    <row r="738239" spans="1:1" x14ac:dyDescent="0.3">
      <c r="A738239" s="9"/>
    </row>
    <row r="738241" spans="1:1" x14ac:dyDescent="0.3">
      <c r="A738241" s="9"/>
    </row>
    <row r="738243" spans="1:1" x14ac:dyDescent="0.3">
      <c r="A738243" s="9"/>
    </row>
    <row r="738245" spans="1:1" x14ac:dyDescent="0.3">
      <c r="A738245" s="9"/>
    </row>
    <row r="738247" spans="1:1" x14ac:dyDescent="0.3">
      <c r="A738247" s="9"/>
    </row>
    <row r="738249" spans="1:1" x14ac:dyDescent="0.3">
      <c r="A738249" s="9"/>
    </row>
    <row r="738251" spans="1:1" x14ac:dyDescent="0.3">
      <c r="A738251" s="9"/>
    </row>
    <row r="738253" spans="1:1" x14ac:dyDescent="0.3">
      <c r="A738253" s="9"/>
    </row>
    <row r="738255" spans="1:1" x14ac:dyDescent="0.3">
      <c r="A738255" s="9"/>
    </row>
    <row r="738257" spans="1:1" x14ac:dyDescent="0.3">
      <c r="A738257" s="9"/>
    </row>
    <row r="738259" spans="1:1" x14ac:dyDescent="0.3">
      <c r="A738259" s="9"/>
    </row>
    <row r="738261" spans="1:1" x14ac:dyDescent="0.3">
      <c r="A738261" s="9"/>
    </row>
    <row r="738263" spans="1:1" x14ac:dyDescent="0.3">
      <c r="A738263" s="9"/>
    </row>
    <row r="738265" spans="1:1" x14ac:dyDescent="0.3">
      <c r="A738265" s="9"/>
    </row>
    <row r="738267" spans="1:1" x14ac:dyDescent="0.3">
      <c r="A738267" s="9"/>
    </row>
    <row r="738269" spans="1:1" x14ac:dyDescent="0.3">
      <c r="A738269" s="9"/>
    </row>
    <row r="738271" spans="1:1" x14ac:dyDescent="0.3">
      <c r="A738271" s="9"/>
    </row>
    <row r="738273" spans="1:1" x14ac:dyDescent="0.3">
      <c r="A738273" s="9"/>
    </row>
    <row r="738275" spans="1:1" x14ac:dyDescent="0.3">
      <c r="A738275" s="9"/>
    </row>
    <row r="738277" spans="1:1" x14ac:dyDescent="0.3">
      <c r="A738277" s="9"/>
    </row>
    <row r="738279" spans="1:1" x14ac:dyDescent="0.3">
      <c r="A738279" s="9"/>
    </row>
    <row r="738281" spans="1:1" x14ac:dyDescent="0.3">
      <c r="A738281" s="9"/>
    </row>
    <row r="738283" spans="1:1" x14ac:dyDescent="0.3">
      <c r="A738283" s="9"/>
    </row>
    <row r="738285" spans="1:1" x14ac:dyDescent="0.3">
      <c r="A738285" s="9"/>
    </row>
    <row r="738287" spans="1:1" x14ac:dyDescent="0.3">
      <c r="A738287" s="9"/>
    </row>
    <row r="738289" spans="1:1" x14ac:dyDescent="0.3">
      <c r="A738289" s="9"/>
    </row>
    <row r="738291" spans="1:1" x14ac:dyDescent="0.3">
      <c r="A738291" s="9"/>
    </row>
    <row r="738293" spans="1:1" x14ac:dyDescent="0.3">
      <c r="A738293" s="9"/>
    </row>
    <row r="738295" spans="1:1" x14ac:dyDescent="0.3">
      <c r="A738295" s="9"/>
    </row>
    <row r="738297" spans="1:1" x14ac:dyDescent="0.3">
      <c r="A738297" s="9"/>
    </row>
    <row r="738299" spans="1:1" x14ac:dyDescent="0.3">
      <c r="A738299" s="9"/>
    </row>
    <row r="738301" spans="1:1" x14ac:dyDescent="0.3">
      <c r="A738301" s="9"/>
    </row>
    <row r="738303" spans="1:1" x14ac:dyDescent="0.3">
      <c r="A738303" s="9"/>
    </row>
    <row r="738305" spans="1:1" x14ac:dyDescent="0.3">
      <c r="A738305" s="9"/>
    </row>
    <row r="738307" spans="1:1" x14ac:dyDescent="0.3">
      <c r="A738307" s="9"/>
    </row>
    <row r="738309" spans="1:1" x14ac:dyDescent="0.3">
      <c r="A738309" s="9"/>
    </row>
    <row r="738311" spans="1:1" x14ac:dyDescent="0.3">
      <c r="A738311" s="9"/>
    </row>
    <row r="738313" spans="1:1" x14ac:dyDescent="0.3">
      <c r="A738313" s="9"/>
    </row>
    <row r="738315" spans="1:1" x14ac:dyDescent="0.3">
      <c r="A738315" s="9"/>
    </row>
    <row r="738317" spans="1:1" x14ac:dyDescent="0.3">
      <c r="A738317" s="9"/>
    </row>
    <row r="738319" spans="1:1" x14ac:dyDescent="0.3">
      <c r="A738319" s="9"/>
    </row>
    <row r="738321" spans="1:1" x14ac:dyDescent="0.3">
      <c r="A738321" s="9"/>
    </row>
    <row r="738323" spans="1:1" x14ac:dyDescent="0.3">
      <c r="A738323" s="9"/>
    </row>
    <row r="738325" spans="1:1" x14ac:dyDescent="0.3">
      <c r="A738325" s="9"/>
    </row>
    <row r="738327" spans="1:1" x14ac:dyDescent="0.3">
      <c r="A738327" s="9"/>
    </row>
    <row r="738329" spans="1:1" x14ac:dyDescent="0.3">
      <c r="A738329" s="9"/>
    </row>
    <row r="738331" spans="1:1" x14ac:dyDescent="0.3">
      <c r="A738331" s="9"/>
    </row>
    <row r="738333" spans="1:1" x14ac:dyDescent="0.3">
      <c r="A738333" s="9"/>
    </row>
    <row r="738335" spans="1:1" x14ac:dyDescent="0.3">
      <c r="A738335" s="9"/>
    </row>
    <row r="738337" spans="1:1" x14ac:dyDescent="0.3">
      <c r="A738337" s="9"/>
    </row>
    <row r="738339" spans="1:1" x14ac:dyDescent="0.3">
      <c r="A738339" s="9"/>
    </row>
    <row r="738341" spans="1:1" x14ac:dyDescent="0.3">
      <c r="A738341" s="9"/>
    </row>
    <row r="738343" spans="1:1" x14ac:dyDescent="0.3">
      <c r="A738343" s="9"/>
    </row>
    <row r="738345" spans="1:1" x14ac:dyDescent="0.3">
      <c r="A738345" s="9"/>
    </row>
    <row r="738347" spans="1:1" x14ac:dyDescent="0.3">
      <c r="A738347" s="9"/>
    </row>
    <row r="738349" spans="1:1" x14ac:dyDescent="0.3">
      <c r="A738349" s="9"/>
    </row>
    <row r="738351" spans="1:1" x14ac:dyDescent="0.3">
      <c r="A738351" s="9"/>
    </row>
    <row r="738353" spans="1:1" x14ac:dyDescent="0.3">
      <c r="A738353" s="9"/>
    </row>
    <row r="738355" spans="1:1" x14ac:dyDescent="0.3">
      <c r="A738355" s="9"/>
    </row>
    <row r="738357" spans="1:1" x14ac:dyDescent="0.3">
      <c r="A738357" s="9"/>
    </row>
    <row r="738359" spans="1:1" x14ac:dyDescent="0.3">
      <c r="A738359" s="9"/>
    </row>
    <row r="738361" spans="1:1" x14ac:dyDescent="0.3">
      <c r="A738361" s="9"/>
    </row>
    <row r="738363" spans="1:1" x14ac:dyDescent="0.3">
      <c r="A738363" s="9"/>
    </row>
    <row r="738365" spans="1:1" x14ac:dyDescent="0.3">
      <c r="A738365" s="9"/>
    </row>
    <row r="738367" spans="1:1" x14ac:dyDescent="0.3">
      <c r="A738367" s="9"/>
    </row>
    <row r="738369" spans="1:1" x14ac:dyDescent="0.3">
      <c r="A738369" s="9"/>
    </row>
    <row r="738371" spans="1:1" x14ac:dyDescent="0.3">
      <c r="A738371" s="9"/>
    </row>
    <row r="738373" spans="1:1" x14ac:dyDescent="0.3">
      <c r="A738373" s="9"/>
    </row>
    <row r="738375" spans="1:1" x14ac:dyDescent="0.3">
      <c r="A738375" s="9"/>
    </row>
    <row r="738377" spans="1:1" x14ac:dyDescent="0.3">
      <c r="A738377" s="9"/>
    </row>
    <row r="738379" spans="1:1" x14ac:dyDescent="0.3">
      <c r="A738379" s="9"/>
    </row>
    <row r="738381" spans="1:1" x14ac:dyDescent="0.3">
      <c r="A738381" s="9"/>
    </row>
    <row r="738383" spans="1:1" x14ac:dyDescent="0.3">
      <c r="A738383" s="9"/>
    </row>
    <row r="738385" spans="1:1" x14ac:dyDescent="0.3">
      <c r="A738385" s="9"/>
    </row>
    <row r="738387" spans="1:1" x14ac:dyDescent="0.3">
      <c r="A738387" s="9"/>
    </row>
    <row r="738389" spans="1:1" x14ac:dyDescent="0.3">
      <c r="A738389" s="9"/>
    </row>
    <row r="738391" spans="1:1" x14ac:dyDescent="0.3">
      <c r="A738391" s="9"/>
    </row>
    <row r="738393" spans="1:1" x14ac:dyDescent="0.3">
      <c r="A738393" s="9"/>
    </row>
    <row r="738395" spans="1:1" x14ac:dyDescent="0.3">
      <c r="A738395" s="9"/>
    </row>
    <row r="738397" spans="1:1" x14ac:dyDescent="0.3">
      <c r="A738397" s="9"/>
    </row>
    <row r="738399" spans="1:1" x14ac:dyDescent="0.3">
      <c r="A738399" s="9"/>
    </row>
    <row r="738401" spans="1:1" x14ac:dyDescent="0.3">
      <c r="A738401" s="9"/>
    </row>
    <row r="738403" spans="1:1" x14ac:dyDescent="0.3">
      <c r="A738403" s="9"/>
    </row>
    <row r="738405" spans="1:1" x14ac:dyDescent="0.3">
      <c r="A738405" s="9"/>
    </row>
    <row r="738407" spans="1:1" x14ac:dyDescent="0.3">
      <c r="A738407" s="9"/>
    </row>
    <row r="738409" spans="1:1" x14ac:dyDescent="0.3">
      <c r="A738409" s="9"/>
    </row>
    <row r="738411" spans="1:1" x14ac:dyDescent="0.3">
      <c r="A738411" s="9"/>
    </row>
    <row r="738413" spans="1:1" x14ac:dyDescent="0.3">
      <c r="A738413" s="9"/>
    </row>
    <row r="738415" spans="1:1" x14ac:dyDescent="0.3">
      <c r="A738415" s="9"/>
    </row>
    <row r="738417" spans="1:1" x14ac:dyDescent="0.3">
      <c r="A738417" s="9"/>
    </row>
    <row r="738419" spans="1:1" x14ac:dyDescent="0.3">
      <c r="A738419" s="9"/>
    </row>
    <row r="738421" spans="1:1" x14ac:dyDescent="0.3">
      <c r="A738421" s="9"/>
    </row>
    <row r="738423" spans="1:1" x14ac:dyDescent="0.3">
      <c r="A738423" s="9"/>
    </row>
    <row r="738425" spans="1:1" x14ac:dyDescent="0.3">
      <c r="A738425" s="9"/>
    </row>
    <row r="738427" spans="1:1" x14ac:dyDescent="0.3">
      <c r="A738427" s="9"/>
    </row>
    <row r="738429" spans="1:1" x14ac:dyDescent="0.3">
      <c r="A738429" s="9"/>
    </row>
    <row r="738431" spans="1:1" x14ac:dyDescent="0.3">
      <c r="A738431" s="9"/>
    </row>
    <row r="738433" spans="1:1" x14ac:dyDescent="0.3">
      <c r="A738433" s="9"/>
    </row>
    <row r="738435" spans="1:1" x14ac:dyDescent="0.3">
      <c r="A738435" s="9"/>
    </row>
    <row r="738437" spans="1:1" x14ac:dyDescent="0.3">
      <c r="A738437" s="9"/>
    </row>
    <row r="738439" spans="1:1" x14ac:dyDescent="0.3">
      <c r="A738439" s="9"/>
    </row>
    <row r="738441" spans="1:1" x14ac:dyDescent="0.3">
      <c r="A738441" s="9"/>
    </row>
    <row r="738443" spans="1:1" x14ac:dyDescent="0.3">
      <c r="A738443" s="9"/>
    </row>
    <row r="738445" spans="1:1" x14ac:dyDescent="0.3">
      <c r="A738445" s="9"/>
    </row>
    <row r="738447" spans="1:1" x14ac:dyDescent="0.3">
      <c r="A738447" s="9"/>
    </row>
    <row r="738449" spans="1:1" x14ac:dyDescent="0.3">
      <c r="A738449" s="9"/>
    </row>
    <row r="738451" spans="1:1" x14ac:dyDescent="0.3">
      <c r="A738451" s="9"/>
    </row>
    <row r="738453" spans="1:1" x14ac:dyDescent="0.3">
      <c r="A738453" s="9"/>
    </row>
    <row r="738455" spans="1:1" x14ac:dyDescent="0.3">
      <c r="A738455" s="9"/>
    </row>
    <row r="738457" spans="1:1" x14ac:dyDescent="0.3">
      <c r="A738457" s="9"/>
    </row>
    <row r="738459" spans="1:1" x14ac:dyDescent="0.3">
      <c r="A738459" s="9"/>
    </row>
    <row r="738461" spans="1:1" x14ac:dyDescent="0.3">
      <c r="A738461" s="9"/>
    </row>
    <row r="738463" spans="1:1" x14ac:dyDescent="0.3">
      <c r="A738463" s="9"/>
    </row>
    <row r="738465" spans="1:1" x14ac:dyDescent="0.3">
      <c r="A738465" s="9"/>
    </row>
    <row r="738467" spans="1:1" x14ac:dyDescent="0.3">
      <c r="A738467" s="9"/>
    </row>
    <row r="738469" spans="1:1" x14ac:dyDescent="0.3">
      <c r="A738469" s="9"/>
    </row>
    <row r="738471" spans="1:1" x14ac:dyDescent="0.3">
      <c r="A738471" s="9"/>
    </row>
    <row r="738473" spans="1:1" x14ac:dyDescent="0.3">
      <c r="A738473" s="9"/>
    </row>
    <row r="738475" spans="1:1" x14ac:dyDescent="0.3">
      <c r="A738475" s="9"/>
    </row>
    <row r="738477" spans="1:1" x14ac:dyDescent="0.3">
      <c r="A738477" s="9"/>
    </row>
    <row r="738479" spans="1:1" x14ac:dyDescent="0.3">
      <c r="A738479" s="9"/>
    </row>
    <row r="738481" spans="1:1" x14ac:dyDescent="0.3">
      <c r="A738481" s="9"/>
    </row>
    <row r="738483" spans="1:1" x14ac:dyDescent="0.3">
      <c r="A738483" s="9"/>
    </row>
    <row r="738485" spans="1:1" x14ac:dyDescent="0.3">
      <c r="A738485" s="9"/>
    </row>
    <row r="738487" spans="1:1" x14ac:dyDescent="0.3">
      <c r="A738487" s="9"/>
    </row>
    <row r="738489" spans="1:1" x14ac:dyDescent="0.3">
      <c r="A738489" s="9"/>
    </row>
    <row r="738491" spans="1:1" x14ac:dyDescent="0.3">
      <c r="A738491" s="9"/>
    </row>
    <row r="738493" spans="1:1" x14ac:dyDescent="0.3">
      <c r="A738493" s="9"/>
    </row>
    <row r="738495" spans="1:1" x14ac:dyDescent="0.3">
      <c r="A738495" s="9"/>
    </row>
    <row r="738497" spans="1:1" x14ac:dyDescent="0.3">
      <c r="A738497" s="9"/>
    </row>
    <row r="738499" spans="1:1" x14ac:dyDescent="0.3">
      <c r="A738499" s="9"/>
    </row>
    <row r="738501" spans="1:1" x14ac:dyDescent="0.3">
      <c r="A738501" s="9"/>
    </row>
    <row r="738503" spans="1:1" x14ac:dyDescent="0.3">
      <c r="A738503" s="9"/>
    </row>
    <row r="738505" spans="1:1" x14ac:dyDescent="0.3">
      <c r="A738505" s="9"/>
    </row>
    <row r="738507" spans="1:1" x14ac:dyDescent="0.3">
      <c r="A738507" s="9"/>
    </row>
    <row r="738509" spans="1:1" x14ac:dyDescent="0.3">
      <c r="A738509" s="9"/>
    </row>
    <row r="738511" spans="1:1" x14ac:dyDescent="0.3">
      <c r="A738511" s="9"/>
    </row>
    <row r="738513" spans="1:1" x14ac:dyDescent="0.3">
      <c r="A738513" s="9"/>
    </row>
    <row r="738515" spans="1:1" x14ac:dyDescent="0.3">
      <c r="A738515" s="9"/>
    </row>
    <row r="738517" spans="1:1" x14ac:dyDescent="0.3">
      <c r="A738517" s="9"/>
    </row>
    <row r="738519" spans="1:1" x14ac:dyDescent="0.3">
      <c r="A738519" s="9"/>
    </row>
    <row r="738521" spans="1:1" x14ac:dyDescent="0.3">
      <c r="A738521" s="9"/>
    </row>
    <row r="738523" spans="1:1" x14ac:dyDescent="0.3">
      <c r="A738523" s="9"/>
    </row>
    <row r="738525" spans="1:1" x14ac:dyDescent="0.3">
      <c r="A738525" s="9"/>
    </row>
    <row r="738527" spans="1:1" x14ac:dyDescent="0.3">
      <c r="A738527" s="9"/>
    </row>
    <row r="738529" spans="1:1" x14ac:dyDescent="0.3">
      <c r="A738529" s="9"/>
    </row>
    <row r="738531" spans="1:1" x14ac:dyDescent="0.3">
      <c r="A738531" s="9"/>
    </row>
    <row r="738533" spans="1:1" x14ac:dyDescent="0.3">
      <c r="A738533" s="9"/>
    </row>
    <row r="738535" spans="1:1" x14ac:dyDescent="0.3">
      <c r="A738535" s="9"/>
    </row>
    <row r="738537" spans="1:1" x14ac:dyDescent="0.3">
      <c r="A738537" s="9"/>
    </row>
    <row r="738539" spans="1:1" x14ac:dyDescent="0.3">
      <c r="A738539" s="9"/>
    </row>
    <row r="738541" spans="1:1" x14ac:dyDescent="0.3">
      <c r="A738541" s="9"/>
    </row>
    <row r="738543" spans="1:1" x14ac:dyDescent="0.3">
      <c r="A738543" s="9"/>
    </row>
    <row r="738545" spans="1:1" x14ac:dyDescent="0.3">
      <c r="A738545" s="9"/>
    </row>
    <row r="738547" spans="1:1" x14ac:dyDescent="0.3">
      <c r="A738547" s="9"/>
    </row>
    <row r="738549" spans="1:1" x14ac:dyDescent="0.3">
      <c r="A738549" s="9"/>
    </row>
    <row r="738551" spans="1:1" x14ac:dyDescent="0.3">
      <c r="A738551" s="9"/>
    </row>
    <row r="738553" spans="1:1" x14ac:dyDescent="0.3">
      <c r="A738553" s="9"/>
    </row>
    <row r="738555" spans="1:1" x14ac:dyDescent="0.3">
      <c r="A738555" s="9"/>
    </row>
    <row r="738557" spans="1:1" x14ac:dyDescent="0.3">
      <c r="A738557" s="9"/>
    </row>
    <row r="738559" spans="1:1" x14ac:dyDescent="0.3">
      <c r="A738559" s="9"/>
    </row>
    <row r="738561" spans="1:1" x14ac:dyDescent="0.3">
      <c r="A738561" s="9"/>
    </row>
    <row r="738563" spans="1:1" x14ac:dyDescent="0.3">
      <c r="A738563" s="9"/>
    </row>
    <row r="738565" spans="1:1" x14ac:dyDescent="0.3">
      <c r="A738565" s="9"/>
    </row>
    <row r="738567" spans="1:1" x14ac:dyDescent="0.3">
      <c r="A738567" s="9"/>
    </row>
    <row r="738569" spans="1:1" x14ac:dyDescent="0.3">
      <c r="A738569" s="9"/>
    </row>
    <row r="738571" spans="1:1" x14ac:dyDescent="0.3">
      <c r="A738571" s="9"/>
    </row>
    <row r="738573" spans="1:1" x14ac:dyDescent="0.3">
      <c r="A738573" s="9"/>
    </row>
    <row r="738575" spans="1:1" x14ac:dyDescent="0.3">
      <c r="A738575" s="9"/>
    </row>
    <row r="738577" spans="1:1" x14ac:dyDescent="0.3">
      <c r="A738577" s="9"/>
    </row>
    <row r="738579" spans="1:1" x14ac:dyDescent="0.3">
      <c r="A738579" s="9"/>
    </row>
    <row r="738581" spans="1:1" x14ac:dyDescent="0.3">
      <c r="A738581" s="9"/>
    </row>
    <row r="738583" spans="1:1" x14ac:dyDescent="0.3">
      <c r="A738583" s="9"/>
    </row>
    <row r="738585" spans="1:1" x14ac:dyDescent="0.3">
      <c r="A738585" s="9"/>
    </row>
    <row r="738587" spans="1:1" x14ac:dyDescent="0.3">
      <c r="A738587" s="9"/>
    </row>
    <row r="738589" spans="1:1" x14ac:dyDescent="0.3">
      <c r="A738589" s="9"/>
    </row>
    <row r="738591" spans="1:1" x14ac:dyDescent="0.3">
      <c r="A738591" s="9"/>
    </row>
    <row r="738593" spans="1:1" x14ac:dyDescent="0.3">
      <c r="A738593" s="9"/>
    </row>
    <row r="738595" spans="1:1" x14ac:dyDescent="0.3">
      <c r="A738595" s="9"/>
    </row>
    <row r="738597" spans="1:1" x14ac:dyDescent="0.3">
      <c r="A738597" s="9"/>
    </row>
    <row r="738599" spans="1:1" x14ac:dyDescent="0.3">
      <c r="A738599" s="9"/>
    </row>
    <row r="738601" spans="1:1" x14ac:dyDescent="0.3">
      <c r="A738601" s="9"/>
    </row>
    <row r="738603" spans="1:1" x14ac:dyDescent="0.3">
      <c r="A738603" s="9"/>
    </row>
    <row r="738605" spans="1:1" x14ac:dyDescent="0.3">
      <c r="A738605" s="9"/>
    </row>
    <row r="738607" spans="1:1" x14ac:dyDescent="0.3">
      <c r="A738607" s="9"/>
    </row>
    <row r="738609" spans="1:1" x14ac:dyDescent="0.3">
      <c r="A738609" s="9"/>
    </row>
    <row r="738611" spans="1:1" x14ac:dyDescent="0.3">
      <c r="A738611" s="9"/>
    </row>
    <row r="738613" spans="1:1" x14ac:dyDescent="0.3">
      <c r="A738613" s="9"/>
    </row>
    <row r="738615" spans="1:1" x14ac:dyDescent="0.3">
      <c r="A738615" s="9"/>
    </row>
    <row r="738617" spans="1:1" x14ac:dyDescent="0.3">
      <c r="A738617" s="9"/>
    </row>
    <row r="738619" spans="1:1" x14ac:dyDescent="0.3">
      <c r="A738619" s="9"/>
    </row>
    <row r="738621" spans="1:1" x14ac:dyDescent="0.3">
      <c r="A738621" s="9"/>
    </row>
    <row r="738623" spans="1:1" x14ac:dyDescent="0.3">
      <c r="A738623" s="9"/>
    </row>
    <row r="738625" spans="1:1" x14ac:dyDescent="0.3">
      <c r="A738625" s="9"/>
    </row>
    <row r="738627" spans="1:1" x14ac:dyDescent="0.3">
      <c r="A738627" s="9"/>
    </row>
    <row r="738629" spans="1:1" x14ac:dyDescent="0.3">
      <c r="A738629" s="9"/>
    </row>
    <row r="738631" spans="1:1" x14ac:dyDescent="0.3">
      <c r="A738631" s="9"/>
    </row>
    <row r="738633" spans="1:1" x14ac:dyDescent="0.3">
      <c r="A738633" s="9"/>
    </row>
    <row r="738635" spans="1:1" x14ac:dyDescent="0.3">
      <c r="A738635" s="9"/>
    </row>
    <row r="738637" spans="1:1" x14ac:dyDescent="0.3">
      <c r="A738637" s="9"/>
    </row>
    <row r="738639" spans="1:1" x14ac:dyDescent="0.3">
      <c r="A738639" s="9"/>
    </row>
    <row r="738641" spans="1:1" x14ac:dyDescent="0.3">
      <c r="A738641" s="9"/>
    </row>
    <row r="738643" spans="1:1" x14ac:dyDescent="0.3">
      <c r="A738643" s="9"/>
    </row>
    <row r="738645" spans="1:1" x14ac:dyDescent="0.3">
      <c r="A738645" s="9"/>
    </row>
    <row r="738647" spans="1:1" x14ac:dyDescent="0.3">
      <c r="A738647" s="9"/>
    </row>
    <row r="738649" spans="1:1" x14ac:dyDescent="0.3">
      <c r="A738649" s="9"/>
    </row>
    <row r="738651" spans="1:1" x14ac:dyDescent="0.3">
      <c r="A738651" s="9"/>
    </row>
    <row r="738653" spans="1:1" x14ac:dyDescent="0.3">
      <c r="A738653" s="9"/>
    </row>
    <row r="738655" spans="1:1" x14ac:dyDescent="0.3">
      <c r="A738655" s="9"/>
    </row>
    <row r="738657" spans="1:1" x14ac:dyDescent="0.3">
      <c r="A738657" s="9"/>
    </row>
    <row r="738659" spans="1:1" x14ac:dyDescent="0.3">
      <c r="A738659" s="9"/>
    </row>
    <row r="738661" spans="1:1" x14ac:dyDescent="0.3">
      <c r="A738661" s="9"/>
    </row>
    <row r="738663" spans="1:1" x14ac:dyDescent="0.3">
      <c r="A738663" s="9"/>
    </row>
    <row r="738665" spans="1:1" x14ac:dyDescent="0.3">
      <c r="A738665" s="9"/>
    </row>
    <row r="738667" spans="1:1" x14ac:dyDescent="0.3">
      <c r="A738667" s="9"/>
    </row>
    <row r="738669" spans="1:1" x14ac:dyDescent="0.3">
      <c r="A738669" s="9"/>
    </row>
    <row r="738671" spans="1:1" x14ac:dyDescent="0.3">
      <c r="A738671" s="9"/>
    </row>
    <row r="738673" spans="1:1" x14ac:dyDescent="0.3">
      <c r="A738673" s="9"/>
    </row>
    <row r="738675" spans="1:1" x14ac:dyDescent="0.3">
      <c r="A738675" s="9"/>
    </row>
    <row r="738677" spans="1:1" x14ac:dyDescent="0.3">
      <c r="A738677" s="9"/>
    </row>
    <row r="738679" spans="1:1" x14ac:dyDescent="0.3">
      <c r="A738679" s="9"/>
    </row>
    <row r="738681" spans="1:1" x14ac:dyDescent="0.3">
      <c r="A738681" s="9"/>
    </row>
    <row r="738683" spans="1:1" x14ac:dyDescent="0.3">
      <c r="A738683" s="9"/>
    </row>
    <row r="738685" spans="1:1" x14ac:dyDescent="0.3">
      <c r="A738685" s="9"/>
    </row>
    <row r="738687" spans="1:1" x14ac:dyDescent="0.3">
      <c r="A738687" s="9"/>
    </row>
    <row r="738689" spans="1:1" x14ac:dyDescent="0.3">
      <c r="A738689" s="9"/>
    </row>
    <row r="738691" spans="1:1" x14ac:dyDescent="0.3">
      <c r="A738691" s="9"/>
    </row>
    <row r="738693" spans="1:1" x14ac:dyDescent="0.3">
      <c r="A738693" s="9"/>
    </row>
    <row r="738695" spans="1:1" x14ac:dyDescent="0.3">
      <c r="A738695" s="9"/>
    </row>
    <row r="738697" spans="1:1" x14ac:dyDescent="0.3">
      <c r="A738697" s="9"/>
    </row>
    <row r="738699" spans="1:1" x14ac:dyDescent="0.3">
      <c r="A738699" s="9"/>
    </row>
    <row r="738701" spans="1:1" x14ac:dyDescent="0.3">
      <c r="A738701" s="9"/>
    </row>
    <row r="738703" spans="1:1" x14ac:dyDescent="0.3">
      <c r="A738703" s="9"/>
    </row>
    <row r="738705" spans="1:1" x14ac:dyDescent="0.3">
      <c r="A738705" s="9"/>
    </row>
    <row r="738707" spans="1:1" x14ac:dyDescent="0.3">
      <c r="A738707" s="9"/>
    </row>
    <row r="738709" spans="1:1" x14ac:dyDescent="0.3">
      <c r="A738709" s="9"/>
    </row>
    <row r="738711" spans="1:1" x14ac:dyDescent="0.3">
      <c r="A738711" s="9"/>
    </row>
    <row r="738713" spans="1:1" x14ac:dyDescent="0.3">
      <c r="A738713" s="9"/>
    </row>
    <row r="738715" spans="1:1" x14ac:dyDescent="0.3">
      <c r="A738715" s="9"/>
    </row>
    <row r="738717" spans="1:1" x14ac:dyDescent="0.3">
      <c r="A738717" s="9"/>
    </row>
    <row r="738719" spans="1:1" x14ac:dyDescent="0.3">
      <c r="A738719" s="9"/>
    </row>
    <row r="738721" spans="1:1" x14ac:dyDescent="0.3">
      <c r="A738721" s="9"/>
    </row>
    <row r="738723" spans="1:1" x14ac:dyDescent="0.3">
      <c r="A738723" s="9"/>
    </row>
    <row r="738725" spans="1:1" x14ac:dyDescent="0.3">
      <c r="A738725" s="9"/>
    </row>
    <row r="738727" spans="1:1" x14ac:dyDescent="0.3">
      <c r="A738727" s="9"/>
    </row>
    <row r="738729" spans="1:1" x14ac:dyDescent="0.3">
      <c r="A738729" s="9"/>
    </row>
    <row r="738731" spans="1:1" x14ac:dyDescent="0.3">
      <c r="A738731" s="9"/>
    </row>
    <row r="738733" spans="1:1" x14ac:dyDescent="0.3">
      <c r="A738733" s="9"/>
    </row>
    <row r="738735" spans="1:1" x14ac:dyDescent="0.3">
      <c r="A738735" s="9"/>
    </row>
    <row r="738737" spans="1:1" x14ac:dyDescent="0.3">
      <c r="A738737" s="9"/>
    </row>
    <row r="738739" spans="1:1" x14ac:dyDescent="0.3">
      <c r="A738739" s="9"/>
    </row>
    <row r="738741" spans="1:1" x14ac:dyDescent="0.3">
      <c r="A738741" s="9"/>
    </row>
    <row r="738743" spans="1:1" x14ac:dyDescent="0.3">
      <c r="A738743" s="9"/>
    </row>
    <row r="738745" spans="1:1" x14ac:dyDescent="0.3">
      <c r="A738745" s="9"/>
    </row>
    <row r="738747" spans="1:1" x14ac:dyDescent="0.3">
      <c r="A738747" s="9"/>
    </row>
    <row r="738749" spans="1:1" x14ac:dyDescent="0.3">
      <c r="A738749" s="9"/>
    </row>
    <row r="738751" spans="1:1" x14ac:dyDescent="0.3">
      <c r="A738751" s="9"/>
    </row>
    <row r="738753" spans="1:1" x14ac:dyDescent="0.3">
      <c r="A738753" s="9"/>
    </row>
    <row r="738755" spans="1:1" x14ac:dyDescent="0.3">
      <c r="A738755" s="9"/>
    </row>
    <row r="738757" spans="1:1" x14ac:dyDescent="0.3">
      <c r="A738757" s="9"/>
    </row>
    <row r="738759" spans="1:1" x14ac:dyDescent="0.3">
      <c r="A738759" s="9"/>
    </row>
    <row r="738761" spans="1:1" x14ac:dyDescent="0.3">
      <c r="A738761" s="9"/>
    </row>
    <row r="738763" spans="1:1" x14ac:dyDescent="0.3">
      <c r="A738763" s="9"/>
    </row>
    <row r="738765" spans="1:1" x14ac:dyDescent="0.3">
      <c r="A738765" s="9"/>
    </row>
    <row r="738767" spans="1:1" x14ac:dyDescent="0.3">
      <c r="A738767" s="9"/>
    </row>
    <row r="738769" spans="1:1" x14ac:dyDescent="0.3">
      <c r="A738769" s="9"/>
    </row>
    <row r="738771" spans="1:1" x14ac:dyDescent="0.3">
      <c r="A738771" s="9"/>
    </row>
    <row r="738773" spans="1:1" x14ac:dyDescent="0.3">
      <c r="A738773" s="9"/>
    </row>
    <row r="738775" spans="1:1" x14ac:dyDescent="0.3">
      <c r="A738775" s="9"/>
    </row>
    <row r="738777" spans="1:1" x14ac:dyDescent="0.3">
      <c r="A738777" s="9"/>
    </row>
    <row r="738779" spans="1:1" x14ac:dyDescent="0.3">
      <c r="A738779" s="9"/>
    </row>
    <row r="738781" spans="1:1" x14ac:dyDescent="0.3">
      <c r="A738781" s="9"/>
    </row>
    <row r="738783" spans="1:1" x14ac:dyDescent="0.3">
      <c r="A738783" s="9"/>
    </row>
    <row r="738785" spans="1:1" x14ac:dyDescent="0.3">
      <c r="A738785" s="9"/>
    </row>
    <row r="738787" spans="1:1" x14ac:dyDescent="0.3">
      <c r="A738787" s="9"/>
    </row>
    <row r="738789" spans="1:1" x14ac:dyDescent="0.3">
      <c r="A738789" s="9"/>
    </row>
    <row r="738791" spans="1:1" x14ac:dyDescent="0.3">
      <c r="A738791" s="9"/>
    </row>
    <row r="738793" spans="1:1" x14ac:dyDescent="0.3">
      <c r="A738793" s="9"/>
    </row>
    <row r="738795" spans="1:1" x14ac:dyDescent="0.3">
      <c r="A738795" s="9"/>
    </row>
    <row r="738797" spans="1:1" x14ac:dyDescent="0.3">
      <c r="A738797" s="9"/>
    </row>
    <row r="738799" spans="1:1" x14ac:dyDescent="0.3">
      <c r="A738799" s="9"/>
    </row>
    <row r="738801" spans="1:1" x14ac:dyDescent="0.3">
      <c r="A738801" s="9"/>
    </row>
    <row r="738803" spans="1:1" x14ac:dyDescent="0.3">
      <c r="A738803" s="9"/>
    </row>
    <row r="738805" spans="1:1" x14ac:dyDescent="0.3">
      <c r="A738805" s="9"/>
    </row>
    <row r="738807" spans="1:1" x14ac:dyDescent="0.3">
      <c r="A738807" s="9"/>
    </row>
    <row r="738809" spans="1:1" x14ac:dyDescent="0.3">
      <c r="A738809" s="9"/>
    </row>
    <row r="738811" spans="1:1" x14ac:dyDescent="0.3">
      <c r="A738811" s="9"/>
    </row>
    <row r="738813" spans="1:1" x14ac:dyDescent="0.3">
      <c r="A738813" s="9"/>
    </row>
    <row r="738815" spans="1:1" x14ac:dyDescent="0.3">
      <c r="A738815" s="9"/>
    </row>
    <row r="738817" spans="1:1" x14ac:dyDescent="0.3">
      <c r="A738817" s="9"/>
    </row>
    <row r="738819" spans="1:1" x14ac:dyDescent="0.3">
      <c r="A738819" s="9"/>
    </row>
    <row r="738821" spans="1:1" x14ac:dyDescent="0.3">
      <c r="A738821" s="9"/>
    </row>
    <row r="738823" spans="1:1" x14ac:dyDescent="0.3">
      <c r="A738823" s="9"/>
    </row>
    <row r="738825" spans="1:1" x14ac:dyDescent="0.3">
      <c r="A738825" s="9"/>
    </row>
    <row r="738827" spans="1:1" x14ac:dyDescent="0.3">
      <c r="A738827" s="9"/>
    </row>
    <row r="738829" spans="1:1" x14ac:dyDescent="0.3">
      <c r="A738829" s="9"/>
    </row>
    <row r="738831" spans="1:1" x14ac:dyDescent="0.3">
      <c r="A738831" s="9"/>
    </row>
    <row r="738833" spans="1:1" x14ac:dyDescent="0.3">
      <c r="A738833" s="9"/>
    </row>
    <row r="738835" spans="1:1" x14ac:dyDescent="0.3">
      <c r="A738835" s="9"/>
    </row>
    <row r="738837" spans="1:1" x14ac:dyDescent="0.3">
      <c r="A738837" s="9"/>
    </row>
    <row r="738839" spans="1:1" x14ac:dyDescent="0.3">
      <c r="A738839" s="9"/>
    </row>
    <row r="738841" spans="1:1" x14ac:dyDescent="0.3">
      <c r="A738841" s="9"/>
    </row>
    <row r="738843" spans="1:1" x14ac:dyDescent="0.3">
      <c r="A738843" s="9"/>
    </row>
    <row r="738845" spans="1:1" x14ac:dyDescent="0.3">
      <c r="A738845" s="9"/>
    </row>
    <row r="738847" spans="1:1" x14ac:dyDescent="0.3">
      <c r="A738847" s="9"/>
    </row>
    <row r="738849" spans="1:1" x14ac:dyDescent="0.3">
      <c r="A738849" s="9"/>
    </row>
    <row r="738851" spans="1:1" x14ac:dyDescent="0.3">
      <c r="A738851" s="9"/>
    </row>
    <row r="738853" spans="1:1" x14ac:dyDescent="0.3">
      <c r="A738853" s="9"/>
    </row>
    <row r="738855" spans="1:1" x14ac:dyDescent="0.3">
      <c r="A738855" s="9"/>
    </row>
    <row r="738857" spans="1:1" x14ac:dyDescent="0.3">
      <c r="A738857" s="9"/>
    </row>
    <row r="738859" spans="1:1" x14ac:dyDescent="0.3">
      <c r="A738859" s="9"/>
    </row>
    <row r="738861" spans="1:1" x14ac:dyDescent="0.3">
      <c r="A738861" s="9"/>
    </row>
    <row r="738863" spans="1:1" x14ac:dyDescent="0.3">
      <c r="A738863" s="9"/>
    </row>
    <row r="738865" spans="1:1" x14ac:dyDescent="0.3">
      <c r="A738865" s="9"/>
    </row>
    <row r="738867" spans="1:1" x14ac:dyDescent="0.3">
      <c r="A738867" s="9"/>
    </row>
    <row r="738869" spans="1:1" x14ac:dyDescent="0.3">
      <c r="A738869" s="9"/>
    </row>
    <row r="738871" spans="1:1" x14ac:dyDescent="0.3">
      <c r="A738871" s="9"/>
    </row>
    <row r="738873" spans="1:1" x14ac:dyDescent="0.3">
      <c r="A738873" s="9"/>
    </row>
    <row r="738875" spans="1:1" x14ac:dyDescent="0.3">
      <c r="A738875" s="9"/>
    </row>
    <row r="738877" spans="1:1" x14ac:dyDescent="0.3">
      <c r="A738877" s="9"/>
    </row>
    <row r="738879" spans="1:1" x14ac:dyDescent="0.3">
      <c r="A738879" s="9"/>
    </row>
    <row r="738881" spans="1:1" x14ac:dyDescent="0.3">
      <c r="A738881" s="9"/>
    </row>
    <row r="738883" spans="1:1" x14ac:dyDescent="0.3">
      <c r="A738883" s="9"/>
    </row>
    <row r="738885" spans="1:1" x14ac:dyDescent="0.3">
      <c r="A738885" s="9"/>
    </row>
    <row r="738887" spans="1:1" x14ac:dyDescent="0.3">
      <c r="A738887" s="9"/>
    </row>
    <row r="738889" spans="1:1" x14ac:dyDescent="0.3">
      <c r="A738889" s="9"/>
    </row>
    <row r="738891" spans="1:1" x14ac:dyDescent="0.3">
      <c r="A738891" s="9"/>
    </row>
    <row r="738893" spans="1:1" x14ac:dyDescent="0.3">
      <c r="A738893" s="9"/>
    </row>
    <row r="738895" spans="1:1" x14ac:dyDescent="0.3">
      <c r="A738895" s="9"/>
    </row>
    <row r="738897" spans="1:1" x14ac:dyDescent="0.3">
      <c r="A738897" s="9"/>
    </row>
    <row r="738899" spans="1:1" x14ac:dyDescent="0.3">
      <c r="A738899" s="9"/>
    </row>
    <row r="738901" spans="1:1" x14ac:dyDescent="0.3">
      <c r="A738901" s="9"/>
    </row>
    <row r="738903" spans="1:1" x14ac:dyDescent="0.3">
      <c r="A738903" s="9"/>
    </row>
    <row r="738905" spans="1:1" x14ac:dyDescent="0.3">
      <c r="A738905" s="9"/>
    </row>
    <row r="738907" spans="1:1" x14ac:dyDescent="0.3">
      <c r="A738907" s="9"/>
    </row>
    <row r="738909" spans="1:1" x14ac:dyDescent="0.3">
      <c r="A738909" s="9"/>
    </row>
    <row r="738911" spans="1:1" x14ac:dyDescent="0.3">
      <c r="A738911" s="9"/>
    </row>
    <row r="738913" spans="1:1" x14ac:dyDescent="0.3">
      <c r="A738913" s="9"/>
    </row>
    <row r="738915" spans="1:1" x14ac:dyDescent="0.3">
      <c r="A738915" s="9"/>
    </row>
    <row r="738917" spans="1:1" x14ac:dyDescent="0.3">
      <c r="A738917" s="9"/>
    </row>
    <row r="738919" spans="1:1" x14ac:dyDescent="0.3">
      <c r="A738919" s="9"/>
    </row>
    <row r="738921" spans="1:1" x14ac:dyDescent="0.3">
      <c r="A738921" s="9"/>
    </row>
    <row r="738923" spans="1:1" x14ac:dyDescent="0.3">
      <c r="A738923" s="9"/>
    </row>
    <row r="738925" spans="1:1" x14ac:dyDescent="0.3">
      <c r="A738925" s="9"/>
    </row>
    <row r="738927" spans="1:1" x14ac:dyDescent="0.3">
      <c r="A738927" s="9"/>
    </row>
    <row r="738929" spans="1:1" x14ac:dyDescent="0.3">
      <c r="A738929" s="9"/>
    </row>
    <row r="738931" spans="1:1" x14ac:dyDescent="0.3">
      <c r="A738931" s="9"/>
    </row>
    <row r="738933" spans="1:1" x14ac:dyDescent="0.3">
      <c r="A738933" s="9"/>
    </row>
    <row r="738935" spans="1:1" x14ac:dyDescent="0.3">
      <c r="A738935" s="9"/>
    </row>
    <row r="738937" spans="1:1" x14ac:dyDescent="0.3">
      <c r="A738937" s="9"/>
    </row>
    <row r="738939" spans="1:1" x14ac:dyDescent="0.3">
      <c r="A738939" s="9"/>
    </row>
    <row r="738941" spans="1:1" x14ac:dyDescent="0.3">
      <c r="A738941" s="9"/>
    </row>
    <row r="738943" spans="1:1" x14ac:dyDescent="0.3">
      <c r="A738943" s="9"/>
    </row>
    <row r="738945" spans="1:1" x14ac:dyDescent="0.3">
      <c r="A738945" s="9"/>
    </row>
    <row r="738947" spans="1:1" x14ac:dyDescent="0.3">
      <c r="A738947" s="9"/>
    </row>
    <row r="738949" spans="1:1" x14ac:dyDescent="0.3">
      <c r="A738949" s="9"/>
    </row>
    <row r="738951" spans="1:1" x14ac:dyDescent="0.3">
      <c r="A738951" s="9"/>
    </row>
    <row r="738953" spans="1:1" x14ac:dyDescent="0.3">
      <c r="A738953" s="9"/>
    </row>
    <row r="738955" spans="1:1" x14ac:dyDescent="0.3">
      <c r="A738955" s="9"/>
    </row>
    <row r="738957" spans="1:1" x14ac:dyDescent="0.3">
      <c r="A738957" s="9"/>
    </row>
    <row r="738959" spans="1:1" x14ac:dyDescent="0.3">
      <c r="A738959" s="9"/>
    </row>
    <row r="738961" spans="1:1" x14ac:dyDescent="0.3">
      <c r="A738961" s="9"/>
    </row>
    <row r="738963" spans="1:1" x14ac:dyDescent="0.3">
      <c r="A738963" s="9"/>
    </row>
    <row r="738965" spans="1:1" x14ac:dyDescent="0.3">
      <c r="A738965" s="9"/>
    </row>
    <row r="738967" spans="1:1" x14ac:dyDescent="0.3">
      <c r="A738967" s="9"/>
    </row>
    <row r="738969" spans="1:1" x14ac:dyDescent="0.3">
      <c r="A738969" s="9"/>
    </row>
    <row r="738971" spans="1:1" x14ac:dyDescent="0.3">
      <c r="A738971" s="9"/>
    </row>
    <row r="738973" spans="1:1" x14ac:dyDescent="0.3">
      <c r="A738973" s="9"/>
    </row>
    <row r="738975" spans="1:1" x14ac:dyDescent="0.3">
      <c r="A738975" s="9"/>
    </row>
    <row r="738977" spans="1:1" x14ac:dyDescent="0.3">
      <c r="A738977" s="9"/>
    </row>
    <row r="738979" spans="1:1" x14ac:dyDescent="0.3">
      <c r="A738979" s="9"/>
    </row>
    <row r="738981" spans="1:1" x14ac:dyDescent="0.3">
      <c r="A738981" s="9"/>
    </row>
    <row r="738983" spans="1:1" x14ac:dyDescent="0.3">
      <c r="A738983" s="9"/>
    </row>
    <row r="738985" spans="1:1" x14ac:dyDescent="0.3">
      <c r="A738985" s="9"/>
    </row>
    <row r="738987" spans="1:1" x14ac:dyDescent="0.3">
      <c r="A738987" s="9"/>
    </row>
    <row r="738989" spans="1:1" x14ac:dyDescent="0.3">
      <c r="A738989" s="9"/>
    </row>
    <row r="738991" spans="1:1" x14ac:dyDescent="0.3">
      <c r="A738991" s="9"/>
    </row>
    <row r="738993" spans="1:1" x14ac:dyDescent="0.3">
      <c r="A738993" s="9"/>
    </row>
    <row r="738995" spans="1:1" x14ac:dyDescent="0.3">
      <c r="A738995" s="9"/>
    </row>
    <row r="738997" spans="1:1" x14ac:dyDescent="0.3">
      <c r="A738997" s="9"/>
    </row>
    <row r="738999" spans="1:1" x14ac:dyDescent="0.3">
      <c r="A738999" s="9"/>
    </row>
    <row r="739001" spans="1:1" x14ac:dyDescent="0.3">
      <c r="A739001" s="9"/>
    </row>
    <row r="739003" spans="1:1" x14ac:dyDescent="0.3">
      <c r="A739003" s="9"/>
    </row>
    <row r="739005" spans="1:1" x14ac:dyDescent="0.3">
      <c r="A739005" s="9"/>
    </row>
    <row r="739007" spans="1:1" x14ac:dyDescent="0.3">
      <c r="A739007" s="9"/>
    </row>
    <row r="739009" spans="1:1" x14ac:dyDescent="0.3">
      <c r="A739009" s="9"/>
    </row>
    <row r="739011" spans="1:1" x14ac:dyDescent="0.3">
      <c r="A739011" s="9"/>
    </row>
    <row r="739013" spans="1:1" x14ac:dyDescent="0.3">
      <c r="A739013" s="9"/>
    </row>
    <row r="739015" spans="1:1" x14ac:dyDescent="0.3">
      <c r="A739015" s="9"/>
    </row>
    <row r="739017" spans="1:1" x14ac:dyDescent="0.3">
      <c r="A739017" s="9"/>
    </row>
    <row r="739019" spans="1:1" x14ac:dyDescent="0.3">
      <c r="A739019" s="9"/>
    </row>
    <row r="739021" spans="1:1" x14ac:dyDescent="0.3">
      <c r="A739021" s="9"/>
    </row>
    <row r="739023" spans="1:1" x14ac:dyDescent="0.3">
      <c r="A739023" s="9"/>
    </row>
    <row r="739025" spans="1:1" x14ac:dyDescent="0.3">
      <c r="A739025" s="9"/>
    </row>
    <row r="739027" spans="1:1" x14ac:dyDescent="0.3">
      <c r="A739027" s="9"/>
    </row>
    <row r="739029" spans="1:1" x14ac:dyDescent="0.3">
      <c r="A739029" s="9"/>
    </row>
    <row r="739031" spans="1:1" x14ac:dyDescent="0.3">
      <c r="A739031" s="9"/>
    </row>
    <row r="739033" spans="1:1" x14ac:dyDescent="0.3">
      <c r="A739033" s="9"/>
    </row>
    <row r="739035" spans="1:1" x14ac:dyDescent="0.3">
      <c r="A739035" s="9"/>
    </row>
    <row r="739037" spans="1:1" x14ac:dyDescent="0.3">
      <c r="A739037" s="9"/>
    </row>
    <row r="739039" spans="1:1" x14ac:dyDescent="0.3">
      <c r="A739039" s="9"/>
    </row>
    <row r="739041" spans="1:1" x14ac:dyDescent="0.3">
      <c r="A739041" s="9"/>
    </row>
    <row r="739043" spans="1:1" x14ac:dyDescent="0.3">
      <c r="A739043" s="9"/>
    </row>
    <row r="739045" spans="1:1" x14ac:dyDescent="0.3">
      <c r="A739045" s="9"/>
    </row>
    <row r="739047" spans="1:1" x14ac:dyDescent="0.3">
      <c r="A739047" s="9"/>
    </row>
    <row r="739049" spans="1:1" x14ac:dyDescent="0.3">
      <c r="A739049" s="9"/>
    </row>
    <row r="739051" spans="1:1" x14ac:dyDescent="0.3">
      <c r="A739051" s="9"/>
    </row>
    <row r="739053" spans="1:1" x14ac:dyDescent="0.3">
      <c r="A739053" s="9"/>
    </row>
    <row r="739055" spans="1:1" x14ac:dyDescent="0.3">
      <c r="A739055" s="9"/>
    </row>
    <row r="739057" spans="1:1" x14ac:dyDescent="0.3">
      <c r="A739057" s="9"/>
    </row>
    <row r="739059" spans="1:1" x14ac:dyDescent="0.3">
      <c r="A739059" s="9"/>
    </row>
    <row r="739061" spans="1:1" x14ac:dyDescent="0.3">
      <c r="A739061" s="9"/>
    </row>
    <row r="739063" spans="1:1" x14ac:dyDescent="0.3">
      <c r="A739063" s="9"/>
    </row>
    <row r="739065" spans="1:1" x14ac:dyDescent="0.3">
      <c r="A739065" s="9"/>
    </row>
    <row r="739067" spans="1:1" x14ac:dyDescent="0.3">
      <c r="A739067" s="9"/>
    </row>
    <row r="739069" spans="1:1" x14ac:dyDescent="0.3">
      <c r="A739069" s="9"/>
    </row>
    <row r="739071" spans="1:1" x14ac:dyDescent="0.3">
      <c r="A739071" s="9"/>
    </row>
    <row r="739073" spans="1:1" x14ac:dyDescent="0.3">
      <c r="A739073" s="9"/>
    </row>
    <row r="739075" spans="1:1" x14ac:dyDescent="0.3">
      <c r="A739075" s="9"/>
    </row>
    <row r="739077" spans="1:1" x14ac:dyDescent="0.3">
      <c r="A739077" s="9"/>
    </row>
    <row r="739079" spans="1:1" x14ac:dyDescent="0.3">
      <c r="A739079" s="9"/>
    </row>
    <row r="739081" spans="1:1" x14ac:dyDescent="0.3">
      <c r="A739081" s="9"/>
    </row>
    <row r="739083" spans="1:1" x14ac:dyDescent="0.3">
      <c r="A739083" s="9"/>
    </row>
    <row r="739085" spans="1:1" x14ac:dyDescent="0.3">
      <c r="A739085" s="9"/>
    </row>
    <row r="739087" spans="1:1" x14ac:dyDescent="0.3">
      <c r="A739087" s="9"/>
    </row>
    <row r="739089" spans="1:1" x14ac:dyDescent="0.3">
      <c r="A739089" s="9"/>
    </row>
    <row r="739091" spans="1:1" x14ac:dyDescent="0.3">
      <c r="A739091" s="9"/>
    </row>
    <row r="739093" spans="1:1" x14ac:dyDescent="0.3">
      <c r="A739093" s="9"/>
    </row>
    <row r="739095" spans="1:1" x14ac:dyDescent="0.3">
      <c r="A739095" s="9"/>
    </row>
    <row r="739097" spans="1:1" x14ac:dyDescent="0.3">
      <c r="A739097" s="9"/>
    </row>
    <row r="739099" spans="1:1" x14ac:dyDescent="0.3">
      <c r="A739099" s="9"/>
    </row>
    <row r="739101" spans="1:1" x14ac:dyDescent="0.3">
      <c r="A739101" s="9"/>
    </row>
    <row r="739103" spans="1:1" x14ac:dyDescent="0.3">
      <c r="A739103" s="9"/>
    </row>
    <row r="739105" spans="1:1" x14ac:dyDescent="0.3">
      <c r="A739105" s="9"/>
    </row>
    <row r="739107" spans="1:1" x14ac:dyDescent="0.3">
      <c r="A739107" s="9"/>
    </row>
    <row r="739109" spans="1:1" x14ac:dyDescent="0.3">
      <c r="A739109" s="9"/>
    </row>
    <row r="739111" spans="1:1" x14ac:dyDescent="0.3">
      <c r="A739111" s="9"/>
    </row>
    <row r="739113" spans="1:1" x14ac:dyDescent="0.3">
      <c r="A739113" s="9"/>
    </row>
    <row r="739115" spans="1:1" x14ac:dyDescent="0.3">
      <c r="A739115" s="9"/>
    </row>
    <row r="739117" spans="1:1" x14ac:dyDescent="0.3">
      <c r="A739117" s="9"/>
    </row>
    <row r="739119" spans="1:1" x14ac:dyDescent="0.3">
      <c r="A739119" s="9"/>
    </row>
    <row r="739121" spans="1:1" x14ac:dyDescent="0.3">
      <c r="A739121" s="9"/>
    </row>
    <row r="739123" spans="1:1" x14ac:dyDescent="0.3">
      <c r="A739123" s="9"/>
    </row>
    <row r="739125" spans="1:1" x14ac:dyDescent="0.3">
      <c r="A739125" s="9"/>
    </row>
    <row r="739127" spans="1:1" x14ac:dyDescent="0.3">
      <c r="A739127" s="9"/>
    </row>
    <row r="739129" spans="1:1" x14ac:dyDescent="0.3">
      <c r="A739129" s="9"/>
    </row>
    <row r="739131" spans="1:1" x14ac:dyDescent="0.3">
      <c r="A739131" s="9"/>
    </row>
    <row r="739133" spans="1:1" x14ac:dyDescent="0.3">
      <c r="A739133" s="9"/>
    </row>
    <row r="739135" spans="1:1" x14ac:dyDescent="0.3">
      <c r="A739135" s="9"/>
    </row>
    <row r="739137" spans="1:1" x14ac:dyDescent="0.3">
      <c r="A739137" s="9"/>
    </row>
    <row r="739139" spans="1:1" x14ac:dyDescent="0.3">
      <c r="A739139" s="9"/>
    </row>
    <row r="739141" spans="1:1" x14ac:dyDescent="0.3">
      <c r="A739141" s="9"/>
    </row>
    <row r="739143" spans="1:1" x14ac:dyDescent="0.3">
      <c r="A739143" s="9"/>
    </row>
    <row r="739145" spans="1:1" x14ac:dyDescent="0.3">
      <c r="A739145" s="9"/>
    </row>
    <row r="739147" spans="1:1" x14ac:dyDescent="0.3">
      <c r="A739147" s="9"/>
    </row>
    <row r="739149" spans="1:1" x14ac:dyDescent="0.3">
      <c r="A739149" s="9"/>
    </row>
    <row r="739151" spans="1:1" x14ac:dyDescent="0.3">
      <c r="A739151" s="9"/>
    </row>
    <row r="739153" spans="1:1" x14ac:dyDescent="0.3">
      <c r="A739153" s="9"/>
    </row>
    <row r="739155" spans="1:1" x14ac:dyDescent="0.3">
      <c r="A739155" s="9"/>
    </row>
    <row r="739157" spans="1:1" x14ac:dyDescent="0.3">
      <c r="A739157" s="9"/>
    </row>
    <row r="739159" spans="1:1" x14ac:dyDescent="0.3">
      <c r="A739159" s="9"/>
    </row>
    <row r="739161" spans="1:1" x14ac:dyDescent="0.3">
      <c r="A739161" s="9"/>
    </row>
    <row r="739163" spans="1:1" x14ac:dyDescent="0.3">
      <c r="A739163" s="9"/>
    </row>
    <row r="739165" spans="1:1" x14ac:dyDescent="0.3">
      <c r="A739165" s="9"/>
    </row>
    <row r="739167" spans="1:1" x14ac:dyDescent="0.3">
      <c r="A739167" s="9"/>
    </row>
    <row r="739169" spans="1:1" x14ac:dyDescent="0.3">
      <c r="A739169" s="9"/>
    </row>
    <row r="739171" spans="1:1" x14ac:dyDescent="0.3">
      <c r="A739171" s="9"/>
    </row>
    <row r="739173" spans="1:1" x14ac:dyDescent="0.3">
      <c r="A739173" s="9"/>
    </row>
    <row r="739175" spans="1:1" x14ac:dyDescent="0.3">
      <c r="A739175" s="9"/>
    </row>
    <row r="739177" spans="1:1" x14ac:dyDescent="0.3">
      <c r="A739177" s="9"/>
    </row>
    <row r="739179" spans="1:1" x14ac:dyDescent="0.3">
      <c r="A739179" s="9"/>
    </row>
    <row r="739181" spans="1:1" x14ac:dyDescent="0.3">
      <c r="A739181" s="9"/>
    </row>
    <row r="739183" spans="1:1" x14ac:dyDescent="0.3">
      <c r="A739183" s="9"/>
    </row>
    <row r="739185" spans="1:1" x14ac:dyDescent="0.3">
      <c r="A739185" s="9"/>
    </row>
    <row r="739187" spans="1:1" x14ac:dyDescent="0.3">
      <c r="A739187" s="9"/>
    </row>
    <row r="739189" spans="1:1" x14ac:dyDescent="0.3">
      <c r="A739189" s="9"/>
    </row>
    <row r="739191" spans="1:1" x14ac:dyDescent="0.3">
      <c r="A739191" s="9"/>
    </row>
    <row r="739193" spans="1:1" x14ac:dyDescent="0.3">
      <c r="A739193" s="9"/>
    </row>
    <row r="739195" spans="1:1" x14ac:dyDescent="0.3">
      <c r="A739195" s="9"/>
    </row>
    <row r="739197" spans="1:1" x14ac:dyDescent="0.3">
      <c r="A739197" s="9"/>
    </row>
    <row r="739199" spans="1:1" x14ac:dyDescent="0.3">
      <c r="A739199" s="9"/>
    </row>
    <row r="739201" spans="1:1" x14ac:dyDescent="0.3">
      <c r="A739201" s="9"/>
    </row>
    <row r="739203" spans="1:1" x14ac:dyDescent="0.3">
      <c r="A739203" s="9"/>
    </row>
    <row r="739205" spans="1:1" x14ac:dyDescent="0.3">
      <c r="A739205" s="9"/>
    </row>
    <row r="739207" spans="1:1" x14ac:dyDescent="0.3">
      <c r="A739207" s="9"/>
    </row>
    <row r="739209" spans="1:1" x14ac:dyDescent="0.3">
      <c r="A739209" s="9"/>
    </row>
    <row r="739211" spans="1:1" x14ac:dyDescent="0.3">
      <c r="A739211" s="9"/>
    </row>
    <row r="739213" spans="1:1" x14ac:dyDescent="0.3">
      <c r="A739213" s="9"/>
    </row>
    <row r="739215" spans="1:1" x14ac:dyDescent="0.3">
      <c r="A739215" s="9"/>
    </row>
    <row r="739217" spans="1:1" x14ac:dyDescent="0.3">
      <c r="A739217" s="9"/>
    </row>
    <row r="739219" spans="1:1" x14ac:dyDescent="0.3">
      <c r="A739219" s="9"/>
    </row>
    <row r="739221" spans="1:1" x14ac:dyDescent="0.3">
      <c r="A739221" s="9"/>
    </row>
    <row r="739223" spans="1:1" x14ac:dyDescent="0.3">
      <c r="A739223" s="9"/>
    </row>
    <row r="739225" spans="1:1" x14ac:dyDescent="0.3">
      <c r="A739225" s="9"/>
    </row>
    <row r="739227" spans="1:1" x14ac:dyDescent="0.3">
      <c r="A739227" s="9"/>
    </row>
    <row r="739229" spans="1:1" x14ac:dyDescent="0.3">
      <c r="A739229" s="9"/>
    </row>
    <row r="739231" spans="1:1" x14ac:dyDescent="0.3">
      <c r="A739231" s="9"/>
    </row>
    <row r="739233" spans="1:1" x14ac:dyDescent="0.3">
      <c r="A739233" s="9"/>
    </row>
    <row r="739235" spans="1:1" x14ac:dyDescent="0.3">
      <c r="A739235" s="9"/>
    </row>
    <row r="739237" spans="1:1" x14ac:dyDescent="0.3">
      <c r="A739237" s="9"/>
    </row>
    <row r="739239" spans="1:1" x14ac:dyDescent="0.3">
      <c r="A739239" s="9"/>
    </row>
    <row r="739241" spans="1:1" x14ac:dyDescent="0.3">
      <c r="A739241" s="9"/>
    </row>
    <row r="739243" spans="1:1" x14ac:dyDescent="0.3">
      <c r="A739243" s="9"/>
    </row>
    <row r="739245" spans="1:1" x14ac:dyDescent="0.3">
      <c r="A739245" s="9"/>
    </row>
    <row r="739247" spans="1:1" x14ac:dyDescent="0.3">
      <c r="A739247" s="9"/>
    </row>
    <row r="739249" spans="1:1" x14ac:dyDescent="0.3">
      <c r="A739249" s="9"/>
    </row>
    <row r="739251" spans="1:1" x14ac:dyDescent="0.3">
      <c r="A739251" s="9"/>
    </row>
    <row r="739253" spans="1:1" x14ac:dyDescent="0.3">
      <c r="A739253" s="9"/>
    </row>
    <row r="739255" spans="1:1" x14ac:dyDescent="0.3">
      <c r="A739255" s="9"/>
    </row>
    <row r="739257" spans="1:1" x14ac:dyDescent="0.3">
      <c r="A739257" s="9"/>
    </row>
    <row r="739259" spans="1:1" x14ac:dyDescent="0.3">
      <c r="A739259" s="9"/>
    </row>
    <row r="739261" spans="1:1" x14ac:dyDescent="0.3">
      <c r="A739261" s="9"/>
    </row>
    <row r="739263" spans="1:1" x14ac:dyDescent="0.3">
      <c r="A739263" s="9"/>
    </row>
    <row r="739265" spans="1:1" x14ac:dyDescent="0.3">
      <c r="A739265" s="9"/>
    </row>
    <row r="739267" spans="1:1" x14ac:dyDescent="0.3">
      <c r="A739267" s="9"/>
    </row>
    <row r="739269" spans="1:1" x14ac:dyDescent="0.3">
      <c r="A739269" s="9"/>
    </row>
    <row r="739271" spans="1:1" x14ac:dyDescent="0.3">
      <c r="A739271" s="9"/>
    </row>
    <row r="739273" spans="1:1" x14ac:dyDescent="0.3">
      <c r="A739273" s="9"/>
    </row>
    <row r="739275" spans="1:1" x14ac:dyDescent="0.3">
      <c r="A739275" s="9"/>
    </row>
    <row r="739277" spans="1:1" x14ac:dyDescent="0.3">
      <c r="A739277" s="9"/>
    </row>
    <row r="739279" spans="1:1" x14ac:dyDescent="0.3">
      <c r="A739279" s="9"/>
    </row>
    <row r="739281" spans="1:1" x14ac:dyDescent="0.3">
      <c r="A739281" s="9"/>
    </row>
    <row r="739283" spans="1:1" x14ac:dyDescent="0.3">
      <c r="A739283" s="9"/>
    </row>
    <row r="739285" spans="1:1" x14ac:dyDescent="0.3">
      <c r="A739285" s="9"/>
    </row>
    <row r="739287" spans="1:1" x14ac:dyDescent="0.3">
      <c r="A739287" s="9"/>
    </row>
    <row r="739289" spans="1:1" x14ac:dyDescent="0.3">
      <c r="A739289" s="9"/>
    </row>
    <row r="739291" spans="1:1" x14ac:dyDescent="0.3">
      <c r="A739291" s="9"/>
    </row>
    <row r="739293" spans="1:1" x14ac:dyDescent="0.3">
      <c r="A739293" s="9"/>
    </row>
    <row r="739295" spans="1:1" x14ac:dyDescent="0.3">
      <c r="A739295" s="9"/>
    </row>
    <row r="739297" spans="1:1" x14ac:dyDescent="0.3">
      <c r="A739297" s="9"/>
    </row>
    <row r="739299" spans="1:1" x14ac:dyDescent="0.3">
      <c r="A739299" s="9"/>
    </row>
    <row r="739301" spans="1:1" x14ac:dyDescent="0.3">
      <c r="A739301" s="9"/>
    </row>
    <row r="739303" spans="1:1" x14ac:dyDescent="0.3">
      <c r="A739303" s="9"/>
    </row>
    <row r="739305" spans="1:1" x14ac:dyDescent="0.3">
      <c r="A739305" s="9"/>
    </row>
    <row r="739307" spans="1:1" x14ac:dyDescent="0.3">
      <c r="A739307" s="9"/>
    </row>
    <row r="739309" spans="1:1" x14ac:dyDescent="0.3">
      <c r="A739309" s="9"/>
    </row>
    <row r="739311" spans="1:1" x14ac:dyDescent="0.3">
      <c r="A739311" s="9"/>
    </row>
    <row r="739313" spans="1:1" x14ac:dyDescent="0.3">
      <c r="A739313" s="9"/>
    </row>
    <row r="739315" spans="1:1" x14ac:dyDescent="0.3">
      <c r="A739315" s="9"/>
    </row>
    <row r="739317" spans="1:1" x14ac:dyDescent="0.3">
      <c r="A739317" s="9"/>
    </row>
    <row r="739319" spans="1:1" x14ac:dyDescent="0.3">
      <c r="A739319" s="9"/>
    </row>
    <row r="739321" spans="1:1" x14ac:dyDescent="0.3">
      <c r="A739321" s="9"/>
    </row>
    <row r="739323" spans="1:1" x14ac:dyDescent="0.3">
      <c r="A739323" s="9"/>
    </row>
    <row r="739325" spans="1:1" x14ac:dyDescent="0.3">
      <c r="A739325" s="9"/>
    </row>
    <row r="739327" spans="1:1" x14ac:dyDescent="0.3">
      <c r="A739327" s="9"/>
    </row>
    <row r="739329" spans="1:1" x14ac:dyDescent="0.3">
      <c r="A739329" s="9"/>
    </row>
    <row r="739331" spans="1:1" x14ac:dyDescent="0.3">
      <c r="A739331" s="9"/>
    </row>
    <row r="739333" spans="1:1" x14ac:dyDescent="0.3">
      <c r="A739333" s="9"/>
    </row>
    <row r="739335" spans="1:1" x14ac:dyDescent="0.3">
      <c r="A739335" s="9"/>
    </row>
    <row r="739337" spans="1:1" x14ac:dyDescent="0.3">
      <c r="A739337" s="9"/>
    </row>
    <row r="739339" spans="1:1" x14ac:dyDescent="0.3">
      <c r="A739339" s="9"/>
    </row>
    <row r="739341" spans="1:1" x14ac:dyDescent="0.3">
      <c r="A739341" s="9"/>
    </row>
    <row r="739343" spans="1:1" x14ac:dyDescent="0.3">
      <c r="A739343" s="9"/>
    </row>
    <row r="739345" spans="1:1" x14ac:dyDescent="0.3">
      <c r="A739345" s="9"/>
    </row>
    <row r="739347" spans="1:1" x14ac:dyDescent="0.3">
      <c r="A739347" s="9"/>
    </row>
    <row r="739349" spans="1:1" x14ac:dyDescent="0.3">
      <c r="A739349" s="9"/>
    </row>
    <row r="739351" spans="1:1" x14ac:dyDescent="0.3">
      <c r="A739351" s="9"/>
    </row>
    <row r="739353" spans="1:1" x14ac:dyDescent="0.3">
      <c r="A739353" s="9"/>
    </row>
    <row r="739355" spans="1:1" x14ac:dyDescent="0.3">
      <c r="A739355" s="9"/>
    </row>
    <row r="739357" spans="1:1" x14ac:dyDescent="0.3">
      <c r="A739357" s="9"/>
    </row>
    <row r="739359" spans="1:1" x14ac:dyDescent="0.3">
      <c r="A739359" s="9"/>
    </row>
    <row r="739361" spans="1:1" x14ac:dyDescent="0.3">
      <c r="A739361" s="9"/>
    </row>
    <row r="739363" spans="1:1" x14ac:dyDescent="0.3">
      <c r="A739363" s="9"/>
    </row>
    <row r="739365" spans="1:1" x14ac:dyDescent="0.3">
      <c r="A739365" s="9"/>
    </row>
    <row r="739367" spans="1:1" x14ac:dyDescent="0.3">
      <c r="A739367" s="9"/>
    </row>
    <row r="739369" spans="1:1" x14ac:dyDescent="0.3">
      <c r="A739369" s="9"/>
    </row>
    <row r="739371" spans="1:1" x14ac:dyDescent="0.3">
      <c r="A739371" s="9"/>
    </row>
    <row r="739373" spans="1:1" x14ac:dyDescent="0.3">
      <c r="A739373" s="9"/>
    </row>
    <row r="739375" spans="1:1" x14ac:dyDescent="0.3">
      <c r="A739375" s="9"/>
    </row>
    <row r="739377" spans="1:1" x14ac:dyDescent="0.3">
      <c r="A739377" s="9"/>
    </row>
    <row r="739379" spans="1:1" x14ac:dyDescent="0.3">
      <c r="A739379" s="9"/>
    </row>
    <row r="739381" spans="1:1" x14ac:dyDescent="0.3">
      <c r="A739381" s="9"/>
    </row>
    <row r="739383" spans="1:1" x14ac:dyDescent="0.3">
      <c r="A739383" s="9"/>
    </row>
    <row r="739385" spans="1:1" x14ac:dyDescent="0.3">
      <c r="A739385" s="9"/>
    </row>
    <row r="739387" spans="1:1" x14ac:dyDescent="0.3">
      <c r="A739387" s="9"/>
    </row>
    <row r="739389" spans="1:1" x14ac:dyDescent="0.3">
      <c r="A739389" s="9"/>
    </row>
    <row r="739391" spans="1:1" x14ac:dyDescent="0.3">
      <c r="A739391" s="9"/>
    </row>
    <row r="739393" spans="1:1" x14ac:dyDescent="0.3">
      <c r="A739393" s="9"/>
    </row>
    <row r="739395" spans="1:1" x14ac:dyDescent="0.3">
      <c r="A739395" s="9"/>
    </row>
    <row r="739397" spans="1:1" x14ac:dyDescent="0.3">
      <c r="A739397" s="9"/>
    </row>
    <row r="739399" spans="1:1" x14ac:dyDescent="0.3">
      <c r="A739399" s="9"/>
    </row>
    <row r="739401" spans="1:1" x14ac:dyDescent="0.3">
      <c r="A739401" s="9"/>
    </row>
    <row r="739403" spans="1:1" x14ac:dyDescent="0.3">
      <c r="A739403" s="9"/>
    </row>
    <row r="739405" spans="1:1" x14ac:dyDescent="0.3">
      <c r="A739405" s="9"/>
    </row>
    <row r="739407" spans="1:1" x14ac:dyDescent="0.3">
      <c r="A739407" s="9"/>
    </row>
    <row r="739409" spans="1:1" x14ac:dyDescent="0.3">
      <c r="A739409" s="9"/>
    </row>
    <row r="739411" spans="1:1" x14ac:dyDescent="0.3">
      <c r="A739411" s="9"/>
    </row>
    <row r="739413" spans="1:1" x14ac:dyDescent="0.3">
      <c r="A739413" s="9"/>
    </row>
    <row r="739415" spans="1:1" x14ac:dyDescent="0.3">
      <c r="A739415" s="9"/>
    </row>
    <row r="739417" spans="1:1" x14ac:dyDescent="0.3">
      <c r="A739417" s="9"/>
    </row>
    <row r="739419" spans="1:1" x14ac:dyDescent="0.3">
      <c r="A739419" s="9"/>
    </row>
    <row r="739421" spans="1:1" x14ac:dyDescent="0.3">
      <c r="A739421" s="9"/>
    </row>
    <row r="739423" spans="1:1" x14ac:dyDescent="0.3">
      <c r="A739423" s="9"/>
    </row>
    <row r="739425" spans="1:1" x14ac:dyDescent="0.3">
      <c r="A739425" s="9"/>
    </row>
    <row r="739427" spans="1:1" x14ac:dyDescent="0.3">
      <c r="A739427" s="9"/>
    </row>
    <row r="739429" spans="1:1" x14ac:dyDescent="0.3">
      <c r="A739429" s="9"/>
    </row>
    <row r="739431" spans="1:1" x14ac:dyDescent="0.3">
      <c r="A739431" s="9"/>
    </row>
    <row r="739433" spans="1:1" x14ac:dyDescent="0.3">
      <c r="A739433" s="9"/>
    </row>
    <row r="739435" spans="1:1" x14ac:dyDescent="0.3">
      <c r="A739435" s="9"/>
    </row>
    <row r="739437" spans="1:1" x14ac:dyDescent="0.3">
      <c r="A739437" s="9"/>
    </row>
    <row r="739439" spans="1:1" x14ac:dyDescent="0.3">
      <c r="A739439" s="9"/>
    </row>
    <row r="739441" spans="1:1" x14ac:dyDescent="0.3">
      <c r="A739441" s="9"/>
    </row>
    <row r="739443" spans="1:1" x14ac:dyDescent="0.3">
      <c r="A739443" s="9"/>
    </row>
    <row r="739445" spans="1:1" x14ac:dyDescent="0.3">
      <c r="A739445" s="9"/>
    </row>
    <row r="739447" spans="1:1" x14ac:dyDescent="0.3">
      <c r="A739447" s="9"/>
    </row>
    <row r="739449" spans="1:1" x14ac:dyDescent="0.3">
      <c r="A739449" s="9"/>
    </row>
    <row r="739451" spans="1:1" x14ac:dyDescent="0.3">
      <c r="A739451" s="9"/>
    </row>
    <row r="739453" spans="1:1" x14ac:dyDescent="0.3">
      <c r="A739453" s="9"/>
    </row>
    <row r="739455" spans="1:1" x14ac:dyDescent="0.3">
      <c r="A739455" s="9"/>
    </row>
    <row r="739457" spans="1:1" x14ac:dyDescent="0.3">
      <c r="A739457" s="9"/>
    </row>
    <row r="739459" spans="1:1" x14ac:dyDescent="0.3">
      <c r="A739459" s="9"/>
    </row>
    <row r="739461" spans="1:1" x14ac:dyDescent="0.3">
      <c r="A739461" s="9"/>
    </row>
    <row r="739463" spans="1:1" x14ac:dyDescent="0.3">
      <c r="A739463" s="9"/>
    </row>
    <row r="739465" spans="1:1" x14ac:dyDescent="0.3">
      <c r="A739465" s="9"/>
    </row>
    <row r="739467" spans="1:1" x14ac:dyDescent="0.3">
      <c r="A739467" s="9"/>
    </row>
    <row r="739469" spans="1:1" x14ac:dyDescent="0.3">
      <c r="A739469" s="9"/>
    </row>
    <row r="739471" spans="1:1" x14ac:dyDescent="0.3">
      <c r="A739471" s="9"/>
    </row>
    <row r="739473" spans="1:1" x14ac:dyDescent="0.3">
      <c r="A739473" s="9"/>
    </row>
    <row r="739475" spans="1:1" x14ac:dyDescent="0.3">
      <c r="A739475" s="9"/>
    </row>
    <row r="739477" spans="1:1" x14ac:dyDescent="0.3">
      <c r="A739477" s="9"/>
    </row>
    <row r="739479" spans="1:1" x14ac:dyDescent="0.3">
      <c r="A739479" s="9"/>
    </row>
    <row r="739481" spans="1:1" x14ac:dyDescent="0.3">
      <c r="A739481" s="9"/>
    </row>
    <row r="739483" spans="1:1" x14ac:dyDescent="0.3">
      <c r="A739483" s="9"/>
    </row>
    <row r="739485" spans="1:1" x14ac:dyDescent="0.3">
      <c r="A739485" s="9"/>
    </row>
    <row r="739487" spans="1:1" x14ac:dyDescent="0.3">
      <c r="A739487" s="9"/>
    </row>
    <row r="739489" spans="1:1" x14ac:dyDescent="0.3">
      <c r="A739489" s="9"/>
    </row>
    <row r="739491" spans="1:1" x14ac:dyDescent="0.3">
      <c r="A739491" s="9"/>
    </row>
    <row r="739493" spans="1:1" x14ac:dyDescent="0.3">
      <c r="A739493" s="9"/>
    </row>
    <row r="739495" spans="1:1" x14ac:dyDescent="0.3">
      <c r="A739495" s="9"/>
    </row>
    <row r="739497" spans="1:1" x14ac:dyDescent="0.3">
      <c r="A739497" s="9"/>
    </row>
    <row r="739499" spans="1:1" x14ac:dyDescent="0.3">
      <c r="A739499" s="9"/>
    </row>
    <row r="739501" spans="1:1" x14ac:dyDescent="0.3">
      <c r="A739501" s="9"/>
    </row>
    <row r="739503" spans="1:1" x14ac:dyDescent="0.3">
      <c r="A739503" s="9"/>
    </row>
    <row r="739505" spans="1:1" x14ac:dyDescent="0.3">
      <c r="A739505" s="9"/>
    </row>
    <row r="739507" spans="1:1" x14ac:dyDescent="0.3">
      <c r="A739507" s="9"/>
    </row>
    <row r="739509" spans="1:1" x14ac:dyDescent="0.3">
      <c r="A739509" s="9"/>
    </row>
    <row r="739511" spans="1:1" x14ac:dyDescent="0.3">
      <c r="A739511" s="9"/>
    </row>
    <row r="739513" spans="1:1" x14ac:dyDescent="0.3">
      <c r="A739513" s="9"/>
    </row>
    <row r="739515" spans="1:1" x14ac:dyDescent="0.3">
      <c r="A739515" s="9"/>
    </row>
    <row r="739517" spans="1:1" x14ac:dyDescent="0.3">
      <c r="A739517" s="9"/>
    </row>
    <row r="739519" spans="1:1" x14ac:dyDescent="0.3">
      <c r="A739519" s="9"/>
    </row>
    <row r="739521" spans="1:1" x14ac:dyDescent="0.3">
      <c r="A739521" s="9"/>
    </row>
    <row r="739523" spans="1:1" x14ac:dyDescent="0.3">
      <c r="A739523" s="9"/>
    </row>
    <row r="739525" spans="1:1" x14ac:dyDescent="0.3">
      <c r="A739525" s="9"/>
    </row>
    <row r="739527" spans="1:1" x14ac:dyDescent="0.3">
      <c r="A739527" s="9"/>
    </row>
    <row r="739529" spans="1:1" x14ac:dyDescent="0.3">
      <c r="A739529" s="9"/>
    </row>
    <row r="739531" spans="1:1" x14ac:dyDescent="0.3">
      <c r="A739531" s="9"/>
    </row>
    <row r="739533" spans="1:1" x14ac:dyDescent="0.3">
      <c r="A739533" s="9"/>
    </row>
    <row r="739535" spans="1:1" x14ac:dyDescent="0.3">
      <c r="A739535" s="9"/>
    </row>
    <row r="739537" spans="1:1" x14ac:dyDescent="0.3">
      <c r="A739537" s="9"/>
    </row>
    <row r="739539" spans="1:1" x14ac:dyDescent="0.3">
      <c r="A739539" s="9"/>
    </row>
    <row r="739541" spans="1:1" x14ac:dyDescent="0.3">
      <c r="A739541" s="9"/>
    </row>
    <row r="739543" spans="1:1" x14ac:dyDescent="0.3">
      <c r="A739543" s="9"/>
    </row>
    <row r="739545" spans="1:1" x14ac:dyDescent="0.3">
      <c r="A739545" s="9"/>
    </row>
    <row r="739547" spans="1:1" x14ac:dyDescent="0.3">
      <c r="A739547" s="9"/>
    </row>
    <row r="739549" spans="1:1" x14ac:dyDescent="0.3">
      <c r="A739549" s="9"/>
    </row>
    <row r="739551" spans="1:1" x14ac:dyDescent="0.3">
      <c r="A739551" s="9"/>
    </row>
    <row r="739553" spans="1:1" x14ac:dyDescent="0.3">
      <c r="A739553" s="9"/>
    </row>
    <row r="739555" spans="1:1" x14ac:dyDescent="0.3">
      <c r="A739555" s="9"/>
    </row>
    <row r="739557" spans="1:1" x14ac:dyDescent="0.3">
      <c r="A739557" s="9"/>
    </row>
    <row r="739559" spans="1:1" x14ac:dyDescent="0.3">
      <c r="A739559" s="9"/>
    </row>
    <row r="739561" spans="1:1" x14ac:dyDescent="0.3">
      <c r="A739561" s="9"/>
    </row>
    <row r="739563" spans="1:1" x14ac:dyDescent="0.3">
      <c r="A739563" s="9"/>
    </row>
    <row r="739565" spans="1:1" x14ac:dyDescent="0.3">
      <c r="A739565" s="9"/>
    </row>
    <row r="739567" spans="1:1" x14ac:dyDescent="0.3">
      <c r="A739567" s="9"/>
    </row>
    <row r="739569" spans="1:1" x14ac:dyDescent="0.3">
      <c r="A739569" s="9"/>
    </row>
    <row r="739571" spans="1:1" x14ac:dyDescent="0.3">
      <c r="A739571" s="9"/>
    </row>
    <row r="739573" spans="1:1" x14ac:dyDescent="0.3">
      <c r="A739573" s="9"/>
    </row>
    <row r="739575" spans="1:1" x14ac:dyDescent="0.3">
      <c r="A739575" s="9"/>
    </row>
    <row r="739577" spans="1:1" x14ac:dyDescent="0.3">
      <c r="A739577" s="9"/>
    </row>
    <row r="739579" spans="1:1" x14ac:dyDescent="0.3">
      <c r="A739579" s="9"/>
    </row>
    <row r="739581" spans="1:1" x14ac:dyDescent="0.3">
      <c r="A739581" s="9"/>
    </row>
    <row r="739583" spans="1:1" x14ac:dyDescent="0.3">
      <c r="A739583" s="9"/>
    </row>
    <row r="739585" spans="1:1" x14ac:dyDescent="0.3">
      <c r="A739585" s="9"/>
    </row>
    <row r="739587" spans="1:1" x14ac:dyDescent="0.3">
      <c r="A739587" s="9"/>
    </row>
    <row r="739589" spans="1:1" x14ac:dyDescent="0.3">
      <c r="A739589" s="9"/>
    </row>
    <row r="739591" spans="1:1" x14ac:dyDescent="0.3">
      <c r="A739591" s="9"/>
    </row>
    <row r="739593" spans="1:1" x14ac:dyDescent="0.3">
      <c r="A739593" s="9"/>
    </row>
    <row r="739595" spans="1:1" x14ac:dyDescent="0.3">
      <c r="A739595" s="9"/>
    </row>
    <row r="739597" spans="1:1" x14ac:dyDescent="0.3">
      <c r="A739597" s="9"/>
    </row>
    <row r="739599" spans="1:1" x14ac:dyDescent="0.3">
      <c r="A739599" s="9"/>
    </row>
    <row r="739601" spans="1:1" x14ac:dyDescent="0.3">
      <c r="A739601" s="9"/>
    </row>
    <row r="739603" spans="1:1" x14ac:dyDescent="0.3">
      <c r="A739603" s="9"/>
    </row>
    <row r="739605" spans="1:1" x14ac:dyDescent="0.3">
      <c r="A739605" s="9"/>
    </row>
    <row r="739607" spans="1:1" x14ac:dyDescent="0.3">
      <c r="A739607" s="9"/>
    </row>
    <row r="739609" spans="1:1" x14ac:dyDescent="0.3">
      <c r="A739609" s="9"/>
    </row>
    <row r="739611" spans="1:1" x14ac:dyDescent="0.3">
      <c r="A739611" s="9"/>
    </row>
    <row r="739613" spans="1:1" x14ac:dyDescent="0.3">
      <c r="A739613" s="9"/>
    </row>
    <row r="739615" spans="1:1" x14ac:dyDescent="0.3">
      <c r="A739615" s="9"/>
    </row>
    <row r="739617" spans="1:1" x14ac:dyDescent="0.3">
      <c r="A739617" s="9"/>
    </row>
    <row r="739619" spans="1:1" x14ac:dyDescent="0.3">
      <c r="A739619" s="9"/>
    </row>
    <row r="739621" spans="1:1" x14ac:dyDescent="0.3">
      <c r="A739621" s="9"/>
    </row>
    <row r="739623" spans="1:1" x14ac:dyDescent="0.3">
      <c r="A739623" s="9"/>
    </row>
    <row r="739625" spans="1:1" x14ac:dyDescent="0.3">
      <c r="A739625" s="9"/>
    </row>
    <row r="739627" spans="1:1" x14ac:dyDescent="0.3">
      <c r="A739627" s="9"/>
    </row>
    <row r="739629" spans="1:1" x14ac:dyDescent="0.3">
      <c r="A739629" s="9"/>
    </row>
    <row r="739631" spans="1:1" x14ac:dyDescent="0.3">
      <c r="A739631" s="9"/>
    </row>
    <row r="739633" spans="1:1" x14ac:dyDescent="0.3">
      <c r="A739633" s="9"/>
    </row>
    <row r="739635" spans="1:1" x14ac:dyDescent="0.3">
      <c r="A739635" s="9"/>
    </row>
    <row r="739637" spans="1:1" x14ac:dyDescent="0.3">
      <c r="A739637" s="9"/>
    </row>
    <row r="739639" spans="1:1" x14ac:dyDescent="0.3">
      <c r="A739639" s="9"/>
    </row>
    <row r="739641" spans="1:1" x14ac:dyDescent="0.3">
      <c r="A739641" s="9"/>
    </row>
    <row r="739643" spans="1:1" x14ac:dyDescent="0.3">
      <c r="A739643" s="9"/>
    </row>
    <row r="739645" spans="1:1" x14ac:dyDescent="0.3">
      <c r="A739645" s="9"/>
    </row>
    <row r="739647" spans="1:1" x14ac:dyDescent="0.3">
      <c r="A739647" s="9"/>
    </row>
    <row r="739649" spans="1:1" x14ac:dyDescent="0.3">
      <c r="A739649" s="9"/>
    </row>
    <row r="739651" spans="1:1" x14ac:dyDescent="0.3">
      <c r="A739651" s="9"/>
    </row>
    <row r="739653" spans="1:1" x14ac:dyDescent="0.3">
      <c r="A739653" s="9"/>
    </row>
    <row r="739655" spans="1:1" x14ac:dyDescent="0.3">
      <c r="A739655" s="9"/>
    </row>
    <row r="739657" spans="1:1" x14ac:dyDescent="0.3">
      <c r="A739657" s="9"/>
    </row>
    <row r="739659" spans="1:1" x14ac:dyDescent="0.3">
      <c r="A739659" s="9"/>
    </row>
    <row r="739661" spans="1:1" x14ac:dyDescent="0.3">
      <c r="A739661" s="9"/>
    </row>
    <row r="739663" spans="1:1" x14ac:dyDescent="0.3">
      <c r="A739663" s="9"/>
    </row>
    <row r="739665" spans="1:1" x14ac:dyDescent="0.3">
      <c r="A739665" s="9"/>
    </row>
    <row r="739667" spans="1:1" x14ac:dyDescent="0.3">
      <c r="A739667" s="9"/>
    </row>
    <row r="739669" spans="1:1" x14ac:dyDescent="0.3">
      <c r="A739669" s="9"/>
    </row>
    <row r="739671" spans="1:1" x14ac:dyDescent="0.3">
      <c r="A739671" s="9"/>
    </row>
    <row r="739673" spans="1:1" x14ac:dyDescent="0.3">
      <c r="A739673" s="9"/>
    </row>
    <row r="739675" spans="1:1" x14ac:dyDescent="0.3">
      <c r="A739675" s="9"/>
    </row>
    <row r="739677" spans="1:1" x14ac:dyDescent="0.3">
      <c r="A739677" s="9"/>
    </row>
    <row r="739679" spans="1:1" x14ac:dyDescent="0.3">
      <c r="A739679" s="9"/>
    </row>
    <row r="739681" spans="1:1" x14ac:dyDescent="0.3">
      <c r="A739681" s="9"/>
    </row>
    <row r="739683" spans="1:1" x14ac:dyDescent="0.3">
      <c r="A739683" s="9"/>
    </row>
    <row r="739685" spans="1:1" x14ac:dyDescent="0.3">
      <c r="A739685" s="9"/>
    </row>
    <row r="739687" spans="1:1" x14ac:dyDescent="0.3">
      <c r="A739687" s="9"/>
    </row>
    <row r="739689" spans="1:1" x14ac:dyDescent="0.3">
      <c r="A739689" s="9"/>
    </row>
    <row r="739691" spans="1:1" x14ac:dyDescent="0.3">
      <c r="A739691" s="9"/>
    </row>
    <row r="739693" spans="1:1" x14ac:dyDescent="0.3">
      <c r="A739693" s="9"/>
    </row>
    <row r="739695" spans="1:1" x14ac:dyDescent="0.3">
      <c r="A739695" s="9"/>
    </row>
    <row r="739697" spans="1:1" x14ac:dyDescent="0.3">
      <c r="A739697" s="9"/>
    </row>
    <row r="739699" spans="1:1" x14ac:dyDescent="0.3">
      <c r="A739699" s="9"/>
    </row>
    <row r="739701" spans="1:1" x14ac:dyDescent="0.3">
      <c r="A739701" s="9"/>
    </row>
    <row r="739703" spans="1:1" x14ac:dyDescent="0.3">
      <c r="A739703" s="9"/>
    </row>
    <row r="739705" spans="1:1" x14ac:dyDescent="0.3">
      <c r="A739705" s="9"/>
    </row>
    <row r="739707" spans="1:1" x14ac:dyDescent="0.3">
      <c r="A739707" s="9"/>
    </row>
    <row r="739709" spans="1:1" x14ac:dyDescent="0.3">
      <c r="A739709" s="9"/>
    </row>
    <row r="739711" spans="1:1" x14ac:dyDescent="0.3">
      <c r="A739711" s="9"/>
    </row>
    <row r="739713" spans="1:1" x14ac:dyDescent="0.3">
      <c r="A739713" s="9"/>
    </row>
    <row r="739715" spans="1:1" x14ac:dyDescent="0.3">
      <c r="A739715" s="9"/>
    </row>
    <row r="739717" spans="1:1" x14ac:dyDescent="0.3">
      <c r="A739717" s="9"/>
    </row>
    <row r="739719" spans="1:1" x14ac:dyDescent="0.3">
      <c r="A739719" s="9"/>
    </row>
    <row r="739721" spans="1:1" x14ac:dyDescent="0.3">
      <c r="A739721" s="9"/>
    </row>
    <row r="739723" spans="1:1" x14ac:dyDescent="0.3">
      <c r="A739723" s="9"/>
    </row>
    <row r="739725" spans="1:1" x14ac:dyDescent="0.3">
      <c r="A739725" s="9"/>
    </row>
    <row r="739727" spans="1:1" x14ac:dyDescent="0.3">
      <c r="A739727" s="9"/>
    </row>
    <row r="739729" spans="1:1" x14ac:dyDescent="0.3">
      <c r="A739729" s="9"/>
    </row>
    <row r="739731" spans="1:1" x14ac:dyDescent="0.3">
      <c r="A739731" s="9"/>
    </row>
    <row r="739733" spans="1:1" x14ac:dyDescent="0.3">
      <c r="A739733" s="9"/>
    </row>
    <row r="739735" spans="1:1" x14ac:dyDescent="0.3">
      <c r="A739735" s="9"/>
    </row>
    <row r="739737" spans="1:1" x14ac:dyDescent="0.3">
      <c r="A739737" s="9"/>
    </row>
    <row r="739739" spans="1:1" x14ac:dyDescent="0.3">
      <c r="A739739" s="9"/>
    </row>
    <row r="739741" spans="1:1" x14ac:dyDescent="0.3">
      <c r="A739741" s="9"/>
    </row>
    <row r="739743" spans="1:1" x14ac:dyDescent="0.3">
      <c r="A739743" s="9"/>
    </row>
    <row r="739745" spans="1:1" x14ac:dyDescent="0.3">
      <c r="A739745" s="9"/>
    </row>
    <row r="739747" spans="1:1" x14ac:dyDescent="0.3">
      <c r="A739747" s="9"/>
    </row>
    <row r="739749" spans="1:1" x14ac:dyDescent="0.3">
      <c r="A739749" s="9"/>
    </row>
    <row r="739751" spans="1:1" x14ac:dyDescent="0.3">
      <c r="A739751" s="9"/>
    </row>
    <row r="739753" spans="1:1" x14ac:dyDescent="0.3">
      <c r="A739753" s="9"/>
    </row>
    <row r="739755" spans="1:1" x14ac:dyDescent="0.3">
      <c r="A739755" s="9"/>
    </row>
    <row r="739757" spans="1:1" x14ac:dyDescent="0.3">
      <c r="A739757" s="9"/>
    </row>
    <row r="739759" spans="1:1" x14ac:dyDescent="0.3">
      <c r="A739759" s="9"/>
    </row>
    <row r="739761" spans="1:1" x14ac:dyDescent="0.3">
      <c r="A739761" s="9"/>
    </row>
    <row r="739763" spans="1:1" x14ac:dyDescent="0.3">
      <c r="A739763" s="9"/>
    </row>
    <row r="739765" spans="1:1" x14ac:dyDescent="0.3">
      <c r="A739765" s="9"/>
    </row>
    <row r="739767" spans="1:1" x14ac:dyDescent="0.3">
      <c r="A739767" s="9"/>
    </row>
    <row r="739769" spans="1:1" x14ac:dyDescent="0.3">
      <c r="A739769" s="9"/>
    </row>
    <row r="739771" spans="1:1" x14ac:dyDescent="0.3">
      <c r="A739771" s="9"/>
    </row>
    <row r="739773" spans="1:1" x14ac:dyDescent="0.3">
      <c r="A739773" s="9"/>
    </row>
    <row r="739775" spans="1:1" x14ac:dyDescent="0.3">
      <c r="A739775" s="9"/>
    </row>
    <row r="739777" spans="1:1" x14ac:dyDescent="0.3">
      <c r="A739777" s="9"/>
    </row>
    <row r="739779" spans="1:1" x14ac:dyDescent="0.3">
      <c r="A739779" s="9"/>
    </row>
    <row r="739781" spans="1:1" x14ac:dyDescent="0.3">
      <c r="A739781" s="9"/>
    </row>
    <row r="739783" spans="1:1" x14ac:dyDescent="0.3">
      <c r="A739783" s="9"/>
    </row>
    <row r="739785" spans="1:1" x14ac:dyDescent="0.3">
      <c r="A739785" s="9"/>
    </row>
    <row r="739787" spans="1:1" x14ac:dyDescent="0.3">
      <c r="A739787" s="9"/>
    </row>
    <row r="739789" spans="1:1" x14ac:dyDescent="0.3">
      <c r="A739789" s="9"/>
    </row>
    <row r="739791" spans="1:1" x14ac:dyDescent="0.3">
      <c r="A739791" s="9"/>
    </row>
    <row r="739793" spans="1:1" x14ac:dyDescent="0.3">
      <c r="A739793" s="9"/>
    </row>
    <row r="739795" spans="1:1" x14ac:dyDescent="0.3">
      <c r="A739795" s="9"/>
    </row>
    <row r="739797" spans="1:1" x14ac:dyDescent="0.3">
      <c r="A739797" s="9"/>
    </row>
    <row r="739799" spans="1:1" x14ac:dyDescent="0.3">
      <c r="A739799" s="9"/>
    </row>
    <row r="739801" spans="1:1" x14ac:dyDescent="0.3">
      <c r="A739801" s="9"/>
    </row>
    <row r="739803" spans="1:1" x14ac:dyDescent="0.3">
      <c r="A739803" s="9"/>
    </row>
    <row r="739805" spans="1:1" x14ac:dyDescent="0.3">
      <c r="A739805" s="9"/>
    </row>
    <row r="739807" spans="1:1" x14ac:dyDescent="0.3">
      <c r="A739807" s="9"/>
    </row>
    <row r="739809" spans="1:1" x14ac:dyDescent="0.3">
      <c r="A739809" s="9"/>
    </row>
    <row r="739811" spans="1:1" x14ac:dyDescent="0.3">
      <c r="A739811" s="9"/>
    </row>
    <row r="739813" spans="1:1" x14ac:dyDescent="0.3">
      <c r="A739813" s="9"/>
    </row>
    <row r="739815" spans="1:1" x14ac:dyDescent="0.3">
      <c r="A739815" s="9"/>
    </row>
    <row r="739817" spans="1:1" x14ac:dyDescent="0.3">
      <c r="A739817" s="9"/>
    </row>
    <row r="739819" spans="1:1" x14ac:dyDescent="0.3">
      <c r="A739819" s="9"/>
    </row>
    <row r="739821" spans="1:1" x14ac:dyDescent="0.3">
      <c r="A739821" s="9"/>
    </row>
    <row r="739823" spans="1:1" x14ac:dyDescent="0.3">
      <c r="A739823" s="9"/>
    </row>
    <row r="739825" spans="1:1" x14ac:dyDescent="0.3">
      <c r="A739825" s="9"/>
    </row>
    <row r="739827" spans="1:1" x14ac:dyDescent="0.3">
      <c r="A739827" s="9"/>
    </row>
    <row r="739829" spans="1:1" x14ac:dyDescent="0.3">
      <c r="A739829" s="9"/>
    </row>
    <row r="739831" spans="1:1" x14ac:dyDescent="0.3">
      <c r="A739831" s="9"/>
    </row>
    <row r="739833" spans="1:1" x14ac:dyDescent="0.3">
      <c r="A739833" s="9"/>
    </row>
    <row r="739835" spans="1:1" x14ac:dyDescent="0.3">
      <c r="A739835" s="9"/>
    </row>
    <row r="739837" spans="1:1" x14ac:dyDescent="0.3">
      <c r="A739837" s="9"/>
    </row>
    <row r="739839" spans="1:1" x14ac:dyDescent="0.3">
      <c r="A739839" s="9"/>
    </row>
    <row r="739841" spans="1:1" x14ac:dyDescent="0.3">
      <c r="A739841" s="9"/>
    </row>
    <row r="739843" spans="1:1" x14ac:dyDescent="0.3">
      <c r="A739843" s="9"/>
    </row>
    <row r="739845" spans="1:1" x14ac:dyDescent="0.3">
      <c r="A739845" s="9"/>
    </row>
    <row r="739847" spans="1:1" x14ac:dyDescent="0.3">
      <c r="A739847" s="9"/>
    </row>
    <row r="739849" spans="1:1" x14ac:dyDescent="0.3">
      <c r="A739849" s="9"/>
    </row>
    <row r="739851" spans="1:1" x14ac:dyDescent="0.3">
      <c r="A739851" s="9"/>
    </row>
    <row r="739853" spans="1:1" x14ac:dyDescent="0.3">
      <c r="A739853" s="9"/>
    </row>
    <row r="739855" spans="1:1" x14ac:dyDescent="0.3">
      <c r="A739855" s="9"/>
    </row>
    <row r="739857" spans="1:1" x14ac:dyDescent="0.3">
      <c r="A739857" s="9"/>
    </row>
    <row r="739859" spans="1:1" x14ac:dyDescent="0.3">
      <c r="A739859" s="9"/>
    </row>
    <row r="739861" spans="1:1" x14ac:dyDescent="0.3">
      <c r="A739861" s="9"/>
    </row>
    <row r="739863" spans="1:1" x14ac:dyDescent="0.3">
      <c r="A739863" s="9"/>
    </row>
    <row r="739865" spans="1:1" x14ac:dyDescent="0.3">
      <c r="A739865" s="9"/>
    </row>
    <row r="739867" spans="1:1" x14ac:dyDescent="0.3">
      <c r="A739867" s="9"/>
    </row>
    <row r="739869" spans="1:1" x14ac:dyDescent="0.3">
      <c r="A739869" s="9"/>
    </row>
    <row r="739871" spans="1:1" x14ac:dyDescent="0.3">
      <c r="A739871" s="9"/>
    </row>
    <row r="739873" spans="1:1" x14ac:dyDescent="0.3">
      <c r="A739873" s="9"/>
    </row>
    <row r="739875" spans="1:1" x14ac:dyDescent="0.3">
      <c r="A739875" s="9"/>
    </row>
    <row r="739877" spans="1:1" x14ac:dyDescent="0.3">
      <c r="A739877" s="9"/>
    </row>
    <row r="739879" spans="1:1" x14ac:dyDescent="0.3">
      <c r="A739879" s="9"/>
    </row>
    <row r="739881" spans="1:1" x14ac:dyDescent="0.3">
      <c r="A739881" s="9"/>
    </row>
    <row r="739883" spans="1:1" x14ac:dyDescent="0.3">
      <c r="A739883" s="9"/>
    </row>
    <row r="739885" spans="1:1" x14ac:dyDescent="0.3">
      <c r="A739885" s="9"/>
    </row>
    <row r="739887" spans="1:1" x14ac:dyDescent="0.3">
      <c r="A739887" s="9"/>
    </row>
    <row r="739889" spans="1:1" x14ac:dyDescent="0.3">
      <c r="A739889" s="9"/>
    </row>
    <row r="739891" spans="1:1" x14ac:dyDescent="0.3">
      <c r="A739891" s="9"/>
    </row>
    <row r="739893" spans="1:1" x14ac:dyDescent="0.3">
      <c r="A739893" s="9"/>
    </row>
    <row r="739895" spans="1:1" x14ac:dyDescent="0.3">
      <c r="A739895" s="9"/>
    </row>
    <row r="739897" spans="1:1" x14ac:dyDescent="0.3">
      <c r="A739897" s="9"/>
    </row>
    <row r="739899" spans="1:1" x14ac:dyDescent="0.3">
      <c r="A739899" s="9"/>
    </row>
    <row r="739901" spans="1:1" x14ac:dyDescent="0.3">
      <c r="A739901" s="9"/>
    </row>
    <row r="739903" spans="1:1" x14ac:dyDescent="0.3">
      <c r="A739903" s="9"/>
    </row>
    <row r="739905" spans="1:1" x14ac:dyDescent="0.3">
      <c r="A739905" s="9"/>
    </row>
    <row r="739907" spans="1:1" x14ac:dyDescent="0.3">
      <c r="A739907" s="9"/>
    </row>
    <row r="739909" spans="1:1" x14ac:dyDescent="0.3">
      <c r="A739909" s="9"/>
    </row>
    <row r="739911" spans="1:1" x14ac:dyDescent="0.3">
      <c r="A739911" s="9"/>
    </row>
    <row r="739913" spans="1:1" x14ac:dyDescent="0.3">
      <c r="A739913" s="9"/>
    </row>
    <row r="739915" spans="1:1" x14ac:dyDescent="0.3">
      <c r="A739915" s="9"/>
    </row>
    <row r="739917" spans="1:1" x14ac:dyDescent="0.3">
      <c r="A739917" s="9"/>
    </row>
    <row r="739919" spans="1:1" x14ac:dyDescent="0.3">
      <c r="A739919" s="9"/>
    </row>
    <row r="739921" spans="1:1" x14ac:dyDescent="0.3">
      <c r="A739921" s="9"/>
    </row>
    <row r="739923" spans="1:1" x14ac:dyDescent="0.3">
      <c r="A739923" s="9"/>
    </row>
    <row r="739925" spans="1:1" x14ac:dyDescent="0.3">
      <c r="A739925" s="9"/>
    </row>
    <row r="739927" spans="1:1" x14ac:dyDescent="0.3">
      <c r="A739927" s="9"/>
    </row>
    <row r="739929" spans="1:1" x14ac:dyDescent="0.3">
      <c r="A739929" s="9"/>
    </row>
    <row r="739931" spans="1:1" x14ac:dyDescent="0.3">
      <c r="A739931" s="9"/>
    </row>
    <row r="739933" spans="1:1" x14ac:dyDescent="0.3">
      <c r="A739933" s="9"/>
    </row>
    <row r="739935" spans="1:1" x14ac:dyDescent="0.3">
      <c r="A739935" s="9"/>
    </row>
    <row r="739937" spans="1:1" x14ac:dyDescent="0.3">
      <c r="A739937" s="9"/>
    </row>
    <row r="739939" spans="1:1" x14ac:dyDescent="0.3">
      <c r="A739939" s="9"/>
    </row>
    <row r="739941" spans="1:1" x14ac:dyDescent="0.3">
      <c r="A739941" s="9"/>
    </row>
    <row r="739943" spans="1:1" x14ac:dyDescent="0.3">
      <c r="A739943" s="9"/>
    </row>
    <row r="739945" spans="1:1" x14ac:dyDescent="0.3">
      <c r="A739945" s="9"/>
    </row>
    <row r="739947" spans="1:1" x14ac:dyDescent="0.3">
      <c r="A739947" s="9"/>
    </row>
    <row r="739949" spans="1:1" x14ac:dyDescent="0.3">
      <c r="A739949" s="9"/>
    </row>
    <row r="739951" spans="1:1" x14ac:dyDescent="0.3">
      <c r="A739951" s="9"/>
    </row>
    <row r="739953" spans="1:1" x14ac:dyDescent="0.3">
      <c r="A739953" s="9"/>
    </row>
    <row r="739955" spans="1:1" x14ac:dyDescent="0.3">
      <c r="A739955" s="9"/>
    </row>
    <row r="739957" spans="1:1" x14ac:dyDescent="0.3">
      <c r="A739957" s="9"/>
    </row>
    <row r="739959" spans="1:1" x14ac:dyDescent="0.3">
      <c r="A739959" s="9"/>
    </row>
    <row r="739961" spans="1:1" x14ac:dyDescent="0.3">
      <c r="A739961" s="9"/>
    </row>
    <row r="739963" spans="1:1" x14ac:dyDescent="0.3">
      <c r="A739963" s="9"/>
    </row>
    <row r="739965" spans="1:1" x14ac:dyDescent="0.3">
      <c r="A739965" s="9"/>
    </row>
    <row r="739967" spans="1:1" x14ac:dyDescent="0.3">
      <c r="A739967" s="9"/>
    </row>
    <row r="739969" spans="1:1" x14ac:dyDescent="0.3">
      <c r="A739969" s="9"/>
    </row>
    <row r="739971" spans="1:1" x14ac:dyDescent="0.3">
      <c r="A739971" s="9"/>
    </row>
    <row r="739973" spans="1:1" x14ac:dyDescent="0.3">
      <c r="A739973" s="9"/>
    </row>
    <row r="739975" spans="1:1" x14ac:dyDescent="0.3">
      <c r="A739975" s="9"/>
    </row>
    <row r="739977" spans="1:1" x14ac:dyDescent="0.3">
      <c r="A739977" s="9"/>
    </row>
    <row r="739979" spans="1:1" x14ac:dyDescent="0.3">
      <c r="A739979" s="9"/>
    </row>
    <row r="739981" spans="1:1" x14ac:dyDescent="0.3">
      <c r="A739981" s="9"/>
    </row>
    <row r="739983" spans="1:1" x14ac:dyDescent="0.3">
      <c r="A739983" s="9"/>
    </row>
    <row r="739985" spans="1:1" x14ac:dyDescent="0.3">
      <c r="A739985" s="9"/>
    </row>
    <row r="739987" spans="1:1" x14ac:dyDescent="0.3">
      <c r="A739987" s="9"/>
    </row>
    <row r="739989" spans="1:1" x14ac:dyDescent="0.3">
      <c r="A739989" s="9"/>
    </row>
    <row r="739991" spans="1:1" x14ac:dyDescent="0.3">
      <c r="A739991" s="9"/>
    </row>
    <row r="739993" spans="1:1" x14ac:dyDescent="0.3">
      <c r="A739993" s="9"/>
    </row>
    <row r="739995" spans="1:1" x14ac:dyDescent="0.3">
      <c r="A739995" s="9"/>
    </row>
    <row r="739997" spans="1:1" x14ac:dyDescent="0.3">
      <c r="A739997" s="9"/>
    </row>
    <row r="739999" spans="1:1" x14ac:dyDescent="0.3">
      <c r="A739999" s="9"/>
    </row>
    <row r="740001" spans="1:1" x14ac:dyDescent="0.3">
      <c r="A740001" s="9"/>
    </row>
    <row r="740003" spans="1:1" x14ac:dyDescent="0.3">
      <c r="A740003" s="9"/>
    </row>
    <row r="740005" spans="1:1" x14ac:dyDescent="0.3">
      <c r="A740005" s="9"/>
    </row>
    <row r="740007" spans="1:1" x14ac:dyDescent="0.3">
      <c r="A740007" s="9"/>
    </row>
    <row r="740009" spans="1:1" x14ac:dyDescent="0.3">
      <c r="A740009" s="9"/>
    </row>
    <row r="740011" spans="1:1" x14ac:dyDescent="0.3">
      <c r="A740011" s="9"/>
    </row>
    <row r="740013" spans="1:1" x14ac:dyDescent="0.3">
      <c r="A740013" s="9"/>
    </row>
    <row r="740015" spans="1:1" x14ac:dyDescent="0.3">
      <c r="A740015" s="9"/>
    </row>
    <row r="740017" spans="1:1" x14ac:dyDescent="0.3">
      <c r="A740017" s="9"/>
    </row>
    <row r="740019" spans="1:1" x14ac:dyDescent="0.3">
      <c r="A740019" s="9"/>
    </row>
    <row r="740021" spans="1:1" x14ac:dyDescent="0.3">
      <c r="A740021" s="9"/>
    </row>
    <row r="740023" spans="1:1" x14ac:dyDescent="0.3">
      <c r="A740023" s="9"/>
    </row>
    <row r="740025" spans="1:1" x14ac:dyDescent="0.3">
      <c r="A740025" s="9"/>
    </row>
    <row r="740027" spans="1:1" x14ac:dyDescent="0.3">
      <c r="A740027" s="9"/>
    </row>
    <row r="740029" spans="1:1" x14ac:dyDescent="0.3">
      <c r="A740029" s="9"/>
    </row>
    <row r="740031" spans="1:1" x14ac:dyDescent="0.3">
      <c r="A740031" s="9"/>
    </row>
    <row r="740033" spans="1:1" x14ac:dyDescent="0.3">
      <c r="A740033" s="9"/>
    </row>
    <row r="740035" spans="1:1" x14ac:dyDescent="0.3">
      <c r="A740035" s="9"/>
    </row>
    <row r="740037" spans="1:1" x14ac:dyDescent="0.3">
      <c r="A740037" s="9"/>
    </row>
    <row r="740039" spans="1:1" x14ac:dyDescent="0.3">
      <c r="A740039" s="9"/>
    </row>
    <row r="740041" spans="1:1" x14ac:dyDescent="0.3">
      <c r="A740041" s="9"/>
    </row>
    <row r="740043" spans="1:1" x14ac:dyDescent="0.3">
      <c r="A740043" s="9"/>
    </row>
    <row r="740045" spans="1:1" x14ac:dyDescent="0.3">
      <c r="A740045" s="9"/>
    </row>
    <row r="740047" spans="1:1" x14ac:dyDescent="0.3">
      <c r="A740047" s="9"/>
    </row>
    <row r="740049" spans="1:1" x14ac:dyDescent="0.3">
      <c r="A740049" s="9"/>
    </row>
    <row r="740051" spans="1:1" x14ac:dyDescent="0.3">
      <c r="A740051" s="9"/>
    </row>
    <row r="740053" spans="1:1" x14ac:dyDescent="0.3">
      <c r="A740053" s="9"/>
    </row>
    <row r="740055" spans="1:1" x14ac:dyDescent="0.3">
      <c r="A740055" s="9"/>
    </row>
    <row r="740057" spans="1:1" x14ac:dyDescent="0.3">
      <c r="A740057" s="9"/>
    </row>
    <row r="740059" spans="1:1" x14ac:dyDescent="0.3">
      <c r="A740059" s="9"/>
    </row>
    <row r="740061" spans="1:1" x14ac:dyDescent="0.3">
      <c r="A740061" s="9"/>
    </row>
    <row r="740063" spans="1:1" x14ac:dyDescent="0.3">
      <c r="A740063" s="9"/>
    </row>
    <row r="740065" spans="1:1" x14ac:dyDescent="0.3">
      <c r="A740065" s="9"/>
    </row>
    <row r="740067" spans="1:1" x14ac:dyDescent="0.3">
      <c r="A740067" s="9"/>
    </row>
    <row r="740069" spans="1:1" x14ac:dyDescent="0.3">
      <c r="A740069" s="9"/>
    </row>
    <row r="740071" spans="1:1" x14ac:dyDescent="0.3">
      <c r="A740071" s="9"/>
    </row>
    <row r="740073" spans="1:1" x14ac:dyDescent="0.3">
      <c r="A740073" s="9"/>
    </row>
    <row r="740075" spans="1:1" x14ac:dyDescent="0.3">
      <c r="A740075" s="9"/>
    </row>
    <row r="740077" spans="1:1" x14ac:dyDescent="0.3">
      <c r="A740077" s="9"/>
    </row>
    <row r="740079" spans="1:1" x14ac:dyDescent="0.3">
      <c r="A740079" s="9"/>
    </row>
    <row r="740081" spans="1:1" x14ac:dyDescent="0.3">
      <c r="A740081" s="9"/>
    </row>
    <row r="740083" spans="1:1" x14ac:dyDescent="0.3">
      <c r="A740083" s="9"/>
    </row>
    <row r="740085" spans="1:1" x14ac:dyDescent="0.3">
      <c r="A740085" s="9"/>
    </row>
    <row r="740087" spans="1:1" x14ac:dyDescent="0.3">
      <c r="A740087" s="9"/>
    </row>
    <row r="740089" spans="1:1" x14ac:dyDescent="0.3">
      <c r="A740089" s="9"/>
    </row>
    <row r="740091" spans="1:1" x14ac:dyDescent="0.3">
      <c r="A740091" s="9"/>
    </row>
    <row r="740093" spans="1:1" x14ac:dyDescent="0.3">
      <c r="A740093" s="9"/>
    </row>
    <row r="740095" spans="1:1" x14ac:dyDescent="0.3">
      <c r="A740095" s="9"/>
    </row>
    <row r="740097" spans="1:1" x14ac:dyDescent="0.3">
      <c r="A740097" s="9"/>
    </row>
    <row r="740099" spans="1:1" x14ac:dyDescent="0.3">
      <c r="A740099" s="9"/>
    </row>
    <row r="740101" spans="1:1" x14ac:dyDescent="0.3">
      <c r="A740101" s="9"/>
    </row>
    <row r="740103" spans="1:1" x14ac:dyDescent="0.3">
      <c r="A740103" s="9"/>
    </row>
    <row r="740105" spans="1:1" x14ac:dyDescent="0.3">
      <c r="A740105" s="9"/>
    </row>
    <row r="740107" spans="1:1" x14ac:dyDescent="0.3">
      <c r="A740107" s="9"/>
    </row>
    <row r="740109" spans="1:1" x14ac:dyDescent="0.3">
      <c r="A740109" s="9"/>
    </row>
    <row r="740111" spans="1:1" x14ac:dyDescent="0.3">
      <c r="A740111" s="9"/>
    </row>
    <row r="740113" spans="1:1" x14ac:dyDescent="0.3">
      <c r="A740113" s="9"/>
    </row>
    <row r="740115" spans="1:1" x14ac:dyDescent="0.3">
      <c r="A740115" s="9"/>
    </row>
    <row r="740117" spans="1:1" x14ac:dyDescent="0.3">
      <c r="A740117" s="9"/>
    </row>
    <row r="740119" spans="1:1" x14ac:dyDescent="0.3">
      <c r="A740119" s="9"/>
    </row>
    <row r="740121" spans="1:1" x14ac:dyDescent="0.3">
      <c r="A740121" s="9"/>
    </row>
    <row r="740123" spans="1:1" x14ac:dyDescent="0.3">
      <c r="A740123" s="9"/>
    </row>
    <row r="740125" spans="1:1" x14ac:dyDescent="0.3">
      <c r="A740125" s="9"/>
    </row>
    <row r="740127" spans="1:1" x14ac:dyDescent="0.3">
      <c r="A740127" s="9"/>
    </row>
    <row r="740129" spans="1:1" x14ac:dyDescent="0.3">
      <c r="A740129" s="9"/>
    </row>
    <row r="740131" spans="1:1" x14ac:dyDescent="0.3">
      <c r="A740131" s="9"/>
    </row>
    <row r="740133" spans="1:1" x14ac:dyDescent="0.3">
      <c r="A740133" s="9"/>
    </row>
    <row r="740135" spans="1:1" x14ac:dyDescent="0.3">
      <c r="A740135" s="9"/>
    </row>
    <row r="740137" spans="1:1" x14ac:dyDescent="0.3">
      <c r="A740137" s="9"/>
    </row>
    <row r="740139" spans="1:1" x14ac:dyDescent="0.3">
      <c r="A740139" s="9"/>
    </row>
    <row r="740141" spans="1:1" x14ac:dyDescent="0.3">
      <c r="A740141" s="9"/>
    </row>
    <row r="740143" spans="1:1" x14ac:dyDescent="0.3">
      <c r="A740143" s="9"/>
    </row>
    <row r="740145" spans="1:1" x14ac:dyDescent="0.3">
      <c r="A740145" s="9"/>
    </row>
    <row r="740147" spans="1:1" x14ac:dyDescent="0.3">
      <c r="A740147" s="9"/>
    </row>
    <row r="740149" spans="1:1" x14ac:dyDescent="0.3">
      <c r="A740149" s="9"/>
    </row>
    <row r="740151" spans="1:1" x14ac:dyDescent="0.3">
      <c r="A740151" s="9"/>
    </row>
    <row r="740153" spans="1:1" x14ac:dyDescent="0.3">
      <c r="A740153" s="9"/>
    </row>
    <row r="740155" spans="1:1" x14ac:dyDescent="0.3">
      <c r="A740155" s="9"/>
    </row>
    <row r="740157" spans="1:1" x14ac:dyDescent="0.3">
      <c r="A740157" s="9"/>
    </row>
    <row r="740159" spans="1:1" x14ac:dyDescent="0.3">
      <c r="A740159" s="9"/>
    </row>
    <row r="740161" spans="1:1" x14ac:dyDescent="0.3">
      <c r="A740161" s="9"/>
    </row>
    <row r="740163" spans="1:1" x14ac:dyDescent="0.3">
      <c r="A740163" s="9"/>
    </row>
    <row r="740165" spans="1:1" x14ac:dyDescent="0.3">
      <c r="A740165" s="9"/>
    </row>
    <row r="740167" spans="1:1" x14ac:dyDescent="0.3">
      <c r="A740167" s="9"/>
    </row>
    <row r="740169" spans="1:1" x14ac:dyDescent="0.3">
      <c r="A740169" s="9"/>
    </row>
    <row r="740171" spans="1:1" x14ac:dyDescent="0.3">
      <c r="A740171" s="9"/>
    </row>
    <row r="740173" spans="1:1" x14ac:dyDescent="0.3">
      <c r="A740173" s="9"/>
    </row>
    <row r="740175" spans="1:1" x14ac:dyDescent="0.3">
      <c r="A740175" s="9"/>
    </row>
    <row r="740177" spans="1:1" x14ac:dyDescent="0.3">
      <c r="A740177" s="9"/>
    </row>
    <row r="740179" spans="1:1" x14ac:dyDescent="0.3">
      <c r="A740179" s="9"/>
    </row>
    <row r="740181" spans="1:1" x14ac:dyDescent="0.3">
      <c r="A740181" s="9"/>
    </row>
    <row r="740183" spans="1:1" x14ac:dyDescent="0.3">
      <c r="A740183" s="9"/>
    </row>
    <row r="740185" spans="1:1" x14ac:dyDescent="0.3">
      <c r="A740185" s="9"/>
    </row>
    <row r="740187" spans="1:1" x14ac:dyDescent="0.3">
      <c r="A740187" s="9"/>
    </row>
    <row r="740189" spans="1:1" x14ac:dyDescent="0.3">
      <c r="A740189" s="9"/>
    </row>
    <row r="740191" spans="1:1" x14ac:dyDescent="0.3">
      <c r="A740191" s="9"/>
    </row>
    <row r="740193" spans="1:1" x14ac:dyDescent="0.3">
      <c r="A740193" s="9"/>
    </row>
    <row r="740195" spans="1:1" x14ac:dyDescent="0.3">
      <c r="A740195" s="9"/>
    </row>
    <row r="740197" spans="1:1" x14ac:dyDescent="0.3">
      <c r="A740197" s="9"/>
    </row>
    <row r="740199" spans="1:1" x14ac:dyDescent="0.3">
      <c r="A740199" s="9"/>
    </row>
    <row r="740201" spans="1:1" x14ac:dyDescent="0.3">
      <c r="A740201" s="9"/>
    </row>
    <row r="740203" spans="1:1" x14ac:dyDescent="0.3">
      <c r="A740203" s="9"/>
    </row>
    <row r="740205" spans="1:1" x14ac:dyDescent="0.3">
      <c r="A740205" s="9"/>
    </row>
    <row r="740207" spans="1:1" x14ac:dyDescent="0.3">
      <c r="A740207" s="9"/>
    </row>
    <row r="740209" spans="1:1" x14ac:dyDescent="0.3">
      <c r="A740209" s="9"/>
    </row>
    <row r="740211" spans="1:1" x14ac:dyDescent="0.3">
      <c r="A740211" s="9"/>
    </row>
    <row r="740213" spans="1:1" x14ac:dyDescent="0.3">
      <c r="A740213" s="9"/>
    </row>
    <row r="740215" spans="1:1" x14ac:dyDescent="0.3">
      <c r="A740215" s="9"/>
    </row>
    <row r="740217" spans="1:1" x14ac:dyDescent="0.3">
      <c r="A740217" s="9"/>
    </row>
    <row r="740219" spans="1:1" x14ac:dyDescent="0.3">
      <c r="A740219" s="9"/>
    </row>
    <row r="740221" spans="1:1" x14ac:dyDescent="0.3">
      <c r="A740221" s="9"/>
    </row>
    <row r="740223" spans="1:1" x14ac:dyDescent="0.3">
      <c r="A740223" s="9"/>
    </row>
    <row r="740225" spans="1:1" x14ac:dyDescent="0.3">
      <c r="A740225" s="9"/>
    </row>
    <row r="740227" spans="1:1" x14ac:dyDescent="0.3">
      <c r="A740227" s="9"/>
    </row>
    <row r="740229" spans="1:1" x14ac:dyDescent="0.3">
      <c r="A740229" s="9"/>
    </row>
    <row r="740231" spans="1:1" x14ac:dyDescent="0.3">
      <c r="A740231" s="9"/>
    </row>
    <row r="740233" spans="1:1" x14ac:dyDescent="0.3">
      <c r="A740233" s="9"/>
    </row>
    <row r="740235" spans="1:1" x14ac:dyDescent="0.3">
      <c r="A740235" s="9"/>
    </row>
    <row r="740237" spans="1:1" x14ac:dyDescent="0.3">
      <c r="A740237" s="9"/>
    </row>
    <row r="740239" spans="1:1" x14ac:dyDescent="0.3">
      <c r="A740239" s="9"/>
    </row>
    <row r="740241" spans="1:1" x14ac:dyDescent="0.3">
      <c r="A740241" s="9"/>
    </row>
    <row r="740243" spans="1:1" x14ac:dyDescent="0.3">
      <c r="A740243" s="9"/>
    </row>
    <row r="740245" spans="1:1" x14ac:dyDescent="0.3">
      <c r="A740245" s="9"/>
    </row>
    <row r="740247" spans="1:1" x14ac:dyDescent="0.3">
      <c r="A740247" s="9"/>
    </row>
    <row r="740249" spans="1:1" x14ac:dyDescent="0.3">
      <c r="A740249" s="9"/>
    </row>
    <row r="740251" spans="1:1" x14ac:dyDescent="0.3">
      <c r="A740251" s="9"/>
    </row>
    <row r="740253" spans="1:1" x14ac:dyDescent="0.3">
      <c r="A740253" s="9"/>
    </row>
    <row r="740255" spans="1:1" x14ac:dyDescent="0.3">
      <c r="A740255" s="9"/>
    </row>
    <row r="740257" spans="1:1" x14ac:dyDescent="0.3">
      <c r="A740257" s="9"/>
    </row>
    <row r="740259" spans="1:1" x14ac:dyDescent="0.3">
      <c r="A740259" s="9"/>
    </row>
    <row r="740261" spans="1:1" x14ac:dyDescent="0.3">
      <c r="A740261" s="9"/>
    </row>
    <row r="740263" spans="1:1" x14ac:dyDescent="0.3">
      <c r="A740263" s="9"/>
    </row>
    <row r="740265" spans="1:1" x14ac:dyDescent="0.3">
      <c r="A740265" s="9"/>
    </row>
    <row r="740267" spans="1:1" x14ac:dyDescent="0.3">
      <c r="A740267" s="9"/>
    </row>
    <row r="740269" spans="1:1" x14ac:dyDescent="0.3">
      <c r="A740269" s="9"/>
    </row>
    <row r="740271" spans="1:1" x14ac:dyDescent="0.3">
      <c r="A740271" s="9"/>
    </row>
    <row r="740273" spans="1:1" x14ac:dyDescent="0.3">
      <c r="A740273" s="9"/>
    </row>
    <row r="740275" spans="1:1" x14ac:dyDescent="0.3">
      <c r="A740275" s="9"/>
    </row>
    <row r="740277" spans="1:1" x14ac:dyDescent="0.3">
      <c r="A740277" s="9"/>
    </row>
    <row r="740279" spans="1:1" x14ac:dyDescent="0.3">
      <c r="A740279" s="9"/>
    </row>
    <row r="740281" spans="1:1" x14ac:dyDescent="0.3">
      <c r="A740281" s="9"/>
    </row>
    <row r="740283" spans="1:1" x14ac:dyDescent="0.3">
      <c r="A740283" s="9"/>
    </row>
    <row r="740285" spans="1:1" x14ac:dyDescent="0.3">
      <c r="A740285" s="9"/>
    </row>
    <row r="740287" spans="1:1" x14ac:dyDescent="0.3">
      <c r="A740287" s="9"/>
    </row>
    <row r="740289" spans="1:1" x14ac:dyDescent="0.3">
      <c r="A740289" s="9"/>
    </row>
    <row r="740291" spans="1:1" x14ac:dyDescent="0.3">
      <c r="A740291" s="9"/>
    </row>
    <row r="740293" spans="1:1" x14ac:dyDescent="0.3">
      <c r="A740293" s="9"/>
    </row>
    <row r="740295" spans="1:1" x14ac:dyDescent="0.3">
      <c r="A740295" s="9"/>
    </row>
    <row r="740297" spans="1:1" x14ac:dyDescent="0.3">
      <c r="A740297" s="9"/>
    </row>
    <row r="740299" spans="1:1" x14ac:dyDescent="0.3">
      <c r="A740299" s="9"/>
    </row>
    <row r="740301" spans="1:1" x14ac:dyDescent="0.3">
      <c r="A740301" s="9"/>
    </row>
    <row r="740303" spans="1:1" x14ac:dyDescent="0.3">
      <c r="A740303" s="9"/>
    </row>
    <row r="740305" spans="1:1" x14ac:dyDescent="0.3">
      <c r="A740305" s="9"/>
    </row>
    <row r="740307" spans="1:1" x14ac:dyDescent="0.3">
      <c r="A740307" s="9"/>
    </row>
    <row r="740309" spans="1:1" x14ac:dyDescent="0.3">
      <c r="A740309" s="9"/>
    </row>
    <row r="740311" spans="1:1" x14ac:dyDescent="0.3">
      <c r="A740311" s="9"/>
    </row>
    <row r="740313" spans="1:1" x14ac:dyDescent="0.3">
      <c r="A740313" s="9"/>
    </row>
    <row r="740315" spans="1:1" x14ac:dyDescent="0.3">
      <c r="A740315" s="9"/>
    </row>
    <row r="740317" spans="1:1" x14ac:dyDescent="0.3">
      <c r="A740317" s="9"/>
    </row>
    <row r="740319" spans="1:1" x14ac:dyDescent="0.3">
      <c r="A740319" s="9"/>
    </row>
    <row r="740321" spans="1:1" x14ac:dyDescent="0.3">
      <c r="A740321" s="9"/>
    </row>
    <row r="740323" spans="1:1" x14ac:dyDescent="0.3">
      <c r="A740323" s="9"/>
    </row>
    <row r="740325" spans="1:1" x14ac:dyDescent="0.3">
      <c r="A740325" s="9"/>
    </row>
    <row r="740327" spans="1:1" x14ac:dyDescent="0.3">
      <c r="A740327" s="9"/>
    </row>
    <row r="740329" spans="1:1" x14ac:dyDescent="0.3">
      <c r="A740329" s="9"/>
    </row>
    <row r="740331" spans="1:1" x14ac:dyDescent="0.3">
      <c r="A740331" s="9"/>
    </row>
    <row r="740333" spans="1:1" x14ac:dyDescent="0.3">
      <c r="A740333" s="9"/>
    </row>
    <row r="740335" spans="1:1" x14ac:dyDescent="0.3">
      <c r="A740335" s="9"/>
    </row>
    <row r="740337" spans="1:1" x14ac:dyDescent="0.3">
      <c r="A740337" s="9"/>
    </row>
    <row r="740339" spans="1:1" x14ac:dyDescent="0.3">
      <c r="A740339" s="9"/>
    </row>
    <row r="740341" spans="1:1" x14ac:dyDescent="0.3">
      <c r="A740341" s="9"/>
    </row>
    <row r="740343" spans="1:1" x14ac:dyDescent="0.3">
      <c r="A740343" s="9"/>
    </row>
    <row r="740345" spans="1:1" x14ac:dyDescent="0.3">
      <c r="A740345" s="9"/>
    </row>
    <row r="740347" spans="1:1" x14ac:dyDescent="0.3">
      <c r="A740347" s="9"/>
    </row>
    <row r="740349" spans="1:1" x14ac:dyDescent="0.3">
      <c r="A740349" s="9"/>
    </row>
    <row r="740351" spans="1:1" x14ac:dyDescent="0.3">
      <c r="A740351" s="9"/>
    </row>
    <row r="740353" spans="1:1" x14ac:dyDescent="0.3">
      <c r="A740353" s="9"/>
    </row>
    <row r="740355" spans="1:1" x14ac:dyDescent="0.3">
      <c r="A740355" s="9"/>
    </row>
    <row r="740357" spans="1:1" x14ac:dyDescent="0.3">
      <c r="A740357" s="9"/>
    </row>
    <row r="740359" spans="1:1" x14ac:dyDescent="0.3">
      <c r="A740359" s="9"/>
    </row>
    <row r="740361" spans="1:1" x14ac:dyDescent="0.3">
      <c r="A740361" s="9"/>
    </row>
    <row r="740363" spans="1:1" x14ac:dyDescent="0.3">
      <c r="A740363" s="9"/>
    </row>
    <row r="740365" spans="1:1" x14ac:dyDescent="0.3">
      <c r="A740365" s="9"/>
    </row>
    <row r="740367" spans="1:1" x14ac:dyDescent="0.3">
      <c r="A740367" s="9"/>
    </row>
    <row r="740369" spans="1:1" x14ac:dyDescent="0.3">
      <c r="A740369" s="9"/>
    </row>
    <row r="740371" spans="1:1" x14ac:dyDescent="0.3">
      <c r="A740371" s="9"/>
    </row>
    <row r="740373" spans="1:1" x14ac:dyDescent="0.3">
      <c r="A740373" s="9"/>
    </row>
    <row r="740375" spans="1:1" x14ac:dyDescent="0.3">
      <c r="A740375" s="9"/>
    </row>
    <row r="740377" spans="1:1" x14ac:dyDescent="0.3">
      <c r="A740377" s="9"/>
    </row>
    <row r="740379" spans="1:1" x14ac:dyDescent="0.3">
      <c r="A740379" s="9"/>
    </row>
    <row r="740381" spans="1:1" x14ac:dyDescent="0.3">
      <c r="A740381" s="9"/>
    </row>
    <row r="740383" spans="1:1" x14ac:dyDescent="0.3">
      <c r="A740383" s="9"/>
    </row>
    <row r="740385" spans="1:1" x14ac:dyDescent="0.3">
      <c r="A740385" s="9"/>
    </row>
    <row r="740387" spans="1:1" x14ac:dyDescent="0.3">
      <c r="A740387" s="9"/>
    </row>
    <row r="740389" spans="1:1" x14ac:dyDescent="0.3">
      <c r="A740389" s="9"/>
    </row>
    <row r="740391" spans="1:1" x14ac:dyDescent="0.3">
      <c r="A740391" s="9"/>
    </row>
    <row r="740393" spans="1:1" x14ac:dyDescent="0.3">
      <c r="A740393" s="9"/>
    </row>
    <row r="740395" spans="1:1" x14ac:dyDescent="0.3">
      <c r="A740395" s="9"/>
    </row>
    <row r="740397" spans="1:1" x14ac:dyDescent="0.3">
      <c r="A740397" s="9"/>
    </row>
    <row r="740399" spans="1:1" x14ac:dyDescent="0.3">
      <c r="A740399" s="9"/>
    </row>
    <row r="740401" spans="1:1" x14ac:dyDescent="0.3">
      <c r="A740401" s="9"/>
    </row>
    <row r="740403" spans="1:1" x14ac:dyDescent="0.3">
      <c r="A740403" s="9"/>
    </row>
    <row r="740405" spans="1:1" x14ac:dyDescent="0.3">
      <c r="A740405" s="9"/>
    </row>
    <row r="740407" spans="1:1" x14ac:dyDescent="0.3">
      <c r="A740407" s="9"/>
    </row>
    <row r="740409" spans="1:1" x14ac:dyDescent="0.3">
      <c r="A740409" s="9"/>
    </row>
    <row r="740411" spans="1:1" x14ac:dyDescent="0.3">
      <c r="A740411" s="9"/>
    </row>
    <row r="740413" spans="1:1" x14ac:dyDescent="0.3">
      <c r="A740413" s="9"/>
    </row>
    <row r="740415" spans="1:1" x14ac:dyDescent="0.3">
      <c r="A740415" s="9"/>
    </row>
    <row r="740417" spans="1:1" x14ac:dyDescent="0.3">
      <c r="A740417" s="9"/>
    </row>
    <row r="740419" spans="1:1" x14ac:dyDescent="0.3">
      <c r="A740419" s="9"/>
    </row>
    <row r="740421" spans="1:1" x14ac:dyDescent="0.3">
      <c r="A740421" s="9"/>
    </row>
    <row r="740423" spans="1:1" x14ac:dyDescent="0.3">
      <c r="A740423" s="9"/>
    </row>
    <row r="740425" spans="1:1" x14ac:dyDescent="0.3">
      <c r="A740425" s="9"/>
    </row>
    <row r="740427" spans="1:1" x14ac:dyDescent="0.3">
      <c r="A740427" s="9"/>
    </row>
    <row r="740429" spans="1:1" x14ac:dyDescent="0.3">
      <c r="A740429" s="9"/>
    </row>
    <row r="740431" spans="1:1" x14ac:dyDescent="0.3">
      <c r="A740431" s="9"/>
    </row>
    <row r="740433" spans="1:1" x14ac:dyDescent="0.3">
      <c r="A740433" s="9"/>
    </row>
    <row r="740435" spans="1:1" x14ac:dyDescent="0.3">
      <c r="A740435" s="9"/>
    </row>
    <row r="740437" spans="1:1" x14ac:dyDescent="0.3">
      <c r="A740437" s="9"/>
    </row>
    <row r="740439" spans="1:1" x14ac:dyDescent="0.3">
      <c r="A740439" s="9"/>
    </row>
    <row r="740441" spans="1:1" x14ac:dyDescent="0.3">
      <c r="A740441" s="9"/>
    </row>
    <row r="740443" spans="1:1" x14ac:dyDescent="0.3">
      <c r="A740443" s="9"/>
    </row>
    <row r="740445" spans="1:1" x14ac:dyDescent="0.3">
      <c r="A740445" s="9"/>
    </row>
    <row r="740447" spans="1:1" x14ac:dyDescent="0.3">
      <c r="A740447" s="9"/>
    </row>
    <row r="740449" spans="1:1" x14ac:dyDescent="0.3">
      <c r="A740449" s="9"/>
    </row>
    <row r="740451" spans="1:1" x14ac:dyDescent="0.3">
      <c r="A740451" s="9"/>
    </row>
    <row r="740453" spans="1:1" x14ac:dyDescent="0.3">
      <c r="A740453" s="9"/>
    </row>
    <row r="740455" spans="1:1" x14ac:dyDescent="0.3">
      <c r="A740455" s="9"/>
    </row>
    <row r="740457" spans="1:1" x14ac:dyDescent="0.3">
      <c r="A740457" s="9"/>
    </row>
    <row r="740459" spans="1:1" x14ac:dyDescent="0.3">
      <c r="A740459" s="9"/>
    </row>
    <row r="740461" spans="1:1" x14ac:dyDescent="0.3">
      <c r="A740461" s="9"/>
    </row>
    <row r="740463" spans="1:1" x14ac:dyDescent="0.3">
      <c r="A740463" s="9"/>
    </row>
    <row r="740465" spans="1:1" x14ac:dyDescent="0.3">
      <c r="A740465" s="9"/>
    </row>
    <row r="740467" spans="1:1" x14ac:dyDescent="0.3">
      <c r="A740467" s="9"/>
    </row>
    <row r="740469" spans="1:1" x14ac:dyDescent="0.3">
      <c r="A740469" s="9"/>
    </row>
    <row r="740471" spans="1:1" x14ac:dyDescent="0.3">
      <c r="A740471" s="9"/>
    </row>
    <row r="740473" spans="1:1" x14ac:dyDescent="0.3">
      <c r="A740473" s="9"/>
    </row>
    <row r="740475" spans="1:1" x14ac:dyDescent="0.3">
      <c r="A740475" s="9"/>
    </row>
    <row r="740477" spans="1:1" x14ac:dyDescent="0.3">
      <c r="A740477" s="9"/>
    </row>
    <row r="740479" spans="1:1" x14ac:dyDescent="0.3">
      <c r="A740479" s="9"/>
    </row>
    <row r="740481" spans="1:1" x14ac:dyDescent="0.3">
      <c r="A740481" s="9"/>
    </row>
    <row r="740483" spans="1:1" x14ac:dyDescent="0.3">
      <c r="A740483" s="9"/>
    </row>
    <row r="740485" spans="1:1" x14ac:dyDescent="0.3">
      <c r="A740485" s="9"/>
    </row>
    <row r="740487" spans="1:1" x14ac:dyDescent="0.3">
      <c r="A740487" s="9"/>
    </row>
    <row r="740489" spans="1:1" x14ac:dyDescent="0.3">
      <c r="A740489" s="9"/>
    </row>
    <row r="740491" spans="1:1" x14ac:dyDescent="0.3">
      <c r="A740491" s="9"/>
    </row>
    <row r="740493" spans="1:1" x14ac:dyDescent="0.3">
      <c r="A740493" s="9"/>
    </row>
    <row r="740495" spans="1:1" x14ac:dyDescent="0.3">
      <c r="A740495" s="9"/>
    </row>
    <row r="740497" spans="1:1" x14ac:dyDescent="0.3">
      <c r="A740497" s="9"/>
    </row>
    <row r="740499" spans="1:1" x14ac:dyDescent="0.3">
      <c r="A740499" s="9"/>
    </row>
    <row r="740501" spans="1:1" x14ac:dyDescent="0.3">
      <c r="A740501" s="9"/>
    </row>
    <row r="740503" spans="1:1" x14ac:dyDescent="0.3">
      <c r="A740503" s="9"/>
    </row>
    <row r="740505" spans="1:1" x14ac:dyDescent="0.3">
      <c r="A740505" s="9"/>
    </row>
    <row r="740507" spans="1:1" x14ac:dyDescent="0.3">
      <c r="A740507" s="9"/>
    </row>
    <row r="740509" spans="1:1" x14ac:dyDescent="0.3">
      <c r="A740509" s="9"/>
    </row>
    <row r="740511" spans="1:1" x14ac:dyDescent="0.3">
      <c r="A740511" s="9"/>
    </row>
    <row r="740513" spans="1:1" x14ac:dyDescent="0.3">
      <c r="A740513" s="9"/>
    </row>
    <row r="740515" spans="1:1" x14ac:dyDescent="0.3">
      <c r="A740515" s="9"/>
    </row>
    <row r="740517" spans="1:1" x14ac:dyDescent="0.3">
      <c r="A740517" s="9"/>
    </row>
    <row r="740519" spans="1:1" x14ac:dyDescent="0.3">
      <c r="A740519" s="9"/>
    </row>
    <row r="740521" spans="1:1" x14ac:dyDescent="0.3">
      <c r="A740521" s="9"/>
    </row>
    <row r="740523" spans="1:1" x14ac:dyDescent="0.3">
      <c r="A740523" s="9"/>
    </row>
    <row r="740525" spans="1:1" x14ac:dyDescent="0.3">
      <c r="A740525" s="9"/>
    </row>
    <row r="740527" spans="1:1" x14ac:dyDescent="0.3">
      <c r="A740527" s="9"/>
    </row>
    <row r="740529" spans="1:1" x14ac:dyDescent="0.3">
      <c r="A740529" s="9"/>
    </row>
    <row r="740531" spans="1:1" x14ac:dyDescent="0.3">
      <c r="A740531" s="9"/>
    </row>
    <row r="740533" spans="1:1" x14ac:dyDescent="0.3">
      <c r="A740533" s="9"/>
    </row>
    <row r="740535" spans="1:1" x14ac:dyDescent="0.3">
      <c r="A740535" s="9"/>
    </row>
    <row r="740537" spans="1:1" x14ac:dyDescent="0.3">
      <c r="A740537" s="9"/>
    </row>
    <row r="740539" spans="1:1" x14ac:dyDescent="0.3">
      <c r="A740539" s="9"/>
    </row>
    <row r="740541" spans="1:1" x14ac:dyDescent="0.3">
      <c r="A740541" s="9"/>
    </row>
    <row r="740543" spans="1:1" x14ac:dyDescent="0.3">
      <c r="A740543" s="9"/>
    </row>
    <row r="740545" spans="1:1" x14ac:dyDescent="0.3">
      <c r="A740545" s="9"/>
    </row>
    <row r="740547" spans="1:1" x14ac:dyDescent="0.3">
      <c r="A740547" s="9"/>
    </row>
    <row r="740549" spans="1:1" x14ac:dyDescent="0.3">
      <c r="A740549" s="9"/>
    </row>
    <row r="740551" spans="1:1" x14ac:dyDescent="0.3">
      <c r="A740551" s="9"/>
    </row>
    <row r="740553" spans="1:1" x14ac:dyDescent="0.3">
      <c r="A740553" s="9"/>
    </row>
    <row r="740555" spans="1:1" x14ac:dyDescent="0.3">
      <c r="A740555" s="9"/>
    </row>
    <row r="740557" spans="1:1" x14ac:dyDescent="0.3">
      <c r="A740557" s="9"/>
    </row>
    <row r="740559" spans="1:1" x14ac:dyDescent="0.3">
      <c r="A740559" s="9"/>
    </row>
    <row r="740561" spans="1:1" x14ac:dyDescent="0.3">
      <c r="A740561" s="9"/>
    </row>
    <row r="740563" spans="1:1" x14ac:dyDescent="0.3">
      <c r="A740563" s="9"/>
    </row>
    <row r="740565" spans="1:1" x14ac:dyDescent="0.3">
      <c r="A740565" s="9"/>
    </row>
    <row r="740567" spans="1:1" x14ac:dyDescent="0.3">
      <c r="A740567" s="9"/>
    </row>
    <row r="740569" spans="1:1" x14ac:dyDescent="0.3">
      <c r="A740569" s="9"/>
    </row>
    <row r="740571" spans="1:1" x14ac:dyDescent="0.3">
      <c r="A740571" s="9"/>
    </row>
    <row r="740573" spans="1:1" x14ac:dyDescent="0.3">
      <c r="A740573" s="9"/>
    </row>
    <row r="740575" spans="1:1" x14ac:dyDescent="0.3">
      <c r="A740575" s="9"/>
    </row>
    <row r="740577" spans="1:1" x14ac:dyDescent="0.3">
      <c r="A740577" s="9"/>
    </row>
    <row r="740579" spans="1:1" x14ac:dyDescent="0.3">
      <c r="A740579" s="9"/>
    </row>
    <row r="740581" spans="1:1" x14ac:dyDescent="0.3">
      <c r="A740581" s="9"/>
    </row>
    <row r="740583" spans="1:1" x14ac:dyDescent="0.3">
      <c r="A740583" s="9"/>
    </row>
    <row r="740585" spans="1:1" x14ac:dyDescent="0.3">
      <c r="A740585" s="9"/>
    </row>
    <row r="740587" spans="1:1" x14ac:dyDescent="0.3">
      <c r="A740587" s="9"/>
    </row>
    <row r="740589" spans="1:1" x14ac:dyDescent="0.3">
      <c r="A740589" s="9"/>
    </row>
    <row r="740591" spans="1:1" x14ac:dyDescent="0.3">
      <c r="A740591" s="9"/>
    </row>
    <row r="740593" spans="1:1" x14ac:dyDescent="0.3">
      <c r="A740593" s="9"/>
    </row>
    <row r="740595" spans="1:1" x14ac:dyDescent="0.3">
      <c r="A740595" s="9"/>
    </row>
    <row r="740597" spans="1:1" x14ac:dyDescent="0.3">
      <c r="A740597" s="9"/>
    </row>
    <row r="740599" spans="1:1" x14ac:dyDescent="0.3">
      <c r="A740599" s="9"/>
    </row>
    <row r="740601" spans="1:1" x14ac:dyDescent="0.3">
      <c r="A740601" s="9"/>
    </row>
    <row r="740603" spans="1:1" x14ac:dyDescent="0.3">
      <c r="A740603" s="9"/>
    </row>
    <row r="740605" spans="1:1" x14ac:dyDescent="0.3">
      <c r="A740605" s="9"/>
    </row>
    <row r="740607" spans="1:1" x14ac:dyDescent="0.3">
      <c r="A740607" s="9"/>
    </row>
    <row r="740609" spans="1:1" x14ac:dyDescent="0.3">
      <c r="A740609" s="9"/>
    </row>
    <row r="740611" spans="1:1" x14ac:dyDescent="0.3">
      <c r="A740611" s="9"/>
    </row>
    <row r="740613" spans="1:1" x14ac:dyDescent="0.3">
      <c r="A740613" s="9"/>
    </row>
    <row r="740615" spans="1:1" x14ac:dyDescent="0.3">
      <c r="A740615" s="9"/>
    </row>
    <row r="740617" spans="1:1" x14ac:dyDescent="0.3">
      <c r="A740617" s="9"/>
    </row>
    <row r="740619" spans="1:1" x14ac:dyDescent="0.3">
      <c r="A740619" s="9"/>
    </row>
    <row r="740621" spans="1:1" x14ac:dyDescent="0.3">
      <c r="A740621" s="9"/>
    </row>
    <row r="740623" spans="1:1" x14ac:dyDescent="0.3">
      <c r="A740623" s="9"/>
    </row>
    <row r="740625" spans="1:1" x14ac:dyDescent="0.3">
      <c r="A740625" s="9"/>
    </row>
    <row r="740627" spans="1:1" x14ac:dyDescent="0.3">
      <c r="A740627" s="9"/>
    </row>
    <row r="740629" spans="1:1" x14ac:dyDescent="0.3">
      <c r="A740629" s="9"/>
    </row>
    <row r="740631" spans="1:1" x14ac:dyDescent="0.3">
      <c r="A740631" s="9"/>
    </row>
    <row r="740633" spans="1:1" x14ac:dyDescent="0.3">
      <c r="A740633" s="9"/>
    </row>
    <row r="740635" spans="1:1" x14ac:dyDescent="0.3">
      <c r="A740635" s="9"/>
    </row>
    <row r="740637" spans="1:1" x14ac:dyDescent="0.3">
      <c r="A740637" s="9"/>
    </row>
    <row r="740639" spans="1:1" x14ac:dyDescent="0.3">
      <c r="A740639" s="9"/>
    </row>
    <row r="740641" spans="1:1" x14ac:dyDescent="0.3">
      <c r="A740641" s="9"/>
    </row>
    <row r="740643" spans="1:1" x14ac:dyDescent="0.3">
      <c r="A740643" s="9"/>
    </row>
    <row r="740645" spans="1:1" x14ac:dyDescent="0.3">
      <c r="A740645" s="9"/>
    </row>
    <row r="740647" spans="1:1" x14ac:dyDescent="0.3">
      <c r="A740647" s="9"/>
    </row>
    <row r="740649" spans="1:1" x14ac:dyDescent="0.3">
      <c r="A740649" s="9"/>
    </row>
    <row r="740651" spans="1:1" x14ac:dyDescent="0.3">
      <c r="A740651" s="9"/>
    </row>
    <row r="740653" spans="1:1" x14ac:dyDescent="0.3">
      <c r="A740653" s="9"/>
    </row>
    <row r="740655" spans="1:1" x14ac:dyDescent="0.3">
      <c r="A740655" s="9"/>
    </row>
    <row r="740657" spans="1:1" x14ac:dyDescent="0.3">
      <c r="A740657" s="9"/>
    </row>
    <row r="740659" spans="1:1" x14ac:dyDescent="0.3">
      <c r="A740659" s="9"/>
    </row>
    <row r="740661" spans="1:1" x14ac:dyDescent="0.3">
      <c r="A740661" s="9"/>
    </row>
    <row r="740663" spans="1:1" x14ac:dyDescent="0.3">
      <c r="A740663" s="9"/>
    </row>
    <row r="740665" spans="1:1" x14ac:dyDescent="0.3">
      <c r="A740665" s="9"/>
    </row>
    <row r="740667" spans="1:1" x14ac:dyDescent="0.3">
      <c r="A740667" s="9"/>
    </row>
    <row r="740669" spans="1:1" x14ac:dyDescent="0.3">
      <c r="A740669" s="9"/>
    </row>
    <row r="740671" spans="1:1" x14ac:dyDescent="0.3">
      <c r="A740671" s="9"/>
    </row>
    <row r="740673" spans="1:1" x14ac:dyDescent="0.3">
      <c r="A740673" s="9"/>
    </row>
    <row r="740675" spans="1:1" x14ac:dyDescent="0.3">
      <c r="A740675" s="9"/>
    </row>
    <row r="740677" spans="1:1" x14ac:dyDescent="0.3">
      <c r="A740677" s="9"/>
    </row>
    <row r="740679" spans="1:1" x14ac:dyDescent="0.3">
      <c r="A740679" s="9"/>
    </row>
    <row r="740681" spans="1:1" x14ac:dyDescent="0.3">
      <c r="A740681" s="9"/>
    </row>
    <row r="740683" spans="1:1" x14ac:dyDescent="0.3">
      <c r="A740683" s="9"/>
    </row>
    <row r="740685" spans="1:1" x14ac:dyDescent="0.3">
      <c r="A740685" s="9"/>
    </row>
    <row r="740687" spans="1:1" x14ac:dyDescent="0.3">
      <c r="A740687" s="9"/>
    </row>
    <row r="740689" spans="1:1" x14ac:dyDescent="0.3">
      <c r="A740689" s="9"/>
    </row>
    <row r="740691" spans="1:1" x14ac:dyDescent="0.3">
      <c r="A740691" s="9"/>
    </row>
    <row r="740693" spans="1:1" x14ac:dyDescent="0.3">
      <c r="A740693" s="9"/>
    </row>
    <row r="740695" spans="1:1" x14ac:dyDescent="0.3">
      <c r="A740695" s="9"/>
    </row>
    <row r="740697" spans="1:1" x14ac:dyDescent="0.3">
      <c r="A740697" s="9"/>
    </row>
    <row r="740699" spans="1:1" x14ac:dyDescent="0.3">
      <c r="A740699" s="9"/>
    </row>
    <row r="740701" spans="1:1" x14ac:dyDescent="0.3">
      <c r="A740701" s="9"/>
    </row>
    <row r="740703" spans="1:1" x14ac:dyDescent="0.3">
      <c r="A740703" s="9"/>
    </row>
    <row r="740705" spans="1:1" x14ac:dyDescent="0.3">
      <c r="A740705" s="9"/>
    </row>
    <row r="740707" spans="1:1" x14ac:dyDescent="0.3">
      <c r="A740707" s="9"/>
    </row>
    <row r="740709" spans="1:1" x14ac:dyDescent="0.3">
      <c r="A740709" s="9"/>
    </row>
    <row r="740711" spans="1:1" x14ac:dyDescent="0.3">
      <c r="A740711" s="9"/>
    </row>
    <row r="740713" spans="1:1" x14ac:dyDescent="0.3">
      <c r="A740713" s="9"/>
    </row>
    <row r="740715" spans="1:1" x14ac:dyDescent="0.3">
      <c r="A740715" s="9"/>
    </row>
    <row r="740717" spans="1:1" x14ac:dyDescent="0.3">
      <c r="A740717" s="9"/>
    </row>
    <row r="740719" spans="1:1" x14ac:dyDescent="0.3">
      <c r="A740719" s="9"/>
    </row>
    <row r="740721" spans="1:1" x14ac:dyDescent="0.3">
      <c r="A740721" s="9"/>
    </row>
    <row r="740723" spans="1:1" x14ac:dyDescent="0.3">
      <c r="A740723" s="9"/>
    </row>
    <row r="740725" spans="1:1" x14ac:dyDescent="0.3">
      <c r="A740725" s="9"/>
    </row>
    <row r="740727" spans="1:1" x14ac:dyDescent="0.3">
      <c r="A740727" s="9"/>
    </row>
    <row r="740729" spans="1:1" x14ac:dyDescent="0.3">
      <c r="A740729" s="9"/>
    </row>
    <row r="740731" spans="1:1" x14ac:dyDescent="0.3">
      <c r="A740731" s="9"/>
    </row>
    <row r="740733" spans="1:1" x14ac:dyDescent="0.3">
      <c r="A740733" s="9"/>
    </row>
    <row r="740735" spans="1:1" x14ac:dyDescent="0.3">
      <c r="A740735" s="9"/>
    </row>
    <row r="740737" spans="1:1" x14ac:dyDescent="0.3">
      <c r="A740737" s="9"/>
    </row>
    <row r="740739" spans="1:1" x14ac:dyDescent="0.3">
      <c r="A740739" s="9"/>
    </row>
    <row r="740741" spans="1:1" x14ac:dyDescent="0.3">
      <c r="A740741" s="9"/>
    </row>
    <row r="740743" spans="1:1" x14ac:dyDescent="0.3">
      <c r="A740743" s="9"/>
    </row>
    <row r="740745" spans="1:1" x14ac:dyDescent="0.3">
      <c r="A740745" s="9"/>
    </row>
    <row r="740747" spans="1:1" x14ac:dyDescent="0.3">
      <c r="A740747" s="9"/>
    </row>
    <row r="740749" spans="1:1" x14ac:dyDescent="0.3">
      <c r="A740749" s="9"/>
    </row>
    <row r="740751" spans="1:1" x14ac:dyDescent="0.3">
      <c r="A740751" s="9"/>
    </row>
    <row r="740753" spans="1:1" x14ac:dyDescent="0.3">
      <c r="A740753" s="9"/>
    </row>
    <row r="740755" spans="1:1" x14ac:dyDescent="0.3">
      <c r="A740755" s="9"/>
    </row>
    <row r="740757" spans="1:1" x14ac:dyDescent="0.3">
      <c r="A740757" s="9"/>
    </row>
    <row r="740759" spans="1:1" x14ac:dyDescent="0.3">
      <c r="A740759" s="9"/>
    </row>
    <row r="740761" spans="1:1" x14ac:dyDescent="0.3">
      <c r="A740761" s="9"/>
    </row>
    <row r="740763" spans="1:1" x14ac:dyDescent="0.3">
      <c r="A740763" s="9"/>
    </row>
    <row r="740765" spans="1:1" x14ac:dyDescent="0.3">
      <c r="A740765" s="9"/>
    </row>
    <row r="740767" spans="1:1" x14ac:dyDescent="0.3">
      <c r="A740767" s="9"/>
    </row>
    <row r="740769" spans="1:1" x14ac:dyDescent="0.3">
      <c r="A740769" s="9"/>
    </row>
    <row r="740771" spans="1:1" x14ac:dyDescent="0.3">
      <c r="A740771" s="9"/>
    </row>
    <row r="740773" spans="1:1" x14ac:dyDescent="0.3">
      <c r="A740773" s="9"/>
    </row>
    <row r="740775" spans="1:1" x14ac:dyDescent="0.3">
      <c r="A740775" s="9"/>
    </row>
    <row r="740777" spans="1:1" x14ac:dyDescent="0.3">
      <c r="A740777" s="9"/>
    </row>
    <row r="740779" spans="1:1" x14ac:dyDescent="0.3">
      <c r="A740779" s="9"/>
    </row>
    <row r="740781" spans="1:1" x14ac:dyDescent="0.3">
      <c r="A740781" s="9"/>
    </row>
    <row r="740783" spans="1:1" x14ac:dyDescent="0.3">
      <c r="A740783" s="9"/>
    </row>
    <row r="740785" spans="1:1" x14ac:dyDescent="0.3">
      <c r="A740785" s="9"/>
    </row>
    <row r="740787" spans="1:1" x14ac:dyDescent="0.3">
      <c r="A740787" s="9"/>
    </row>
    <row r="740789" spans="1:1" x14ac:dyDescent="0.3">
      <c r="A740789" s="9"/>
    </row>
    <row r="740791" spans="1:1" x14ac:dyDescent="0.3">
      <c r="A740791" s="9"/>
    </row>
    <row r="740793" spans="1:1" x14ac:dyDescent="0.3">
      <c r="A740793" s="9"/>
    </row>
    <row r="740795" spans="1:1" x14ac:dyDescent="0.3">
      <c r="A740795" s="9"/>
    </row>
    <row r="740797" spans="1:1" x14ac:dyDescent="0.3">
      <c r="A740797" s="9"/>
    </row>
    <row r="740799" spans="1:1" x14ac:dyDescent="0.3">
      <c r="A740799" s="9"/>
    </row>
    <row r="740801" spans="1:1" x14ac:dyDescent="0.3">
      <c r="A740801" s="9"/>
    </row>
    <row r="740803" spans="1:1" x14ac:dyDescent="0.3">
      <c r="A740803" s="9"/>
    </row>
    <row r="740805" spans="1:1" x14ac:dyDescent="0.3">
      <c r="A740805" s="9"/>
    </row>
    <row r="740807" spans="1:1" x14ac:dyDescent="0.3">
      <c r="A740807" s="9"/>
    </row>
    <row r="740809" spans="1:1" x14ac:dyDescent="0.3">
      <c r="A740809" s="9"/>
    </row>
    <row r="740811" spans="1:1" x14ac:dyDescent="0.3">
      <c r="A740811" s="9"/>
    </row>
    <row r="740813" spans="1:1" x14ac:dyDescent="0.3">
      <c r="A740813" s="9"/>
    </row>
    <row r="740815" spans="1:1" x14ac:dyDescent="0.3">
      <c r="A740815" s="9"/>
    </row>
    <row r="740817" spans="1:1" x14ac:dyDescent="0.3">
      <c r="A740817" s="9"/>
    </row>
    <row r="740819" spans="1:1" x14ac:dyDescent="0.3">
      <c r="A740819" s="9"/>
    </row>
    <row r="740821" spans="1:1" x14ac:dyDescent="0.3">
      <c r="A740821" s="9"/>
    </row>
    <row r="740823" spans="1:1" x14ac:dyDescent="0.3">
      <c r="A740823" s="9"/>
    </row>
    <row r="740825" spans="1:1" x14ac:dyDescent="0.3">
      <c r="A740825" s="9"/>
    </row>
    <row r="740827" spans="1:1" x14ac:dyDescent="0.3">
      <c r="A740827" s="9"/>
    </row>
    <row r="740829" spans="1:1" x14ac:dyDescent="0.3">
      <c r="A740829" s="9"/>
    </row>
    <row r="740831" spans="1:1" x14ac:dyDescent="0.3">
      <c r="A740831" s="9"/>
    </row>
    <row r="740833" spans="1:1" x14ac:dyDescent="0.3">
      <c r="A740833" s="9"/>
    </row>
    <row r="740835" spans="1:1" x14ac:dyDescent="0.3">
      <c r="A740835" s="9"/>
    </row>
    <row r="740837" spans="1:1" x14ac:dyDescent="0.3">
      <c r="A740837" s="9"/>
    </row>
    <row r="740839" spans="1:1" x14ac:dyDescent="0.3">
      <c r="A740839" s="9"/>
    </row>
    <row r="740841" spans="1:1" x14ac:dyDescent="0.3">
      <c r="A740841" s="9"/>
    </row>
    <row r="740843" spans="1:1" x14ac:dyDescent="0.3">
      <c r="A740843" s="9"/>
    </row>
    <row r="740845" spans="1:1" x14ac:dyDescent="0.3">
      <c r="A740845" s="9"/>
    </row>
    <row r="740847" spans="1:1" x14ac:dyDescent="0.3">
      <c r="A740847" s="9"/>
    </row>
    <row r="740849" spans="1:1" x14ac:dyDescent="0.3">
      <c r="A740849" s="9"/>
    </row>
    <row r="740851" spans="1:1" x14ac:dyDescent="0.3">
      <c r="A740851" s="9"/>
    </row>
    <row r="740853" spans="1:1" x14ac:dyDescent="0.3">
      <c r="A740853" s="9"/>
    </row>
    <row r="740855" spans="1:1" x14ac:dyDescent="0.3">
      <c r="A740855" s="9"/>
    </row>
    <row r="740857" spans="1:1" x14ac:dyDescent="0.3">
      <c r="A740857" s="9"/>
    </row>
    <row r="740859" spans="1:1" x14ac:dyDescent="0.3">
      <c r="A740859" s="9"/>
    </row>
    <row r="740861" spans="1:1" x14ac:dyDescent="0.3">
      <c r="A740861" s="9"/>
    </row>
    <row r="740863" spans="1:1" x14ac:dyDescent="0.3">
      <c r="A740863" s="9"/>
    </row>
    <row r="740865" spans="1:1" x14ac:dyDescent="0.3">
      <c r="A740865" s="9"/>
    </row>
    <row r="740867" spans="1:1" x14ac:dyDescent="0.3">
      <c r="A740867" s="9"/>
    </row>
    <row r="740869" spans="1:1" x14ac:dyDescent="0.3">
      <c r="A740869" s="9"/>
    </row>
    <row r="740871" spans="1:1" x14ac:dyDescent="0.3">
      <c r="A740871" s="9"/>
    </row>
    <row r="740873" spans="1:1" x14ac:dyDescent="0.3">
      <c r="A740873" s="9"/>
    </row>
    <row r="740875" spans="1:1" x14ac:dyDescent="0.3">
      <c r="A740875" s="9"/>
    </row>
    <row r="740877" spans="1:1" x14ac:dyDescent="0.3">
      <c r="A740877" s="9"/>
    </row>
    <row r="740879" spans="1:1" x14ac:dyDescent="0.3">
      <c r="A740879" s="9"/>
    </row>
    <row r="740881" spans="1:1" x14ac:dyDescent="0.3">
      <c r="A740881" s="9"/>
    </row>
    <row r="740883" spans="1:1" x14ac:dyDescent="0.3">
      <c r="A740883" s="9"/>
    </row>
    <row r="740885" spans="1:1" x14ac:dyDescent="0.3">
      <c r="A740885" s="9"/>
    </row>
    <row r="740887" spans="1:1" x14ac:dyDescent="0.3">
      <c r="A740887" s="9"/>
    </row>
    <row r="740889" spans="1:1" x14ac:dyDescent="0.3">
      <c r="A740889" s="9"/>
    </row>
    <row r="740891" spans="1:1" x14ac:dyDescent="0.3">
      <c r="A740891" s="9"/>
    </row>
    <row r="740893" spans="1:1" x14ac:dyDescent="0.3">
      <c r="A740893" s="9"/>
    </row>
    <row r="740895" spans="1:1" x14ac:dyDescent="0.3">
      <c r="A740895" s="9"/>
    </row>
    <row r="740897" spans="1:1" x14ac:dyDescent="0.3">
      <c r="A740897" s="9"/>
    </row>
    <row r="740899" spans="1:1" x14ac:dyDescent="0.3">
      <c r="A740899" s="9"/>
    </row>
    <row r="740901" spans="1:1" x14ac:dyDescent="0.3">
      <c r="A740901" s="9"/>
    </row>
    <row r="740903" spans="1:1" x14ac:dyDescent="0.3">
      <c r="A740903" s="9"/>
    </row>
    <row r="740905" spans="1:1" x14ac:dyDescent="0.3">
      <c r="A740905" s="9"/>
    </row>
    <row r="740907" spans="1:1" x14ac:dyDescent="0.3">
      <c r="A740907" s="9"/>
    </row>
    <row r="740909" spans="1:1" x14ac:dyDescent="0.3">
      <c r="A740909" s="9"/>
    </row>
    <row r="740911" spans="1:1" x14ac:dyDescent="0.3">
      <c r="A740911" s="9"/>
    </row>
    <row r="740913" spans="1:1" x14ac:dyDescent="0.3">
      <c r="A740913" s="9"/>
    </row>
    <row r="740915" spans="1:1" x14ac:dyDescent="0.3">
      <c r="A740915" s="9"/>
    </row>
    <row r="740917" spans="1:1" x14ac:dyDescent="0.3">
      <c r="A740917" s="9"/>
    </row>
    <row r="740919" spans="1:1" x14ac:dyDescent="0.3">
      <c r="A740919" s="9"/>
    </row>
    <row r="740921" spans="1:1" x14ac:dyDescent="0.3">
      <c r="A740921" s="9"/>
    </row>
    <row r="740923" spans="1:1" x14ac:dyDescent="0.3">
      <c r="A740923" s="9"/>
    </row>
    <row r="740925" spans="1:1" x14ac:dyDescent="0.3">
      <c r="A740925" s="9"/>
    </row>
    <row r="740927" spans="1:1" x14ac:dyDescent="0.3">
      <c r="A740927" s="9"/>
    </row>
    <row r="740929" spans="1:1" x14ac:dyDescent="0.3">
      <c r="A740929" s="9"/>
    </row>
    <row r="740931" spans="1:1" x14ac:dyDescent="0.3">
      <c r="A740931" s="9"/>
    </row>
    <row r="740933" spans="1:1" x14ac:dyDescent="0.3">
      <c r="A740933" s="9"/>
    </row>
    <row r="740935" spans="1:1" x14ac:dyDescent="0.3">
      <c r="A740935" s="9"/>
    </row>
    <row r="740937" spans="1:1" x14ac:dyDescent="0.3">
      <c r="A740937" s="9"/>
    </row>
    <row r="740939" spans="1:1" x14ac:dyDescent="0.3">
      <c r="A740939" s="9"/>
    </row>
    <row r="740941" spans="1:1" x14ac:dyDescent="0.3">
      <c r="A740941" s="9"/>
    </row>
    <row r="740943" spans="1:1" x14ac:dyDescent="0.3">
      <c r="A740943" s="9"/>
    </row>
    <row r="740945" spans="1:1" x14ac:dyDescent="0.3">
      <c r="A740945" s="9"/>
    </row>
    <row r="740947" spans="1:1" x14ac:dyDescent="0.3">
      <c r="A740947" s="9"/>
    </row>
    <row r="740949" spans="1:1" x14ac:dyDescent="0.3">
      <c r="A740949" s="9"/>
    </row>
    <row r="740951" spans="1:1" x14ac:dyDescent="0.3">
      <c r="A740951" s="9"/>
    </row>
    <row r="740953" spans="1:1" x14ac:dyDescent="0.3">
      <c r="A740953" s="9"/>
    </row>
    <row r="740955" spans="1:1" x14ac:dyDescent="0.3">
      <c r="A740955" s="9"/>
    </row>
    <row r="740957" spans="1:1" x14ac:dyDescent="0.3">
      <c r="A740957" s="9"/>
    </row>
    <row r="740959" spans="1:1" x14ac:dyDescent="0.3">
      <c r="A740959" s="9"/>
    </row>
    <row r="740961" spans="1:1" x14ac:dyDescent="0.3">
      <c r="A740961" s="9"/>
    </row>
    <row r="740963" spans="1:1" x14ac:dyDescent="0.3">
      <c r="A740963" s="9"/>
    </row>
    <row r="740965" spans="1:1" x14ac:dyDescent="0.3">
      <c r="A740965" s="9"/>
    </row>
    <row r="740967" spans="1:1" x14ac:dyDescent="0.3">
      <c r="A740967" s="9"/>
    </row>
    <row r="740969" spans="1:1" x14ac:dyDescent="0.3">
      <c r="A740969" s="9"/>
    </row>
    <row r="740971" spans="1:1" x14ac:dyDescent="0.3">
      <c r="A740971" s="9"/>
    </row>
    <row r="740973" spans="1:1" x14ac:dyDescent="0.3">
      <c r="A740973" s="9"/>
    </row>
    <row r="740975" spans="1:1" x14ac:dyDescent="0.3">
      <c r="A740975" s="9"/>
    </row>
    <row r="740977" spans="1:1" x14ac:dyDescent="0.3">
      <c r="A740977" s="9"/>
    </row>
    <row r="740979" spans="1:1" x14ac:dyDescent="0.3">
      <c r="A740979" s="9"/>
    </row>
    <row r="740981" spans="1:1" x14ac:dyDescent="0.3">
      <c r="A740981" s="9"/>
    </row>
    <row r="740983" spans="1:1" x14ac:dyDescent="0.3">
      <c r="A740983" s="9"/>
    </row>
    <row r="740985" spans="1:1" x14ac:dyDescent="0.3">
      <c r="A740985" s="9"/>
    </row>
    <row r="740987" spans="1:1" x14ac:dyDescent="0.3">
      <c r="A740987" s="9"/>
    </row>
    <row r="740989" spans="1:1" x14ac:dyDescent="0.3">
      <c r="A740989" s="9"/>
    </row>
    <row r="740991" spans="1:1" x14ac:dyDescent="0.3">
      <c r="A740991" s="9"/>
    </row>
    <row r="740993" spans="1:1" x14ac:dyDescent="0.3">
      <c r="A740993" s="9"/>
    </row>
    <row r="740995" spans="1:1" x14ac:dyDescent="0.3">
      <c r="A740995" s="9"/>
    </row>
    <row r="740997" spans="1:1" x14ac:dyDescent="0.3">
      <c r="A740997" s="9"/>
    </row>
    <row r="740999" spans="1:1" x14ac:dyDescent="0.3">
      <c r="A740999" s="9"/>
    </row>
    <row r="741001" spans="1:1" x14ac:dyDescent="0.3">
      <c r="A741001" s="9"/>
    </row>
    <row r="741003" spans="1:1" x14ac:dyDescent="0.3">
      <c r="A741003" s="9"/>
    </row>
    <row r="741005" spans="1:1" x14ac:dyDescent="0.3">
      <c r="A741005" s="9"/>
    </row>
    <row r="741007" spans="1:1" x14ac:dyDescent="0.3">
      <c r="A741007" s="9"/>
    </row>
    <row r="741009" spans="1:1" x14ac:dyDescent="0.3">
      <c r="A741009" s="9"/>
    </row>
    <row r="741011" spans="1:1" x14ac:dyDescent="0.3">
      <c r="A741011" s="9"/>
    </row>
    <row r="741013" spans="1:1" x14ac:dyDescent="0.3">
      <c r="A741013" s="9"/>
    </row>
    <row r="741015" spans="1:1" x14ac:dyDescent="0.3">
      <c r="A741015" s="9"/>
    </row>
    <row r="741017" spans="1:1" x14ac:dyDescent="0.3">
      <c r="A741017" s="9"/>
    </row>
    <row r="741019" spans="1:1" x14ac:dyDescent="0.3">
      <c r="A741019" s="9"/>
    </row>
    <row r="741021" spans="1:1" x14ac:dyDescent="0.3">
      <c r="A741021" s="9"/>
    </row>
    <row r="741023" spans="1:1" x14ac:dyDescent="0.3">
      <c r="A741023" s="9"/>
    </row>
    <row r="741025" spans="1:1" x14ac:dyDescent="0.3">
      <c r="A741025" s="9"/>
    </row>
    <row r="741027" spans="1:1" x14ac:dyDescent="0.3">
      <c r="A741027" s="9"/>
    </row>
    <row r="741029" spans="1:1" x14ac:dyDescent="0.3">
      <c r="A741029" s="9"/>
    </row>
    <row r="741031" spans="1:1" x14ac:dyDescent="0.3">
      <c r="A741031" s="9"/>
    </row>
    <row r="741033" spans="1:1" x14ac:dyDescent="0.3">
      <c r="A741033" s="9"/>
    </row>
    <row r="741035" spans="1:1" x14ac:dyDescent="0.3">
      <c r="A741035" s="9"/>
    </row>
    <row r="741037" spans="1:1" x14ac:dyDescent="0.3">
      <c r="A741037" s="9"/>
    </row>
    <row r="741039" spans="1:1" x14ac:dyDescent="0.3">
      <c r="A741039" s="9"/>
    </row>
    <row r="741041" spans="1:1" x14ac:dyDescent="0.3">
      <c r="A741041" s="9"/>
    </row>
    <row r="741043" spans="1:1" x14ac:dyDescent="0.3">
      <c r="A741043" s="9"/>
    </row>
    <row r="741045" spans="1:1" x14ac:dyDescent="0.3">
      <c r="A741045" s="9"/>
    </row>
    <row r="741047" spans="1:1" x14ac:dyDescent="0.3">
      <c r="A741047" s="9"/>
    </row>
    <row r="741049" spans="1:1" x14ac:dyDescent="0.3">
      <c r="A741049" s="9"/>
    </row>
    <row r="741051" spans="1:1" x14ac:dyDescent="0.3">
      <c r="A741051" s="9"/>
    </row>
    <row r="741053" spans="1:1" x14ac:dyDescent="0.3">
      <c r="A741053" s="9"/>
    </row>
    <row r="741055" spans="1:1" x14ac:dyDescent="0.3">
      <c r="A741055" s="9"/>
    </row>
    <row r="741057" spans="1:1" x14ac:dyDescent="0.3">
      <c r="A741057" s="9"/>
    </row>
    <row r="741059" spans="1:1" x14ac:dyDescent="0.3">
      <c r="A741059" s="9"/>
    </row>
    <row r="741061" spans="1:1" x14ac:dyDescent="0.3">
      <c r="A741061" s="9"/>
    </row>
    <row r="741063" spans="1:1" x14ac:dyDescent="0.3">
      <c r="A741063" s="9"/>
    </row>
    <row r="741065" spans="1:1" x14ac:dyDescent="0.3">
      <c r="A741065" s="9"/>
    </row>
    <row r="741067" spans="1:1" x14ac:dyDescent="0.3">
      <c r="A741067" s="9"/>
    </row>
    <row r="741069" spans="1:1" x14ac:dyDescent="0.3">
      <c r="A741069" s="9"/>
    </row>
    <row r="741071" spans="1:1" x14ac:dyDescent="0.3">
      <c r="A741071" s="9"/>
    </row>
    <row r="741073" spans="1:1" x14ac:dyDescent="0.3">
      <c r="A741073" s="9"/>
    </row>
    <row r="741075" spans="1:1" x14ac:dyDescent="0.3">
      <c r="A741075" s="9"/>
    </row>
    <row r="741077" spans="1:1" x14ac:dyDescent="0.3">
      <c r="A741077" s="9"/>
    </row>
    <row r="741079" spans="1:1" x14ac:dyDescent="0.3">
      <c r="A741079" s="9"/>
    </row>
    <row r="741081" spans="1:1" x14ac:dyDescent="0.3">
      <c r="A741081" s="9"/>
    </row>
    <row r="741083" spans="1:1" x14ac:dyDescent="0.3">
      <c r="A741083" s="9"/>
    </row>
    <row r="741085" spans="1:1" x14ac:dyDescent="0.3">
      <c r="A741085" s="9"/>
    </row>
    <row r="741087" spans="1:1" x14ac:dyDescent="0.3">
      <c r="A741087" s="9"/>
    </row>
    <row r="741089" spans="1:1" x14ac:dyDescent="0.3">
      <c r="A741089" s="9"/>
    </row>
    <row r="741091" spans="1:1" x14ac:dyDescent="0.3">
      <c r="A741091" s="9"/>
    </row>
    <row r="741093" spans="1:1" x14ac:dyDescent="0.3">
      <c r="A741093" s="9"/>
    </row>
    <row r="741095" spans="1:1" x14ac:dyDescent="0.3">
      <c r="A741095" s="9"/>
    </row>
    <row r="741097" spans="1:1" x14ac:dyDescent="0.3">
      <c r="A741097" s="9"/>
    </row>
    <row r="741099" spans="1:1" x14ac:dyDescent="0.3">
      <c r="A741099" s="9"/>
    </row>
    <row r="741101" spans="1:1" x14ac:dyDescent="0.3">
      <c r="A741101" s="9"/>
    </row>
    <row r="741103" spans="1:1" x14ac:dyDescent="0.3">
      <c r="A741103" s="9"/>
    </row>
    <row r="741105" spans="1:1" x14ac:dyDescent="0.3">
      <c r="A741105" s="9"/>
    </row>
    <row r="741107" spans="1:1" x14ac:dyDescent="0.3">
      <c r="A741107" s="9"/>
    </row>
    <row r="741109" spans="1:1" x14ac:dyDescent="0.3">
      <c r="A741109" s="9"/>
    </row>
    <row r="741111" spans="1:1" x14ac:dyDescent="0.3">
      <c r="A741111" s="9"/>
    </row>
    <row r="741113" spans="1:1" x14ac:dyDescent="0.3">
      <c r="A741113" s="9"/>
    </row>
    <row r="741115" spans="1:1" x14ac:dyDescent="0.3">
      <c r="A741115" s="9"/>
    </row>
    <row r="741117" spans="1:1" x14ac:dyDescent="0.3">
      <c r="A741117" s="9"/>
    </row>
    <row r="741119" spans="1:1" x14ac:dyDescent="0.3">
      <c r="A741119" s="9"/>
    </row>
    <row r="741121" spans="1:1" x14ac:dyDescent="0.3">
      <c r="A741121" s="9"/>
    </row>
    <row r="741123" spans="1:1" x14ac:dyDescent="0.3">
      <c r="A741123" s="9"/>
    </row>
    <row r="741125" spans="1:1" x14ac:dyDescent="0.3">
      <c r="A741125" s="9"/>
    </row>
    <row r="741127" spans="1:1" x14ac:dyDescent="0.3">
      <c r="A741127" s="9"/>
    </row>
    <row r="741129" spans="1:1" x14ac:dyDescent="0.3">
      <c r="A741129" s="9"/>
    </row>
    <row r="741131" spans="1:1" x14ac:dyDescent="0.3">
      <c r="A741131" s="9"/>
    </row>
    <row r="741133" spans="1:1" x14ac:dyDescent="0.3">
      <c r="A741133" s="9"/>
    </row>
    <row r="741135" spans="1:1" x14ac:dyDescent="0.3">
      <c r="A741135" s="9"/>
    </row>
    <row r="741137" spans="1:1" x14ac:dyDescent="0.3">
      <c r="A741137" s="9"/>
    </row>
    <row r="741139" spans="1:1" x14ac:dyDescent="0.3">
      <c r="A741139" s="9"/>
    </row>
    <row r="741141" spans="1:1" x14ac:dyDescent="0.3">
      <c r="A741141" s="9"/>
    </row>
    <row r="741143" spans="1:1" x14ac:dyDescent="0.3">
      <c r="A741143" s="9"/>
    </row>
    <row r="741145" spans="1:1" x14ac:dyDescent="0.3">
      <c r="A741145" s="9"/>
    </row>
    <row r="741147" spans="1:1" x14ac:dyDescent="0.3">
      <c r="A741147" s="9"/>
    </row>
    <row r="741149" spans="1:1" x14ac:dyDescent="0.3">
      <c r="A741149" s="9"/>
    </row>
    <row r="741151" spans="1:1" x14ac:dyDescent="0.3">
      <c r="A741151" s="9"/>
    </row>
    <row r="741153" spans="1:1" x14ac:dyDescent="0.3">
      <c r="A741153" s="9"/>
    </row>
    <row r="741155" spans="1:1" x14ac:dyDescent="0.3">
      <c r="A741155" s="9"/>
    </row>
    <row r="741157" spans="1:1" x14ac:dyDescent="0.3">
      <c r="A741157" s="9"/>
    </row>
    <row r="741159" spans="1:1" x14ac:dyDescent="0.3">
      <c r="A741159" s="9"/>
    </row>
    <row r="741161" spans="1:1" x14ac:dyDescent="0.3">
      <c r="A741161" s="9"/>
    </row>
    <row r="741163" spans="1:1" x14ac:dyDescent="0.3">
      <c r="A741163" s="9"/>
    </row>
    <row r="741165" spans="1:1" x14ac:dyDescent="0.3">
      <c r="A741165" s="9"/>
    </row>
    <row r="741167" spans="1:1" x14ac:dyDescent="0.3">
      <c r="A741167" s="9"/>
    </row>
    <row r="741169" spans="1:1" x14ac:dyDescent="0.3">
      <c r="A741169" s="9"/>
    </row>
    <row r="741171" spans="1:1" x14ac:dyDescent="0.3">
      <c r="A741171" s="9"/>
    </row>
    <row r="741173" spans="1:1" x14ac:dyDescent="0.3">
      <c r="A741173" s="9"/>
    </row>
    <row r="741175" spans="1:1" x14ac:dyDescent="0.3">
      <c r="A741175" s="9"/>
    </row>
    <row r="741177" spans="1:1" x14ac:dyDescent="0.3">
      <c r="A741177" s="9"/>
    </row>
    <row r="741179" spans="1:1" x14ac:dyDescent="0.3">
      <c r="A741179" s="9"/>
    </row>
    <row r="741181" spans="1:1" x14ac:dyDescent="0.3">
      <c r="A741181" s="9"/>
    </row>
    <row r="741183" spans="1:1" x14ac:dyDescent="0.3">
      <c r="A741183" s="9"/>
    </row>
    <row r="741185" spans="1:1" x14ac:dyDescent="0.3">
      <c r="A741185" s="9"/>
    </row>
    <row r="741187" spans="1:1" x14ac:dyDescent="0.3">
      <c r="A741187" s="9"/>
    </row>
    <row r="741189" spans="1:1" x14ac:dyDescent="0.3">
      <c r="A741189" s="9"/>
    </row>
    <row r="741191" spans="1:1" x14ac:dyDescent="0.3">
      <c r="A741191" s="9"/>
    </row>
    <row r="741193" spans="1:1" x14ac:dyDescent="0.3">
      <c r="A741193" s="9"/>
    </row>
    <row r="741195" spans="1:1" x14ac:dyDescent="0.3">
      <c r="A741195" s="9"/>
    </row>
    <row r="741197" spans="1:1" x14ac:dyDescent="0.3">
      <c r="A741197" s="9"/>
    </row>
    <row r="741199" spans="1:1" x14ac:dyDescent="0.3">
      <c r="A741199" s="9"/>
    </row>
    <row r="741201" spans="1:1" x14ac:dyDescent="0.3">
      <c r="A741201" s="9"/>
    </row>
    <row r="741203" spans="1:1" x14ac:dyDescent="0.3">
      <c r="A741203" s="9"/>
    </row>
    <row r="741205" spans="1:1" x14ac:dyDescent="0.3">
      <c r="A741205" s="9"/>
    </row>
    <row r="741207" spans="1:1" x14ac:dyDescent="0.3">
      <c r="A741207" s="9"/>
    </row>
    <row r="741209" spans="1:1" x14ac:dyDescent="0.3">
      <c r="A741209" s="9"/>
    </row>
    <row r="741211" spans="1:1" x14ac:dyDescent="0.3">
      <c r="A741211" s="9"/>
    </row>
    <row r="741213" spans="1:1" x14ac:dyDescent="0.3">
      <c r="A741213" s="9"/>
    </row>
    <row r="741215" spans="1:1" x14ac:dyDescent="0.3">
      <c r="A741215" s="9"/>
    </row>
    <row r="741217" spans="1:1" x14ac:dyDescent="0.3">
      <c r="A741217" s="9"/>
    </row>
    <row r="741219" spans="1:1" x14ac:dyDescent="0.3">
      <c r="A741219" s="9"/>
    </row>
    <row r="741221" spans="1:1" x14ac:dyDescent="0.3">
      <c r="A741221" s="9"/>
    </row>
    <row r="741223" spans="1:1" x14ac:dyDescent="0.3">
      <c r="A741223" s="9"/>
    </row>
    <row r="741225" spans="1:1" x14ac:dyDescent="0.3">
      <c r="A741225" s="9"/>
    </row>
    <row r="741227" spans="1:1" x14ac:dyDescent="0.3">
      <c r="A741227" s="9"/>
    </row>
    <row r="741229" spans="1:1" x14ac:dyDescent="0.3">
      <c r="A741229" s="9"/>
    </row>
    <row r="741231" spans="1:1" x14ac:dyDescent="0.3">
      <c r="A741231" s="9"/>
    </row>
    <row r="741233" spans="1:1" x14ac:dyDescent="0.3">
      <c r="A741233" s="9"/>
    </row>
    <row r="741235" spans="1:1" x14ac:dyDescent="0.3">
      <c r="A741235" s="9"/>
    </row>
    <row r="741237" spans="1:1" x14ac:dyDescent="0.3">
      <c r="A741237" s="9"/>
    </row>
    <row r="741239" spans="1:1" x14ac:dyDescent="0.3">
      <c r="A741239" s="9"/>
    </row>
    <row r="741241" spans="1:1" x14ac:dyDescent="0.3">
      <c r="A741241" s="9"/>
    </row>
    <row r="741243" spans="1:1" x14ac:dyDescent="0.3">
      <c r="A741243" s="9"/>
    </row>
    <row r="741245" spans="1:1" x14ac:dyDescent="0.3">
      <c r="A741245" s="9"/>
    </row>
    <row r="741247" spans="1:1" x14ac:dyDescent="0.3">
      <c r="A741247" s="9"/>
    </row>
    <row r="741249" spans="1:1" x14ac:dyDescent="0.3">
      <c r="A741249" s="9"/>
    </row>
    <row r="741251" spans="1:1" x14ac:dyDescent="0.3">
      <c r="A741251" s="9"/>
    </row>
    <row r="741253" spans="1:1" x14ac:dyDescent="0.3">
      <c r="A741253" s="9"/>
    </row>
    <row r="741255" spans="1:1" x14ac:dyDescent="0.3">
      <c r="A741255" s="9"/>
    </row>
    <row r="741257" spans="1:1" x14ac:dyDescent="0.3">
      <c r="A741257" s="9"/>
    </row>
    <row r="741259" spans="1:1" x14ac:dyDescent="0.3">
      <c r="A741259" s="9"/>
    </row>
    <row r="741261" spans="1:1" x14ac:dyDescent="0.3">
      <c r="A741261" s="9"/>
    </row>
    <row r="741263" spans="1:1" x14ac:dyDescent="0.3">
      <c r="A741263" s="9"/>
    </row>
    <row r="741265" spans="1:1" x14ac:dyDescent="0.3">
      <c r="A741265" s="9"/>
    </row>
    <row r="741267" spans="1:1" x14ac:dyDescent="0.3">
      <c r="A741267" s="9"/>
    </row>
    <row r="741269" spans="1:1" x14ac:dyDescent="0.3">
      <c r="A741269" s="9"/>
    </row>
    <row r="741271" spans="1:1" x14ac:dyDescent="0.3">
      <c r="A741271" s="9"/>
    </row>
    <row r="741273" spans="1:1" x14ac:dyDescent="0.3">
      <c r="A741273" s="9"/>
    </row>
    <row r="741275" spans="1:1" x14ac:dyDescent="0.3">
      <c r="A741275" s="9"/>
    </row>
    <row r="741277" spans="1:1" x14ac:dyDescent="0.3">
      <c r="A741277" s="9"/>
    </row>
    <row r="741279" spans="1:1" x14ac:dyDescent="0.3">
      <c r="A741279" s="9"/>
    </row>
    <row r="741281" spans="1:1" x14ac:dyDescent="0.3">
      <c r="A741281" s="9"/>
    </row>
    <row r="741283" spans="1:1" x14ac:dyDescent="0.3">
      <c r="A741283" s="9"/>
    </row>
    <row r="741285" spans="1:1" x14ac:dyDescent="0.3">
      <c r="A741285" s="9"/>
    </row>
    <row r="741287" spans="1:1" x14ac:dyDescent="0.3">
      <c r="A741287" s="9"/>
    </row>
    <row r="741289" spans="1:1" x14ac:dyDescent="0.3">
      <c r="A741289" s="9"/>
    </row>
    <row r="741291" spans="1:1" x14ac:dyDescent="0.3">
      <c r="A741291" s="9"/>
    </row>
    <row r="741293" spans="1:1" x14ac:dyDescent="0.3">
      <c r="A741293" s="9"/>
    </row>
    <row r="741295" spans="1:1" x14ac:dyDescent="0.3">
      <c r="A741295" s="9"/>
    </row>
    <row r="741297" spans="1:1" x14ac:dyDescent="0.3">
      <c r="A741297" s="9"/>
    </row>
    <row r="741299" spans="1:1" x14ac:dyDescent="0.3">
      <c r="A741299" s="9"/>
    </row>
    <row r="741301" spans="1:1" x14ac:dyDescent="0.3">
      <c r="A741301" s="9"/>
    </row>
    <row r="741303" spans="1:1" x14ac:dyDescent="0.3">
      <c r="A741303" s="9"/>
    </row>
    <row r="741305" spans="1:1" x14ac:dyDescent="0.3">
      <c r="A741305" s="9"/>
    </row>
    <row r="741307" spans="1:1" x14ac:dyDescent="0.3">
      <c r="A741307" s="9"/>
    </row>
    <row r="741309" spans="1:1" x14ac:dyDescent="0.3">
      <c r="A741309" s="9"/>
    </row>
    <row r="741311" spans="1:1" x14ac:dyDescent="0.3">
      <c r="A741311" s="9"/>
    </row>
    <row r="741313" spans="1:1" x14ac:dyDescent="0.3">
      <c r="A741313" s="9"/>
    </row>
    <row r="741315" spans="1:1" x14ac:dyDescent="0.3">
      <c r="A741315" s="9"/>
    </row>
    <row r="741317" spans="1:1" x14ac:dyDescent="0.3">
      <c r="A741317" s="9"/>
    </row>
    <row r="741319" spans="1:1" x14ac:dyDescent="0.3">
      <c r="A741319" s="9"/>
    </row>
    <row r="741321" spans="1:1" x14ac:dyDescent="0.3">
      <c r="A741321" s="9"/>
    </row>
    <row r="741323" spans="1:1" x14ac:dyDescent="0.3">
      <c r="A741323" s="9"/>
    </row>
    <row r="741325" spans="1:1" x14ac:dyDescent="0.3">
      <c r="A741325" s="9"/>
    </row>
    <row r="741327" spans="1:1" x14ac:dyDescent="0.3">
      <c r="A741327" s="9"/>
    </row>
    <row r="741329" spans="1:1" x14ac:dyDescent="0.3">
      <c r="A741329" s="9"/>
    </row>
    <row r="741331" spans="1:1" x14ac:dyDescent="0.3">
      <c r="A741331" s="9"/>
    </row>
    <row r="741333" spans="1:1" x14ac:dyDescent="0.3">
      <c r="A741333" s="9"/>
    </row>
    <row r="741335" spans="1:1" x14ac:dyDescent="0.3">
      <c r="A741335" s="9"/>
    </row>
    <row r="741337" spans="1:1" x14ac:dyDescent="0.3">
      <c r="A741337" s="9"/>
    </row>
    <row r="741339" spans="1:1" x14ac:dyDescent="0.3">
      <c r="A741339" s="9"/>
    </row>
    <row r="741341" spans="1:1" x14ac:dyDescent="0.3">
      <c r="A741341" s="9"/>
    </row>
    <row r="741343" spans="1:1" x14ac:dyDescent="0.3">
      <c r="A741343" s="9"/>
    </row>
    <row r="741345" spans="1:1" x14ac:dyDescent="0.3">
      <c r="A741345" s="9"/>
    </row>
    <row r="741347" spans="1:1" x14ac:dyDescent="0.3">
      <c r="A741347" s="9"/>
    </row>
    <row r="741349" spans="1:1" x14ac:dyDescent="0.3">
      <c r="A741349" s="9"/>
    </row>
    <row r="741351" spans="1:1" x14ac:dyDescent="0.3">
      <c r="A741351" s="9"/>
    </row>
    <row r="741353" spans="1:1" x14ac:dyDescent="0.3">
      <c r="A741353" s="9"/>
    </row>
    <row r="741355" spans="1:1" x14ac:dyDescent="0.3">
      <c r="A741355" s="9"/>
    </row>
    <row r="741357" spans="1:1" x14ac:dyDescent="0.3">
      <c r="A741357" s="9"/>
    </row>
    <row r="741359" spans="1:1" x14ac:dyDescent="0.3">
      <c r="A741359" s="9"/>
    </row>
    <row r="741361" spans="1:1" x14ac:dyDescent="0.3">
      <c r="A741361" s="9"/>
    </row>
    <row r="741363" spans="1:1" x14ac:dyDescent="0.3">
      <c r="A741363" s="9"/>
    </row>
    <row r="741365" spans="1:1" x14ac:dyDescent="0.3">
      <c r="A741365" s="9"/>
    </row>
    <row r="741367" spans="1:1" x14ac:dyDescent="0.3">
      <c r="A741367" s="9"/>
    </row>
    <row r="741369" spans="1:1" x14ac:dyDescent="0.3">
      <c r="A741369" s="9"/>
    </row>
    <row r="741371" spans="1:1" x14ac:dyDescent="0.3">
      <c r="A741371" s="9"/>
    </row>
    <row r="741373" spans="1:1" x14ac:dyDescent="0.3">
      <c r="A741373" s="9"/>
    </row>
    <row r="741375" spans="1:1" x14ac:dyDescent="0.3">
      <c r="A741375" s="9"/>
    </row>
    <row r="741377" spans="1:1" x14ac:dyDescent="0.3">
      <c r="A741377" s="9"/>
    </row>
    <row r="741379" spans="1:1" x14ac:dyDescent="0.3">
      <c r="A741379" s="9"/>
    </row>
    <row r="741381" spans="1:1" x14ac:dyDescent="0.3">
      <c r="A741381" s="9"/>
    </row>
    <row r="741383" spans="1:1" x14ac:dyDescent="0.3">
      <c r="A741383" s="9"/>
    </row>
    <row r="741385" spans="1:1" x14ac:dyDescent="0.3">
      <c r="A741385" s="9"/>
    </row>
    <row r="741387" spans="1:1" x14ac:dyDescent="0.3">
      <c r="A741387" s="9"/>
    </row>
    <row r="741389" spans="1:1" x14ac:dyDescent="0.3">
      <c r="A741389" s="9"/>
    </row>
    <row r="741391" spans="1:1" x14ac:dyDescent="0.3">
      <c r="A741391" s="9"/>
    </row>
    <row r="741393" spans="1:1" x14ac:dyDescent="0.3">
      <c r="A741393" s="9"/>
    </row>
    <row r="741395" spans="1:1" x14ac:dyDescent="0.3">
      <c r="A741395" s="9"/>
    </row>
    <row r="741397" spans="1:1" x14ac:dyDescent="0.3">
      <c r="A741397" s="9"/>
    </row>
    <row r="741399" spans="1:1" x14ac:dyDescent="0.3">
      <c r="A741399" s="9"/>
    </row>
    <row r="741401" spans="1:1" x14ac:dyDescent="0.3">
      <c r="A741401" s="9"/>
    </row>
    <row r="741403" spans="1:1" x14ac:dyDescent="0.3">
      <c r="A741403" s="9"/>
    </row>
    <row r="741405" spans="1:1" x14ac:dyDescent="0.3">
      <c r="A741405" s="9"/>
    </row>
    <row r="741407" spans="1:1" x14ac:dyDescent="0.3">
      <c r="A741407" s="9"/>
    </row>
    <row r="741409" spans="1:1" x14ac:dyDescent="0.3">
      <c r="A741409" s="9"/>
    </row>
    <row r="741411" spans="1:1" x14ac:dyDescent="0.3">
      <c r="A741411" s="9"/>
    </row>
    <row r="741413" spans="1:1" x14ac:dyDescent="0.3">
      <c r="A741413" s="9"/>
    </row>
    <row r="741415" spans="1:1" x14ac:dyDescent="0.3">
      <c r="A741415" s="9"/>
    </row>
    <row r="741417" spans="1:1" x14ac:dyDescent="0.3">
      <c r="A741417" s="9"/>
    </row>
    <row r="741419" spans="1:1" x14ac:dyDescent="0.3">
      <c r="A741419" s="9"/>
    </row>
    <row r="741421" spans="1:1" x14ac:dyDescent="0.3">
      <c r="A741421" s="9"/>
    </row>
    <row r="741423" spans="1:1" x14ac:dyDescent="0.3">
      <c r="A741423" s="9"/>
    </row>
    <row r="741425" spans="1:1" x14ac:dyDescent="0.3">
      <c r="A741425" s="9"/>
    </row>
    <row r="741427" spans="1:1" x14ac:dyDescent="0.3">
      <c r="A741427" s="9"/>
    </row>
    <row r="741429" spans="1:1" x14ac:dyDescent="0.3">
      <c r="A741429" s="9"/>
    </row>
    <row r="741431" spans="1:1" x14ac:dyDescent="0.3">
      <c r="A741431" s="9"/>
    </row>
    <row r="741433" spans="1:1" x14ac:dyDescent="0.3">
      <c r="A741433" s="9"/>
    </row>
    <row r="741435" spans="1:1" x14ac:dyDescent="0.3">
      <c r="A741435" s="9"/>
    </row>
    <row r="741437" spans="1:1" x14ac:dyDescent="0.3">
      <c r="A741437" s="9"/>
    </row>
    <row r="741439" spans="1:1" x14ac:dyDescent="0.3">
      <c r="A741439" s="9"/>
    </row>
    <row r="741441" spans="1:1" x14ac:dyDescent="0.3">
      <c r="A741441" s="9"/>
    </row>
    <row r="741443" spans="1:1" x14ac:dyDescent="0.3">
      <c r="A741443" s="9"/>
    </row>
    <row r="741445" spans="1:1" x14ac:dyDescent="0.3">
      <c r="A741445" s="9"/>
    </row>
    <row r="741447" spans="1:1" x14ac:dyDescent="0.3">
      <c r="A741447" s="9"/>
    </row>
    <row r="741449" spans="1:1" x14ac:dyDescent="0.3">
      <c r="A741449" s="9"/>
    </row>
    <row r="741451" spans="1:1" x14ac:dyDescent="0.3">
      <c r="A741451" s="9"/>
    </row>
    <row r="741453" spans="1:1" x14ac:dyDescent="0.3">
      <c r="A741453" s="9"/>
    </row>
    <row r="741455" spans="1:1" x14ac:dyDescent="0.3">
      <c r="A741455" s="9"/>
    </row>
    <row r="741457" spans="1:1" x14ac:dyDescent="0.3">
      <c r="A741457" s="9"/>
    </row>
    <row r="741459" spans="1:1" x14ac:dyDescent="0.3">
      <c r="A741459" s="9"/>
    </row>
    <row r="741461" spans="1:1" x14ac:dyDescent="0.3">
      <c r="A741461" s="9"/>
    </row>
    <row r="741463" spans="1:1" x14ac:dyDescent="0.3">
      <c r="A741463" s="9"/>
    </row>
    <row r="741465" spans="1:1" x14ac:dyDescent="0.3">
      <c r="A741465" s="9"/>
    </row>
    <row r="741467" spans="1:1" x14ac:dyDescent="0.3">
      <c r="A741467" s="9"/>
    </row>
    <row r="741469" spans="1:1" x14ac:dyDescent="0.3">
      <c r="A741469" s="9"/>
    </row>
    <row r="741471" spans="1:1" x14ac:dyDescent="0.3">
      <c r="A741471" s="9"/>
    </row>
    <row r="741473" spans="1:1" x14ac:dyDescent="0.3">
      <c r="A741473" s="9"/>
    </row>
    <row r="741475" spans="1:1" x14ac:dyDescent="0.3">
      <c r="A741475" s="9"/>
    </row>
    <row r="741477" spans="1:1" x14ac:dyDescent="0.3">
      <c r="A741477" s="9"/>
    </row>
    <row r="741479" spans="1:1" x14ac:dyDescent="0.3">
      <c r="A741479" s="9"/>
    </row>
    <row r="741481" spans="1:1" x14ac:dyDescent="0.3">
      <c r="A741481" s="9"/>
    </row>
    <row r="741483" spans="1:1" x14ac:dyDescent="0.3">
      <c r="A741483" s="9"/>
    </row>
    <row r="741485" spans="1:1" x14ac:dyDescent="0.3">
      <c r="A741485" s="9"/>
    </row>
    <row r="741487" spans="1:1" x14ac:dyDescent="0.3">
      <c r="A741487" s="9"/>
    </row>
    <row r="741489" spans="1:1" x14ac:dyDescent="0.3">
      <c r="A741489" s="9"/>
    </row>
    <row r="741491" spans="1:1" x14ac:dyDescent="0.3">
      <c r="A741491" s="9"/>
    </row>
    <row r="741493" spans="1:1" x14ac:dyDescent="0.3">
      <c r="A741493" s="9"/>
    </row>
    <row r="741495" spans="1:1" x14ac:dyDescent="0.3">
      <c r="A741495" s="9"/>
    </row>
    <row r="741497" spans="1:1" x14ac:dyDescent="0.3">
      <c r="A741497" s="9"/>
    </row>
    <row r="741499" spans="1:1" x14ac:dyDescent="0.3">
      <c r="A741499" s="9"/>
    </row>
    <row r="741501" spans="1:1" x14ac:dyDescent="0.3">
      <c r="A741501" s="9"/>
    </row>
    <row r="741503" spans="1:1" x14ac:dyDescent="0.3">
      <c r="A741503" s="9"/>
    </row>
    <row r="741505" spans="1:1" x14ac:dyDescent="0.3">
      <c r="A741505" s="9"/>
    </row>
    <row r="741507" spans="1:1" x14ac:dyDescent="0.3">
      <c r="A741507" s="9"/>
    </row>
    <row r="741509" spans="1:1" x14ac:dyDescent="0.3">
      <c r="A741509" s="9"/>
    </row>
    <row r="741511" spans="1:1" x14ac:dyDescent="0.3">
      <c r="A741511" s="9"/>
    </row>
    <row r="741513" spans="1:1" x14ac:dyDescent="0.3">
      <c r="A741513" s="9"/>
    </row>
    <row r="741515" spans="1:1" x14ac:dyDescent="0.3">
      <c r="A741515" s="9"/>
    </row>
    <row r="741517" spans="1:1" x14ac:dyDescent="0.3">
      <c r="A741517" s="9"/>
    </row>
    <row r="741519" spans="1:1" x14ac:dyDescent="0.3">
      <c r="A741519" s="9"/>
    </row>
    <row r="741521" spans="1:1" x14ac:dyDescent="0.3">
      <c r="A741521" s="9"/>
    </row>
    <row r="741523" spans="1:1" x14ac:dyDescent="0.3">
      <c r="A741523" s="9"/>
    </row>
    <row r="741525" spans="1:1" x14ac:dyDescent="0.3">
      <c r="A741525" s="9"/>
    </row>
    <row r="741527" spans="1:1" x14ac:dyDescent="0.3">
      <c r="A741527" s="9"/>
    </row>
    <row r="741529" spans="1:1" x14ac:dyDescent="0.3">
      <c r="A741529" s="9"/>
    </row>
    <row r="741531" spans="1:1" x14ac:dyDescent="0.3">
      <c r="A741531" s="9"/>
    </row>
    <row r="741533" spans="1:1" x14ac:dyDescent="0.3">
      <c r="A741533" s="9"/>
    </row>
    <row r="741535" spans="1:1" x14ac:dyDescent="0.3">
      <c r="A741535" s="9"/>
    </row>
    <row r="741537" spans="1:1" x14ac:dyDescent="0.3">
      <c r="A741537" s="9"/>
    </row>
    <row r="741539" spans="1:1" x14ac:dyDescent="0.3">
      <c r="A741539" s="9"/>
    </row>
    <row r="741541" spans="1:1" x14ac:dyDescent="0.3">
      <c r="A741541" s="9"/>
    </row>
    <row r="741543" spans="1:1" x14ac:dyDescent="0.3">
      <c r="A741543" s="9"/>
    </row>
    <row r="741545" spans="1:1" x14ac:dyDescent="0.3">
      <c r="A741545" s="9"/>
    </row>
    <row r="741547" spans="1:1" x14ac:dyDescent="0.3">
      <c r="A741547" s="9"/>
    </row>
    <row r="741549" spans="1:1" x14ac:dyDescent="0.3">
      <c r="A741549" s="9"/>
    </row>
    <row r="741551" spans="1:1" x14ac:dyDescent="0.3">
      <c r="A741551" s="9"/>
    </row>
    <row r="741553" spans="1:1" x14ac:dyDescent="0.3">
      <c r="A741553" s="9"/>
    </row>
    <row r="741555" spans="1:1" x14ac:dyDescent="0.3">
      <c r="A741555" s="9"/>
    </row>
    <row r="741557" spans="1:1" x14ac:dyDescent="0.3">
      <c r="A741557" s="9"/>
    </row>
    <row r="741559" spans="1:1" x14ac:dyDescent="0.3">
      <c r="A741559" s="9"/>
    </row>
    <row r="741561" spans="1:1" x14ac:dyDescent="0.3">
      <c r="A741561" s="9"/>
    </row>
    <row r="741563" spans="1:1" x14ac:dyDescent="0.3">
      <c r="A741563" s="9"/>
    </row>
    <row r="741565" spans="1:1" x14ac:dyDescent="0.3">
      <c r="A741565" s="9"/>
    </row>
    <row r="741567" spans="1:1" x14ac:dyDescent="0.3">
      <c r="A741567" s="9"/>
    </row>
    <row r="741569" spans="1:1" x14ac:dyDescent="0.3">
      <c r="A741569" s="9"/>
    </row>
    <row r="741571" spans="1:1" x14ac:dyDescent="0.3">
      <c r="A741571" s="9"/>
    </row>
    <row r="741573" spans="1:1" x14ac:dyDescent="0.3">
      <c r="A741573" s="9"/>
    </row>
    <row r="741575" spans="1:1" x14ac:dyDescent="0.3">
      <c r="A741575" s="9"/>
    </row>
    <row r="741577" spans="1:1" x14ac:dyDescent="0.3">
      <c r="A741577" s="9"/>
    </row>
    <row r="741579" spans="1:1" x14ac:dyDescent="0.3">
      <c r="A741579" s="9"/>
    </row>
    <row r="741581" spans="1:1" x14ac:dyDescent="0.3">
      <c r="A741581" s="9"/>
    </row>
    <row r="741583" spans="1:1" x14ac:dyDescent="0.3">
      <c r="A741583" s="9"/>
    </row>
    <row r="741585" spans="1:1" x14ac:dyDescent="0.3">
      <c r="A741585" s="9"/>
    </row>
    <row r="741587" spans="1:1" x14ac:dyDescent="0.3">
      <c r="A741587" s="9"/>
    </row>
    <row r="741589" spans="1:1" x14ac:dyDescent="0.3">
      <c r="A741589" s="9"/>
    </row>
    <row r="741591" spans="1:1" x14ac:dyDescent="0.3">
      <c r="A741591" s="9"/>
    </row>
    <row r="741593" spans="1:1" x14ac:dyDescent="0.3">
      <c r="A741593" s="9"/>
    </row>
    <row r="741595" spans="1:1" x14ac:dyDescent="0.3">
      <c r="A741595" s="9"/>
    </row>
    <row r="741597" spans="1:1" x14ac:dyDescent="0.3">
      <c r="A741597" s="9"/>
    </row>
    <row r="741599" spans="1:1" x14ac:dyDescent="0.3">
      <c r="A741599" s="9"/>
    </row>
    <row r="741601" spans="1:1" x14ac:dyDescent="0.3">
      <c r="A741601" s="9"/>
    </row>
    <row r="741603" spans="1:1" x14ac:dyDescent="0.3">
      <c r="A741603" s="9"/>
    </row>
    <row r="741605" spans="1:1" x14ac:dyDescent="0.3">
      <c r="A741605" s="9"/>
    </row>
    <row r="741607" spans="1:1" x14ac:dyDescent="0.3">
      <c r="A741607" s="9"/>
    </row>
    <row r="741609" spans="1:1" x14ac:dyDescent="0.3">
      <c r="A741609" s="9"/>
    </row>
    <row r="741611" spans="1:1" x14ac:dyDescent="0.3">
      <c r="A741611" s="9"/>
    </row>
    <row r="741613" spans="1:1" x14ac:dyDescent="0.3">
      <c r="A741613" s="9"/>
    </row>
    <row r="741615" spans="1:1" x14ac:dyDescent="0.3">
      <c r="A741615" s="9"/>
    </row>
    <row r="741617" spans="1:1" x14ac:dyDescent="0.3">
      <c r="A741617" s="9"/>
    </row>
    <row r="741619" spans="1:1" x14ac:dyDescent="0.3">
      <c r="A741619" s="9"/>
    </row>
    <row r="741621" spans="1:1" x14ac:dyDescent="0.3">
      <c r="A741621" s="9"/>
    </row>
    <row r="741623" spans="1:1" x14ac:dyDescent="0.3">
      <c r="A741623" s="9"/>
    </row>
    <row r="741625" spans="1:1" x14ac:dyDescent="0.3">
      <c r="A741625" s="9"/>
    </row>
    <row r="741627" spans="1:1" x14ac:dyDescent="0.3">
      <c r="A741627" s="9"/>
    </row>
    <row r="741629" spans="1:1" x14ac:dyDescent="0.3">
      <c r="A741629" s="9"/>
    </row>
    <row r="741631" spans="1:1" x14ac:dyDescent="0.3">
      <c r="A741631" s="9"/>
    </row>
    <row r="741633" spans="1:1" x14ac:dyDescent="0.3">
      <c r="A741633" s="9"/>
    </row>
    <row r="741635" spans="1:1" x14ac:dyDescent="0.3">
      <c r="A741635" s="9"/>
    </row>
    <row r="741637" spans="1:1" x14ac:dyDescent="0.3">
      <c r="A741637" s="9"/>
    </row>
    <row r="741639" spans="1:1" x14ac:dyDescent="0.3">
      <c r="A741639" s="9"/>
    </row>
    <row r="741641" spans="1:1" x14ac:dyDescent="0.3">
      <c r="A741641" s="9"/>
    </row>
    <row r="741643" spans="1:1" x14ac:dyDescent="0.3">
      <c r="A741643" s="9"/>
    </row>
    <row r="741645" spans="1:1" x14ac:dyDescent="0.3">
      <c r="A741645" s="9"/>
    </row>
    <row r="741647" spans="1:1" x14ac:dyDescent="0.3">
      <c r="A741647" s="9"/>
    </row>
    <row r="741649" spans="1:1" x14ac:dyDescent="0.3">
      <c r="A741649" s="9"/>
    </row>
    <row r="741651" spans="1:1" x14ac:dyDescent="0.3">
      <c r="A741651" s="9"/>
    </row>
    <row r="741653" spans="1:1" x14ac:dyDescent="0.3">
      <c r="A741653" s="9"/>
    </row>
    <row r="741655" spans="1:1" x14ac:dyDescent="0.3">
      <c r="A741655" s="9"/>
    </row>
    <row r="741657" spans="1:1" x14ac:dyDescent="0.3">
      <c r="A741657" s="9"/>
    </row>
    <row r="741659" spans="1:1" x14ac:dyDescent="0.3">
      <c r="A741659" s="9"/>
    </row>
    <row r="741661" spans="1:1" x14ac:dyDescent="0.3">
      <c r="A741661" s="9"/>
    </row>
    <row r="741663" spans="1:1" x14ac:dyDescent="0.3">
      <c r="A741663" s="9"/>
    </row>
    <row r="741665" spans="1:1" x14ac:dyDescent="0.3">
      <c r="A741665" s="9"/>
    </row>
    <row r="741667" spans="1:1" x14ac:dyDescent="0.3">
      <c r="A741667" s="9"/>
    </row>
    <row r="741669" spans="1:1" x14ac:dyDescent="0.3">
      <c r="A741669" s="9"/>
    </row>
    <row r="741671" spans="1:1" x14ac:dyDescent="0.3">
      <c r="A741671" s="9"/>
    </row>
    <row r="741673" spans="1:1" x14ac:dyDescent="0.3">
      <c r="A741673" s="9"/>
    </row>
    <row r="741675" spans="1:1" x14ac:dyDescent="0.3">
      <c r="A741675" s="9"/>
    </row>
    <row r="741677" spans="1:1" x14ac:dyDescent="0.3">
      <c r="A741677" s="9"/>
    </row>
    <row r="741679" spans="1:1" x14ac:dyDescent="0.3">
      <c r="A741679" s="9"/>
    </row>
    <row r="741681" spans="1:1" x14ac:dyDescent="0.3">
      <c r="A741681" s="9"/>
    </row>
    <row r="741683" spans="1:1" x14ac:dyDescent="0.3">
      <c r="A741683" s="9"/>
    </row>
    <row r="741685" spans="1:1" x14ac:dyDescent="0.3">
      <c r="A741685" s="9"/>
    </row>
    <row r="741687" spans="1:1" x14ac:dyDescent="0.3">
      <c r="A741687" s="9"/>
    </row>
    <row r="741689" spans="1:1" x14ac:dyDescent="0.3">
      <c r="A741689" s="9"/>
    </row>
    <row r="741691" spans="1:1" x14ac:dyDescent="0.3">
      <c r="A741691" s="9"/>
    </row>
    <row r="741693" spans="1:1" x14ac:dyDescent="0.3">
      <c r="A741693" s="9"/>
    </row>
    <row r="741695" spans="1:1" x14ac:dyDescent="0.3">
      <c r="A741695" s="9"/>
    </row>
    <row r="741697" spans="1:1" x14ac:dyDescent="0.3">
      <c r="A741697" s="9"/>
    </row>
    <row r="741699" spans="1:1" x14ac:dyDescent="0.3">
      <c r="A741699" s="9"/>
    </row>
    <row r="741701" spans="1:1" x14ac:dyDescent="0.3">
      <c r="A741701" s="9"/>
    </row>
    <row r="741703" spans="1:1" x14ac:dyDescent="0.3">
      <c r="A741703" s="9"/>
    </row>
    <row r="741705" spans="1:1" x14ac:dyDescent="0.3">
      <c r="A741705" s="9"/>
    </row>
    <row r="741707" spans="1:1" x14ac:dyDescent="0.3">
      <c r="A741707" s="9"/>
    </row>
    <row r="741709" spans="1:1" x14ac:dyDescent="0.3">
      <c r="A741709" s="9"/>
    </row>
    <row r="741711" spans="1:1" x14ac:dyDescent="0.3">
      <c r="A741711" s="9"/>
    </row>
    <row r="741713" spans="1:1" x14ac:dyDescent="0.3">
      <c r="A741713" s="9"/>
    </row>
    <row r="741715" spans="1:1" x14ac:dyDescent="0.3">
      <c r="A741715" s="9"/>
    </row>
    <row r="741717" spans="1:1" x14ac:dyDescent="0.3">
      <c r="A741717" s="9"/>
    </row>
    <row r="741719" spans="1:1" x14ac:dyDescent="0.3">
      <c r="A741719" s="9"/>
    </row>
    <row r="741721" spans="1:1" x14ac:dyDescent="0.3">
      <c r="A741721" s="9"/>
    </row>
    <row r="741723" spans="1:1" x14ac:dyDescent="0.3">
      <c r="A741723" s="9"/>
    </row>
    <row r="741725" spans="1:1" x14ac:dyDescent="0.3">
      <c r="A741725" s="9"/>
    </row>
    <row r="741727" spans="1:1" x14ac:dyDescent="0.3">
      <c r="A741727" s="9"/>
    </row>
    <row r="741729" spans="1:1" x14ac:dyDescent="0.3">
      <c r="A741729" s="9"/>
    </row>
    <row r="741731" spans="1:1" x14ac:dyDescent="0.3">
      <c r="A741731" s="9"/>
    </row>
    <row r="741733" spans="1:1" x14ac:dyDescent="0.3">
      <c r="A741733" s="9"/>
    </row>
    <row r="741735" spans="1:1" x14ac:dyDescent="0.3">
      <c r="A741735" s="9"/>
    </row>
    <row r="741737" spans="1:1" x14ac:dyDescent="0.3">
      <c r="A741737" s="9"/>
    </row>
    <row r="741739" spans="1:1" x14ac:dyDescent="0.3">
      <c r="A741739" s="9"/>
    </row>
    <row r="741741" spans="1:1" x14ac:dyDescent="0.3">
      <c r="A741741" s="9"/>
    </row>
    <row r="741743" spans="1:1" x14ac:dyDescent="0.3">
      <c r="A741743" s="9"/>
    </row>
    <row r="741745" spans="1:1" x14ac:dyDescent="0.3">
      <c r="A741745" s="9"/>
    </row>
    <row r="741747" spans="1:1" x14ac:dyDescent="0.3">
      <c r="A741747" s="9"/>
    </row>
    <row r="741749" spans="1:1" x14ac:dyDescent="0.3">
      <c r="A741749" s="9"/>
    </row>
    <row r="741751" spans="1:1" x14ac:dyDescent="0.3">
      <c r="A741751" s="9"/>
    </row>
    <row r="741753" spans="1:1" x14ac:dyDescent="0.3">
      <c r="A741753" s="9"/>
    </row>
    <row r="741755" spans="1:1" x14ac:dyDescent="0.3">
      <c r="A741755" s="9"/>
    </row>
    <row r="741757" spans="1:1" x14ac:dyDescent="0.3">
      <c r="A741757" s="9"/>
    </row>
    <row r="741759" spans="1:1" x14ac:dyDescent="0.3">
      <c r="A741759" s="9"/>
    </row>
    <row r="741761" spans="1:1" x14ac:dyDescent="0.3">
      <c r="A741761" s="9"/>
    </row>
    <row r="741763" spans="1:1" x14ac:dyDescent="0.3">
      <c r="A741763" s="9"/>
    </row>
    <row r="741765" spans="1:1" x14ac:dyDescent="0.3">
      <c r="A741765" s="9"/>
    </row>
    <row r="741767" spans="1:1" x14ac:dyDescent="0.3">
      <c r="A741767" s="9"/>
    </row>
    <row r="741769" spans="1:1" x14ac:dyDescent="0.3">
      <c r="A741769" s="9"/>
    </row>
    <row r="741771" spans="1:1" x14ac:dyDescent="0.3">
      <c r="A741771" s="9"/>
    </row>
    <row r="741773" spans="1:1" x14ac:dyDescent="0.3">
      <c r="A741773" s="9"/>
    </row>
    <row r="741775" spans="1:1" x14ac:dyDescent="0.3">
      <c r="A741775" s="9"/>
    </row>
    <row r="741777" spans="1:1" x14ac:dyDescent="0.3">
      <c r="A741777" s="9"/>
    </row>
    <row r="741779" spans="1:1" x14ac:dyDescent="0.3">
      <c r="A741779" s="9"/>
    </row>
    <row r="741781" spans="1:1" x14ac:dyDescent="0.3">
      <c r="A741781" s="9"/>
    </row>
    <row r="741783" spans="1:1" x14ac:dyDescent="0.3">
      <c r="A741783" s="9"/>
    </row>
    <row r="741785" spans="1:1" x14ac:dyDescent="0.3">
      <c r="A741785" s="9"/>
    </row>
    <row r="741787" spans="1:1" x14ac:dyDescent="0.3">
      <c r="A741787" s="9"/>
    </row>
    <row r="741789" spans="1:1" x14ac:dyDescent="0.3">
      <c r="A741789" s="9"/>
    </row>
    <row r="741791" spans="1:1" x14ac:dyDescent="0.3">
      <c r="A741791" s="9"/>
    </row>
    <row r="741793" spans="1:1" x14ac:dyDescent="0.3">
      <c r="A741793" s="9"/>
    </row>
    <row r="741795" spans="1:1" x14ac:dyDescent="0.3">
      <c r="A741795" s="9"/>
    </row>
    <row r="741797" spans="1:1" x14ac:dyDescent="0.3">
      <c r="A741797" s="9"/>
    </row>
    <row r="741799" spans="1:1" x14ac:dyDescent="0.3">
      <c r="A741799" s="9"/>
    </row>
    <row r="741801" spans="1:1" x14ac:dyDescent="0.3">
      <c r="A741801" s="9"/>
    </row>
    <row r="741803" spans="1:1" x14ac:dyDescent="0.3">
      <c r="A741803" s="9"/>
    </row>
    <row r="741805" spans="1:1" x14ac:dyDescent="0.3">
      <c r="A741805" s="9"/>
    </row>
    <row r="741807" spans="1:1" x14ac:dyDescent="0.3">
      <c r="A741807" s="9"/>
    </row>
    <row r="741809" spans="1:1" x14ac:dyDescent="0.3">
      <c r="A741809" s="9"/>
    </row>
    <row r="741811" spans="1:1" x14ac:dyDescent="0.3">
      <c r="A741811" s="9"/>
    </row>
    <row r="741813" spans="1:1" x14ac:dyDescent="0.3">
      <c r="A741813" s="9"/>
    </row>
    <row r="741815" spans="1:1" x14ac:dyDescent="0.3">
      <c r="A741815" s="9"/>
    </row>
    <row r="741817" spans="1:1" x14ac:dyDescent="0.3">
      <c r="A741817" s="9"/>
    </row>
    <row r="741819" spans="1:1" x14ac:dyDescent="0.3">
      <c r="A741819" s="9"/>
    </row>
    <row r="741821" spans="1:1" x14ac:dyDescent="0.3">
      <c r="A741821" s="9"/>
    </row>
    <row r="741823" spans="1:1" x14ac:dyDescent="0.3">
      <c r="A741823" s="9"/>
    </row>
    <row r="741825" spans="1:1" x14ac:dyDescent="0.3">
      <c r="A741825" s="9"/>
    </row>
    <row r="741827" spans="1:1" x14ac:dyDescent="0.3">
      <c r="A741827" s="9"/>
    </row>
    <row r="741829" spans="1:1" x14ac:dyDescent="0.3">
      <c r="A741829" s="9"/>
    </row>
    <row r="741831" spans="1:1" x14ac:dyDescent="0.3">
      <c r="A741831" s="9"/>
    </row>
    <row r="741833" spans="1:1" x14ac:dyDescent="0.3">
      <c r="A741833" s="9"/>
    </row>
    <row r="741835" spans="1:1" x14ac:dyDescent="0.3">
      <c r="A741835" s="9"/>
    </row>
    <row r="741837" spans="1:1" x14ac:dyDescent="0.3">
      <c r="A741837" s="9"/>
    </row>
    <row r="741839" spans="1:1" x14ac:dyDescent="0.3">
      <c r="A741839" s="9"/>
    </row>
    <row r="741841" spans="1:1" x14ac:dyDescent="0.3">
      <c r="A741841" s="9"/>
    </row>
    <row r="741843" spans="1:1" x14ac:dyDescent="0.3">
      <c r="A741843" s="9"/>
    </row>
    <row r="741845" spans="1:1" x14ac:dyDescent="0.3">
      <c r="A741845" s="9"/>
    </row>
    <row r="741847" spans="1:1" x14ac:dyDescent="0.3">
      <c r="A741847" s="9"/>
    </row>
    <row r="741849" spans="1:1" x14ac:dyDescent="0.3">
      <c r="A741849" s="9"/>
    </row>
    <row r="741851" spans="1:1" x14ac:dyDescent="0.3">
      <c r="A741851" s="9"/>
    </row>
    <row r="741853" spans="1:1" x14ac:dyDescent="0.3">
      <c r="A741853" s="9"/>
    </row>
    <row r="741855" spans="1:1" x14ac:dyDescent="0.3">
      <c r="A741855" s="9"/>
    </row>
    <row r="741857" spans="1:1" x14ac:dyDescent="0.3">
      <c r="A741857" s="9"/>
    </row>
    <row r="741859" spans="1:1" x14ac:dyDescent="0.3">
      <c r="A741859" s="9"/>
    </row>
    <row r="741861" spans="1:1" x14ac:dyDescent="0.3">
      <c r="A741861" s="9"/>
    </row>
    <row r="741863" spans="1:1" x14ac:dyDescent="0.3">
      <c r="A741863" s="9"/>
    </row>
    <row r="741865" spans="1:1" x14ac:dyDescent="0.3">
      <c r="A741865" s="9"/>
    </row>
    <row r="741867" spans="1:1" x14ac:dyDescent="0.3">
      <c r="A741867" s="9"/>
    </row>
    <row r="741869" spans="1:1" x14ac:dyDescent="0.3">
      <c r="A741869" s="9"/>
    </row>
    <row r="741871" spans="1:1" x14ac:dyDescent="0.3">
      <c r="A741871" s="9"/>
    </row>
    <row r="741873" spans="1:1" x14ac:dyDescent="0.3">
      <c r="A741873" s="9"/>
    </row>
    <row r="741875" spans="1:1" x14ac:dyDescent="0.3">
      <c r="A741875" s="9"/>
    </row>
    <row r="741877" spans="1:1" x14ac:dyDescent="0.3">
      <c r="A741877" s="9"/>
    </row>
    <row r="741879" spans="1:1" x14ac:dyDescent="0.3">
      <c r="A741879" s="9"/>
    </row>
    <row r="741881" spans="1:1" x14ac:dyDescent="0.3">
      <c r="A741881" s="9"/>
    </row>
    <row r="741883" spans="1:1" x14ac:dyDescent="0.3">
      <c r="A741883" s="9"/>
    </row>
    <row r="741885" spans="1:1" x14ac:dyDescent="0.3">
      <c r="A741885" s="9"/>
    </row>
    <row r="741887" spans="1:1" x14ac:dyDescent="0.3">
      <c r="A741887" s="9"/>
    </row>
    <row r="741889" spans="1:1" x14ac:dyDescent="0.3">
      <c r="A741889" s="9"/>
    </row>
    <row r="741891" spans="1:1" x14ac:dyDescent="0.3">
      <c r="A741891" s="9"/>
    </row>
    <row r="741893" spans="1:1" x14ac:dyDescent="0.3">
      <c r="A741893" s="9"/>
    </row>
    <row r="741895" spans="1:1" x14ac:dyDescent="0.3">
      <c r="A741895" s="9"/>
    </row>
    <row r="741897" spans="1:1" x14ac:dyDescent="0.3">
      <c r="A741897" s="9"/>
    </row>
    <row r="741899" spans="1:1" x14ac:dyDescent="0.3">
      <c r="A741899" s="9"/>
    </row>
    <row r="741901" spans="1:1" x14ac:dyDescent="0.3">
      <c r="A741901" s="9"/>
    </row>
    <row r="741903" spans="1:1" x14ac:dyDescent="0.3">
      <c r="A741903" s="9"/>
    </row>
    <row r="741905" spans="1:1" x14ac:dyDescent="0.3">
      <c r="A741905" s="9"/>
    </row>
    <row r="741907" spans="1:1" x14ac:dyDescent="0.3">
      <c r="A741907" s="9"/>
    </row>
    <row r="741909" spans="1:1" x14ac:dyDescent="0.3">
      <c r="A741909" s="9"/>
    </row>
    <row r="741911" spans="1:1" x14ac:dyDescent="0.3">
      <c r="A741911" s="9"/>
    </row>
    <row r="741913" spans="1:1" x14ac:dyDescent="0.3">
      <c r="A741913" s="9"/>
    </row>
    <row r="741915" spans="1:1" x14ac:dyDescent="0.3">
      <c r="A741915" s="9"/>
    </row>
    <row r="741917" spans="1:1" x14ac:dyDescent="0.3">
      <c r="A741917" s="9"/>
    </row>
    <row r="741919" spans="1:1" x14ac:dyDescent="0.3">
      <c r="A741919" s="9"/>
    </row>
    <row r="741921" spans="1:1" x14ac:dyDescent="0.3">
      <c r="A741921" s="9"/>
    </row>
    <row r="741923" spans="1:1" x14ac:dyDescent="0.3">
      <c r="A741923" s="9"/>
    </row>
    <row r="741925" spans="1:1" x14ac:dyDescent="0.3">
      <c r="A741925" s="9"/>
    </row>
    <row r="741927" spans="1:1" x14ac:dyDescent="0.3">
      <c r="A741927" s="9"/>
    </row>
    <row r="741929" spans="1:1" x14ac:dyDescent="0.3">
      <c r="A741929" s="9"/>
    </row>
    <row r="741931" spans="1:1" x14ac:dyDescent="0.3">
      <c r="A741931" s="9"/>
    </row>
    <row r="741933" spans="1:1" x14ac:dyDescent="0.3">
      <c r="A741933" s="9"/>
    </row>
    <row r="741935" spans="1:1" x14ac:dyDescent="0.3">
      <c r="A741935" s="9"/>
    </row>
    <row r="741937" spans="1:1" x14ac:dyDescent="0.3">
      <c r="A741937" s="9"/>
    </row>
    <row r="741939" spans="1:1" x14ac:dyDescent="0.3">
      <c r="A741939" s="9"/>
    </row>
    <row r="741941" spans="1:1" x14ac:dyDescent="0.3">
      <c r="A741941" s="9"/>
    </row>
    <row r="741943" spans="1:1" x14ac:dyDescent="0.3">
      <c r="A741943" s="9"/>
    </row>
    <row r="741945" spans="1:1" x14ac:dyDescent="0.3">
      <c r="A741945" s="9"/>
    </row>
    <row r="741947" spans="1:1" x14ac:dyDescent="0.3">
      <c r="A741947" s="9"/>
    </row>
    <row r="741949" spans="1:1" x14ac:dyDescent="0.3">
      <c r="A741949" s="9"/>
    </row>
    <row r="741951" spans="1:1" x14ac:dyDescent="0.3">
      <c r="A741951" s="9"/>
    </row>
    <row r="741953" spans="1:1" x14ac:dyDescent="0.3">
      <c r="A741953" s="9"/>
    </row>
    <row r="741955" spans="1:1" x14ac:dyDescent="0.3">
      <c r="A741955" s="9"/>
    </row>
    <row r="741957" spans="1:1" x14ac:dyDescent="0.3">
      <c r="A741957" s="9"/>
    </row>
    <row r="741959" spans="1:1" x14ac:dyDescent="0.3">
      <c r="A741959" s="9"/>
    </row>
    <row r="741961" spans="1:1" x14ac:dyDescent="0.3">
      <c r="A741961" s="9"/>
    </row>
    <row r="741963" spans="1:1" x14ac:dyDescent="0.3">
      <c r="A741963" s="9"/>
    </row>
    <row r="741965" spans="1:1" x14ac:dyDescent="0.3">
      <c r="A741965" s="9"/>
    </row>
    <row r="741967" spans="1:1" x14ac:dyDescent="0.3">
      <c r="A741967" s="9"/>
    </row>
    <row r="741969" spans="1:1" x14ac:dyDescent="0.3">
      <c r="A741969" s="9"/>
    </row>
    <row r="741971" spans="1:1" x14ac:dyDescent="0.3">
      <c r="A741971" s="9"/>
    </row>
    <row r="741973" spans="1:1" x14ac:dyDescent="0.3">
      <c r="A741973" s="9"/>
    </row>
    <row r="741975" spans="1:1" x14ac:dyDescent="0.3">
      <c r="A741975" s="9"/>
    </row>
    <row r="741977" spans="1:1" x14ac:dyDescent="0.3">
      <c r="A741977" s="9"/>
    </row>
    <row r="741979" spans="1:1" x14ac:dyDescent="0.3">
      <c r="A741979" s="9"/>
    </row>
    <row r="741981" spans="1:1" x14ac:dyDescent="0.3">
      <c r="A741981" s="9"/>
    </row>
    <row r="741983" spans="1:1" x14ac:dyDescent="0.3">
      <c r="A741983" s="9"/>
    </row>
    <row r="741985" spans="1:1" x14ac:dyDescent="0.3">
      <c r="A741985" s="9"/>
    </row>
    <row r="741987" spans="1:1" x14ac:dyDescent="0.3">
      <c r="A741987" s="9"/>
    </row>
    <row r="741989" spans="1:1" x14ac:dyDescent="0.3">
      <c r="A741989" s="9"/>
    </row>
    <row r="741991" spans="1:1" x14ac:dyDescent="0.3">
      <c r="A741991" s="9"/>
    </row>
    <row r="741993" spans="1:1" x14ac:dyDescent="0.3">
      <c r="A741993" s="9"/>
    </row>
    <row r="741995" spans="1:1" x14ac:dyDescent="0.3">
      <c r="A741995" s="9"/>
    </row>
    <row r="741997" spans="1:1" x14ac:dyDescent="0.3">
      <c r="A741997" s="9"/>
    </row>
    <row r="741999" spans="1:1" x14ac:dyDescent="0.3">
      <c r="A741999" s="9"/>
    </row>
    <row r="742001" spans="1:1" x14ac:dyDescent="0.3">
      <c r="A742001" s="9"/>
    </row>
    <row r="742003" spans="1:1" x14ac:dyDescent="0.3">
      <c r="A742003" s="9"/>
    </row>
    <row r="742005" spans="1:1" x14ac:dyDescent="0.3">
      <c r="A742005" s="9"/>
    </row>
    <row r="742007" spans="1:1" x14ac:dyDescent="0.3">
      <c r="A742007" s="9"/>
    </row>
    <row r="742009" spans="1:1" x14ac:dyDescent="0.3">
      <c r="A742009" s="9"/>
    </row>
    <row r="742011" spans="1:1" x14ac:dyDescent="0.3">
      <c r="A742011" s="9"/>
    </row>
    <row r="742013" spans="1:1" x14ac:dyDescent="0.3">
      <c r="A742013" s="9"/>
    </row>
    <row r="742015" spans="1:1" x14ac:dyDescent="0.3">
      <c r="A742015" s="9"/>
    </row>
    <row r="742017" spans="1:1" x14ac:dyDescent="0.3">
      <c r="A742017" s="9"/>
    </row>
    <row r="742019" spans="1:1" x14ac:dyDescent="0.3">
      <c r="A742019" s="9"/>
    </row>
    <row r="742021" spans="1:1" x14ac:dyDescent="0.3">
      <c r="A742021" s="9"/>
    </row>
    <row r="742023" spans="1:1" x14ac:dyDescent="0.3">
      <c r="A742023" s="9"/>
    </row>
    <row r="742025" spans="1:1" x14ac:dyDescent="0.3">
      <c r="A742025" s="9"/>
    </row>
    <row r="742027" spans="1:1" x14ac:dyDescent="0.3">
      <c r="A742027" s="9"/>
    </row>
    <row r="742029" spans="1:1" x14ac:dyDescent="0.3">
      <c r="A742029" s="9"/>
    </row>
    <row r="742031" spans="1:1" x14ac:dyDescent="0.3">
      <c r="A742031" s="9"/>
    </row>
    <row r="742033" spans="1:1" x14ac:dyDescent="0.3">
      <c r="A742033" s="9"/>
    </row>
    <row r="742035" spans="1:1" x14ac:dyDescent="0.3">
      <c r="A742035" s="9"/>
    </row>
    <row r="742037" spans="1:1" x14ac:dyDescent="0.3">
      <c r="A742037" s="9"/>
    </row>
    <row r="742039" spans="1:1" x14ac:dyDescent="0.3">
      <c r="A742039" s="9"/>
    </row>
    <row r="742041" spans="1:1" x14ac:dyDescent="0.3">
      <c r="A742041" s="9"/>
    </row>
    <row r="742043" spans="1:1" x14ac:dyDescent="0.3">
      <c r="A742043" s="9"/>
    </row>
    <row r="742045" spans="1:1" x14ac:dyDescent="0.3">
      <c r="A742045" s="9"/>
    </row>
    <row r="742047" spans="1:1" x14ac:dyDescent="0.3">
      <c r="A742047" s="9"/>
    </row>
    <row r="742049" spans="1:1" x14ac:dyDescent="0.3">
      <c r="A742049" s="9"/>
    </row>
    <row r="742051" spans="1:1" x14ac:dyDescent="0.3">
      <c r="A742051" s="9"/>
    </row>
    <row r="742053" spans="1:1" x14ac:dyDescent="0.3">
      <c r="A742053" s="9"/>
    </row>
    <row r="742055" spans="1:1" x14ac:dyDescent="0.3">
      <c r="A742055" s="9"/>
    </row>
    <row r="742057" spans="1:1" x14ac:dyDescent="0.3">
      <c r="A742057" s="9"/>
    </row>
    <row r="742059" spans="1:1" x14ac:dyDescent="0.3">
      <c r="A742059" s="9"/>
    </row>
    <row r="742061" spans="1:1" x14ac:dyDescent="0.3">
      <c r="A742061" s="9"/>
    </row>
    <row r="742063" spans="1:1" x14ac:dyDescent="0.3">
      <c r="A742063" s="9"/>
    </row>
    <row r="742065" spans="1:1" x14ac:dyDescent="0.3">
      <c r="A742065" s="9"/>
    </row>
    <row r="742067" spans="1:1" x14ac:dyDescent="0.3">
      <c r="A742067" s="9"/>
    </row>
    <row r="742069" spans="1:1" x14ac:dyDescent="0.3">
      <c r="A742069" s="9"/>
    </row>
    <row r="742071" spans="1:1" x14ac:dyDescent="0.3">
      <c r="A742071" s="9"/>
    </row>
    <row r="742073" spans="1:1" x14ac:dyDescent="0.3">
      <c r="A742073" s="9"/>
    </row>
    <row r="742075" spans="1:1" x14ac:dyDescent="0.3">
      <c r="A742075" s="9"/>
    </row>
    <row r="742077" spans="1:1" x14ac:dyDescent="0.3">
      <c r="A742077" s="9"/>
    </row>
    <row r="742079" spans="1:1" x14ac:dyDescent="0.3">
      <c r="A742079" s="9"/>
    </row>
    <row r="742081" spans="1:1" x14ac:dyDescent="0.3">
      <c r="A742081" s="9"/>
    </row>
    <row r="742083" spans="1:1" x14ac:dyDescent="0.3">
      <c r="A742083" s="9"/>
    </row>
    <row r="742085" spans="1:1" x14ac:dyDescent="0.3">
      <c r="A742085" s="9"/>
    </row>
    <row r="742087" spans="1:1" x14ac:dyDescent="0.3">
      <c r="A742087" s="9"/>
    </row>
    <row r="742089" spans="1:1" x14ac:dyDescent="0.3">
      <c r="A742089" s="9"/>
    </row>
    <row r="742091" spans="1:1" x14ac:dyDescent="0.3">
      <c r="A742091" s="9"/>
    </row>
    <row r="742093" spans="1:1" x14ac:dyDescent="0.3">
      <c r="A742093" s="9"/>
    </row>
    <row r="742095" spans="1:1" x14ac:dyDescent="0.3">
      <c r="A742095" s="9"/>
    </row>
    <row r="742097" spans="1:1" x14ac:dyDescent="0.3">
      <c r="A742097" s="9"/>
    </row>
    <row r="742099" spans="1:1" x14ac:dyDescent="0.3">
      <c r="A742099" s="9"/>
    </row>
    <row r="742101" spans="1:1" x14ac:dyDescent="0.3">
      <c r="A742101" s="9"/>
    </row>
    <row r="742103" spans="1:1" x14ac:dyDescent="0.3">
      <c r="A742103" s="9"/>
    </row>
    <row r="742105" spans="1:1" x14ac:dyDescent="0.3">
      <c r="A742105" s="9"/>
    </row>
    <row r="742107" spans="1:1" x14ac:dyDescent="0.3">
      <c r="A742107" s="9"/>
    </row>
    <row r="742109" spans="1:1" x14ac:dyDescent="0.3">
      <c r="A742109" s="9"/>
    </row>
    <row r="742111" spans="1:1" x14ac:dyDescent="0.3">
      <c r="A742111" s="9"/>
    </row>
    <row r="742113" spans="1:1" x14ac:dyDescent="0.3">
      <c r="A742113" s="9"/>
    </row>
    <row r="742115" spans="1:1" x14ac:dyDescent="0.3">
      <c r="A742115" s="9"/>
    </row>
    <row r="742117" spans="1:1" x14ac:dyDescent="0.3">
      <c r="A742117" s="9"/>
    </row>
    <row r="742119" spans="1:1" x14ac:dyDescent="0.3">
      <c r="A742119" s="9"/>
    </row>
    <row r="742121" spans="1:1" x14ac:dyDescent="0.3">
      <c r="A742121" s="9"/>
    </row>
    <row r="742123" spans="1:1" x14ac:dyDescent="0.3">
      <c r="A742123" s="9"/>
    </row>
    <row r="742125" spans="1:1" x14ac:dyDescent="0.3">
      <c r="A742125" s="9"/>
    </row>
    <row r="742127" spans="1:1" x14ac:dyDescent="0.3">
      <c r="A742127" s="9"/>
    </row>
    <row r="742129" spans="1:1" x14ac:dyDescent="0.3">
      <c r="A742129" s="9"/>
    </row>
    <row r="742131" spans="1:1" x14ac:dyDescent="0.3">
      <c r="A742131" s="9"/>
    </row>
    <row r="742133" spans="1:1" x14ac:dyDescent="0.3">
      <c r="A742133" s="9"/>
    </row>
    <row r="742135" spans="1:1" x14ac:dyDescent="0.3">
      <c r="A742135" s="9"/>
    </row>
    <row r="742137" spans="1:1" x14ac:dyDescent="0.3">
      <c r="A742137" s="9"/>
    </row>
    <row r="742139" spans="1:1" x14ac:dyDescent="0.3">
      <c r="A742139" s="9"/>
    </row>
    <row r="742141" spans="1:1" x14ac:dyDescent="0.3">
      <c r="A742141" s="9"/>
    </row>
    <row r="742143" spans="1:1" x14ac:dyDescent="0.3">
      <c r="A742143" s="9"/>
    </row>
    <row r="742145" spans="1:1" x14ac:dyDescent="0.3">
      <c r="A742145" s="9"/>
    </row>
    <row r="742147" spans="1:1" x14ac:dyDescent="0.3">
      <c r="A742147" s="9"/>
    </row>
    <row r="742149" spans="1:1" x14ac:dyDescent="0.3">
      <c r="A742149" s="9"/>
    </row>
    <row r="742151" spans="1:1" x14ac:dyDescent="0.3">
      <c r="A742151" s="9"/>
    </row>
    <row r="742153" spans="1:1" x14ac:dyDescent="0.3">
      <c r="A742153" s="9"/>
    </row>
    <row r="742155" spans="1:1" x14ac:dyDescent="0.3">
      <c r="A742155" s="9"/>
    </row>
    <row r="742157" spans="1:1" x14ac:dyDescent="0.3">
      <c r="A742157" s="9"/>
    </row>
    <row r="742159" spans="1:1" x14ac:dyDescent="0.3">
      <c r="A742159" s="9"/>
    </row>
    <row r="742161" spans="1:1" x14ac:dyDescent="0.3">
      <c r="A742161" s="9"/>
    </row>
    <row r="742163" spans="1:1" x14ac:dyDescent="0.3">
      <c r="A742163" s="9"/>
    </row>
    <row r="742165" spans="1:1" x14ac:dyDescent="0.3">
      <c r="A742165" s="9"/>
    </row>
    <row r="742167" spans="1:1" x14ac:dyDescent="0.3">
      <c r="A742167" s="9"/>
    </row>
    <row r="742169" spans="1:1" x14ac:dyDescent="0.3">
      <c r="A742169" s="9"/>
    </row>
    <row r="742171" spans="1:1" x14ac:dyDescent="0.3">
      <c r="A742171" s="9"/>
    </row>
    <row r="742173" spans="1:1" x14ac:dyDescent="0.3">
      <c r="A742173" s="9"/>
    </row>
    <row r="742175" spans="1:1" x14ac:dyDescent="0.3">
      <c r="A742175" s="9"/>
    </row>
    <row r="742177" spans="1:1" x14ac:dyDescent="0.3">
      <c r="A742177" s="9"/>
    </row>
    <row r="742179" spans="1:1" x14ac:dyDescent="0.3">
      <c r="A742179" s="9"/>
    </row>
    <row r="742181" spans="1:1" x14ac:dyDescent="0.3">
      <c r="A742181" s="9"/>
    </row>
    <row r="742183" spans="1:1" x14ac:dyDescent="0.3">
      <c r="A742183" s="9"/>
    </row>
    <row r="742185" spans="1:1" x14ac:dyDescent="0.3">
      <c r="A742185" s="9"/>
    </row>
    <row r="742187" spans="1:1" x14ac:dyDescent="0.3">
      <c r="A742187" s="9"/>
    </row>
    <row r="742189" spans="1:1" x14ac:dyDescent="0.3">
      <c r="A742189" s="9"/>
    </row>
    <row r="742191" spans="1:1" x14ac:dyDescent="0.3">
      <c r="A742191" s="9"/>
    </row>
    <row r="742193" spans="1:1" x14ac:dyDescent="0.3">
      <c r="A742193" s="9"/>
    </row>
    <row r="742195" spans="1:1" x14ac:dyDescent="0.3">
      <c r="A742195" s="9"/>
    </row>
    <row r="742197" spans="1:1" x14ac:dyDescent="0.3">
      <c r="A742197" s="9"/>
    </row>
    <row r="742199" spans="1:1" x14ac:dyDescent="0.3">
      <c r="A742199" s="9"/>
    </row>
    <row r="742201" spans="1:1" x14ac:dyDescent="0.3">
      <c r="A742201" s="9"/>
    </row>
    <row r="742203" spans="1:1" x14ac:dyDescent="0.3">
      <c r="A742203" s="9"/>
    </row>
    <row r="742205" spans="1:1" x14ac:dyDescent="0.3">
      <c r="A742205" s="9"/>
    </row>
    <row r="742207" spans="1:1" x14ac:dyDescent="0.3">
      <c r="A742207" s="9"/>
    </row>
    <row r="742209" spans="1:1" x14ac:dyDescent="0.3">
      <c r="A742209" s="9"/>
    </row>
    <row r="742211" spans="1:1" x14ac:dyDescent="0.3">
      <c r="A742211" s="9"/>
    </row>
    <row r="742213" spans="1:1" x14ac:dyDescent="0.3">
      <c r="A742213" s="9"/>
    </row>
    <row r="742215" spans="1:1" x14ac:dyDescent="0.3">
      <c r="A742215" s="9"/>
    </row>
    <row r="742217" spans="1:1" x14ac:dyDescent="0.3">
      <c r="A742217" s="9"/>
    </row>
    <row r="742219" spans="1:1" x14ac:dyDescent="0.3">
      <c r="A742219" s="9"/>
    </row>
    <row r="742221" spans="1:1" x14ac:dyDescent="0.3">
      <c r="A742221" s="9"/>
    </row>
    <row r="742223" spans="1:1" x14ac:dyDescent="0.3">
      <c r="A742223" s="9"/>
    </row>
    <row r="742225" spans="1:1" x14ac:dyDescent="0.3">
      <c r="A742225" s="9"/>
    </row>
    <row r="742227" spans="1:1" x14ac:dyDescent="0.3">
      <c r="A742227" s="9"/>
    </row>
    <row r="742229" spans="1:1" x14ac:dyDescent="0.3">
      <c r="A742229" s="9"/>
    </row>
    <row r="742231" spans="1:1" x14ac:dyDescent="0.3">
      <c r="A742231" s="9"/>
    </row>
    <row r="742233" spans="1:1" x14ac:dyDescent="0.3">
      <c r="A742233" s="9"/>
    </row>
    <row r="742235" spans="1:1" x14ac:dyDescent="0.3">
      <c r="A742235" s="9"/>
    </row>
    <row r="742237" spans="1:1" x14ac:dyDescent="0.3">
      <c r="A742237" s="9"/>
    </row>
    <row r="742239" spans="1:1" x14ac:dyDescent="0.3">
      <c r="A742239" s="9"/>
    </row>
    <row r="742241" spans="1:1" x14ac:dyDescent="0.3">
      <c r="A742241" s="9"/>
    </row>
    <row r="742243" spans="1:1" x14ac:dyDescent="0.3">
      <c r="A742243" s="9"/>
    </row>
    <row r="742245" spans="1:1" x14ac:dyDescent="0.3">
      <c r="A742245" s="9"/>
    </row>
    <row r="742247" spans="1:1" x14ac:dyDescent="0.3">
      <c r="A742247" s="9"/>
    </row>
    <row r="742249" spans="1:1" x14ac:dyDescent="0.3">
      <c r="A742249" s="9"/>
    </row>
    <row r="742251" spans="1:1" x14ac:dyDescent="0.3">
      <c r="A742251" s="9"/>
    </row>
    <row r="742253" spans="1:1" x14ac:dyDescent="0.3">
      <c r="A742253" s="9"/>
    </row>
    <row r="742255" spans="1:1" x14ac:dyDescent="0.3">
      <c r="A742255" s="9"/>
    </row>
    <row r="742257" spans="1:1" x14ac:dyDescent="0.3">
      <c r="A742257" s="9"/>
    </row>
    <row r="742259" spans="1:1" x14ac:dyDescent="0.3">
      <c r="A742259" s="9"/>
    </row>
    <row r="742261" spans="1:1" x14ac:dyDescent="0.3">
      <c r="A742261" s="9"/>
    </row>
    <row r="742263" spans="1:1" x14ac:dyDescent="0.3">
      <c r="A742263" s="9"/>
    </row>
    <row r="742265" spans="1:1" x14ac:dyDescent="0.3">
      <c r="A742265" s="9"/>
    </row>
    <row r="742267" spans="1:1" x14ac:dyDescent="0.3">
      <c r="A742267" s="9"/>
    </row>
    <row r="742269" spans="1:1" x14ac:dyDescent="0.3">
      <c r="A742269" s="9"/>
    </row>
    <row r="742271" spans="1:1" x14ac:dyDescent="0.3">
      <c r="A742271" s="9"/>
    </row>
    <row r="742273" spans="1:1" x14ac:dyDescent="0.3">
      <c r="A742273" s="9"/>
    </row>
    <row r="742275" spans="1:1" x14ac:dyDescent="0.3">
      <c r="A742275" s="9"/>
    </row>
    <row r="742277" spans="1:1" x14ac:dyDescent="0.3">
      <c r="A742277" s="9"/>
    </row>
    <row r="742279" spans="1:1" x14ac:dyDescent="0.3">
      <c r="A742279" s="9"/>
    </row>
    <row r="742281" spans="1:1" x14ac:dyDescent="0.3">
      <c r="A742281" s="9"/>
    </row>
    <row r="742283" spans="1:1" x14ac:dyDescent="0.3">
      <c r="A742283" s="9"/>
    </row>
    <row r="742285" spans="1:1" x14ac:dyDescent="0.3">
      <c r="A742285" s="9"/>
    </row>
    <row r="742287" spans="1:1" x14ac:dyDescent="0.3">
      <c r="A742287" s="9"/>
    </row>
    <row r="742289" spans="1:1" x14ac:dyDescent="0.3">
      <c r="A742289" s="9"/>
    </row>
    <row r="742291" spans="1:1" x14ac:dyDescent="0.3">
      <c r="A742291" s="9"/>
    </row>
    <row r="742293" spans="1:1" x14ac:dyDescent="0.3">
      <c r="A742293" s="9"/>
    </row>
    <row r="742295" spans="1:1" x14ac:dyDescent="0.3">
      <c r="A742295" s="9"/>
    </row>
    <row r="742297" spans="1:1" x14ac:dyDescent="0.3">
      <c r="A742297" s="9"/>
    </row>
    <row r="742299" spans="1:1" x14ac:dyDescent="0.3">
      <c r="A742299" s="9"/>
    </row>
    <row r="742301" spans="1:1" x14ac:dyDescent="0.3">
      <c r="A742301" s="9"/>
    </row>
    <row r="742303" spans="1:1" x14ac:dyDescent="0.3">
      <c r="A742303" s="9"/>
    </row>
    <row r="742305" spans="1:1" x14ac:dyDescent="0.3">
      <c r="A742305" s="9"/>
    </row>
    <row r="742307" spans="1:1" x14ac:dyDescent="0.3">
      <c r="A742307" s="9"/>
    </row>
    <row r="742309" spans="1:1" x14ac:dyDescent="0.3">
      <c r="A742309" s="9"/>
    </row>
    <row r="742311" spans="1:1" x14ac:dyDescent="0.3">
      <c r="A742311" s="9"/>
    </row>
    <row r="742313" spans="1:1" x14ac:dyDescent="0.3">
      <c r="A742313" s="9"/>
    </row>
    <row r="742315" spans="1:1" x14ac:dyDescent="0.3">
      <c r="A742315" s="9"/>
    </row>
    <row r="742317" spans="1:1" x14ac:dyDescent="0.3">
      <c r="A742317" s="9"/>
    </row>
    <row r="742319" spans="1:1" x14ac:dyDescent="0.3">
      <c r="A742319" s="9"/>
    </row>
    <row r="742321" spans="1:1" x14ac:dyDescent="0.3">
      <c r="A742321" s="9"/>
    </row>
    <row r="742323" spans="1:1" x14ac:dyDescent="0.3">
      <c r="A742323" s="9"/>
    </row>
    <row r="742325" spans="1:1" x14ac:dyDescent="0.3">
      <c r="A742325" s="9"/>
    </row>
    <row r="742327" spans="1:1" x14ac:dyDescent="0.3">
      <c r="A742327" s="9"/>
    </row>
    <row r="742329" spans="1:1" x14ac:dyDescent="0.3">
      <c r="A742329" s="9"/>
    </row>
    <row r="742331" spans="1:1" x14ac:dyDescent="0.3">
      <c r="A742331" s="9"/>
    </row>
    <row r="742333" spans="1:1" x14ac:dyDescent="0.3">
      <c r="A742333" s="9"/>
    </row>
    <row r="742335" spans="1:1" x14ac:dyDescent="0.3">
      <c r="A742335" s="9"/>
    </row>
    <row r="742337" spans="1:1" x14ac:dyDescent="0.3">
      <c r="A742337" s="9"/>
    </row>
    <row r="742339" spans="1:1" x14ac:dyDescent="0.3">
      <c r="A742339" s="9"/>
    </row>
    <row r="742341" spans="1:1" x14ac:dyDescent="0.3">
      <c r="A742341" s="9"/>
    </row>
    <row r="742343" spans="1:1" x14ac:dyDescent="0.3">
      <c r="A742343" s="9"/>
    </row>
    <row r="742345" spans="1:1" x14ac:dyDescent="0.3">
      <c r="A742345" s="9"/>
    </row>
    <row r="742347" spans="1:1" x14ac:dyDescent="0.3">
      <c r="A742347" s="9"/>
    </row>
    <row r="742349" spans="1:1" x14ac:dyDescent="0.3">
      <c r="A742349" s="9"/>
    </row>
    <row r="742351" spans="1:1" x14ac:dyDescent="0.3">
      <c r="A742351" s="9"/>
    </row>
    <row r="742353" spans="1:1" x14ac:dyDescent="0.3">
      <c r="A742353" s="9"/>
    </row>
    <row r="742355" spans="1:1" x14ac:dyDescent="0.3">
      <c r="A742355" s="9"/>
    </row>
    <row r="742357" spans="1:1" x14ac:dyDescent="0.3">
      <c r="A742357" s="9"/>
    </row>
    <row r="742359" spans="1:1" x14ac:dyDescent="0.3">
      <c r="A742359" s="9"/>
    </row>
    <row r="742361" spans="1:1" x14ac:dyDescent="0.3">
      <c r="A742361" s="9"/>
    </row>
    <row r="742363" spans="1:1" x14ac:dyDescent="0.3">
      <c r="A742363" s="9"/>
    </row>
    <row r="742365" spans="1:1" x14ac:dyDescent="0.3">
      <c r="A742365" s="9"/>
    </row>
    <row r="742367" spans="1:1" x14ac:dyDescent="0.3">
      <c r="A742367" s="9"/>
    </row>
    <row r="742369" spans="1:1" x14ac:dyDescent="0.3">
      <c r="A742369" s="9"/>
    </row>
    <row r="742371" spans="1:1" x14ac:dyDescent="0.3">
      <c r="A742371" s="9"/>
    </row>
    <row r="742373" spans="1:1" x14ac:dyDescent="0.3">
      <c r="A742373" s="9"/>
    </row>
    <row r="742375" spans="1:1" x14ac:dyDescent="0.3">
      <c r="A742375" s="9"/>
    </row>
    <row r="742377" spans="1:1" x14ac:dyDescent="0.3">
      <c r="A742377" s="9"/>
    </row>
    <row r="742379" spans="1:1" x14ac:dyDescent="0.3">
      <c r="A742379" s="9"/>
    </row>
    <row r="742381" spans="1:1" x14ac:dyDescent="0.3">
      <c r="A742381" s="9"/>
    </row>
    <row r="742383" spans="1:1" x14ac:dyDescent="0.3">
      <c r="A742383" s="9"/>
    </row>
    <row r="742385" spans="1:1" x14ac:dyDescent="0.3">
      <c r="A742385" s="9"/>
    </row>
    <row r="742387" spans="1:1" x14ac:dyDescent="0.3">
      <c r="A742387" s="9"/>
    </row>
    <row r="742389" spans="1:1" x14ac:dyDescent="0.3">
      <c r="A742389" s="9"/>
    </row>
    <row r="742391" spans="1:1" x14ac:dyDescent="0.3">
      <c r="A742391" s="9"/>
    </row>
    <row r="742393" spans="1:1" x14ac:dyDescent="0.3">
      <c r="A742393" s="9"/>
    </row>
    <row r="742395" spans="1:1" x14ac:dyDescent="0.3">
      <c r="A742395" s="9"/>
    </row>
    <row r="742397" spans="1:1" x14ac:dyDescent="0.3">
      <c r="A742397" s="9"/>
    </row>
    <row r="742399" spans="1:1" x14ac:dyDescent="0.3">
      <c r="A742399" s="9"/>
    </row>
    <row r="742401" spans="1:1" x14ac:dyDescent="0.3">
      <c r="A742401" s="9"/>
    </row>
    <row r="742403" spans="1:1" x14ac:dyDescent="0.3">
      <c r="A742403" s="9"/>
    </row>
    <row r="742405" spans="1:1" x14ac:dyDescent="0.3">
      <c r="A742405" s="9"/>
    </row>
    <row r="742407" spans="1:1" x14ac:dyDescent="0.3">
      <c r="A742407" s="9"/>
    </row>
    <row r="742409" spans="1:1" x14ac:dyDescent="0.3">
      <c r="A742409" s="9"/>
    </row>
    <row r="742411" spans="1:1" x14ac:dyDescent="0.3">
      <c r="A742411" s="9"/>
    </row>
    <row r="742413" spans="1:1" x14ac:dyDescent="0.3">
      <c r="A742413" s="9"/>
    </row>
    <row r="742415" spans="1:1" x14ac:dyDescent="0.3">
      <c r="A742415" s="9"/>
    </row>
    <row r="742417" spans="1:1" x14ac:dyDescent="0.3">
      <c r="A742417" s="9"/>
    </row>
    <row r="742419" spans="1:1" x14ac:dyDescent="0.3">
      <c r="A742419" s="9"/>
    </row>
    <row r="742421" spans="1:1" x14ac:dyDescent="0.3">
      <c r="A742421" s="9"/>
    </row>
    <row r="742423" spans="1:1" x14ac:dyDescent="0.3">
      <c r="A742423" s="9"/>
    </row>
    <row r="742425" spans="1:1" x14ac:dyDescent="0.3">
      <c r="A742425" s="9"/>
    </row>
    <row r="742427" spans="1:1" x14ac:dyDescent="0.3">
      <c r="A742427" s="9"/>
    </row>
    <row r="742429" spans="1:1" x14ac:dyDescent="0.3">
      <c r="A742429" s="9"/>
    </row>
    <row r="742431" spans="1:1" x14ac:dyDescent="0.3">
      <c r="A742431" s="9"/>
    </row>
    <row r="742433" spans="1:1" x14ac:dyDescent="0.3">
      <c r="A742433" s="9"/>
    </row>
    <row r="742435" spans="1:1" x14ac:dyDescent="0.3">
      <c r="A742435" s="9"/>
    </row>
    <row r="742437" spans="1:1" x14ac:dyDescent="0.3">
      <c r="A742437" s="9"/>
    </row>
    <row r="742439" spans="1:1" x14ac:dyDescent="0.3">
      <c r="A742439" s="9"/>
    </row>
    <row r="742441" spans="1:1" x14ac:dyDescent="0.3">
      <c r="A742441" s="9"/>
    </row>
    <row r="742443" spans="1:1" x14ac:dyDescent="0.3">
      <c r="A742443" s="9"/>
    </row>
    <row r="742445" spans="1:1" x14ac:dyDescent="0.3">
      <c r="A742445" s="9"/>
    </row>
    <row r="742447" spans="1:1" x14ac:dyDescent="0.3">
      <c r="A742447" s="9"/>
    </row>
    <row r="742449" spans="1:1" x14ac:dyDescent="0.3">
      <c r="A742449" s="9"/>
    </row>
    <row r="742451" spans="1:1" x14ac:dyDescent="0.3">
      <c r="A742451" s="9"/>
    </row>
    <row r="742453" spans="1:1" x14ac:dyDescent="0.3">
      <c r="A742453" s="9"/>
    </row>
    <row r="742455" spans="1:1" x14ac:dyDescent="0.3">
      <c r="A742455" s="9"/>
    </row>
    <row r="742457" spans="1:1" x14ac:dyDescent="0.3">
      <c r="A742457" s="9"/>
    </row>
    <row r="742459" spans="1:1" x14ac:dyDescent="0.3">
      <c r="A742459" s="9"/>
    </row>
    <row r="742461" spans="1:1" x14ac:dyDescent="0.3">
      <c r="A742461" s="9"/>
    </row>
    <row r="742463" spans="1:1" x14ac:dyDescent="0.3">
      <c r="A742463" s="9"/>
    </row>
    <row r="742465" spans="1:1" x14ac:dyDescent="0.3">
      <c r="A742465" s="9"/>
    </row>
    <row r="742467" spans="1:1" x14ac:dyDescent="0.3">
      <c r="A742467" s="9"/>
    </row>
    <row r="742469" spans="1:1" x14ac:dyDescent="0.3">
      <c r="A742469" s="9"/>
    </row>
    <row r="742471" spans="1:1" x14ac:dyDescent="0.3">
      <c r="A742471" s="9"/>
    </row>
    <row r="742473" spans="1:1" x14ac:dyDescent="0.3">
      <c r="A742473" s="9"/>
    </row>
    <row r="742475" spans="1:1" x14ac:dyDescent="0.3">
      <c r="A742475" s="9"/>
    </row>
    <row r="742477" spans="1:1" x14ac:dyDescent="0.3">
      <c r="A742477" s="9"/>
    </row>
    <row r="742479" spans="1:1" x14ac:dyDescent="0.3">
      <c r="A742479" s="9"/>
    </row>
    <row r="742481" spans="1:1" x14ac:dyDescent="0.3">
      <c r="A742481" s="9"/>
    </row>
    <row r="742483" spans="1:1" x14ac:dyDescent="0.3">
      <c r="A742483" s="9"/>
    </row>
    <row r="742485" spans="1:1" x14ac:dyDescent="0.3">
      <c r="A742485" s="9"/>
    </row>
    <row r="742487" spans="1:1" x14ac:dyDescent="0.3">
      <c r="A742487" s="9"/>
    </row>
    <row r="742489" spans="1:1" x14ac:dyDescent="0.3">
      <c r="A742489" s="9"/>
    </row>
    <row r="742491" spans="1:1" x14ac:dyDescent="0.3">
      <c r="A742491" s="9"/>
    </row>
    <row r="742493" spans="1:1" x14ac:dyDescent="0.3">
      <c r="A742493" s="9"/>
    </row>
    <row r="742495" spans="1:1" x14ac:dyDescent="0.3">
      <c r="A742495" s="9"/>
    </row>
    <row r="742497" spans="1:1" x14ac:dyDescent="0.3">
      <c r="A742497" s="9"/>
    </row>
    <row r="742499" spans="1:1" x14ac:dyDescent="0.3">
      <c r="A742499" s="9"/>
    </row>
    <row r="742501" spans="1:1" x14ac:dyDescent="0.3">
      <c r="A742501" s="9"/>
    </row>
    <row r="742503" spans="1:1" x14ac:dyDescent="0.3">
      <c r="A742503" s="9"/>
    </row>
    <row r="742505" spans="1:1" x14ac:dyDescent="0.3">
      <c r="A742505" s="9"/>
    </row>
    <row r="742507" spans="1:1" x14ac:dyDescent="0.3">
      <c r="A742507" s="9"/>
    </row>
    <row r="742509" spans="1:1" x14ac:dyDescent="0.3">
      <c r="A742509" s="9"/>
    </row>
    <row r="742511" spans="1:1" x14ac:dyDescent="0.3">
      <c r="A742511" s="9"/>
    </row>
    <row r="742513" spans="1:1" x14ac:dyDescent="0.3">
      <c r="A742513" s="9"/>
    </row>
    <row r="742515" spans="1:1" x14ac:dyDescent="0.3">
      <c r="A742515" s="9"/>
    </row>
    <row r="742517" spans="1:1" x14ac:dyDescent="0.3">
      <c r="A742517" s="9"/>
    </row>
    <row r="742519" spans="1:1" x14ac:dyDescent="0.3">
      <c r="A742519" s="9"/>
    </row>
    <row r="742521" spans="1:1" x14ac:dyDescent="0.3">
      <c r="A742521" s="9"/>
    </row>
    <row r="742523" spans="1:1" x14ac:dyDescent="0.3">
      <c r="A742523" s="9"/>
    </row>
    <row r="742525" spans="1:1" x14ac:dyDescent="0.3">
      <c r="A742525" s="9"/>
    </row>
    <row r="742527" spans="1:1" x14ac:dyDescent="0.3">
      <c r="A742527" s="9"/>
    </row>
    <row r="742529" spans="1:1" x14ac:dyDescent="0.3">
      <c r="A742529" s="9"/>
    </row>
    <row r="742531" spans="1:1" x14ac:dyDescent="0.3">
      <c r="A742531" s="9"/>
    </row>
    <row r="742533" spans="1:1" x14ac:dyDescent="0.3">
      <c r="A742533" s="9"/>
    </row>
    <row r="742535" spans="1:1" x14ac:dyDescent="0.3">
      <c r="A742535" s="9"/>
    </row>
    <row r="742537" spans="1:1" x14ac:dyDescent="0.3">
      <c r="A742537" s="9"/>
    </row>
    <row r="742539" spans="1:1" x14ac:dyDescent="0.3">
      <c r="A742539" s="9"/>
    </row>
    <row r="742541" spans="1:1" x14ac:dyDescent="0.3">
      <c r="A742541" s="9"/>
    </row>
    <row r="742543" spans="1:1" x14ac:dyDescent="0.3">
      <c r="A742543" s="9"/>
    </row>
    <row r="742545" spans="1:1" x14ac:dyDescent="0.3">
      <c r="A742545" s="9"/>
    </row>
    <row r="742547" spans="1:1" x14ac:dyDescent="0.3">
      <c r="A742547" s="9"/>
    </row>
    <row r="742549" spans="1:1" x14ac:dyDescent="0.3">
      <c r="A742549" s="9"/>
    </row>
    <row r="742551" spans="1:1" x14ac:dyDescent="0.3">
      <c r="A742551" s="9"/>
    </row>
    <row r="742553" spans="1:1" x14ac:dyDescent="0.3">
      <c r="A742553" s="9"/>
    </row>
    <row r="742555" spans="1:1" x14ac:dyDescent="0.3">
      <c r="A742555" s="9"/>
    </row>
    <row r="742557" spans="1:1" x14ac:dyDescent="0.3">
      <c r="A742557" s="9"/>
    </row>
    <row r="742559" spans="1:1" x14ac:dyDescent="0.3">
      <c r="A742559" s="9"/>
    </row>
    <row r="742561" spans="1:1" x14ac:dyDescent="0.3">
      <c r="A742561" s="9"/>
    </row>
    <row r="742563" spans="1:1" x14ac:dyDescent="0.3">
      <c r="A742563" s="9"/>
    </row>
    <row r="742565" spans="1:1" x14ac:dyDescent="0.3">
      <c r="A742565" s="9"/>
    </row>
    <row r="742567" spans="1:1" x14ac:dyDescent="0.3">
      <c r="A742567" s="9"/>
    </row>
    <row r="742569" spans="1:1" x14ac:dyDescent="0.3">
      <c r="A742569" s="9"/>
    </row>
    <row r="742571" spans="1:1" x14ac:dyDescent="0.3">
      <c r="A742571" s="9"/>
    </row>
    <row r="742573" spans="1:1" x14ac:dyDescent="0.3">
      <c r="A742573" s="9"/>
    </row>
    <row r="742575" spans="1:1" x14ac:dyDescent="0.3">
      <c r="A742575" s="9"/>
    </row>
    <row r="742577" spans="1:1" x14ac:dyDescent="0.3">
      <c r="A742577" s="9"/>
    </row>
    <row r="742579" spans="1:1" x14ac:dyDescent="0.3">
      <c r="A742579" s="9"/>
    </row>
    <row r="742581" spans="1:1" x14ac:dyDescent="0.3">
      <c r="A742581" s="9"/>
    </row>
    <row r="742583" spans="1:1" x14ac:dyDescent="0.3">
      <c r="A742583" s="9"/>
    </row>
    <row r="742585" spans="1:1" x14ac:dyDescent="0.3">
      <c r="A742585" s="9"/>
    </row>
    <row r="742587" spans="1:1" x14ac:dyDescent="0.3">
      <c r="A742587" s="9"/>
    </row>
    <row r="742589" spans="1:1" x14ac:dyDescent="0.3">
      <c r="A742589" s="9"/>
    </row>
    <row r="742591" spans="1:1" x14ac:dyDescent="0.3">
      <c r="A742591" s="9"/>
    </row>
    <row r="742593" spans="1:1" x14ac:dyDescent="0.3">
      <c r="A742593" s="9"/>
    </row>
    <row r="742595" spans="1:1" x14ac:dyDescent="0.3">
      <c r="A742595" s="9"/>
    </row>
    <row r="742597" spans="1:1" x14ac:dyDescent="0.3">
      <c r="A742597" s="9"/>
    </row>
    <row r="742599" spans="1:1" x14ac:dyDescent="0.3">
      <c r="A742599" s="9"/>
    </row>
    <row r="742601" spans="1:1" x14ac:dyDescent="0.3">
      <c r="A742601" s="9"/>
    </row>
    <row r="742603" spans="1:1" x14ac:dyDescent="0.3">
      <c r="A742603" s="9"/>
    </row>
    <row r="742605" spans="1:1" x14ac:dyDescent="0.3">
      <c r="A742605" s="9"/>
    </row>
    <row r="742607" spans="1:1" x14ac:dyDescent="0.3">
      <c r="A742607" s="9"/>
    </row>
    <row r="742609" spans="1:1" x14ac:dyDescent="0.3">
      <c r="A742609" s="9"/>
    </row>
    <row r="742611" spans="1:1" x14ac:dyDescent="0.3">
      <c r="A742611" s="9"/>
    </row>
    <row r="742613" spans="1:1" x14ac:dyDescent="0.3">
      <c r="A742613" s="9"/>
    </row>
    <row r="742615" spans="1:1" x14ac:dyDescent="0.3">
      <c r="A742615" s="9"/>
    </row>
    <row r="742617" spans="1:1" x14ac:dyDescent="0.3">
      <c r="A742617" s="9"/>
    </row>
    <row r="742619" spans="1:1" x14ac:dyDescent="0.3">
      <c r="A742619" s="9"/>
    </row>
    <row r="742621" spans="1:1" x14ac:dyDescent="0.3">
      <c r="A742621" s="9"/>
    </row>
    <row r="742623" spans="1:1" x14ac:dyDescent="0.3">
      <c r="A742623" s="9"/>
    </row>
    <row r="742625" spans="1:1" x14ac:dyDescent="0.3">
      <c r="A742625" s="9"/>
    </row>
    <row r="742627" spans="1:1" x14ac:dyDescent="0.3">
      <c r="A742627" s="9"/>
    </row>
    <row r="742629" spans="1:1" x14ac:dyDescent="0.3">
      <c r="A742629" s="9"/>
    </row>
    <row r="742631" spans="1:1" x14ac:dyDescent="0.3">
      <c r="A742631" s="9"/>
    </row>
    <row r="742633" spans="1:1" x14ac:dyDescent="0.3">
      <c r="A742633" s="9"/>
    </row>
    <row r="742635" spans="1:1" x14ac:dyDescent="0.3">
      <c r="A742635" s="9"/>
    </row>
    <row r="742637" spans="1:1" x14ac:dyDescent="0.3">
      <c r="A742637" s="9"/>
    </row>
    <row r="742639" spans="1:1" x14ac:dyDescent="0.3">
      <c r="A742639" s="9"/>
    </row>
    <row r="742641" spans="1:1" x14ac:dyDescent="0.3">
      <c r="A742641" s="9"/>
    </row>
    <row r="742643" spans="1:1" x14ac:dyDescent="0.3">
      <c r="A742643" s="9"/>
    </row>
    <row r="742645" spans="1:1" x14ac:dyDescent="0.3">
      <c r="A742645" s="9"/>
    </row>
    <row r="742647" spans="1:1" x14ac:dyDescent="0.3">
      <c r="A742647" s="9"/>
    </row>
    <row r="742649" spans="1:1" x14ac:dyDescent="0.3">
      <c r="A742649" s="9"/>
    </row>
    <row r="742651" spans="1:1" x14ac:dyDescent="0.3">
      <c r="A742651" s="9"/>
    </row>
    <row r="742653" spans="1:1" x14ac:dyDescent="0.3">
      <c r="A742653" s="9"/>
    </row>
    <row r="742655" spans="1:1" x14ac:dyDescent="0.3">
      <c r="A742655" s="9"/>
    </row>
    <row r="742657" spans="1:1" x14ac:dyDescent="0.3">
      <c r="A742657" s="9"/>
    </row>
    <row r="742659" spans="1:1" x14ac:dyDescent="0.3">
      <c r="A742659" s="9"/>
    </row>
    <row r="742661" spans="1:1" x14ac:dyDescent="0.3">
      <c r="A742661" s="9"/>
    </row>
    <row r="742663" spans="1:1" x14ac:dyDescent="0.3">
      <c r="A742663" s="9"/>
    </row>
    <row r="742665" spans="1:1" x14ac:dyDescent="0.3">
      <c r="A742665" s="9"/>
    </row>
    <row r="742667" spans="1:1" x14ac:dyDescent="0.3">
      <c r="A742667" s="9"/>
    </row>
    <row r="742669" spans="1:1" x14ac:dyDescent="0.3">
      <c r="A742669" s="9"/>
    </row>
    <row r="742671" spans="1:1" x14ac:dyDescent="0.3">
      <c r="A742671" s="9"/>
    </row>
    <row r="742673" spans="1:1" x14ac:dyDescent="0.3">
      <c r="A742673" s="9"/>
    </row>
    <row r="742675" spans="1:1" x14ac:dyDescent="0.3">
      <c r="A742675" s="9"/>
    </row>
    <row r="742677" spans="1:1" x14ac:dyDescent="0.3">
      <c r="A742677" s="9"/>
    </row>
    <row r="742679" spans="1:1" x14ac:dyDescent="0.3">
      <c r="A742679" s="9"/>
    </row>
    <row r="742681" spans="1:1" x14ac:dyDescent="0.3">
      <c r="A742681" s="9"/>
    </row>
    <row r="742683" spans="1:1" x14ac:dyDescent="0.3">
      <c r="A742683" s="9"/>
    </row>
    <row r="742685" spans="1:1" x14ac:dyDescent="0.3">
      <c r="A742685" s="9"/>
    </row>
    <row r="742687" spans="1:1" x14ac:dyDescent="0.3">
      <c r="A742687" s="9"/>
    </row>
    <row r="742689" spans="1:1" x14ac:dyDescent="0.3">
      <c r="A742689" s="9"/>
    </row>
    <row r="742691" spans="1:1" x14ac:dyDescent="0.3">
      <c r="A742691" s="9"/>
    </row>
    <row r="742693" spans="1:1" x14ac:dyDescent="0.3">
      <c r="A742693" s="9"/>
    </row>
    <row r="742695" spans="1:1" x14ac:dyDescent="0.3">
      <c r="A742695" s="9"/>
    </row>
    <row r="742697" spans="1:1" x14ac:dyDescent="0.3">
      <c r="A742697" s="9"/>
    </row>
    <row r="742699" spans="1:1" x14ac:dyDescent="0.3">
      <c r="A742699" s="9"/>
    </row>
    <row r="742701" spans="1:1" x14ac:dyDescent="0.3">
      <c r="A742701" s="9"/>
    </row>
    <row r="742703" spans="1:1" x14ac:dyDescent="0.3">
      <c r="A742703" s="9"/>
    </row>
    <row r="742705" spans="1:1" x14ac:dyDescent="0.3">
      <c r="A742705" s="9"/>
    </row>
    <row r="742707" spans="1:1" x14ac:dyDescent="0.3">
      <c r="A742707" s="9"/>
    </row>
    <row r="742709" spans="1:1" x14ac:dyDescent="0.3">
      <c r="A742709" s="9"/>
    </row>
    <row r="742711" spans="1:1" x14ac:dyDescent="0.3">
      <c r="A742711" s="9"/>
    </row>
    <row r="742713" spans="1:1" x14ac:dyDescent="0.3">
      <c r="A742713" s="9"/>
    </row>
    <row r="742715" spans="1:1" x14ac:dyDescent="0.3">
      <c r="A742715" s="9"/>
    </row>
    <row r="742717" spans="1:1" x14ac:dyDescent="0.3">
      <c r="A742717" s="9"/>
    </row>
    <row r="742719" spans="1:1" x14ac:dyDescent="0.3">
      <c r="A742719" s="9"/>
    </row>
    <row r="742721" spans="1:1" x14ac:dyDescent="0.3">
      <c r="A742721" s="9"/>
    </row>
    <row r="742723" spans="1:1" x14ac:dyDescent="0.3">
      <c r="A742723" s="9"/>
    </row>
    <row r="742725" spans="1:1" x14ac:dyDescent="0.3">
      <c r="A742725" s="9"/>
    </row>
    <row r="742727" spans="1:1" x14ac:dyDescent="0.3">
      <c r="A742727" s="9"/>
    </row>
    <row r="742729" spans="1:1" x14ac:dyDescent="0.3">
      <c r="A742729" s="9"/>
    </row>
    <row r="742731" spans="1:1" x14ac:dyDescent="0.3">
      <c r="A742731" s="9"/>
    </row>
    <row r="742733" spans="1:1" x14ac:dyDescent="0.3">
      <c r="A742733" s="9"/>
    </row>
    <row r="742735" spans="1:1" x14ac:dyDescent="0.3">
      <c r="A742735" s="9"/>
    </row>
    <row r="742737" spans="1:1" x14ac:dyDescent="0.3">
      <c r="A742737" s="9"/>
    </row>
    <row r="742739" spans="1:1" x14ac:dyDescent="0.3">
      <c r="A742739" s="9"/>
    </row>
    <row r="742741" spans="1:1" x14ac:dyDescent="0.3">
      <c r="A742741" s="9"/>
    </row>
    <row r="742743" spans="1:1" x14ac:dyDescent="0.3">
      <c r="A742743" s="9"/>
    </row>
    <row r="742745" spans="1:1" x14ac:dyDescent="0.3">
      <c r="A742745" s="9"/>
    </row>
    <row r="742747" spans="1:1" x14ac:dyDescent="0.3">
      <c r="A742747" s="9"/>
    </row>
    <row r="742749" spans="1:1" x14ac:dyDescent="0.3">
      <c r="A742749" s="9"/>
    </row>
    <row r="742751" spans="1:1" x14ac:dyDescent="0.3">
      <c r="A742751" s="9"/>
    </row>
    <row r="742753" spans="1:1" x14ac:dyDescent="0.3">
      <c r="A742753" s="9"/>
    </row>
    <row r="742755" spans="1:1" x14ac:dyDescent="0.3">
      <c r="A742755" s="9"/>
    </row>
    <row r="742757" spans="1:1" x14ac:dyDescent="0.3">
      <c r="A742757" s="9"/>
    </row>
    <row r="742759" spans="1:1" x14ac:dyDescent="0.3">
      <c r="A742759" s="9"/>
    </row>
    <row r="742761" spans="1:1" x14ac:dyDescent="0.3">
      <c r="A742761" s="9"/>
    </row>
    <row r="742763" spans="1:1" x14ac:dyDescent="0.3">
      <c r="A742763" s="9"/>
    </row>
    <row r="742765" spans="1:1" x14ac:dyDescent="0.3">
      <c r="A742765" s="9"/>
    </row>
    <row r="742767" spans="1:1" x14ac:dyDescent="0.3">
      <c r="A742767" s="9"/>
    </row>
    <row r="742769" spans="1:1" x14ac:dyDescent="0.3">
      <c r="A742769" s="9"/>
    </row>
    <row r="742771" spans="1:1" x14ac:dyDescent="0.3">
      <c r="A742771" s="9"/>
    </row>
    <row r="742773" spans="1:1" x14ac:dyDescent="0.3">
      <c r="A742773" s="9"/>
    </row>
    <row r="742775" spans="1:1" x14ac:dyDescent="0.3">
      <c r="A742775" s="9"/>
    </row>
    <row r="742777" spans="1:1" x14ac:dyDescent="0.3">
      <c r="A742777" s="9"/>
    </row>
    <row r="742779" spans="1:1" x14ac:dyDescent="0.3">
      <c r="A742779" s="9"/>
    </row>
    <row r="742781" spans="1:1" x14ac:dyDescent="0.3">
      <c r="A742781" s="9"/>
    </row>
    <row r="742783" spans="1:1" x14ac:dyDescent="0.3">
      <c r="A742783" s="9"/>
    </row>
    <row r="742785" spans="1:1" x14ac:dyDescent="0.3">
      <c r="A742785" s="9"/>
    </row>
    <row r="742787" spans="1:1" x14ac:dyDescent="0.3">
      <c r="A742787" s="9"/>
    </row>
    <row r="742789" spans="1:1" x14ac:dyDescent="0.3">
      <c r="A742789" s="9"/>
    </row>
    <row r="742791" spans="1:1" x14ac:dyDescent="0.3">
      <c r="A742791" s="9"/>
    </row>
    <row r="742793" spans="1:1" x14ac:dyDescent="0.3">
      <c r="A742793" s="9"/>
    </row>
    <row r="742795" spans="1:1" x14ac:dyDescent="0.3">
      <c r="A742795" s="9"/>
    </row>
    <row r="742797" spans="1:1" x14ac:dyDescent="0.3">
      <c r="A742797" s="9"/>
    </row>
    <row r="742799" spans="1:1" x14ac:dyDescent="0.3">
      <c r="A742799" s="9"/>
    </row>
    <row r="742801" spans="1:1" x14ac:dyDescent="0.3">
      <c r="A742801" s="9"/>
    </row>
    <row r="742803" spans="1:1" x14ac:dyDescent="0.3">
      <c r="A742803" s="9"/>
    </row>
    <row r="742805" spans="1:1" x14ac:dyDescent="0.3">
      <c r="A742805" s="9"/>
    </row>
    <row r="742807" spans="1:1" x14ac:dyDescent="0.3">
      <c r="A742807" s="9"/>
    </row>
    <row r="742809" spans="1:1" x14ac:dyDescent="0.3">
      <c r="A742809" s="9"/>
    </row>
    <row r="742811" spans="1:1" x14ac:dyDescent="0.3">
      <c r="A742811" s="9"/>
    </row>
    <row r="742813" spans="1:1" x14ac:dyDescent="0.3">
      <c r="A742813" s="9"/>
    </row>
    <row r="742815" spans="1:1" x14ac:dyDescent="0.3">
      <c r="A742815" s="9"/>
    </row>
    <row r="742817" spans="1:1" x14ac:dyDescent="0.3">
      <c r="A742817" s="9"/>
    </row>
    <row r="742819" spans="1:1" x14ac:dyDescent="0.3">
      <c r="A742819" s="9"/>
    </row>
    <row r="742821" spans="1:1" x14ac:dyDescent="0.3">
      <c r="A742821" s="9"/>
    </row>
    <row r="742823" spans="1:1" x14ac:dyDescent="0.3">
      <c r="A742823" s="9"/>
    </row>
    <row r="742825" spans="1:1" x14ac:dyDescent="0.3">
      <c r="A742825" s="9"/>
    </row>
    <row r="742827" spans="1:1" x14ac:dyDescent="0.3">
      <c r="A742827" s="9"/>
    </row>
    <row r="742829" spans="1:1" x14ac:dyDescent="0.3">
      <c r="A742829" s="9"/>
    </row>
    <row r="742831" spans="1:1" x14ac:dyDescent="0.3">
      <c r="A742831" s="9"/>
    </row>
    <row r="742833" spans="1:1" x14ac:dyDescent="0.3">
      <c r="A742833" s="9"/>
    </row>
    <row r="742835" spans="1:1" x14ac:dyDescent="0.3">
      <c r="A742835" s="9"/>
    </row>
    <row r="742837" spans="1:1" x14ac:dyDescent="0.3">
      <c r="A742837" s="9"/>
    </row>
    <row r="742839" spans="1:1" x14ac:dyDescent="0.3">
      <c r="A742839" s="9"/>
    </row>
    <row r="742841" spans="1:1" x14ac:dyDescent="0.3">
      <c r="A742841" s="9"/>
    </row>
    <row r="742843" spans="1:1" x14ac:dyDescent="0.3">
      <c r="A742843" s="9"/>
    </row>
    <row r="742845" spans="1:1" x14ac:dyDescent="0.3">
      <c r="A742845" s="9"/>
    </row>
    <row r="742847" spans="1:1" x14ac:dyDescent="0.3">
      <c r="A742847" s="9"/>
    </row>
    <row r="742849" spans="1:1" x14ac:dyDescent="0.3">
      <c r="A742849" s="9"/>
    </row>
    <row r="742851" spans="1:1" x14ac:dyDescent="0.3">
      <c r="A742851" s="9"/>
    </row>
    <row r="742853" spans="1:1" x14ac:dyDescent="0.3">
      <c r="A742853" s="9"/>
    </row>
    <row r="742855" spans="1:1" x14ac:dyDescent="0.3">
      <c r="A742855" s="9"/>
    </row>
    <row r="742857" spans="1:1" x14ac:dyDescent="0.3">
      <c r="A742857" s="9"/>
    </row>
    <row r="742859" spans="1:1" x14ac:dyDescent="0.3">
      <c r="A742859" s="9"/>
    </row>
    <row r="742861" spans="1:1" x14ac:dyDescent="0.3">
      <c r="A742861" s="9"/>
    </row>
    <row r="742863" spans="1:1" x14ac:dyDescent="0.3">
      <c r="A742863" s="9"/>
    </row>
    <row r="742865" spans="1:1" x14ac:dyDescent="0.3">
      <c r="A742865" s="9"/>
    </row>
    <row r="742867" spans="1:1" x14ac:dyDescent="0.3">
      <c r="A742867" s="9"/>
    </row>
    <row r="742869" spans="1:1" x14ac:dyDescent="0.3">
      <c r="A742869" s="9"/>
    </row>
    <row r="742871" spans="1:1" x14ac:dyDescent="0.3">
      <c r="A742871" s="9"/>
    </row>
    <row r="742873" spans="1:1" x14ac:dyDescent="0.3">
      <c r="A742873" s="9"/>
    </row>
    <row r="742875" spans="1:1" x14ac:dyDescent="0.3">
      <c r="A742875" s="9"/>
    </row>
    <row r="742877" spans="1:1" x14ac:dyDescent="0.3">
      <c r="A742877" s="9"/>
    </row>
    <row r="742879" spans="1:1" x14ac:dyDescent="0.3">
      <c r="A742879" s="9"/>
    </row>
    <row r="742881" spans="1:1" x14ac:dyDescent="0.3">
      <c r="A742881" s="9"/>
    </row>
    <row r="742883" spans="1:1" x14ac:dyDescent="0.3">
      <c r="A742883" s="9"/>
    </row>
    <row r="742885" spans="1:1" x14ac:dyDescent="0.3">
      <c r="A742885" s="9"/>
    </row>
    <row r="742887" spans="1:1" x14ac:dyDescent="0.3">
      <c r="A742887" s="9"/>
    </row>
    <row r="742889" spans="1:1" x14ac:dyDescent="0.3">
      <c r="A742889" s="9"/>
    </row>
    <row r="742891" spans="1:1" x14ac:dyDescent="0.3">
      <c r="A742891" s="9"/>
    </row>
    <row r="742893" spans="1:1" x14ac:dyDescent="0.3">
      <c r="A742893" s="9"/>
    </row>
    <row r="742895" spans="1:1" x14ac:dyDescent="0.3">
      <c r="A742895" s="9"/>
    </row>
    <row r="742897" spans="1:1" x14ac:dyDescent="0.3">
      <c r="A742897" s="9"/>
    </row>
    <row r="742899" spans="1:1" x14ac:dyDescent="0.3">
      <c r="A742899" s="9"/>
    </row>
    <row r="742901" spans="1:1" x14ac:dyDescent="0.3">
      <c r="A742901" s="9"/>
    </row>
    <row r="742903" spans="1:1" x14ac:dyDescent="0.3">
      <c r="A742903" s="9"/>
    </row>
    <row r="742905" spans="1:1" x14ac:dyDescent="0.3">
      <c r="A742905" s="9"/>
    </row>
    <row r="742907" spans="1:1" x14ac:dyDescent="0.3">
      <c r="A742907" s="9"/>
    </row>
    <row r="742909" spans="1:1" x14ac:dyDescent="0.3">
      <c r="A742909" s="9"/>
    </row>
    <row r="742911" spans="1:1" x14ac:dyDescent="0.3">
      <c r="A742911" s="9"/>
    </row>
    <row r="742913" spans="1:1" x14ac:dyDescent="0.3">
      <c r="A742913" s="9"/>
    </row>
    <row r="742915" spans="1:1" x14ac:dyDescent="0.3">
      <c r="A742915" s="9"/>
    </row>
    <row r="742917" spans="1:1" x14ac:dyDescent="0.3">
      <c r="A742917" s="9"/>
    </row>
    <row r="742919" spans="1:1" x14ac:dyDescent="0.3">
      <c r="A742919" s="9"/>
    </row>
    <row r="742921" spans="1:1" x14ac:dyDescent="0.3">
      <c r="A742921" s="9"/>
    </row>
    <row r="742923" spans="1:1" x14ac:dyDescent="0.3">
      <c r="A742923" s="9"/>
    </row>
    <row r="742925" spans="1:1" x14ac:dyDescent="0.3">
      <c r="A742925" s="9"/>
    </row>
    <row r="742927" spans="1:1" x14ac:dyDescent="0.3">
      <c r="A742927" s="9"/>
    </row>
    <row r="742929" spans="1:1" x14ac:dyDescent="0.3">
      <c r="A742929" s="9"/>
    </row>
    <row r="742931" spans="1:1" x14ac:dyDescent="0.3">
      <c r="A742931" s="9"/>
    </row>
    <row r="742933" spans="1:1" x14ac:dyDescent="0.3">
      <c r="A742933" s="9"/>
    </row>
    <row r="742935" spans="1:1" x14ac:dyDescent="0.3">
      <c r="A742935" s="9"/>
    </row>
    <row r="742937" spans="1:1" x14ac:dyDescent="0.3">
      <c r="A742937" s="9"/>
    </row>
    <row r="742939" spans="1:1" x14ac:dyDescent="0.3">
      <c r="A742939" s="9"/>
    </row>
    <row r="742941" spans="1:1" x14ac:dyDescent="0.3">
      <c r="A742941" s="9"/>
    </row>
    <row r="742943" spans="1:1" x14ac:dyDescent="0.3">
      <c r="A742943" s="9"/>
    </row>
    <row r="742945" spans="1:1" x14ac:dyDescent="0.3">
      <c r="A742945" s="9"/>
    </row>
    <row r="742947" spans="1:1" x14ac:dyDescent="0.3">
      <c r="A742947" s="9"/>
    </row>
    <row r="742949" spans="1:1" x14ac:dyDescent="0.3">
      <c r="A742949" s="9"/>
    </row>
    <row r="742951" spans="1:1" x14ac:dyDescent="0.3">
      <c r="A742951" s="9"/>
    </row>
    <row r="742953" spans="1:1" x14ac:dyDescent="0.3">
      <c r="A742953" s="9"/>
    </row>
    <row r="742955" spans="1:1" x14ac:dyDescent="0.3">
      <c r="A742955" s="9"/>
    </row>
    <row r="742957" spans="1:1" x14ac:dyDescent="0.3">
      <c r="A742957" s="9"/>
    </row>
    <row r="742959" spans="1:1" x14ac:dyDescent="0.3">
      <c r="A742959" s="9"/>
    </row>
    <row r="742961" spans="1:1" x14ac:dyDescent="0.3">
      <c r="A742961" s="9"/>
    </row>
    <row r="742963" spans="1:1" x14ac:dyDescent="0.3">
      <c r="A742963" s="9"/>
    </row>
    <row r="742965" spans="1:1" x14ac:dyDescent="0.3">
      <c r="A742965" s="9"/>
    </row>
    <row r="742967" spans="1:1" x14ac:dyDescent="0.3">
      <c r="A742967" s="9"/>
    </row>
    <row r="742969" spans="1:1" x14ac:dyDescent="0.3">
      <c r="A742969" s="9"/>
    </row>
    <row r="742971" spans="1:1" x14ac:dyDescent="0.3">
      <c r="A742971" s="9"/>
    </row>
    <row r="742973" spans="1:1" x14ac:dyDescent="0.3">
      <c r="A742973" s="9"/>
    </row>
    <row r="742975" spans="1:1" x14ac:dyDescent="0.3">
      <c r="A742975" s="9"/>
    </row>
    <row r="742977" spans="1:1" x14ac:dyDescent="0.3">
      <c r="A742977" s="9"/>
    </row>
    <row r="742979" spans="1:1" x14ac:dyDescent="0.3">
      <c r="A742979" s="9"/>
    </row>
    <row r="742981" spans="1:1" x14ac:dyDescent="0.3">
      <c r="A742981" s="9"/>
    </row>
    <row r="742983" spans="1:1" x14ac:dyDescent="0.3">
      <c r="A742983" s="9"/>
    </row>
    <row r="742985" spans="1:1" x14ac:dyDescent="0.3">
      <c r="A742985" s="9"/>
    </row>
    <row r="742987" spans="1:1" x14ac:dyDescent="0.3">
      <c r="A742987" s="9"/>
    </row>
    <row r="742989" spans="1:1" x14ac:dyDescent="0.3">
      <c r="A742989" s="9"/>
    </row>
    <row r="742991" spans="1:1" x14ac:dyDescent="0.3">
      <c r="A742991" s="9"/>
    </row>
    <row r="742993" spans="1:1" x14ac:dyDescent="0.3">
      <c r="A742993" s="9"/>
    </row>
    <row r="742995" spans="1:1" x14ac:dyDescent="0.3">
      <c r="A742995" s="9"/>
    </row>
    <row r="742997" spans="1:1" x14ac:dyDescent="0.3">
      <c r="A742997" s="9"/>
    </row>
    <row r="742999" spans="1:1" x14ac:dyDescent="0.3">
      <c r="A742999" s="9"/>
    </row>
    <row r="743001" spans="1:1" x14ac:dyDescent="0.3">
      <c r="A743001" s="9"/>
    </row>
    <row r="743003" spans="1:1" x14ac:dyDescent="0.3">
      <c r="A743003" s="9"/>
    </row>
    <row r="743005" spans="1:1" x14ac:dyDescent="0.3">
      <c r="A743005" s="9"/>
    </row>
    <row r="743007" spans="1:1" x14ac:dyDescent="0.3">
      <c r="A743007" s="9"/>
    </row>
    <row r="743009" spans="1:1" x14ac:dyDescent="0.3">
      <c r="A743009" s="9"/>
    </row>
    <row r="743011" spans="1:1" x14ac:dyDescent="0.3">
      <c r="A743011" s="9"/>
    </row>
    <row r="743013" spans="1:1" x14ac:dyDescent="0.3">
      <c r="A743013" s="9"/>
    </row>
    <row r="743015" spans="1:1" x14ac:dyDescent="0.3">
      <c r="A743015" s="9"/>
    </row>
    <row r="743017" spans="1:1" x14ac:dyDescent="0.3">
      <c r="A743017" s="9"/>
    </row>
    <row r="743019" spans="1:1" x14ac:dyDescent="0.3">
      <c r="A743019" s="9"/>
    </row>
    <row r="743021" spans="1:1" x14ac:dyDescent="0.3">
      <c r="A743021" s="9"/>
    </row>
    <row r="743023" spans="1:1" x14ac:dyDescent="0.3">
      <c r="A743023" s="9"/>
    </row>
    <row r="743025" spans="1:1" x14ac:dyDescent="0.3">
      <c r="A743025" s="9"/>
    </row>
    <row r="743027" spans="1:1" x14ac:dyDescent="0.3">
      <c r="A743027" s="9"/>
    </row>
    <row r="743029" spans="1:1" x14ac:dyDescent="0.3">
      <c r="A743029" s="9"/>
    </row>
    <row r="743031" spans="1:1" x14ac:dyDescent="0.3">
      <c r="A743031" s="9"/>
    </row>
    <row r="743033" spans="1:1" x14ac:dyDescent="0.3">
      <c r="A743033" s="9"/>
    </row>
    <row r="743035" spans="1:1" x14ac:dyDescent="0.3">
      <c r="A743035" s="9"/>
    </row>
    <row r="743037" spans="1:1" x14ac:dyDescent="0.3">
      <c r="A743037" s="9"/>
    </row>
    <row r="743039" spans="1:1" x14ac:dyDescent="0.3">
      <c r="A743039" s="9"/>
    </row>
    <row r="743041" spans="1:1" x14ac:dyDescent="0.3">
      <c r="A743041" s="9"/>
    </row>
    <row r="743043" spans="1:1" x14ac:dyDescent="0.3">
      <c r="A743043" s="9"/>
    </row>
    <row r="743045" spans="1:1" x14ac:dyDescent="0.3">
      <c r="A743045" s="9"/>
    </row>
    <row r="743047" spans="1:1" x14ac:dyDescent="0.3">
      <c r="A743047" s="9"/>
    </row>
    <row r="743049" spans="1:1" x14ac:dyDescent="0.3">
      <c r="A743049" s="9"/>
    </row>
    <row r="743051" spans="1:1" x14ac:dyDescent="0.3">
      <c r="A743051" s="9"/>
    </row>
    <row r="743053" spans="1:1" x14ac:dyDescent="0.3">
      <c r="A743053" s="9"/>
    </row>
    <row r="743055" spans="1:1" x14ac:dyDescent="0.3">
      <c r="A743055" s="9"/>
    </row>
    <row r="743057" spans="1:1" x14ac:dyDescent="0.3">
      <c r="A743057" s="9"/>
    </row>
    <row r="743059" spans="1:1" x14ac:dyDescent="0.3">
      <c r="A743059" s="9"/>
    </row>
    <row r="743061" spans="1:1" x14ac:dyDescent="0.3">
      <c r="A743061" s="9"/>
    </row>
    <row r="743063" spans="1:1" x14ac:dyDescent="0.3">
      <c r="A743063" s="9"/>
    </row>
    <row r="743065" spans="1:1" x14ac:dyDescent="0.3">
      <c r="A743065" s="9"/>
    </row>
    <row r="743067" spans="1:1" x14ac:dyDescent="0.3">
      <c r="A743067" s="9"/>
    </row>
    <row r="743069" spans="1:1" x14ac:dyDescent="0.3">
      <c r="A743069" s="9"/>
    </row>
    <row r="743071" spans="1:1" x14ac:dyDescent="0.3">
      <c r="A743071" s="9"/>
    </row>
    <row r="743073" spans="1:1" x14ac:dyDescent="0.3">
      <c r="A743073" s="9"/>
    </row>
    <row r="743075" spans="1:1" x14ac:dyDescent="0.3">
      <c r="A743075" s="9"/>
    </row>
    <row r="743077" spans="1:1" x14ac:dyDescent="0.3">
      <c r="A743077" s="9"/>
    </row>
    <row r="743079" spans="1:1" x14ac:dyDescent="0.3">
      <c r="A743079" s="9"/>
    </row>
    <row r="743081" spans="1:1" x14ac:dyDescent="0.3">
      <c r="A743081" s="9"/>
    </row>
    <row r="743083" spans="1:1" x14ac:dyDescent="0.3">
      <c r="A743083" s="9"/>
    </row>
    <row r="743085" spans="1:1" x14ac:dyDescent="0.3">
      <c r="A743085" s="9"/>
    </row>
    <row r="743087" spans="1:1" x14ac:dyDescent="0.3">
      <c r="A743087" s="9"/>
    </row>
    <row r="743089" spans="1:1" x14ac:dyDescent="0.3">
      <c r="A743089" s="9"/>
    </row>
    <row r="743091" spans="1:1" x14ac:dyDescent="0.3">
      <c r="A743091" s="9"/>
    </row>
    <row r="743093" spans="1:1" x14ac:dyDescent="0.3">
      <c r="A743093" s="9"/>
    </row>
    <row r="743095" spans="1:1" x14ac:dyDescent="0.3">
      <c r="A743095" s="9"/>
    </row>
    <row r="743097" spans="1:1" x14ac:dyDescent="0.3">
      <c r="A743097" s="9"/>
    </row>
    <row r="743099" spans="1:1" x14ac:dyDescent="0.3">
      <c r="A743099" s="9"/>
    </row>
    <row r="743101" spans="1:1" x14ac:dyDescent="0.3">
      <c r="A743101" s="9"/>
    </row>
    <row r="743103" spans="1:1" x14ac:dyDescent="0.3">
      <c r="A743103" s="9"/>
    </row>
    <row r="743105" spans="1:1" x14ac:dyDescent="0.3">
      <c r="A743105" s="9"/>
    </row>
    <row r="743107" spans="1:1" x14ac:dyDescent="0.3">
      <c r="A743107" s="9"/>
    </row>
    <row r="743109" spans="1:1" x14ac:dyDescent="0.3">
      <c r="A743109" s="9"/>
    </row>
    <row r="743111" spans="1:1" x14ac:dyDescent="0.3">
      <c r="A743111" s="9"/>
    </row>
    <row r="743113" spans="1:1" x14ac:dyDescent="0.3">
      <c r="A743113" s="9"/>
    </row>
    <row r="743115" spans="1:1" x14ac:dyDescent="0.3">
      <c r="A743115" s="9"/>
    </row>
    <row r="743117" spans="1:1" x14ac:dyDescent="0.3">
      <c r="A743117" s="9"/>
    </row>
    <row r="743119" spans="1:1" x14ac:dyDescent="0.3">
      <c r="A743119" s="9"/>
    </row>
    <row r="743121" spans="1:1" x14ac:dyDescent="0.3">
      <c r="A743121" s="9"/>
    </row>
    <row r="743123" spans="1:1" x14ac:dyDescent="0.3">
      <c r="A743123" s="9"/>
    </row>
    <row r="743125" spans="1:1" x14ac:dyDescent="0.3">
      <c r="A743125" s="9"/>
    </row>
    <row r="743127" spans="1:1" x14ac:dyDescent="0.3">
      <c r="A743127" s="9"/>
    </row>
    <row r="743129" spans="1:1" x14ac:dyDescent="0.3">
      <c r="A743129" s="9"/>
    </row>
    <row r="743131" spans="1:1" x14ac:dyDescent="0.3">
      <c r="A743131" s="9"/>
    </row>
    <row r="743133" spans="1:1" x14ac:dyDescent="0.3">
      <c r="A743133" s="9"/>
    </row>
    <row r="743135" spans="1:1" x14ac:dyDescent="0.3">
      <c r="A743135" s="9"/>
    </row>
    <row r="743137" spans="1:1" x14ac:dyDescent="0.3">
      <c r="A743137" s="9"/>
    </row>
    <row r="743139" spans="1:1" x14ac:dyDescent="0.3">
      <c r="A743139" s="9"/>
    </row>
    <row r="743141" spans="1:1" x14ac:dyDescent="0.3">
      <c r="A743141" s="9"/>
    </row>
    <row r="743143" spans="1:1" x14ac:dyDescent="0.3">
      <c r="A743143" s="9"/>
    </row>
    <row r="743145" spans="1:1" x14ac:dyDescent="0.3">
      <c r="A743145" s="9"/>
    </row>
    <row r="743147" spans="1:1" x14ac:dyDescent="0.3">
      <c r="A743147" s="9"/>
    </row>
    <row r="743149" spans="1:1" x14ac:dyDescent="0.3">
      <c r="A743149" s="9"/>
    </row>
    <row r="743151" spans="1:1" x14ac:dyDescent="0.3">
      <c r="A743151" s="9"/>
    </row>
    <row r="743153" spans="1:1" x14ac:dyDescent="0.3">
      <c r="A743153" s="9"/>
    </row>
    <row r="743155" spans="1:1" x14ac:dyDescent="0.3">
      <c r="A743155" s="9"/>
    </row>
    <row r="743157" spans="1:1" x14ac:dyDescent="0.3">
      <c r="A743157" s="9"/>
    </row>
    <row r="743159" spans="1:1" x14ac:dyDescent="0.3">
      <c r="A743159" s="9"/>
    </row>
    <row r="743161" spans="1:1" x14ac:dyDescent="0.3">
      <c r="A743161" s="9"/>
    </row>
    <row r="743163" spans="1:1" x14ac:dyDescent="0.3">
      <c r="A743163" s="9"/>
    </row>
    <row r="743165" spans="1:1" x14ac:dyDescent="0.3">
      <c r="A743165" s="9"/>
    </row>
    <row r="743167" spans="1:1" x14ac:dyDescent="0.3">
      <c r="A743167" s="9"/>
    </row>
    <row r="743169" spans="1:1" x14ac:dyDescent="0.3">
      <c r="A743169" s="9"/>
    </row>
    <row r="743171" spans="1:1" x14ac:dyDescent="0.3">
      <c r="A743171" s="9"/>
    </row>
    <row r="743173" spans="1:1" x14ac:dyDescent="0.3">
      <c r="A743173" s="9"/>
    </row>
    <row r="743175" spans="1:1" x14ac:dyDescent="0.3">
      <c r="A743175" s="9"/>
    </row>
    <row r="743177" spans="1:1" x14ac:dyDescent="0.3">
      <c r="A743177" s="9"/>
    </row>
    <row r="743179" spans="1:1" x14ac:dyDescent="0.3">
      <c r="A743179" s="9"/>
    </row>
    <row r="743181" spans="1:1" x14ac:dyDescent="0.3">
      <c r="A743181" s="9"/>
    </row>
    <row r="743183" spans="1:1" x14ac:dyDescent="0.3">
      <c r="A743183" s="9"/>
    </row>
    <row r="743185" spans="1:1" x14ac:dyDescent="0.3">
      <c r="A743185" s="9"/>
    </row>
    <row r="743187" spans="1:1" x14ac:dyDescent="0.3">
      <c r="A743187" s="9"/>
    </row>
    <row r="743189" spans="1:1" x14ac:dyDescent="0.3">
      <c r="A743189" s="9"/>
    </row>
    <row r="743191" spans="1:1" x14ac:dyDescent="0.3">
      <c r="A743191" s="9"/>
    </row>
    <row r="743193" spans="1:1" x14ac:dyDescent="0.3">
      <c r="A743193" s="9"/>
    </row>
    <row r="743195" spans="1:1" x14ac:dyDescent="0.3">
      <c r="A743195" s="9"/>
    </row>
    <row r="743197" spans="1:1" x14ac:dyDescent="0.3">
      <c r="A743197" s="9"/>
    </row>
    <row r="743199" spans="1:1" x14ac:dyDescent="0.3">
      <c r="A743199" s="9"/>
    </row>
    <row r="743201" spans="1:1" x14ac:dyDescent="0.3">
      <c r="A743201" s="9"/>
    </row>
    <row r="743203" spans="1:1" x14ac:dyDescent="0.3">
      <c r="A743203" s="9"/>
    </row>
    <row r="743205" spans="1:1" x14ac:dyDescent="0.3">
      <c r="A743205" s="9"/>
    </row>
    <row r="743207" spans="1:1" x14ac:dyDescent="0.3">
      <c r="A743207" s="9"/>
    </row>
    <row r="743209" spans="1:1" x14ac:dyDescent="0.3">
      <c r="A743209" s="9"/>
    </row>
    <row r="743211" spans="1:1" x14ac:dyDescent="0.3">
      <c r="A743211" s="9"/>
    </row>
    <row r="743213" spans="1:1" x14ac:dyDescent="0.3">
      <c r="A743213" s="9"/>
    </row>
    <row r="743215" spans="1:1" x14ac:dyDescent="0.3">
      <c r="A743215" s="9"/>
    </row>
    <row r="743217" spans="1:1" x14ac:dyDescent="0.3">
      <c r="A743217" s="9"/>
    </row>
    <row r="743219" spans="1:1" x14ac:dyDescent="0.3">
      <c r="A743219" s="9"/>
    </row>
    <row r="743221" spans="1:1" x14ac:dyDescent="0.3">
      <c r="A743221" s="9"/>
    </row>
    <row r="743223" spans="1:1" x14ac:dyDescent="0.3">
      <c r="A743223" s="9"/>
    </row>
    <row r="743225" spans="1:1" x14ac:dyDescent="0.3">
      <c r="A743225" s="9"/>
    </row>
    <row r="743227" spans="1:1" x14ac:dyDescent="0.3">
      <c r="A743227" s="9"/>
    </row>
    <row r="743229" spans="1:1" x14ac:dyDescent="0.3">
      <c r="A743229" s="9"/>
    </row>
    <row r="743231" spans="1:1" x14ac:dyDescent="0.3">
      <c r="A743231" s="9"/>
    </row>
    <row r="743233" spans="1:1" x14ac:dyDescent="0.3">
      <c r="A743233" s="9"/>
    </row>
    <row r="743235" spans="1:1" x14ac:dyDescent="0.3">
      <c r="A743235" s="9"/>
    </row>
    <row r="743237" spans="1:1" x14ac:dyDescent="0.3">
      <c r="A743237" s="9"/>
    </row>
    <row r="743239" spans="1:1" x14ac:dyDescent="0.3">
      <c r="A743239" s="9"/>
    </row>
    <row r="743241" spans="1:1" x14ac:dyDescent="0.3">
      <c r="A743241" s="9"/>
    </row>
    <row r="743243" spans="1:1" x14ac:dyDescent="0.3">
      <c r="A743243" s="9"/>
    </row>
    <row r="743245" spans="1:1" x14ac:dyDescent="0.3">
      <c r="A743245" s="9"/>
    </row>
    <row r="743247" spans="1:1" x14ac:dyDescent="0.3">
      <c r="A743247" s="9"/>
    </row>
    <row r="743249" spans="1:1" x14ac:dyDescent="0.3">
      <c r="A743249" s="9"/>
    </row>
    <row r="743251" spans="1:1" x14ac:dyDescent="0.3">
      <c r="A743251" s="9"/>
    </row>
    <row r="743253" spans="1:1" x14ac:dyDescent="0.3">
      <c r="A743253" s="9"/>
    </row>
    <row r="743255" spans="1:1" x14ac:dyDescent="0.3">
      <c r="A743255" s="9"/>
    </row>
    <row r="743257" spans="1:1" x14ac:dyDescent="0.3">
      <c r="A743257" s="9"/>
    </row>
    <row r="743259" spans="1:1" x14ac:dyDescent="0.3">
      <c r="A743259" s="9"/>
    </row>
    <row r="743261" spans="1:1" x14ac:dyDescent="0.3">
      <c r="A743261" s="9"/>
    </row>
    <row r="743263" spans="1:1" x14ac:dyDescent="0.3">
      <c r="A743263" s="9"/>
    </row>
    <row r="743265" spans="1:1" x14ac:dyDescent="0.3">
      <c r="A743265" s="9"/>
    </row>
    <row r="743267" spans="1:1" x14ac:dyDescent="0.3">
      <c r="A743267" s="9"/>
    </row>
    <row r="743269" spans="1:1" x14ac:dyDescent="0.3">
      <c r="A743269" s="9"/>
    </row>
    <row r="743271" spans="1:1" x14ac:dyDescent="0.3">
      <c r="A743271" s="9"/>
    </row>
    <row r="743273" spans="1:1" x14ac:dyDescent="0.3">
      <c r="A743273" s="9"/>
    </row>
    <row r="743275" spans="1:1" x14ac:dyDescent="0.3">
      <c r="A743275" s="9"/>
    </row>
    <row r="743277" spans="1:1" x14ac:dyDescent="0.3">
      <c r="A743277" s="9"/>
    </row>
    <row r="743279" spans="1:1" x14ac:dyDescent="0.3">
      <c r="A743279" s="9"/>
    </row>
    <row r="743281" spans="1:1" x14ac:dyDescent="0.3">
      <c r="A743281" s="9"/>
    </row>
    <row r="743283" spans="1:1" x14ac:dyDescent="0.3">
      <c r="A743283" s="9"/>
    </row>
    <row r="743285" spans="1:1" x14ac:dyDescent="0.3">
      <c r="A743285" s="9"/>
    </row>
    <row r="743287" spans="1:1" x14ac:dyDescent="0.3">
      <c r="A743287" s="9"/>
    </row>
    <row r="743289" spans="1:1" x14ac:dyDescent="0.3">
      <c r="A743289" s="9"/>
    </row>
    <row r="743291" spans="1:1" x14ac:dyDescent="0.3">
      <c r="A743291" s="9"/>
    </row>
    <row r="743293" spans="1:1" x14ac:dyDescent="0.3">
      <c r="A743293" s="9"/>
    </row>
    <row r="743295" spans="1:1" x14ac:dyDescent="0.3">
      <c r="A743295" s="9"/>
    </row>
    <row r="743297" spans="1:1" x14ac:dyDescent="0.3">
      <c r="A743297" s="9"/>
    </row>
    <row r="743299" spans="1:1" x14ac:dyDescent="0.3">
      <c r="A743299" s="9"/>
    </row>
    <row r="743301" spans="1:1" x14ac:dyDescent="0.3">
      <c r="A743301" s="9"/>
    </row>
    <row r="743303" spans="1:1" x14ac:dyDescent="0.3">
      <c r="A743303" s="9"/>
    </row>
    <row r="743305" spans="1:1" x14ac:dyDescent="0.3">
      <c r="A743305" s="9"/>
    </row>
    <row r="743307" spans="1:1" x14ac:dyDescent="0.3">
      <c r="A743307" s="9"/>
    </row>
    <row r="743309" spans="1:1" x14ac:dyDescent="0.3">
      <c r="A743309" s="9"/>
    </row>
    <row r="743311" spans="1:1" x14ac:dyDescent="0.3">
      <c r="A743311" s="9"/>
    </row>
    <row r="743313" spans="1:1" x14ac:dyDescent="0.3">
      <c r="A743313" s="9"/>
    </row>
    <row r="743315" spans="1:1" x14ac:dyDescent="0.3">
      <c r="A743315" s="9"/>
    </row>
    <row r="743317" spans="1:1" x14ac:dyDescent="0.3">
      <c r="A743317" s="9"/>
    </row>
    <row r="743319" spans="1:1" x14ac:dyDescent="0.3">
      <c r="A743319" s="9"/>
    </row>
    <row r="743321" spans="1:1" x14ac:dyDescent="0.3">
      <c r="A743321" s="9"/>
    </row>
    <row r="743323" spans="1:1" x14ac:dyDescent="0.3">
      <c r="A743323" s="9"/>
    </row>
    <row r="743325" spans="1:1" x14ac:dyDescent="0.3">
      <c r="A743325" s="9"/>
    </row>
    <row r="743327" spans="1:1" x14ac:dyDescent="0.3">
      <c r="A743327" s="9"/>
    </row>
    <row r="743329" spans="1:1" x14ac:dyDescent="0.3">
      <c r="A743329" s="9"/>
    </row>
    <row r="743331" spans="1:1" x14ac:dyDescent="0.3">
      <c r="A743331" s="9"/>
    </row>
    <row r="743333" spans="1:1" x14ac:dyDescent="0.3">
      <c r="A743333" s="9"/>
    </row>
    <row r="743335" spans="1:1" x14ac:dyDescent="0.3">
      <c r="A743335" s="9"/>
    </row>
    <row r="743337" spans="1:1" x14ac:dyDescent="0.3">
      <c r="A743337" s="9"/>
    </row>
    <row r="743339" spans="1:1" x14ac:dyDescent="0.3">
      <c r="A743339" s="9"/>
    </row>
    <row r="743341" spans="1:1" x14ac:dyDescent="0.3">
      <c r="A743341" s="9"/>
    </row>
    <row r="743343" spans="1:1" x14ac:dyDescent="0.3">
      <c r="A743343" s="9"/>
    </row>
    <row r="743345" spans="1:1" x14ac:dyDescent="0.3">
      <c r="A743345" s="9"/>
    </row>
    <row r="743347" spans="1:1" x14ac:dyDescent="0.3">
      <c r="A743347" s="9"/>
    </row>
    <row r="743349" spans="1:1" x14ac:dyDescent="0.3">
      <c r="A743349" s="9"/>
    </row>
    <row r="743351" spans="1:1" x14ac:dyDescent="0.3">
      <c r="A743351" s="9"/>
    </row>
    <row r="743353" spans="1:1" x14ac:dyDescent="0.3">
      <c r="A743353" s="9"/>
    </row>
    <row r="743355" spans="1:1" x14ac:dyDescent="0.3">
      <c r="A743355" s="9"/>
    </row>
    <row r="743357" spans="1:1" x14ac:dyDescent="0.3">
      <c r="A743357" s="9"/>
    </row>
    <row r="743359" spans="1:1" x14ac:dyDescent="0.3">
      <c r="A743359" s="9"/>
    </row>
    <row r="743361" spans="1:1" x14ac:dyDescent="0.3">
      <c r="A743361" s="9"/>
    </row>
    <row r="743363" spans="1:1" x14ac:dyDescent="0.3">
      <c r="A743363" s="9"/>
    </row>
    <row r="743365" spans="1:1" x14ac:dyDescent="0.3">
      <c r="A743365" s="9"/>
    </row>
    <row r="743367" spans="1:1" x14ac:dyDescent="0.3">
      <c r="A743367" s="9"/>
    </row>
    <row r="743369" spans="1:1" x14ac:dyDescent="0.3">
      <c r="A743369" s="9"/>
    </row>
    <row r="743371" spans="1:1" x14ac:dyDescent="0.3">
      <c r="A743371" s="9"/>
    </row>
    <row r="743373" spans="1:1" x14ac:dyDescent="0.3">
      <c r="A743373" s="9"/>
    </row>
    <row r="743375" spans="1:1" x14ac:dyDescent="0.3">
      <c r="A743375" s="9"/>
    </row>
    <row r="743377" spans="1:1" x14ac:dyDescent="0.3">
      <c r="A743377" s="9"/>
    </row>
    <row r="743379" spans="1:1" x14ac:dyDescent="0.3">
      <c r="A743379" s="9"/>
    </row>
    <row r="743381" spans="1:1" x14ac:dyDescent="0.3">
      <c r="A743381" s="9"/>
    </row>
    <row r="743383" spans="1:1" x14ac:dyDescent="0.3">
      <c r="A743383" s="9"/>
    </row>
    <row r="743385" spans="1:1" x14ac:dyDescent="0.3">
      <c r="A743385" s="9"/>
    </row>
    <row r="743387" spans="1:1" x14ac:dyDescent="0.3">
      <c r="A743387" s="9"/>
    </row>
    <row r="743389" spans="1:1" x14ac:dyDescent="0.3">
      <c r="A743389" s="9"/>
    </row>
    <row r="743391" spans="1:1" x14ac:dyDescent="0.3">
      <c r="A743391" s="9"/>
    </row>
    <row r="743393" spans="1:1" x14ac:dyDescent="0.3">
      <c r="A743393" s="9"/>
    </row>
    <row r="743395" spans="1:1" x14ac:dyDescent="0.3">
      <c r="A743395" s="9"/>
    </row>
    <row r="743397" spans="1:1" x14ac:dyDescent="0.3">
      <c r="A743397" s="9"/>
    </row>
    <row r="743399" spans="1:1" x14ac:dyDescent="0.3">
      <c r="A743399" s="9"/>
    </row>
    <row r="743401" spans="1:1" x14ac:dyDescent="0.3">
      <c r="A743401" s="9"/>
    </row>
    <row r="743403" spans="1:1" x14ac:dyDescent="0.3">
      <c r="A743403" s="9"/>
    </row>
    <row r="743405" spans="1:1" x14ac:dyDescent="0.3">
      <c r="A743405" s="9"/>
    </row>
    <row r="743407" spans="1:1" x14ac:dyDescent="0.3">
      <c r="A743407" s="9"/>
    </row>
    <row r="743409" spans="1:1" x14ac:dyDescent="0.3">
      <c r="A743409" s="9"/>
    </row>
    <row r="743411" spans="1:1" x14ac:dyDescent="0.3">
      <c r="A743411" s="9"/>
    </row>
    <row r="743413" spans="1:1" x14ac:dyDescent="0.3">
      <c r="A743413" s="9"/>
    </row>
    <row r="743415" spans="1:1" x14ac:dyDescent="0.3">
      <c r="A743415" s="9"/>
    </row>
    <row r="743417" spans="1:1" x14ac:dyDescent="0.3">
      <c r="A743417" s="9"/>
    </row>
    <row r="743419" spans="1:1" x14ac:dyDescent="0.3">
      <c r="A743419" s="9"/>
    </row>
    <row r="743421" spans="1:1" x14ac:dyDescent="0.3">
      <c r="A743421" s="9"/>
    </row>
    <row r="743423" spans="1:1" x14ac:dyDescent="0.3">
      <c r="A743423" s="9"/>
    </row>
    <row r="743425" spans="1:1" x14ac:dyDescent="0.3">
      <c r="A743425" s="9"/>
    </row>
    <row r="743427" spans="1:1" x14ac:dyDescent="0.3">
      <c r="A743427" s="9"/>
    </row>
    <row r="743429" spans="1:1" x14ac:dyDescent="0.3">
      <c r="A743429" s="9"/>
    </row>
    <row r="743431" spans="1:1" x14ac:dyDescent="0.3">
      <c r="A743431" s="9"/>
    </row>
    <row r="743433" spans="1:1" x14ac:dyDescent="0.3">
      <c r="A743433" s="9"/>
    </row>
    <row r="743435" spans="1:1" x14ac:dyDescent="0.3">
      <c r="A743435" s="9"/>
    </row>
    <row r="743437" spans="1:1" x14ac:dyDescent="0.3">
      <c r="A743437" s="9"/>
    </row>
    <row r="743439" spans="1:1" x14ac:dyDescent="0.3">
      <c r="A743439" s="9"/>
    </row>
    <row r="743441" spans="1:1" x14ac:dyDescent="0.3">
      <c r="A743441" s="9"/>
    </row>
    <row r="743443" spans="1:1" x14ac:dyDescent="0.3">
      <c r="A743443" s="9"/>
    </row>
    <row r="743445" spans="1:1" x14ac:dyDescent="0.3">
      <c r="A743445" s="9"/>
    </row>
    <row r="743447" spans="1:1" x14ac:dyDescent="0.3">
      <c r="A743447" s="9"/>
    </row>
    <row r="743449" spans="1:1" x14ac:dyDescent="0.3">
      <c r="A743449" s="9"/>
    </row>
    <row r="743451" spans="1:1" x14ac:dyDescent="0.3">
      <c r="A743451" s="9"/>
    </row>
    <row r="743453" spans="1:1" x14ac:dyDescent="0.3">
      <c r="A743453" s="9"/>
    </row>
    <row r="743455" spans="1:1" x14ac:dyDescent="0.3">
      <c r="A743455" s="9"/>
    </row>
    <row r="743457" spans="1:1" x14ac:dyDescent="0.3">
      <c r="A743457" s="9"/>
    </row>
    <row r="743459" spans="1:1" x14ac:dyDescent="0.3">
      <c r="A743459" s="9"/>
    </row>
    <row r="743461" spans="1:1" x14ac:dyDescent="0.3">
      <c r="A743461" s="9"/>
    </row>
    <row r="743463" spans="1:1" x14ac:dyDescent="0.3">
      <c r="A743463" s="9"/>
    </row>
    <row r="743465" spans="1:1" x14ac:dyDescent="0.3">
      <c r="A743465" s="9"/>
    </row>
    <row r="743467" spans="1:1" x14ac:dyDescent="0.3">
      <c r="A743467" s="9"/>
    </row>
    <row r="743469" spans="1:1" x14ac:dyDescent="0.3">
      <c r="A743469" s="9"/>
    </row>
    <row r="743471" spans="1:1" x14ac:dyDescent="0.3">
      <c r="A743471" s="9"/>
    </row>
    <row r="743473" spans="1:1" x14ac:dyDescent="0.3">
      <c r="A743473" s="9"/>
    </row>
    <row r="743475" spans="1:1" x14ac:dyDescent="0.3">
      <c r="A743475" s="9"/>
    </row>
    <row r="743477" spans="1:1" x14ac:dyDescent="0.3">
      <c r="A743477" s="9"/>
    </row>
    <row r="743479" spans="1:1" x14ac:dyDescent="0.3">
      <c r="A743479" s="9"/>
    </row>
    <row r="743481" spans="1:1" x14ac:dyDescent="0.3">
      <c r="A743481" s="9"/>
    </row>
    <row r="743483" spans="1:1" x14ac:dyDescent="0.3">
      <c r="A743483" s="9"/>
    </row>
    <row r="743485" spans="1:1" x14ac:dyDescent="0.3">
      <c r="A743485" s="9"/>
    </row>
    <row r="743487" spans="1:1" x14ac:dyDescent="0.3">
      <c r="A743487" s="9"/>
    </row>
    <row r="743489" spans="1:1" x14ac:dyDescent="0.3">
      <c r="A743489" s="9"/>
    </row>
    <row r="743491" spans="1:1" x14ac:dyDescent="0.3">
      <c r="A743491" s="9"/>
    </row>
    <row r="743493" spans="1:1" x14ac:dyDescent="0.3">
      <c r="A743493" s="9"/>
    </row>
    <row r="743495" spans="1:1" x14ac:dyDescent="0.3">
      <c r="A743495" s="9"/>
    </row>
    <row r="743497" spans="1:1" x14ac:dyDescent="0.3">
      <c r="A743497" s="9"/>
    </row>
    <row r="743499" spans="1:1" x14ac:dyDescent="0.3">
      <c r="A743499" s="9"/>
    </row>
    <row r="743501" spans="1:1" x14ac:dyDescent="0.3">
      <c r="A743501" s="9"/>
    </row>
    <row r="743503" spans="1:1" x14ac:dyDescent="0.3">
      <c r="A743503" s="9"/>
    </row>
    <row r="743505" spans="1:1" x14ac:dyDescent="0.3">
      <c r="A743505" s="9"/>
    </row>
    <row r="743507" spans="1:1" x14ac:dyDescent="0.3">
      <c r="A743507" s="9"/>
    </row>
    <row r="743509" spans="1:1" x14ac:dyDescent="0.3">
      <c r="A743509" s="9"/>
    </row>
    <row r="743511" spans="1:1" x14ac:dyDescent="0.3">
      <c r="A743511" s="9"/>
    </row>
    <row r="743513" spans="1:1" x14ac:dyDescent="0.3">
      <c r="A743513" s="9"/>
    </row>
    <row r="743515" spans="1:1" x14ac:dyDescent="0.3">
      <c r="A743515" s="9"/>
    </row>
    <row r="743517" spans="1:1" x14ac:dyDescent="0.3">
      <c r="A743517" s="9"/>
    </row>
    <row r="743519" spans="1:1" x14ac:dyDescent="0.3">
      <c r="A743519" s="9"/>
    </row>
    <row r="743521" spans="1:1" x14ac:dyDescent="0.3">
      <c r="A743521" s="9"/>
    </row>
    <row r="743523" spans="1:1" x14ac:dyDescent="0.3">
      <c r="A743523" s="9"/>
    </row>
    <row r="743525" spans="1:1" x14ac:dyDescent="0.3">
      <c r="A743525" s="9"/>
    </row>
    <row r="743527" spans="1:1" x14ac:dyDescent="0.3">
      <c r="A743527" s="9"/>
    </row>
    <row r="743529" spans="1:1" x14ac:dyDescent="0.3">
      <c r="A743529" s="9"/>
    </row>
    <row r="743531" spans="1:1" x14ac:dyDescent="0.3">
      <c r="A743531" s="9"/>
    </row>
    <row r="743533" spans="1:1" x14ac:dyDescent="0.3">
      <c r="A743533" s="9"/>
    </row>
    <row r="743535" spans="1:1" x14ac:dyDescent="0.3">
      <c r="A743535" s="9"/>
    </row>
    <row r="743537" spans="1:1" x14ac:dyDescent="0.3">
      <c r="A743537" s="9"/>
    </row>
    <row r="743539" spans="1:1" x14ac:dyDescent="0.3">
      <c r="A743539" s="9"/>
    </row>
    <row r="743541" spans="1:1" x14ac:dyDescent="0.3">
      <c r="A743541" s="9"/>
    </row>
    <row r="743543" spans="1:1" x14ac:dyDescent="0.3">
      <c r="A743543" s="9"/>
    </row>
    <row r="743545" spans="1:1" x14ac:dyDescent="0.3">
      <c r="A743545" s="9"/>
    </row>
    <row r="743547" spans="1:1" x14ac:dyDescent="0.3">
      <c r="A743547" s="9"/>
    </row>
    <row r="743549" spans="1:1" x14ac:dyDescent="0.3">
      <c r="A743549" s="9"/>
    </row>
    <row r="743551" spans="1:1" x14ac:dyDescent="0.3">
      <c r="A743551" s="9"/>
    </row>
    <row r="743553" spans="1:1" x14ac:dyDescent="0.3">
      <c r="A743553" s="9"/>
    </row>
    <row r="743555" spans="1:1" x14ac:dyDescent="0.3">
      <c r="A743555" s="9"/>
    </row>
    <row r="743557" spans="1:1" x14ac:dyDescent="0.3">
      <c r="A743557" s="9"/>
    </row>
    <row r="743559" spans="1:1" x14ac:dyDescent="0.3">
      <c r="A743559" s="9"/>
    </row>
    <row r="743561" spans="1:1" x14ac:dyDescent="0.3">
      <c r="A743561" s="9"/>
    </row>
    <row r="743563" spans="1:1" x14ac:dyDescent="0.3">
      <c r="A743563" s="9"/>
    </row>
    <row r="743565" spans="1:1" x14ac:dyDescent="0.3">
      <c r="A743565" s="9"/>
    </row>
    <row r="743567" spans="1:1" x14ac:dyDescent="0.3">
      <c r="A743567" s="9"/>
    </row>
    <row r="743569" spans="1:1" x14ac:dyDescent="0.3">
      <c r="A743569" s="9"/>
    </row>
    <row r="743571" spans="1:1" x14ac:dyDescent="0.3">
      <c r="A743571" s="9"/>
    </row>
    <row r="743573" spans="1:1" x14ac:dyDescent="0.3">
      <c r="A743573" s="9"/>
    </row>
    <row r="743575" spans="1:1" x14ac:dyDescent="0.3">
      <c r="A743575" s="9"/>
    </row>
    <row r="743577" spans="1:1" x14ac:dyDescent="0.3">
      <c r="A743577" s="9"/>
    </row>
    <row r="743579" spans="1:1" x14ac:dyDescent="0.3">
      <c r="A743579" s="9"/>
    </row>
    <row r="743581" spans="1:1" x14ac:dyDescent="0.3">
      <c r="A743581" s="9"/>
    </row>
    <row r="743583" spans="1:1" x14ac:dyDescent="0.3">
      <c r="A743583" s="9"/>
    </row>
    <row r="743585" spans="1:1" x14ac:dyDescent="0.3">
      <c r="A743585" s="9"/>
    </row>
    <row r="743587" spans="1:1" x14ac:dyDescent="0.3">
      <c r="A743587" s="9"/>
    </row>
    <row r="743589" spans="1:1" x14ac:dyDescent="0.3">
      <c r="A743589" s="9"/>
    </row>
    <row r="743591" spans="1:1" x14ac:dyDescent="0.3">
      <c r="A743591" s="9"/>
    </row>
    <row r="743593" spans="1:1" x14ac:dyDescent="0.3">
      <c r="A743593" s="9"/>
    </row>
    <row r="743595" spans="1:1" x14ac:dyDescent="0.3">
      <c r="A743595" s="9"/>
    </row>
    <row r="743597" spans="1:1" x14ac:dyDescent="0.3">
      <c r="A743597" s="9"/>
    </row>
    <row r="743599" spans="1:1" x14ac:dyDescent="0.3">
      <c r="A743599" s="9"/>
    </row>
    <row r="743601" spans="1:1" x14ac:dyDescent="0.3">
      <c r="A743601" s="9"/>
    </row>
    <row r="743603" spans="1:1" x14ac:dyDescent="0.3">
      <c r="A743603" s="9"/>
    </row>
    <row r="743605" spans="1:1" x14ac:dyDescent="0.3">
      <c r="A743605" s="9"/>
    </row>
    <row r="743607" spans="1:1" x14ac:dyDescent="0.3">
      <c r="A743607" s="9"/>
    </row>
    <row r="743609" spans="1:1" x14ac:dyDescent="0.3">
      <c r="A743609" s="9"/>
    </row>
    <row r="743611" spans="1:1" x14ac:dyDescent="0.3">
      <c r="A743611" s="9"/>
    </row>
    <row r="743613" spans="1:1" x14ac:dyDescent="0.3">
      <c r="A743613" s="9"/>
    </row>
    <row r="743615" spans="1:1" x14ac:dyDescent="0.3">
      <c r="A743615" s="9"/>
    </row>
    <row r="743617" spans="1:1" x14ac:dyDescent="0.3">
      <c r="A743617" s="9"/>
    </row>
    <row r="743619" spans="1:1" x14ac:dyDescent="0.3">
      <c r="A743619" s="9"/>
    </row>
    <row r="743621" spans="1:1" x14ac:dyDescent="0.3">
      <c r="A743621" s="9"/>
    </row>
    <row r="743623" spans="1:1" x14ac:dyDescent="0.3">
      <c r="A743623" s="9"/>
    </row>
    <row r="743625" spans="1:1" x14ac:dyDescent="0.3">
      <c r="A743625" s="9"/>
    </row>
    <row r="743627" spans="1:1" x14ac:dyDescent="0.3">
      <c r="A743627" s="9"/>
    </row>
    <row r="743629" spans="1:1" x14ac:dyDescent="0.3">
      <c r="A743629" s="9"/>
    </row>
    <row r="743631" spans="1:1" x14ac:dyDescent="0.3">
      <c r="A743631" s="9"/>
    </row>
    <row r="743633" spans="1:1" x14ac:dyDescent="0.3">
      <c r="A743633" s="9"/>
    </row>
    <row r="743635" spans="1:1" x14ac:dyDescent="0.3">
      <c r="A743635" s="9"/>
    </row>
    <row r="743637" spans="1:1" x14ac:dyDescent="0.3">
      <c r="A743637" s="9"/>
    </row>
    <row r="743639" spans="1:1" x14ac:dyDescent="0.3">
      <c r="A743639" s="9"/>
    </row>
    <row r="743641" spans="1:1" x14ac:dyDescent="0.3">
      <c r="A743641" s="9"/>
    </row>
    <row r="743643" spans="1:1" x14ac:dyDescent="0.3">
      <c r="A743643" s="9"/>
    </row>
    <row r="743645" spans="1:1" x14ac:dyDescent="0.3">
      <c r="A743645" s="9"/>
    </row>
    <row r="743647" spans="1:1" x14ac:dyDescent="0.3">
      <c r="A743647" s="9"/>
    </row>
    <row r="743649" spans="1:1" x14ac:dyDescent="0.3">
      <c r="A743649" s="9"/>
    </row>
    <row r="743651" spans="1:1" x14ac:dyDescent="0.3">
      <c r="A743651" s="9"/>
    </row>
    <row r="743653" spans="1:1" x14ac:dyDescent="0.3">
      <c r="A743653" s="9"/>
    </row>
    <row r="743655" spans="1:1" x14ac:dyDescent="0.3">
      <c r="A743655" s="9"/>
    </row>
    <row r="743657" spans="1:1" x14ac:dyDescent="0.3">
      <c r="A743657" s="9"/>
    </row>
    <row r="743659" spans="1:1" x14ac:dyDescent="0.3">
      <c r="A743659" s="9"/>
    </row>
    <row r="743661" spans="1:1" x14ac:dyDescent="0.3">
      <c r="A743661" s="9"/>
    </row>
    <row r="743663" spans="1:1" x14ac:dyDescent="0.3">
      <c r="A743663" s="9"/>
    </row>
    <row r="743665" spans="1:1" x14ac:dyDescent="0.3">
      <c r="A743665" s="9"/>
    </row>
    <row r="743667" spans="1:1" x14ac:dyDescent="0.3">
      <c r="A743667" s="9"/>
    </row>
    <row r="743669" spans="1:1" x14ac:dyDescent="0.3">
      <c r="A743669" s="9"/>
    </row>
    <row r="743671" spans="1:1" x14ac:dyDescent="0.3">
      <c r="A743671" s="9"/>
    </row>
    <row r="743673" spans="1:1" x14ac:dyDescent="0.3">
      <c r="A743673" s="9"/>
    </row>
    <row r="743675" spans="1:1" x14ac:dyDescent="0.3">
      <c r="A743675" s="9"/>
    </row>
    <row r="743677" spans="1:1" x14ac:dyDescent="0.3">
      <c r="A743677" s="9"/>
    </row>
    <row r="743679" spans="1:1" x14ac:dyDescent="0.3">
      <c r="A743679" s="9"/>
    </row>
    <row r="743681" spans="1:1" x14ac:dyDescent="0.3">
      <c r="A743681" s="9"/>
    </row>
    <row r="743683" spans="1:1" x14ac:dyDescent="0.3">
      <c r="A743683" s="9"/>
    </row>
    <row r="743685" spans="1:1" x14ac:dyDescent="0.3">
      <c r="A743685" s="9"/>
    </row>
    <row r="743687" spans="1:1" x14ac:dyDescent="0.3">
      <c r="A743687" s="9"/>
    </row>
    <row r="743689" spans="1:1" x14ac:dyDescent="0.3">
      <c r="A743689" s="9"/>
    </row>
    <row r="743691" spans="1:1" x14ac:dyDescent="0.3">
      <c r="A743691" s="9"/>
    </row>
    <row r="743693" spans="1:1" x14ac:dyDescent="0.3">
      <c r="A743693" s="9"/>
    </row>
    <row r="743695" spans="1:1" x14ac:dyDescent="0.3">
      <c r="A743695" s="9"/>
    </row>
    <row r="743697" spans="1:1" x14ac:dyDescent="0.3">
      <c r="A743697" s="9"/>
    </row>
    <row r="743699" spans="1:1" x14ac:dyDescent="0.3">
      <c r="A743699" s="9"/>
    </row>
    <row r="743701" spans="1:1" x14ac:dyDescent="0.3">
      <c r="A743701" s="9"/>
    </row>
    <row r="743703" spans="1:1" x14ac:dyDescent="0.3">
      <c r="A743703" s="9"/>
    </row>
    <row r="743705" spans="1:1" x14ac:dyDescent="0.3">
      <c r="A743705" s="9"/>
    </row>
    <row r="743707" spans="1:1" x14ac:dyDescent="0.3">
      <c r="A743707" s="9"/>
    </row>
    <row r="743709" spans="1:1" x14ac:dyDescent="0.3">
      <c r="A743709" s="9"/>
    </row>
    <row r="743711" spans="1:1" x14ac:dyDescent="0.3">
      <c r="A743711" s="9"/>
    </row>
    <row r="743713" spans="1:1" x14ac:dyDescent="0.3">
      <c r="A743713" s="9"/>
    </row>
    <row r="743715" spans="1:1" x14ac:dyDescent="0.3">
      <c r="A743715" s="9"/>
    </row>
    <row r="743717" spans="1:1" x14ac:dyDescent="0.3">
      <c r="A743717" s="9"/>
    </row>
    <row r="743719" spans="1:1" x14ac:dyDescent="0.3">
      <c r="A743719" s="9"/>
    </row>
    <row r="743721" spans="1:1" x14ac:dyDescent="0.3">
      <c r="A743721" s="9"/>
    </row>
    <row r="743723" spans="1:1" x14ac:dyDescent="0.3">
      <c r="A743723" s="9"/>
    </row>
    <row r="743725" spans="1:1" x14ac:dyDescent="0.3">
      <c r="A743725" s="9"/>
    </row>
    <row r="743727" spans="1:1" x14ac:dyDescent="0.3">
      <c r="A743727" s="9"/>
    </row>
    <row r="743729" spans="1:1" x14ac:dyDescent="0.3">
      <c r="A743729" s="9"/>
    </row>
    <row r="743731" spans="1:1" x14ac:dyDescent="0.3">
      <c r="A743731" s="9"/>
    </row>
    <row r="743733" spans="1:1" x14ac:dyDescent="0.3">
      <c r="A743733" s="9"/>
    </row>
    <row r="743735" spans="1:1" x14ac:dyDescent="0.3">
      <c r="A743735" s="9"/>
    </row>
    <row r="743737" spans="1:1" x14ac:dyDescent="0.3">
      <c r="A743737" s="9"/>
    </row>
    <row r="743739" spans="1:1" x14ac:dyDescent="0.3">
      <c r="A743739" s="9"/>
    </row>
    <row r="743741" spans="1:1" x14ac:dyDescent="0.3">
      <c r="A743741" s="9"/>
    </row>
    <row r="743743" spans="1:1" x14ac:dyDescent="0.3">
      <c r="A743743" s="9"/>
    </row>
    <row r="743745" spans="1:1" x14ac:dyDescent="0.3">
      <c r="A743745" s="9"/>
    </row>
    <row r="743747" spans="1:1" x14ac:dyDescent="0.3">
      <c r="A743747" s="9"/>
    </row>
    <row r="743749" spans="1:1" x14ac:dyDescent="0.3">
      <c r="A743749" s="9"/>
    </row>
    <row r="743751" spans="1:1" x14ac:dyDescent="0.3">
      <c r="A743751" s="9"/>
    </row>
    <row r="743753" spans="1:1" x14ac:dyDescent="0.3">
      <c r="A743753" s="9"/>
    </row>
    <row r="743755" spans="1:1" x14ac:dyDescent="0.3">
      <c r="A743755" s="9"/>
    </row>
    <row r="743757" spans="1:1" x14ac:dyDescent="0.3">
      <c r="A743757" s="9"/>
    </row>
    <row r="743759" spans="1:1" x14ac:dyDescent="0.3">
      <c r="A743759" s="9"/>
    </row>
    <row r="743761" spans="1:1" x14ac:dyDescent="0.3">
      <c r="A743761" s="9"/>
    </row>
    <row r="743763" spans="1:1" x14ac:dyDescent="0.3">
      <c r="A743763" s="9"/>
    </row>
    <row r="743765" spans="1:1" x14ac:dyDescent="0.3">
      <c r="A743765" s="9"/>
    </row>
    <row r="743767" spans="1:1" x14ac:dyDescent="0.3">
      <c r="A743767" s="9"/>
    </row>
    <row r="743769" spans="1:1" x14ac:dyDescent="0.3">
      <c r="A743769" s="9"/>
    </row>
    <row r="743771" spans="1:1" x14ac:dyDescent="0.3">
      <c r="A743771" s="9"/>
    </row>
    <row r="743773" spans="1:1" x14ac:dyDescent="0.3">
      <c r="A743773" s="9"/>
    </row>
    <row r="743775" spans="1:1" x14ac:dyDescent="0.3">
      <c r="A743775" s="9"/>
    </row>
    <row r="743777" spans="1:1" x14ac:dyDescent="0.3">
      <c r="A743777" s="9"/>
    </row>
    <row r="743779" spans="1:1" x14ac:dyDescent="0.3">
      <c r="A743779" s="9"/>
    </row>
    <row r="743781" spans="1:1" x14ac:dyDescent="0.3">
      <c r="A743781" s="9"/>
    </row>
    <row r="743783" spans="1:1" x14ac:dyDescent="0.3">
      <c r="A743783" s="9"/>
    </row>
    <row r="743785" spans="1:1" x14ac:dyDescent="0.3">
      <c r="A743785" s="9"/>
    </row>
    <row r="743787" spans="1:1" x14ac:dyDescent="0.3">
      <c r="A743787" s="9"/>
    </row>
    <row r="743789" spans="1:1" x14ac:dyDescent="0.3">
      <c r="A743789" s="9"/>
    </row>
    <row r="743791" spans="1:1" x14ac:dyDescent="0.3">
      <c r="A743791" s="9"/>
    </row>
    <row r="743793" spans="1:1" x14ac:dyDescent="0.3">
      <c r="A743793" s="9"/>
    </row>
    <row r="743795" spans="1:1" x14ac:dyDescent="0.3">
      <c r="A743795" s="9"/>
    </row>
    <row r="743797" spans="1:1" x14ac:dyDescent="0.3">
      <c r="A743797" s="9"/>
    </row>
    <row r="743799" spans="1:1" x14ac:dyDescent="0.3">
      <c r="A743799" s="9"/>
    </row>
    <row r="743801" spans="1:1" x14ac:dyDescent="0.3">
      <c r="A743801" s="9"/>
    </row>
    <row r="743803" spans="1:1" x14ac:dyDescent="0.3">
      <c r="A743803" s="9"/>
    </row>
    <row r="743805" spans="1:1" x14ac:dyDescent="0.3">
      <c r="A743805" s="9"/>
    </row>
    <row r="743807" spans="1:1" x14ac:dyDescent="0.3">
      <c r="A743807" s="9"/>
    </row>
    <row r="743809" spans="1:1" x14ac:dyDescent="0.3">
      <c r="A743809" s="9"/>
    </row>
    <row r="743811" spans="1:1" x14ac:dyDescent="0.3">
      <c r="A743811" s="9"/>
    </row>
    <row r="743813" spans="1:1" x14ac:dyDescent="0.3">
      <c r="A743813" s="9"/>
    </row>
    <row r="743815" spans="1:1" x14ac:dyDescent="0.3">
      <c r="A743815" s="9"/>
    </row>
    <row r="743817" spans="1:1" x14ac:dyDescent="0.3">
      <c r="A743817" s="9"/>
    </row>
    <row r="743819" spans="1:1" x14ac:dyDescent="0.3">
      <c r="A743819" s="9"/>
    </row>
    <row r="743821" spans="1:1" x14ac:dyDescent="0.3">
      <c r="A743821" s="9"/>
    </row>
    <row r="743823" spans="1:1" x14ac:dyDescent="0.3">
      <c r="A743823" s="9"/>
    </row>
    <row r="743825" spans="1:1" x14ac:dyDescent="0.3">
      <c r="A743825" s="9"/>
    </row>
    <row r="743827" spans="1:1" x14ac:dyDescent="0.3">
      <c r="A743827" s="9"/>
    </row>
    <row r="743829" spans="1:1" x14ac:dyDescent="0.3">
      <c r="A743829" s="9"/>
    </row>
    <row r="743831" spans="1:1" x14ac:dyDescent="0.3">
      <c r="A743831" s="9"/>
    </row>
    <row r="743833" spans="1:1" x14ac:dyDescent="0.3">
      <c r="A743833" s="9"/>
    </row>
    <row r="743835" spans="1:1" x14ac:dyDescent="0.3">
      <c r="A743835" s="9"/>
    </row>
    <row r="743837" spans="1:1" x14ac:dyDescent="0.3">
      <c r="A743837" s="9"/>
    </row>
    <row r="743839" spans="1:1" x14ac:dyDescent="0.3">
      <c r="A743839" s="9"/>
    </row>
    <row r="743841" spans="1:1" x14ac:dyDescent="0.3">
      <c r="A743841" s="9"/>
    </row>
    <row r="743843" spans="1:1" x14ac:dyDescent="0.3">
      <c r="A743843" s="9"/>
    </row>
    <row r="743845" spans="1:1" x14ac:dyDescent="0.3">
      <c r="A743845" s="9"/>
    </row>
    <row r="743847" spans="1:1" x14ac:dyDescent="0.3">
      <c r="A743847" s="9"/>
    </row>
    <row r="743849" spans="1:1" x14ac:dyDescent="0.3">
      <c r="A743849" s="9"/>
    </row>
    <row r="743851" spans="1:1" x14ac:dyDescent="0.3">
      <c r="A743851" s="9"/>
    </row>
    <row r="743853" spans="1:1" x14ac:dyDescent="0.3">
      <c r="A743853" s="9"/>
    </row>
    <row r="743855" spans="1:1" x14ac:dyDescent="0.3">
      <c r="A743855" s="9"/>
    </row>
    <row r="743857" spans="1:1" x14ac:dyDescent="0.3">
      <c r="A743857" s="9"/>
    </row>
    <row r="743859" spans="1:1" x14ac:dyDescent="0.3">
      <c r="A743859" s="9"/>
    </row>
    <row r="743861" spans="1:1" x14ac:dyDescent="0.3">
      <c r="A743861" s="9"/>
    </row>
    <row r="743863" spans="1:1" x14ac:dyDescent="0.3">
      <c r="A743863" s="9"/>
    </row>
    <row r="743865" spans="1:1" x14ac:dyDescent="0.3">
      <c r="A743865" s="9"/>
    </row>
    <row r="743867" spans="1:1" x14ac:dyDescent="0.3">
      <c r="A743867" s="9"/>
    </row>
    <row r="743869" spans="1:1" x14ac:dyDescent="0.3">
      <c r="A743869" s="9"/>
    </row>
    <row r="743871" spans="1:1" x14ac:dyDescent="0.3">
      <c r="A743871" s="9"/>
    </row>
    <row r="743873" spans="1:1" x14ac:dyDescent="0.3">
      <c r="A743873" s="9"/>
    </row>
    <row r="743875" spans="1:1" x14ac:dyDescent="0.3">
      <c r="A743875" s="9"/>
    </row>
    <row r="743877" spans="1:1" x14ac:dyDescent="0.3">
      <c r="A743877" s="9"/>
    </row>
    <row r="743879" spans="1:1" x14ac:dyDescent="0.3">
      <c r="A743879" s="9"/>
    </row>
    <row r="743881" spans="1:1" x14ac:dyDescent="0.3">
      <c r="A743881" s="9"/>
    </row>
    <row r="743883" spans="1:1" x14ac:dyDescent="0.3">
      <c r="A743883" s="9"/>
    </row>
    <row r="743885" spans="1:1" x14ac:dyDescent="0.3">
      <c r="A743885" s="9"/>
    </row>
    <row r="743887" spans="1:1" x14ac:dyDescent="0.3">
      <c r="A743887" s="9"/>
    </row>
    <row r="743889" spans="1:1" x14ac:dyDescent="0.3">
      <c r="A743889" s="9"/>
    </row>
    <row r="743891" spans="1:1" x14ac:dyDescent="0.3">
      <c r="A743891" s="9"/>
    </row>
    <row r="743893" spans="1:1" x14ac:dyDescent="0.3">
      <c r="A743893" s="9"/>
    </row>
    <row r="743895" spans="1:1" x14ac:dyDescent="0.3">
      <c r="A743895" s="9"/>
    </row>
    <row r="743897" spans="1:1" x14ac:dyDescent="0.3">
      <c r="A743897" s="9"/>
    </row>
    <row r="743899" spans="1:1" x14ac:dyDescent="0.3">
      <c r="A743899" s="9"/>
    </row>
    <row r="743901" spans="1:1" x14ac:dyDescent="0.3">
      <c r="A743901" s="9"/>
    </row>
    <row r="743903" spans="1:1" x14ac:dyDescent="0.3">
      <c r="A743903" s="9"/>
    </row>
    <row r="743905" spans="1:1" x14ac:dyDescent="0.3">
      <c r="A743905" s="9"/>
    </row>
    <row r="743907" spans="1:1" x14ac:dyDescent="0.3">
      <c r="A743907" s="9"/>
    </row>
    <row r="743909" spans="1:1" x14ac:dyDescent="0.3">
      <c r="A743909" s="9"/>
    </row>
    <row r="743911" spans="1:1" x14ac:dyDescent="0.3">
      <c r="A743911" s="9"/>
    </row>
    <row r="743913" spans="1:1" x14ac:dyDescent="0.3">
      <c r="A743913" s="9"/>
    </row>
    <row r="743915" spans="1:1" x14ac:dyDescent="0.3">
      <c r="A743915" s="9"/>
    </row>
    <row r="743917" spans="1:1" x14ac:dyDescent="0.3">
      <c r="A743917" s="9"/>
    </row>
    <row r="743919" spans="1:1" x14ac:dyDescent="0.3">
      <c r="A743919" s="9"/>
    </row>
    <row r="743921" spans="1:1" x14ac:dyDescent="0.3">
      <c r="A743921" s="9"/>
    </row>
    <row r="743923" spans="1:1" x14ac:dyDescent="0.3">
      <c r="A743923" s="9"/>
    </row>
    <row r="743925" spans="1:1" x14ac:dyDescent="0.3">
      <c r="A743925" s="9"/>
    </row>
    <row r="743927" spans="1:1" x14ac:dyDescent="0.3">
      <c r="A743927" s="9"/>
    </row>
    <row r="743929" spans="1:1" x14ac:dyDescent="0.3">
      <c r="A743929" s="9"/>
    </row>
    <row r="743931" spans="1:1" x14ac:dyDescent="0.3">
      <c r="A743931" s="9"/>
    </row>
    <row r="743933" spans="1:1" x14ac:dyDescent="0.3">
      <c r="A743933" s="9"/>
    </row>
    <row r="743935" spans="1:1" x14ac:dyDescent="0.3">
      <c r="A743935" s="9"/>
    </row>
    <row r="743937" spans="1:1" x14ac:dyDescent="0.3">
      <c r="A743937" s="9"/>
    </row>
    <row r="743939" spans="1:1" x14ac:dyDescent="0.3">
      <c r="A743939" s="9"/>
    </row>
    <row r="743941" spans="1:1" x14ac:dyDescent="0.3">
      <c r="A743941" s="9"/>
    </row>
    <row r="743943" spans="1:1" x14ac:dyDescent="0.3">
      <c r="A743943" s="9"/>
    </row>
    <row r="743945" spans="1:1" x14ac:dyDescent="0.3">
      <c r="A743945" s="9"/>
    </row>
    <row r="743947" spans="1:1" x14ac:dyDescent="0.3">
      <c r="A743947" s="9"/>
    </row>
    <row r="743949" spans="1:1" x14ac:dyDescent="0.3">
      <c r="A743949" s="9"/>
    </row>
    <row r="743951" spans="1:1" x14ac:dyDescent="0.3">
      <c r="A743951" s="9"/>
    </row>
    <row r="743953" spans="1:1" x14ac:dyDescent="0.3">
      <c r="A743953" s="9"/>
    </row>
    <row r="743955" spans="1:1" x14ac:dyDescent="0.3">
      <c r="A743955" s="9"/>
    </row>
    <row r="743957" spans="1:1" x14ac:dyDescent="0.3">
      <c r="A743957" s="9"/>
    </row>
    <row r="743959" spans="1:1" x14ac:dyDescent="0.3">
      <c r="A743959" s="9"/>
    </row>
    <row r="743961" spans="1:1" x14ac:dyDescent="0.3">
      <c r="A743961" s="9"/>
    </row>
    <row r="743963" spans="1:1" x14ac:dyDescent="0.3">
      <c r="A743963" s="9"/>
    </row>
    <row r="743965" spans="1:1" x14ac:dyDescent="0.3">
      <c r="A743965" s="9"/>
    </row>
    <row r="743967" spans="1:1" x14ac:dyDescent="0.3">
      <c r="A743967" s="9"/>
    </row>
    <row r="743969" spans="1:1" x14ac:dyDescent="0.3">
      <c r="A743969" s="9"/>
    </row>
    <row r="743971" spans="1:1" x14ac:dyDescent="0.3">
      <c r="A743971" s="9"/>
    </row>
    <row r="743973" spans="1:1" x14ac:dyDescent="0.3">
      <c r="A743973" s="9"/>
    </row>
    <row r="743975" spans="1:1" x14ac:dyDescent="0.3">
      <c r="A743975" s="9"/>
    </row>
    <row r="743977" spans="1:1" x14ac:dyDescent="0.3">
      <c r="A743977" s="9"/>
    </row>
    <row r="743979" spans="1:1" x14ac:dyDescent="0.3">
      <c r="A743979" s="9"/>
    </row>
    <row r="743981" spans="1:1" x14ac:dyDescent="0.3">
      <c r="A743981" s="9"/>
    </row>
    <row r="743983" spans="1:1" x14ac:dyDescent="0.3">
      <c r="A743983" s="9"/>
    </row>
    <row r="743985" spans="1:1" x14ac:dyDescent="0.3">
      <c r="A743985" s="9"/>
    </row>
    <row r="743987" spans="1:1" x14ac:dyDescent="0.3">
      <c r="A743987" s="9"/>
    </row>
    <row r="743989" spans="1:1" x14ac:dyDescent="0.3">
      <c r="A743989" s="9"/>
    </row>
    <row r="743991" spans="1:1" x14ac:dyDescent="0.3">
      <c r="A743991" s="9"/>
    </row>
    <row r="743993" spans="1:1" x14ac:dyDescent="0.3">
      <c r="A743993" s="9"/>
    </row>
    <row r="743995" spans="1:1" x14ac:dyDescent="0.3">
      <c r="A743995" s="9"/>
    </row>
    <row r="743997" spans="1:1" x14ac:dyDescent="0.3">
      <c r="A743997" s="9"/>
    </row>
    <row r="743999" spans="1:1" x14ac:dyDescent="0.3">
      <c r="A743999" s="9"/>
    </row>
    <row r="744001" spans="1:1" x14ac:dyDescent="0.3">
      <c r="A744001" s="9"/>
    </row>
    <row r="744003" spans="1:1" x14ac:dyDescent="0.3">
      <c r="A744003" s="9"/>
    </row>
    <row r="744005" spans="1:1" x14ac:dyDescent="0.3">
      <c r="A744005" s="9"/>
    </row>
    <row r="744007" spans="1:1" x14ac:dyDescent="0.3">
      <c r="A744007" s="9"/>
    </row>
    <row r="744009" spans="1:1" x14ac:dyDescent="0.3">
      <c r="A744009" s="9"/>
    </row>
    <row r="744011" spans="1:1" x14ac:dyDescent="0.3">
      <c r="A744011" s="9"/>
    </row>
    <row r="744013" spans="1:1" x14ac:dyDescent="0.3">
      <c r="A744013" s="9"/>
    </row>
    <row r="744015" spans="1:1" x14ac:dyDescent="0.3">
      <c r="A744015" s="9"/>
    </row>
    <row r="744017" spans="1:1" x14ac:dyDescent="0.3">
      <c r="A744017" s="9"/>
    </row>
    <row r="744019" spans="1:1" x14ac:dyDescent="0.3">
      <c r="A744019" s="9"/>
    </row>
    <row r="744021" spans="1:1" x14ac:dyDescent="0.3">
      <c r="A744021" s="9"/>
    </row>
    <row r="744023" spans="1:1" x14ac:dyDescent="0.3">
      <c r="A744023" s="9"/>
    </row>
    <row r="744025" spans="1:1" x14ac:dyDescent="0.3">
      <c r="A744025" s="9"/>
    </row>
    <row r="744027" spans="1:1" x14ac:dyDescent="0.3">
      <c r="A744027" s="9"/>
    </row>
    <row r="744029" spans="1:1" x14ac:dyDescent="0.3">
      <c r="A744029" s="9"/>
    </row>
    <row r="744031" spans="1:1" x14ac:dyDescent="0.3">
      <c r="A744031" s="9"/>
    </row>
    <row r="744033" spans="1:1" x14ac:dyDescent="0.3">
      <c r="A744033" s="9"/>
    </row>
    <row r="744035" spans="1:1" x14ac:dyDescent="0.3">
      <c r="A744035" s="9"/>
    </row>
    <row r="744037" spans="1:1" x14ac:dyDescent="0.3">
      <c r="A744037" s="9"/>
    </row>
    <row r="744039" spans="1:1" x14ac:dyDescent="0.3">
      <c r="A744039" s="9"/>
    </row>
    <row r="744041" spans="1:1" x14ac:dyDescent="0.3">
      <c r="A744041" s="9"/>
    </row>
    <row r="744043" spans="1:1" x14ac:dyDescent="0.3">
      <c r="A744043" s="9"/>
    </row>
    <row r="744045" spans="1:1" x14ac:dyDescent="0.3">
      <c r="A744045" s="9"/>
    </row>
    <row r="744047" spans="1:1" x14ac:dyDescent="0.3">
      <c r="A744047" s="9"/>
    </row>
    <row r="744049" spans="1:1" x14ac:dyDescent="0.3">
      <c r="A744049" s="9"/>
    </row>
    <row r="744051" spans="1:1" x14ac:dyDescent="0.3">
      <c r="A744051" s="9"/>
    </row>
    <row r="744053" spans="1:1" x14ac:dyDescent="0.3">
      <c r="A744053" s="9"/>
    </row>
    <row r="744055" spans="1:1" x14ac:dyDescent="0.3">
      <c r="A744055" s="9"/>
    </row>
    <row r="744057" spans="1:1" x14ac:dyDescent="0.3">
      <c r="A744057" s="9"/>
    </row>
    <row r="744059" spans="1:1" x14ac:dyDescent="0.3">
      <c r="A744059" s="9"/>
    </row>
    <row r="744061" spans="1:1" x14ac:dyDescent="0.3">
      <c r="A744061" s="9"/>
    </row>
    <row r="744063" spans="1:1" x14ac:dyDescent="0.3">
      <c r="A744063" s="9"/>
    </row>
    <row r="744065" spans="1:1" x14ac:dyDescent="0.3">
      <c r="A744065" s="9"/>
    </row>
    <row r="744067" spans="1:1" x14ac:dyDescent="0.3">
      <c r="A744067" s="9"/>
    </row>
    <row r="744069" spans="1:1" x14ac:dyDescent="0.3">
      <c r="A744069" s="9"/>
    </row>
    <row r="744071" spans="1:1" x14ac:dyDescent="0.3">
      <c r="A744071" s="9"/>
    </row>
    <row r="744073" spans="1:1" x14ac:dyDescent="0.3">
      <c r="A744073" s="9"/>
    </row>
    <row r="744075" spans="1:1" x14ac:dyDescent="0.3">
      <c r="A744075" s="9"/>
    </row>
    <row r="744077" spans="1:1" x14ac:dyDescent="0.3">
      <c r="A744077" s="9"/>
    </row>
    <row r="744079" spans="1:1" x14ac:dyDescent="0.3">
      <c r="A744079" s="9"/>
    </row>
    <row r="744081" spans="1:1" x14ac:dyDescent="0.3">
      <c r="A744081" s="9"/>
    </row>
    <row r="744083" spans="1:1" x14ac:dyDescent="0.3">
      <c r="A744083" s="9"/>
    </row>
    <row r="744085" spans="1:1" x14ac:dyDescent="0.3">
      <c r="A744085" s="9"/>
    </row>
    <row r="744087" spans="1:1" x14ac:dyDescent="0.3">
      <c r="A744087" s="9"/>
    </row>
    <row r="744089" spans="1:1" x14ac:dyDescent="0.3">
      <c r="A744089" s="9"/>
    </row>
    <row r="744091" spans="1:1" x14ac:dyDescent="0.3">
      <c r="A744091" s="9"/>
    </row>
    <row r="744093" spans="1:1" x14ac:dyDescent="0.3">
      <c r="A744093" s="9"/>
    </row>
    <row r="744095" spans="1:1" x14ac:dyDescent="0.3">
      <c r="A744095" s="9"/>
    </row>
    <row r="744097" spans="1:1" x14ac:dyDescent="0.3">
      <c r="A744097" s="9"/>
    </row>
    <row r="744099" spans="1:1" x14ac:dyDescent="0.3">
      <c r="A744099" s="9"/>
    </row>
    <row r="744101" spans="1:1" x14ac:dyDescent="0.3">
      <c r="A744101" s="9"/>
    </row>
    <row r="744103" spans="1:1" x14ac:dyDescent="0.3">
      <c r="A744103" s="9"/>
    </row>
    <row r="744105" spans="1:1" x14ac:dyDescent="0.3">
      <c r="A744105" s="9"/>
    </row>
    <row r="744107" spans="1:1" x14ac:dyDescent="0.3">
      <c r="A744107" s="9"/>
    </row>
    <row r="744109" spans="1:1" x14ac:dyDescent="0.3">
      <c r="A744109" s="9"/>
    </row>
    <row r="744111" spans="1:1" x14ac:dyDescent="0.3">
      <c r="A744111" s="9"/>
    </row>
    <row r="744113" spans="1:1" x14ac:dyDescent="0.3">
      <c r="A744113" s="9"/>
    </row>
    <row r="744115" spans="1:1" x14ac:dyDescent="0.3">
      <c r="A744115" s="9"/>
    </row>
    <row r="744117" spans="1:1" x14ac:dyDescent="0.3">
      <c r="A744117" s="9"/>
    </row>
    <row r="744119" spans="1:1" x14ac:dyDescent="0.3">
      <c r="A744119" s="9"/>
    </row>
    <row r="744121" spans="1:1" x14ac:dyDescent="0.3">
      <c r="A744121" s="9"/>
    </row>
    <row r="744123" spans="1:1" x14ac:dyDescent="0.3">
      <c r="A744123" s="9"/>
    </row>
    <row r="744125" spans="1:1" x14ac:dyDescent="0.3">
      <c r="A744125" s="9"/>
    </row>
    <row r="744127" spans="1:1" x14ac:dyDescent="0.3">
      <c r="A744127" s="9"/>
    </row>
    <row r="744129" spans="1:1" x14ac:dyDescent="0.3">
      <c r="A744129" s="9"/>
    </row>
    <row r="744131" spans="1:1" x14ac:dyDescent="0.3">
      <c r="A744131" s="9"/>
    </row>
    <row r="744133" spans="1:1" x14ac:dyDescent="0.3">
      <c r="A744133" s="9"/>
    </row>
    <row r="744135" spans="1:1" x14ac:dyDescent="0.3">
      <c r="A744135" s="9"/>
    </row>
    <row r="744137" spans="1:1" x14ac:dyDescent="0.3">
      <c r="A744137" s="9"/>
    </row>
    <row r="744139" spans="1:1" x14ac:dyDescent="0.3">
      <c r="A744139" s="9"/>
    </row>
    <row r="744141" spans="1:1" x14ac:dyDescent="0.3">
      <c r="A744141" s="9"/>
    </row>
    <row r="744143" spans="1:1" x14ac:dyDescent="0.3">
      <c r="A744143" s="9"/>
    </row>
    <row r="744145" spans="1:1" x14ac:dyDescent="0.3">
      <c r="A744145" s="9"/>
    </row>
    <row r="744147" spans="1:1" x14ac:dyDescent="0.3">
      <c r="A744147" s="9"/>
    </row>
    <row r="744149" spans="1:1" x14ac:dyDescent="0.3">
      <c r="A744149" s="9"/>
    </row>
    <row r="744151" spans="1:1" x14ac:dyDescent="0.3">
      <c r="A744151" s="9"/>
    </row>
    <row r="744153" spans="1:1" x14ac:dyDescent="0.3">
      <c r="A744153" s="9"/>
    </row>
    <row r="744155" spans="1:1" x14ac:dyDescent="0.3">
      <c r="A744155" s="9"/>
    </row>
    <row r="744157" spans="1:1" x14ac:dyDescent="0.3">
      <c r="A744157" s="9"/>
    </row>
    <row r="744159" spans="1:1" x14ac:dyDescent="0.3">
      <c r="A744159" s="9"/>
    </row>
    <row r="744161" spans="1:1" x14ac:dyDescent="0.3">
      <c r="A744161" s="9"/>
    </row>
    <row r="744163" spans="1:1" x14ac:dyDescent="0.3">
      <c r="A744163" s="9"/>
    </row>
    <row r="744165" spans="1:1" x14ac:dyDescent="0.3">
      <c r="A744165" s="9"/>
    </row>
    <row r="744167" spans="1:1" x14ac:dyDescent="0.3">
      <c r="A744167" s="9"/>
    </row>
    <row r="744169" spans="1:1" x14ac:dyDescent="0.3">
      <c r="A744169" s="9"/>
    </row>
    <row r="744171" spans="1:1" x14ac:dyDescent="0.3">
      <c r="A744171" s="9"/>
    </row>
    <row r="744173" spans="1:1" x14ac:dyDescent="0.3">
      <c r="A744173" s="9"/>
    </row>
    <row r="744175" spans="1:1" x14ac:dyDescent="0.3">
      <c r="A744175" s="9"/>
    </row>
    <row r="744177" spans="1:1" x14ac:dyDescent="0.3">
      <c r="A744177" s="9"/>
    </row>
    <row r="744179" spans="1:1" x14ac:dyDescent="0.3">
      <c r="A744179" s="9"/>
    </row>
    <row r="744181" spans="1:1" x14ac:dyDescent="0.3">
      <c r="A744181" s="9"/>
    </row>
    <row r="744183" spans="1:1" x14ac:dyDescent="0.3">
      <c r="A744183" s="9"/>
    </row>
    <row r="744185" spans="1:1" x14ac:dyDescent="0.3">
      <c r="A744185" s="9"/>
    </row>
    <row r="744187" spans="1:1" x14ac:dyDescent="0.3">
      <c r="A744187" s="9"/>
    </row>
    <row r="744189" spans="1:1" x14ac:dyDescent="0.3">
      <c r="A744189" s="9"/>
    </row>
    <row r="744191" spans="1:1" x14ac:dyDescent="0.3">
      <c r="A744191" s="9"/>
    </row>
    <row r="744193" spans="1:1" x14ac:dyDescent="0.3">
      <c r="A744193" s="9"/>
    </row>
    <row r="744195" spans="1:1" x14ac:dyDescent="0.3">
      <c r="A744195" s="9"/>
    </row>
    <row r="744197" spans="1:1" x14ac:dyDescent="0.3">
      <c r="A744197" s="9"/>
    </row>
    <row r="744199" spans="1:1" x14ac:dyDescent="0.3">
      <c r="A744199" s="9"/>
    </row>
    <row r="744201" spans="1:1" x14ac:dyDescent="0.3">
      <c r="A744201" s="9"/>
    </row>
    <row r="744203" spans="1:1" x14ac:dyDescent="0.3">
      <c r="A744203" s="9"/>
    </row>
    <row r="744205" spans="1:1" x14ac:dyDescent="0.3">
      <c r="A744205" s="9"/>
    </row>
    <row r="744207" spans="1:1" x14ac:dyDescent="0.3">
      <c r="A744207" s="9"/>
    </row>
    <row r="744209" spans="1:1" x14ac:dyDescent="0.3">
      <c r="A744209" s="9"/>
    </row>
    <row r="744211" spans="1:1" x14ac:dyDescent="0.3">
      <c r="A744211" s="9"/>
    </row>
    <row r="744213" spans="1:1" x14ac:dyDescent="0.3">
      <c r="A744213" s="9"/>
    </row>
    <row r="744215" spans="1:1" x14ac:dyDescent="0.3">
      <c r="A744215" s="9"/>
    </row>
    <row r="744217" spans="1:1" x14ac:dyDescent="0.3">
      <c r="A744217" s="9"/>
    </row>
    <row r="744219" spans="1:1" x14ac:dyDescent="0.3">
      <c r="A744219" s="9"/>
    </row>
    <row r="744221" spans="1:1" x14ac:dyDescent="0.3">
      <c r="A744221" s="9"/>
    </row>
    <row r="744223" spans="1:1" x14ac:dyDescent="0.3">
      <c r="A744223" s="9"/>
    </row>
    <row r="744225" spans="1:1" x14ac:dyDescent="0.3">
      <c r="A744225" s="9"/>
    </row>
    <row r="744227" spans="1:1" x14ac:dyDescent="0.3">
      <c r="A744227" s="9"/>
    </row>
    <row r="744229" spans="1:1" x14ac:dyDescent="0.3">
      <c r="A744229" s="9"/>
    </row>
    <row r="744231" spans="1:1" x14ac:dyDescent="0.3">
      <c r="A744231" s="9"/>
    </row>
    <row r="744233" spans="1:1" x14ac:dyDescent="0.3">
      <c r="A744233" s="9"/>
    </row>
    <row r="744235" spans="1:1" x14ac:dyDescent="0.3">
      <c r="A744235" s="9"/>
    </row>
    <row r="744237" spans="1:1" x14ac:dyDescent="0.3">
      <c r="A744237" s="9"/>
    </row>
    <row r="744239" spans="1:1" x14ac:dyDescent="0.3">
      <c r="A744239" s="9"/>
    </row>
    <row r="744241" spans="1:1" x14ac:dyDescent="0.3">
      <c r="A744241" s="9"/>
    </row>
    <row r="744243" spans="1:1" x14ac:dyDescent="0.3">
      <c r="A744243" s="9"/>
    </row>
    <row r="744245" spans="1:1" x14ac:dyDescent="0.3">
      <c r="A744245" s="9"/>
    </row>
    <row r="744247" spans="1:1" x14ac:dyDescent="0.3">
      <c r="A744247" s="9"/>
    </row>
    <row r="744249" spans="1:1" x14ac:dyDescent="0.3">
      <c r="A744249" s="9"/>
    </row>
    <row r="744251" spans="1:1" x14ac:dyDescent="0.3">
      <c r="A744251" s="9"/>
    </row>
    <row r="744253" spans="1:1" x14ac:dyDescent="0.3">
      <c r="A744253" s="9"/>
    </row>
    <row r="744255" spans="1:1" x14ac:dyDescent="0.3">
      <c r="A744255" s="9"/>
    </row>
    <row r="744257" spans="1:1" x14ac:dyDescent="0.3">
      <c r="A744257" s="9"/>
    </row>
    <row r="744259" spans="1:1" x14ac:dyDescent="0.3">
      <c r="A744259" s="9"/>
    </row>
    <row r="744261" spans="1:1" x14ac:dyDescent="0.3">
      <c r="A744261" s="9"/>
    </row>
    <row r="744263" spans="1:1" x14ac:dyDescent="0.3">
      <c r="A744263" s="9"/>
    </row>
    <row r="744265" spans="1:1" x14ac:dyDescent="0.3">
      <c r="A744265" s="9"/>
    </row>
    <row r="744267" spans="1:1" x14ac:dyDescent="0.3">
      <c r="A744267" s="9"/>
    </row>
    <row r="744269" spans="1:1" x14ac:dyDescent="0.3">
      <c r="A744269" s="9"/>
    </row>
    <row r="744271" spans="1:1" x14ac:dyDescent="0.3">
      <c r="A744271" s="9"/>
    </row>
    <row r="744273" spans="1:1" x14ac:dyDescent="0.3">
      <c r="A744273" s="9"/>
    </row>
    <row r="744275" spans="1:1" x14ac:dyDescent="0.3">
      <c r="A744275" s="9"/>
    </row>
    <row r="744277" spans="1:1" x14ac:dyDescent="0.3">
      <c r="A744277" s="9"/>
    </row>
    <row r="744279" spans="1:1" x14ac:dyDescent="0.3">
      <c r="A744279" s="9"/>
    </row>
    <row r="744281" spans="1:1" x14ac:dyDescent="0.3">
      <c r="A744281" s="9"/>
    </row>
    <row r="744283" spans="1:1" x14ac:dyDescent="0.3">
      <c r="A744283" s="9"/>
    </row>
    <row r="744285" spans="1:1" x14ac:dyDescent="0.3">
      <c r="A744285" s="9"/>
    </row>
    <row r="744287" spans="1:1" x14ac:dyDescent="0.3">
      <c r="A744287" s="9"/>
    </row>
    <row r="744289" spans="1:1" x14ac:dyDescent="0.3">
      <c r="A744289" s="9"/>
    </row>
    <row r="744291" spans="1:1" x14ac:dyDescent="0.3">
      <c r="A744291" s="9"/>
    </row>
    <row r="744293" spans="1:1" x14ac:dyDescent="0.3">
      <c r="A744293" s="9"/>
    </row>
    <row r="744295" spans="1:1" x14ac:dyDescent="0.3">
      <c r="A744295" s="9"/>
    </row>
    <row r="744297" spans="1:1" x14ac:dyDescent="0.3">
      <c r="A744297" s="9"/>
    </row>
    <row r="744299" spans="1:1" x14ac:dyDescent="0.3">
      <c r="A744299" s="9"/>
    </row>
    <row r="744301" spans="1:1" x14ac:dyDescent="0.3">
      <c r="A744301" s="9"/>
    </row>
    <row r="744303" spans="1:1" x14ac:dyDescent="0.3">
      <c r="A744303" s="9"/>
    </row>
    <row r="744305" spans="1:1" x14ac:dyDescent="0.3">
      <c r="A744305" s="9"/>
    </row>
    <row r="744307" spans="1:1" x14ac:dyDescent="0.3">
      <c r="A744307" s="9"/>
    </row>
    <row r="744309" spans="1:1" x14ac:dyDescent="0.3">
      <c r="A744309" s="9"/>
    </row>
    <row r="744311" spans="1:1" x14ac:dyDescent="0.3">
      <c r="A744311" s="9"/>
    </row>
    <row r="744313" spans="1:1" x14ac:dyDescent="0.3">
      <c r="A744313" s="9"/>
    </row>
    <row r="744315" spans="1:1" x14ac:dyDescent="0.3">
      <c r="A744315" s="9"/>
    </row>
    <row r="744317" spans="1:1" x14ac:dyDescent="0.3">
      <c r="A744317" s="9"/>
    </row>
    <row r="744319" spans="1:1" x14ac:dyDescent="0.3">
      <c r="A744319" s="9"/>
    </row>
    <row r="744321" spans="1:1" x14ac:dyDescent="0.3">
      <c r="A744321" s="9"/>
    </row>
    <row r="744323" spans="1:1" x14ac:dyDescent="0.3">
      <c r="A744323" s="9"/>
    </row>
    <row r="744325" spans="1:1" x14ac:dyDescent="0.3">
      <c r="A744325" s="9"/>
    </row>
    <row r="744327" spans="1:1" x14ac:dyDescent="0.3">
      <c r="A744327" s="9"/>
    </row>
    <row r="744329" spans="1:1" x14ac:dyDescent="0.3">
      <c r="A744329" s="9"/>
    </row>
    <row r="744331" spans="1:1" x14ac:dyDescent="0.3">
      <c r="A744331" s="9"/>
    </row>
    <row r="744333" spans="1:1" x14ac:dyDescent="0.3">
      <c r="A744333" s="9"/>
    </row>
    <row r="744335" spans="1:1" x14ac:dyDescent="0.3">
      <c r="A744335" s="9"/>
    </row>
    <row r="744337" spans="1:1" x14ac:dyDescent="0.3">
      <c r="A744337" s="9"/>
    </row>
    <row r="744339" spans="1:1" x14ac:dyDescent="0.3">
      <c r="A744339" s="9"/>
    </row>
    <row r="744341" spans="1:1" x14ac:dyDescent="0.3">
      <c r="A744341" s="9"/>
    </row>
    <row r="744343" spans="1:1" x14ac:dyDescent="0.3">
      <c r="A744343" s="9"/>
    </row>
    <row r="744345" spans="1:1" x14ac:dyDescent="0.3">
      <c r="A744345" s="9"/>
    </row>
    <row r="744347" spans="1:1" x14ac:dyDescent="0.3">
      <c r="A744347" s="9"/>
    </row>
    <row r="744349" spans="1:1" x14ac:dyDescent="0.3">
      <c r="A744349" s="9"/>
    </row>
    <row r="744351" spans="1:1" x14ac:dyDescent="0.3">
      <c r="A744351" s="9"/>
    </row>
    <row r="744353" spans="1:1" x14ac:dyDescent="0.3">
      <c r="A744353" s="9"/>
    </row>
    <row r="744355" spans="1:1" x14ac:dyDescent="0.3">
      <c r="A744355" s="9"/>
    </row>
    <row r="744357" spans="1:1" x14ac:dyDescent="0.3">
      <c r="A744357" s="9"/>
    </row>
    <row r="744359" spans="1:1" x14ac:dyDescent="0.3">
      <c r="A744359" s="9"/>
    </row>
    <row r="744361" spans="1:1" x14ac:dyDescent="0.3">
      <c r="A744361" s="9"/>
    </row>
    <row r="744363" spans="1:1" x14ac:dyDescent="0.3">
      <c r="A744363" s="9"/>
    </row>
    <row r="744365" spans="1:1" x14ac:dyDescent="0.3">
      <c r="A744365" s="9"/>
    </row>
    <row r="744367" spans="1:1" x14ac:dyDescent="0.3">
      <c r="A744367" s="9"/>
    </row>
    <row r="744369" spans="1:1" x14ac:dyDescent="0.3">
      <c r="A744369" s="9"/>
    </row>
    <row r="744371" spans="1:1" x14ac:dyDescent="0.3">
      <c r="A744371" s="9"/>
    </row>
    <row r="744373" spans="1:1" x14ac:dyDescent="0.3">
      <c r="A744373" s="9"/>
    </row>
    <row r="744375" spans="1:1" x14ac:dyDescent="0.3">
      <c r="A744375" s="9"/>
    </row>
    <row r="744377" spans="1:1" x14ac:dyDescent="0.3">
      <c r="A744377" s="9"/>
    </row>
    <row r="744379" spans="1:1" x14ac:dyDescent="0.3">
      <c r="A744379" s="9"/>
    </row>
    <row r="744381" spans="1:1" x14ac:dyDescent="0.3">
      <c r="A744381" s="9"/>
    </row>
    <row r="744383" spans="1:1" x14ac:dyDescent="0.3">
      <c r="A744383" s="9"/>
    </row>
    <row r="744385" spans="1:1" x14ac:dyDescent="0.3">
      <c r="A744385" s="9"/>
    </row>
    <row r="744387" spans="1:1" x14ac:dyDescent="0.3">
      <c r="A744387" s="9"/>
    </row>
    <row r="744389" spans="1:1" x14ac:dyDescent="0.3">
      <c r="A744389" s="9"/>
    </row>
    <row r="744391" spans="1:1" x14ac:dyDescent="0.3">
      <c r="A744391" s="9"/>
    </row>
    <row r="744393" spans="1:1" x14ac:dyDescent="0.3">
      <c r="A744393" s="9"/>
    </row>
    <row r="744395" spans="1:1" x14ac:dyDescent="0.3">
      <c r="A744395" s="9"/>
    </row>
    <row r="744397" spans="1:1" x14ac:dyDescent="0.3">
      <c r="A744397" s="9"/>
    </row>
    <row r="744399" spans="1:1" x14ac:dyDescent="0.3">
      <c r="A744399" s="9"/>
    </row>
    <row r="744401" spans="1:1" x14ac:dyDescent="0.3">
      <c r="A744401" s="9"/>
    </row>
    <row r="744403" spans="1:1" x14ac:dyDescent="0.3">
      <c r="A744403" s="9"/>
    </row>
    <row r="744405" spans="1:1" x14ac:dyDescent="0.3">
      <c r="A744405" s="9"/>
    </row>
    <row r="744407" spans="1:1" x14ac:dyDescent="0.3">
      <c r="A744407" s="9"/>
    </row>
    <row r="744409" spans="1:1" x14ac:dyDescent="0.3">
      <c r="A744409" s="9"/>
    </row>
    <row r="744411" spans="1:1" x14ac:dyDescent="0.3">
      <c r="A744411" s="9"/>
    </row>
    <row r="744413" spans="1:1" x14ac:dyDescent="0.3">
      <c r="A744413" s="9"/>
    </row>
    <row r="744415" spans="1:1" x14ac:dyDescent="0.3">
      <c r="A744415" s="9"/>
    </row>
    <row r="744417" spans="1:1" x14ac:dyDescent="0.3">
      <c r="A744417" s="9"/>
    </row>
    <row r="744419" spans="1:1" x14ac:dyDescent="0.3">
      <c r="A744419" s="9"/>
    </row>
    <row r="744421" spans="1:1" x14ac:dyDescent="0.3">
      <c r="A744421" s="9"/>
    </row>
    <row r="744423" spans="1:1" x14ac:dyDescent="0.3">
      <c r="A744423" s="9"/>
    </row>
    <row r="744425" spans="1:1" x14ac:dyDescent="0.3">
      <c r="A744425" s="9"/>
    </row>
    <row r="744427" spans="1:1" x14ac:dyDescent="0.3">
      <c r="A744427" s="9"/>
    </row>
    <row r="744429" spans="1:1" x14ac:dyDescent="0.3">
      <c r="A744429" s="9"/>
    </row>
    <row r="744431" spans="1:1" x14ac:dyDescent="0.3">
      <c r="A744431" s="9"/>
    </row>
    <row r="744433" spans="1:1" x14ac:dyDescent="0.3">
      <c r="A744433" s="9"/>
    </row>
    <row r="744435" spans="1:1" x14ac:dyDescent="0.3">
      <c r="A744435" s="9"/>
    </row>
    <row r="744437" spans="1:1" x14ac:dyDescent="0.3">
      <c r="A744437" s="9"/>
    </row>
    <row r="744439" spans="1:1" x14ac:dyDescent="0.3">
      <c r="A744439" s="9"/>
    </row>
    <row r="744441" spans="1:1" x14ac:dyDescent="0.3">
      <c r="A744441" s="9"/>
    </row>
    <row r="744443" spans="1:1" x14ac:dyDescent="0.3">
      <c r="A744443" s="9"/>
    </row>
    <row r="744445" spans="1:1" x14ac:dyDescent="0.3">
      <c r="A744445" s="9"/>
    </row>
    <row r="744447" spans="1:1" x14ac:dyDescent="0.3">
      <c r="A744447" s="9"/>
    </row>
    <row r="744449" spans="1:1" x14ac:dyDescent="0.3">
      <c r="A744449" s="9"/>
    </row>
    <row r="744451" spans="1:1" x14ac:dyDescent="0.3">
      <c r="A744451" s="9"/>
    </row>
    <row r="744453" spans="1:1" x14ac:dyDescent="0.3">
      <c r="A744453" s="9"/>
    </row>
    <row r="744455" spans="1:1" x14ac:dyDescent="0.3">
      <c r="A744455" s="9"/>
    </row>
    <row r="744457" spans="1:1" x14ac:dyDescent="0.3">
      <c r="A744457" s="9"/>
    </row>
    <row r="744459" spans="1:1" x14ac:dyDescent="0.3">
      <c r="A744459" s="9"/>
    </row>
    <row r="744461" spans="1:1" x14ac:dyDescent="0.3">
      <c r="A744461" s="9"/>
    </row>
    <row r="744463" spans="1:1" x14ac:dyDescent="0.3">
      <c r="A744463" s="9"/>
    </row>
    <row r="744465" spans="1:1" x14ac:dyDescent="0.3">
      <c r="A744465" s="9"/>
    </row>
    <row r="744467" spans="1:1" x14ac:dyDescent="0.3">
      <c r="A744467" s="9"/>
    </row>
    <row r="744469" spans="1:1" x14ac:dyDescent="0.3">
      <c r="A744469" s="9"/>
    </row>
    <row r="744471" spans="1:1" x14ac:dyDescent="0.3">
      <c r="A744471" s="9"/>
    </row>
    <row r="744473" spans="1:1" x14ac:dyDescent="0.3">
      <c r="A744473" s="9"/>
    </row>
    <row r="744475" spans="1:1" x14ac:dyDescent="0.3">
      <c r="A744475" s="9"/>
    </row>
    <row r="744477" spans="1:1" x14ac:dyDescent="0.3">
      <c r="A744477" s="9"/>
    </row>
    <row r="744479" spans="1:1" x14ac:dyDescent="0.3">
      <c r="A744479" s="9"/>
    </row>
    <row r="744481" spans="1:1" x14ac:dyDescent="0.3">
      <c r="A744481" s="9"/>
    </row>
    <row r="744483" spans="1:1" x14ac:dyDescent="0.3">
      <c r="A744483" s="9"/>
    </row>
    <row r="744485" spans="1:1" x14ac:dyDescent="0.3">
      <c r="A744485" s="9"/>
    </row>
    <row r="744487" spans="1:1" x14ac:dyDescent="0.3">
      <c r="A744487" s="9"/>
    </row>
    <row r="744489" spans="1:1" x14ac:dyDescent="0.3">
      <c r="A744489" s="9"/>
    </row>
    <row r="744491" spans="1:1" x14ac:dyDescent="0.3">
      <c r="A744491" s="9"/>
    </row>
    <row r="744493" spans="1:1" x14ac:dyDescent="0.3">
      <c r="A744493" s="9"/>
    </row>
    <row r="744495" spans="1:1" x14ac:dyDescent="0.3">
      <c r="A744495" s="9"/>
    </row>
    <row r="744497" spans="1:1" x14ac:dyDescent="0.3">
      <c r="A744497" s="9"/>
    </row>
    <row r="744499" spans="1:1" x14ac:dyDescent="0.3">
      <c r="A744499" s="9"/>
    </row>
    <row r="744501" spans="1:1" x14ac:dyDescent="0.3">
      <c r="A744501" s="9"/>
    </row>
    <row r="744503" spans="1:1" x14ac:dyDescent="0.3">
      <c r="A744503" s="9"/>
    </row>
    <row r="744505" spans="1:1" x14ac:dyDescent="0.3">
      <c r="A744505" s="9"/>
    </row>
    <row r="744507" spans="1:1" x14ac:dyDescent="0.3">
      <c r="A744507" s="9"/>
    </row>
    <row r="744509" spans="1:1" x14ac:dyDescent="0.3">
      <c r="A744509" s="9"/>
    </row>
    <row r="744511" spans="1:1" x14ac:dyDescent="0.3">
      <c r="A744511" s="9"/>
    </row>
    <row r="744513" spans="1:1" x14ac:dyDescent="0.3">
      <c r="A744513" s="9"/>
    </row>
    <row r="744515" spans="1:1" x14ac:dyDescent="0.3">
      <c r="A744515" s="9"/>
    </row>
    <row r="744517" spans="1:1" x14ac:dyDescent="0.3">
      <c r="A744517" s="9"/>
    </row>
    <row r="744519" spans="1:1" x14ac:dyDescent="0.3">
      <c r="A744519" s="9"/>
    </row>
    <row r="744521" spans="1:1" x14ac:dyDescent="0.3">
      <c r="A744521" s="9"/>
    </row>
    <row r="744523" spans="1:1" x14ac:dyDescent="0.3">
      <c r="A744523" s="9"/>
    </row>
    <row r="744525" spans="1:1" x14ac:dyDescent="0.3">
      <c r="A744525" s="9"/>
    </row>
    <row r="744527" spans="1:1" x14ac:dyDescent="0.3">
      <c r="A744527" s="9"/>
    </row>
    <row r="744529" spans="1:1" x14ac:dyDescent="0.3">
      <c r="A744529" s="9"/>
    </row>
    <row r="744531" spans="1:1" x14ac:dyDescent="0.3">
      <c r="A744531" s="9"/>
    </row>
    <row r="744533" spans="1:1" x14ac:dyDescent="0.3">
      <c r="A744533" s="9"/>
    </row>
    <row r="744535" spans="1:1" x14ac:dyDescent="0.3">
      <c r="A744535" s="9"/>
    </row>
    <row r="744537" spans="1:1" x14ac:dyDescent="0.3">
      <c r="A744537" s="9"/>
    </row>
    <row r="744539" spans="1:1" x14ac:dyDescent="0.3">
      <c r="A744539" s="9"/>
    </row>
    <row r="744541" spans="1:1" x14ac:dyDescent="0.3">
      <c r="A744541" s="9"/>
    </row>
    <row r="744543" spans="1:1" x14ac:dyDescent="0.3">
      <c r="A744543" s="9"/>
    </row>
    <row r="744545" spans="1:1" x14ac:dyDescent="0.3">
      <c r="A744545" s="9"/>
    </row>
    <row r="744547" spans="1:1" x14ac:dyDescent="0.3">
      <c r="A744547" s="9"/>
    </row>
    <row r="744549" spans="1:1" x14ac:dyDescent="0.3">
      <c r="A744549" s="9"/>
    </row>
    <row r="744551" spans="1:1" x14ac:dyDescent="0.3">
      <c r="A744551" s="9"/>
    </row>
    <row r="744553" spans="1:1" x14ac:dyDescent="0.3">
      <c r="A744553" s="9"/>
    </row>
    <row r="744555" spans="1:1" x14ac:dyDescent="0.3">
      <c r="A744555" s="9"/>
    </row>
    <row r="744557" spans="1:1" x14ac:dyDescent="0.3">
      <c r="A744557" s="9"/>
    </row>
    <row r="744559" spans="1:1" x14ac:dyDescent="0.3">
      <c r="A744559" s="9"/>
    </row>
    <row r="744561" spans="1:1" x14ac:dyDescent="0.3">
      <c r="A744561" s="9"/>
    </row>
    <row r="744563" spans="1:1" x14ac:dyDescent="0.3">
      <c r="A744563" s="9"/>
    </row>
    <row r="744565" spans="1:1" x14ac:dyDescent="0.3">
      <c r="A744565" s="9"/>
    </row>
    <row r="744567" spans="1:1" x14ac:dyDescent="0.3">
      <c r="A744567" s="9"/>
    </row>
    <row r="744569" spans="1:1" x14ac:dyDescent="0.3">
      <c r="A744569" s="9"/>
    </row>
    <row r="744571" spans="1:1" x14ac:dyDescent="0.3">
      <c r="A744571" s="9"/>
    </row>
    <row r="744573" spans="1:1" x14ac:dyDescent="0.3">
      <c r="A744573" s="9"/>
    </row>
    <row r="744575" spans="1:1" x14ac:dyDescent="0.3">
      <c r="A744575" s="9"/>
    </row>
    <row r="744577" spans="1:1" x14ac:dyDescent="0.3">
      <c r="A744577" s="9"/>
    </row>
    <row r="744579" spans="1:1" x14ac:dyDescent="0.3">
      <c r="A744579" s="9"/>
    </row>
    <row r="744581" spans="1:1" x14ac:dyDescent="0.3">
      <c r="A744581" s="9"/>
    </row>
    <row r="744583" spans="1:1" x14ac:dyDescent="0.3">
      <c r="A744583" s="9"/>
    </row>
    <row r="744585" spans="1:1" x14ac:dyDescent="0.3">
      <c r="A744585" s="9"/>
    </row>
    <row r="744587" spans="1:1" x14ac:dyDescent="0.3">
      <c r="A744587" s="9"/>
    </row>
    <row r="744589" spans="1:1" x14ac:dyDescent="0.3">
      <c r="A744589" s="9"/>
    </row>
    <row r="744591" spans="1:1" x14ac:dyDescent="0.3">
      <c r="A744591" s="9"/>
    </row>
    <row r="744593" spans="1:1" x14ac:dyDescent="0.3">
      <c r="A744593" s="9"/>
    </row>
    <row r="744595" spans="1:1" x14ac:dyDescent="0.3">
      <c r="A744595" s="9"/>
    </row>
    <row r="744597" spans="1:1" x14ac:dyDescent="0.3">
      <c r="A744597" s="9"/>
    </row>
    <row r="744599" spans="1:1" x14ac:dyDescent="0.3">
      <c r="A744599" s="9"/>
    </row>
    <row r="744601" spans="1:1" x14ac:dyDescent="0.3">
      <c r="A744601" s="9"/>
    </row>
    <row r="744603" spans="1:1" x14ac:dyDescent="0.3">
      <c r="A744603" s="9"/>
    </row>
    <row r="744605" spans="1:1" x14ac:dyDescent="0.3">
      <c r="A744605" s="9"/>
    </row>
    <row r="744607" spans="1:1" x14ac:dyDescent="0.3">
      <c r="A744607" s="9"/>
    </row>
    <row r="744609" spans="1:1" x14ac:dyDescent="0.3">
      <c r="A744609" s="9"/>
    </row>
    <row r="744611" spans="1:1" x14ac:dyDescent="0.3">
      <c r="A744611" s="9"/>
    </row>
    <row r="744613" spans="1:1" x14ac:dyDescent="0.3">
      <c r="A744613" s="9"/>
    </row>
    <row r="744615" spans="1:1" x14ac:dyDescent="0.3">
      <c r="A744615" s="9"/>
    </row>
    <row r="744617" spans="1:1" x14ac:dyDescent="0.3">
      <c r="A744617" s="9"/>
    </row>
    <row r="744619" spans="1:1" x14ac:dyDescent="0.3">
      <c r="A744619" s="9"/>
    </row>
    <row r="744621" spans="1:1" x14ac:dyDescent="0.3">
      <c r="A744621" s="9"/>
    </row>
    <row r="744623" spans="1:1" x14ac:dyDescent="0.3">
      <c r="A744623" s="9"/>
    </row>
    <row r="744625" spans="1:1" x14ac:dyDescent="0.3">
      <c r="A744625" s="9"/>
    </row>
    <row r="744627" spans="1:1" x14ac:dyDescent="0.3">
      <c r="A744627" s="9"/>
    </row>
    <row r="744629" spans="1:1" x14ac:dyDescent="0.3">
      <c r="A744629" s="9"/>
    </row>
    <row r="744631" spans="1:1" x14ac:dyDescent="0.3">
      <c r="A744631" s="9"/>
    </row>
    <row r="744633" spans="1:1" x14ac:dyDescent="0.3">
      <c r="A744633" s="9"/>
    </row>
    <row r="744635" spans="1:1" x14ac:dyDescent="0.3">
      <c r="A744635" s="9"/>
    </row>
    <row r="744637" spans="1:1" x14ac:dyDescent="0.3">
      <c r="A744637" s="9"/>
    </row>
    <row r="744639" spans="1:1" x14ac:dyDescent="0.3">
      <c r="A744639" s="9"/>
    </row>
    <row r="744641" spans="1:1" x14ac:dyDescent="0.3">
      <c r="A744641" s="9"/>
    </row>
    <row r="744643" spans="1:1" x14ac:dyDescent="0.3">
      <c r="A744643" s="9"/>
    </row>
    <row r="744645" spans="1:1" x14ac:dyDescent="0.3">
      <c r="A744645" s="9"/>
    </row>
    <row r="744647" spans="1:1" x14ac:dyDescent="0.3">
      <c r="A744647" s="9"/>
    </row>
    <row r="744649" spans="1:1" x14ac:dyDescent="0.3">
      <c r="A744649" s="9"/>
    </row>
    <row r="744651" spans="1:1" x14ac:dyDescent="0.3">
      <c r="A744651" s="9"/>
    </row>
    <row r="744653" spans="1:1" x14ac:dyDescent="0.3">
      <c r="A744653" s="9"/>
    </row>
    <row r="744655" spans="1:1" x14ac:dyDescent="0.3">
      <c r="A744655" s="9"/>
    </row>
    <row r="744657" spans="1:1" x14ac:dyDescent="0.3">
      <c r="A744657" s="9"/>
    </row>
    <row r="744659" spans="1:1" x14ac:dyDescent="0.3">
      <c r="A744659" s="9"/>
    </row>
    <row r="744661" spans="1:1" x14ac:dyDescent="0.3">
      <c r="A744661" s="9"/>
    </row>
    <row r="744663" spans="1:1" x14ac:dyDescent="0.3">
      <c r="A744663" s="9"/>
    </row>
    <row r="744665" spans="1:1" x14ac:dyDescent="0.3">
      <c r="A744665" s="9"/>
    </row>
    <row r="744667" spans="1:1" x14ac:dyDescent="0.3">
      <c r="A744667" s="9"/>
    </row>
    <row r="744669" spans="1:1" x14ac:dyDescent="0.3">
      <c r="A744669" s="9"/>
    </row>
    <row r="744671" spans="1:1" x14ac:dyDescent="0.3">
      <c r="A744671" s="9"/>
    </row>
    <row r="744673" spans="1:1" x14ac:dyDescent="0.3">
      <c r="A744673" s="9"/>
    </row>
    <row r="744675" spans="1:1" x14ac:dyDescent="0.3">
      <c r="A744675" s="9"/>
    </row>
    <row r="744677" spans="1:1" x14ac:dyDescent="0.3">
      <c r="A744677" s="9"/>
    </row>
    <row r="744679" spans="1:1" x14ac:dyDescent="0.3">
      <c r="A744679" s="9"/>
    </row>
    <row r="744681" spans="1:1" x14ac:dyDescent="0.3">
      <c r="A744681" s="9"/>
    </row>
    <row r="744683" spans="1:1" x14ac:dyDescent="0.3">
      <c r="A744683" s="9"/>
    </row>
    <row r="744685" spans="1:1" x14ac:dyDescent="0.3">
      <c r="A744685" s="9"/>
    </row>
    <row r="744687" spans="1:1" x14ac:dyDescent="0.3">
      <c r="A744687" s="9"/>
    </row>
    <row r="744689" spans="1:1" x14ac:dyDescent="0.3">
      <c r="A744689" s="9"/>
    </row>
    <row r="744691" spans="1:1" x14ac:dyDescent="0.3">
      <c r="A744691" s="9"/>
    </row>
    <row r="744693" spans="1:1" x14ac:dyDescent="0.3">
      <c r="A744693" s="9"/>
    </row>
    <row r="744695" spans="1:1" x14ac:dyDescent="0.3">
      <c r="A744695" s="9"/>
    </row>
    <row r="744697" spans="1:1" x14ac:dyDescent="0.3">
      <c r="A744697" s="9"/>
    </row>
    <row r="744699" spans="1:1" x14ac:dyDescent="0.3">
      <c r="A744699" s="9"/>
    </row>
    <row r="744701" spans="1:1" x14ac:dyDescent="0.3">
      <c r="A744701" s="9"/>
    </row>
    <row r="744703" spans="1:1" x14ac:dyDescent="0.3">
      <c r="A744703" s="9"/>
    </row>
    <row r="744705" spans="1:1" x14ac:dyDescent="0.3">
      <c r="A744705" s="9"/>
    </row>
    <row r="744707" spans="1:1" x14ac:dyDescent="0.3">
      <c r="A744707" s="9"/>
    </row>
    <row r="744709" spans="1:1" x14ac:dyDescent="0.3">
      <c r="A744709" s="9"/>
    </row>
    <row r="744711" spans="1:1" x14ac:dyDescent="0.3">
      <c r="A744711" s="9"/>
    </row>
    <row r="744713" spans="1:1" x14ac:dyDescent="0.3">
      <c r="A744713" s="9"/>
    </row>
    <row r="744715" spans="1:1" x14ac:dyDescent="0.3">
      <c r="A744715" s="9"/>
    </row>
    <row r="744717" spans="1:1" x14ac:dyDescent="0.3">
      <c r="A744717" s="9"/>
    </row>
    <row r="744719" spans="1:1" x14ac:dyDescent="0.3">
      <c r="A744719" s="9"/>
    </row>
    <row r="744721" spans="1:1" x14ac:dyDescent="0.3">
      <c r="A744721" s="9"/>
    </row>
    <row r="744723" spans="1:1" x14ac:dyDescent="0.3">
      <c r="A744723" s="9"/>
    </row>
    <row r="744725" spans="1:1" x14ac:dyDescent="0.3">
      <c r="A744725" s="9"/>
    </row>
    <row r="744727" spans="1:1" x14ac:dyDescent="0.3">
      <c r="A744727" s="9"/>
    </row>
    <row r="744729" spans="1:1" x14ac:dyDescent="0.3">
      <c r="A744729" s="9"/>
    </row>
    <row r="744731" spans="1:1" x14ac:dyDescent="0.3">
      <c r="A744731" s="9"/>
    </row>
    <row r="744733" spans="1:1" x14ac:dyDescent="0.3">
      <c r="A744733" s="9"/>
    </row>
    <row r="744735" spans="1:1" x14ac:dyDescent="0.3">
      <c r="A744735" s="9"/>
    </row>
    <row r="744737" spans="1:1" x14ac:dyDescent="0.3">
      <c r="A744737" s="9"/>
    </row>
    <row r="744739" spans="1:1" x14ac:dyDescent="0.3">
      <c r="A744739" s="9"/>
    </row>
    <row r="744741" spans="1:1" x14ac:dyDescent="0.3">
      <c r="A744741" s="9"/>
    </row>
    <row r="744743" spans="1:1" x14ac:dyDescent="0.3">
      <c r="A744743" s="9"/>
    </row>
    <row r="744745" spans="1:1" x14ac:dyDescent="0.3">
      <c r="A744745" s="9"/>
    </row>
    <row r="744747" spans="1:1" x14ac:dyDescent="0.3">
      <c r="A744747" s="9"/>
    </row>
    <row r="744749" spans="1:1" x14ac:dyDescent="0.3">
      <c r="A744749" s="9"/>
    </row>
    <row r="744751" spans="1:1" x14ac:dyDescent="0.3">
      <c r="A744751" s="9"/>
    </row>
    <row r="744753" spans="1:1" x14ac:dyDescent="0.3">
      <c r="A744753" s="9"/>
    </row>
    <row r="744755" spans="1:1" x14ac:dyDescent="0.3">
      <c r="A744755" s="9"/>
    </row>
    <row r="744757" spans="1:1" x14ac:dyDescent="0.3">
      <c r="A744757" s="9"/>
    </row>
    <row r="744759" spans="1:1" x14ac:dyDescent="0.3">
      <c r="A744759" s="9"/>
    </row>
    <row r="744761" spans="1:1" x14ac:dyDescent="0.3">
      <c r="A744761" s="9"/>
    </row>
    <row r="744763" spans="1:1" x14ac:dyDescent="0.3">
      <c r="A744763" s="9"/>
    </row>
    <row r="744765" spans="1:1" x14ac:dyDescent="0.3">
      <c r="A744765" s="9"/>
    </row>
    <row r="744767" spans="1:1" x14ac:dyDescent="0.3">
      <c r="A744767" s="9"/>
    </row>
    <row r="744769" spans="1:1" x14ac:dyDescent="0.3">
      <c r="A744769" s="9"/>
    </row>
    <row r="744771" spans="1:1" x14ac:dyDescent="0.3">
      <c r="A744771" s="9"/>
    </row>
    <row r="744773" spans="1:1" x14ac:dyDescent="0.3">
      <c r="A744773" s="9"/>
    </row>
    <row r="744775" spans="1:1" x14ac:dyDescent="0.3">
      <c r="A744775" s="9"/>
    </row>
    <row r="744777" spans="1:1" x14ac:dyDescent="0.3">
      <c r="A744777" s="9"/>
    </row>
    <row r="744779" spans="1:1" x14ac:dyDescent="0.3">
      <c r="A744779" s="9"/>
    </row>
    <row r="744781" spans="1:1" x14ac:dyDescent="0.3">
      <c r="A744781" s="9"/>
    </row>
    <row r="744783" spans="1:1" x14ac:dyDescent="0.3">
      <c r="A744783" s="9"/>
    </row>
    <row r="744785" spans="1:1" x14ac:dyDescent="0.3">
      <c r="A744785" s="9"/>
    </row>
    <row r="744787" spans="1:1" x14ac:dyDescent="0.3">
      <c r="A744787" s="9"/>
    </row>
    <row r="744789" spans="1:1" x14ac:dyDescent="0.3">
      <c r="A744789" s="9"/>
    </row>
    <row r="744791" spans="1:1" x14ac:dyDescent="0.3">
      <c r="A744791" s="9"/>
    </row>
    <row r="744793" spans="1:1" x14ac:dyDescent="0.3">
      <c r="A744793" s="9"/>
    </row>
    <row r="744795" spans="1:1" x14ac:dyDescent="0.3">
      <c r="A744795" s="9"/>
    </row>
    <row r="744797" spans="1:1" x14ac:dyDescent="0.3">
      <c r="A744797" s="9"/>
    </row>
    <row r="744799" spans="1:1" x14ac:dyDescent="0.3">
      <c r="A744799" s="9"/>
    </row>
    <row r="744801" spans="1:1" x14ac:dyDescent="0.3">
      <c r="A744801" s="9"/>
    </row>
    <row r="744803" spans="1:1" x14ac:dyDescent="0.3">
      <c r="A744803" s="9"/>
    </row>
    <row r="744805" spans="1:1" x14ac:dyDescent="0.3">
      <c r="A744805" s="9"/>
    </row>
    <row r="744807" spans="1:1" x14ac:dyDescent="0.3">
      <c r="A744807" s="9"/>
    </row>
    <row r="744809" spans="1:1" x14ac:dyDescent="0.3">
      <c r="A744809" s="9"/>
    </row>
    <row r="744811" spans="1:1" x14ac:dyDescent="0.3">
      <c r="A744811" s="9"/>
    </row>
    <row r="744813" spans="1:1" x14ac:dyDescent="0.3">
      <c r="A744813" s="9"/>
    </row>
    <row r="744815" spans="1:1" x14ac:dyDescent="0.3">
      <c r="A744815" s="9"/>
    </row>
    <row r="744817" spans="1:1" x14ac:dyDescent="0.3">
      <c r="A744817" s="9"/>
    </row>
    <row r="744819" spans="1:1" x14ac:dyDescent="0.3">
      <c r="A744819" s="9"/>
    </row>
    <row r="744821" spans="1:1" x14ac:dyDescent="0.3">
      <c r="A744821" s="9"/>
    </row>
    <row r="744823" spans="1:1" x14ac:dyDescent="0.3">
      <c r="A744823" s="9"/>
    </row>
    <row r="744825" spans="1:1" x14ac:dyDescent="0.3">
      <c r="A744825" s="9"/>
    </row>
    <row r="744827" spans="1:1" x14ac:dyDescent="0.3">
      <c r="A744827" s="9"/>
    </row>
    <row r="744829" spans="1:1" x14ac:dyDescent="0.3">
      <c r="A744829" s="9"/>
    </row>
    <row r="744831" spans="1:1" x14ac:dyDescent="0.3">
      <c r="A744831" s="9"/>
    </row>
    <row r="744833" spans="1:1" x14ac:dyDescent="0.3">
      <c r="A744833" s="9"/>
    </row>
    <row r="744835" spans="1:1" x14ac:dyDescent="0.3">
      <c r="A744835" s="9"/>
    </row>
    <row r="744837" spans="1:1" x14ac:dyDescent="0.3">
      <c r="A744837" s="9"/>
    </row>
    <row r="744839" spans="1:1" x14ac:dyDescent="0.3">
      <c r="A744839" s="9"/>
    </row>
    <row r="744841" spans="1:1" x14ac:dyDescent="0.3">
      <c r="A744841" s="9"/>
    </row>
    <row r="744843" spans="1:1" x14ac:dyDescent="0.3">
      <c r="A744843" s="9"/>
    </row>
    <row r="744845" spans="1:1" x14ac:dyDescent="0.3">
      <c r="A744845" s="9"/>
    </row>
    <row r="744847" spans="1:1" x14ac:dyDescent="0.3">
      <c r="A744847" s="9"/>
    </row>
    <row r="744849" spans="1:1" x14ac:dyDescent="0.3">
      <c r="A744849" s="9"/>
    </row>
    <row r="744851" spans="1:1" x14ac:dyDescent="0.3">
      <c r="A744851" s="9"/>
    </row>
    <row r="744853" spans="1:1" x14ac:dyDescent="0.3">
      <c r="A744853" s="9"/>
    </row>
    <row r="744855" spans="1:1" x14ac:dyDescent="0.3">
      <c r="A744855" s="9"/>
    </row>
    <row r="744857" spans="1:1" x14ac:dyDescent="0.3">
      <c r="A744857" s="9"/>
    </row>
    <row r="744859" spans="1:1" x14ac:dyDescent="0.3">
      <c r="A744859" s="9"/>
    </row>
    <row r="744861" spans="1:1" x14ac:dyDescent="0.3">
      <c r="A744861" s="9"/>
    </row>
    <row r="744863" spans="1:1" x14ac:dyDescent="0.3">
      <c r="A744863" s="9"/>
    </row>
    <row r="744865" spans="1:1" x14ac:dyDescent="0.3">
      <c r="A744865" s="9"/>
    </row>
    <row r="744867" spans="1:1" x14ac:dyDescent="0.3">
      <c r="A744867" s="9"/>
    </row>
    <row r="744869" spans="1:1" x14ac:dyDescent="0.3">
      <c r="A744869" s="9"/>
    </row>
    <row r="744871" spans="1:1" x14ac:dyDescent="0.3">
      <c r="A744871" s="9"/>
    </row>
    <row r="744873" spans="1:1" x14ac:dyDescent="0.3">
      <c r="A744873" s="9"/>
    </row>
    <row r="744875" spans="1:1" x14ac:dyDescent="0.3">
      <c r="A744875" s="9"/>
    </row>
    <row r="744877" spans="1:1" x14ac:dyDescent="0.3">
      <c r="A744877" s="9"/>
    </row>
    <row r="744879" spans="1:1" x14ac:dyDescent="0.3">
      <c r="A744879" s="9"/>
    </row>
    <row r="744881" spans="1:1" x14ac:dyDescent="0.3">
      <c r="A744881" s="9"/>
    </row>
    <row r="744883" spans="1:1" x14ac:dyDescent="0.3">
      <c r="A744883" s="9"/>
    </row>
    <row r="744885" spans="1:1" x14ac:dyDescent="0.3">
      <c r="A744885" s="9"/>
    </row>
    <row r="744887" spans="1:1" x14ac:dyDescent="0.3">
      <c r="A744887" s="9"/>
    </row>
    <row r="744889" spans="1:1" x14ac:dyDescent="0.3">
      <c r="A744889" s="9"/>
    </row>
    <row r="744891" spans="1:1" x14ac:dyDescent="0.3">
      <c r="A744891" s="9"/>
    </row>
    <row r="744893" spans="1:1" x14ac:dyDescent="0.3">
      <c r="A744893" s="9"/>
    </row>
    <row r="744895" spans="1:1" x14ac:dyDescent="0.3">
      <c r="A744895" s="9"/>
    </row>
    <row r="744897" spans="1:1" x14ac:dyDescent="0.3">
      <c r="A744897" s="9"/>
    </row>
    <row r="744899" spans="1:1" x14ac:dyDescent="0.3">
      <c r="A744899" s="9"/>
    </row>
    <row r="744901" spans="1:1" x14ac:dyDescent="0.3">
      <c r="A744901" s="9"/>
    </row>
    <row r="744903" spans="1:1" x14ac:dyDescent="0.3">
      <c r="A744903" s="9"/>
    </row>
    <row r="744905" spans="1:1" x14ac:dyDescent="0.3">
      <c r="A744905" s="9"/>
    </row>
    <row r="744907" spans="1:1" x14ac:dyDescent="0.3">
      <c r="A744907" s="9"/>
    </row>
    <row r="744909" spans="1:1" x14ac:dyDescent="0.3">
      <c r="A744909" s="9"/>
    </row>
    <row r="744911" spans="1:1" x14ac:dyDescent="0.3">
      <c r="A744911" s="9"/>
    </row>
    <row r="744913" spans="1:1" x14ac:dyDescent="0.3">
      <c r="A744913" s="9"/>
    </row>
    <row r="744915" spans="1:1" x14ac:dyDescent="0.3">
      <c r="A744915" s="9"/>
    </row>
    <row r="744917" spans="1:1" x14ac:dyDescent="0.3">
      <c r="A744917" s="9"/>
    </row>
    <row r="744919" spans="1:1" x14ac:dyDescent="0.3">
      <c r="A744919" s="9"/>
    </row>
    <row r="744921" spans="1:1" x14ac:dyDescent="0.3">
      <c r="A744921" s="9"/>
    </row>
    <row r="744923" spans="1:1" x14ac:dyDescent="0.3">
      <c r="A744923" s="9"/>
    </row>
    <row r="744925" spans="1:1" x14ac:dyDescent="0.3">
      <c r="A744925" s="9"/>
    </row>
    <row r="744927" spans="1:1" x14ac:dyDescent="0.3">
      <c r="A744927" s="9"/>
    </row>
    <row r="744929" spans="1:1" x14ac:dyDescent="0.3">
      <c r="A744929" s="9"/>
    </row>
    <row r="744931" spans="1:1" x14ac:dyDescent="0.3">
      <c r="A744931" s="9"/>
    </row>
    <row r="744933" spans="1:1" x14ac:dyDescent="0.3">
      <c r="A744933" s="9"/>
    </row>
    <row r="744935" spans="1:1" x14ac:dyDescent="0.3">
      <c r="A744935" s="9"/>
    </row>
    <row r="744937" spans="1:1" x14ac:dyDescent="0.3">
      <c r="A744937" s="9"/>
    </row>
    <row r="744939" spans="1:1" x14ac:dyDescent="0.3">
      <c r="A744939" s="9"/>
    </row>
    <row r="744941" spans="1:1" x14ac:dyDescent="0.3">
      <c r="A744941" s="9"/>
    </row>
    <row r="744943" spans="1:1" x14ac:dyDescent="0.3">
      <c r="A744943" s="9"/>
    </row>
    <row r="744945" spans="1:1" x14ac:dyDescent="0.3">
      <c r="A744945" s="9"/>
    </row>
    <row r="744947" spans="1:1" x14ac:dyDescent="0.3">
      <c r="A744947" s="9"/>
    </row>
    <row r="744949" spans="1:1" x14ac:dyDescent="0.3">
      <c r="A744949" s="9"/>
    </row>
    <row r="744951" spans="1:1" x14ac:dyDescent="0.3">
      <c r="A744951" s="9"/>
    </row>
    <row r="744953" spans="1:1" x14ac:dyDescent="0.3">
      <c r="A744953" s="9"/>
    </row>
    <row r="744955" spans="1:1" x14ac:dyDescent="0.3">
      <c r="A744955" s="9"/>
    </row>
    <row r="744957" spans="1:1" x14ac:dyDescent="0.3">
      <c r="A744957" s="9"/>
    </row>
    <row r="744959" spans="1:1" x14ac:dyDescent="0.3">
      <c r="A744959" s="9"/>
    </row>
    <row r="744961" spans="1:1" x14ac:dyDescent="0.3">
      <c r="A744961" s="9"/>
    </row>
    <row r="744963" spans="1:1" x14ac:dyDescent="0.3">
      <c r="A744963" s="9"/>
    </row>
    <row r="744965" spans="1:1" x14ac:dyDescent="0.3">
      <c r="A744965" s="9"/>
    </row>
    <row r="744967" spans="1:1" x14ac:dyDescent="0.3">
      <c r="A744967" s="9"/>
    </row>
    <row r="744969" spans="1:1" x14ac:dyDescent="0.3">
      <c r="A744969" s="9"/>
    </row>
    <row r="744971" spans="1:1" x14ac:dyDescent="0.3">
      <c r="A744971" s="9"/>
    </row>
    <row r="744973" spans="1:1" x14ac:dyDescent="0.3">
      <c r="A744973" s="9"/>
    </row>
    <row r="744975" spans="1:1" x14ac:dyDescent="0.3">
      <c r="A744975" s="9"/>
    </row>
    <row r="744977" spans="1:1" x14ac:dyDescent="0.3">
      <c r="A744977" s="9"/>
    </row>
    <row r="744979" spans="1:1" x14ac:dyDescent="0.3">
      <c r="A744979" s="9"/>
    </row>
    <row r="744981" spans="1:1" x14ac:dyDescent="0.3">
      <c r="A744981" s="9"/>
    </row>
    <row r="744983" spans="1:1" x14ac:dyDescent="0.3">
      <c r="A744983" s="9"/>
    </row>
    <row r="744985" spans="1:1" x14ac:dyDescent="0.3">
      <c r="A744985" s="9"/>
    </row>
    <row r="744987" spans="1:1" x14ac:dyDescent="0.3">
      <c r="A744987" s="9"/>
    </row>
    <row r="744989" spans="1:1" x14ac:dyDescent="0.3">
      <c r="A744989" s="9"/>
    </row>
    <row r="744991" spans="1:1" x14ac:dyDescent="0.3">
      <c r="A744991" s="9"/>
    </row>
    <row r="744993" spans="1:1" x14ac:dyDescent="0.3">
      <c r="A744993" s="9"/>
    </row>
    <row r="744995" spans="1:1" x14ac:dyDescent="0.3">
      <c r="A744995" s="9"/>
    </row>
    <row r="744997" spans="1:1" x14ac:dyDescent="0.3">
      <c r="A744997" s="9"/>
    </row>
    <row r="744999" spans="1:1" x14ac:dyDescent="0.3">
      <c r="A744999" s="9"/>
    </row>
    <row r="745001" spans="1:1" x14ac:dyDescent="0.3">
      <c r="A745001" s="9"/>
    </row>
    <row r="745003" spans="1:1" x14ac:dyDescent="0.3">
      <c r="A745003" s="9"/>
    </row>
    <row r="745005" spans="1:1" x14ac:dyDescent="0.3">
      <c r="A745005" s="9"/>
    </row>
    <row r="745007" spans="1:1" x14ac:dyDescent="0.3">
      <c r="A745007" s="9"/>
    </row>
    <row r="745009" spans="1:1" x14ac:dyDescent="0.3">
      <c r="A745009" s="9"/>
    </row>
    <row r="745011" spans="1:1" x14ac:dyDescent="0.3">
      <c r="A745011" s="9"/>
    </row>
    <row r="745013" spans="1:1" x14ac:dyDescent="0.3">
      <c r="A745013" s="9"/>
    </row>
    <row r="745015" spans="1:1" x14ac:dyDescent="0.3">
      <c r="A745015" s="9"/>
    </row>
    <row r="745017" spans="1:1" x14ac:dyDescent="0.3">
      <c r="A745017" s="9"/>
    </row>
    <row r="745019" spans="1:1" x14ac:dyDescent="0.3">
      <c r="A745019" s="9"/>
    </row>
    <row r="745021" spans="1:1" x14ac:dyDescent="0.3">
      <c r="A745021" s="9"/>
    </row>
    <row r="745023" spans="1:1" x14ac:dyDescent="0.3">
      <c r="A745023" s="9"/>
    </row>
    <row r="745025" spans="1:1" x14ac:dyDescent="0.3">
      <c r="A745025" s="9"/>
    </row>
    <row r="745027" spans="1:1" x14ac:dyDescent="0.3">
      <c r="A745027" s="9"/>
    </row>
    <row r="745029" spans="1:1" x14ac:dyDescent="0.3">
      <c r="A745029" s="9"/>
    </row>
    <row r="745031" spans="1:1" x14ac:dyDescent="0.3">
      <c r="A745031" s="9"/>
    </row>
    <row r="745033" spans="1:1" x14ac:dyDescent="0.3">
      <c r="A745033" s="9"/>
    </row>
    <row r="745035" spans="1:1" x14ac:dyDescent="0.3">
      <c r="A745035" s="9"/>
    </row>
    <row r="745037" spans="1:1" x14ac:dyDescent="0.3">
      <c r="A745037" s="9"/>
    </row>
    <row r="745039" spans="1:1" x14ac:dyDescent="0.3">
      <c r="A745039" s="9"/>
    </row>
    <row r="745041" spans="1:1" x14ac:dyDescent="0.3">
      <c r="A745041" s="9"/>
    </row>
    <row r="745043" spans="1:1" x14ac:dyDescent="0.3">
      <c r="A745043" s="9"/>
    </row>
    <row r="745045" spans="1:1" x14ac:dyDescent="0.3">
      <c r="A745045" s="9"/>
    </row>
    <row r="745047" spans="1:1" x14ac:dyDescent="0.3">
      <c r="A745047" s="9"/>
    </row>
    <row r="745049" spans="1:1" x14ac:dyDescent="0.3">
      <c r="A745049" s="9"/>
    </row>
    <row r="745051" spans="1:1" x14ac:dyDescent="0.3">
      <c r="A745051" s="9"/>
    </row>
    <row r="745053" spans="1:1" x14ac:dyDescent="0.3">
      <c r="A745053" s="9"/>
    </row>
    <row r="745055" spans="1:1" x14ac:dyDescent="0.3">
      <c r="A745055" s="9"/>
    </row>
    <row r="745057" spans="1:1" x14ac:dyDescent="0.3">
      <c r="A745057" s="9"/>
    </row>
    <row r="745059" spans="1:1" x14ac:dyDescent="0.3">
      <c r="A745059" s="9"/>
    </row>
    <row r="745061" spans="1:1" x14ac:dyDescent="0.3">
      <c r="A745061" s="9"/>
    </row>
    <row r="745063" spans="1:1" x14ac:dyDescent="0.3">
      <c r="A745063" s="9"/>
    </row>
    <row r="745065" spans="1:1" x14ac:dyDescent="0.3">
      <c r="A745065" s="9"/>
    </row>
    <row r="745067" spans="1:1" x14ac:dyDescent="0.3">
      <c r="A745067" s="9"/>
    </row>
    <row r="745069" spans="1:1" x14ac:dyDescent="0.3">
      <c r="A745069" s="9"/>
    </row>
    <row r="745071" spans="1:1" x14ac:dyDescent="0.3">
      <c r="A745071" s="9"/>
    </row>
    <row r="745073" spans="1:1" x14ac:dyDescent="0.3">
      <c r="A745073" s="9"/>
    </row>
    <row r="745075" spans="1:1" x14ac:dyDescent="0.3">
      <c r="A745075" s="9"/>
    </row>
    <row r="745077" spans="1:1" x14ac:dyDescent="0.3">
      <c r="A745077" s="9"/>
    </row>
    <row r="745079" spans="1:1" x14ac:dyDescent="0.3">
      <c r="A745079" s="9"/>
    </row>
    <row r="745081" spans="1:1" x14ac:dyDescent="0.3">
      <c r="A745081" s="9"/>
    </row>
    <row r="745083" spans="1:1" x14ac:dyDescent="0.3">
      <c r="A745083" s="9"/>
    </row>
    <row r="745085" spans="1:1" x14ac:dyDescent="0.3">
      <c r="A745085" s="9"/>
    </row>
    <row r="745087" spans="1:1" x14ac:dyDescent="0.3">
      <c r="A745087" s="9"/>
    </row>
    <row r="745089" spans="1:1" x14ac:dyDescent="0.3">
      <c r="A745089" s="9"/>
    </row>
    <row r="745091" spans="1:1" x14ac:dyDescent="0.3">
      <c r="A745091" s="9"/>
    </row>
    <row r="745093" spans="1:1" x14ac:dyDescent="0.3">
      <c r="A745093" s="9"/>
    </row>
    <row r="745095" spans="1:1" x14ac:dyDescent="0.3">
      <c r="A745095" s="9"/>
    </row>
    <row r="745097" spans="1:1" x14ac:dyDescent="0.3">
      <c r="A745097" s="9"/>
    </row>
    <row r="745099" spans="1:1" x14ac:dyDescent="0.3">
      <c r="A745099" s="9"/>
    </row>
    <row r="745101" spans="1:1" x14ac:dyDescent="0.3">
      <c r="A745101" s="9"/>
    </row>
    <row r="745103" spans="1:1" x14ac:dyDescent="0.3">
      <c r="A745103" s="9"/>
    </row>
    <row r="745105" spans="1:1" x14ac:dyDescent="0.3">
      <c r="A745105" s="9"/>
    </row>
    <row r="745107" spans="1:1" x14ac:dyDescent="0.3">
      <c r="A745107" s="9"/>
    </row>
    <row r="745109" spans="1:1" x14ac:dyDescent="0.3">
      <c r="A745109" s="9"/>
    </row>
    <row r="745111" spans="1:1" x14ac:dyDescent="0.3">
      <c r="A745111" s="9"/>
    </row>
    <row r="745113" spans="1:1" x14ac:dyDescent="0.3">
      <c r="A745113" s="9"/>
    </row>
    <row r="745115" spans="1:1" x14ac:dyDescent="0.3">
      <c r="A745115" s="9"/>
    </row>
    <row r="745117" spans="1:1" x14ac:dyDescent="0.3">
      <c r="A745117" s="9"/>
    </row>
    <row r="745119" spans="1:1" x14ac:dyDescent="0.3">
      <c r="A745119" s="9"/>
    </row>
    <row r="745121" spans="1:1" x14ac:dyDescent="0.3">
      <c r="A745121" s="9"/>
    </row>
    <row r="745123" spans="1:1" x14ac:dyDescent="0.3">
      <c r="A745123" s="9"/>
    </row>
    <row r="745125" spans="1:1" x14ac:dyDescent="0.3">
      <c r="A745125" s="9"/>
    </row>
    <row r="745127" spans="1:1" x14ac:dyDescent="0.3">
      <c r="A745127" s="9"/>
    </row>
    <row r="745129" spans="1:1" x14ac:dyDescent="0.3">
      <c r="A745129" s="9"/>
    </row>
    <row r="745131" spans="1:1" x14ac:dyDescent="0.3">
      <c r="A745131" s="9"/>
    </row>
    <row r="745133" spans="1:1" x14ac:dyDescent="0.3">
      <c r="A745133" s="9"/>
    </row>
    <row r="745135" spans="1:1" x14ac:dyDescent="0.3">
      <c r="A745135" s="9"/>
    </row>
    <row r="745137" spans="1:1" x14ac:dyDescent="0.3">
      <c r="A745137" s="9"/>
    </row>
    <row r="745139" spans="1:1" x14ac:dyDescent="0.3">
      <c r="A745139" s="9"/>
    </row>
    <row r="745141" spans="1:1" x14ac:dyDescent="0.3">
      <c r="A745141" s="9"/>
    </row>
    <row r="745143" spans="1:1" x14ac:dyDescent="0.3">
      <c r="A745143" s="9"/>
    </row>
    <row r="745145" spans="1:1" x14ac:dyDescent="0.3">
      <c r="A745145" s="9"/>
    </row>
    <row r="745147" spans="1:1" x14ac:dyDescent="0.3">
      <c r="A745147" s="9"/>
    </row>
    <row r="745149" spans="1:1" x14ac:dyDescent="0.3">
      <c r="A745149" s="9"/>
    </row>
    <row r="745151" spans="1:1" x14ac:dyDescent="0.3">
      <c r="A745151" s="9"/>
    </row>
    <row r="745153" spans="1:1" x14ac:dyDescent="0.3">
      <c r="A745153" s="9"/>
    </row>
    <row r="745155" spans="1:1" x14ac:dyDescent="0.3">
      <c r="A745155" s="9"/>
    </row>
    <row r="745157" spans="1:1" x14ac:dyDescent="0.3">
      <c r="A745157" s="9"/>
    </row>
    <row r="745159" spans="1:1" x14ac:dyDescent="0.3">
      <c r="A745159" s="9"/>
    </row>
    <row r="745161" spans="1:1" x14ac:dyDescent="0.3">
      <c r="A745161" s="9"/>
    </row>
    <row r="745163" spans="1:1" x14ac:dyDescent="0.3">
      <c r="A745163" s="9"/>
    </row>
    <row r="745165" spans="1:1" x14ac:dyDescent="0.3">
      <c r="A745165" s="9"/>
    </row>
    <row r="745167" spans="1:1" x14ac:dyDescent="0.3">
      <c r="A745167" s="9"/>
    </row>
    <row r="745169" spans="1:1" x14ac:dyDescent="0.3">
      <c r="A745169" s="9"/>
    </row>
    <row r="745171" spans="1:1" x14ac:dyDescent="0.3">
      <c r="A745171" s="9"/>
    </row>
    <row r="745173" spans="1:1" x14ac:dyDescent="0.3">
      <c r="A745173" s="9"/>
    </row>
    <row r="745175" spans="1:1" x14ac:dyDescent="0.3">
      <c r="A745175" s="9"/>
    </row>
    <row r="745177" spans="1:1" x14ac:dyDescent="0.3">
      <c r="A745177" s="9"/>
    </row>
    <row r="745179" spans="1:1" x14ac:dyDescent="0.3">
      <c r="A745179" s="9"/>
    </row>
    <row r="745181" spans="1:1" x14ac:dyDescent="0.3">
      <c r="A745181" s="9"/>
    </row>
    <row r="745183" spans="1:1" x14ac:dyDescent="0.3">
      <c r="A745183" s="9"/>
    </row>
    <row r="745185" spans="1:1" x14ac:dyDescent="0.3">
      <c r="A745185" s="9"/>
    </row>
    <row r="745187" spans="1:1" x14ac:dyDescent="0.3">
      <c r="A745187" s="9"/>
    </row>
    <row r="745189" spans="1:1" x14ac:dyDescent="0.3">
      <c r="A745189" s="9"/>
    </row>
    <row r="745191" spans="1:1" x14ac:dyDescent="0.3">
      <c r="A745191" s="9"/>
    </row>
    <row r="745193" spans="1:1" x14ac:dyDescent="0.3">
      <c r="A745193" s="9"/>
    </row>
    <row r="745195" spans="1:1" x14ac:dyDescent="0.3">
      <c r="A745195" s="9"/>
    </row>
    <row r="745197" spans="1:1" x14ac:dyDescent="0.3">
      <c r="A745197" s="9"/>
    </row>
    <row r="745199" spans="1:1" x14ac:dyDescent="0.3">
      <c r="A745199" s="9"/>
    </row>
    <row r="745201" spans="1:1" x14ac:dyDescent="0.3">
      <c r="A745201" s="9"/>
    </row>
    <row r="745203" spans="1:1" x14ac:dyDescent="0.3">
      <c r="A745203" s="9"/>
    </row>
    <row r="745205" spans="1:1" x14ac:dyDescent="0.3">
      <c r="A745205" s="9"/>
    </row>
    <row r="745207" spans="1:1" x14ac:dyDescent="0.3">
      <c r="A745207" s="9"/>
    </row>
    <row r="745209" spans="1:1" x14ac:dyDescent="0.3">
      <c r="A745209" s="9"/>
    </row>
    <row r="745211" spans="1:1" x14ac:dyDescent="0.3">
      <c r="A745211" s="9"/>
    </row>
    <row r="745213" spans="1:1" x14ac:dyDescent="0.3">
      <c r="A745213" s="9"/>
    </row>
    <row r="745215" spans="1:1" x14ac:dyDescent="0.3">
      <c r="A745215" s="9"/>
    </row>
    <row r="745217" spans="1:1" x14ac:dyDescent="0.3">
      <c r="A745217" s="9"/>
    </row>
    <row r="745219" spans="1:1" x14ac:dyDescent="0.3">
      <c r="A745219" s="9"/>
    </row>
    <row r="745221" spans="1:1" x14ac:dyDescent="0.3">
      <c r="A745221" s="9"/>
    </row>
    <row r="745223" spans="1:1" x14ac:dyDescent="0.3">
      <c r="A745223" s="9"/>
    </row>
    <row r="745225" spans="1:1" x14ac:dyDescent="0.3">
      <c r="A745225" s="9"/>
    </row>
    <row r="745227" spans="1:1" x14ac:dyDescent="0.3">
      <c r="A745227" s="9"/>
    </row>
    <row r="745229" spans="1:1" x14ac:dyDescent="0.3">
      <c r="A745229" s="9"/>
    </row>
    <row r="745231" spans="1:1" x14ac:dyDescent="0.3">
      <c r="A745231" s="9"/>
    </row>
    <row r="745233" spans="1:1" x14ac:dyDescent="0.3">
      <c r="A745233" s="9"/>
    </row>
    <row r="745235" spans="1:1" x14ac:dyDescent="0.3">
      <c r="A745235" s="9"/>
    </row>
    <row r="745237" spans="1:1" x14ac:dyDescent="0.3">
      <c r="A745237" s="9"/>
    </row>
    <row r="745239" spans="1:1" x14ac:dyDescent="0.3">
      <c r="A745239" s="9"/>
    </row>
    <row r="745241" spans="1:1" x14ac:dyDescent="0.3">
      <c r="A745241" s="9"/>
    </row>
    <row r="745243" spans="1:1" x14ac:dyDescent="0.3">
      <c r="A745243" s="9"/>
    </row>
    <row r="745245" spans="1:1" x14ac:dyDescent="0.3">
      <c r="A745245" s="9"/>
    </row>
    <row r="745247" spans="1:1" x14ac:dyDescent="0.3">
      <c r="A745247" s="9"/>
    </row>
    <row r="745249" spans="1:1" x14ac:dyDescent="0.3">
      <c r="A745249" s="9"/>
    </row>
    <row r="745251" spans="1:1" x14ac:dyDescent="0.3">
      <c r="A745251" s="9"/>
    </row>
    <row r="745253" spans="1:1" x14ac:dyDescent="0.3">
      <c r="A745253" s="9"/>
    </row>
    <row r="745255" spans="1:1" x14ac:dyDescent="0.3">
      <c r="A745255" s="9"/>
    </row>
    <row r="745257" spans="1:1" x14ac:dyDescent="0.3">
      <c r="A745257" s="9"/>
    </row>
    <row r="745259" spans="1:1" x14ac:dyDescent="0.3">
      <c r="A745259" s="9"/>
    </row>
    <row r="745261" spans="1:1" x14ac:dyDescent="0.3">
      <c r="A745261" s="9"/>
    </row>
    <row r="745263" spans="1:1" x14ac:dyDescent="0.3">
      <c r="A745263" s="9"/>
    </row>
    <row r="745265" spans="1:1" x14ac:dyDescent="0.3">
      <c r="A745265" s="9"/>
    </row>
    <row r="745267" spans="1:1" x14ac:dyDescent="0.3">
      <c r="A745267" s="9"/>
    </row>
    <row r="745269" spans="1:1" x14ac:dyDescent="0.3">
      <c r="A745269" s="9"/>
    </row>
    <row r="745271" spans="1:1" x14ac:dyDescent="0.3">
      <c r="A745271" s="9"/>
    </row>
    <row r="745273" spans="1:1" x14ac:dyDescent="0.3">
      <c r="A745273" s="9"/>
    </row>
    <row r="745275" spans="1:1" x14ac:dyDescent="0.3">
      <c r="A745275" s="9"/>
    </row>
    <row r="745277" spans="1:1" x14ac:dyDescent="0.3">
      <c r="A745277" s="9"/>
    </row>
    <row r="745279" spans="1:1" x14ac:dyDescent="0.3">
      <c r="A745279" s="9"/>
    </row>
    <row r="745281" spans="1:1" x14ac:dyDescent="0.3">
      <c r="A745281" s="9"/>
    </row>
    <row r="745283" spans="1:1" x14ac:dyDescent="0.3">
      <c r="A745283" s="9"/>
    </row>
    <row r="745285" spans="1:1" x14ac:dyDescent="0.3">
      <c r="A745285" s="9"/>
    </row>
    <row r="745287" spans="1:1" x14ac:dyDescent="0.3">
      <c r="A745287" s="9"/>
    </row>
    <row r="745289" spans="1:1" x14ac:dyDescent="0.3">
      <c r="A745289" s="9"/>
    </row>
    <row r="745291" spans="1:1" x14ac:dyDescent="0.3">
      <c r="A745291" s="9"/>
    </row>
    <row r="745293" spans="1:1" x14ac:dyDescent="0.3">
      <c r="A745293" s="9"/>
    </row>
    <row r="745295" spans="1:1" x14ac:dyDescent="0.3">
      <c r="A745295" s="9"/>
    </row>
    <row r="745297" spans="1:1" x14ac:dyDescent="0.3">
      <c r="A745297" s="9"/>
    </row>
    <row r="745299" spans="1:1" x14ac:dyDescent="0.3">
      <c r="A745299" s="9"/>
    </row>
    <row r="745301" spans="1:1" x14ac:dyDescent="0.3">
      <c r="A745301" s="9"/>
    </row>
    <row r="745303" spans="1:1" x14ac:dyDescent="0.3">
      <c r="A745303" s="9"/>
    </row>
    <row r="745305" spans="1:1" x14ac:dyDescent="0.3">
      <c r="A745305" s="9"/>
    </row>
    <row r="745307" spans="1:1" x14ac:dyDescent="0.3">
      <c r="A745307" s="9"/>
    </row>
    <row r="745309" spans="1:1" x14ac:dyDescent="0.3">
      <c r="A745309" s="9"/>
    </row>
    <row r="745311" spans="1:1" x14ac:dyDescent="0.3">
      <c r="A745311" s="9"/>
    </row>
    <row r="745313" spans="1:1" x14ac:dyDescent="0.3">
      <c r="A745313" s="9"/>
    </row>
    <row r="745315" spans="1:1" x14ac:dyDescent="0.3">
      <c r="A745315" s="9"/>
    </row>
    <row r="745317" spans="1:1" x14ac:dyDescent="0.3">
      <c r="A745317" s="9"/>
    </row>
    <row r="745319" spans="1:1" x14ac:dyDescent="0.3">
      <c r="A745319" s="9"/>
    </row>
    <row r="745321" spans="1:1" x14ac:dyDescent="0.3">
      <c r="A745321" s="9"/>
    </row>
    <row r="745323" spans="1:1" x14ac:dyDescent="0.3">
      <c r="A745323" s="9"/>
    </row>
    <row r="745325" spans="1:1" x14ac:dyDescent="0.3">
      <c r="A745325" s="9"/>
    </row>
    <row r="745327" spans="1:1" x14ac:dyDescent="0.3">
      <c r="A745327" s="9"/>
    </row>
    <row r="745329" spans="1:1" x14ac:dyDescent="0.3">
      <c r="A745329" s="9"/>
    </row>
    <row r="745331" spans="1:1" x14ac:dyDescent="0.3">
      <c r="A745331" s="9"/>
    </row>
    <row r="745333" spans="1:1" x14ac:dyDescent="0.3">
      <c r="A745333" s="9"/>
    </row>
    <row r="745335" spans="1:1" x14ac:dyDescent="0.3">
      <c r="A745335" s="9"/>
    </row>
    <row r="745337" spans="1:1" x14ac:dyDescent="0.3">
      <c r="A745337" s="9"/>
    </row>
    <row r="745339" spans="1:1" x14ac:dyDescent="0.3">
      <c r="A745339" s="9"/>
    </row>
    <row r="745341" spans="1:1" x14ac:dyDescent="0.3">
      <c r="A745341" s="9"/>
    </row>
    <row r="745343" spans="1:1" x14ac:dyDescent="0.3">
      <c r="A745343" s="9"/>
    </row>
    <row r="745345" spans="1:1" x14ac:dyDescent="0.3">
      <c r="A745345" s="9"/>
    </row>
    <row r="745347" spans="1:1" x14ac:dyDescent="0.3">
      <c r="A745347" s="9"/>
    </row>
    <row r="745349" spans="1:1" x14ac:dyDescent="0.3">
      <c r="A745349" s="9"/>
    </row>
    <row r="745351" spans="1:1" x14ac:dyDescent="0.3">
      <c r="A745351" s="9"/>
    </row>
    <row r="745353" spans="1:1" x14ac:dyDescent="0.3">
      <c r="A745353" s="9"/>
    </row>
    <row r="745355" spans="1:1" x14ac:dyDescent="0.3">
      <c r="A745355" s="9"/>
    </row>
    <row r="745357" spans="1:1" x14ac:dyDescent="0.3">
      <c r="A745357" s="9"/>
    </row>
    <row r="745359" spans="1:1" x14ac:dyDescent="0.3">
      <c r="A745359" s="9"/>
    </row>
    <row r="745361" spans="1:1" x14ac:dyDescent="0.3">
      <c r="A745361" s="9"/>
    </row>
    <row r="745363" spans="1:1" x14ac:dyDescent="0.3">
      <c r="A745363" s="9"/>
    </row>
    <row r="745365" spans="1:1" x14ac:dyDescent="0.3">
      <c r="A745365" s="9"/>
    </row>
    <row r="745367" spans="1:1" x14ac:dyDescent="0.3">
      <c r="A745367" s="9"/>
    </row>
    <row r="745369" spans="1:1" x14ac:dyDescent="0.3">
      <c r="A745369" s="9"/>
    </row>
    <row r="745371" spans="1:1" x14ac:dyDescent="0.3">
      <c r="A745371" s="9"/>
    </row>
    <row r="745373" spans="1:1" x14ac:dyDescent="0.3">
      <c r="A745373" s="9"/>
    </row>
    <row r="745375" spans="1:1" x14ac:dyDescent="0.3">
      <c r="A745375" s="9"/>
    </row>
    <row r="745377" spans="1:1" x14ac:dyDescent="0.3">
      <c r="A745377" s="9"/>
    </row>
    <row r="745379" spans="1:1" x14ac:dyDescent="0.3">
      <c r="A745379" s="9"/>
    </row>
    <row r="745381" spans="1:1" x14ac:dyDescent="0.3">
      <c r="A745381" s="9"/>
    </row>
    <row r="745383" spans="1:1" x14ac:dyDescent="0.3">
      <c r="A745383" s="9"/>
    </row>
    <row r="745385" spans="1:1" x14ac:dyDescent="0.3">
      <c r="A745385" s="9"/>
    </row>
    <row r="745387" spans="1:1" x14ac:dyDescent="0.3">
      <c r="A745387" s="9"/>
    </row>
    <row r="745389" spans="1:1" x14ac:dyDescent="0.3">
      <c r="A745389" s="9"/>
    </row>
    <row r="745391" spans="1:1" x14ac:dyDescent="0.3">
      <c r="A745391" s="9"/>
    </row>
    <row r="745393" spans="1:1" x14ac:dyDescent="0.3">
      <c r="A745393" s="9"/>
    </row>
    <row r="745395" spans="1:1" x14ac:dyDescent="0.3">
      <c r="A745395" s="9"/>
    </row>
    <row r="745397" spans="1:1" x14ac:dyDescent="0.3">
      <c r="A745397" s="9"/>
    </row>
    <row r="745399" spans="1:1" x14ac:dyDescent="0.3">
      <c r="A745399" s="9"/>
    </row>
    <row r="745401" spans="1:1" x14ac:dyDescent="0.3">
      <c r="A745401" s="9"/>
    </row>
    <row r="745403" spans="1:1" x14ac:dyDescent="0.3">
      <c r="A745403" s="9"/>
    </row>
    <row r="745405" spans="1:1" x14ac:dyDescent="0.3">
      <c r="A745405" s="9"/>
    </row>
    <row r="745407" spans="1:1" x14ac:dyDescent="0.3">
      <c r="A745407" s="9"/>
    </row>
    <row r="745409" spans="1:1" x14ac:dyDescent="0.3">
      <c r="A745409" s="9"/>
    </row>
    <row r="745411" spans="1:1" x14ac:dyDescent="0.3">
      <c r="A745411" s="9"/>
    </row>
    <row r="745413" spans="1:1" x14ac:dyDescent="0.3">
      <c r="A745413" s="9"/>
    </row>
    <row r="745415" spans="1:1" x14ac:dyDescent="0.3">
      <c r="A745415" s="9"/>
    </row>
    <row r="745417" spans="1:1" x14ac:dyDescent="0.3">
      <c r="A745417" s="9"/>
    </row>
    <row r="745419" spans="1:1" x14ac:dyDescent="0.3">
      <c r="A745419" s="9"/>
    </row>
    <row r="745421" spans="1:1" x14ac:dyDescent="0.3">
      <c r="A745421" s="9"/>
    </row>
    <row r="745423" spans="1:1" x14ac:dyDescent="0.3">
      <c r="A745423" s="9"/>
    </row>
    <row r="745425" spans="1:1" x14ac:dyDescent="0.3">
      <c r="A745425" s="9"/>
    </row>
    <row r="745427" spans="1:1" x14ac:dyDescent="0.3">
      <c r="A745427" s="9"/>
    </row>
    <row r="745429" spans="1:1" x14ac:dyDescent="0.3">
      <c r="A745429" s="9"/>
    </row>
    <row r="745431" spans="1:1" x14ac:dyDescent="0.3">
      <c r="A745431" s="9"/>
    </row>
    <row r="745433" spans="1:1" x14ac:dyDescent="0.3">
      <c r="A745433" s="9"/>
    </row>
    <row r="745435" spans="1:1" x14ac:dyDescent="0.3">
      <c r="A745435" s="9"/>
    </row>
    <row r="745437" spans="1:1" x14ac:dyDescent="0.3">
      <c r="A745437" s="9"/>
    </row>
    <row r="745439" spans="1:1" x14ac:dyDescent="0.3">
      <c r="A745439" s="9"/>
    </row>
    <row r="745441" spans="1:1" x14ac:dyDescent="0.3">
      <c r="A745441" s="9"/>
    </row>
    <row r="745443" spans="1:1" x14ac:dyDescent="0.3">
      <c r="A745443" s="9"/>
    </row>
    <row r="745445" spans="1:1" x14ac:dyDescent="0.3">
      <c r="A745445" s="9"/>
    </row>
    <row r="745447" spans="1:1" x14ac:dyDescent="0.3">
      <c r="A745447" s="9"/>
    </row>
    <row r="745449" spans="1:1" x14ac:dyDescent="0.3">
      <c r="A745449" s="9"/>
    </row>
    <row r="745451" spans="1:1" x14ac:dyDescent="0.3">
      <c r="A745451" s="9"/>
    </row>
    <row r="745453" spans="1:1" x14ac:dyDescent="0.3">
      <c r="A745453" s="9"/>
    </row>
    <row r="745455" spans="1:1" x14ac:dyDescent="0.3">
      <c r="A745455" s="9"/>
    </row>
    <row r="745457" spans="1:1" x14ac:dyDescent="0.3">
      <c r="A745457" s="9"/>
    </row>
    <row r="745459" spans="1:1" x14ac:dyDescent="0.3">
      <c r="A745459" s="9"/>
    </row>
    <row r="745461" spans="1:1" x14ac:dyDescent="0.3">
      <c r="A745461" s="9"/>
    </row>
    <row r="745463" spans="1:1" x14ac:dyDescent="0.3">
      <c r="A745463" s="9"/>
    </row>
    <row r="745465" spans="1:1" x14ac:dyDescent="0.3">
      <c r="A745465" s="9"/>
    </row>
    <row r="745467" spans="1:1" x14ac:dyDescent="0.3">
      <c r="A745467" s="9"/>
    </row>
    <row r="745469" spans="1:1" x14ac:dyDescent="0.3">
      <c r="A745469" s="9"/>
    </row>
    <row r="745471" spans="1:1" x14ac:dyDescent="0.3">
      <c r="A745471" s="9"/>
    </row>
    <row r="745473" spans="1:1" x14ac:dyDescent="0.3">
      <c r="A745473" s="9"/>
    </row>
    <row r="745475" spans="1:1" x14ac:dyDescent="0.3">
      <c r="A745475" s="9"/>
    </row>
    <row r="745477" spans="1:1" x14ac:dyDescent="0.3">
      <c r="A745477" s="9"/>
    </row>
    <row r="745479" spans="1:1" x14ac:dyDescent="0.3">
      <c r="A745479" s="9"/>
    </row>
    <row r="745481" spans="1:1" x14ac:dyDescent="0.3">
      <c r="A745481" s="9"/>
    </row>
    <row r="745483" spans="1:1" x14ac:dyDescent="0.3">
      <c r="A745483" s="9"/>
    </row>
    <row r="745485" spans="1:1" x14ac:dyDescent="0.3">
      <c r="A745485" s="9"/>
    </row>
    <row r="745487" spans="1:1" x14ac:dyDescent="0.3">
      <c r="A745487" s="9"/>
    </row>
    <row r="745489" spans="1:1" x14ac:dyDescent="0.3">
      <c r="A745489" s="9"/>
    </row>
    <row r="745491" spans="1:1" x14ac:dyDescent="0.3">
      <c r="A745491" s="9"/>
    </row>
    <row r="745493" spans="1:1" x14ac:dyDescent="0.3">
      <c r="A745493" s="9"/>
    </row>
    <row r="745495" spans="1:1" x14ac:dyDescent="0.3">
      <c r="A745495" s="9"/>
    </row>
    <row r="745497" spans="1:1" x14ac:dyDescent="0.3">
      <c r="A745497" s="9"/>
    </row>
    <row r="745499" spans="1:1" x14ac:dyDescent="0.3">
      <c r="A745499" s="9"/>
    </row>
    <row r="745501" spans="1:1" x14ac:dyDescent="0.3">
      <c r="A745501" s="9"/>
    </row>
    <row r="745503" spans="1:1" x14ac:dyDescent="0.3">
      <c r="A745503" s="9"/>
    </row>
    <row r="745505" spans="1:1" x14ac:dyDescent="0.3">
      <c r="A745505" s="9"/>
    </row>
    <row r="745507" spans="1:1" x14ac:dyDescent="0.3">
      <c r="A745507" s="9"/>
    </row>
    <row r="745509" spans="1:1" x14ac:dyDescent="0.3">
      <c r="A745509" s="9"/>
    </row>
    <row r="745511" spans="1:1" x14ac:dyDescent="0.3">
      <c r="A745511" s="9"/>
    </row>
    <row r="745513" spans="1:1" x14ac:dyDescent="0.3">
      <c r="A745513" s="9"/>
    </row>
    <row r="745515" spans="1:1" x14ac:dyDescent="0.3">
      <c r="A745515" s="9"/>
    </row>
    <row r="745517" spans="1:1" x14ac:dyDescent="0.3">
      <c r="A745517" s="9"/>
    </row>
    <row r="745519" spans="1:1" x14ac:dyDescent="0.3">
      <c r="A745519" s="9"/>
    </row>
    <row r="745521" spans="1:1" x14ac:dyDescent="0.3">
      <c r="A745521" s="9"/>
    </row>
    <row r="745523" spans="1:1" x14ac:dyDescent="0.3">
      <c r="A745523" s="9"/>
    </row>
    <row r="745525" spans="1:1" x14ac:dyDescent="0.3">
      <c r="A745525" s="9"/>
    </row>
    <row r="745527" spans="1:1" x14ac:dyDescent="0.3">
      <c r="A745527" s="9"/>
    </row>
    <row r="745529" spans="1:1" x14ac:dyDescent="0.3">
      <c r="A745529" s="9"/>
    </row>
    <row r="745531" spans="1:1" x14ac:dyDescent="0.3">
      <c r="A745531" s="9"/>
    </row>
    <row r="745533" spans="1:1" x14ac:dyDescent="0.3">
      <c r="A745533" s="9"/>
    </row>
    <row r="745535" spans="1:1" x14ac:dyDescent="0.3">
      <c r="A745535" s="9"/>
    </row>
    <row r="745537" spans="1:1" x14ac:dyDescent="0.3">
      <c r="A745537" s="9"/>
    </row>
    <row r="745539" spans="1:1" x14ac:dyDescent="0.3">
      <c r="A745539" s="9"/>
    </row>
    <row r="745541" spans="1:1" x14ac:dyDescent="0.3">
      <c r="A745541" s="9"/>
    </row>
    <row r="745543" spans="1:1" x14ac:dyDescent="0.3">
      <c r="A745543" s="9"/>
    </row>
    <row r="745545" spans="1:1" x14ac:dyDescent="0.3">
      <c r="A745545" s="9"/>
    </row>
    <row r="745547" spans="1:1" x14ac:dyDescent="0.3">
      <c r="A745547" s="9"/>
    </row>
    <row r="745549" spans="1:1" x14ac:dyDescent="0.3">
      <c r="A745549" s="9"/>
    </row>
    <row r="745551" spans="1:1" x14ac:dyDescent="0.3">
      <c r="A745551" s="9"/>
    </row>
    <row r="745553" spans="1:1" x14ac:dyDescent="0.3">
      <c r="A745553" s="9"/>
    </row>
    <row r="745555" spans="1:1" x14ac:dyDescent="0.3">
      <c r="A745555" s="9"/>
    </row>
    <row r="745557" spans="1:1" x14ac:dyDescent="0.3">
      <c r="A745557" s="9"/>
    </row>
    <row r="745559" spans="1:1" x14ac:dyDescent="0.3">
      <c r="A745559" s="9"/>
    </row>
    <row r="745561" spans="1:1" x14ac:dyDescent="0.3">
      <c r="A745561" s="9"/>
    </row>
    <row r="745563" spans="1:1" x14ac:dyDescent="0.3">
      <c r="A745563" s="9"/>
    </row>
    <row r="745565" spans="1:1" x14ac:dyDescent="0.3">
      <c r="A745565" s="9"/>
    </row>
    <row r="745567" spans="1:1" x14ac:dyDescent="0.3">
      <c r="A745567" s="9"/>
    </row>
    <row r="745569" spans="1:1" x14ac:dyDescent="0.3">
      <c r="A745569" s="9"/>
    </row>
    <row r="745571" spans="1:1" x14ac:dyDescent="0.3">
      <c r="A745571" s="9"/>
    </row>
    <row r="745573" spans="1:1" x14ac:dyDescent="0.3">
      <c r="A745573" s="9"/>
    </row>
    <row r="745575" spans="1:1" x14ac:dyDescent="0.3">
      <c r="A745575" s="9"/>
    </row>
    <row r="745577" spans="1:1" x14ac:dyDescent="0.3">
      <c r="A745577" s="9"/>
    </row>
    <row r="745579" spans="1:1" x14ac:dyDescent="0.3">
      <c r="A745579" s="9"/>
    </row>
    <row r="745581" spans="1:1" x14ac:dyDescent="0.3">
      <c r="A745581" s="9"/>
    </row>
    <row r="745583" spans="1:1" x14ac:dyDescent="0.3">
      <c r="A745583" s="9"/>
    </row>
    <row r="745585" spans="1:1" x14ac:dyDescent="0.3">
      <c r="A745585" s="9"/>
    </row>
    <row r="745587" spans="1:1" x14ac:dyDescent="0.3">
      <c r="A745587" s="9"/>
    </row>
    <row r="745589" spans="1:1" x14ac:dyDescent="0.3">
      <c r="A745589" s="9"/>
    </row>
    <row r="745591" spans="1:1" x14ac:dyDescent="0.3">
      <c r="A745591" s="9"/>
    </row>
    <row r="745593" spans="1:1" x14ac:dyDescent="0.3">
      <c r="A745593" s="9"/>
    </row>
    <row r="745595" spans="1:1" x14ac:dyDescent="0.3">
      <c r="A745595" s="9"/>
    </row>
    <row r="745597" spans="1:1" x14ac:dyDescent="0.3">
      <c r="A745597" s="9"/>
    </row>
    <row r="745599" spans="1:1" x14ac:dyDescent="0.3">
      <c r="A745599" s="9"/>
    </row>
    <row r="745601" spans="1:1" x14ac:dyDescent="0.3">
      <c r="A745601" s="9"/>
    </row>
    <row r="745603" spans="1:1" x14ac:dyDescent="0.3">
      <c r="A745603" s="9"/>
    </row>
    <row r="745605" spans="1:1" x14ac:dyDescent="0.3">
      <c r="A745605" s="9"/>
    </row>
    <row r="745607" spans="1:1" x14ac:dyDescent="0.3">
      <c r="A745607" s="9"/>
    </row>
    <row r="745609" spans="1:1" x14ac:dyDescent="0.3">
      <c r="A745609" s="9"/>
    </row>
    <row r="745611" spans="1:1" x14ac:dyDescent="0.3">
      <c r="A745611" s="9"/>
    </row>
    <row r="745613" spans="1:1" x14ac:dyDescent="0.3">
      <c r="A745613" s="9"/>
    </row>
    <row r="745615" spans="1:1" x14ac:dyDescent="0.3">
      <c r="A745615" s="9"/>
    </row>
    <row r="745617" spans="1:1" x14ac:dyDescent="0.3">
      <c r="A745617" s="9"/>
    </row>
    <row r="745619" spans="1:1" x14ac:dyDescent="0.3">
      <c r="A745619" s="9"/>
    </row>
    <row r="745621" spans="1:1" x14ac:dyDescent="0.3">
      <c r="A745621" s="9"/>
    </row>
    <row r="745623" spans="1:1" x14ac:dyDescent="0.3">
      <c r="A745623" s="9"/>
    </row>
    <row r="745625" spans="1:1" x14ac:dyDescent="0.3">
      <c r="A745625" s="9"/>
    </row>
    <row r="745627" spans="1:1" x14ac:dyDescent="0.3">
      <c r="A745627" s="9"/>
    </row>
    <row r="745629" spans="1:1" x14ac:dyDescent="0.3">
      <c r="A745629" s="9"/>
    </row>
    <row r="745631" spans="1:1" x14ac:dyDescent="0.3">
      <c r="A745631" s="9"/>
    </row>
    <row r="745633" spans="1:1" x14ac:dyDescent="0.3">
      <c r="A745633" s="9"/>
    </row>
    <row r="745635" spans="1:1" x14ac:dyDescent="0.3">
      <c r="A745635" s="9"/>
    </row>
    <row r="745637" spans="1:1" x14ac:dyDescent="0.3">
      <c r="A745637" s="9"/>
    </row>
    <row r="745639" spans="1:1" x14ac:dyDescent="0.3">
      <c r="A745639" s="9"/>
    </row>
    <row r="745641" spans="1:1" x14ac:dyDescent="0.3">
      <c r="A745641" s="9"/>
    </row>
    <row r="745643" spans="1:1" x14ac:dyDescent="0.3">
      <c r="A745643" s="9"/>
    </row>
    <row r="745645" spans="1:1" x14ac:dyDescent="0.3">
      <c r="A745645" s="9"/>
    </row>
    <row r="745647" spans="1:1" x14ac:dyDescent="0.3">
      <c r="A745647" s="9"/>
    </row>
    <row r="745649" spans="1:1" x14ac:dyDescent="0.3">
      <c r="A745649" s="9"/>
    </row>
    <row r="745651" spans="1:1" x14ac:dyDescent="0.3">
      <c r="A745651" s="9"/>
    </row>
    <row r="745653" spans="1:1" x14ac:dyDescent="0.3">
      <c r="A745653" s="9"/>
    </row>
    <row r="745655" spans="1:1" x14ac:dyDescent="0.3">
      <c r="A745655" s="9"/>
    </row>
    <row r="745657" spans="1:1" x14ac:dyDescent="0.3">
      <c r="A745657" s="9"/>
    </row>
    <row r="745659" spans="1:1" x14ac:dyDescent="0.3">
      <c r="A745659" s="9"/>
    </row>
    <row r="745661" spans="1:1" x14ac:dyDescent="0.3">
      <c r="A745661" s="9"/>
    </row>
    <row r="745663" spans="1:1" x14ac:dyDescent="0.3">
      <c r="A745663" s="9"/>
    </row>
    <row r="745665" spans="1:1" x14ac:dyDescent="0.3">
      <c r="A745665" s="9"/>
    </row>
    <row r="745667" spans="1:1" x14ac:dyDescent="0.3">
      <c r="A745667" s="9"/>
    </row>
    <row r="745669" spans="1:1" x14ac:dyDescent="0.3">
      <c r="A745669" s="9"/>
    </row>
    <row r="745671" spans="1:1" x14ac:dyDescent="0.3">
      <c r="A745671" s="9"/>
    </row>
    <row r="745673" spans="1:1" x14ac:dyDescent="0.3">
      <c r="A745673" s="9"/>
    </row>
    <row r="745675" spans="1:1" x14ac:dyDescent="0.3">
      <c r="A745675" s="9"/>
    </row>
    <row r="745677" spans="1:1" x14ac:dyDescent="0.3">
      <c r="A745677" s="9"/>
    </row>
    <row r="745679" spans="1:1" x14ac:dyDescent="0.3">
      <c r="A745679" s="9"/>
    </row>
    <row r="745681" spans="1:1" x14ac:dyDescent="0.3">
      <c r="A745681" s="9"/>
    </row>
    <row r="745683" spans="1:1" x14ac:dyDescent="0.3">
      <c r="A745683" s="9"/>
    </row>
    <row r="745685" spans="1:1" x14ac:dyDescent="0.3">
      <c r="A745685" s="9"/>
    </row>
    <row r="745687" spans="1:1" x14ac:dyDescent="0.3">
      <c r="A745687" s="9"/>
    </row>
    <row r="745689" spans="1:1" x14ac:dyDescent="0.3">
      <c r="A745689" s="9"/>
    </row>
    <row r="745691" spans="1:1" x14ac:dyDescent="0.3">
      <c r="A745691" s="9"/>
    </row>
    <row r="745693" spans="1:1" x14ac:dyDescent="0.3">
      <c r="A745693" s="9"/>
    </row>
    <row r="745695" spans="1:1" x14ac:dyDescent="0.3">
      <c r="A745695" s="9"/>
    </row>
    <row r="745697" spans="1:1" x14ac:dyDescent="0.3">
      <c r="A745697" s="9"/>
    </row>
    <row r="745699" spans="1:1" x14ac:dyDescent="0.3">
      <c r="A745699" s="9"/>
    </row>
    <row r="745701" spans="1:1" x14ac:dyDescent="0.3">
      <c r="A745701" s="9"/>
    </row>
    <row r="745703" spans="1:1" x14ac:dyDescent="0.3">
      <c r="A745703" s="9"/>
    </row>
    <row r="745705" spans="1:1" x14ac:dyDescent="0.3">
      <c r="A745705" s="9"/>
    </row>
    <row r="745707" spans="1:1" x14ac:dyDescent="0.3">
      <c r="A745707" s="9"/>
    </row>
    <row r="745709" spans="1:1" x14ac:dyDescent="0.3">
      <c r="A745709" s="9"/>
    </row>
    <row r="745711" spans="1:1" x14ac:dyDescent="0.3">
      <c r="A745711" s="9"/>
    </row>
    <row r="745713" spans="1:1" x14ac:dyDescent="0.3">
      <c r="A745713" s="9"/>
    </row>
    <row r="745715" spans="1:1" x14ac:dyDescent="0.3">
      <c r="A745715" s="9"/>
    </row>
    <row r="745717" spans="1:1" x14ac:dyDescent="0.3">
      <c r="A745717" s="9"/>
    </row>
    <row r="745719" spans="1:1" x14ac:dyDescent="0.3">
      <c r="A745719" s="9"/>
    </row>
    <row r="745721" spans="1:1" x14ac:dyDescent="0.3">
      <c r="A745721" s="9"/>
    </row>
    <row r="745723" spans="1:1" x14ac:dyDescent="0.3">
      <c r="A745723" s="9"/>
    </row>
    <row r="745725" spans="1:1" x14ac:dyDescent="0.3">
      <c r="A745725" s="9"/>
    </row>
    <row r="745727" spans="1:1" x14ac:dyDescent="0.3">
      <c r="A745727" s="9"/>
    </row>
    <row r="745729" spans="1:1" x14ac:dyDescent="0.3">
      <c r="A745729" s="9"/>
    </row>
    <row r="745731" spans="1:1" x14ac:dyDescent="0.3">
      <c r="A745731" s="9"/>
    </row>
    <row r="745733" spans="1:1" x14ac:dyDescent="0.3">
      <c r="A745733" s="9"/>
    </row>
    <row r="745735" spans="1:1" x14ac:dyDescent="0.3">
      <c r="A745735" s="9"/>
    </row>
    <row r="745737" spans="1:1" x14ac:dyDescent="0.3">
      <c r="A745737" s="9"/>
    </row>
    <row r="745739" spans="1:1" x14ac:dyDescent="0.3">
      <c r="A745739" s="9"/>
    </row>
    <row r="745741" spans="1:1" x14ac:dyDescent="0.3">
      <c r="A745741" s="9"/>
    </row>
    <row r="745743" spans="1:1" x14ac:dyDescent="0.3">
      <c r="A745743" s="9"/>
    </row>
    <row r="745745" spans="1:1" x14ac:dyDescent="0.3">
      <c r="A745745" s="9"/>
    </row>
    <row r="745747" spans="1:1" x14ac:dyDescent="0.3">
      <c r="A745747" s="9"/>
    </row>
    <row r="745749" spans="1:1" x14ac:dyDescent="0.3">
      <c r="A745749" s="9"/>
    </row>
    <row r="745751" spans="1:1" x14ac:dyDescent="0.3">
      <c r="A745751" s="9"/>
    </row>
    <row r="745753" spans="1:1" x14ac:dyDescent="0.3">
      <c r="A745753" s="9"/>
    </row>
    <row r="745755" spans="1:1" x14ac:dyDescent="0.3">
      <c r="A745755" s="9"/>
    </row>
    <row r="745757" spans="1:1" x14ac:dyDescent="0.3">
      <c r="A745757" s="9"/>
    </row>
    <row r="745759" spans="1:1" x14ac:dyDescent="0.3">
      <c r="A745759" s="9"/>
    </row>
    <row r="745761" spans="1:1" x14ac:dyDescent="0.3">
      <c r="A745761" s="9"/>
    </row>
    <row r="745763" spans="1:1" x14ac:dyDescent="0.3">
      <c r="A745763" s="9"/>
    </row>
    <row r="745765" spans="1:1" x14ac:dyDescent="0.3">
      <c r="A745765" s="9"/>
    </row>
    <row r="745767" spans="1:1" x14ac:dyDescent="0.3">
      <c r="A745767" s="9"/>
    </row>
    <row r="745769" spans="1:1" x14ac:dyDescent="0.3">
      <c r="A745769" s="9"/>
    </row>
    <row r="745771" spans="1:1" x14ac:dyDescent="0.3">
      <c r="A745771" s="9"/>
    </row>
    <row r="745773" spans="1:1" x14ac:dyDescent="0.3">
      <c r="A745773" s="9"/>
    </row>
    <row r="745775" spans="1:1" x14ac:dyDescent="0.3">
      <c r="A745775" s="9"/>
    </row>
    <row r="745777" spans="1:1" x14ac:dyDescent="0.3">
      <c r="A745777" s="9"/>
    </row>
    <row r="745779" spans="1:1" x14ac:dyDescent="0.3">
      <c r="A745779" s="9"/>
    </row>
    <row r="745781" spans="1:1" x14ac:dyDescent="0.3">
      <c r="A745781" s="9"/>
    </row>
    <row r="745783" spans="1:1" x14ac:dyDescent="0.3">
      <c r="A745783" s="9"/>
    </row>
    <row r="745785" spans="1:1" x14ac:dyDescent="0.3">
      <c r="A745785" s="9"/>
    </row>
    <row r="745787" spans="1:1" x14ac:dyDescent="0.3">
      <c r="A745787" s="9"/>
    </row>
    <row r="745789" spans="1:1" x14ac:dyDescent="0.3">
      <c r="A745789" s="9"/>
    </row>
    <row r="745791" spans="1:1" x14ac:dyDescent="0.3">
      <c r="A745791" s="9"/>
    </row>
    <row r="745793" spans="1:1" x14ac:dyDescent="0.3">
      <c r="A745793" s="9"/>
    </row>
    <row r="745795" spans="1:1" x14ac:dyDescent="0.3">
      <c r="A745795" s="9"/>
    </row>
    <row r="745797" spans="1:1" x14ac:dyDescent="0.3">
      <c r="A745797" s="9"/>
    </row>
    <row r="745799" spans="1:1" x14ac:dyDescent="0.3">
      <c r="A745799" s="9"/>
    </row>
    <row r="745801" spans="1:1" x14ac:dyDescent="0.3">
      <c r="A745801" s="9"/>
    </row>
    <row r="745803" spans="1:1" x14ac:dyDescent="0.3">
      <c r="A745803" s="9"/>
    </row>
    <row r="745805" spans="1:1" x14ac:dyDescent="0.3">
      <c r="A745805" s="9"/>
    </row>
    <row r="745807" spans="1:1" x14ac:dyDescent="0.3">
      <c r="A745807" s="9"/>
    </row>
    <row r="745809" spans="1:1" x14ac:dyDescent="0.3">
      <c r="A745809" s="9"/>
    </row>
    <row r="745811" spans="1:1" x14ac:dyDescent="0.3">
      <c r="A745811" s="9"/>
    </row>
    <row r="745813" spans="1:1" x14ac:dyDescent="0.3">
      <c r="A745813" s="9"/>
    </row>
    <row r="745815" spans="1:1" x14ac:dyDescent="0.3">
      <c r="A745815" s="9"/>
    </row>
    <row r="745817" spans="1:1" x14ac:dyDescent="0.3">
      <c r="A745817" s="9"/>
    </row>
    <row r="745819" spans="1:1" x14ac:dyDescent="0.3">
      <c r="A745819" s="9"/>
    </row>
    <row r="745821" spans="1:1" x14ac:dyDescent="0.3">
      <c r="A745821" s="9"/>
    </row>
    <row r="745823" spans="1:1" x14ac:dyDescent="0.3">
      <c r="A745823" s="9"/>
    </row>
    <row r="745825" spans="1:1" x14ac:dyDescent="0.3">
      <c r="A745825" s="9"/>
    </row>
    <row r="745827" spans="1:1" x14ac:dyDescent="0.3">
      <c r="A745827" s="9"/>
    </row>
    <row r="745829" spans="1:1" x14ac:dyDescent="0.3">
      <c r="A745829" s="9"/>
    </row>
    <row r="745831" spans="1:1" x14ac:dyDescent="0.3">
      <c r="A745831" s="9"/>
    </row>
    <row r="745833" spans="1:1" x14ac:dyDescent="0.3">
      <c r="A745833" s="9"/>
    </row>
    <row r="745835" spans="1:1" x14ac:dyDescent="0.3">
      <c r="A745835" s="9"/>
    </row>
    <row r="745837" spans="1:1" x14ac:dyDescent="0.3">
      <c r="A745837" s="9"/>
    </row>
    <row r="745839" spans="1:1" x14ac:dyDescent="0.3">
      <c r="A745839" s="9"/>
    </row>
    <row r="745841" spans="1:1" x14ac:dyDescent="0.3">
      <c r="A745841" s="9"/>
    </row>
    <row r="745843" spans="1:1" x14ac:dyDescent="0.3">
      <c r="A745843" s="9"/>
    </row>
    <row r="745845" spans="1:1" x14ac:dyDescent="0.3">
      <c r="A745845" s="9"/>
    </row>
    <row r="745847" spans="1:1" x14ac:dyDescent="0.3">
      <c r="A745847" s="9"/>
    </row>
    <row r="745849" spans="1:1" x14ac:dyDescent="0.3">
      <c r="A745849" s="9"/>
    </row>
    <row r="745851" spans="1:1" x14ac:dyDescent="0.3">
      <c r="A745851" s="9"/>
    </row>
    <row r="745853" spans="1:1" x14ac:dyDescent="0.3">
      <c r="A745853" s="9"/>
    </row>
    <row r="745855" spans="1:1" x14ac:dyDescent="0.3">
      <c r="A745855" s="9"/>
    </row>
    <row r="745857" spans="1:1" x14ac:dyDescent="0.3">
      <c r="A745857" s="9"/>
    </row>
    <row r="745859" spans="1:1" x14ac:dyDescent="0.3">
      <c r="A745859" s="9"/>
    </row>
    <row r="745861" spans="1:1" x14ac:dyDescent="0.3">
      <c r="A745861" s="9"/>
    </row>
    <row r="745863" spans="1:1" x14ac:dyDescent="0.3">
      <c r="A745863" s="9"/>
    </row>
    <row r="745865" spans="1:1" x14ac:dyDescent="0.3">
      <c r="A745865" s="9"/>
    </row>
    <row r="745867" spans="1:1" x14ac:dyDescent="0.3">
      <c r="A745867" s="9"/>
    </row>
    <row r="745869" spans="1:1" x14ac:dyDescent="0.3">
      <c r="A745869" s="9"/>
    </row>
    <row r="745871" spans="1:1" x14ac:dyDescent="0.3">
      <c r="A745871" s="9"/>
    </row>
    <row r="745873" spans="1:1" x14ac:dyDescent="0.3">
      <c r="A745873" s="9"/>
    </row>
    <row r="745875" spans="1:1" x14ac:dyDescent="0.3">
      <c r="A745875" s="9"/>
    </row>
    <row r="745877" spans="1:1" x14ac:dyDescent="0.3">
      <c r="A745877" s="9"/>
    </row>
    <row r="745879" spans="1:1" x14ac:dyDescent="0.3">
      <c r="A745879" s="9"/>
    </row>
    <row r="745881" spans="1:1" x14ac:dyDescent="0.3">
      <c r="A745881" s="9"/>
    </row>
    <row r="745883" spans="1:1" x14ac:dyDescent="0.3">
      <c r="A745883" s="9"/>
    </row>
    <row r="745885" spans="1:1" x14ac:dyDescent="0.3">
      <c r="A745885" s="9"/>
    </row>
    <row r="745887" spans="1:1" x14ac:dyDescent="0.3">
      <c r="A745887" s="9"/>
    </row>
    <row r="745889" spans="1:1" x14ac:dyDescent="0.3">
      <c r="A745889" s="9"/>
    </row>
    <row r="745891" spans="1:1" x14ac:dyDescent="0.3">
      <c r="A745891" s="9"/>
    </row>
    <row r="745893" spans="1:1" x14ac:dyDescent="0.3">
      <c r="A745893" s="9"/>
    </row>
    <row r="745895" spans="1:1" x14ac:dyDescent="0.3">
      <c r="A745895" s="9"/>
    </row>
    <row r="745897" spans="1:1" x14ac:dyDescent="0.3">
      <c r="A745897" s="9"/>
    </row>
    <row r="745899" spans="1:1" x14ac:dyDescent="0.3">
      <c r="A745899" s="9"/>
    </row>
    <row r="745901" spans="1:1" x14ac:dyDescent="0.3">
      <c r="A745901" s="9"/>
    </row>
    <row r="745903" spans="1:1" x14ac:dyDescent="0.3">
      <c r="A745903" s="9"/>
    </row>
    <row r="745905" spans="1:1" x14ac:dyDescent="0.3">
      <c r="A745905" s="9"/>
    </row>
    <row r="745907" spans="1:1" x14ac:dyDescent="0.3">
      <c r="A745907" s="9"/>
    </row>
    <row r="745909" spans="1:1" x14ac:dyDescent="0.3">
      <c r="A745909" s="9"/>
    </row>
    <row r="745911" spans="1:1" x14ac:dyDescent="0.3">
      <c r="A745911" s="9"/>
    </row>
    <row r="745913" spans="1:1" x14ac:dyDescent="0.3">
      <c r="A745913" s="9"/>
    </row>
    <row r="745915" spans="1:1" x14ac:dyDescent="0.3">
      <c r="A745915" s="9"/>
    </row>
    <row r="745917" spans="1:1" x14ac:dyDescent="0.3">
      <c r="A745917" s="9"/>
    </row>
    <row r="745919" spans="1:1" x14ac:dyDescent="0.3">
      <c r="A745919" s="9"/>
    </row>
    <row r="745921" spans="1:1" x14ac:dyDescent="0.3">
      <c r="A745921" s="9"/>
    </row>
    <row r="745923" spans="1:1" x14ac:dyDescent="0.3">
      <c r="A745923" s="9"/>
    </row>
    <row r="745925" spans="1:1" x14ac:dyDescent="0.3">
      <c r="A745925" s="9"/>
    </row>
    <row r="745927" spans="1:1" x14ac:dyDescent="0.3">
      <c r="A745927" s="9"/>
    </row>
    <row r="745929" spans="1:1" x14ac:dyDescent="0.3">
      <c r="A745929" s="9"/>
    </row>
    <row r="745931" spans="1:1" x14ac:dyDescent="0.3">
      <c r="A745931" s="9"/>
    </row>
    <row r="745933" spans="1:1" x14ac:dyDescent="0.3">
      <c r="A745933" s="9"/>
    </row>
    <row r="745935" spans="1:1" x14ac:dyDescent="0.3">
      <c r="A745935" s="9"/>
    </row>
    <row r="745937" spans="1:1" x14ac:dyDescent="0.3">
      <c r="A745937" s="9"/>
    </row>
    <row r="745939" spans="1:1" x14ac:dyDescent="0.3">
      <c r="A745939" s="9"/>
    </row>
    <row r="745941" spans="1:1" x14ac:dyDescent="0.3">
      <c r="A745941" s="9"/>
    </row>
    <row r="745943" spans="1:1" x14ac:dyDescent="0.3">
      <c r="A745943" s="9"/>
    </row>
    <row r="745945" spans="1:1" x14ac:dyDescent="0.3">
      <c r="A745945" s="9"/>
    </row>
    <row r="745947" spans="1:1" x14ac:dyDescent="0.3">
      <c r="A745947" s="9"/>
    </row>
    <row r="745949" spans="1:1" x14ac:dyDescent="0.3">
      <c r="A745949" s="9"/>
    </row>
    <row r="745951" spans="1:1" x14ac:dyDescent="0.3">
      <c r="A745951" s="9"/>
    </row>
    <row r="745953" spans="1:1" x14ac:dyDescent="0.3">
      <c r="A745953" s="9"/>
    </row>
    <row r="745955" spans="1:1" x14ac:dyDescent="0.3">
      <c r="A745955" s="9"/>
    </row>
    <row r="745957" spans="1:1" x14ac:dyDescent="0.3">
      <c r="A745957" s="9"/>
    </row>
    <row r="745959" spans="1:1" x14ac:dyDescent="0.3">
      <c r="A745959" s="9"/>
    </row>
    <row r="745961" spans="1:1" x14ac:dyDescent="0.3">
      <c r="A745961" s="9"/>
    </row>
    <row r="745963" spans="1:1" x14ac:dyDescent="0.3">
      <c r="A745963" s="9"/>
    </row>
    <row r="745965" spans="1:1" x14ac:dyDescent="0.3">
      <c r="A745965" s="9"/>
    </row>
    <row r="745967" spans="1:1" x14ac:dyDescent="0.3">
      <c r="A745967" s="9"/>
    </row>
    <row r="745969" spans="1:1" x14ac:dyDescent="0.3">
      <c r="A745969" s="9"/>
    </row>
    <row r="745971" spans="1:1" x14ac:dyDescent="0.3">
      <c r="A745971" s="9"/>
    </row>
    <row r="745973" spans="1:1" x14ac:dyDescent="0.3">
      <c r="A745973" s="9"/>
    </row>
    <row r="745975" spans="1:1" x14ac:dyDescent="0.3">
      <c r="A745975" s="9"/>
    </row>
    <row r="745977" spans="1:1" x14ac:dyDescent="0.3">
      <c r="A745977" s="9"/>
    </row>
    <row r="745979" spans="1:1" x14ac:dyDescent="0.3">
      <c r="A745979" s="9"/>
    </row>
    <row r="745981" spans="1:1" x14ac:dyDescent="0.3">
      <c r="A745981" s="9"/>
    </row>
    <row r="745983" spans="1:1" x14ac:dyDescent="0.3">
      <c r="A745983" s="9"/>
    </row>
    <row r="745985" spans="1:1" x14ac:dyDescent="0.3">
      <c r="A745985" s="9"/>
    </row>
    <row r="745987" spans="1:1" x14ac:dyDescent="0.3">
      <c r="A745987" s="9"/>
    </row>
    <row r="745989" spans="1:1" x14ac:dyDescent="0.3">
      <c r="A745989" s="9"/>
    </row>
    <row r="745991" spans="1:1" x14ac:dyDescent="0.3">
      <c r="A745991" s="9"/>
    </row>
    <row r="745993" spans="1:1" x14ac:dyDescent="0.3">
      <c r="A745993" s="9"/>
    </row>
    <row r="745995" spans="1:1" x14ac:dyDescent="0.3">
      <c r="A745995" s="9"/>
    </row>
    <row r="745997" spans="1:1" x14ac:dyDescent="0.3">
      <c r="A745997" s="9"/>
    </row>
    <row r="745999" spans="1:1" x14ac:dyDescent="0.3">
      <c r="A745999" s="9"/>
    </row>
    <row r="746001" spans="1:1" x14ac:dyDescent="0.3">
      <c r="A746001" s="9"/>
    </row>
    <row r="746003" spans="1:1" x14ac:dyDescent="0.3">
      <c r="A746003" s="9"/>
    </row>
    <row r="746005" spans="1:1" x14ac:dyDescent="0.3">
      <c r="A746005" s="9"/>
    </row>
    <row r="746007" spans="1:1" x14ac:dyDescent="0.3">
      <c r="A746007" s="9"/>
    </row>
    <row r="746009" spans="1:1" x14ac:dyDescent="0.3">
      <c r="A746009" s="9"/>
    </row>
    <row r="746011" spans="1:1" x14ac:dyDescent="0.3">
      <c r="A746011" s="9"/>
    </row>
    <row r="746013" spans="1:1" x14ac:dyDescent="0.3">
      <c r="A746013" s="9"/>
    </row>
    <row r="746015" spans="1:1" x14ac:dyDescent="0.3">
      <c r="A746015" s="9"/>
    </row>
    <row r="746017" spans="1:1" x14ac:dyDescent="0.3">
      <c r="A746017" s="9"/>
    </row>
    <row r="746019" spans="1:1" x14ac:dyDescent="0.3">
      <c r="A746019" s="9"/>
    </row>
    <row r="746021" spans="1:1" x14ac:dyDescent="0.3">
      <c r="A746021" s="9"/>
    </row>
    <row r="746023" spans="1:1" x14ac:dyDescent="0.3">
      <c r="A746023" s="9"/>
    </row>
    <row r="746025" spans="1:1" x14ac:dyDescent="0.3">
      <c r="A746025" s="9"/>
    </row>
    <row r="746027" spans="1:1" x14ac:dyDescent="0.3">
      <c r="A746027" s="9"/>
    </row>
    <row r="746029" spans="1:1" x14ac:dyDescent="0.3">
      <c r="A746029" s="9"/>
    </row>
    <row r="746031" spans="1:1" x14ac:dyDescent="0.3">
      <c r="A746031" s="9"/>
    </row>
    <row r="746033" spans="1:1" x14ac:dyDescent="0.3">
      <c r="A746033" s="9"/>
    </row>
    <row r="746035" spans="1:1" x14ac:dyDescent="0.3">
      <c r="A746035" s="9"/>
    </row>
    <row r="746037" spans="1:1" x14ac:dyDescent="0.3">
      <c r="A746037" s="9"/>
    </row>
    <row r="746039" spans="1:1" x14ac:dyDescent="0.3">
      <c r="A746039" s="9"/>
    </row>
    <row r="746041" spans="1:1" x14ac:dyDescent="0.3">
      <c r="A746041" s="9"/>
    </row>
    <row r="746043" spans="1:1" x14ac:dyDescent="0.3">
      <c r="A746043" s="9"/>
    </row>
    <row r="746045" spans="1:1" x14ac:dyDescent="0.3">
      <c r="A746045" s="9"/>
    </row>
    <row r="746047" spans="1:1" x14ac:dyDescent="0.3">
      <c r="A746047" s="9"/>
    </row>
    <row r="746049" spans="1:1" x14ac:dyDescent="0.3">
      <c r="A746049" s="9"/>
    </row>
    <row r="746051" spans="1:1" x14ac:dyDescent="0.3">
      <c r="A746051" s="9"/>
    </row>
    <row r="746053" spans="1:1" x14ac:dyDescent="0.3">
      <c r="A746053" s="9"/>
    </row>
    <row r="746055" spans="1:1" x14ac:dyDescent="0.3">
      <c r="A746055" s="9"/>
    </row>
    <row r="746057" spans="1:1" x14ac:dyDescent="0.3">
      <c r="A746057" s="9"/>
    </row>
    <row r="746059" spans="1:1" x14ac:dyDescent="0.3">
      <c r="A746059" s="9"/>
    </row>
    <row r="746061" spans="1:1" x14ac:dyDescent="0.3">
      <c r="A746061" s="9"/>
    </row>
    <row r="746063" spans="1:1" x14ac:dyDescent="0.3">
      <c r="A746063" s="9"/>
    </row>
    <row r="746065" spans="1:1" x14ac:dyDescent="0.3">
      <c r="A746065" s="9"/>
    </row>
    <row r="746067" spans="1:1" x14ac:dyDescent="0.3">
      <c r="A746067" s="9"/>
    </row>
    <row r="746069" spans="1:1" x14ac:dyDescent="0.3">
      <c r="A746069" s="9"/>
    </row>
    <row r="746071" spans="1:1" x14ac:dyDescent="0.3">
      <c r="A746071" s="9"/>
    </row>
    <row r="746073" spans="1:1" x14ac:dyDescent="0.3">
      <c r="A746073" s="9"/>
    </row>
    <row r="746075" spans="1:1" x14ac:dyDescent="0.3">
      <c r="A746075" s="9"/>
    </row>
    <row r="746077" spans="1:1" x14ac:dyDescent="0.3">
      <c r="A746077" s="9"/>
    </row>
    <row r="746079" spans="1:1" x14ac:dyDescent="0.3">
      <c r="A746079" s="9"/>
    </row>
    <row r="746081" spans="1:1" x14ac:dyDescent="0.3">
      <c r="A746081" s="9"/>
    </row>
    <row r="746083" spans="1:1" x14ac:dyDescent="0.3">
      <c r="A746083" s="9"/>
    </row>
    <row r="746085" spans="1:1" x14ac:dyDescent="0.3">
      <c r="A746085" s="9"/>
    </row>
    <row r="746087" spans="1:1" x14ac:dyDescent="0.3">
      <c r="A746087" s="9"/>
    </row>
    <row r="746089" spans="1:1" x14ac:dyDescent="0.3">
      <c r="A746089" s="9"/>
    </row>
    <row r="746091" spans="1:1" x14ac:dyDescent="0.3">
      <c r="A746091" s="9"/>
    </row>
    <row r="746093" spans="1:1" x14ac:dyDescent="0.3">
      <c r="A746093" s="9"/>
    </row>
    <row r="746095" spans="1:1" x14ac:dyDescent="0.3">
      <c r="A746095" s="9"/>
    </row>
    <row r="746097" spans="1:1" x14ac:dyDescent="0.3">
      <c r="A746097" s="9"/>
    </row>
    <row r="746099" spans="1:1" x14ac:dyDescent="0.3">
      <c r="A746099" s="9"/>
    </row>
    <row r="746101" spans="1:1" x14ac:dyDescent="0.3">
      <c r="A746101" s="9"/>
    </row>
    <row r="746103" spans="1:1" x14ac:dyDescent="0.3">
      <c r="A746103" s="9"/>
    </row>
    <row r="746105" spans="1:1" x14ac:dyDescent="0.3">
      <c r="A746105" s="9"/>
    </row>
    <row r="746107" spans="1:1" x14ac:dyDescent="0.3">
      <c r="A746107" s="9"/>
    </row>
    <row r="746109" spans="1:1" x14ac:dyDescent="0.3">
      <c r="A746109" s="9"/>
    </row>
    <row r="746111" spans="1:1" x14ac:dyDescent="0.3">
      <c r="A746111" s="9"/>
    </row>
    <row r="746113" spans="1:1" x14ac:dyDescent="0.3">
      <c r="A746113" s="9"/>
    </row>
    <row r="746115" spans="1:1" x14ac:dyDescent="0.3">
      <c r="A746115" s="9"/>
    </row>
    <row r="746117" spans="1:1" x14ac:dyDescent="0.3">
      <c r="A746117" s="9"/>
    </row>
    <row r="746119" spans="1:1" x14ac:dyDescent="0.3">
      <c r="A746119" s="9"/>
    </row>
    <row r="746121" spans="1:1" x14ac:dyDescent="0.3">
      <c r="A746121" s="9"/>
    </row>
    <row r="746123" spans="1:1" x14ac:dyDescent="0.3">
      <c r="A746123" s="9"/>
    </row>
    <row r="746125" spans="1:1" x14ac:dyDescent="0.3">
      <c r="A746125" s="9"/>
    </row>
    <row r="746127" spans="1:1" x14ac:dyDescent="0.3">
      <c r="A746127" s="9"/>
    </row>
    <row r="746129" spans="1:1" x14ac:dyDescent="0.3">
      <c r="A746129" s="9"/>
    </row>
    <row r="746131" spans="1:1" x14ac:dyDescent="0.3">
      <c r="A746131" s="9"/>
    </row>
    <row r="746133" spans="1:1" x14ac:dyDescent="0.3">
      <c r="A746133" s="9"/>
    </row>
    <row r="746135" spans="1:1" x14ac:dyDescent="0.3">
      <c r="A746135" s="9"/>
    </row>
    <row r="746137" spans="1:1" x14ac:dyDescent="0.3">
      <c r="A746137" s="9"/>
    </row>
    <row r="746139" spans="1:1" x14ac:dyDescent="0.3">
      <c r="A746139" s="9"/>
    </row>
    <row r="746141" spans="1:1" x14ac:dyDescent="0.3">
      <c r="A746141" s="9"/>
    </row>
    <row r="746143" spans="1:1" x14ac:dyDescent="0.3">
      <c r="A746143" s="9"/>
    </row>
    <row r="746145" spans="1:1" x14ac:dyDescent="0.3">
      <c r="A746145" s="9"/>
    </row>
    <row r="746147" spans="1:1" x14ac:dyDescent="0.3">
      <c r="A746147" s="9"/>
    </row>
    <row r="746149" spans="1:1" x14ac:dyDescent="0.3">
      <c r="A746149" s="9"/>
    </row>
    <row r="746151" spans="1:1" x14ac:dyDescent="0.3">
      <c r="A746151" s="9"/>
    </row>
    <row r="746153" spans="1:1" x14ac:dyDescent="0.3">
      <c r="A746153" s="9"/>
    </row>
    <row r="746155" spans="1:1" x14ac:dyDescent="0.3">
      <c r="A746155" s="9"/>
    </row>
    <row r="746157" spans="1:1" x14ac:dyDescent="0.3">
      <c r="A746157" s="9"/>
    </row>
    <row r="746159" spans="1:1" x14ac:dyDescent="0.3">
      <c r="A746159" s="9"/>
    </row>
    <row r="746161" spans="1:1" x14ac:dyDescent="0.3">
      <c r="A746161" s="9"/>
    </row>
    <row r="746163" spans="1:1" x14ac:dyDescent="0.3">
      <c r="A746163" s="9"/>
    </row>
    <row r="746165" spans="1:1" x14ac:dyDescent="0.3">
      <c r="A746165" s="9"/>
    </row>
    <row r="746167" spans="1:1" x14ac:dyDescent="0.3">
      <c r="A746167" s="9"/>
    </row>
    <row r="746169" spans="1:1" x14ac:dyDescent="0.3">
      <c r="A746169" s="9"/>
    </row>
    <row r="746171" spans="1:1" x14ac:dyDescent="0.3">
      <c r="A746171" s="9"/>
    </row>
    <row r="746173" spans="1:1" x14ac:dyDescent="0.3">
      <c r="A746173" s="9"/>
    </row>
    <row r="746175" spans="1:1" x14ac:dyDescent="0.3">
      <c r="A746175" s="9"/>
    </row>
    <row r="746177" spans="1:1" x14ac:dyDescent="0.3">
      <c r="A746177" s="9"/>
    </row>
    <row r="746179" spans="1:1" x14ac:dyDescent="0.3">
      <c r="A746179" s="9"/>
    </row>
    <row r="746181" spans="1:1" x14ac:dyDescent="0.3">
      <c r="A746181" s="9"/>
    </row>
    <row r="746183" spans="1:1" x14ac:dyDescent="0.3">
      <c r="A746183" s="9"/>
    </row>
    <row r="746185" spans="1:1" x14ac:dyDescent="0.3">
      <c r="A746185" s="9"/>
    </row>
    <row r="746187" spans="1:1" x14ac:dyDescent="0.3">
      <c r="A746187" s="9"/>
    </row>
    <row r="746189" spans="1:1" x14ac:dyDescent="0.3">
      <c r="A746189" s="9"/>
    </row>
    <row r="746191" spans="1:1" x14ac:dyDescent="0.3">
      <c r="A746191" s="9"/>
    </row>
    <row r="746193" spans="1:1" x14ac:dyDescent="0.3">
      <c r="A746193" s="9"/>
    </row>
    <row r="746195" spans="1:1" x14ac:dyDescent="0.3">
      <c r="A746195" s="9"/>
    </row>
    <row r="746197" spans="1:1" x14ac:dyDescent="0.3">
      <c r="A746197" s="9"/>
    </row>
    <row r="746199" spans="1:1" x14ac:dyDescent="0.3">
      <c r="A746199" s="9"/>
    </row>
    <row r="746201" spans="1:1" x14ac:dyDescent="0.3">
      <c r="A746201" s="9"/>
    </row>
    <row r="746203" spans="1:1" x14ac:dyDescent="0.3">
      <c r="A746203" s="9"/>
    </row>
    <row r="746205" spans="1:1" x14ac:dyDescent="0.3">
      <c r="A746205" s="9"/>
    </row>
    <row r="746207" spans="1:1" x14ac:dyDescent="0.3">
      <c r="A746207" s="9"/>
    </row>
    <row r="746209" spans="1:1" x14ac:dyDescent="0.3">
      <c r="A746209" s="9"/>
    </row>
    <row r="746211" spans="1:1" x14ac:dyDescent="0.3">
      <c r="A746211" s="9"/>
    </row>
    <row r="746213" spans="1:1" x14ac:dyDescent="0.3">
      <c r="A746213" s="9"/>
    </row>
    <row r="746215" spans="1:1" x14ac:dyDescent="0.3">
      <c r="A746215" s="9"/>
    </row>
    <row r="746217" spans="1:1" x14ac:dyDescent="0.3">
      <c r="A746217" s="9"/>
    </row>
    <row r="746219" spans="1:1" x14ac:dyDescent="0.3">
      <c r="A746219" s="9"/>
    </row>
    <row r="746221" spans="1:1" x14ac:dyDescent="0.3">
      <c r="A746221" s="9"/>
    </row>
    <row r="746223" spans="1:1" x14ac:dyDescent="0.3">
      <c r="A746223" s="9"/>
    </row>
    <row r="746225" spans="1:1" x14ac:dyDescent="0.3">
      <c r="A746225" s="9"/>
    </row>
    <row r="746227" spans="1:1" x14ac:dyDescent="0.3">
      <c r="A746227" s="9"/>
    </row>
    <row r="746229" spans="1:1" x14ac:dyDescent="0.3">
      <c r="A746229" s="9"/>
    </row>
    <row r="746231" spans="1:1" x14ac:dyDescent="0.3">
      <c r="A746231" s="9"/>
    </row>
    <row r="746233" spans="1:1" x14ac:dyDescent="0.3">
      <c r="A746233" s="9"/>
    </row>
    <row r="746235" spans="1:1" x14ac:dyDescent="0.3">
      <c r="A746235" s="9"/>
    </row>
    <row r="746237" spans="1:1" x14ac:dyDescent="0.3">
      <c r="A746237" s="9"/>
    </row>
    <row r="746239" spans="1:1" x14ac:dyDescent="0.3">
      <c r="A746239" s="9"/>
    </row>
    <row r="746241" spans="1:1" x14ac:dyDescent="0.3">
      <c r="A746241" s="9"/>
    </row>
    <row r="746243" spans="1:1" x14ac:dyDescent="0.3">
      <c r="A746243" s="9"/>
    </row>
    <row r="746245" spans="1:1" x14ac:dyDescent="0.3">
      <c r="A746245" s="9"/>
    </row>
    <row r="746247" spans="1:1" x14ac:dyDescent="0.3">
      <c r="A746247" s="9"/>
    </row>
    <row r="746249" spans="1:1" x14ac:dyDescent="0.3">
      <c r="A746249" s="9"/>
    </row>
    <row r="746251" spans="1:1" x14ac:dyDescent="0.3">
      <c r="A746251" s="9"/>
    </row>
    <row r="746253" spans="1:1" x14ac:dyDescent="0.3">
      <c r="A746253" s="9"/>
    </row>
    <row r="746255" spans="1:1" x14ac:dyDescent="0.3">
      <c r="A746255" s="9"/>
    </row>
    <row r="746257" spans="1:1" x14ac:dyDescent="0.3">
      <c r="A746257" s="9"/>
    </row>
    <row r="746259" spans="1:1" x14ac:dyDescent="0.3">
      <c r="A746259" s="9"/>
    </row>
    <row r="746261" spans="1:1" x14ac:dyDescent="0.3">
      <c r="A746261" s="9"/>
    </row>
    <row r="746263" spans="1:1" x14ac:dyDescent="0.3">
      <c r="A746263" s="9"/>
    </row>
    <row r="746265" spans="1:1" x14ac:dyDescent="0.3">
      <c r="A746265" s="9"/>
    </row>
    <row r="746267" spans="1:1" x14ac:dyDescent="0.3">
      <c r="A746267" s="9"/>
    </row>
    <row r="746269" spans="1:1" x14ac:dyDescent="0.3">
      <c r="A746269" s="9"/>
    </row>
    <row r="746271" spans="1:1" x14ac:dyDescent="0.3">
      <c r="A746271" s="9"/>
    </row>
    <row r="746273" spans="1:1" x14ac:dyDescent="0.3">
      <c r="A746273" s="9"/>
    </row>
    <row r="746275" spans="1:1" x14ac:dyDescent="0.3">
      <c r="A746275" s="9"/>
    </row>
    <row r="746277" spans="1:1" x14ac:dyDescent="0.3">
      <c r="A746277" s="9"/>
    </row>
    <row r="746279" spans="1:1" x14ac:dyDescent="0.3">
      <c r="A746279" s="9"/>
    </row>
    <row r="746281" spans="1:1" x14ac:dyDescent="0.3">
      <c r="A746281" s="9"/>
    </row>
    <row r="746283" spans="1:1" x14ac:dyDescent="0.3">
      <c r="A746283" s="9"/>
    </row>
    <row r="746285" spans="1:1" x14ac:dyDescent="0.3">
      <c r="A746285" s="9"/>
    </row>
    <row r="746287" spans="1:1" x14ac:dyDescent="0.3">
      <c r="A746287" s="9"/>
    </row>
    <row r="746289" spans="1:1" x14ac:dyDescent="0.3">
      <c r="A746289" s="9"/>
    </row>
    <row r="746291" spans="1:1" x14ac:dyDescent="0.3">
      <c r="A746291" s="9"/>
    </row>
    <row r="746293" spans="1:1" x14ac:dyDescent="0.3">
      <c r="A746293" s="9"/>
    </row>
    <row r="746295" spans="1:1" x14ac:dyDescent="0.3">
      <c r="A746295" s="9"/>
    </row>
    <row r="746297" spans="1:1" x14ac:dyDescent="0.3">
      <c r="A746297" s="9"/>
    </row>
    <row r="746299" spans="1:1" x14ac:dyDescent="0.3">
      <c r="A746299" s="9"/>
    </row>
    <row r="746301" spans="1:1" x14ac:dyDescent="0.3">
      <c r="A746301" s="9"/>
    </row>
    <row r="746303" spans="1:1" x14ac:dyDescent="0.3">
      <c r="A746303" s="9"/>
    </row>
    <row r="746305" spans="1:1" x14ac:dyDescent="0.3">
      <c r="A746305" s="9"/>
    </row>
    <row r="746307" spans="1:1" x14ac:dyDescent="0.3">
      <c r="A746307" s="9"/>
    </row>
    <row r="746309" spans="1:1" x14ac:dyDescent="0.3">
      <c r="A746309" s="9"/>
    </row>
    <row r="746311" spans="1:1" x14ac:dyDescent="0.3">
      <c r="A746311" s="9"/>
    </row>
    <row r="746313" spans="1:1" x14ac:dyDescent="0.3">
      <c r="A746313" s="9"/>
    </row>
    <row r="746315" spans="1:1" x14ac:dyDescent="0.3">
      <c r="A746315" s="9"/>
    </row>
    <row r="746317" spans="1:1" x14ac:dyDescent="0.3">
      <c r="A746317" s="9"/>
    </row>
    <row r="746319" spans="1:1" x14ac:dyDescent="0.3">
      <c r="A746319" s="9"/>
    </row>
    <row r="746321" spans="1:1" x14ac:dyDescent="0.3">
      <c r="A746321" s="9"/>
    </row>
    <row r="746323" spans="1:1" x14ac:dyDescent="0.3">
      <c r="A746323" s="9"/>
    </row>
    <row r="746325" spans="1:1" x14ac:dyDescent="0.3">
      <c r="A746325" s="9"/>
    </row>
    <row r="746327" spans="1:1" x14ac:dyDescent="0.3">
      <c r="A746327" s="9"/>
    </row>
    <row r="746329" spans="1:1" x14ac:dyDescent="0.3">
      <c r="A746329" s="9"/>
    </row>
    <row r="746331" spans="1:1" x14ac:dyDescent="0.3">
      <c r="A746331" s="9"/>
    </row>
    <row r="746333" spans="1:1" x14ac:dyDescent="0.3">
      <c r="A746333" s="9"/>
    </row>
    <row r="746335" spans="1:1" x14ac:dyDescent="0.3">
      <c r="A746335" s="9"/>
    </row>
    <row r="746337" spans="1:1" x14ac:dyDescent="0.3">
      <c r="A746337" s="9"/>
    </row>
    <row r="746339" spans="1:1" x14ac:dyDescent="0.3">
      <c r="A746339" s="9"/>
    </row>
    <row r="746341" spans="1:1" x14ac:dyDescent="0.3">
      <c r="A746341" s="9"/>
    </row>
    <row r="746343" spans="1:1" x14ac:dyDescent="0.3">
      <c r="A746343" s="9"/>
    </row>
    <row r="746345" spans="1:1" x14ac:dyDescent="0.3">
      <c r="A746345" s="9"/>
    </row>
    <row r="746347" spans="1:1" x14ac:dyDescent="0.3">
      <c r="A746347" s="9"/>
    </row>
    <row r="746349" spans="1:1" x14ac:dyDescent="0.3">
      <c r="A746349" s="9"/>
    </row>
    <row r="746351" spans="1:1" x14ac:dyDescent="0.3">
      <c r="A746351" s="9"/>
    </row>
    <row r="746353" spans="1:1" x14ac:dyDescent="0.3">
      <c r="A746353" s="9"/>
    </row>
    <row r="746355" spans="1:1" x14ac:dyDescent="0.3">
      <c r="A746355" s="9"/>
    </row>
    <row r="746357" spans="1:1" x14ac:dyDescent="0.3">
      <c r="A746357" s="9"/>
    </row>
    <row r="746359" spans="1:1" x14ac:dyDescent="0.3">
      <c r="A746359" s="9"/>
    </row>
    <row r="746361" spans="1:1" x14ac:dyDescent="0.3">
      <c r="A746361" s="9"/>
    </row>
    <row r="746363" spans="1:1" x14ac:dyDescent="0.3">
      <c r="A746363" s="9"/>
    </row>
    <row r="746365" spans="1:1" x14ac:dyDescent="0.3">
      <c r="A746365" s="9"/>
    </row>
    <row r="746367" spans="1:1" x14ac:dyDescent="0.3">
      <c r="A746367" s="9"/>
    </row>
    <row r="746369" spans="1:1" x14ac:dyDescent="0.3">
      <c r="A746369" s="9"/>
    </row>
    <row r="746371" spans="1:1" x14ac:dyDescent="0.3">
      <c r="A746371" s="9"/>
    </row>
    <row r="746373" spans="1:1" x14ac:dyDescent="0.3">
      <c r="A746373" s="9"/>
    </row>
    <row r="746375" spans="1:1" x14ac:dyDescent="0.3">
      <c r="A746375" s="9"/>
    </row>
    <row r="746377" spans="1:1" x14ac:dyDescent="0.3">
      <c r="A746377" s="9"/>
    </row>
    <row r="746379" spans="1:1" x14ac:dyDescent="0.3">
      <c r="A746379" s="9"/>
    </row>
    <row r="746381" spans="1:1" x14ac:dyDescent="0.3">
      <c r="A746381" s="9"/>
    </row>
    <row r="746383" spans="1:1" x14ac:dyDescent="0.3">
      <c r="A746383" s="9"/>
    </row>
    <row r="746385" spans="1:1" x14ac:dyDescent="0.3">
      <c r="A746385" s="9"/>
    </row>
    <row r="746387" spans="1:1" x14ac:dyDescent="0.3">
      <c r="A746387" s="9"/>
    </row>
    <row r="746389" spans="1:1" x14ac:dyDescent="0.3">
      <c r="A746389" s="9"/>
    </row>
    <row r="746391" spans="1:1" x14ac:dyDescent="0.3">
      <c r="A746391" s="9"/>
    </row>
    <row r="746393" spans="1:1" x14ac:dyDescent="0.3">
      <c r="A746393" s="9"/>
    </row>
    <row r="746395" spans="1:1" x14ac:dyDescent="0.3">
      <c r="A746395" s="9"/>
    </row>
    <row r="746397" spans="1:1" x14ac:dyDescent="0.3">
      <c r="A746397" s="9"/>
    </row>
    <row r="746399" spans="1:1" x14ac:dyDescent="0.3">
      <c r="A746399" s="9"/>
    </row>
    <row r="746401" spans="1:1" x14ac:dyDescent="0.3">
      <c r="A746401" s="9"/>
    </row>
    <row r="746403" spans="1:1" x14ac:dyDescent="0.3">
      <c r="A746403" s="9"/>
    </row>
    <row r="746405" spans="1:1" x14ac:dyDescent="0.3">
      <c r="A746405" s="9"/>
    </row>
    <row r="746407" spans="1:1" x14ac:dyDescent="0.3">
      <c r="A746407" s="9"/>
    </row>
    <row r="746409" spans="1:1" x14ac:dyDescent="0.3">
      <c r="A746409" s="9"/>
    </row>
    <row r="746411" spans="1:1" x14ac:dyDescent="0.3">
      <c r="A746411" s="9"/>
    </row>
    <row r="746413" spans="1:1" x14ac:dyDescent="0.3">
      <c r="A746413" s="9"/>
    </row>
    <row r="746415" spans="1:1" x14ac:dyDescent="0.3">
      <c r="A746415" s="9"/>
    </row>
    <row r="746417" spans="1:1" x14ac:dyDescent="0.3">
      <c r="A746417" s="9"/>
    </row>
    <row r="746419" spans="1:1" x14ac:dyDescent="0.3">
      <c r="A746419" s="9"/>
    </row>
    <row r="746421" spans="1:1" x14ac:dyDescent="0.3">
      <c r="A746421" s="9"/>
    </row>
    <row r="746423" spans="1:1" x14ac:dyDescent="0.3">
      <c r="A746423" s="9"/>
    </row>
    <row r="746425" spans="1:1" x14ac:dyDescent="0.3">
      <c r="A746425" s="9"/>
    </row>
    <row r="746427" spans="1:1" x14ac:dyDescent="0.3">
      <c r="A746427" s="9"/>
    </row>
    <row r="746429" spans="1:1" x14ac:dyDescent="0.3">
      <c r="A746429" s="9"/>
    </row>
    <row r="746431" spans="1:1" x14ac:dyDescent="0.3">
      <c r="A746431" s="9"/>
    </row>
    <row r="746433" spans="1:1" x14ac:dyDescent="0.3">
      <c r="A746433" s="9"/>
    </row>
    <row r="746435" spans="1:1" x14ac:dyDescent="0.3">
      <c r="A746435" s="9"/>
    </row>
    <row r="746437" spans="1:1" x14ac:dyDescent="0.3">
      <c r="A746437" s="9"/>
    </row>
    <row r="746439" spans="1:1" x14ac:dyDescent="0.3">
      <c r="A746439" s="9"/>
    </row>
    <row r="746441" spans="1:1" x14ac:dyDescent="0.3">
      <c r="A746441" s="9"/>
    </row>
    <row r="746443" spans="1:1" x14ac:dyDescent="0.3">
      <c r="A746443" s="9"/>
    </row>
    <row r="746445" spans="1:1" x14ac:dyDescent="0.3">
      <c r="A746445" s="9"/>
    </row>
    <row r="746447" spans="1:1" x14ac:dyDescent="0.3">
      <c r="A746447" s="9"/>
    </row>
    <row r="746449" spans="1:1" x14ac:dyDescent="0.3">
      <c r="A746449" s="9"/>
    </row>
    <row r="746451" spans="1:1" x14ac:dyDescent="0.3">
      <c r="A746451" s="9"/>
    </row>
    <row r="746453" spans="1:1" x14ac:dyDescent="0.3">
      <c r="A746453" s="9"/>
    </row>
    <row r="746455" spans="1:1" x14ac:dyDescent="0.3">
      <c r="A746455" s="9"/>
    </row>
    <row r="746457" spans="1:1" x14ac:dyDescent="0.3">
      <c r="A746457" s="9"/>
    </row>
    <row r="746459" spans="1:1" x14ac:dyDescent="0.3">
      <c r="A746459" s="9"/>
    </row>
    <row r="746461" spans="1:1" x14ac:dyDescent="0.3">
      <c r="A746461" s="9"/>
    </row>
    <row r="746463" spans="1:1" x14ac:dyDescent="0.3">
      <c r="A746463" s="9"/>
    </row>
    <row r="746465" spans="1:1" x14ac:dyDescent="0.3">
      <c r="A746465" s="9"/>
    </row>
    <row r="746467" spans="1:1" x14ac:dyDescent="0.3">
      <c r="A746467" s="9"/>
    </row>
    <row r="746469" spans="1:1" x14ac:dyDescent="0.3">
      <c r="A746469" s="9"/>
    </row>
    <row r="746471" spans="1:1" x14ac:dyDescent="0.3">
      <c r="A746471" s="9"/>
    </row>
    <row r="746473" spans="1:1" x14ac:dyDescent="0.3">
      <c r="A746473" s="9"/>
    </row>
    <row r="746475" spans="1:1" x14ac:dyDescent="0.3">
      <c r="A746475" s="9"/>
    </row>
    <row r="746477" spans="1:1" x14ac:dyDescent="0.3">
      <c r="A746477" s="9"/>
    </row>
    <row r="746479" spans="1:1" x14ac:dyDescent="0.3">
      <c r="A746479" s="9"/>
    </row>
    <row r="746481" spans="1:1" x14ac:dyDescent="0.3">
      <c r="A746481" s="9"/>
    </row>
    <row r="746483" spans="1:1" x14ac:dyDescent="0.3">
      <c r="A746483" s="9"/>
    </row>
    <row r="746485" spans="1:1" x14ac:dyDescent="0.3">
      <c r="A746485" s="9"/>
    </row>
    <row r="746487" spans="1:1" x14ac:dyDescent="0.3">
      <c r="A746487" s="9"/>
    </row>
    <row r="746489" spans="1:1" x14ac:dyDescent="0.3">
      <c r="A746489" s="9"/>
    </row>
    <row r="746491" spans="1:1" x14ac:dyDescent="0.3">
      <c r="A746491" s="9"/>
    </row>
    <row r="746493" spans="1:1" x14ac:dyDescent="0.3">
      <c r="A746493" s="9"/>
    </row>
    <row r="746495" spans="1:1" x14ac:dyDescent="0.3">
      <c r="A746495" s="9"/>
    </row>
    <row r="746497" spans="1:1" x14ac:dyDescent="0.3">
      <c r="A746497" s="9"/>
    </row>
    <row r="746499" spans="1:1" x14ac:dyDescent="0.3">
      <c r="A746499" s="9"/>
    </row>
    <row r="746501" spans="1:1" x14ac:dyDescent="0.3">
      <c r="A746501" s="9"/>
    </row>
    <row r="746503" spans="1:1" x14ac:dyDescent="0.3">
      <c r="A746503" s="9"/>
    </row>
    <row r="746505" spans="1:1" x14ac:dyDescent="0.3">
      <c r="A746505" s="9"/>
    </row>
    <row r="746507" spans="1:1" x14ac:dyDescent="0.3">
      <c r="A746507" s="9"/>
    </row>
    <row r="746509" spans="1:1" x14ac:dyDescent="0.3">
      <c r="A746509" s="9"/>
    </row>
    <row r="746511" spans="1:1" x14ac:dyDescent="0.3">
      <c r="A746511" s="9"/>
    </row>
    <row r="746513" spans="1:1" x14ac:dyDescent="0.3">
      <c r="A746513" s="9"/>
    </row>
    <row r="746515" spans="1:1" x14ac:dyDescent="0.3">
      <c r="A746515" s="9"/>
    </row>
    <row r="746517" spans="1:1" x14ac:dyDescent="0.3">
      <c r="A746517" s="9"/>
    </row>
    <row r="746519" spans="1:1" x14ac:dyDescent="0.3">
      <c r="A746519" s="9"/>
    </row>
    <row r="746521" spans="1:1" x14ac:dyDescent="0.3">
      <c r="A746521" s="9"/>
    </row>
    <row r="746523" spans="1:1" x14ac:dyDescent="0.3">
      <c r="A746523" s="9"/>
    </row>
    <row r="746525" spans="1:1" x14ac:dyDescent="0.3">
      <c r="A746525" s="9"/>
    </row>
    <row r="746527" spans="1:1" x14ac:dyDescent="0.3">
      <c r="A746527" s="9"/>
    </row>
    <row r="746529" spans="1:1" x14ac:dyDescent="0.3">
      <c r="A746529" s="9"/>
    </row>
    <row r="746531" spans="1:1" x14ac:dyDescent="0.3">
      <c r="A746531" s="9"/>
    </row>
    <row r="746533" spans="1:1" x14ac:dyDescent="0.3">
      <c r="A746533" s="9"/>
    </row>
    <row r="746535" spans="1:1" x14ac:dyDescent="0.3">
      <c r="A746535" s="9"/>
    </row>
    <row r="746537" spans="1:1" x14ac:dyDescent="0.3">
      <c r="A746537" s="9"/>
    </row>
    <row r="746539" spans="1:1" x14ac:dyDescent="0.3">
      <c r="A746539" s="9"/>
    </row>
    <row r="746541" spans="1:1" x14ac:dyDescent="0.3">
      <c r="A746541" s="9"/>
    </row>
    <row r="746543" spans="1:1" x14ac:dyDescent="0.3">
      <c r="A746543" s="9"/>
    </row>
    <row r="746545" spans="1:1" x14ac:dyDescent="0.3">
      <c r="A746545" s="9"/>
    </row>
    <row r="746547" spans="1:1" x14ac:dyDescent="0.3">
      <c r="A746547" s="9"/>
    </row>
    <row r="746549" spans="1:1" x14ac:dyDescent="0.3">
      <c r="A746549" s="9"/>
    </row>
    <row r="746551" spans="1:1" x14ac:dyDescent="0.3">
      <c r="A746551" s="9"/>
    </row>
    <row r="746553" spans="1:1" x14ac:dyDescent="0.3">
      <c r="A746553" s="9"/>
    </row>
    <row r="746555" spans="1:1" x14ac:dyDescent="0.3">
      <c r="A746555" s="9"/>
    </row>
    <row r="746557" spans="1:1" x14ac:dyDescent="0.3">
      <c r="A746557" s="9"/>
    </row>
    <row r="746559" spans="1:1" x14ac:dyDescent="0.3">
      <c r="A746559" s="9"/>
    </row>
    <row r="746561" spans="1:1" x14ac:dyDescent="0.3">
      <c r="A746561" s="9"/>
    </row>
    <row r="746563" spans="1:1" x14ac:dyDescent="0.3">
      <c r="A746563" s="9"/>
    </row>
    <row r="746565" spans="1:1" x14ac:dyDescent="0.3">
      <c r="A746565" s="9"/>
    </row>
    <row r="746567" spans="1:1" x14ac:dyDescent="0.3">
      <c r="A746567" s="9"/>
    </row>
    <row r="746569" spans="1:1" x14ac:dyDescent="0.3">
      <c r="A746569" s="9"/>
    </row>
    <row r="746571" spans="1:1" x14ac:dyDescent="0.3">
      <c r="A746571" s="9"/>
    </row>
    <row r="746573" spans="1:1" x14ac:dyDescent="0.3">
      <c r="A746573" s="9"/>
    </row>
    <row r="746575" spans="1:1" x14ac:dyDescent="0.3">
      <c r="A746575" s="9"/>
    </row>
    <row r="746577" spans="1:1" x14ac:dyDescent="0.3">
      <c r="A746577" s="9"/>
    </row>
    <row r="746579" spans="1:1" x14ac:dyDescent="0.3">
      <c r="A746579" s="9"/>
    </row>
    <row r="746581" spans="1:1" x14ac:dyDescent="0.3">
      <c r="A746581" s="9"/>
    </row>
    <row r="746583" spans="1:1" x14ac:dyDescent="0.3">
      <c r="A746583" s="9"/>
    </row>
    <row r="746585" spans="1:1" x14ac:dyDescent="0.3">
      <c r="A746585" s="9"/>
    </row>
    <row r="746587" spans="1:1" x14ac:dyDescent="0.3">
      <c r="A746587" s="9"/>
    </row>
    <row r="746589" spans="1:1" x14ac:dyDescent="0.3">
      <c r="A746589" s="9"/>
    </row>
    <row r="746591" spans="1:1" x14ac:dyDescent="0.3">
      <c r="A746591" s="9"/>
    </row>
    <row r="746593" spans="1:1" x14ac:dyDescent="0.3">
      <c r="A746593" s="9"/>
    </row>
    <row r="746595" spans="1:1" x14ac:dyDescent="0.3">
      <c r="A746595" s="9"/>
    </row>
    <row r="746597" spans="1:1" x14ac:dyDescent="0.3">
      <c r="A746597" s="9"/>
    </row>
    <row r="746599" spans="1:1" x14ac:dyDescent="0.3">
      <c r="A746599" s="9"/>
    </row>
    <row r="746601" spans="1:1" x14ac:dyDescent="0.3">
      <c r="A746601" s="9"/>
    </row>
    <row r="746603" spans="1:1" x14ac:dyDescent="0.3">
      <c r="A746603" s="9"/>
    </row>
    <row r="746605" spans="1:1" x14ac:dyDescent="0.3">
      <c r="A746605" s="9"/>
    </row>
    <row r="746607" spans="1:1" x14ac:dyDescent="0.3">
      <c r="A746607" s="9"/>
    </row>
    <row r="746609" spans="1:1" x14ac:dyDescent="0.3">
      <c r="A746609" s="9"/>
    </row>
    <row r="746611" spans="1:1" x14ac:dyDescent="0.3">
      <c r="A746611" s="9"/>
    </row>
    <row r="746613" spans="1:1" x14ac:dyDescent="0.3">
      <c r="A746613" s="9"/>
    </row>
    <row r="746615" spans="1:1" x14ac:dyDescent="0.3">
      <c r="A746615" s="9"/>
    </row>
    <row r="746617" spans="1:1" x14ac:dyDescent="0.3">
      <c r="A746617" s="9"/>
    </row>
    <row r="746619" spans="1:1" x14ac:dyDescent="0.3">
      <c r="A746619" s="9"/>
    </row>
    <row r="746621" spans="1:1" x14ac:dyDescent="0.3">
      <c r="A746621" s="9"/>
    </row>
    <row r="746623" spans="1:1" x14ac:dyDescent="0.3">
      <c r="A746623" s="9"/>
    </row>
    <row r="746625" spans="1:1" x14ac:dyDescent="0.3">
      <c r="A746625" s="9"/>
    </row>
    <row r="746627" spans="1:1" x14ac:dyDescent="0.3">
      <c r="A746627" s="9"/>
    </row>
    <row r="746629" spans="1:1" x14ac:dyDescent="0.3">
      <c r="A746629" s="9"/>
    </row>
    <row r="746631" spans="1:1" x14ac:dyDescent="0.3">
      <c r="A746631" s="9"/>
    </row>
    <row r="746633" spans="1:1" x14ac:dyDescent="0.3">
      <c r="A746633" s="9"/>
    </row>
    <row r="746635" spans="1:1" x14ac:dyDescent="0.3">
      <c r="A746635" s="9"/>
    </row>
    <row r="746637" spans="1:1" x14ac:dyDescent="0.3">
      <c r="A746637" s="9"/>
    </row>
    <row r="746639" spans="1:1" x14ac:dyDescent="0.3">
      <c r="A746639" s="9"/>
    </row>
    <row r="746641" spans="1:1" x14ac:dyDescent="0.3">
      <c r="A746641" s="9"/>
    </row>
    <row r="746643" spans="1:1" x14ac:dyDescent="0.3">
      <c r="A746643" s="9"/>
    </row>
    <row r="746645" spans="1:1" x14ac:dyDescent="0.3">
      <c r="A746645" s="9"/>
    </row>
    <row r="746647" spans="1:1" x14ac:dyDescent="0.3">
      <c r="A746647" s="9"/>
    </row>
    <row r="746649" spans="1:1" x14ac:dyDescent="0.3">
      <c r="A746649" s="9"/>
    </row>
    <row r="746651" spans="1:1" x14ac:dyDescent="0.3">
      <c r="A746651" s="9"/>
    </row>
    <row r="746653" spans="1:1" x14ac:dyDescent="0.3">
      <c r="A746653" s="9"/>
    </row>
    <row r="746655" spans="1:1" x14ac:dyDescent="0.3">
      <c r="A746655" s="9"/>
    </row>
    <row r="746657" spans="1:1" x14ac:dyDescent="0.3">
      <c r="A746657" s="9"/>
    </row>
    <row r="746659" spans="1:1" x14ac:dyDescent="0.3">
      <c r="A746659" s="9"/>
    </row>
    <row r="746661" spans="1:1" x14ac:dyDescent="0.3">
      <c r="A746661" s="9"/>
    </row>
    <row r="746663" spans="1:1" x14ac:dyDescent="0.3">
      <c r="A746663" s="9"/>
    </row>
    <row r="746665" spans="1:1" x14ac:dyDescent="0.3">
      <c r="A746665" s="9"/>
    </row>
    <row r="746667" spans="1:1" x14ac:dyDescent="0.3">
      <c r="A746667" s="9"/>
    </row>
    <row r="746669" spans="1:1" x14ac:dyDescent="0.3">
      <c r="A746669" s="9"/>
    </row>
    <row r="746671" spans="1:1" x14ac:dyDescent="0.3">
      <c r="A746671" s="9"/>
    </row>
    <row r="746673" spans="1:1" x14ac:dyDescent="0.3">
      <c r="A746673" s="9"/>
    </row>
    <row r="746675" spans="1:1" x14ac:dyDescent="0.3">
      <c r="A746675" s="9"/>
    </row>
    <row r="746677" spans="1:1" x14ac:dyDescent="0.3">
      <c r="A746677" s="9"/>
    </row>
    <row r="746679" spans="1:1" x14ac:dyDescent="0.3">
      <c r="A746679" s="9"/>
    </row>
    <row r="746681" spans="1:1" x14ac:dyDescent="0.3">
      <c r="A746681" s="9"/>
    </row>
    <row r="746683" spans="1:1" x14ac:dyDescent="0.3">
      <c r="A746683" s="9"/>
    </row>
    <row r="746685" spans="1:1" x14ac:dyDescent="0.3">
      <c r="A746685" s="9"/>
    </row>
    <row r="746687" spans="1:1" x14ac:dyDescent="0.3">
      <c r="A746687" s="9"/>
    </row>
    <row r="746689" spans="1:1" x14ac:dyDescent="0.3">
      <c r="A746689" s="9"/>
    </row>
    <row r="746691" spans="1:1" x14ac:dyDescent="0.3">
      <c r="A746691" s="9"/>
    </row>
    <row r="746693" spans="1:1" x14ac:dyDescent="0.3">
      <c r="A746693" s="9"/>
    </row>
    <row r="746695" spans="1:1" x14ac:dyDescent="0.3">
      <c r="A746695" s="9"/>
    </row>
    <row r="746697" spans="1:1" x14ac:dyDescent="0.3">
      <c r="A746697" s="9"/>
    </row>
    <row r="746699" spans="1:1" x14ac:dyDescent="0.3">
      <c r="A746699" s="9"/>
    </row>
    <row r="746701" spans="1:1" x14ac:dyDescent="0.3">
      <c r="A746701" s="9"/>
    </row>
    <row r="746703" spans="1:1" x14ac:dyDescent="0.3">
      <c r="A746703" s="9"/>
    </row>
    <row r="746705" spans="1:1" x14ac:dyDescent="0.3">
      <c r="A746705" s="9"/>
    </row>
    <row r="746707" spans="1:1" x14ac:dyDescent="0.3">
      <c r="A746707" s="9"/>
    </row>
    <row r="746709" spans="1:1" x14ac:dyDescent="0.3">
      <c r="A746709" s="9"/>
    </row>
    <row r="746711" spans="1:1" x14ac:dyDescent="0.3">
      <c r="A746711" s="9"/>
    </row>
    <row r="746713" spans="1:1" x14ac:dyDescent="0.3">
      <c r="A746713" s="9"/>
    </row>
    <row r="746715" spans="1:1" x14ac:dyDescent="0.3">
      <c r="A746715" s="9"/>
    </row>
    <row r="746717" spans="1:1" x14ac:dyDescent="0.3">
      <c r="A746717" s="9"/>
    </row>
    <row r="746719" spans="1:1" x14ac:dyDescent="0.3">
      <c r="A746719" s="9"/>
    </row>
    <row r="746721" spans="1:1" x14ac:dyDescent="0.3">
      <c r="A746721" s="9"/>
    </row>
    <row r="746723" spans="1:1" x14ac:dyDescent="0.3">
      <c r="A746723" s="9"/>
    </row>
    <row r="746725" spans="1:1" x14ac:dyDescent="0.3">
      <c r="A746725" s="9"/>
    </row>
    <row r="746727" spans="1:1" x14ac:dyDescent="0.3">
      <c r="A746727" s="9"/>
    </row>
    <row r="746729" spans="1:1" x14ac:dyDescent="0.3">
      <c r="A746729" s="9"/>
    </row>
    <row r="746731" spans="1:1" x14ac:dyDescent="0.3">
      <c r="A746731" s="9"/>
    </row>
    <row r="746733" spans="1:1" x14ac:dyDescent="0.3">
      <c r="A746733" s="9"/>
    </row>
    <row r="746735" spans="1:1" x14ac:dyDescent="0.3">
      <c r="A746735" s="9"/>
    </row>
    <row r="746737" spans="1:1" x14ac:dyDescent="0.3">
      <c r="A746737" s="9"/>
    </row>
    <row r="746739" spans="1:1" x14ac:dyDescent="0.3">
      <c r="A746739" s="9"/>
    </row>
    <row r="746741" spans="1:1" x14ac:dyDescent="0.3">
      <c r="A746741" s="9"/>
    </row>
    <row r="746743" spans="1:1" x14ac:dyDescent="0.3">
      <c r="A746743" s="9"/>
    </row>
    <row r="746745" spans="1:1" x14ac:dyDescent="0.3">
      <c r="A746745" s="9"/>
    </row>
    <row r="746747" spans="1:1" x14ac:dyDescent="0.3">
      <c r="A746747" s="9"/>
    </row>
    <row r="746749" spans="1:1" x14ac:dyDescent="0.3">
      <c r="A746749" s="9"/>
    </row>
    <row r="746751" spans="1:1" x14ac:dyDescent="0.3">
      <c r="A746751" s="9"/>
    </row>
    <row r="746753" spans="1:1" x14ac:dyDescent="0.3">
      <c r="A746753" s="9"/>
    </row>
    <row r="746755" spans="1:1" x14ac:dyDescent="0.3">
      <c r="A746755" s="9"/>
    </row>
    <row r="746757" spans="1:1" x14ac:dyDescent="0.3">
      <c r="A746757" s="9"/>
    </row>
    <row r="746759" spans="1:1" x14ac:dyDescent="0.3">
      <c r="A746759" s="9"/>
    </row>
    <row r="746761" spans="1:1" x14ac:dyDescent="0.3">
      <c r="A746761" s="9"/>
    </row>
    <row r="746763" spans="1:1" x14ac:dyDescent="0.3">
      <c r="A746763" s="9"/>
    </row>
    <row r="746765" spans="1:1" x14ac:dyDescent="0.3">
      <c r="A746765" s="9"/>
    </row>
    <row r="746767" spans="1:1" x14ac:dyDescent="0.3">
      <c r="A746767" s="9"/>
    </row>
    <row r="746769" spans="1:1" x14ac:dyDescent="0.3">
      <c r="A746769" s="9"/>
    </row>
    <row r="746771" spans="1:1" x14ac:dyDescent="0.3">
      <c r="A746771" s="9"/>
    </row>
    <row r="746773" spans="1:1" x14ac:dyDescent="0.3">
      <c r="A746773" s="9"/>
    </row>
    <row r="746775" spans="1:1" x14ac:dyDescent="0.3">
      <c r="A746775" s="9"/>
    </row>
    <row r="746777" spans="1:1" x14ac:dyDescent="0.3">
      <c r="A746777" s="9"/>
    </row>
    <row r="746779" spans="1:1" x14ac:dyDescent="0.3">
      <c r="A746779" s="9"/>
    </row>
    <row r="746781" spans="1:1" x14ac:dyDescent="0.3">
      <c r="A746781" s="9"/>
    </row>
    <row r="746783" spans="1:1" x14ac:dyDescent="0.3">
      <c r="A746783" s="9"/>
    </row>
    <row r="746785" spans="1:1" x14ac:dyDescent="0.3">
      <c r="A746785" s="9"/>
    </row>
    <row r="746787" spans="1:1" x14ac:dyDescent="0.3">
      <c r="A746787" s="9"/>
    </row>
    <row r="746789" spans="1:1" x14ac:dyDescent="0.3">
      <c r="A746789" s="9"/>
    </row>
    <row r="746791" spans="1:1" x14ac:dyDescent="0.3">
      <c r="A746791" s="9"/>
    </row>
    <row r="746793" spans="1:1" x14ac:dyDescent="0.3">
      <c r="A746793" s="9"/>
    </row>
    <row r="746795" spans="1:1" x14ac:dyDescent="0.3">
      <c r="A746795" s="9"/>
    </row>
    <row r="746797" spans="1:1" x14ac:dyDescent="0.3">
      <c r="A746797" s="9"/>
    </row>
    <row r="746799" spans="1:1" x14ac:dyDescent="0.3">
      <c r="A746799" s="9"/>
    </row>
    <row r="746801" spans="1:1" x14ac:dyDescent="0.3">
      <c r="A746801" s="9"/>
    </row>
    <row r="746803" spans="1:1" x14ac:dyDescent="0.3">
      <c r="A746803" s="9"/>
    </row>
    <row r="746805" spans="1:1" x14ac:dyDescent="0.3">
      <c r="A746805" s="9"/>
    </row>
    <row r="746807" spans="1:1" x14ac:dyDescent="0.3">
      <c r="A746807" s="9"/>
    </row>
    <row r="746809" spans="1:1" x14ac:dyDescent="0.3">
      <c r="A746809" s="9"/>
    </row>
    <row r="746811" spans="1:1" x14ac:dyDescent="0.3">
      <c r="A746811" s="9"/>
    </row>
    <row r="746813" spans="1:1" x14ac:dyDescent="0.3">
      <c r="A746813" s="9"/>
    </row>
    <row r="746815" spans="1:1" x14ac:dyDescent="0.3">
      <c r="A746815" s="9"/>
    </row>
    <row r="746817" spans="1:1" x14ac:dyDescent="0.3">
      <c r="A746817" s="9"/>
    </row>
    <row r="746819" spans="1:1" x14ac:dyDescent="0.3">
      <c r="A746819" s="9"/>
    </row>
    <row r="746821" spans="1:1" x14ac:dyDescent="0.3">
      <c r="A746821" s="9"/>
    </row>
    <row r="746823" spans="1:1" x14ac:dyDescent="0.3">
      <c r="A746823" s="9"/>
    </row>
    <row r="746825" spans="1:1" x14ac:dyDescent="0.3">
      <c r="A746825" s="9"/>
    </row>
    <row r="746827" spans="1:1" x14ac:dyDescent="0.3">
      <c r="A746827" s="9"/>
    </row>
    <row r="746829" spans="1:1" x14ac:dyDescent="0.3">
      <c r="A746829" s="9"/>
    </row>
    <row r="746831" spans="1:1" x14ac:dyDescent="0.3">
      <c r="A746831" s="9"/>
    </row>
    <row r="746833" spans="1:1" x14ac:dyDescent="0.3">
      <c r="A746833" s="9"/>
    </row>
    <row r="746835" spans="1:1" x14ac:dyDescent="0.3">
      <c r="A746835" s="9"/>
    </row>
    <row r="746837" spans="1:1" x14ac:dyDescent="0.3">
      <c r="A746837" s="9"/>
    </row>
    <row r="746839" spans="1:1" x14ac:dyDescent="0.3">
      <c r="A746839" s="9"/>
    </row>
    <row r="746841" spans="1:1" x14ac:dyDescent="0.3">
      <c r="A746841" s="9"/>
    </row>
    <row r="746843" spans="1:1" x14ac:dyDescent="0.3">
      <c r="A746843" s="9"/>
    </row>
    <row r="746845" spans="1:1" x14ac:dyDescent="0.3">
      <c r="A746845" s="9"/>
    </row>
    <row r="746847" spans="1:1" x14ac:dyDescent="0.3">
      <c r="A746847" s="9"/>
    </row>
    <row r="746849" spans="1:1" x14ac:dyDescent="0.3">
      <c r="A746849" s="9"/>
    </row>
    <row r="746851" spans="1:1" x14ac:dyDescent="0.3">
      <c r="A746851" s="9"/>
    </row>
    <row r="746853" spans="1:1" x14ac:dyDescent="0.3">
      <c r="A746853" s="9"/>
    </row>
    <row r="746855" spans="1:1" x14ac:dyDescent="0.3">
      <c r="A746855" s="9"/>
    </row>
    <row r="746857" spans="1:1" x14ac:dyDescent="0.3">
      <c r="A746857" s="9"/>
    </row>
    <row r="746859" spans="1:1" x14ac:dyDescent="0.3">
      <c r="A746859" s="9"/>
    </row>
    <row r="746861" spans="1:1" x14ac:dyDescent="0.3">
      <c r="A746861" s="9"/>
    </row>
    <row r="746863" spans="1:1" x14ac:dyDescent="0.3">
      <c r="A746863" s="9"/>
    </row>
    <row r="746865" spans="1:1" x14ac:dyDescent="0.3">
      <c r="A746865" s="9"/>
    </row>
    <row r="746867" spans="1:1" x14ac:dyDescent="0.3">
      <c r="A746867" s="9"/>
    </row>
    <row r="746869" spans="1:1" x14ac:dyDescent="0.3">
      <c r="A746869" s="9"/>
    </row>
    <row r="746871" spans="1:1" x14ac:dyDescent="0.3">
      <c r="A746871" s="9"/>
    </row>
    <row r="746873" spans="1:1" x14ac:dyDescent="0.3">
      <c r="A746873" s="9"/>
    </row>
    <row r="746875" spans="1:1" x14ac:dyDescent="0.3">
      <c r="A746875" s="9"/>
    </row>
    <row r="746877" spans="1:1" x14ac:dyDescent="0.3">
      <c r="A746877" s="9"/>
    </row>
    <row r="746879" spans="1:1" x14ac:dyDescent="0.3">
      <c r="A746879" s="9"/>
    </row>
    <row r="746881" spans="1:1" x14ac:dyDescent="0.3">
      <c r="A746881" s="9"/>
    </row>
    <row r="746883" spans="1:1" x14ac:dyDescent="0.3">
      <c r="A746883" s="9"/>
    </row>
    <row r="746885" spans="1:1" x14ac:dyDescent="0.3">
      <c r="A746885" s="9"/>
    </row>
    <row r="746887" spans="1:1" x14ac:dyDescent="0.3">
      <c r="A746887" s="9"/>
    </row>
    <row r="746889" spans="1:1" x14ac:dyDescent="0.3">
      <c r="A746889" s="9"/>
    </row>
    <row r="746891" spans="1:1" x14ac:dyDescent="0.3">
      <c r="A746891" s="9"/>
    </row>
    <row r="746893" spans="1:1" x14ac:dyDescent="0.3">
      <c r="A746893" s="9"/>
    </row>
    <row r="746895" spans="1:1" x14ac:dyDescent="0.3">
      <c r="A746895" s="9"/>
    </row>
    <row r="746897" spans="1:1" x14ac:dyDescent="0.3">
      <c r="A746897" s="9"/>
    </row>
    <row r="746899" spans="1:1" x14ac:dyDescent="0.3">
      <c r="A746899" s="9"/>
    </row>
    <row r="746901" spans="1:1" x14ac:dyDescent="0.3">
      <c r="A746901" s="9"/>
    </row>
    <row r="746903" spans="1:1" x14ac:dyDescent="0.3">
      <c r="A746903" s="9"/>
    </row>
    <row r="746905" spans="1:1" x14ac:dyDescent="0.3">
      <c r="A746905" s="9"/>
    </row>
    <row r="746907" spans="1:1" x14ac:dyDescent="0.3">
      <c r="A746907" s="9"/>
    </row>
    <row r="746909" spans="1:1" x14ac:dyDescent="0.3">
      <c r="A746909" s="9"/>
    </row>
    <row r="746911" spans="1:1" x14ac:dyDescent="0.3">
      <c r="A746911" s="9"/>
    </row>
    <row r="746913" spans="1:1" x14ac:dyDescent="0.3">
      <c r="A746913" s="9"/>
    </row>
    <row r="746915" spans="1:1" x14ac:dyDescent="0.3">
      <c r="A746915" s="9"/>
    </row>
    <row r="746917" spans="1:1" x14ac:dyDescent="0.3">
      <c r="A746917" s="9"/>
    </row>
    <row r="746919" spans="1:1" x14ac:dyDescent="0.3">
      <c r="A746919" s="9"/>
    </row>
    <row r="746921" spans="1:1" x14ac:dyDescent="0.3">
      <c r="A746921" s="9"/>
    </row>
    <row r="746923" spans="1:1" x14ac:dyDescent="0.3">
      <c r="A746923" s="9"/>
    </row>
    <row r="746925" spans="1:1" x14ac:dyDescent="0.3">
      <c r="A746925" s="9"/>
    </row>
    <row r="746927" spans="1:1" x14ac:dyDescent="0.3">
      <c r="A746927" s="9"/>
    </row>
    <row r="746929" spans="1:1" x14ac:dyDescent="0.3">
      <c r="A746929" s="9"/>
    </row>
    <row r="746931" spans="1:1" x14ac:dyDescent="0.3">
      <c r="A746931" s="9"/>
    </row>
    <row r="746933" spans="1:1" x14ac:dyDescent="0.3">
      <c r="A746933" s="9"/>
    </row>
    <row r="746935" spans="1:1" x14ac:dyDescent="0.3">
      <c r="A746935" s="9"/>
    </row>
    <row r="746937" spans="1:1" x14ac:dyDescent="0.3">
      <c r="A746937" s="9"/>
    </row>
    <row r="746939" spans="1:1" x14ac:dyDescent="0.3">
      <c r="A746939" s="9"/>
    </row>
    <row r="746941" spans="1:1" x14ac:dyDescent="0.3">
      <c r="A746941" s="9"/>
    </row>
    <row r="746943" spans="1:1" x14ac:dyDescent="0.3">
      <c r="A746943" s="9"/>
    </row>
    <row r="746945" spans="1:1" x14ac:dyDescent="0.3">
      <c r="A746945" s="9"/>
    </row>
    <row r="746947" spans="1:1" x14ac:dyDescent="0.3">
      <c r="A746947" s="9"/>
    </row>
    <row r="746949" spans="1:1" x14ac:dyDescent="0.3">
      <c r="A746949" s="9"/>
    </row>
    <row r="746951" spans="1:1" x14ac:dyDescent="0.3">
      <c r="A746951" s="9"/>
    </row>
    <row r="746953" spans="1:1" x14ac:dyDescent="0.3">
      <c r="A746953" s="9"/>
    </row>
    <row r="746955" spans="1:1" x14ac:dyDescent="0.3">
      <c r="A746955" s="9"/>
    </row>
    <row r="746957" spans="1:1" x14ac:dyDescent="0.3">
      <c r="A746957" s="9"/>
    </row>
    <row r="746959" spans="1:1" x14ac:dyDescent="0.3">
      <c r="A746959" s="9"/>
    </row>
    <row r="746961" spans="1:1" x14ac:dyDescent="0.3">
      <c r="A746961" s="9"/>
    </row>
    <row r="746963" spans="1:1" x14ac:dyDescent="0.3">
      <c r="A746963" s="9"/>
    </row>
    <row r="746965" spans="1:1" x14ac:dyDescent="0.3">
      <c r="A746965" s="9"/>
    </row>
    <row r="746967" spans="1:1" x14ac:dyDescent="0.3">
      <c r="A746967" s="9"/>
    </row>
    <row r="746969" spans="1:1" x14ac:dyDescent="0.3">
      <c r="A746969" s="9"/>
    </row>
    <row r="746971" spans="1:1" x14ac:dyDescent="0.3">
      <c r="A746971" s="9"/>
    </row>
    <row r="746973" spans="1:1" x14ac:dyDescent="0.3">
      <c r="A746973" s="9"/>
    </row>
    <row r="746975" spans="1:1" x14ac:dyDescent="0.3">
      <c r="A746975" s="9"/>
    </row>
    <row r="746977" spans="1:1" x14ac:dyDescent="0.3">
      <c r="A746977" s="9"/>
    </row>
    <row r="746979" spans="1:1" x14ac:dyDescent="0.3">
      <c r="A746979" s="9"/>
    </row>
    <row r="746981" spans="1:1" x14ac:dyDescent="0.3">
      <c r="A746981" s="9"/>
    </row>
    <row r="746983" spans="1:1" x14ac:dyDescent="0.3">
      <c r="A746983" s="9"/>
    </row>
    <row r="746985" spans="1:1" x14ac:dyDescent="0.3">
      <c r="A746985" s="9"/>
    </row>
    <row r="746987" spans="1:1" x14ac:dyDescent="0.3">
      <c r="A746987" s="9"/>
    </row>
    <row r="746989" spans="1:1" x14ac:dyDescent="0.3">
      <c r="A746989" s="9"/>
    </row>
    <row r="746991" spans="1:1" x14ac:dyDescent="0.3">
      <c r="A746991" s="9"/>
    </row>
    <row r="746993" spans="1:1" x14ac:dyDescent="0.3">
      <c r="A746993" s="9"/>
    </row>
    <row r="746995" spans="1:1" x14ac:dyDescent="0.3">
      <c r="A746995" s="9"/>
    </row>
    <row r="746997" spans="1:1" x14ac:dyDescent="0.3">
      <c r="A746997" s="9"/>
    </row>
    <row r="746999" spans="1:1" x14ac:dyDescent="0.3">
      <c r="A746999" s="9"/>
    </row>
    <row r="747001" spans="1:1" x14ac:dyDescent="0.3">
      <c r="A747001" s="9"/>
    </row>
    <row r="747003" spans="1:1" x14ac:dyDescent="0.3">
      <c r="A747003" s="9"/>
    </row>
    <row r="747005" spans="1:1" x14ac:dyDescent="0.3">
      <c r="A747005" s="9"/>
    </row>
    <row r="747007" spans="1:1" x14ac:dyDescent="0.3">
      <c r="A747007" s="9"/>
    </row>
    <row r="747009" spans="1:1" x14ac:dyDescent="0.3">
      <c r="A747009" s="9"/>
    </row>
    <row r="747011" spans="1:1" x14ac:dyDescent="0.3">
      <c r="A747011" s="9"/>
    </row>
    <row r="747013" spans="1:1" x14ac:dyDescent="0.3">
      <c r="A747013" s="9"/>
    </row>
    <row r="747015" spans="1:1" x14ac:dyDescent="0.3">
      <c r="A747015" s="9"/>
    </row>
    <row r="747017" spans="1:1" x14ac:dyDescent="0.3">
      <c r="A747017" s="9"/>
    </row>
    <row r="747019" spans="1:1" x14ac:dyDescent="0.3">
      <c r="A747019" s="9"/>
    </row>
    <row r="747021" spans="1:1" x14ac:dyDescent="0.3">
      <c r="A747021" s="9"/>
    </row>
    <row r="747023" spans="1:1" x14ac:dyDescent="0.3">
      <c r="A747023" s="9"/>
    </row>
    <row r="747025" spans="1:1" x14ac:dyDescent="0.3">
      <c r="A747025" s="9"/>
    </row>
    <row r="747027" spans="1:1" x14ac:dyDescent="0.3">
      <c r="A747027" s="9"/>
    </row>
    <row r="747029" spans="1:1" x14ac:dyDescent="0.3">
      <c r="A747029" s="9"/>
    </row>
    <row r="747031" spans="1:1" x14ac:dyDescent="0.3">
      <c r="A747031" s="9"/>
    </row>
    <row r="747033" spans="1:1" x14ac:dyDescent="0.3">
      <c r="A747033" s="9"/>
    </row>
    <row r="747035" spans="1:1" x14ac:dyDescent="0.3">
      <c r="A747035" s="9"/>
    </row>
    <row r="747037" spans="1:1" x14ac:dyDescent="0.3">
      <c r="A747037" s="9"/>
    </row>
    <row r="747039" spans="1:1" x14ac:dyDescent="0.3">
      <c r="A747039" s="9"/>
    </row>
    <row r="747041" spans="1:1" x14ac:dyDescent="0.3">
      <c r="A747041" s="9"/>
    </row>
    <row r="747043" spans="1:1" x14ac:dyDescent="0.3">
      <c r="A747043" s="9"/>
    </row>
    <row r="747045" spans="1:1" x14ac:dyDescent="0.3">
      <c r="A747045" s="9"/>
    </row>
    <row r="747047" spans="1:1" x14ac:dyDescent="0.3">
      <c r="A747047" s="9"/>
    </row>
    <row r="747049" spans="1:1" x14ac:dyDescent="0.3">
      <c r="A747049" s="9"/>
    </row>
    <row r="747051" spans="1:1" x14ac:dyDescent="0.3">
      <c r="A747051" s="9"/>
    </row>
    <row r="747053" spans="1:1" x14ac:dyDescent="0.3">
      <c r="A747053" s="9"/>
    </row>
    <row r="747055" spans="1:1" x14ac:dyDescent="0.3">
      <c r="A747055" s="9"/>
    </row>
    <row r="747057" spans="1:1" x14ac:dyDescent="0.3">
      <c r="A747057" s="9"/>
    </row>
    <row r="747059" spans="1:1" x14ac:dyDescent="0.3">
      <c r="A747059" s="9"/>
    </row>
    <row r="747061" spans="1:1" x14ac:dyDescent="0.3">
      <c r="A747061" s="9"/>
    </row>
    <row r="747063" spans="1:1" x14ac:dyDescent="0.3">
      <c r="A747063" s="9"/>
    </row>
    <row r="747065" spans="1:1" x14ac:dyDescent="0.3">
      <c r="A747065" s="9"/>
    </row>
    <row r="747067" spans="1:1" x14ac:dyDescent="0.3">
      <c r="A747067" s="9"/>
    </row>
    <row r="747069" spans="1:1" x14ac:dyDescent="0.3">
      <c r="A747069" s="9"/>
    </row>
    <row r="747071" spans="1:1" x14ac:dyDescent="0.3">
      <c r="A747071" s="9"/>
    </row>
    <row r="747073" spans="1:1" x14ac:dyDescent="0.3">
      <c r="A747073" s="9"/>
    </row>
    <row r="747075" spans="1:1" x14ac:dyDescent="0.3">
      <c r="A747075" s="9"/>
    </row>
    <row r="747077" spans="1:1" x14ac:dyDescent="0.3">
      <c r="A747077" s="9"/>
    </row>
    <row r="747079" spans="1:1" x14ac:dyDescent="0.3">
      <c r="A747079" s="9"/>
    </row>
    <row r="747081" spans="1:1" x14ac:dyDescent="0.3">
      <c r="A747081" s="9"/>
    </row>
    <row r="747083" spans="1:1" x14ac:dyDescent="0.3">
      <c r="A747083" s="9"/>
    </row>
    <row r="747085" spans="1:1" x14ac:dyDescent="0.3">
      <c r="A747085" s="9"/>
    </row>
    <row r="747087" spans="1:1" x14ac:dyDescent="0.3">
      <c r="A747087" s="9"/>
    </row>
    <row r="747089" spans="1:1" x14ac:dyDescent="0.3">
      <c r="A747089" s="9"/>
    </row>
    <row r="747091" spans="1:1" x14ac:dyDescent="0.3">
      <c r="A747091" s="9"/>
    </row>
    <row r="747093" spans="1:1" x14ac:dyDescent="0.3">
      <c r="A747093" s="9"/>
    </row>
    <row r="747095" spans="1:1" x14ac:dyDescent="0.3">
      <c r="A747095" s="9"/>
    </row>
    <row r="747097" spans="1:1" x14ac:dyDescent="0.3">
      <c r="A747097" s="9"/>
    </row>
    <row r="747099" spans="1:1" x14ac:dyDescent="0.3">
      <c r="A747099" s="9"/>
    </row>
    <row r="747101" spans="1:1" x14ac:dyDescent="0.3">
      <c r="A747101" s="9"/>
    </row>
    <row r="747103" spans="1:1" x14ac:dyDescent="0.3">
      <c r="A747103" s="9"/>
    </row>
    <row r="747105" spans="1:1" x14ac:dyDescent="0.3">
      <c r="A747105" s="9"/>
    </row>
    <row r="747107" spans="1:1" x14ac:dyDescent="0.3">
      <c r="A747107" s="9"/>
    </row>
    <row r="747109" spans="1:1" x14ac:dyDescent="0.3">
      <c r="A747109" s="9"/>
    </row>
    <row r="747111" spans="1:1" x14ac:dyDescent="0.3">
      <c r="A747111" s="9"/>
    </row>
    <row r="747113" spans="1:1" x14ac:dyDescent="0.3">
      <c r="A747113" s="9"/>
    </row>
    <row r="747115" spans="1:1" x14ac:dyDescent="0.3">
      <c r="A747115" s="9"/>
    </row>
    <row r="747117" spans="1:1" x14ac:dyDescent="0.3">
      <c r="A747117" s="9"/>
    </row>
    <row r="747119" spans="1:1" x14ac:dyDescent="0.3">
      <c r="A747119" s="9"/>
    </row>
    <row r="747121" spans="1:1" x14ac:dyDescent="0.3">
      <c r="A747121" s="9"/>
    </row>
    <row r="747123" spans="1:1" x14ac:dyDescent="0.3">
      <c r="A747123" s="9"/>
    </row>
    <row r="747125" spans="1:1" x14ac:dyDescent="0.3">
      <c r="A747125" s="9"/>
    </row>
    <row r="747127" spans="1:1" x14ac:dyDescent="0.3">
      <c r="A747127" s="9"/>
    </row>
    <row r="747129" spans="1:1" x14ac:dyDescent="0.3">
      <c r="A747129" s="9"/>
    </row>
    <row r="747131" spans="1:1" x14ac:dyDescent="0.3">
      <c r="A747131" s="9"/>
    </row>
    <row r="747133" spans="1:1" x14ac:dyDescent="0.3">
      <c r="A747133" s="9"/>
    </row>
    <row r="747135" spans="1:1" x14ac:dyDescent="0.3">
      <c r="A747135" s="9"/>
    </row>
    <row r="747137" spans="1:1" x14ac:dyDescent="0.3">
      <c r="A747137" s="9"/>
    </row>
    <row r="747139" spans="1:1" x14ac:dyDescent="0.3">
      <c r="A747139" s="9"/>
    </row>
    <row r="747141" spans="1:1" x14ac:dyDescent="0.3">
      <c r="A747141" s="9"/>
    </row>
    <row r="747143" spans="1:1" x14ac:dyDescent="0.3">
      <c r="A747143" s="9"/>
    </row>
    <row r="747145" spans="1:1" x14ac:dyDescent="0.3">
      <c r="A747145" s="9"/>
    </row>
    <row r="747147" spans="1:1" x14ac:dyDescent="0.3">
      <c r="A747147" s="9"/>
    </row>
    <row r="747149" spans="1:1" x14ac:dyDescent="0.3">
      <c r="A747149" s="9"/>
    </row>
    <row r="747151" spans="1:1" x14ac:dyDescent="0.3">
      <c r="A747151" s="9"/>
    </row>
    <row r="747153" spans="1:1" x14ac:dyDescent="0.3">
      <c r="A747153" s="9"/>
    </row>
    <row r="747155" spans="1:1" x14ac:dyDescent="0.3">
      <c r="A747155" s="9"/>
    </row>
    <row r="747157" spans="1:1" x14ac:dyDescent="0.3">
      <c r="A747157" s="9"/>
    </row>
    <row r="747159" spans="1:1" x14ac:dyDescent="0.3">
      <c r="A747159" s="9"/>
    </row>
    <row r="747161" spans="1:1" x14ac:dyDescent="0.3">
      <c r="A747161" s="9"/>
    </row>
    <row r="747163" spans="1:1" x14ac:dyDescent="0.3">
      <c r="A747163" s="9"/>
    </row>
    <row r="747165" spans="1:1" x14ac:dyDescent="0.3">
      <c r="A747165" s="9"/>
    </row>
    <row r="747167" spans="1:1" x14ac:dyDescent="0.3">
      <c r="A747167" s="9"/>
    </row>
    <row r="747169" spans="1:1" x14ac:dyDescent="0.3">
      <c r="A747169" s="9"/>
    </row>
    <row r="747171" spans="1:1" x14ac:dyDescent="0.3">
      <c r="A747171" s="9"/>
    </row>
    <row r="747173" spans="1:1" x14ac:dyDescent="0.3">
      <c r="A747173" s="9"/>
    </row>
    <row r="747175" spans="1:1" x14ac:dyDescent="0.3">
      <c r="A747175" s="9"/>
    </row>
    <row r="747177" spans="1:1" x14ac:dyDescent="0.3">
      <c r="A747177" s="9"/>
    </row>
    <row r="747179" spans="1:1" x14ac:dyDescent="0.3">
      <c r="A747179" s="9"/>
    </row>
    <row r="747181" spans="1:1" x14ac:dyDescent="0.3">
      <c r="A747181" s="9"/>
    </row>
    <row r="747183" spans="1:1" x14ac:dyDescent="0.3">
      <c r="A747183" s="9"/>
    </row>
    <row r="747185" spans="1:1" x14ac:dyDescent="0.3">
      <c r="A747185" s="9"/>
    </row>
    <row r="747187" spans="1:1" x14ac:dyDescent="0.3">
      <c r="A747187" s="9"/>
    </row>
    <row r="747189" spans="1:1" x14ac:dyDescent="0.3">
      <c r="A747189" s="9"/>
    </row>
    <row r="747191" spans="1:1" x14ac:dyDescent="0.3">
      <c r="A747191" s="9"/>
    </row>
    <row r="747193" spans="1:1" x14ac:dyDescent="0.3">
      <c r="A747193" s="9"/>
    </row>
    <row r="747195" spans="1:1" x14ac:dyDescent="0.3">
      <c r="A747195" s="9"/>
    </row>
    <row r="747197" spans="1:1" x14ac:dyDescent="0.3">
      <c r="A747197" s="9"/>
    </row>
    <row r="747199" spans="1:1" x14ac:dyDescent="0.3">
      <c r="A747199" s="9"/>
    </row>
    <row r="747201" spans="1:1" x14ac:dyDescent="0.3">
      <c r="A747201" s="9"/>
    </row>
    <row r="747203" spans="1:1" x14ac:dyDescent="0.3">
      <c r="A747203" s="9"/>
    </row>
    <row r="747205" spans="1:1" x14ac:dyDescent="0.3">
      <c r="A747205" s="9"/>
    </row>
    <row r="747207" spans="1:1" x14ac:dyDescent="0.3">
      <c r="A747207" s="9"/>
    </row>
    <row r="747209" spans="1:1" x14ac:dyDescent="0.3">
      <c r="A747209" s="9"/>
    </row>
    <row r="747211" spans="1:1" x14ac:dyDescent="0.3">
      <c r="A747211" s="9"/>
    </row>
    <row r="747213" spans="1:1" x14ac:dyDescent="0.3">
      <c r="A747213" s="9"/>
    </row>
    <row r="747215" spans="1:1" x14ac:dyDescent="0.3">
      <c r="A747215" s="9"/>
    </row>
    <row r="747217" spans="1:1" x14ac:dyDescent="0.3">
      <c r="A747217" s="9"/>
    </row>
    <row r="747219" spans="1:1" x14ac:dyDescent="0.3">
      <c r="A747219" s="9"/>
    </row>
    <row r="747221" spans="1:1" x14ac:dyDescent="0.3">
      <c r="A747221" s="9"/>
    </row>
    <row r="747223" spans="1:1" x14ac:dyDescent="0.3">
      <c r="A747223" s="9"/>
    </row>
    <row r="747225" spans="1:1" x14ac:dyDescent="0.3">
      <c r="A747225" s="9"/>
    </row>
    <row r="747227" spans="1:1" x14ac:dyDescent="0.3">
      <c r="A747227" s="9"/>
    </row>
    <row r="747229" spans="1:1" x14ac:dyDescent="0.3">
      <c r="A747229" s="9"/>
    </row>
    <row r="747231" spans="1:1" x14ac:dyDescent="0.3">
      <c r="A747231" s="9"/>
    </row>
    <row r="747233" spans="1:1" x14ac:dyDescent="0.3">
      <c r="A747233" s="9"/>
    </row>
    <row r="747235" spans="1:1" x14ac:dyDescent="0.3">
      <c r="A747235" s="9"/>
    </row>
    <row r="747237" spans="1:1" x14ac:dyDescent="0.3">
      <c r="A747237" s="9"/>
    </row>
    <row r="747239" spans="1:1" x14ac:dyDescent="0.3">
      <c r="A747239" s="9"/>
    </row>
    <row r="747241" spans="1:1" x14ac:dyDescent="0.3">
      <c r="A747241" s="9"/>
    </row>
    <row r="747243" spans="1:1" x14ac:dyDescent="0.3">
      <c r="A747243" s="9"/>
    </row>
    <row r="747245" spans="1:1" x14ac:dyDescent="0.3">
      <c r="A747245" s="9"/>
    </row>
    <row r="747247" spans="1:1" x14ac:dyDescent="0.3">
      <c r="A747247" s="9"/>
    </row>
    <row r="747249" spans="1:1" x14ac:dyDescent="0.3">
      <c r="A747249" s="9"/>
    </row>
    <row r="747251" spans="1:1" x14ac:dyDescent="0.3">
      <c r="A747251" s="9"/>
    </row>
    <row r="747253" spans="1:1" x14ac:dyDescent="0.3">
      <c r="A747253" s="9"/>
    </row>
    <row r="747255" spans="1:1" x14ac:dyDescent="0.3">
      <c r="A747255" s="9"/>
    </row>
    <row r="747257" spans="1:1" x14ac:dyDescent="0.3">
      <c r="A747257" s="9"/>
    </row>
    <row r="747259" spans="1:1" x14ac:dyDescent="0.3">
      <c r="A747259" s="9"/>
    </row>
    <row r="747261" spans="1:1" x14ac:dyDescent="0.3">
      <c r="A747261" s="9"/>
    </row>
    <row r="747263" spans="1:1" x14ac:dyDescent="0.3">
      <c r="A747263" s="9"/>
    </row>
    <row r="747265" spans="1:1" x14ac:dyDescent="0.3">
      <c r="A747265" s="9"/>
    </row>
    <row r="747267" spans="1:1" x14ac:dyDescent="0.3">
      <c r="A747267" s="9"/>
    </row>
    <row r="747269" spans="1:1" x14ac:dyDescent="0.3">
      <c r="A747269" s="9"/>
    </row>
    <row r="747271" spans="1:1" x14ac:dyDescent="0.3">
      <c r="A747271" s="9"/>
    </row>
    <row r="747273" spans="1:1" x14ac:dyDescent="0.3">
      <c r="A747273" s="9"/>
    </row>
    <row r="747275" spans="1:1" x14ac:dyDescent="0.3">
      <c r="A747275" s="9"/>
    </row>
    <row r="747277" spans="1:1" x14ac:dyDescent="0.3">
      <c r="A747277" s="9"/>
    </row>
    <row r="747279" spans="1:1" x14ac:dyDescent="0.3">
      <c r="A747279" s="9"/>
    </row>
    <row r="747281" spans="1:1" x14ac:dyDescent="0.3">
      <c r="A747281" s="9"/>
    </row>
    <row r="747283" spans="1:1" x14ac:dyDescent="0.3">
      <c r="A747283" s="9"/>
    </row>
    <row r="747285" spans="1:1" x14ac:dyDescent="0.3">
      <c r="A747285" s="9"/>
    </row>
    <row r="747287" spans="1:1" x14ac:dyDescent="0.3">
      <c r="A747287" s="9"/>
    </row>
    <row r="747289" spans="1:1" x14ac:dyDescent="0.3">
      <c r="A747289" s="9"/>
    </row>
    <row r="747291" spans="1:1" x14ac:dyDescent="0.3">
      <c r="A747291" s="9"/>
    </row>
    <row r="747293" spans="1:1" x14ac:dyDescent="0.3">
      <c r="A747293" s="9"/>
    </row>
    <row r="747295" spans="1:1" x14ac:dyDescent="0.3">
      <c r="A747295" s="9"/>
    </row>
    <row r="747297" spans="1:1" x14ac:dyDescent="0.3">
      <c r="A747297" s="9"/>
    </row>
    <row r="747299" spans="1:1" x14ac:dyDescent="0.3">
      <c r="A747299" s="9"/>
    </row>
    <row r="747301" spans="1:1" x14ac:dyDescent="0.3">
      <c r="A747301" s="9"/>
    </row>
    <row r="747303" spans="1:1" x14ac:dyDescent="0.3">
      <c r="A747303" s="9"/>
    </row>
    <row r="747305" spans="1:1" x14ac:dyDescent="0.3">
      <c r="A747305" s="9"/>
    </row>
    <row r="747307" spans="1:1" x14ac:dyDescent="0.3">
      <c r="A747307" s="9"/>
    </row>
    <row r="747309" spans="1:1" x14ac:dyDescent="0.3">
      <c r="A747309" s="9"/>
    </row>
    <row r="747311" spans="1:1" x14ac:dyDescent="0.3">
      <c r="A747311" s="9"/>
    </row>
    <row r="747313" spans="1:1" x14ac:dyDescent="0.3">
      <c r="A747313" s="9"/>
    </row>
    <row r="747315" spans="1:1" x14ac:dyDescent="0.3">
      <c r="A747315" s="9"/>
    </row>
    <row r="747317" spans="1:1" x14ac:dyDescent="0.3">
      <c r="A747317" s="9"/>
    </row>
    <row r="747319" spans="1:1" x14ac:dyDescent="0.3">
      <c r="A747319" s="9"/>
    </row>
    <row r="747321" spans="1:1" x14ac:dyDescent="0.3">
      <c r="A747321" s="9"/>
    </row>
    <row r="747323" spans="1:1" x14ac:dyDescent="0.3">
      <c r="A747323" s="9"/>
    </row>
    <row r="747325" spans="1:1" x14ac:dyDescent="0.3">
      <c r="A747325" s="9"/>
    </row>
    <row r="747327" spans="1:1" x14ac:dyDescent="0.3">
      <c r="A747327" s="9"/>
    </row>
    <row r="747329" spans="1:1" x14ac:dyDescent="0.3">
      <c r="A747329" s="9"/>
    </row>
    <row r="747331" spans="1:1" x14ac:dyDescent="0.3">
      <c r="A747331" s="9"/>
    </row>
    <row r="747333" spans="1:1" x14ac:dyDescent="0.3">
      <c r="A747333" s="9"/>
    </row>
    <row r="747335" spans="1:1" x14ac:dyDescent="0.3">
      <c r="A747335" s="9"/>
    </row>
    <row r="747337" spans="1:1" x14ac:dyDescent="0.3">
      <c r="A747337" s="9"/>
    </row>
    <row r="747339" spans="1:1" x14ac:dyDescent="0.3">
      <c r="A747339" s="9"/>
    </row>
    <row r="747341" spans="1:1" x14ac:dyDescent="0.3">
      <c r="A747341" s="9"/>
    </row>
    <row r="747343" spans="1:1" x14ac:dyDescent="0.3">
      <c r="A747343" s="9"/>
    </row>
    <row r="747345" spans="1:1" x14ac:dyDescent="0.3">
      <c r="A747345" s="9"/>
    </row>
    <row r="747347" spans="1:1" x14ac:dyDescent="0.3">
      <c r="A747347" s="9"/>
    </row>
    <row r="747349" spans="1:1" x14ac:dyDescent="0.3">
      <c r="A747349" s="9"/>
    </row>
    <row r="747351" spans="1:1" x14ac:dyDescent="0.3">
      <c r="A747351" s="9"/>
    </row>
    <row r="747353" spans="1:1" x14ac:dyDescent="0.3">
      <c r="A747353" s="9"/>
    </row>
    <row r="747355" spans="1:1" x14ac:dyDescent="0.3">
      <c r="A747355" s="9"/>
    </row>
    <row r="747357" spans="1:1" x14ac:dyDescent="0.3">
      <c r="A747357" s="9"/>
    </row>
    <row r="747359" spans="1:1" x14ac:dyDescent="0.3">
      <c r="A747359" s="9"/>
    </row>
    <row r="747361" spans="1:1" x14ac:dyDescent="0.3">
      <c r="A747361" s="9"/>
    </row>
    <row r="747363" spans="1:1" x14ac:dyDescent="0.3">
      <c r="A747363" s="9"/>
    </row>
    <row r="747365" spans="1:1" x14ac:dyDescent="0.3">
      <c r="A747365" s="9"/>
    </row>
    <row r="747367" spans="1:1" x14ac:dyDescent="0.3">
      <c r="A747367" s="9"/>
    </row>
    <row r="747369" spans="1:1" x14ac:dyDescent="0.3">
      <c r="A747369" s="9"/>
    </row>
    <row r="747371" spans="1:1" x14ac:dyDescent="0.3">
      <c r="A747371" s="9"/>
    </row>
    <row r="747373" spans="1:1" x14ac:dyDescent="0.3">
      <c r="A747373" s="9"/>
    </row>
    <row r="747375" spans="1:1" x14ac:dyDescent="0.3">
      <c r="A747375" s="9"/>
    </row>
    <row r="747377" spans="1:1" x14ac:dyDescent="0.3">
      <c r="A747377" s="9"/>
    </row>
    <row r="747379" spans="1:1" x14ac:dyDescent="0.3">
      <c r="A747379" s="9"/>
    </row>
    <row r="747381" spans="1:1" x14ac:dyDescent="0.3">
      <c r="A747381" s="9"/>
    </row>
    <row r="747383" spans="1:1" x14ac:dyDescent="0.3">
      <c r="A747383" s="9"/>
    </row>
    <row r="747385" spans="1:1" x14ac:dyDescent="0.3">
      <c r="A747385" s="9"/>
    </row>
    <row r="747387" spans="1:1" x14ac:dyDescent="0.3">
      <c r="A747387" s="9"/>
    </row>
    <row r="747389" spans="1:1" x14ac:dyDescent="0.3">
      <c r="A747389" s="9"/>
    </row>
    <row r="747391" spans="1:1" x14ac:dyDescent="0.3">
      <c r="A747391" s="9"/>
    </row>
    <row r="747393" spans="1:1" x14ac:dyDescent="0.3">
      <c r="A747393" s="9"/>
    </row>
    <row r="747395" spans="1:1" x14ac:dyDescent="0.3">
      <c r="A747395" s="9"/>
    </row>
    <row r="747397" spans="1:1" x14ac:dyDescent="0.3">
      <c r="A747397" s="9"/>
    </row>
    <row r="747399" spans="1:1" x14ac:dyDescent="0.3">
      <c r="A747399" s="9"/>
    </row>
    <row r="747401" spans="1:1" x14ac:dyDescent="0.3">
      <c r="A747401" s="9"/>
    </row>
    <row r="747403" spans="1:1" x14ac:dyDescent="0.3">
      <c r="A747403" s="9"/>
    </row>
    <row r="747405" spans="1:1" x14ac:dyDescent="0.3">
      <c r="A747405" s="9"/>
    </row>
    <row r="747407" spans="1:1" x14ac:dyDescent="0.3">
      <c r="A747407" s="9"/>
    </row>
    <row r="747409" spans="1:1" x14ac:dyDescent="0.3">
      <c r="A747409" s="9"/>
    </row>
    <row r="747411" spans="1:1" x14ac:dyDescent="0.3">
      <c r="A747411" s="9"/>
    </row>
    <row r="747413" spans="1:1" x14ac:dyDescent="0.3">
      <c r="A747413" s="9"/>
    </row>
    <row r="747415" spans="1:1" x14ac:dyDescent="0.3">
      <c r="A747415" s="9"/>
    </row>
    <row r="747417" spans="1:1" x14ac:dyDescent="0.3">
      <c r="A747417" s="9"/>
    </row>
    <row r="747419" spans="1:1" x14ac:dyDescent="0.3">
      <c r="A747419" s="9"/>
    </row>
    <row r="747421" spans="1:1" x14ac:dyDescent="0.3">
      <c r="A747421" s="9"/>
    </row>
    <row r="747423" spans="1:1" x14ac:dyDescent="0.3">
      <c r="A747423" s="9"/>
    </row>
    <row r="747425" spans="1:1" x14ac:dyDescent="0.3">
      <c r="A747425" s="9"/>
    </row>
    <row r="747427" spans="1:1" x14ac:dyDescent="0.3">
      <c r="A747427" s="9"/>
    </row>
    <row r="747429" spans="1:1" x14ac:dyDescent="0.3">
      <c r="A747429" s="9"/>
    </row>
    <row r="747431" spans="1:1" x14ac:dyDescent="0.3">
      <c r="A747431" s="9"/>
    </row>
    <row r="747433" spans="1:1" x14ac:dyDescent="0.3">
      <c r="A747433" s="9"/>
    </row>
    <row r="747435" spans="1:1" x14ac:dyDescent="0.3">
      <c r="A747435" s="9"/>
    </row>
    <row r="747437" spans="1:1" x14ac:dyDescent="0.3">
      <c r="A747437" s="9"/>
    </row>
    <row r="747439" spans="1:1" x14ac:dyDescent="0.3">
      <c r="A747439" s="9"/>
    </row>
    <row r="747441" spans="1:1" x14ac:dyDescent="0.3">
      <c r="A747441" s="9"/>
    </row>
    <row r="747443" spans="1:1" x14ac:dyDescent="0.3">
      <c r="A747443" s="9"/>
    </row>
    <row r="747445" spans="1:1" x14ac:dyDescent="0.3">
      <c r="A747445" s="9"/>
    </row>
    <row r="747447" spans="1:1" x14ac:dyDescent="0.3">
      <c r="A747447" s="9"/>
    </row>
    <row r="747449" spans="1:1" x14ac:dyDescent="0.3">
      <c r="A747449" s="9"/>
    </row>
    <row r="747451" spans="1:1" x14ac:dyDescent="0.3">
      <c r="A747451" s="9"/>
    </row>
    <row r="747453" spans="1:1" x14ac:dyDescent="0.3">
      <c r="A747453" s="9"/>
    </row>
    <row r="747455" spans="1:1" x14ac:dyDescent="0.3">
      <c r="A747455" s="9"/>
    </row>
    <row r="747457" spans="1:1" x14ac:dyDescent="0.3">
      <c r="A747457" s="9"/>
    </row>
    <row r="747459" spans="1:1" x14ac:dyDescent="0.3">
      <c r="A747459" s="9"/>
    </row>
    <row r="747461" spans="1:1" x14ac:dyDescent="0.3">
      <c r="A747461" s="9"/>
    </row>
    <row r="747463" spans="1:1" x14ac:dyDescent="0.3">
      <c r="A747463" s="9"/>
    </row>
    <row r="747465" spans="1:1" x14ac:dyDescent="0.3">
      <c r="A747465" s="9"/>
    </row>
    <row r="747467" spans="1:1" x14ac:dyDescent="0.3">
      <c r="A747467" s="9"/>
    </row>
    <row r="747469" spans="1:1" x14ac:dyDescent="0.3">
      <c r="A747469" s="9"/>
    </row>
    <row r="747471" spans="1:1" x14ac:dyDescent="0.3">
      <c r="A747471" s="9"/>
    </row>
    <row r="747473" spans="1:1" x14ac:dyDescent="0.3">
      <c r="A747473" s="9"/>
    </row>
    <row r="747475" spans="1:1" x14ac:dyDescent="0.3">
      <c r="A747475" s="9"/>
    </row>
    <row r="747477" spans="1:1" x14ac:dyDescent="0.3">
      <c r="A747477" s="9"/>
    </row>
    <row r="747479" spans="1:1" x14ac:dyDescent="0.3">
      <c r="A747479" s="9"/>
    </row>
    <row r="747481" spans="1:1" x14ac:dyDescent="0.3">
      <c r="A747481" s="9"/>
    </row>
    <row r="747483" spans="1:1" x14ac:dyDescent="0.3">
      <c r="A747483" s="9"/>
    </row>
    <row r="747485" spans="1:1" x14ac:dyDescent="0.3">
      <c r="A747485" s="9"/>
    </row>
    <row r="747487" spans="1:1" x14ac:dyDescent="0.3">
      <c r="A747487" s="9"/>
    </row>
    <row r="747489" spans="1:1" x14ac:dyDescent="0.3">
      <c r="A747489" s="9"/>
    </row>
    <row r="747491" spans="1:1" x14ac:dyDescent="0.3">
      <c r="A747491" s="9"/>
    </row>
    <row r="747493" spans="1:1" x14ac:dyDescent="0.3">
      <c r="A747493" s="9"/>
    </row>
    <row r="747495" spans="1:1" x14ac:dyDescent="0.3">
      <c r="A747495" s="9"/>
    </row>
    <row r="747497" spans="1:1" x14ac:dyDescent="0.3">
      <c r="A747497" s="9"/>
    </row>
    <row r="747499" spans="1:1" x14ac:dyDescent="0.3">
      <c r="A747499" s="9"/>
    </row>
    <row r="747501" spans="1:1" x14ac:dyDescent="0.3">
      <c r="A747501" s="9"/>
    </row>
    <row r="747503" spans="1:1" x14ac:dyDescent="0.3">
      <c r="A747503" s="9"/>
    </row>
    <row r="747505" spans="1:1" x14ac:dyDescent="0.3">
      <c r="A747505" s="9"/>
    </row>
    <row r="747507" spans="1:1" x14ac:dyDescent="0.3">
      <c r="A747507" s="9"/>
    </row>
    <row r="747509" spans="1:1" x14ac:dyDescent="0.3">
      <c r="A747509" s="9"/>
    </row>
    <row r="747511" spans="1:1" x14ac:dyDescent="0.3">
      <c r="A747511" s="9"/>
    </row>
    <row r="747513" spans="1:1" x14ac:dyDescent="0.3">
      <c r="A747513" s="9"/>
    </row>
    <row r="747515" spans="1:1" x14ac:dyDescent="0.3">
      <c r="A747515" s="9"/>
    </row>
    <row r="747517" spans="1:1" x14ac:dyDescent="0.3">
      <c r="A747517" s="9"/>
    </row>
    <row r="747519" spans="1:1" x14ac:dyDescent="0.3">
      <c r="A747519" s="9"/>
    </row>
    <row r="747521" spans="1:1" x14ac:dyDescent="0.3">
      <c r="A747521" s="9"/>
    </row>
    <row r="747523" spans="1:1" x14ac:dyDescent="0.3">
      <c r="A747523" s="9"/>
    </row>
    <row r="747525" spans="1:1" x14ac:dyDescent="0.3">
      <c r="A747525" s="9"/>
    </row>
    <row r="747527" spans="1:1" x14ac:dyDescent="0.3">
      <c r="A747527" s="9"/>
    </row>
    <row r="747529" spans="1:1" x14ac:dyDescent="0.3">
      <c r="A747529" s="9"/>
    </row>
    <row r="747531" spans="1:1" x14ac:dyDescent="0.3">
      <c r="A747531" s="9"/>
    </row>
    <row r="747533" spans="1:1" x14ac:dyDescent="0.3">
      <c r="A747533" s="9"/>
    </row>
    <row r="747535" spans="1:1" x14ac:dyDescent="0.3">
      <c r="A747535" s="9"/>
    </row>
    <row r="747537" spans="1:1" x14ac:dyDescent="0.3">
      <c r="A747537" s="9"/>
    </row>
    <row r="747539" spans="1:1" x14ac:dyDescent="0.3">
      <c r="A747539" s="9"/>
    </row>
    <row r="747541" spans="1:1" x14ac:dyDescent="0.3">
      <c r="A747541" s="9"/>
    </row>
    <row r="747543" spans="1:1" x14ac:dyDescent="0.3">
      <c r="A747543" s="9"/>
    </row>
    <row r="747545" spans="1:1" x14ac:dyDescent="0.3">
      <c r="A747545" s="9"/>
    </row>
    <row r="747547" spans="1:1" x14ac:dyDescent="0.3">
      <c r="A747547" s="9"/>
    </row>
    <row r="747549" spans="1:1" x14ac:dyDescent="0.3">
      <c r="A747549" s="9"/>
    </row>
    <row r="747551" spans="1:1" x14ac:dyDescent="0.3">
      <c r="A747551" s="9"/>
    </row>
    <row r="747553" spans="1:1" x14ac:dyDescent="0.3">
      <c r="A747553" s="9"/>
    </row>
    <row r="747555" spans="1:1" x14ac:dyDescent="0.3">
      <c r="A747555" s="9"/>
    </row>
    <row r="747557" spans="1:1" x14ac:dyDescent="0.3">
      <c r="A747557" s="9"/>
    </row>
    <row r="747559" spans="1:1" x14ac:dyDescent="0.3">
      <c r="A747559" s="9"/>
    </row>
    <row r="747561" spans="1:1" x14ac:dyDescent="0.3">
      <c r="A747561" s="9"/>
    </row>
    <row r="747563" spans="1:1" x14ac:dyDescent="0.3">
      <c r="A747563" s="9"/>
    </row>
    <row r="747565" spans="1:1" x14ac:dyDescent="0.3">
      <c r="A747565" s="9"/>
    </row>
    <row r="747567" spans="1:1" x14ac:dyDescent="0.3">
      <c r="A747567" s="9"/>
    </row>
    <row r="747569" spans="1:1" x14ac:dyDescent="0.3">
      <c r="A747569" s="9"/>
    </row>
    <row r="747571" spans="1:1" x14ac:dyDescent="0.3">
      <c r="A747571" s="9"/>
    </row>
    <row r="747573" spans="1:1" x14ac:dyDescent="0.3">
      <c r="A747573" s="9"/>
    </row>
    <row r="747575" spans="1:1" x14ac:dyDescent="0.3">
      <c r="A747575" s="9"/>
    </row>
    <row r="747577" spans="1:1" x14ac:dyDescent="0.3">
      <c r="A747577" s="9"/>
    </row>
    <row r="747579" spans="1:1" x14ac:dyDescent="0.3">
      <c r="A747579" s="9"/>
    </row>
    <row r="747581" spans="1:1" x14ac:dyDescent="0.3">
      <c r="A747581" s="9"/>
    </row>
    <row r="747583" spans="1:1" x14ac:dyDescent="0.3">
      <c r="A747583" s="9"/>
    </row>
    <row r="747585" spans="1:1" x14ac:dyDescent="0.3">
      <c r="A747585" s="9"/>
    </row>
    <row r="747587" spans="1:1" x14ac:dyDescent="0.3">
      <c r="A747587" s="9"/>
    </row>
    <row r="747589" spans="1:1" x14ac:dyDescent="0.3">
      <c r="A747589" s="9"/>
    </row>
    <row r="747591" spans="1:1" x14ac:dyDescent="0.3">
      <c r="A747591" s="9"/>
    </row>
    <row r="747593" spans="1:1" x14ac:dyDescent="0.3">
      <c r="A747593" s="9"/>
    </row>
    <row r="747595" spans="1:1" x14ac:dyDescent="0.3">
      <c r="A747595" s="9"/>
    </row>
    <row r="747597" spans="1:1" x14ac:dyDescent="0.3">
      <c r="A747597" s="9"/>
    </row>
    <row r="747599" spans="1:1" x14ac:dyDescent="0.3">
      <c r="A747599" s="9"/>
    </row>
    <row r="747601" spans="1:1" x14ac:dyDescent="0.3">
      <c r="A747601" s="9"/>
    </row>
    <row r="747603" spans="1:1" x14ac:dyDescent="0.3">
      <c r="A747603" s="9"/>
    </row>
    <row r="747605" spans="1:1" x14ac:dyDescent="0.3">
      <c r="A747605" s="9"/>
    </row>
    <row r="747607" spans="1:1" x14ac:dyDescent="0.3">
      <c r="A747607" s="9"/>
    </row>
    <row r="747609" spans="1:1" x14ac:dyDescent="0.3">
      <c r="A747609" s="9"/>
    </row>
    <row r="747611" spans="1:1" x14ac:dyDescent="0.3">
      <c r="A747611" s="9"/>
    </row>
    <row r="747613" spans="1:1" x14ac:dyDescent="0.3">
      <c r="A747613" s="9"/>
    </row>
    <row r="747615" spans="1:1" x14ac:dyDescent="0.3">
      <c r="A747615" s="9"/>
    </row>
    <row r="747617" spans="1:1" x14ac:dyDescent="0.3">
      <c r="A747617" s="9"/>
    </row>
    <row r="747619" spans="1:1" x14ac:dyDescent="0.3">
      <c r="A747619" s="9"/>
    </row>
    <row r="747621" spans="1:1" x14ac:dyDescent="0.3">
      <c r="A747621" s="9"/>
    </row>
    <row r="747623" spans="1:1" x14ac:dyDescent="0.3">
      <c r="A747623" s="9"/>
    </row>
    <row r="747625" spans="1:1" x14ac:dyDescent="0.3">
      <c r="A747625" s="9"/>
    </row>
    <row r="747627" spans="1:1" x14ac:dyDescent="0.3">
      <c r="A747627" s="9"/>
    </row>
    <row r="747629" spans="1:1" x14ac:dyDescent="0.3">
      <c r="A747629" s="9"/>
    </row>
    <row r="747631" spans="1:1" x14ac:dyDescent="0.3">
      <c r="A747631" s="9"/>
    </row>
    <row r="747633" spans="1:1" x14ac:dyDescent="0.3">
      <c r="A747633" s="9"/>
    </row>
    <row r="747635" spans="1:1" x14ac:dyDescent="0.3">
      <c r="A747635" s="9"/>
    </row>
    <row r="747637" spans="1:1" x14ac:dyDescent="0.3">
      <c r="A747637" s="9"/>
    </row>
    <row r="747639" spans="1:1" x14ac:dyDescent="0.3">
      <c r="A747639" s="9"/>
    </row>
    <row r="747641" spans="1:1" x14ac:dyDescent="0.3">
      <c r="A747641" s="9"/>
    </row>
    <row r="747643" spans="1:1" x14ac:dyDescent="0.3">
      <c r="A747643" s="9"/>
    </row>
    <row r="747645" spans="1:1" x14ac:dyDescent="0.3">
      <c r="A747645" s="9"/>
    </row>
    <row r="747647" spans="1:1" x14ac:dyDescent="0.3">
      <c r="A747647" s="9"/>
    </row>
    <row r="747649" spans="1:1" x14ac:dyDescent="0.3">
      <c r="A747649" s="9"/>
    </row>
    <row r="747651" spans="1:1" x14ac:dyDescent="0.3">
      <c r="A747651" s="9"/>
    </row>
    <row r="747653" spans="1:1" x14ac:dyDescent="0.3">
      <c r="A747653" s="9"/>
    </row>
    <row r="747655" spans="1:1" x14ac:dyDescent="0.3">
      <c r="A747655" s="9"/>
    </row>
    <row r="747657" spans="1:1" x14ac:dyDescent="0.3">
      <c r="A747657" s="9"/>
    </row>
    <row r="747659" spans="1:1" x14ac:dyDescent="0.3">
      <c r="A747659" s="9"/>
    </row>
    <row r="747661" spans="1:1" x14ac:dyDescent="0.3">
      <c r="A747661" s="9"/>
    </row>
    <row r="747663" spans="1:1" x14ac:dyDescent="0.3">
      <c r="A747663" s="9"/>
    </row>
    <row r="747665" spans="1:1" x14ac:dyDescent="0.3">
      <c r="A747665" s="9"/>
    </row>
    <row r="747667" spans="1:1" x14ac:dyDescent="0.3">
      <c r="A747667" s="9"/>
    </row>
    <row r="747669" spans="1:1" x14ac:dyDescent="0.3">
      <c r="A747669" s="9"/>
    </row>
    <row r="747671" spans="1:1" x14ac:dyDescent="0.3">
      <c r="A747671" s="9"/>
    </row>
    <row r="747673" spans="1:1" x14ac:dyDescent="0.3">
      <c r="A747673" s="9"/>
    </row>
    <row r="747675" spans="1:1" x14ac:dyDescent="0.3">
      <c r="A747675" s="9"/>
    </row>
    <row r="747677" spans="1:1" x14ac:dyDescent="0.3">
      <c r="A747677" s="9"/>
    </row>
    <row r="747679" spans="1:1" x14ac:dyDescent="0.3">
      <c r="A747679" s="9"/>
    </row>
    <row r="747681" spans="1:1" x14ac:dyDescent="0.3">
      <c r="A747681" s="9"/>
    </row>
    <row r="747683" spans="1:1" x14ac:dyDescent="0.3">
      <c r="A747683" s="9"/>
    </row>
    <row r="747685" spans="1:1" x14ac:dyDescent="0.3">
      <c r="A747685" s="9"/>
    </row>
    <row r="747687" spans="1:1" x14ac:dyDescent="0.3">
      <c r="A747687" s="9"/>
    </row>
    <row r="747689" spans="1:1" x14ac:dyDescent="0.3">
      <c r="A747689" s="9"/>
    </row>
    <row r="747691" spans="1:1" x14ac:dyDescent="0.3">
      <c r="A747691" s="9"/>
    </row>
    <row r="747693" spans="1:1" x14ac:dyDescent="0.3">
      <c r="A747693" s="9"/>
    </row>
    <row r="747695" spans="1:1" x14ac:dyDescent="0.3">
      <c r="A747695" s="9"/>
    </row>
    <row r="747697" spans="1:1" x14ac:dyDescent="0.3">
      <c r="A747697" s="9"/>
    </row>
    <row r="747699" spans="1:1" x14ac:dyDescent="0.3">
      <c r="A747699" s="9"/>
    </row>
    <row r="747701" spans="1:1" x14ac:dyDescent="0.3">
      <c r="A747701" s="9"/>
    </row>
    <row r="747703" spans="1:1" x14ac:dyDescent="0.3">
      <c r="A747703" s="9"/>
    </row>
    <row r="747705" spans="1:1" x14ac:dyDescent="0.3">
      <c r="A747705" s="9"/>
    </row>
    <row r="747707" spans="1:1" x14ac:dyDescent="0.3">
      <c r="A747707" s="9"/>
    </row>
    <row r="747709" spans="1:1" x14ac:dyDescent="0.3">
      <c r="A747709" s="9"/>
    </row>
    <row r="747711" spans="1:1" x14ac:dyDescent="0.3">
      <c r="A747711" s="9"/>
    </row>
    <row r="747713" spans="1:1" x14ac:dyDescent="0.3">
      <c r="A747713" s="9"/>
    </row>
    <row r="747715" spans="1:1" x14ac:dyDescent="0.3">
      <c r="A747715" s="9"/>
    </row>
    <row r="747717" spans="1:1" x14ac:dyDescent="0.3">
      <c r="A747717" s="9"/>
    </row>
    <row r="747719" spans="1:1" x14ac:dyDescent="0.3">
      <c r="A747719" s="9"/>
    </row>
    <row r="747721" spans="1:1" x14ac:dyDescent="0.3">
      <c r="A747721" s="9"/>
    </row>
    <row r="747723" spans="1:1" x14ac:dyDescent="0.3">
      <c r="A747723" s="9"/>
    </row>
    <row r="747725" spans="1:1" x14ac:dyDescent="0.3">
      <c r="A747725" s="9"/>
    </row>
    <row r="747727" spans="1:1" x14ac:dyDescent="0.3">
      <c r="A747727" s="9"/>
    </row>
    <row r="747729" spans="1:1" x14ac:dyDescent="0.3">
      <c r="A747729" s="9"/>
    </row>
    <row r="747731" spans="1:1" x14ac:dyDescent="0.3">
      <c r="A747731" s="9"/>
    </row>
    <row r="747733" spans="1:1" x14ac:dyDescent="0.3">
      <c r="A747733" s="9"/>
    </row>
    <row r="747735" spans="1:1" x14ac:dyDescent="0.3">
      <c r="A747735" s="9"/>
    </row>
    <row r="747737" spans="1:1" x14ac:dyDescent="0.3">
      <c r="A747737" s="9"/>
    </row>
    <row r="747739" spans="1:1" x14ac:dyDescent="0.3">
      <c r="A747739" s="9"/>
    </row>
    <row r="747741" spans="1:1" x14ac:dyDescent="0.3">
      <c r="A747741" s="9"/>
    </row>
    <row r="747743" spans="1:1" x14ac:dyDescent="0.3">
      <c r="A747743" s="9"/>
    </row>
    <row r="747745" spans="1:1" x14ac:dyDescent="0.3">
      <c r="A747745" s="9"/>
    </row>
    <row r="747747" spans="1:1" x14ac:dyDescent="0.3">
      <c r="A747747" s="9"/>
    </row>
    <row r="747749" spans="1:1" x14ac:dyDescent="0.3">
      <c r="A747749" s="9"/>
    </row>
    <row r="747751" spans="1:1" x14ac:dyDescent="0.3">
      <c r="A747751" s="9"/>
    </row>
    <row r="747753" spans="1:1" x14ac:dyDescent="0.3">
      <c r="A747753" s="9"/>
    </row>
    <row r="747755" spans="1:1" x14ac:dyDescent="0.3">
      <c r="A747755" s="9"/>
    </row>
    <row r="747757" spans="1:1" x14ac:dyDescent="0.3">
      <c r="A747757" s="9"/>
    </row>
    <row r="747759" spans="1:1" x14ac:dyDescent="0.3">
      <c r="A747759" s="9"/>
    </row>
    <row r="747761" spans="1:1" x14ac:dyDescent="0.3">
      <c r="A747761" s="9"/>
    </row>
    <row r="747763" spans="1:1" x14ac:dyDescent="0.3">
      <c r="A747763" s="9"/>
    </row>
    <row r="747765" spans="1:1" x14ac:dyDescent="0.3">
      <c r="A747765" s="9"/>
    </row>
    <row r="747767" spans="1:1" x14ac:dyDescent="0.3">
      <c r="A747767" s="9"/>
    </row>
    <row r="747769" spans="1:1" x14ac:dyDescent="0.3">
      <c r="A747769" s="9"/>
    </row>
    <row r="747771" spans="1:1" x14ac:dyDescent="0.3">
      <c r="A747771" s="9"/>
    </row>
    <row r="747773" spans="1:1" x14ac:dyDescent="0.3">
      <c r="A747773" s="9"/>
    </row>
    <row r="747775" spans="1:1" x14ac:dyDescent="0.3">
      <c r="A747775" s="9"/>
    </row>
    <row r="747777" spans="1:1" x14ac:dyDescent="0.3">
      <c r="A747777" s="9"/>
    </row>
    <row r="747779" spans="1:1" x14ac:dyDescent="0.3">
      <c r="A747779" s="9"/>
    </row>
    <row r="747781" spans="1:1" x14ac:dyDescent="0.3">
      <c r="A747781" s="9"/>
    </row>
    <row r="747783" spans="1:1" x14ac:dyDescent="0.3">
      <c r="A747783" s="9"/>
    </row>
    <row r="747785" spans="1:1" x14ac:dyDescent="0.3">
      <c r="A747785" s="9"/>
    </row>
    <row r="747787" spans="1:1" x14ac:dyDescent="0.3">
      <c r="A747787" s="9"/>
    </row>
    <row r="747789" spans="1:1" x14ac:dyDescent="0.3">
      <c r="A747789" s="9"/>
    </row>
    <row r="747791" spans="1:1" x14ac:dyDescent="0.3">
      <c r="A747791" s="9"/>
    </row>
    <row r="747793" spans="1:1" x14ac:dyDescent="0.3">
      <c r="A747793" s="9"/>
    </row>
    <row r="747795" spans="1:1" x14ac:dyDescent="0.3">
      <c r="A747795" s="9"/>
    </row>
    <row r="747797" spans="1:1" x14ac:dyDescent="0.3">
      <c r="A747797" s="9"/>
    </row>
    <row r="747799" spans="1:1" x14ac:dyDescent="0.3">
      <c r="A747799" s="9"/>
    </row>
    <row r="747801" spans="1:1" x14ac:dyDescent="0.3">
      <c r="A747801" s="9"/>
    </row>
    <row r="747803" spans="1:1" x14ac:dyDescent="0.3">
      <c r="A747803" s="9"/>
    </row>
    <row r="747805" spans="1:1" x14ac:dyDescent="0.3">
      <c r="A747805" s="9"/>
    </row>
    <row r="747807" spans="1:1" x14ac:dyDescent="0.3">
      <c r="A747807" s="9"/>
    </row>
    <row r="747809" spans="1:1" x14ac:dyDescent="0.3">
      <c r="A747809" s="9"/>
    </row>
    <row r="747811" spans="1:1" x14ac:dyDescent="0.3">
      <c r="A747811" s="9"/>
    </row>
    <row r="747813" spans="1:1" x14ac:dyDescent="0.3">
      <c r="A747813" s="9"/>
    </row>
    <row r="747815" spans="1:1" x14ac:dyDescent="0.3">
      <c r="A747815" s="9"/>
    </row>
    <row r="747817" spans="1:1" x14ac:dyDescent="0.3">
      <c r="A747817" s="9"/>
    </row>
    <row r="747819" spans="1:1" x14ac:dyDescent="0.3">
      <c r="A747819" s="9"/>
    </row>
    <row r="747821" spans="1:1" x14ac:dyDescent="0.3">
      <c r="A747821" s="9"/>
    </row>
    <row r="747823" spans="1:1" x14ac:dyDescent="0.3">
      <c r="A747823" s="9"/>
    </row>
    <row r="747825" spans="1:1" x14ac:dyDescent="0.3">
      <c r="A747825" s="9"/>
    </row>
    <row r="747827" spans="1:1" x14ac:dyDescent="0.3">
      <c r="A747827" s="9"/>
    </row>
    <row r="747829" spans="1:1" x14ac:dyDescent="0.3">
      <c r="A747829" s="9"/>
    </row>
    <row r="747831" spans="1:1" x14ac:dyDescent="0.3">
      <c r="A747831" s="9"/>
    </row>
    <row r="747833" spans="1:1" x14ac:dyDescent="0.3">
      <c r="A747833" s="9"/>
    </row>
    <row r="747835" spans="1:1" x14ac:dyDescent="0.3">
      <c r="A747835" s="9"/>
    </row>
    <row r="747837" spans="1:1" x14ac:dyDescent="0.3">
      <c r="A747837" s="9"/>
    </row>
    <row r="747839" spans="1:1" x14ac:dyDescent="0.3">
      <c r="A747839" s="9"/>
    </row>
    <row r="747841" spans="1:1" x14ac:dyDescent="0.3">
      <c r="A747841" s="9"/>
    </row>
    <row r="747843" spans="1:1" x14ac:dyDescent="0.3">
      <c r="A747843" s="9"/>
    </row>
    <row r="747845" spans="1:1" x14ac:dyDescent="0.3">
      <c r="A747845" s="9"/>
    </row>
    <row r="747847" spans="1:1" x14ac:dyDescent="0.3">
      <c r="A747847" s="9"/>
    </row>
    <row r="747849" spans="1:1" x14ac:dyDescent="0.3">
      <c r="A747849" s="9"/>
    </row>
    <row r="747851" spans="1:1" x14ac:dyDescent="0.3">
      <c r="A747851" s="9"/>
    </row>
    <row r="747853" spans="1:1" x14ac:dyDescent="0.3">
      <c r="A747853" s="9"/>
    </row>
    <row r="747855" spans="1:1" x14ac:dyDescent="0.3">
      <c r="A747855" s="9"/>
    </row>
    <row r="747857" spans="1:1" x14ac:dyDescent="0.3">
      <c r="A747857" s="9"/>
    </row>
    <row r="747859" spans="1:1" x14ac:dyDescent="0.3">
      <c r="A747859" s="9"/>
    </row>
    <row r="747861" spans="1:1" x14ac:dyDescent="0.3">
      <c r="A747861" s="9"/>
    </row>
    <row r="747863" spans="1:1" x14ac:dyDescent="0.3">
      <c r="A747863" s="9"/>
    </row>
    <row r="747865" spans="1:1" x14ac:dyDescent="0.3">
      <c r="A747865" s="9"/>
    </row>
    <row r="747867" spans="1:1" x14ac:dyDescent="0.3">
      <c r="A747867" s="9"/>
    </row>
    <row r="747869" spans="1:1" x14ac:dyDescent="0.3">
      <c r="A747869" s="9"/>
    </row>
    <row r="747871" spans="1:1" x14ac:dyDescent="0.3">
      <c r="A747871" s="9"/>
    </row>
    <row r="747873" spans="1:1" x14ac:dyDescent="0.3">
      <c r="A747873" s="9"/>
    </row>
    <row r="747875" spans="1:1" x14ac:dyDescent="0.3">
      <c r="A747875" s="9"/>
    </row>
    <row r="747877" spans="1:1" x14ac:dyDescent="0.3">
      <c r="A747877" s="9"/>
    </row>
    <row r="747879" spans="1:1" x14ac:dyDescent="0.3">
      <c r="A747879" s="9"/>
    </row>
    <row r="747881" spans="1:1" x14ac:dyDescent="0.3">
      <c r="A747881" s="9"/>
    </row>
    <row r="747883" spans="1:1" x14ac:dyDescent="0.3">
      <c r="A747883" s="9"/>
    </row>
    <row r="747885" spans="1:1" x14ac:dyDescent="0.3">
      <c r="A747885" s="9"/>
    </row>
    <row r="747887" spans="1:1" x14ac:dyDescent="0.3">
      <c r="A747887" s="9"/>
    </row>
    <row r="747889" spans="1:1" x14ac:dyDescent="0.3">
      <c r="A747889" s="9"/>
    </row>
    <row r="747891" spans="1:1" x14ac:dyDescent="0.3">
      <c r="A747891" s="9"/>
    </row>
    <row r="747893" spans="1:1" x14ac:dyDescent="0.3">
      <c r="A747893" s="9"/>
    </row>
    <row r="747895" spans="1:1" x14ac:dyDescent="0.3">
      <c r="A747895" s="9"/>
    </row>
    <row r="747897" spans="1:1" x14ac:dyDescent="0.3">
      <c r="A747897" s="9"/>
    </row>
    <row r="747899" spans="1:1" x14ac:dyDescent="0.3">
      <c r="A747899" s="9"/>
    </row>
    <row r="747901" spans="1:1" x14ac:dyDescent="0.3">
      <c r="A747901" s="9"/>
    </row>
    <row r="747903" spans="1:1" x14ac:dyDescent="0.3">
      <c r="A747903" s="9"/>
    </row>
    <row r="747905" spans="1:1" x14ac:dyDescent="0.3">
      <c r="A747905" s="9"/>
    </row>
    <row r="747907" spans="1:1" x14ac:dyDescent="0.3">
      <c r="A747907" s="9"/>
    </row>
    <row r="747909" spans="1:1" x14ac:dyDescent="0.3">
      <c r="A747909" s="9"/>
    </row>
    <row r="747911" spans="1:1" x14ac:dyDescent="0.3">
      <c r="A747911" s="9"/>
    </row>
    <row r="747913" spans="1:1" x14ac:dyDescent="0.3">
      <c r="A747913" s="9"/>
    </row>
    <row r="747915" spans="1:1" x14ac:dyDescent="0.3">
      <c r="A747915" s="9"/>
    </row>
    <row r="747917" spans="1:1" x14ac:dyDescent="0.3">
      <c r="A747917" s="9"/>
    </row>
    <row r="747919" spans="1:1" x14ac:dyDescent="0.3">
      <c r="A747919" s="9"/>
    </row>
    <row r="747921" spans="1:1" x14ac:dyDescent="0.3">
      <c r="A747921" s="9"/>
    </row>
    <row r="747923" spans="1:1" x14ac:dyDescent="0.3">
      <c r="A747923" s="9"/>
    </row>
    <row r="747925" spans="1:1" x14ac:dyDescent="0.3">
      <c r="A747925" s="9"/>
    </row>
    <row r="747927" spans="1:1" x14ac:dyDescent="0.3">
      <c r="A747927" s="9"/>
    </row>
    <row r="747929" spans="1:1" x14ac:dyDescent="0.3">
      <c r="A747929" s="9"/>
    </row>
    <row r="747931" spans="1:1" x14ac:dyDescent="0.3">
      <c r="A747931" s="9"/>
    </row>
    <row r="747933" spans="1:1" x14ac:dyDescent="0.3">
      <c r="A747933" s="9"/>
    </row>
    <row r="747935" spans="1:1" x14ac:dyDescent="0.3">
      <c r="A747935" s="9"/>
    </row>
    <row r="747937" spans="1:1" x14ac:dyDescent="0.3">
      <c r="A747937" s="9"/>
    </row>
    <row r="747939" spans="1:1" x14ac:dyDescent="0.3">
      <c r="A747939" s="9"/>
    </row>
    <row r="747941" spans="1:1" x14ac:dyDescent="0.3">
      <c r="A747941" s="9"/>
    </row>
    <row r="747943" spans="1:1" x14ac:dyDescent="0.3">
      <c r="A747943" s="9"/>
    </row>
    <row r="747945" spans="1:1" x14ac:dyDescent="0.3">
      <c r="A747945" s="9"/>
    </row>
    <row r="747947" spans="1:1" x14ac:dyDescent="0.3">
      <c r="A747947" s="9"/>
    </row>
    <row r="747949" spans="1:1" x14ac:dyDescent="0.3">
      <c r="A747949" s="9"/>
    </row>
    <row r="747951" spans="1:1" x14ac:dyDescent="0.3">
      <c r="A747951" s="9"/>
    </row>
    <row r="747953" spans="1:1" x14ac:dyDescent="0.3">
      <c r="A747953" s="9"/>
    </row>
    <row r="747955" spans="1:1" x14ac:dyDescent="0.3">
      <c r="A747955" s="9"/>
    </row>
    <row r="747957" spans="1:1" x14ac:dyDescent="0.3">
      <c r="A747957" s="9"/>
    </row>
    <row r="747959" spans="1:1" x14ac:dyDescent="0.3">
      <c r="A747959" s="9"/>
    </row>
    <row r="747961" spans="1:1" x14ac:dyDescent="0.3">
      <c r="A747961" s="9"/>
    </row>
    <row r="747963" spans="1:1" x14ac:dyDescent="0.3">
      <c r="A747963" s="9"/>
    </row>
    <row r="747965" spans="1:1" x14ac:dyDescent="0.3">
      <c r="A747965" s="9"/>
    </row>
    <row r="747967" spans="1:1" x14ac:dyDescent="0.3">
      <c r="A747967" s="9"/>
    </row>
    <row r="747969" spans="1:1" x14ac:dyDescent="0.3">
      <c r="A747969" s="9"/>
    </row>
    <row r="747971" spans="1:1" x14ac:dyDescent="0.3">
      <c r="A747971" s="9"/>
    </row>
    <row r="747973" spans="1:1" x14ac:dyDescent="0.3">
      <c r="A747973" s="9"/>
    </row>
    <row r="747975" spans="1:1" x14ac:dyDescent="0.3">
      <c r="A747975" s="9"/>
    </row>
    <row r="747977" spans="1:1" x14ac:dyDescent="0.3">
      <c r="A747977" s="9"/>
    </row>
    <row r="747979" spans="1:1" x14ac:dyDescent="0.3">
      <c r="A747979" s="9"/>
    </row>
    <row r="747981" spans="1:1" x14ac:dyDescent="0.3">
      <c r="A747981" s="9"/>
    </row>
    <row r="747983" spans="1:1" x14ac:dyDescent="0.3">
      <c r="A747983" s="9"/>
    </row>
    <row r="747985" spans="1:1" x14ac:dyDescent="0.3">
      <c r="A747985" s="9"/>
    </row>
    <row r="747987" spans="1:1" x14ac:dyDescent="0.3">
      <c r="A747987" s="9"/>
    </row>
    <row r="747989" spans="1:1" x14ac:dyDescent="0.3">
      <c r="A747989" s="9"/>
    </row>
    <row r="747991" spans="1:1" x14ac:dyDescent="0.3">
      <c r="A747991" s="9"/>
    </row>
    <row r="747993" spans="1:1" x14ac:dyDescent="0.3">
      <c r="A747993" s="9"/>
    </row>
    <row r="747995" spans="1:1" x14ac:dyDescent="0.3">
      <c r="A747995" s="9"/>
    </row>
    <row r="747997" spans="1:1" x14ac:dyDescent="0.3">
      <c r="A747997" s="9"/>
    </row>
    <row r="747999" spans="1:1" x14ac:dyDescent="0.3">
      <c r="A747999" s="9"/>
    </row>
    <row r="748001" spans="1:1" x14ac:dyDescent="0.3">
      <c r="A748001" s="9"/>
    </row>
    <row r="748003" spans="1:1" x14ac:dyDescent="0.3">
      <c r="A748003" s="9"/>
    </row>
    <row r="748005" spans="1:1" x14ac:dyDescent="0.3">
      <c r="A748005" s="9"/>
    </row>
    <row r="748007" spans="1:1" x14ac:dyDescent="0.3">
      <c r="A748007" s="9"/>
    </row>
    <row r="748009" spans="1:1" x14ac:dyDescent="0.3">
      <c r="A748009" s="9"/>
    </row>
    <row r="748011" spans="1:1" x14ac:dyDescent="0.3">
      <c r="A748011" s="9"/>
    </row>
    <row r="748013" spans="1:1" x14ac:dyDescent="0.3">
      <c r="A748013" s="9"/>
    </row>
    <row r="748015" spans="1:1" x14ac:dyDescent="0.3">
      <c r="A748015" s="9"/>
    </row>
    <row r="748017" spans="1:1" x14ac:dyDescent="0.3">
      <c r="A748017" s="9"/>
    </row>
    <row r="748019" spans="1:1" x14ac:dyDescent="0.3">
      <c r="A748019" s="9"/>
    </row>
    <row r="748021" spans="1:1" x14ac:dyDescent="0.3">
      <c r="A748021" s="9"/>
    </row>
    <row r="748023" spans="1:1" x14ac:dyDescent="0.3">
      <c r="A748023" s="9"/>
    </row>
    <row r="748025" spans="1:1" x14ac:dyDescent="0.3">
      <c r="A748025" s="9"/>
    </row>
    <row r="748027" spans="1:1" x14ac:dyDescent="0.3">
      <c r="A748027" s="9"/>
    </row>
    <row r="748029" spans="1:1" x14ac:dyDescent="0.3">
      <c r="A748029" s="9"/>
    </row>
    <row r="748031" spans="1:1" x14ac:dyDescent="0.3">
      <c r="A748031" s="9"/>
    </row>
    <row r="748033" spans="1:1" x14ac:dyDescent="0.3">
      <c r="A748033" s="9"/>
    </row>
    <row r="748035" spans="1:1" x14ac:dyDescent="0.3">
      <c r="A748035" s="9"/>
    </row>
    <row r="748037" spans="1:1" x14ac:dyDescent="0.3">
      <c r="A748037" s="9"/>
    </row>
    <row r="748039" spans="1:1" x14ac:dyDescent="0.3">
      <c r="A748039" s="9"/>
    </row>
    <row r="748041" spans="1:1" x14ac:dyDescent="0.3">
      <c r="A748041" s="9"/>
    </row>
    <row r="748043" spans="1:1" x14ac:dyDescent="0.3">
      <c r="A748043" s="9"/>
    </row>
    <row r="748045" spans="1:1" x14ac:dyDescent="0.3">
      <c r="A748045" s="9"/>
    </row>
    <row r="748047" spans="1:1" x14ac:dyDescent="0.3">
      <c r="A748047" s="9"/>
    </row>
    <row r="748049" spans="1:1" x14ac:dyDescent="0.3">
      <c r="A748049" s="9"/>
    </row>
    <row r="748051" spans="1:1" x14ac:dyDescent="0.3">
      <c r="A748051" s="9"/>
    </row>
    <row r="748053" spans="1:1" x14ac:dyDescent="0.3">
      <c r="A748053" s="9"/>
    </row>
    <row r="748055" spans="1:1" x14ac:dyDescent="0.3">
      <c r="A748055" s="9"/>
    </row>
    <row r="748057" spans="1:1" x14ac:dyDescent="0.3">
      <c r="A748057" s="9"/>
    </row>
    <row r="748059" spans="1:1" x14ac:dyDescent="0.3">
      <c r="A748059" s="9"/>
    </row>
    <row r="748061" spans="1:1" x14ac:dyDescent="0.3">
      <c r="A748061" s="9"/>
    </row>
    <row r="748063" spans="1:1" x14ac:dyDescent="0.3">
      <c r="A748063" s="9"/>
    </row>
    <row r="748065" spans="1:1" x14ac:dyDescent="0.3">
      <c r="A748065" s="9"/>
    </row>
    <row r="748067" spans="1:1" x14ac:dyDescent="0.3">
      <c r="A748067" s="9"/>
    </row>
    <row r="748069" spans="1:1" x14ac:dyDescent="0.3">
      <c r="A748069" s="9"/>
    </row>
    <row r="748071" spans="1:1" x14ac:dyDescent="0.3">
      <c r="A748071" s="9"/>
    </row>
    <row r="748073" spans="1:1" x14ac:dyDescent="0.3">
      <c r="A748073" s="9"/>
    </row>
    <row r="748075" spans="1:1" x14ac:dyDescent="0.3">
      <c r="A748075" s="9"/>
    </row>
    <row r="748077" spans="1:1" x14ac:dyDescent="0.3">
      <c r="A748077" s="9"/>
    </row>
    <row r="748079" spans="1:1" x14ac:dyDescent="0.3">
      <c r="A748079" s="9"/>
    </row>
    <row r="748081" spans="1:1" x14ac:dyDescent="0.3">
      <c r="A748081" s="9"/>
    </row>
    <row r="748083" spans="1:1" x14ac:dyDescent="0.3">
      <c r="A748083" s="9"/>
    </row>
    <row r="748085" spans="1:1" x14ac:dyDescent="0.3">
      <c r="A748085" s="9"/>
    </row>
    <row r="748087" spans="1:1" x14ac:dyDescent="0.3">
      <c r="A748087" s="9"/>
    </row>
    <row r="748089" spans="1:1" x14ac:dyDescent="0.3">
      <c r="A748089" s="9"/>
    </row>
    <row r="748091" spans="1:1" x14ac:dyDescent="0.3">
      <c r="A748091" s="9"/>
    </row>
    <row r="748093" spans="1:1" x14ac:dyDescent="0.3">
      <c r="A748093" s="9"/>
    </row>
    <row r="748095" spans="1:1" x14ac:dyDescent="0.3">
      <c r="A748095" s="9"/>
    </row>
    <row r="748097" spans="1:1" x14ac:dyDescent="0.3">
      <c r="A748097" s="9"/>
    </row>
    <row r="748099" spans="1:1" x14ac:dyDescent="0.3">
      <c r="A748099" s="9"/>
    </row>
    <row r="748101" spans="1:1" x14ac:dyDescent="0.3">
      <c r="A748101" s="9"/>
    </row>
    <row r="748103" spans="1:1" x14ac:dyDescent="0.3">
      <c r="A748103" s="9"/>
    </row>
    <row r="748105" spans="1:1" x14ac:dyDescent="0.3">
      <c r="A748105" s="9"/>
    </row>
    <row r="748107" spans="1:1" x14ac:dyDescent="0.3">
      <c r="A748107" s="9"/>
    </row>
    <row r="748109" spans="1:1" x14ac:dyDescent="0.3">
      <c r="A748109" s="9"/>
    </row>
    <row r="748111" spans="1:1" x14ac:dyDescent="0.3">
      <c r="A748111" s="9"/>
    </row>
    <row r="748113" spans="1:1" x14ac:dyDescent="0.3">
      <c r="A748113" s="9"/>
    </row>
    <row r="748115" spans="1:1" x14ac:dyDescent="0.3">
      <c r="A748115" s="9"/>
    </row>
    <row r="748117" spans="1:1" x14ac:dyDescent="0.3">
      <c r="A748117" s="9"/>
    </row>
    <row r="748119" spans="1:1" x14ac:dyDescent="0.3">
      <c r="A748119" s="9"/>
    </row>
    <row r="748121" spans="1:1" x14ac:dyDescent="0.3">
      <c r="A748121" s="9"/>
    </row>
    <row r="748123" spans="1:1" x14ac:dyDescent="0.3">
      <c r="A748123" s="9"/>
    </row>
    <row r="748125" spans="1:1" x14ac:dyDescent="0.3">
      <c r="A748125" s="9"/>
    </row>
    <row r="748127" spans="1:1" x14ac:dyDescent="0.3">
      <c r="A748127" s="9"/>
    </row>
    <row r="748129" spans="1:1" x14ac:dyDescent="0.3">
      <c r="A748129" s="9"/>
    </row>
    <row r="748131" spans="1:1" x14ac:dyDescent="0.3">
      <c r="A748131" s="9"/>
    </row>
    <row r="748133" spans="1:1" x14ac:dyDescent="0.3">
      <c r="A748133" s="9"/>
    </row>
    <row r="748135" spans="1:1" x14ac:dyDescent="0.3">
      <c r="A748135" s="9"/>
    </row>
    <row r="748137" spans="1:1" x14ac:dyDescent="0.3">
      <c r="A748137" s="9"/>
    </row>
    <row r="748139" spans="1:1" x14ac:dyDescent="0.3">
      <c r="A748139" s="9"/>
    </row>
    <row r="748141" spans="1:1" x14ac:dyDescent="0.3">
      <c r="A748141" s="9"/>
    </row>
    <row r="748143" spans="1:1" x14ac:dyDescent="0.3">
      <c r="A748143" s="9"/>
    </row>
    <row r="748145" spans="1:1" x14ac:dyDescent="0.3">
      <c r="A748145" s="9"/>
    </row>
    <row r="748147" spans="1:1" x14ac:dyDescent="0.3">
      <c r="A748147" s="9"/>
    </row>
    <row r="748149" spans="1:1" x14ac:dyDescent="0.3">
      <c r="A748149" s="9"/>
    </row>
    <row r="748151" spans="1:1" x14ac:dyDescent="0.3">
      <c r="A748151" s="9"/>
    </row>
    <row r="748153" spans="1:1" x14ac:dyDescent="0.3">
      <c r="A748153" s="9"/>
    </row>
    <row r="748155" spans="1:1" x14ac:dyDescent="0.3">
      <c r="A748155" s="9"/>
    </row>
    <row r="748157" spans="1:1" x14ac:dyDescent="0.3">
      <c r="A748157" s="9"/>
    </row>
    <row r="748159" spans="1:1" x14ac:dyDescent="0.3">
      <c r="A748159" s="9"/>
    </row>
    <row r="748161" spans="1:1" x14ac:dyDescent="0.3">
      <c r="A748161" s="9"/>
    </row>
    <row r="748163" spans="1:1" x14ac:dyDescent="0.3">
      <c r="A748163" s="9"/>
    </row>
    <row r="748165" spans="1:1" x14ac:dyDescent="0.3">
      <c r="A748165" s="9"/>
    </row>
    <row r="748167" spans="1:1" x14ac:dyDescent="0.3">
      <c r="A748167" s="9"/>
    </row>
    <row r="748169" spans="1:1" x14ac:dyDescent="0.3">
      <c r="A748169" s="9"/>
    </row>
    <row r="748171" spans="1:1" x14ac:dyDescent="0.3">
      <c r="A748171" s="9"/>
    </row>
    <row r="748173" spans="1:1" x14ac:dyDescent="0.3">
      <c r="A748173" s="9"/>
    </row>
    <row r="748175" spans="1:1" x14ac:dyDescent="0.3">
      <c r="A748175" s="9"/>
    </row>
    <row r="748177" spans="1:1" x14ac:dyDescent="0.3">
      <c r="A748177" s="9"/>
    </row>
    <row r="748179" spans="1:1" x14ac:dyDescent="0.3">
      <c r="A748179" s="9"/>
    </row>
    <row r="748181" spans="1:1" x14ac:dyDescent="0.3">
      <c r="A748181" s="9"/>
    </row>
    <row r="748183" spans="1:1" x14ac:dyDescent="0.3">
      <c r="A748183" s="9"/>
    </row>
    <row r="748185" spans="1:1" x14ac:dyDescent="0.3">
      <c r="A748185" s="9"/>
    </row>
    <row r="748187" spans="1:1" x14ac:dyDescent="0.3">
      <c r="A748187" s="9"/>
    </row>
    <row r="748189" spans="1:1" x14ac:dyDescent="0.3">
      <c r="A748189" s="9"/>
    </row>
    <row r="748191" spans="1:1" x14ac:dyDescent="0.3">
      <c r="A748191" s="9"/>
    </row>
    <row r="748193" spans="1:1" x14ac:dyDescent="0.3">
      <c r="A748193" s="9"/>
    </row>
    <row r="748195" spans="1:1" x14ac:dyDescent="0.3">
      <c r="A748195" s="9"/>
    </row>
    <row r="748197" spans="1:1" x14ac:dyDescent="0.3">
      <c r="A748197" s="9"/>
    </row>
    <row r="748199" spans="1:1" x14ac:dyDescent="0.3">
      <c r="A748199" s="9"/>
    </row>
    <row r="748201" spans="1:1" x14ac:dyDescent="0.3">
      <c r="A748201" s="9"/>
    </row>
    <row r="748203" spans="1:1" x14ac:dyDescent="0.3">
      <c r="A748203" s="9"/>
    </row>
    <row r="748205" spans="1:1" x14ac:dyDescent="0.3">
      <c r="A748205" s="9"/>
    </row>
    <row r="748207" spans="1:1" x14ac:dyDescent="0.3">
      <c r="A748207" s="9"/>
    </row>
    <row r="748209" spans="1:1" x14ac:dyDescent="0.3">
      <c r="A748209" s="9"/>
    </row>
    <row r="748211" spans="1:1" x14ac:dyDescent="0.3">
      <c r="A748211" s="9"/>
    </row>
    <row r="748213" spans="1:1" x14ac:dyDescent="0.3">
      <c r="A748213" s="9"/>
    </row>
    <row r="748215" spans="1:1" x14ac:dyDescent="0.3">
      <c r="A748215" s="9"/>
    </row>
    <row r="748217" spans="1:1" x14ac:dyDescent="0.3">
      <c r="A748217" s="9"/>
    </row>
    <row r="748219" spans="1:1" x14ac:dyDescent="0.3">
      <c r="A748219" s="9"/>
    </row>
    <row r="748221" spans="1:1" x14ac:dyDescent="0.3">
      <c r="A748221" s="9"/>
    </row>
    <row r="748223" spans="1:1" x14ac:dyDescent="0.3">
      <c r="A748223" s="9"/>
    </row>
    <row r="748225" spans="1:1" x14ac:dyDescent="0.3">
      <c r="A748225" s="9"/>
    </row>
    <row r="748227" spans="1:1" x14ac:dyDescent="0.3">
      <c r="A748227" s="9"/>
    </row>
    <row r="748229" spans="1:1" x14ac:dyDescent="0.3">
      <c r="A748229" s="9"/>
    </row>
    <row r="748231" spans="1:1" x14ac:dyDescent="0.3">
      <c r="A748231" s="9"/>
    </row>
    <row r="748233" spans="1:1" x14ac:dyDescent="0.3">
      <c r="A748233" s="9"/>
    </row>
    <row r="748235" spans="1:1" x14ac:dyDescent="0.3">
      <c r="A748235" s="9"/>
    </row>
    <row r="748237" spans="1:1" x14ac:dyDescent="0.3">
      <c r="A748237" s="9"/>
    </row>
    <row r="748239" spans="1:1" x14ac:dyDescent="0.3">
      <c r="A748239" s="9"/>
    </row>
    <row r="748241" spans="1:1" x14ac:dyDescent="0.3">
      <c r="A748241" s="9"/>
    </row>
    <row r="748243" spans="1:1" x14ac:dyDescent="0.3">
      <c r="A748243" s="9"/>
    </row>
    <row r="748245" spans="1:1" x14ac:dyDescent="0.3">
      <c r="A748245" s="9"/>
    </row>
    <row r="748247" spans="1:1" x14ac:dyDescent="0.3">
      <c r="A748247" s="9"/>
    </row>
    <row r="748249" spans="1:1" x14ac:dyDescent="0.3">
      <c r="A748249" s="9"/>
    </row>
    <row r="748251" spans="1:1" x14ac:dyDescent="0.3">
      <c r="A748251" s="9"/>
    </row>
    <row r="748253" spans="1:1" x14ac:dyDescent="0.3">
      <c r="A748253" s="9"/>
    </row>
    <row r="748255" spans="1:1" x14ac:dyDescent="0.3">
      <c r="A748255" s="9"/>
    </row>
    <row r="748257" spans="1:1" x14ac:dyDescent="0.3">
      <c r="A748257" s="9"/>
    </row>
    <row r="748259" spans="1:1" x14ac:dyDescent="0.3">
      <c r="A748259" s="9"/>
    </row>
    <row r="748261" spans="1:1" x14ac:dyDescent="0.3">
      <c r="A748261" s="9"/>
    </row>
    <row r="748263" spans="1:1" x14ac:dyDescent="0.3">
      <c r="A748263" s="9"/>
    </row>
    <row r="748265" spans="1:1" x14ac:dyDescent="0.3">
      <c r="A748265" s="9"/>
    </row>
    <row r="748267" spans="1:1" x14ac:dyDescent="0.3">
      <c r="A748267" s="9"/>
    </row>
    <row r="748269" spans="1:1" x14ac:dyDescent="0.3">
      <c r="A748269" s="9"/>
    </row>
    <row r="748271" spans="1:1" x14ac:dyDescent="0.3">
      <c r="A748271" s="9"/>
    </row>
    <row r="748273" spans="1:1" x14ac:dyDescent="0.3">
      <c r="A748273" s="9"/>
    </row>
    <row r="748275" spans="1:1" x14ac:dyDescent="0.3">
      <c r="A748275" s="9"/>
    </row>
    <row r="748277" spans="1:1" x14ac:dyDescent="0.3">
      <c r="A748277" s="9"/>
    </row>
    <row r="748279" spans="1:1" x14ac:dyDescent="0.3">
      <c r="A748279" s="9"/>
    </row>
    <row r="748281" spans="1:1" x14ac:dyDescent="0.3">
      <c r="A748281" s="9"/>
    </row>
    <row r="748283" spans="1:1" x14ac:dyDescent="0.3">
      <c r="A748283" s="9"/>
    </row>
    <row r="748285" spans="1:1" x14ac:dyDescent="0.3">
      <c r="A748285" s="9"/>
    </row>
    <row r="748287" spans="1:1" x14ac:dyDescent="0.3">
      <c r="A748287" s="9"/>
    </row>
    <row r="748289" spans="1:1" x14ac:dyDescent="0.3">
      <c r="A748289" s="9"/>
    </row>
    <row r="748291" spans="1:1" x14ac:dyDescent="0.3">
      <c r="A748291" s="9"/>
    </row>
    <row r="748293" spans="1:1" x14ac:dyDescent="0.3">
      <c r="A748293" s="9"/>
    </row>
    <row r="748295" spans="1:1" x14ac:dyDescent="0.3">
      <c r="A748295" s="9"/>
    </row>
    <row r="748297" spans="1:1" x14ac:dyDescent="0.3">
      <c r="A748297" s="9"/>
    </row>
    <row r="748299" spans="1:1" x14ac:dyDescent="0.3">
      <c r="A748299" s="9"/>
    </row>
    <row r="748301" spans="1:1" x14ac:dyDescent="0.3">
      <c r="A748301" s="9"/>
    </row>
    <row r="748303" spans="1:1" x14ac:dyDescent="0.3">
      <c r="A748303" s="9"/>
    </row>
    <row r="748305" spans="1:1" x14ac:dyDescent="0.3">
      <c r="A748305" s="9"/>
    </row>
    <row r="748307" spans="1:1" x14ac:dyDescent="0.3">
      <c r="A748307" s="9"/>
    </row>
    <row r="748309" spans="1:1" x14ac:dyDescent="0.3">
      <c r="A748309" s="9"/>
    </row>
    <row r="748311" spans="1:1" x14ac:dyDescent="0.3">
      <c r="A748311" s="9"/>
    </row>
    <row r="748313" spans="1:1" x14ac:dyDescent="0.3">
      <c r="A748313" s="9"/>
    </row>
    <row r="748315" spans="1:1" x14ac:dyDescent="0.3">
      <c r="A748315" s="9"/>
    </row>
    <row r="748317" spans="1:1" x14ac:dyDescent="0.3">
      <c r="A748317" s="9"/>
    </row>
    <row r="748319" spans="1:1" x14ac:dyDescent="0.3">
      <c r="A748319" s="9"/>
    </row>
    <row r="748321" spans="1:1" x14ac:dyDescent="0.3">
      <c r="A748321" s="9"/>
    </row>
    <row r="748323" spans="1:1" x14ac:dyDescent="0.3">
      <c r="A748323" s="9"/>
    </row>
    <row r="748325" spans="1:1" x14ac:dyDescent="0.3">
      <c r="A748325" s="9"/>
    </row>
    <row r="748327" spans="1:1" x14ac:dyDescent="0.3">
      <c r="A748327" s="9"/>
    </row>
    <row r="748329" spans="1:1" x14ac:dyDescent="0.3">
      <c r="A748329" s="9"/>
    </row>
    <row r="748331" spans="1:1" x14ac:dyDescent="0.3">
      <c r="A748331" s="9"/>
    </row>
    <row r="748333" spans="1:1" x14ac:dyDescent="0.3">
      <c r="A748333" s="9"/>
    </row>
    <row r="748335" spans="1:1" x14ac:dyDescent="0.3">
      <c r="A748335" s="9"/>
    </row>
    <row r="748337" spans="1:1" x14ac:dyDescent="0.3">
      <c r="A748337" s="9"/>
    </row>
    <row r="748339" spans="1:1" x14ac:dyDescent="0.3">
      <c r="A748339" s="9"/>
    </row>
    <row r="748341" spans="1:1" x14ac:dyDescent="0.3">
      <c r="A748341" s="9"/>
    </row>
    <row r="748343" spans="1:1" x14ac:dyDescent="0.3">
      <c r="A748343" s="9"/>
    </row>
    <row r="748345" spans="1:1" x14ac:dyDescent="0.3">
      <c r="A748345" s="9"/>
    </row>
    <row r="748347" spans="1:1" x14ac:dyDescent="0.3">
      <c r="A748347" s="9"/>
    </row>
    <row r="748349" spans="1:1" x14ac:dyDescent="0.3">
      <c r="A748349" s="9"/>
    </row>
    <row r="748351" spans="1:1" x14ac:dyDescent="0.3">
      <c r="A748351" s="9"/>
    </row>
    <row r="748353" spans="1:1" x14ac:dyDescent="0.3">
      <c r="A748353" s="9"/>
    </row>
    <row r="748355" spans="1:1" x14ac:dyDescent="0.3">
      <c r="A748355" s="9"/>
    </row>
    <row r="748357" spans="1:1" x14ac:dyDescent="0.3">
      <c r="A748357" s="9"/>
    </row>
    <row r="748359" spans="1:1" x14ac:dyDescent="0.3">
      <c r="A748359" s="9"/>
    </row>
    <row r="748361" spans="1:1" x14ac:dyDescent="0.3">
      <c r="A748361" s="9"/>
    </row>
    <row r="748363" spans="1:1" x14ac:dyDescent="0.3">
      <c r="A748363" s="9"/>
    </row>
    <row r="748365" spans="1:1" x14ac:dyDescent="0.3">
      <c r="A748365" s="9"/>
    </row>
    <row r="748367" spans="1:1" x14ac:dyDescent="0.3">
      <c r="A748367" s="9"/>
    </row>
    <row r="748369" spans="1:1" x14ac:dyDescent="0.3">
      <c r="A748369" s="9"/>
    </row>
    <row r="748371" spans="1:1" x14ac:dyDescent="0.3">
      <c r="A748371" s="9"/>
    </row>
    <row r="748373" spans="1:1" x14ac:dyDescent="0.3">
      <c r="A748373" s="9"/>
    </row>
    <row r="748375" spans="1:1" x14ac:dyDescent="0.3">
      <c r="A748375" s="9"/>
    </row>
    <row r="748377" spans="1:1" x14ac:dyDescent="0.3">
      <c r="A748377" s="9"/>
    </row>
    <row r="748379" spans="1:1" x14ac:dyDescent="0.3">
      <c r="A748379" s="9"/>
    </row>
    <row r="748381" spans="1:1" x14ac:dyDescent="0.3">
      <c r="A748381" s="9"/>
    </row>
    <row r="748383" spans="1:1" x14ac:dyDescent="0.3">
      <c r="A748383" s="9"/>
    </row>
    <row r="748385" spans="1:1" x14ac:dyDescent="0.3">
      <c r="A748385" s="9"/>
    </row>
    <row r="748387" spans="1:1" x14ac:dyDescent="0.3">
      <c r="A748387" s="9"/>
    </row>
    <row r="748389" spans="1:1" x14ac:dyDescent="0.3">
      <c r="A748389" s="9"/>
    </row>
    <row r="748391" spans="1:1" x14ac:dyDescent="0.3">
      <c r="A748391" s="9"/>
    </row>
    <row r="748393" spans="1:1" x14ac:dyDescent="0.3">
      <c r="A748393" s="9"/>
    </row>
    <row r="748395" spans="1:1" x14ac:dyDescent="0.3">
      <c r="A748395" s="9"/>
    </row>
    <row r="748397" spans="1:1" x14ac:dyDescent="0.3">
      <c r="A748397" s="9"/>
    </row>
    <row r="748399" spans="1:1" x14ac:dyDescent="0.3">
      <c r="A748399" s="9"/>
    </row>
    <row r="748401" spans="1:1" x14ac:dyDescent="0.3">
      <c r="A748401" s="9"/>
    </row>
    <row r="748403" spans="1:1" x14ac:dyDescent="0.3">
      <c r="A748403" s="9"/>
    </row>
    <row r="748405" spans="1:1" x14ac:dyDescent="0.3">
      <c r="A748405" s="9"/>
    </row>
    <row r="748407" spans="1:1" x14ac:dyDescent="0.3">
      <c r="A748407" s="9"/>
    </row>
    <row r="748409" spans="1:1" x14ac:dyDescent="0.3">
      <c r="A748409" s="9"/>
    </row>
    <row r="748411" spans="1:1" x14ac:dyDescent="0.3">
      <c r="A748411" s="9"/>
    </row>
    <row r="748413" spans="1:1" x14ac:dyDescent="0.3">
      <c r="A748413" s="9"/>
    </row>
    <row r="748415" spans="1:1" x14ac:dyDescent="0.3">
      <c r="A748415" s="9"/>
    </row>
    <row r="748417" spans="1:1" x14ac:dyDescent="0.3">
      <c r="A748417" s="9"/>
    </row>
    <row r="748419" spans="1:1" x14ac:dyDescent="0.3">
      <c r="A748419" s="9"/>
    </row>
    <row r="748421" spans="1:1" x14ac:dyDescent="0.3">
      <c r="A748421" s="9"/>
    </row>
    <row r="748423" spans="1:1" x14ac:dyDescent="0.3">
      <c r="A748423" s="9"/>
    </row>
    <row r="748425" spans="1:1" x14ac:dyDescent="0.3">
      <c r="A748425" s="9"/>
    </row>
    <row r="748427" spans="1:1" x14ac:dyDescent="0.3">
      <c r="A748427" s="9"/>
    </row>
    <row r="748429" spans="1:1" x14ac:dyDescent="0.3">
      <c r="A748429" s="9"/>
    </row>
    <row r="748431" spans="1:1" x14ac:dyDescent="0.3">
      <c r="A748431" s="9"/>
    </row>
    <row r="748433" spans="1:1" x14ac:dyDescent="0.3">
      <c r="A748433" s="9"/>
    </row>
    <row r="748435" spans="1:1" x14ac:dyDescent="0.3">
      <c r="A748435" s="9"/>
    </row>
    <row r="748437" spans="1:1" x14ac:dyDescent="0.3">
      <c r="A748437" s="9"/>
    </row>
    <row r="748439" spans="1:1" x14ac:dyDescent="0.3">
      <c r="A748439" s="9"/>
    </row>
    <row r="748441" spans="1:1" x14ac:dyDescent="0.3">
      <c r="A748441" s="9"/>
    </row>
    <row r="748443" spans="1:1" x14ac:dyDescent="0.3">
      <c r="A748443" s="9"/>
    </row>
    <row r="748445" spans="1:1" x14ac:dyDescent="0.3">
      <c r="A748445" s="9"/>
    </row>
    <row r="748447" spans="1:1" x14ac:dyDescent="0.3">
      <c r="A748447" s="9"/>
    </row>
    <row r="748449" spans="1:1" x14ac:dyDescent="0.3">
      <c r="A748449" s="9"/>
    </row>
    <row r="748451" spans="1:1" x14ac:dyDescent="0.3">
      <c r="A748451" s="9"/>
    </row>
    <row r="748453" spans="1:1" x14ac:dyDescent="0.3">
      <c r="A748453" s="9"/>
    </row>
    <row r="748455" spans="1:1" x14ac:dyDescent="0.3">
      <c r="A748455" s="9"/>
    </row>
    <row r="748457" spans="1:1" x14ac:dyDescent="0.3">
      <c r="A748457" s="9"/>
    </row>
    <row r="748459" spans="1:1" x14ac:dyDescent="0.3">
      <c r="A748459" s="9"/>
    </row>
    <row r="748461" spans="1:1" x14ac:dyDescent="0.3">
      <c r="A748461" s="9"/>
    </row>
    <row r="748463" spans="1:1" x14ac:dyDescent="0.3">
      <c r="A748463" s="9"/>
    </row>
    <row r="748465" spans="1:1" x14ac:dyDescent="0.3">
      <c r="A748465" s="9"/>
    </row>
    <row r="748467" spans="1:1" x14ac:dyDescent="0.3">
      <c r="A748467" s="9"/>
    </row>
    <row r="748469" spans="1:1" x14ac:dyDescent="0.3">
      <c r="A748469" s="9"/>
    </row>
    <row r="748471" spans="1:1" x14ac:dyDescent="0.3">
      <c r="A748471" s="9"/>
    </row>
    <row r="748473" spans="1:1" x14ac:dyDescent="0.3">
      <c r="A748473" s="9"/>
    </row>
    <row r="748475" spans="1:1" x14ac:dyDescent="0.3">
      <c r="A748475" s="9"/>
    </row>
    <row r="748477" spans="1:1" x14ac:dyDescent="0.3">
      <c r="A748477" s="9"/>
    </row>
    <row r="748479" spans="1:1" x14ac:dyDescent="0.3">
      <c r="A748479" s="9"/>
    </row>
    <row r="748481" spans="1:1" x14ac:dyDescent="0.3">
      <c r="A748481" s="9"/>
    </row>
    <row r="748483" spans="1:1" x14ac:dyDescent="0.3">
      <c r="A748483" s="9"/>
    </row>
    <row r="748485" spans="1:1" x14ac:dyDescent="0.3">
      <c r="A748485" s="9"/>
    </row>
    <row r="748487" spans="1:1" x14ac:dyDescent="0.3">
      <c r="A748487" s="9"/>
    </row>
    <row r="748489" spans="1:1" x14ac:dyDescent="0.3">
      <c r="A748489" s="9"/>
    </row>
    <row r="748491" spans="1:1" x14ac:dyDescent="0.3">
      <c r="A748491" s="9"/>
    </row>
    <row r="748493" spans="1:1" x14ac:dyDescent="0.3">
      <c r="A748493" s="9"/>
    </row>
    <row r="748495" spans="1:1" x14ac:dyDescent="0.3">
      <c r="A748495" s="9"/>
    </row>
    <row r="748497" spans="1:1" x14ac:dyDescent="0.3">
      <c r="A748497" s="9"/>
    </row>
    <row r="748499" spans="1:1" x14ac:dyDescent="0.3">
      <c r="A748499" s="9"/>
    </row>
    <row r="748501" spans="1:1" x14ac:dyDescent="0.3">
      <c r="A748501" s="9"/>
    </row>
    <row r="748503" spans="1:1" x14ac:dyDescent="0.3">
      <c r="A748503" s="9"/>
    </row>
    <row r="748505" spans="1:1" x14ac:dyDescent="0.3">
      <c r="A748505" s="9"/>
    </row>
    <row r="748507" spans="1:1" x14ac:dyDescent="0.3">
      <c r="A748507" s="9"/>
    </row>
    <row r="748509" spans="1:1" x14ac:dyDescent="0.3">
      <c r="A748509" s="9"/>
    </row>
    <row r="748511" spans="1:1" x14ac:dyDescent="0.3">
      <c r="A748511" s="9"/>
    </row>
    <row r="748513" spans="1:1" x14ac:dyDescent="0.3">
      <c r="A748513" s="9"/>
    </row>
    <row r="748515" spans="1:1" x14ac:dyDescent="0.3">
      <c r="A748515" s="9"/>
    </row>
    <row r="748517" spans="1:1" x14ac:dyDescent="0.3">
      <c r="A748517" s="9"/>
    </row>
    <row r="748519" spans="1:1" x14ac:dyDescent="0.3">
      <c r="A748519" s="9"/>
    </row>
    <row r="748521" spans="1:1" x14ac:dyDescent="0.3">
      <c r="A748521" s="9"/>
    </row>
    <row r="748523" spans="1:1" x14ac:dyDescent="0.3">
      <c r="A748523" s="9"/>
    </row>
    <row r="748525" spans="1:1" x14ac:dyDescent="0.3">
      <c r="A748525" s="9"/>
    </row>
    <row r="748527" spans="1:1" x14ac:dyDescent="0.3">
      <c r="A748527" s="9"/>
    </row>
    <row r="748529" spans="1:1" x14ac:dyDescent="0.3">
      <c r="A748529" s="9"/>
    </row>
    <row r="748531" spans="1:1" x14ac:dyDescent="0.3">
      <c r="A748531" s="9"/>
    </row>
    <row r="748533" spans="1:1" x14ac:dyDescent="0.3">
      <c r="A748533" s="9"/>
    </row>
    <row r="748535" spans="1:1" x14ac:dyDescent="0.3">
      <c r="A748535" s="9"/>
    </row>
    <row r="748537" spans="1:1" x14ac:dyDescent="0.3">
      <c r="A748537" s="9"/>
    </row>
    <row r="748539" spans="1:1" x14ac:dyDescent="0.3">
      <c r="A748539" s="9"/>
    </row>
    <row r="748541" spans="1:1" x14ac:dyDescent="0.3">
      <c r="A748541" s="9"/>
    </row>
    <row r="748543" spans="1:1" x14ac:dyDescent="0.3">
      <c r="A748543" s="9"/>
    </row>
    <row r="748545" spans="1:1" x14ac:dyDescent="0.3">
      <c r="A748545" s="9"/>
    </row>
    <row r="748547" spans="1:1" x14ac:dyDescent="0.3">
      <c r="A748547" s="9"/>
    </row>
    <row r="748549" spans="1:1" x14ac:dyDescent="0.3">
      <c r="A748549" s="9"/>
    </row>
    <row r="748551" spans="1:1" x14ac:dyDescent="0.3">
      <c r="A748551" s="9"/>
    </row>
    <row r="748553" spans="1:1" x14ac:dyDescent="0.3">
      <c r="A748553" s="9"/>
    </row>
    <row r="748555" spans="1:1" x14ac:dyDescent="0.3">
      <c r="A748555" s="9"/>
    </row>
    <row r="748557" spans="1:1" x14ac:dyDescent="0.3">
      <c r="A748557" s="9"/>
    </row>
    <row r="748559" spans="1:1" x14ac:dyDescent="0.3">
      <c r="A748559" s="9"/>
    </row>
    <row r="748561" spans="1:1" x14ac:dyDescent="0.3">
      <c r="A748561" s="9"/>
    </row>
    <row r="748563" spans="1:1" x14ac:dyDescent="0.3">
      <c r="A748563" s="9"/>
    </row>
    <row r="748565" spans="1:1" x14ac:dyDescent="0.3">
      <c r="A748565" s="9"/>
    </row>
    <row r="748567" spans="1:1" x14ac:dyDescent="0.3">
      <c r="A748567" s="9"/>
    </row>
    <row r="748569" spans="1:1" x14ac:dyDescent="0.3">
      <c r="A748569" s="9"/>
    </row>
    <row r="748571" spans="1:1" x14ac:dyDescent="0.3">
      <c r="A748571" s="9"/>
    </row>
    <row r="748573" spans="1:1" x14ac:dyDescent="0.3">
      <c r="A748573" s="9"/>
    </row>
    <row r="748575" spans="1:1" x14ac:dyDescent="0.3">
      <c r="A748575" s="9"/>
    </row>
    <row r="748577" spans="1:1" x14ac:dyDescent="0.3">
      <c r="A748577" s="9"/>
    </row>
    <row r="748579" spans="1:1" x14ac:dyDescent="0.3">
      <c r="A748579" s="9"/>
    </row>
    <row r="748581" spans="1:1" x14ac:dyDescent="0.3">
      <c r="A748581" s="9"/>
    </row>
    <row r="748583" spans="1:1" x14ac:dyDescent="0.3">
      <c r="A748583" s="9"/>
    </row>
    <row r="748585" spans="1:1" x14ac:dyDescent="0.3">
      <c r="A748585" s="9"/>
    </row>
    <row r="748587" spans="1:1" x14ac:dyDescent="0.3">
      <c r="A748587" s="9"/>
    </row>
    <row r="748589" spans="1:1" x14ac:dyDescent="0.3">
      <c r="A748589" s="9"/>
    </row>
    <row r="748591" spans="1:1" x14ac:dyDescent="0.3">
      <c r="A748591" s="9"/>
    </row>
    <row r="748593" spans="1:1" x14ac:dyDescent="0.3">
      <c r="A748593" s="9"/>
    </row>
    <row r="748595" spans="1:1" x14ac:dyDescent="0.3">
      <c r="A748595" s="9"/>
    </row>
    <row r="748597" spans="1:1" x14ac:dyDescent="0.3">
      <c r="A748597" s="9"/>
    </row>
    <row r="748599" spans="1:1" x14ac:dyDescent="0.3">
      <c r="A748599" s="9"/>
    </row>
    <row r="748601" spans="1:1" x14ac:dyDescent="0.3">
      <c r="A748601" s="9"/>
    </row>
    <row r="748603" spans="1:1" x14ac:dyDescent="0.3">
      <c r="A748603" s="9"/>
    </row>
    <row r="748605" spans="1:1" x14ac:dyDescent="0.3">
      <c r="A748605" s="9"/>
    </row>
    <row r="748607" spans="1:1" x14ac:dyDescent="0.3">
      <c r="A748607" s="9"/>
    </row>
    <row r="748609" spans="1:1" x14ac:dyDescent="0.3">
      <c r="A748609" s="9"/>
    </row>
    <row r="748611" spans="1:1" x14ac:dyDescent="0.3">
      <c r="A748611" s="9"/>
    </row>
    <row r="748613" spans="1:1" x14ac:dyDescent="0.3">
      <c r="A748613" s="9"/>
    </row>
    <row r="748615" spans="1:1" x14ac:dyDescent="0.3">
      <c r="A748615" s="9"/>
    </row>
    <row r="748617" spans="1:1" x14ac:dyDescent="0.3">
      <c r="A748617" s="9"/>
    </row>
    <row r="748619" spans="1:1" x14ac:dyDescent="0.3">
      <c r="A748619" s="9"/>
    </row>
    <row r="748621" spans="1:1" x14ac:dyDescent="0.3">
      <c r="A748621" s="9"/>
    </row>
    <row r="748623" spans="1:1" x14ac:dyDescent="0.3">
      <c r="A748623" s="9"/>
    </row>
    <row r="748625" spans="1:1" x14ac:dyDescent="0.3">
      <c r="A748625" s="9"/>
    </row>
    <row r="748627" spans="1:1" x14ac:dyDescent="0.3">
      <c r="A748627" s="9"/>
    </row>
    <row r="748629" spans="1:1" x14ac:dyDescent="0.3">
      <c r="A748629" s="9"/>
    </row>
    <row r="748631" spans="1:1" x14ac:dyDescent="0.3">
      <c r="A748631" s="9"/>
    </row>
    <row r="748633" spans="1:1" x14ac:dyDescent="0.3">
      <c r="A748633" s="9"/>
    </row>
    <row r="748635" spans="1:1" x14ac:dyDescent="0.3">
      <c r="A748635" s="9"/>
    </row>
    <row r="748637" spans="1:1" x14ac:dyDescent="0.3">
      <c r="A748637" s="9"/>
    </row>
    <row r="748639" spans="1:1" x14ac:dyDescent="0.3">
      <c r="A748639" s="9"/>
    </row>
    <row r="748641" spans="1:1" x14ac:dyDescent="0.3">
      <c r="A748641" s="9"/>
    </row>
    <row r="748643" spans="1:1" x14ac:dyDescent="0.3">
      <c r="A748643" s="9"/>
    </row>
    <row r="748645" spans="1:1" x14ac:dyDescent="0.3">
      <c r="A748645" s="9"/>
    </row>
    <row r="748647" spans="1:1" x14ac:dyDescent="0.3">
      <c r="A748647" s="9"/>
    </row>
    <row r="748649" spans="1:1" x14ac:dyDescent="0.3">
      <c r="A748649" s="9"/>
    </row>
    <row r="748651" spans="1:1" x14ac:dyDescent="0.3">
      <c r="A748651" s="9"/>
    </row>
    <row r="748653" spans="1:1" x14ac:dyDescent="0.3">
      <c r="A748653" s="9"/>
    </row>
    <row r="748655" spans="1:1" x14ac:dyDescent="0.3">
      <c r="A748655" s="9"/>
    </row>
    <row r="748657" spans="1:1" x14ac:dyDescent="0.3">
      <c r="A748657" s="9"/>
    </row>
    <row r="748659" spans="1:1" x14ac:dyDescent="0.3">
      <c r="A748659" s="9"/>
    </row>
    <row r="748661" spans="1:1" x14ac:dyDescent="0.3">
      <c r="A748661" s="9"/>
    </row>
    <row r="748663" spans="1:1" x14ac:dyDescent="0.3">
      <c r="A748663" s="9"/>
    </row>
    <row r="748665" spans="1:1" x14ac:dyDescent="0.3">
      <c r="A748665" s="9"/>
    </row>
    <row r="748667" spans="1:1" x14ac:dyDescent="0.3">
      <c r="A748667" s="9"/>
    </row>
    <row r="748669" spans="1:1" x14ac:dyDescent="0.3">
      <c r="A748669" s="9"/>
    </row>
    <row r="748671" spans="1:1" x14ac:dyDescent="0.3">
      <c r="A748671" s="9"/>
    </row>
    <row r="748673" spans="1:1" x14ac:dyDescent="0.3">
      <c r="A748673" s="9"/>
    </row>
    <row r="748675" spans="1:1" x14ac:dyDescent="0.3">
      <c r="A748675" s="9"/>
    </row>
    <row r="748677" spans="1:1" x14ac:dyDescent="0.3">
      <c r="A748677" s="9"/>
    </row>
    <row r="748679" spans="1:1" x14ac:dyDescent="0.3">
      <c r="A748679" s="9"/>
    </row>
    <row r="748681" spans="1:1" x14ac:dyDescent="0.3">
      <c r="A748681" s="9"/>
    </row>
    <row r="748683" spans="1:1" x14ac:dyDescent="0.3">
      <c r="A748683" s="9"/>
    </row>
    <row r="748685" spans="1:1" x14ac:dyDescent="0.3">
      <c r="A748685" s="9"/>
    </row>
    <row r="748687" spans="1:1" x14ac:dyDescent="0.3">
      <c r="A748687" s="9"/>
    </row>
    <row r="748689" spans="1:1" x14ac:dyDescent="0.3">
      <c r="A748689" s="9"/>
    </row>
    <row r="748691" spans="1:1" x14ac:dyDescent="0.3">
      <c r="A748691" s="9"/>
    </row>
    <row r="748693" spans="1:1" x14ac:dyDescent="0.3">
      <c r="A748693" s="9"/>
    </row>
    <row r="748695" spans="1:1" x14ac:dyDescent="0.3">
      <c r="A748695" s="9"/>
    </row>
    <row r="748697" spans="1:1" x14ac:dyDescent="0.3">
      <c r="A748697" s="9"/>
    </row>
    <row r="748699" spans="1:1" x14ac:dyDescent="0.3">
      <c r="A748699" s="9"/>
    </row>
    <row r="748701" spans="1:1" x14ac:dyDescent="0.3">
      <c r="A748701" s="9"/>
    </row>
    <row r="748703" spans="1:1" x14ac:dyDescent="0.3">
      <c r="A748703" s="9"/>
    </row>
    <row r="748705" spans="1:1" x14ac:dyDescent="0.3">
      <c r="A748705" s="9"/>
    </row>
    <row r="748707" spans="1:1" x14ac:dyDescent="0.3">
      <c r="A748707" s="9"/>
    </row>
    <row r="748709" spans="1:1" x14ac:dyDescent="0.3">
      <c r="A748709" s="9"/>
    </row>
    <row r="748711" spans="1:1" x14ac:dyDescent="0.3">
      <c r="A748711" s="9"/>
    </row>
    <row r="748713" spans="1:1" x14ac:dyDescent="0.3">
      <c r="A748713" s="9"/>
    </row>
    <row r="748715" spans="1:1" x14ac:dyDescent="0.3">
      <c r="A748715" s="9"/>
    </row>
    <row r="748717" spans="1:1" x14ac:dyDescent="0.3">
      <c r="A748717" s="9"/>
    </row>
    <row r="748719" spans="1:1" x14ac:dyDescent="0.3">
      <c r="A748719" s="9"/>
    </row>
    <row r="748721" spans="1:1" x14ac:dyDescent="0.3">
      <c r="A748721" s="9"/>
    </row>
    <row r="748723" spans="1:1" x14ac:dyDescent="0.3">
      <c r="A748723" s="9"/>
    </row>
    <row r="748725" spans="1:1" x14ac:dyDescent="0.3">
      <c r="A748725" s="9"/>
    </row>
    <row r="748727" spans="1:1" x14ac:dyDescent="0.3">
      <c r="A748727" s="9"/>
    </row>
    <row r="748729" spans="1:1" x14ac:dyDescent="0.3">
      <c r="A748729" s="9"/>
    </row>
    <row r="748731" spans="1:1" x14ac:dyDescent="0.3">
      <c r="A748731" s="9"/>
    </row>
    <row r="748733" spans="1:1" x14ac:dyDescent="0.3">
      <c r="A748733" s="9"/>
    </row>
    <row r="748735" spans="1:1" x14ac:dyDescent="0.3">
      <c r="A748735" s="9"/>
    </row>
    <row r="748737" spans="1:1" x14ac:dyDescent="0.3">
      <c r="A748737" s="9"/>
    </row>
    <row r="748739" spans="1:1" x14ac:dyDescent="0.3">
      <c r="A748739" s="9"/>
    </row>
    <row r="748741" spans="1:1" x14ac:dyDescent="0.3">
      <c r="A748741" s="9"/>
    </row>
    <row r="748743" spans="1:1" x14ac:dyDescent="0.3">
      <c r="A748743" s="9"/>
    </row>
    <row r="748745" spans="1:1" x14ac:dyDescent="0.3">
      <c r="A748745" s="9"/>
    </row>
    <row r="748747" spans="1:1" x14ac:dyDescent="0.3">
      <c r="A748747" s="9"/>
    </row>
    <row r="748749" spans="1:1" x14ac:dyDescent="0.3">
      <c r="A748749" s="9"/>
    </row>
    <row r="748751" spans="1:1" x14ac:dyDescent="0.3">
      <c r="A748751" s="9"/>
    </row>
    <row r="748753" spans="1:1" x14ac:dyDescent="0.3">
      <c r="A748753" s="9"/>
    </row>
    <row r="748755" spans="1:1" x14ac:dyDescent="0.3">
      <c r="A748755" s="9"/>
    </row>
    <row r="748757" spans="1:1" x14ac:dyDescent="0.3">
      <c r="A748757" s="9"/>
    </row>
    <row r="748759" spans="1:1" x14ac:dyDescent="0.3">
      <c r="A748759" s="9"/>
    </row>
    <row r="748761" spans="1:1" x14ac:dyDescent="0.3">
      <c r="A748761" s="9"/>
    </row>
    <row r="748763" spans="1:1" x14ac:dyDescent="0.3">
      <c r="A748763" s="9"/>
    </row>
    <row r="748765" spans="1:1" x14ac:dyDescent="0.3">
      <c r="A748765" s="9"/>
    </row>
    <row r="748767" spans="1:1" x14ac:dyDescent="0.3">
      <c r="A748767" s="9"/>
    </row>
    <row r="748769" spans="1:1" x14ac:dyDescent="0.3">
      <c r="A748769" s="9"/>
    </row>
    <row r="748771" spans="1:1" x14ac:dyDescent="0.3">
      <c r="A748771" s="9"/>
    </row>
    <row r="748773" spans="1:1" x14ac:dyDescent="0.3">
      <c r="A748773" s="9"/>
    </row>
    <row r="748775" spans="1:1" x14ac:dyDescent="0.3">
      <c r="A748775" s="9"/>
    </row>
    <row r="748777" spans="1:1" x14ac:dyDescent="0.3">
      <c r="A748777" s="9"/>
    </row>
    <row r="748779" spans="1:1" x14ac:dyDescent="0.3">
      <c r="A748779" s="9"/>
    </row>
    <row r="748781" spans="1:1" x14ac:dyDescent="0.3">
      <c r="A748781" s="9"/>
    </row>
    <row r="748783" spans="1:1" x14ac:dyDescent="0.3">
      <c r="A748783" s="9"/>
    </row>
    <row r="748785" spans="1:1" x14ac:dyDescent="0.3">
      <c r="A748785" s="9"/>
    </row>
    <row r="748787" spans="1:1" x14ac:dyDescent="0.3">
      <c r="A748787" s="9"/>
    </row>
    <row r="748789" spans="1:1" x14ac:dyDescent="0.3">
      <c r="A748789" s="9"/>
    </row>
    <row r="748791" spans="1:1" x14ac:dyDescent="0.3">
      <c r="A748791" s="9"/>
    </row>
    <row r="748793" spans="1:1" x14ac:dyDescent="0.3">
      <c r="A748793" s="9"/>
    </row>
    <row r="748795" spans="1:1" x14ac:dyDescent="0.3">
      <c r="A748795" s="9"/>
    </row>
    <row r="748797" spans="1:1" x14ac:dyDescent="0.3">
      <c r="A748797" s="9"/>
    </row>
    <row r="748799" spans="1:1" x14ac:dyDescent="0.3">
      <c r="A748799" s="9"/>
    </row>
    <row r="748801" spans="1:1" x14ac:dyDescent="0.3">
      <c r="A748801" s="9"/>
    </row>
    <row r="748803" spans="1:1" x14ac:dyDescent="0.3">
      <c r="A748803" s="9"/>
    </row>
    <row r="748805" spans="1:1" x14ac:dyDescent="0.3">
      <c r="A748805" s="9"/>
    </row>
    <row r="748807" spans="1:1" x14ac:dyDescent="0.3">
      <c r="A748807" s="9"/>
    </row>
    <row r="748809" spans="1:1" x14ac:dyDescent="0.3">
      <c r="A748809" s="9"/>
    </row>
    <row r="748811" spans="1:1" x14ac:dyDescent="0.3">
      <c r="A748811" s="9"/>
    </row>
    <row r="748813" spans="1:1" x14ac:dyDescent="0.3">
      <c r="A748813" s="9"/>
    </row>
    <row r="748815" spans="1:1" x14ac:dyDescent="0.3">
      <c r="A748815" s="9"/>
    </row>
    <row r="748817" spans="1:1" x14ac:dyDescent="0.3">
      <c r="A748817" s="9"/>
    </row>
    <row r="748819" spans="1:1" x14ac:dyDescent="0.3">
      <c r="A748819" s="9"/>
    </row>
    <row r="748821" spans="1:1" x14ac:dyDescent="0.3">
      <c r="A748821" s="9"/>
    </row>
    <row r="748823" spans="1:1" x14ac:dyDescent="0.3">
      <c r="A748823" s="9"/>
    </row>
    <row r="748825" spans="1:1" x14ac:dyDescent="0.3">
      <c r="A748825" s="9"/>
    </row>
    <row r="748827" spans="1:1" x14ac:dyDescent="0.3">
      <c r="A748827" s="9"/>
    </row>
    <row r="748829" spans="1:1" x14ac:dyDescent="0.3">
      <c r="A748829" s="9"/>
    </row>
    <row r="748831" spans="1:1" x14ac:dyDescent="0.3">
      <c r="A748831" s="9"/>
    </row>
    <row r="748833" spans="1:1" x14ac:dyDescent="0.3">
      <c r="A748833" s="9"/>
    </row>
    <row r="748835" spans="1:1" x14ac:dyDescent="0.3">
      <c r="A748835" s="9"/>
    </row>
    <row r="748837" spans="1:1" x14ac:dyDescent="0.3">
      <c r="A748837" s="9"/>
    </row>
    <row r="748839" spans="1:1" x14ac:dyDescent="0.3">
      <c r="A748839" s="9"/>
    </row>
    <row r="748841" spans="1:1" x14ac:dyDescent="0.3">
      <c r="A748841" s="9"/>
    </row>
    <row r="748843" spans="1:1" x14ac:dyDescent="0.3">
      <c r="A748843" s="9"/>
    </row>
    <row r="748845" spans="1:1" x14ac:dyDescent="0.3">
      <c r="A748845" s="9"/>
    </row>
    <row r="748847" spans="1:1" x14ac:dyDescent="0.3">
      <c r="A748847" s="9"/>
    </row>
    <row r="748849" spans="1:1" x14ac:dyDescent="0.3">
      <c r="A748849" s="9"/>
    </row>
    <row r="748851" spans="1:1" x14ac:dyDescent="0.3">
      <c r="A748851" s="9"/>
    </row>
    <row r="748853" spans="1:1" x14ac:dyDescent="0.3">
      <c r="A748853" s="9"/>
    </row>
    <row r="748855" spans="1:1" x14ac:dyDescent="0.3">
      <c r="A748855" s="9"/>
    </row>
    <row r="748857" spans="1:1" x14ac:dyDescent="0.3">
      <c r="A748857" s="9"/>
    </row>
    <row r="748859" spans="1:1" x14ac:dyDescent="0.3">
      <c r="A748859" s="9"/>
    </row>
    <row r="748861" spans="1:1" x14ac:dyDescent="0.3">
      <c r="A748861" s="9"/>
    </row>
    <row r="748863" spans="1:1" x14ac:dyDescent="0.3">
      <c r="A748863" s="9"/>
    </row>
    <row r="748865" spans="1:1" x14ac:dyDescent="0.3">
      <c r="A748865" s="9"/>
    </row>
    <row r="748867" spans="1:1" x14ac:dyDescent="0.3">
      <c r="A748867" s="9"/>
    </row>
    <row r="748869" spans="1:1" x14ac:dyDescent="0.3">
      <c r="A748869" s="9"/>
    </row>
    <row r="748871" spans="1:1" x14ac:dyDescent="0.3">
      <c r="A748871" s="9"/>
    </row>
    <row r="748873" spans="1:1" x14ac:dyDescent="0.3">
      <c r="A748873" s="9"/>
    </row>
    <row r="748875" spans="1:1" x14ac:dyDescent="0.3">
      <c r="A748875" s="9"/>
    </row>
    <row r="748877" spans="1:1" x14ac:dyDescent="0.3">
      <c r="A748877" s="9"/>
    </row>
    <row r="748879" spans="1:1" x14ac:dyDescent="0.3">
      <c r="A748879" s="9"/>
    </row>
    <row r="748881" spans="1:1" x14ac:dyDescent="0.3">
      <c r="A748881" s="9"/>
    </row>
    <row r="748883" spans="1:1" x14ac:dyDescent="0.3">
      <c r="A748883" s="9"/>
    </row>
    <row r="748885" spans="1:1" x14ac:dyDescent="0.3">
      <c r="A748885" s="9"/>
    </row>
    <row r="748887" spans="1:1" x14ac:dyDescent="0.3">
      <c r="A748887" s="9"/>
    </row>
    <row r="748889" spans="1:1" x14ac:dyDescent="0.3">
      <c r="A748889" s="9"/>
    </row>
    <row r="748891" spans="1:1" x14ac:dyDescent="0.3">
      <c r="A748891" s="9"/>
    </row>
    <row r="748893" spans="1:1" x14ac:dyDescent="0.3">
      <c r="A748893" s="9"/>
    </row>
    <row r="748895" spans="1:1" x14ac:dyDescent="0.3">
      <c r="A748895" s="9"/>
    </row>
    <row r="748897" spans="1:1" x14ac:dyDescent="0.3">
      <c r="A748897" s="9"/>
    </row>
    <row r="748899" spans="1:1" x14ac:dyDescent="0.3">
      <c r="A748899" s="9"/>
    </row>
    <row r="748901" spans="1:1" x14ac:dyDescent="0.3">
      <c r="A748901" s="9"/>
    </row>
    <row r="748903" spans="1:1" x14ac:dyDescent="0.3">
      <c r="A748903" s="9"/>
    </row>
    <row r="748905" spans="1:1" x14ac:dyDescent="0.3">
      <c r="A748905" s="9"/>
    </row>
    <row r="748907" spans="1:1" x14ac:dyDescent="0.3">
      <c r="A748907" s="9"/>
    </row>
    <row r="748909" spans="1:1" x14ac:dyDescent="0.3">
      <c r="A748909" s="9"/>
    </row>
    <row r="748911" spans="1:1" x14ac:dyDescent="0.3">
      <c r="A748911" s="9"/>
    </row>
    <row r="748913" spans="1:1" x14ac:dyDescent="0.3">
      <c r="A748913" s="9"/>
    </row>
    <row r="748915" spans="1:1" x14ac:dyDescent="0.3">
      <c r="A748915" s="9"/>
    </row>
    <row r="748917" spans="1:1" x14ac:dyDescent="0.3">
      <c r="A748917" s="9"/>
    </row>
    <row r="748919" spans="1:1" x14ac:dyDescent="0.3">
      <c r="A748919" s="9"/>
    </row>
    <row r="748921" spans="1:1" x14ac:dyDescent="0.3">
      <c r="A748921" s="9"/>
    </row>
    <row r="748923" spans="1:1" x14ac:dyDescent="0.3">
      <c r="A748923" s="9"/>
    </row>
    <row r="748925" spans="1:1" x14ac:dyDescent="0.3">
      <c r="A748925" s="9"/>
    </row>
    <row r="748927" spans="1:1" x14ac:dyDescent="0.3">
      <c r="A748927" s="9"/>
    </row>
    <row r="748929" spans="1:1" x14ac:dyDescent="0.3">
      <c r="A748929" s="9"/>
    </row>
    <row r="748931" spans="1:1" x14ac:dyDescent="0.3">
      <c r="A748931" s="9"/>
    </row>
    <row r="748933" spans="1:1" x14ac:dyDescent="0.3">
      <c r="A748933" s="9"/>
    </row>
    <row r="748935" spans="1:1" x14ac:dyDescent="0.3">
      <c r="A748935" s="9"/>
    </row>
    <row r="748937" spans="1:1" x14ac:dyDescent="0.3">
      <c r="A748937" s="9"/>
    </row>
    <row r="748939" spans="1:1" x14ac:dyDescent="0.3">
      <c r="A748939" s="9"/>
    </row>
    <row r="748941" spans="1:1" x14ac:dyDescent="0.3">
      <c r="A748941" s="9"/>
    </row>
    <row r="748943" spans="1:1" x14ac:dyDescent="0.3">
      <c r="A748943" s="9"/>
    </row>
    <row r="748945" spans="1:1" x14ac:dyDescent="0.3">
      <c r="A748945" s="9"/>
    </row>
    <row r="748947" spans="1:1" x14ac:dyDescent="0.3">
      <c r="A748947" s="9"/>
    </row>
    <row r="748949" spans="1:1" x14ac:dyDescent="0.3">
      <c r="A748949" s="9"/>
    </row>
    <row r="748951" spans="1:1" x14ac:dyDescent="0.3">
      <c r="A748951" s="9"/>
    </row>
    <row r="748953" spans="1:1" x14ac:dyDescent="0.3">
      <c r="A748953" s="9"/>
    </row>
    <row r="748955" spans="1:1" x14ac:dyDescent="0.3">
      <c r="A748955" s="9"/>
    </row>
    <row r="748957" spans="1:1" x14ac:dyDescent="0.3">
      <c r="A748957" s="9"/>
    </row>
    <row r="748959" spans="1:1" x14ac:dyDescent="0.3">
      <c r="A748959" s="9"/>
    </row>
    <row r="748961" spans="1:1" x14ac:dyDescent="0.3">
      <c r="A748961" s="9"/>
    </row>
    <row r="748963" spans="1:1" x14ac:dyDescent="0.3">
      <c r="A748963" s="9"/>
    </row>
    <row r="748965" spans="1:1" x14ac:dyDescent="0.3">
      <c r="A748965" s="9"/>
    </row>
    <row r="748967" spans="1:1" x14ac:dyDescent="0.3">
      <c r="A748967" s="9"/>
    </row>
    <row r="748969" spans="1:1" x14ac:dyDescent="0.3">
      <c r="A748969" s="9"/>
    </row>
    <row r="748971" spans="1:1" x14ac:dyDescent="0.3">
      <c r="A748971" s="9"/>
    </row>
    <row r="748973" spans="1:1" x14ac:dyDescent="0.3">
      <c r="A748973" s="9"/>
    </row>
    <row r="748975" spans="1:1" x14ac:dyDescent="0.3">
      <c r="A748975" s="9"/>
    </row>
    <row r="748977" spans="1:1" x14ac:dyDescent="0.3">
      <c r="A748977" s="9"/>
    </row>
    <row r="748979" spans="1:1" x14ac:dyDescent="0.3">
      <c r="A748979" s="9"/>
    </row>
    <row r="748981" spans="1:1" x14ac:dyDescent="0.3">
      <c r="A748981" s="9"/>
    </row>
    <row r="748983" spans="1:1" x14ac:dyDescent="0.3">
      <c r="A748983" s="9"/>
    </row>
    <row r="748985" spans="1:1" x14ac:dyDescent="0.3">
      <c r="A748985" s="9"/>
    </row>
    <row r="748987" spans="1:1" x14ac:dyDescent="0.3">
      <c r="A748987" s="9"/>
    </row>
    <row r="748989" spans="1:1" x14ac:dyDescent="0.3">
      <c r="A748989" s="9"/>
    </row>
    <row r="748991" spans="1:1" x14ac:dyDescent="0.3">
      <c r="A748991" s="9"/>
    </row>
    <row r="748993" spans="1:1" x14ac:dyDescent="0.3">
      <c r="A748993" s="9"/>
    </row>
    <row r="748995" spans="1:1" x14ac:dyDescent="0.3">
      <c r="A748995" s="9"/>
    </row>
    <row r="748997" spans="1:1" x14ac:dyDescent="0.3">
      <c r="A748997" s="9"/>
    </row>
    <row r="748999" spans="1:1" x14ac:dyDescent="0.3">
      <c r="A748999" s="9"/>
    </row>
    <row r="749001" spans="1:1" x14ac:dyDescent="0.3">
      <c r="A749001" s="9"/>
    </row>
    <row r="749003" spans="1:1" x14ac:dyDescent="0.3">
      <c r="A749003" s="9"/>
    </row>
    <row r="749005" spans="1:1" x14ac:dyDescent="0.3">
      <c r="A749005" s="9"/>
    </row>
    <row r="749007" spans="1:1" x14ac:dyDescent="0.3">
      <c r="A749007" s="9"/>
    </row>
    <row r="749009" spans="1:1" x14ac:dyDescent="0.3">
      <c r="A749009" s="9"/>
    </row>
    <row r="749011" spans="1:1" x14ac:dyDescent="0.3">
      <c r="A749011" s="9"/>
    </row>
    <row r="749013" spans="1:1" x14ac:dyDescent="0.3">
      <c r="A749013" s="9"/>
    </row>
    <row r="749015" spans="1:1" x14ac:dyDescent="0.3">
      <c r="A749015" s="9"/>
    </row>
    <row r="749017" spans="1:1" x14ac:dyDescent="0.3">
      <c r="A749017" s="9"/>
    </row>
    <row r="749019" spans="1:1" x14ac:dyDescent="0.3">
      <c r="A749019" s="9"/>
    </row>
    <row r="749021" spans="1:1" x14ac:dyDescent="0.3">
      <c r="A749021" s="9"/>
    </row>
    <row r="749023" spans="1:1" x14ac:dyDescent="0.3">
      <c r="A749023" s="9"/>
    </row>
    <row r="749025" spans="1:1" x14ac:dyDescent="0.3">
      <c r="A749025" s="9"/>
    </row>
    <row r="749027" spans="1:1" x14ac:dyDescent="0.3">
      <c r="A749027" s="9"/>
    </row>
    <row r="749029" spans="1:1" x14ac:dyDescent="0.3">
      <c r="A749029" s="9"/>
    </row>
    <row r="749031" spans="1:1" x14ac:dyDescent="0.3">
      <c r="A749031" s="9"/>
    </row>
    <row r="749033" spans="1:1" x14ac:dyDescent="0.3">
      <c r="A749033" s="9"/>
    </row>
    <row r="749035" spans="1:1" x14ac:dyDescent="0.3">
      <c r="A749035" s="9"/>
    </row>
    <row r="749037" spans="1:1" x14ac:dyDescent="0.3">
      <c r="A749037" s="9"/>
    </row>
    <row r="749039" spans="1:1" x14ac:dyDescent="0.3">
      <c r="A749039" s="9"/>
    </row>
    <row r="749041" spans="1:1" x14ac:dyDescent="0.3">
      <c r="A749041" s="9"/>
    </row>
    <row r="749043" spans="1:1" x14ac:dyDescent="0.3">
      <c r="A749043" s="9"/>
    </row>
    <row r="749045" spans="1:1" x14ac:dyDescent="0.3">
      <c r="A749045" s="9"/>
    </row>
    <row r="749047" spans="1:1" x14ac:dyDescent="0.3">
      <c r="A749047" s="9"/>
    </row>
    <row r="749049" spans="1:1" x14ac:dyDescent="0.3">
      <c r="A749049" s="9"/>
    </row>
    <row r="749051" spans="1:1" x14ac:dyDescent="0.3">
      <c r="A749051" s="9"/>
    </row>
    <row r="749053" spans="1:1" x14ac:dyDescent="0.3">
      <c r="A749053" s="9"/>
    </row>
    <row r="749055" spans="1:1" x14ac:dyDescent="0.3">
      <c r="A749055" s="9"/>
    </row>
    <row r="749057" spans="1:1" x14ac:dyDescent="0.3">
      <c r="A749057" s="9"/>
    </row>
    <row r="749059" spans="1:1" x14ac:dyDescent="0.3">
      <c r="A749059" s="9"/>
    </row>
    <row r="749061" spans="1:1" x14ac:dyDescent="0.3">
      <c r="A749061" s="9"/>
    </row>
    <row r="749063" spans="1:1" x14ac:dyDescent="0.3">
      <c r="A749063" s="9"/>
    </row>
    <row r="749065" spans="1:1" x14ac:dyDescent="0.3">
      <c r="A749065" s="9"/>
    </row>
    <row r="749067" spans="1:1" x14ac:dyDescent="0.3">
      <c r="A749067" s="9"/>
    </row>
    <row r="749069" spans="1:1" x14ac:dyDescent="0.3">
      <c r="A749069" s="9"/>
    </row>
    <row r="749071" spans="1:1" x14ac:dyDescent="0.3">
      <c r="A749071" s="9"/>
    </row>
    <row r="749073" spans="1:1" x14ac:dyDescent="0.3">
      <c r="A749073" s="9"/>
    </row>
    <row r="749075" spans="1:1" x14ac:dyDescent="0.3">
      <c r="A749075" s="9"/>
    </row>
    <row r="749077" spans="1:1" x14ac:dyDescent="0.3">
      <c r="A749077" s="9"/>
    </row>
    <row r="749079" spans="1:1" x14ac:dyDescent="0.3">
      <c r="A749079" s="9"/>
    </row>
    <row r="749081" spans="1:1" x14ac:dyDescent="0.3">
      <c r="A749081" s="9"/>
    </row>
    <row r="749083" spans="1:1" x14ac:dyDescent="0.3">
      <c r="A749083" s="9"/>
    </row>
    <row r="749085" spans="1:1" x14ac:dyDescent="0.3">
      <c r="A749085" s="9"/>
    </row>
    <row r="749087" spans="1:1" x14ac:dyDescent="0.3">
      <c r="A749087" s="9"/>
    </row>
    <row r="749089" spans="1:1" x14ac:dyDescent="0.3">
      <c r="A749089" s="9"/>
    </row>
    <row r="749091" spans="1:1" x14ac:dyDescent="0.3">
      <c r="A749091" s="9"/>
    </row>
    <row r="749093" spans="1:1" x14ac:dyDescent="0.3">
      <c r="A749093" s="9"/>
    </row>
    <row r="749095" spans="1:1" x14ac:dyDescent="0.3">
      <c r="A749095" s="9"/>
    </row>
    <row r="749097" spans="1:1" x14ac:dyDescent="0.3">
      <c r="A749097" s="9"/>
    </row>
    <row r="749099" spans="1:1" x14ac:dyDescent="0.3">
      <c r="A749099" s="9"/>
    </row>
    <row r="749101" spans="1:1" x14ac:dyDescent="0.3">
      <c r="A749101" s="9"/>
    </row>
    <row r="749103" spans="1:1" x14ac:dyDescent="0.3">
      <c r="A749103" s="9"/>
    </row>
    <row r="749105" spans="1:1" x14ac:dyDescent="0.3">
      <c r="A749105" s="9"/>
    </row>
    <row r="749107" spans="1:1" x14ac:dyDescent="0.3">
      <c r="A749107" s="9"/>
    </row>
    <row r="749109" spans="1:1" x14ac:dyDescent="0.3">
      <c r="A749109" s="9"/>
    </row>
    <row r="749111" spans="1:1" x14ac:dyDescent="0.3">
      <c r="A749111" s="9"/>
    </row>
    <row r="749113" spans="1:1" x14ac:dyDescent="0.3">
      <c r="A749113" s="9"/>
    </row>
    <row r="749115" spans="1:1" x14ac:dyDescent="0.3">
      <c r="A749115" s="9"/>
    </row>
    <row r="749117" spans="1:1" x14ac:dyDescent="0.3">
      <c r="A749117" s="9"/>
    </row>
    <row r="749119" spans="1:1" x14ac:dyDescent="0.3">
      <c r="A749119" s="9"/>
    </row>
    <row r="749121" spans="1:1" x14ac:dyDescent="0.3">
      <c r="A749121" s="9"/>
    </row>
    <row r="749123" spans="1:1" x14ac:dyDescent="0.3">
      <c r="A749123" s="9"/>
    </row>
    <row r="749125" spans="1:1" x14ac:dyDescent="0.3">
      <c r="A749125" s="9"/>
    </row>
    <row r="749127" spans="1:1" x14ac:dyDescent="0.3">
      <c r="A749127" s="9"/>
    </row>
    <row r="749129" spans="1:1" x14ac:dyDescent="0.3">
      <c r="A749129" s="9"/>
    </row>
    <row r="749131" spans="1:1" x14ac:dyDescent="0.3">
      <c r="A749131" s="9"/>
    </row>
    <row r="749133" spans="1:1" x14ac:dyDescent="0.3">
      <c r="A749133" s="9"/>
    </row>
    <row r="749135" spans="1:1" x14ac:dyDescent="0.3">
      <c r="A749135" s="9"/>
    </row>
    <row r="749137" spans="1:1" x14ac:dyDescent="0.3">
      <c r="A749137" s="9"/>
    </row>
    <row r="749139" spans="1:1" x14ac:dyDescent="0.3">
      <c r="A749139" s="9"/>
    </row>
    <row r="749141" spans="1:1" x14ac:dyDescent="0.3">
      <c r="A749141" s="9"/>
    </row>
    <row r="749143" spans="1:1" x14ac:dyDescent="0.3">
      <c r="A749143" s="9"/>
    </row>
    <row r="749145" spans="1:1" x14ac:dyDescent="0.3">
      <c r="A749145" s="9"/>
    </row>
    <row r="749147" spans="1:1" x14ac:dyDescent="0.3">
      <c r="A749147" s="9"/>
    </row>
    <row r="749149" spans="1:1" x14ac:dyDescent="0.3">
      <c r="A749149" s="9"/>
    </row>
    <row r="749151" spans="1:1" x14ac:dyDescent="0.3">
      <c r="A749151" s="9"/>
    </row>
    <row r="749153" spans="1:1" x14ac:dyDescent="0.3">
      <c r="A749153" s="9"/>
    </row>
    <row r="749155" spans="1:1" x14ac:dyDescent="0.3">
      <c r="A749155" s="9"/>
    </row>
    <row r="749157" spans="1:1" x14ac:dyDescent="0.3">
      <c r="A749157" s="9"/>
    </row>
    <row r="749159" spans="1:1" x14ac:dyDescent="0.3">
      <c r="A749159" s="9"/>
    </row>
    <row r="749161" spans="1:1" x14ac:dyDescent="0.3">
      <c r="A749161" s="9"/>
    </row>
    <row r="749163" spans="1:1" x14ac:dyDescent="0.3">
      <c r="A749163" s="9"/>
    </row>
    <row r="749165" spans="1:1" x14ac:dyDescent="0.3">
      <c r="A749165" s="9"/>
    </row>
    <row r="749167" spans="1:1" x14ac:dyDescent="0.3">
      <c r="A749167" s="9"/>
    </row>
    <row r="749169" spans="1:1" x14ac:dyDescent="0.3">
      <c r="A749169" s="9"/>
    </row>
    <row r="749171" spans="1:1" x14ac:dyDescent="0.3">
      <c r="A749171" s="9"/>
    </row>
    <row r="749173" spans="1:1" x14ac:dyDescent="0.3">
      <c r="A749173" s="9"/>
    </row>
    <row r="749175" spans="1:1" x14ac:dyDescent="0.3">
      <c r="A749175" s="9"/>
    </row>
    <row r="749177" spans="1:1" x14ac:dyDescent="0.3">
      <c r="A749177" s="9"/>
    </row>
    <row r="749179" spans="1:1" x14ac:dyDescent="0.3">
      <c r="A749179" s="9"/>
    </row>
    <row r="749181" spans="1:1" x14ac:dyDescent="0.3">
      <c r="A749181" s="9"/>
    </row>
    <row r="749183" spans="1:1" x14ac:dyDescent="0.3">
      <c r="A749183" s="9"/>
    </row>
    <row r="749185" spans="1:1" x14ac:dyDescent="0.3">
      <c r="A749185" s="9"/>
    </row>
    <row r="749187" spans="1:1" x14ac:dyDescent="0.3">
      <c r="A749187" s="9"/>
    </row>
    <row r="749189" spans="1:1" x14ac:dyDescent="0.3">
      <c r="A749189" s="9"/>
    </row>
    <row r="749191" spans="1:1" x14ac:dyDescent="0.3">
      <c r="A749191" s="9"/>
    </row>
    <row r="749193" spans="1:1" x14ac:dyDescent="0.3">
      <c r="A749193" s="9"/>
    </row>
    <row r="749195" spans="1:1" x14ac:dyDescent="0.3">
      <c r="A749195" s="9"/>
    </row>
    <row r="749197" spans="1:1" x14ac:dyDescent="0.3">
      <c r="A749197" s="9"/>
    </row>
    <row r="749199" spans="1:1" x14ac:dyDescent="0.3">
      <c r="A749199" s="9"/>
    </row>
    <row r="749201" spans="1:1" x14ac:dyDescent="0.3">
      <c r="A749201" s="9"/>
    </row>
    <row r="749203" spans="1:1" x14ac:dyDescent="0.3">
      <c r="A749203" s="9"/>
    </row>
    <row r="749205" spans="1:1" x14ac:dyDescent="0.3">
      <c r="A749205" s="9"/>
    </row>
    <row r="749207" spans="1:1" x14ac:dyDescent="0.3">
      <c r="A749207" s="9"/>
    </row>
    <row r="749209" spans="1:1" x14ac:dyDescent="0.3">
      <c r="A749209" s="9"/>
    </row>
    <row r="749211" spans="1:1" x14ac:dyDescent="0.3">
      <c r="A749211" s="9"/>
    </row>
    <row r="749213" spans="1:1" x14ac:dyDescent="0.3">
      <c r="A749213" s="9"/>
    </row>
    <row r="749215" spans="1:1" x14ac:dyDescent="0.3">
      <c r="A749215" s="9"/>
    </row>
    <row r="749217" spans="1:1" x14ac:dyDescent="0.3">
      <c r="A749217" s="9"/>
    </row>
    <row r="749219" spans="1:1" x14ac:dyDescent="0.3">
      <c r="A749219" s="9"/>
    </row>
    <row r="749221" spans="1:1" x14ac:dyDescent="0.3">
      <c r="A749221" s="9"/>
    </row>
    <row r="749223" spans="1:1" x14ac:dyDescent="0.3">
      <c r="A749223" s="9"/>
    </row>
    <row r="749225" spans="1:1" x14ac:dyDescent="0.3">
      <c r="A749225" s="9"/>
    </row>
    <row r="749227" spans="1:1" x14ac:dyDescent="0.3">
      <c r="A749227" s="9"/>
    </row>
    <row r="749229" spans="1:1" x14ac:dyDescent="0.3">
      <c r="A749229" s="9"/>
    </row>
    <row r="749231" spans="1:1" x14ac:dyDescent="0.3">
      <c r="A749231" s="9"/>
    </row>
    <row r="749233" spans="1:1" x14ac:dyDescent="0.3">
      <c r="A749233" s="9"/>
    </row>
    <row r="749235" spans="1:1" x14ac:dyDescent="0.3">
      <c r="A749235" s="9"/>
    </row>
    <row r="749237" spans="1:1" x14ac:dyDescent="0.3">
      <c r="A749237" s="9"/>
    </row>
    <row r="749239" spans="1:1" x14ac:dyDescent="0.3">
      <c r="A749239" s="9"/>
    </row>
    <row r="749241" spans="1:1" x14ac:dyDescent="0.3">
      <c r="A749241" s="9"/>
    </row>
    <row r="749243" spans="1:1" x14ac:dyDescent="0.3">
      <c r="A749243" s="9"/>
    </row>
    <row r="749245" spans="1:1" x14ac:dyDescent="0.3">
      <c r="A749245" s="9"/>
    </row>
    <row r="749247" spans="1:1" x14ac:dyDescent="0.3">
      <c r="A749247" s="9"/>
    </row>
    <row r="749249" spans="1:1" x14ac:dyDescent="0.3">
      <c r="A749249" s="9"/>
    </row>
    <row r="749251" spans="1:1" x14ac:dyDescent="0.3">
      <c r="A749251" s="9"/>
    </row>
    <row r="749253" spans="1:1" x14ac:dyDescent="0.3">
      <c r="A749253" s="9"/>
    </row>
    <row r="749255" spans="1:1" x14ac:dyDescent="0.3">
      <c r="A749255" s="9"/>
    </row>
    <row r="749257" spans="1:1" x14ac:dyDescent="0.3">
      <c r="A749257" s="9"/>
    </row>
    <row r="749259" spans="1:1" x14ac:dyDescent="0.3">
      <c r="A749259" s="9"/>
    </row>
    <row r="749261" spans="1:1" x14ac:dyDescent="0.3">
      <c r="A749261" s="9"/>
    </row>
    <row r="749263" spans="1:1" x14ac:dyDescent="0.3">
      <c r="A749263" s="9"/>
    </row>
    <row r="749265" spans="1:1" x14ac:dyDescent="0.3">
      <c r="A749265" s="9"/>
    </row>
    <row r="749267" spans="1:1" x14ac:dyDescent="0.3">
      <c r="A749267" s="9"/>
    </row>
    <row r="749269" spans="1:1" x14ac:dyDescent="0.3">
      <c r="A749269" s="9"/>
    </row>
    <row r="749271" spans="1:1" x14ac:dyDescent="0.3">
      <c r="A749271" s="9"/>
    </row>
    <row r="749273" spans="1:1" x14ac:dyDescent="0.3">
      <c r="A749273" s="9"/>
    </row>
    <row r="749275" spans="1:1" x14ac:dyDescent="0.3">
      <c r="A749275" s="9"/>
    </row>
    <row r="749277" spans="1:1" x14ac:dyDescent="0.3">
      <c r="A749277" s="9"/>
    </row>
    <row r="749279" spans="1:1" x14ac:dyDescent="0.3">
      <c r="A749279" s="9"/>
    </row>
    <row r="749281" spans="1:1" x14ac:dyDescent="0.3">
      <c r="A749281" s="9"/>
    </row>
    <row r="749283" spans="1:1" x14ac:dyDescent="0.3">
      <c r="A749283" s="9"/>
    </row>
    <row r="749285" spans="1:1" x14ac:dyDescent="0.3">
      <c r="A749285" s="9"/>
    </row>
    <row r="749287" spans="1:1" x14ac:dyDescent="0.3">
      <c r="A749287" s="9"/>
    </row>
    <row r="749289" spans="1:1" x14ac:dyDescent="0.3">
      <c r="A749289" s="9"/>
    </row>
    <row r="749291" spans="1:1" x14ac:dyDescent="0.3">
      <c r="A749291" s="9"/>
    </row>
    <row r="749293" spans="1:1" x14ac:dyDescent="0.3">
      <c r="A749293" s="9"/>
    </row>
    <row r="749295" spans="1:1" x14ac:dyDescent="0.3">
      <c r="A749295" s="9"/>
    </row>
    <row r="749297" spans="1:1" x14ac:dyDescent="0.3">
      <c r="A749297" s="9"/>
    </row>
    <row r="749299" spans="1:1" x14ac:dyDescent="0.3">
      <c r="A749299" s="9"/>
    </row>
    <row r="749301" spans="1:1" x14ac:dyDescent="0.3">
      <c r="A749301" s="9"/>
    </row>
    <row r="749303" spans="1:1" x14ac:dyDescent="0.3">
      <c r="A749303" s="9"/>
    </row>
    <row r="749305" spans="1:1" x14ac:dyDescent="0.3">
      <c r="A749305" s="9"/>
    </row>
    <row r="749307" spans="1:1" x14ac:dyDescent="0.3">
      <c r="A749307" s="9"/>
    </row>
    <row r="749309" spans="1:1" x14ac:dyDescent="0.3">
      <c r="A749309" s="9"/>
    </row>
    <row r="749311" spans="1:1" x14ac:dyDescent="0.3">
      <c r="A749311" s="9"/>
    </row>
    <row r="749313" spans="1:1" x14ac:dyDescent="0.3">
      <c r="A749313" s="9"/>
    </row>
    <row r="749315" spans="1:1" x14ac:dyDescent="0.3">
      <c r="A749315" s="9"/>
    </row>
    <row r="749317" spans="1:1" x14ac:dyDescent="0.3">
      <c r="A749317" s="9"/>
    </row>
    <row r="749319" spans="1:1" x14ac:dyDescent="0.3">
      <c r="A749319" s="9"/>
    </row>
    <row r="749321" spans="1:1" x14ac:dyDescent="0.3">
      <c r="A749321" s="9"/>
    </row>
    <row r="749323" spans="1:1" x14ac:dyDescent="0.3">
      <c r="A749323" s="9"/>
    </row>
    <row r="749325" spans="1:1" x14ac:dyDescent="0.3">
      <c r="A749325" s="9"/>
    </row>
    <row r="749327" spans="1:1" x14ac:dyDescent="0.3">
      <c r="A749327" s="9"/>
    </row>
    <row r="749329" spans="1:1" x14ac:dyDescent="0.3">
      <c r="A749329" s="9"/>
    </row>
    <row r="749331" spans="1:1" x14ac:dyDescent="0.3">
      <c r="A749331" s="9"/>
    </row>
    <row r="749333" spans="1:1" x14ac:dyDescent="0.3">
      <c r="A749333" s="9"/>
    </row>
    <row r="749335" spans="1:1" x14ac:dyDescent="0.3">
      <c r="A749335" s="9"/>
    </row>
    <row r="749337" spans="1:1" x14ac:dyDescent="0.3">
      <c r="A749337" s="9"/>
    </row>
    <row r="749339" spans="1:1" x14ac:dyDescent="0.3">
      <c r="A749339" s="9"/>
    </row>
    <row r="749341" spans="1:1" x14ac:dyDescent="0.3">
      <c r="A749341" s="9"/>
    </row>
    <row r="749343" spans="1:1" x14ac:dyDescent="0.3">
      <c r="A749343" s="9"/>
    </row>
    <row r="749345" spans="1:1" x14ac:dyDescent="0.3">
      <c r="A749345" s="9"/>
    </row>
    <row r="749347" spans="1:1" x14ac:dyDescent="0.3">
      <c r="A749347" s="9"/>
    </row>
    <row r="749349" spans="1:1" x14ac:dyDescent="0.3">
      <c r="A749349" s="9"/>
    </row>
    <row r="749351" spans="1:1" x14ac:dyDescent="0.3">
      <c r="A749351" s="9"/>
    </row>
    <row r="749353" spans="1:1" x14ac:dyDescent="0.3">
      <c r="A749353" s="9"/>
    </row>
    <row r="749355" spans="1:1" x14ac:dyDescent="0.3">
      <c r="A749355" s="9"/>
    </row>
    <row r="749357" spans="1:1" x14ac:dyDescent="0.3">
      <c r="A749357" s="9"/>
    </row>
    <row r="749359" spans="1:1" x14ac:dyDescent="0.3">
      <c r="A749359" s="9"/>
    </row>
    <row r="749361" spans="1:1" x14ac:dyDescent="0.3">
      <c r="A749361" s="9"/>
    </row>
    <row r="749363" spans="1:1" x14ac:dyDescent="0.3">
      <c r="A749363" s="9"/>
    </row>
    <row r="749365" spans="1:1" x14ac:dyDescent="0.3">
      <c r="A749365" s="9"/>
    </row>
    <row r="749367" spans="1:1" x14ac:dyDescent="0.3">
      <c r="A749367" s="9"/>
    </row>
    <row r="749369" spans="1:1" x14ac:dyDescent="0.3">
      <c r="A749369" s="9"/>
    </row>
    <row r="749371" spans="1:1" x14ac:dyDescent="0.3">
      <c r="A749371" s="9"/>
    </row>
    <row r="749373" spans="1:1" x14ac:dyDescent="0.3">
      <c r="A749373" s="9"/>
    </row>
    <row r="749375" spans="1:1" x14ac:dyDescent="0.3">
      <c r="A749375" s="9"/>
    </row>
    <row r="749377" spans="1:1" x14ac:dyDescent="0.3">
      <c r="A749377" s="9"/>
    </row>
    <row r="749379" spans="1:1" x14ac:dyDescent="0.3">
      <c r="A749379" s="9"/>
    </row>
    <row r="749381" spans="1:1" x14ac:dyDescent="0.3">
      <c r="A749381" s="9"/>
    </row>
    <row r="749383" spans="1:1" x14ac:dyDescent="0.3">
      <c r="A749383" s="9"/>
    </row>
    <row r="749385" spans="1:1" x14ac:dyDescent="0.3">
      <c r="A749385" s="9"/>
    </row>
    <row r="749387" spans="1:1" x14ac:dyDescent="0.3">
      <c r="A749387" s="9"/>
    </row>
    <row r="749389" spans="1:1" x14ac:dyDescent="0.3">
      <c r="A749389" s="9"/>
    </row>
    <row r="749391" spans="1:1" x14ac:dyDescent="0.3">
      <c r="A749391" s="9"/>
    </row>
    <row r="749393" spans="1:1" x14ac:dyDescent="0.3">
      <c r="A749393" s="9"/>
    </row>
    <row r="749395" spans="1:1" x14ac:dyDescent="0.3">
      <c r="A749395" s="9"/>
    </row>
    <row r="749397" spans="1:1" x14ac:dyDescent="0.3">
      <c r="A749397" s="9"/>
    </row>
    <row r="749399" spans="1:1" x14ac:dyDescent="0.3">
      <c r="A749399" s="9"/>
    </row>
    <row r="749401" spans="1:1" x14ac:dyDescent="0.3">
      <c r="A749401" s="9"/>
    </row>
    <row r="749403" spans="1:1" x14ac:dyDescent="0.3">
      <c r="A749403" s="9"/>
    </row>
    <row r="749405" spans="1:1" x14ac:dyDescent="0.3">
      <c r="A749405" s="9"/>
    </row>
    <row r="749407" spans="1:1" x14ac:dyDescent="0.3">
      <c r="A749407" s="9"/>
    </row>
    <row r="749409" spans="1:1" x14ac:dyDescent="0.3">
      <c r="A749409" s="9"/>
    </row>
    <row r="749411" spans="1:1" x14ac:dyDescent="0.3">
      <c r="A749411" s="9"/>
    </row>
    <row r="749413" spans="1:1" x14ac:dyDescent="0.3">
      <c r="A749413" s="9"/>
    </row>
    <row r="749415" spans="1:1" x14ac:dyDescent="0.3">
      <c r="A749415" s="9"/>
    </row>
    <row r="749417" spans="1:1" x14ac:dyDescent="0.3">
      <c r="A749417" s="9"/>
    </row>
    <row r="749419" spans="1:1" x14ac:dyDescent="0.3">
      <c r="A749419" s="9"/>
    </row>
    <row r="749421" spans="1:1" x14ac:dyDescent="0.3">
      <c r="A749421" s="9"/>
    </row>
    <row r="749423" spans="1:1" x14ac:dyDescent="0.3">
      <c r="A749423" s="9"/>
    </row>
    <row r="749425" spans="1:1" x14ac:dyDescent="0.3">
      <c r="A749425" s="9"/>
    </row>
    <row r="749427" spans="1:1" x14ac:dyDescent="0.3">
      <c r="A749427" s="9"/>
    </row>
    <row r="749429" spans="1:1" x14ac:dyDescent="0.3">
      <c r="A749429" s="9"/>
    </row>
    <row r="749431" spans="1:1" x14ac:dyDescent="0.3">
      <c r="A749431" s="9"/>
    </row>
    <row r="749433" spans="1:1" x14ac:dyDescent="0.3">
      <c r="A749433" s="9"/>
    </row>
    <row r="749435" spans="1:1" x14ac:dyDescent="0.3">
      <c r="A749435" s="9"/>
    </row>
    <row r="749437" spans="1:1" x14ac:dyDescent="0.3">
      <c r="A749437" s="9"/>
    </row>
    <row r="749439" spans="1:1" x14ac:dyDescent="0.3">
      <c r="A749439" s="9"/>
    </row>
    <row r="749441" spans="1:1" x14ac:dyDescent="0.3">
      <c r="A749441" s="9"/>
    </row>
    <row r="749443" spans="1:1" x14ac:dyDescent="0.3">
      <c r="A749443" s="9"/>
    </row>
    <row r="749445" spans="1:1" x14ac:dyDescent="0.3">
      <c r="A749445" s="9"/>
    </row>
    <row r="749447" spans="1:1" x14ac:dyDescent="0.3">
      <c r="A749447" s="9"/>
    </row>
    <row r="749449" spans="1:1" x14ac:dyDescent="0.3">
      <c r="A749449" s="9"/>
    </row>
    <row r="749451" spans="1:1" x14ac:dyDescent="0.3">
      <c r="A749451" s="9"/>
    </row>
    <row r="749453" spans="1:1" x14ac:dyDescent="0.3">
      <c r="A749453" s="9"/>
    </row>
    <row r="749455" spans="1:1" x14ac:dyDescent="0.3">
      <c r="A749455" s="9"/>
    </row>
    <row r="749457" spans="1:1" x14ac:dyDescent="0.3">
      <c r="A749457" s="9"/>
    </row>
    <row r="749459" spans="1:1" x14ac:dyDescent="0.3">
      <c r="A749459" s="9"/>
    </row>
    <row r="749461" spans="1:1" x14ac:dyDescent="0.3">
      <c r="A749461" s="9"/>
    </row>
    <row r="749463" spans="1:1" x14ac:dyDescent="0.3">
      <c r="A749463" s="9"/>
    </row>
    <row r="749465" spans="1:1" x14ac:dyDescent="0.3">
      <c r="A749465" s="9"/>
    </row>
    <row r="749467" spans="1:1" x14ac:dyDescent="0.3">
      <c r="A749467" s="9"/>
    </row>
    <row r="749469" spans="1:1" x14ac:dyDescent="0.3">
      <c r="A749469" s="9"/>
    </row>
    <row r="749471" spans="1:1" x14ac:dyDescent="0.3">
      <c r="A749471" s="9"/>
    </row>
    <row r="749473" spans="1:1" x14ac:dyDescent="0.3">
      <c r="A749473" s="9"/>
    </row>
    <row r="749475" spans="1:1" x14ac:dyDescent="0.3">
      <c r="A749475" s="9"/>
    </row>
    <row r="749477" spans="1:1" x14ac:dyDescent="0.3">
      <c r="A749477" s="9"/>
    </row>
    <row r="749479" spans="1:1" x14ac:dyDescent="0.3">
      <c r="A749479" s="9"/>
    </row>
    <row r="749481" spans="1:1" x14ac:dyDescent="0.3">
      <c r="A749481" s="9"/>
    </row>
    <row r="749483" spans="1:1" x14ac:dyDescent="0.3">
      <c r="A749483" s="9"/>
    </row>
    <row r="749485" spans="1:1" x14ac:dyDescent="0.3">
      <c r="A749485" s="9"/>
    </row>
    <row r="749487" spans="1:1" x14ac:dyDescent="0.3">
      <c r="A749487" s="9"/>
    </row>
    <row r="749489" spans="1:1" x14ac:dyDescent="0.3">
      <c r="A749489" s="9"/>
    </row>
    <row r="749491" spans="1:1" x14ac:dyDescent="0.3">
      <c r="A749491" s="9"/>
    </row>
    <row r="749493" spans="1:1" x14ac:dyDescent="0.3">
      <c r="A749493" s="9"/>
    </row>
    <row r="749495" spans="1:1" x14ac:dyDescent="0.3">
      <c r="A749495" s="9"/>
    </row>
    <row r="749497" spans="1:1" x14ac:dyDescent="0.3">
      <c r="A749497" s="9"/>
    </row>
    <row r="749499" spans="1:1" x14ac:dyDescent="0.3">
      <c r="A749499" s="9"/>
    </row>
    <row r="749501" spans="1:1" x14ac:dyDescent="0.3">
      <c r="A749501" s="9"/>
    </row>
    <row r="749503" spans="1:1" x14ac:dyDescent="0.3">
      <c r="A749503" s="9"/>
    </row>
    <row r="749505" spans="1:1" x14ac:dyDescent="0.3">
      <c r="A749505" s="9"/>
    </row>
    <row r="749507" spans="1:1" x14ac:dyDescent="0.3">
      <c r="A749507" s="9"/>
    </row>
    <row r="749509" spans="1:1" x14ac:dyDescent="0.3">
      <c r="A749509" s="9"/>
    </row>
    <row r="749511" spans="1:1" x14ac:dyDescent="0.3">
      <c r="A749511" s="9"/>
    </row>
    <row r="749513" spans="1:1" x14ac:dyDescent="0.3">
      <c r="A749513" s="9"/>
    </row>
    <row r="749515" spans="1:1" x14ac:dyDescent="0.3">
      <c r="A749515" s="9"/>
    </row>
    <row r="749517" spans="1:1" x14ac:dyDescent="0.3">
      <c r="A749517" s="9"/>
    </row>
    <row r="749519" spans="1:1" x14ac:dyDescent="0.3">
      <c r="A749519" s="9"/>
    </row>
    <row r="749521" spans="1:1" x14ac:dyDescent="0.3">
      <c r="A749521" s="9"/>
    </row>
    <row r="749523" spans="1:1" x14ac:dyDescent="0.3">
      <c r="A749523" s="9"/>
    </row>
    <row r="749525" spans="1:1" x14ac:dyDescent="0.3">
      <c r="A749525" s="9"/>
    </row>
    <row r="749527" spans="1:1" x14ac:dyDescent="0.3">
      <c r="A749527" s="9"/>
    </row>
    <row r="749529" spans="1:1" x14ac:dyDescent="0.3">
      <c r="A749529" s="9"/>
    </row>
    <row r="749531" spans="1:1" x14ac:dyDescent="0.3">
      <c r="A749531" s="9"/>
    </row>
    <row r="749533" spans="1:1" x14ac:dyDescent="0.3">
      <c r="A749533" s="9"/>
    </row>
    <row r="749535" spans="1:1" x14ac:dyDescent="0.3">
      <c r="A749535" s="9"/>
    </row>
    <row r="749537" spans="1:1" x14ac:dyDescent="0.3">
      <c r="A749537" s="9"/>
    </row>
    <row r="749539" spans="1:1" x14ac:dyDescent="0.3">
      <c r="A749539" s="9"/>
    </row>
    <row r="749541" spans="1:1" x14ac:dyDescent="0.3">
      <c r="A749541" s="9"/>
    </row>
    <row r="749543" spans="1:1" x14ac:dyDescent="0.3">
      <c r="A749543" s="9"/>
    </row>
    <row r="749545" spans="1:1" x14ac:dyDescent="0.3">
      <c r="A749545" s="9"/>
    </row>
    <row r="749547" spans="1:1" x14ac:dyDescent="0.3">
      <c r="A749547" s="9"/>
    </row>
    <row r="749549" spans="1:1" x14ac:dyDescent="0.3">
      <c r="A749549" s="9"/>
    </row>
    <row r="749551" spans="1:1" x14ac:dyDescent="0.3">
      <c r="A749551" s="9"/>
    </row>
    <row r="749553" spans="1:1" x14ac:dyDescent="0.3">
      <c r="A749553" s="9"/>
    </row>
    <row r="749555" spans="1:1" x14ac:dyDescent="0.3">
      <c r="A749555" s="9"/>
    </row>
    <row r="749557" spans="1:1" x14ac:dyDescent="0.3">
      <c r="A749557" s="9"/>
    </row>
    <row r="749559" spans="1:1" x14ac:dyDescent="0.3">
      <c r="A749559" s="9"/>
    </row>
    <row r="749561" spans="1:1" x14ac:dyDescent="0.3">
      <c r="A749561" s="9"/>
    </row>
    <row r="749563" spans="1:1" x14ac:dyDescent="0.3">
      <c r="A749563" s="9"/>
    </row>
    <row r="749565" spans="1:1" x14ac:dyDescent="0.3">
      <c r="A749565" s="9"/>
    </row>
    <row r="749567" spans="1:1" x14ac:dyDescent="0.3">
      <c r="A749567" s="9"/>
    </row>
    <row r="749569" spans="1:1" x14ac:dyDescent="0.3">
      <c r="A749569" s="9"/>
    </row>
    <row r="749571" spans="1:1" x14ac:dyDescent="0.3">
      <c r="A749571" s="9"/>
    </row>
    <row r="749573" spans="1:1" x14ac:dyDescent="0.3">
      <c r="A749573" s="9"/>
    </row>
    <row r="749575" spans="1:1" x14ac:dyDescent="0.3">
      <c r="A749575" s="9"/>
    </row>
    <row r="749577" spans="1:1" x14ac:dyDescent="0.3">
      <c r="A749577" s="9"/>
    </row>
    <row r="749579" spans="1:1" x14ac:dyDescent="0.3">
      <c r="A749579" s="9"/>
    </row>
    <row r="749581" spans="1:1" x14ac:dyDescent="0.3">
      <c r="A749581" s="9"/>
    </row>
    <row r="749583" spans="1:1" x14ac:dyDescent="0.3">
      <c r="A749583" s="9"/>
    </row>
    <row r="749585" spans="1:1" x14ac:dyDescent="0.3">
      <c r="A749585" s="9"/>
    </row>
    <row r="749587" spans="1:1" x14ac:dyDescent="0.3">
      <c r="A749587" s="9"/>
    </row>
    <row r="749589" spans="1:1" x14ac:dyDescent="0.3">
      <c r="A749589" s="9"/>
    </row>
    <row r="749591" spans="1:1" x14ac:dyDescent="0.3">
      <c r="A749591" s="9"/>
    </row>
    <row r="749593" spans="1:1" x14ac:dyDescent="0.3">
      <c r="A749593" s="9"/>
    </row>
    <row r="749595" spans="1:1" x14ac:dyDescent="0.3">
      <c r="A749595" s="9"/>
    </row>
    <row r="749597" spans="1:1" x14ac:dyDescent="0.3">
      <c r="A749597" s="9"/>
    </row>
    <row r="749599" spans="1:1" x14ac:dyDescent="0.3">
      <c r="A749599" s="9"/>
    </row>
    <row r="749601" spans="1:1" x14ac:dyDescent="0.3">
      <c r="A749601" s="9"/>
    </row>
    <row r="749603" spans="1:1" x14ac:dyDescent="0.3">
      <c r="A749603" s="9"/>
    </row>
    <row r="749605" spans="1:1" x14ac:dyDescent="0.3">
      <c r="A749605" s="9"/>
    </row>
    <row r="749607" spans="1:1" x14ac:dyDescent="0.3">
      <c r="A749607" s="9"/>
    </row>
    <row r="749609" spans="1:1" x14ac:dyDescent="0.3">
      <c r="A749609" s="9"/>
    </row>
    <row r="749611" spans="1:1" x14ac:dyDescent="0.3">
      <c r="A749611" s="9"/>
    </row>
    <row r="749613" spans="1:1" x14ac:dyDescent="0.3">
      <c r="A749613" s="9"/>
    </row>
    <row r="749615" spans="1:1" x14ac:dyDescent="0.3">
      <c r="A749615" s="9"/>
    </row>
    <row r="749617" spans="1:1" x14ac:dyDescent="0.3">
      <c r="A749617" s="9"/>
    </row>
    <row r="749619" spans="1:1" x14ac:dyDescent="0.3">
      <c r="A749619" s="9"/>
    </row>
    <row r="749621" spans="1:1" x14ac:dyDescent="0.3">
      <c r="A749621" s="9"/>
    </row>
    <row r="749623" spans="1:1" x14ac:dyDescent="0.3">
      <c r="A749623" s="9"/>
    </row>
    <row r="749625" spans="1:1" x14ac:dyDescent="0.3">
      <c r="A749625" s="9"/>
    </row>
    <row r="749627" spans="1:1" x14ac:dyDescent="0.3">
      <c r="A749627" s="9"/>
    </row>
    <row r="749629" spans="1:1" x14ac:dyDescent="0.3">
      <c r="A749629" s="9"/>
    </row>
    <row r="749631" spans="1:1" x14ac:dyDescent="0.3">
      <c r="A749631" s="9"/>
    </row>
    <row r="749633" spans="1:1" x14ac:dyDescent="0.3">
      <c r="A749633" s="9"/>
    </row>
    <row r="749635" spans="1:1" x14ac:dyDescent="0.3">
      <c r="A749635" s="9"/>
    </row>
    <row r="749637" spans="1:1" x14ac:dyDescent="0.3">
      <c r="A749637" s="9"/>
    </row>
    <row r="749639" spans="1:1" x14ac:dyDescent="0.3">
      <c r="A749639" s="9"/>
    </row>
    <row r="749641" spans="1:1" x14ac:dyDescent="0.3">
      <c r="A749641" s="9"/>
    </row>
    <row r="749643" spans="1:1" x14ac:dyDescent="0.3">
      <c r="A749643" s="9"/>
    </row>
    <row r="749645" spans="1:1" x14ac:dyDescent="0.3">
      <c r="A749645" s="9"/>
    </row>
    <row r="749647" spans="1:1" x14ac:dyDescent="0.3">
      <c r="A749647" s="9"/>
    </row>
    <row r="749649" spans="1:1" x14ac:dyDescent="0.3">
      <c r="A749649" s="9"/>
    </row>
    <row r="749651" spans="1:1" x14ac:dyDescent="0.3">
      <c r="A749651" s="9"/>
    </row>
    <row r="749653" spans="1:1" x14ac:dyDescent="0.3">
      <c r="A749653" s="9"/>
    </row>
    <row r="749655" spans="1:1" x14ac:dyDescent="0.3">
      <c r="A749655" s="9"/>
    </row>
    <row r="749657" spans="1:1" x14ac:dyDescent="0.3">
      <c r="A749657" s="9"/>
    </row>
    <row r="749659" spans="1:1" x14ac:dyDescent="0.3">
      <c r="A749659" s="9"/>
    </row>
    <row r="749661" spans="1:1" x14ac:dyDescent="0.3">
      <c r="A749661" s="9"/>
    </row>
    <row r="749663" spans="1:1" x14ac:dyDescent="0.3">
      <c r="A749663" s="9"/>
    </row>
    <row r="749665" spans="1:1" x14ac:dyDescent="0.3">
      <c r="A749665" s="9"/>
    </row>
    <row r="749667" spans="1:1" x14ac:dyDescent="0.3">
      <c r="A749667" s="9"/>
    </row>
    <row r="749669" spans="1:1" x14ac:dyDescent="0.3">
      <c r="A749669" s="9"/>
    </row>
    <row r="749671" spans="1:1" x14ac:dyDescent="0.3">
      <c r="A749671" s="9"/>
    </row>
    <row r="749673" spans="1:1" x14ac:dyDescent="0.3">
      <c r="A749673" s="9"/>
    </row>
    <row r="749675" spans="1:1" x14ac:dyDescent="0.3">
      <c r="A749675" s="9"/>
    </row>
    <row r="749677" spans="1:1" x14ac:dyDescent="0.3">
      <c r="A749677" s="9"/>
    </row>
    <row r="749679" spans="1:1" x14ac:dyDescent="0.3">
      <c r="A749679" s="9"/>
    </row>
    <row r="749681" spans="1:1" x14ac:dyDescent="0.3">
      <c r="A749681" s="9"/>
    </row>
    <row r="749683" spans="1:1" x14ac:dyDescent="0.3">
      <c r="A749683" s="9"/>
    </row>
    <row r="749685" spans="1:1" x14ac:dyDescent="0.3">
      <c r="A749685" s="9"/>
    </row>
    <row r="749687" spans="1:1" x14ac:dyDescent="0.3">
      <c r="A749687" s="9"/>
    </row>
    <row r="749689" spans="1:1" x14ac:dyDescent="0.3">
      <c r="A749689" s="9"/>
    </row>
    <row r="749691" spans="1:1" x14ac:dyDescent="0.3">
      <c r="A749691" s="9"/>
    </row>
    <row r="749693" spans="1:1" x14ac:dyDescent="0.3">
      <c r="A749693" s="9"/>
    </row>
    <row r="749695" spans="1:1" x14ac:dyDescent="0.3">
      <c r="A749695" s="9"/>
    </row>
    <row r="749697" spans="1:1" x14ac:dyDescent="0.3">
      <c r="A749697" s="9"/>
    </row>
    <row r="749699" spans="1:1" x14ac:dyDescent="0.3">
      <c r="A749699" s="9"/>
    </row>
    <row r="749701" spans="1:1" x14ac:dyDescent="0.3">
      <c r="A749701" s="9"/>
    </row>
    <row r="749703" spans="1:1" x14ac:dyDescent="0.3">
      <c r="A749703" s="9"/>
    </row>
    <row r="749705" spans="1:1" x14ac:dyDescent="0.3">
      <c r="A749705" s="9"/>
    </row>
    <row r="749707" spans="1:1" x14ac:dyDescent="0.3">
      <c r="A749707" s="9"/>
    </row>
    <row r="749709" spans="1:1" x14ac:dyDescent="0.3">
      <c r="A749709" s="9"/>
    </row>
    <row r="749711" spans="1:1" x14ac:dyDescent="0.3">
      <c r="A749711" s="9"/>
    </row>
    <row r="749713" spans="1:1" x14ac:dyDescent="0.3">
      <c r="A749713" s="9"/>
    </row>
    <row r="749715" spans="1:1" x14ac:dyDescent="0.3">
      <c r="A749715" s="9"/>
    </row>
    <row r="749717" spans="1:1" x14ac:dyDescent="0.3">
      <c r="A749717" s="9"/>
    </row>
    <row r="749719" spans="1:1" x14ac:dyDescent="0.3">
      <c r="A749719" s="9"/>
    </row>
    <row r="749721" spans="1:1" x14ac:dyDescent="0.3">
      <c r="A749721" s="9"/>
    </row>
    <row r="749723" spans="1:1" x14ac:dyDescent="0.3">
      <c r="A749723" s="9"/>
    </row>
    <row r="749725" spans="1:1" x14ac:dyDescent="0.3">
      <c r="A749725" s="9"/>
    </row>
    <row r="749727" spans="1:1" x14ac:dyDescent="0.3">
      <c r="A749727" s="9"/>
    </row>
    <row r="749729" spans="1:1" x14ac:dyDescent="0.3">
      <c r="A749729" s="9"/>
    </row>
    <row r="749731" spans="1:1" x14ac:dyDescent="0.3">
      <c r="A749731" s="9"/>
    </row>
    <row r="749733" spans="1:1" x14ac:dyDescent="0.3">
      <c r="A749733" s="9"/>
    </row>
    <row r="749735" spans="1:1" x14ac:dyDescent="0.3">
      <c r="A749735" s="9"/>
    </row>
    <row r="749737" spans="1:1" x14ac:dyDescent="0.3">
      <c r="A749737" s="9"/>
    </row>
    <row r="749739" spans="1:1" x14ac:dyDescent="0.3">
      <c r="A749739" s="9"/>
    </row>
    <row r="749741" spans="1:1" x14ac:dyDescent="0.3">
      <c r="A749741" s="9"/>
    </row>
    <row r="749743" spans="1:1" x14ac:dyDescent="0.3">
      <c r="A749743" s="9"/>
    </row>
    <row r="749745" spans="1:1" x14ac:dyDescent="0.3">
      <c r="A749745" s="9"/>
    </row>
    <row r="749747" spans="1:1" x14ac:dyDescent="0.3">
      <c r="A749747" s="9"/>
    </row>
    <row r="749749" spans="1:1" x14ac:dyDescent="0.3">
      <c r="A749749" s="9"/>
    </row>
    <row r="749751" spans="1:1" x14ac:dyDescent="0.3">
      <c r="A749751" s="9"/>
    </row>
    <row r="749753" spans="1:1" x14ac:dyDescent="0.3">
      <c r="A749753" s="9"/>
    </row>
    <row r="749755" spans="1:1" x14ac:dyDescent="0.3">
      <c r="A749755" s="9"/>
    </row>
    <row r="749757" spans="1:1" x14ac:dyDescent="0.3">
      <c r="A749757" s="9"/>
    </row>
    <row r="749759" spans="1:1" x14ac:dyDescent="0.3">
      <c r="A749759" s="9"/>
    </row>
    <row r="749761" spans="1:1" x14ac:dyDescent="0.3">
      <c r="A749761" s="9"/>
    </row>
    <row r="749763" spans="1:1" x14ac:dyDescent="0.3">
      <c r="A749763" s="9"/>
    </row>
    <row r="749765" spans="1:1" x14ac:dyDescent="0.3">
      <c r="A749765" s="9"/>
    </row>
    <row r="749767" spans="1:1" x14ac:dyDescent="0.3">
      <c r="A749767" s="9"/>
    </row>
    <row r="749769" spans="1:1" x14ac:dyDescent="0.3">
      <c r="A749769" s="9"/>
    </row>
    <row r="749771" spans="1:1" x14ac:dyDescent="0.3">
      <c r="A749771" s="9"/>
    </row>
    <row r="749773" spans="1:1" x14ac:dyDescent="0.3">
      <c r="A749773" s="9"/>
    </row>
    <row r="749775" spans="1:1" x14ac:dyDescent="0.3">
      <c r="A749775" s="9"/>
    </row>
    <row r="749777" spans="1:1" x14ac:dyDescent="0.3">
      <c r="A749777" s="9"/>
    </row>
    <row r="749779" spans="1:1" x14ac:dyDescent="0.3">
      <c r="A749779" s="9"/>
    </row>
    <row r="749781" spans="1:1" x14ac:dyDescent="0.3">
      <c r="A749781" s="9"/>
    </row>
    <row r="749783" spans="1:1" x14ac:dyDescent="0.3">
      <c r="A749783" s="9"/>
    </row>
    <row r="749785" spans="1:1" x14ac:dyDescent="0.3">
      <c r="A749785" s="9"/>
    </row>
    <row r="749787" spans="1:1" x14ac:dyDescent="0.3">
      <c r="A749787" s="9"/>
    </row>
    <row r="749789" spans="1:1" x14ac:dyDescent="0.3">
      <c r="A749789" s="9"/>
    </row>
    <row r="749791" spans="1:1" x14ac:dyDescent="0.3">
      <c r="A749791" s="9"/>
    </row>
    <row r="749793" spans="1:1" x14ac:dyDescent="0.3">
      <c r="A749793" s="9"/>
    </row>
    <row r="749795" spans="1:1" x14ac:dyDescent="0.3">
      <c r="A749795" s="9"/>
    </row>
    <row r="749797" spans="1:1" x14ac:dyDescent="0.3">
      <c r="A749797" s="9"/>
    </row>
    <row r="749799" spans="1:1" x14ac:dyDescent="0.3">
      <c r="A749799" s="9"/>
    </row>
    <row r="749801" spans="1:1" x14ac:dyDescent="0.3">
      <c r="A749801" s="9"/>
    </row>
    <row r="749803" spans="1:1" x14ac:dyDescent="0.3">
      <c r="A749803" s="9"/>
    </row>
    <row r="749805" spans="1:1" x14ac:dyDescent="0.3">
      <c r="A749805" s="9"/>
    </row>
    <row r="749807" spans="1:1" x14ac:dyDescent="0.3">
      <c r="A749807" s="9"/>
    </row>
    <row r="749809" spans="1:1" x14ac:dyDescent="0.3">
      <c r="A749809" s="9"/>
    </row>
    <row r="749811" spans="1:1" x14ac:dyDescent="0.3">
      <c r="A749811" s="9"/>
    </row>
    <row r="749813" spans="1:1" x14ac:dyDescent="0.3">
      <c r="A749813" s="9"/>
    </row>
    <row r="749815" spans="1:1" x14ac:dyDescent="0.3">
      <c r="A749815" s="9"/>
    </row>
    <row r="749817" spans="1:1" x14ac:dyDescent="0.3">
      <c r="A749817" s="9"/>
    </row>
    <row r="749819" spans="1:1" x14ac:dyDescent="0.3">
      <c r="A749819" s="9"/>
    </row>
    <row r="749821" spans="1:1" x14ac:dyDescent="0.3">
      <c r="A749821" s="9"/>
    </row>
    <row r="749823" spans="1:1" x14ac:dyDescent="0.3">
      <c r="A749823" s="9"/>
    </row>
    <row r="749825" spans="1:1" x14ac:dyDescent="0.3">
      <c r="A749825" s="9"/>
    </row>
    <row r="749827" spans="1:1" x14ac:dyDescent="0.3">
      <c r="A749827" s="9"/>
    </row>
    <row r="749829" spans="1:1" x14ac:dyDescent="0.3">
      <c r="A749829" s="9"/>
    </row>
    <row r="749831" spans="1:1" x14ac:dyDescent="0.3">
      <c r="A749831" s="9"/>
    </row>
    <row r="749833" spans="1:1" x14ac:dyDescent="0.3">
      <c r="A749833" s="9"/>
    </row>
    <row r="749835" spans="1:1" x14ac:dyDescent="0.3">
      <c r="A749835" s="9"/>
    </row>
    <row r="749837" spans="1:1" x14ac:dyDescent="0.3">
      <c r="A749837" s="9"/>
    </row>
    <row r="749839" spans="1:1" x14ac:dyDescent="0.3">
      <c r="A749839" s="9"/>
    </row>
    <row r="749841" spans="1:1" x14ac:dyDescent="0.3">
      <c r="A749841" s="9"/>
    </row>
    <row r="749843" spans="1:1" x14ac:dyDescent="0.3">
      <c r="A749843" s="9"/>
    </row>
    <row r="749845" spans="1:1" x14ac:dyDescent="0.3">
      <c r="A749845" s="9"/>
    </row>
    <row r="749847" spans="1:1" x14ac:dyDescent="0.3">
      <c r="A749847" s="9"/>
    </row>
    <row r="749849" spans="1:1" x14ac:dyDescent="0.3">
      <c r="A749849" s="9"/>
    </row>
    <row r="749851" spans="1:1" x14ac:dyDescent="0.3">
      <c r="A749851" s="9"/>
    </row>
    <row r="749853" spans="1:1" x14ac:dyDescent="0.3">
      <c r="A749853" s="9"/>
    </row>
    <row r="749855" spans="1:1" x14ac:dyDescent="0.3">
      <c r="A749855" s="9"/>
    </row>
    <row r="749857" spans="1:1" x14ac:dyDescent="0.3">
      <c r="A749857" s="9"/>
    </row>
    <row r="749859" spans="1:1" x14ac:dyDescent="0.3">
      <c r="A749859" s="9"/>
    </row>
    <row r="749861" spans="1:1" x14ac:dyDescent="0.3">
      <c r="A749861" s="9"/>
    </row>
    <row r="749863" spans="1:1" x14ac:dyDescent="0.3">
      <c r="A749863" s="9"/>
    </row>
    <row r="749865" spans="1:1" x14ac:dyDescent="0.3">
      <c r="A749865" s="9"/>
    </row>
    <row r="749867" spans="1:1" x14ac:dyDescent="0.3">
      <c r="A749867" s="9"/>
    </row>
    <row r="749869" spans="1:1" x14ac:dyDescent="0.3">
      <c r="A749869" s="9"/>
    </row>
    <row r="749871" spans="1:1" x14ac:dyDescent="0.3">
      <c r="A749871" s="9"/>
    </row>
    <row r="749873" spans="1:1" x14ac:dyDescent="0.3">
      <c r="A749873" s="9"/>
    </row>
    <row r="749875" spans="1:1" x14ac:dyDescent="0.3">
      <c r="A749875" s="9"/>
    </row>
    <row r="749877" spans="1:1" x14ac:dyDescent="0.3">
      <c r="A749877" s="9"/>
    </row>
    <row r="749879" spans="1:1" x14ac:dyDescent="0.3">
      <c r="A749879" s="9"/>
    </row>
    <row r="749881" spans="1:1" x14ac:dyDescent="0.3">
      <c r="A749881" s="9"/>
    </row>
    <row r="749883" spans="1:1" x14ac:dyDescent="0.3">
      <c r="A749883" s="9"/>
    </row>
    <row r="749885" spans="1:1" x14ac:dyDescent="0.3">
      <c r="A749885" s="9"/>
    </row>
    <row r="749887" spans="1:1" x14ac:dyDescent="0.3">
      <c r="A749887" s="9"/>
    </row>
    <row r="749889" spans="1:1" x14ac:dyDescent="0.3">
      <c r="A749889" s="9"/>
    </row>
    <row r="749891" spans="1:1" x14ac:dyDescent="0.3">
      <c r="A749891" s="9"/>
    </row>
    <row r="749893" spans="1:1" x14ac:dyDescent="0.3">
      <c r="A749893" s="9"/>
    </row>
    <row r="749895" spans="1:1" x14ac:dyDescent="0.3">
      <c r="A749895" s="9"/>
    </row>
    <row r="749897" spans="1:1" x14ac:dyDescent="0.3">
      <c r="A749897" s="9"/>
    </row>
    <row r="749899" spans="1:1" x14ac:dyDescent="0.3">
      <c r="A749899" s="9"/>
    </row>
    <row r="749901" spans="1:1" x14ac:dyDescent="0.3">
      <c r="A749901" s="9"/>
    </row>
    <row r="749903" spans="1:1" x14ac:dyDescent="0.3">
      <c r="A749903" s="9"/>
    </row>
    <row r="749905" spans="1:1" x14ac:dyDescent="0.3">
      <c r="A749905" s="9"/>
    </row>
    <row r="749907" spans="1:1" x14ac:dyDescent="0.3">
      <c r="A749907" s="9"/>
    </row>
    <row r="749909" spans="1:1" x14ac:dyDescent="0.3">
      <c r="A749909" s="9"/>
    </row>
    <row r="749911" spans="1:1" x14ac:dyDescent="0.3">
      <c r="A749911" s="9"/>
    </row>
    <row r="749913" spans="1:1" x14ac:dyDescent="0.3">
      <c r="A749913" s="9"/>
    </row>
    <row r="749915" spans="1:1" x14ac:dyDescent="0.3">
      <c r="A749915" s="9"/>
    </row>
    <row r="749917" spans="1:1" x14ac:dyDescent="0.3">
      <c r="A749917" s="9"/>
    </row>
    <row r="749919" spans="1:1" x14ac:dyDescent="0.3">
      <c r="A749919" s="9"/>
    </row>
    <row r="749921" spans="1:1" x14ac:dyDescent="0.3">
      <c r="A749921" s="9"/>
    </row>
    <row r="749923" spans="1:1" x14ac:dyDescent="0.3">
      <c r="A749923" s="9"/>
    </row>
    <row r="749925" spans="1:1" x14ac:dyDescent="0.3">
      <c r="A749925" s="9"/>
    </row>
    <row r="749927" spans="1:1" x14ac:dyDescent="0.3">
      <c r="A749927" s="9"/>
    </row>
    <row r="749929" spans="1:1" x14ac:dyDescent="0.3">
      <c r="A749929" s="9"/>
    </row>
    <row r="749931" spans="1:1" x14ac:dyDescent="0.3">
      <c r="A749931" s="9"/>
    </row>
    <row r="749933" spans="1:1" x14ac:dyDescent="0.3">
      <c r="A749933" s="9"/>
    </row>
    <row r="749935" spans="1:1" x14ac:dyDescent="0.3">
      <c r="A749935" s="9"/>
    </row>
    <row r="749937" spans="1:1" x14ac:dyDescent="0.3">
      <c r="A749937" s="9"/>
    </row>
    <row r="749939" spans="1:1" x14ac:dyDescent="0.3">
      <c r="A749939" s="9"/>
    </row>
    <row r="749941" spans="1:1" x14ac:dyDescent="0.3">
      <c r="A749941" s="9"/>
    </row>
    <row r="749943" spans="1:1" x14ac:dyDescent="0.3">
      <c r="A749943" s="9"/>
    </row>
    <row r="749945" spans="1:1" x14ac:dyDescent="0.3">
      <c r="A749945" s="9"/>
    </row>
    <row r="749947" spans="1:1" x14ac:dyDescent="0.3">
      <c r="A749947" s="9"/>
    </row>
    <row r="749949" spans="1:1" x14ac:dyDescent="0.3">
      <c r="A749949" s="9"/>
    </row>
    <row r="749951" spans="1:1" x14ac:dyDescent="0.3">
      <c r="A749951" s="9"/>
    </row>
    <row r="749953" spans="1:1" x14ac:dyDescent="0.3">
      <c r="A749953" s="9"/>
    </row>
    <row r="749955" spans="1:1" x14ac:dyDescent="0.3">
      <c r="A749955" s="9"/>
    </row>
    <row r="749957" spans="1:1" x14ac:dyDescent="0.3">
      <c r="A749957" s="9"/>
    </row>
    <row r="749959" spans="1:1" x14ac:dyDescent="0.3">
      <c r="A749959" s="9"/>
    </row>
    <row r="749961" spans="1:1" x14ac:dyDescent="0.3">
      <c r="A749961" s="9"/>
    </row>
    <row r="749963" spans="1:1" x14ac:dyDescent="0.3">
      <c r="A749963" s="9"/>
    </row>
    <row r="749965" spans="1:1" x14ac:dyDescent="0.3">
      <c r="A749965" s="9"/>
    </row>
    <row r="749967" spans="1:1" x14ac:dyDescent="0.3">
      <c r="A749967" s="9"/>
    </row>
    <row r="749969" spans="1:1" x14ac:dyDescent="0.3">
      <c r="A749969" s="9"/>
    </row>
    <row r="749971" spans="1:1" x14ac:dyDescent="0.3">
      <c r="A749971" s="9"/>
    </row>
    <row r="749973" spans="1:1" x14ac:dyDescent="0.3">
      <c r="A749973" s="9"/>
    </row>
    <row r="749975" spans="1:1" x14ac:dyDescent="0.3">
      <c r="A749975" s="9"/>
    </row>
    <row r="749977" spans="1:1" x14ac:dyDescent="0.3">
      <c r="A749977" s="9"/>
    </row>
    <row r="749979" spans="1:1" x14ac:dyDescent="0.3">
      <c r="A749979" s="9"/>
    </row>
    <row r="749981" spans="1:1" x14ac:dyDescent="0.3">
      <c r="A749981" s="9"/>
    </row>
    <row r="749983" spans="1:1" x14ac:dyDescent="0.3">
      <c r="A749983" s="9"/>
    </row>
    <row r="749985" spans="1:1" x14ac:dyDescent="0.3">
      <c r="A749985" s="9"/>
    </row>
    <row r="749987" spans="1:1" x14ac:dyDescent="0.3">
      <c r="A749987" s="9"/>
    </row>
    <row r="749989" spans="1:1" x14ac:dyDescent="0.3">
      <c r="A749989" s="9"/>
    </row>
    <row r="749991" spans="1:1" x14ac:dyDescent="0.3">
      <c r="A749991" s="9"/>
    </row>
    <row r="749993" spans="1:1" x14ac:dyDescent="0.3">
      <c r="A749993" s="9"/>
    </row>
    <row r="749995" spans="1:1" x14ac:dyDescent="0.3">
      <c r="A749995" s="9"/>
    </row>
    <row r="749997" spans="1:1" x14ac:dyDescent="0.3">
      <c r="A749997" s="9"/>
    </row>
    <row r="749999" spans="1:1" x14ac:dyDescent="0.3">
      <c r="A749999" s="9"/>
    </row>
    <row r="750001" spans="1:1" x14ac:dyDescent="0.3">
      <c r="A750001" s="9"/>
    </row>
    <row r="750003" spans="1:1" x14ac:dyDescent="0.3">
      <c r="A750003" s="9"/>
    </row>
    <row r="750005" spans="1:1" x14ac:dyDescent="0.3">
      <c r="A750005" s="9"/>
    </row>
    <row r="750007" spans="1:1" x14ac:dyDescent="0.3">
      <c r="A750007" s="9"/>
    </row>
    <row r="750009" spans="1:1" x14ac:dyDescent="0.3">
      <c r="A750009" s="9"/>
    </row>
    <row r="750011" spans="1:1" x14ac:dyDescent="0.3">
      <c r="A750011" s="9"/>
    </row>
    <row r="750013" spans="1:1" x14ac:dyDescent="0.3">
      <c r="A750013" s="9"/>
    </row>
    <row r="750015" spans="1:1" x14ac:dyDescent="0.3">
      <c r="A750015" s="9"/>
    </row>
    <row r="750017" spans="1:1" x14ac:dyDescent="0.3">
      <c r="A750017" s="9"/>
    </row>
    <row r="750019" spans="1:1" x14ac:dyDescent="0.3">
      <c r="A750019" s="9"/>
    </row>
    <row r="750021" spans="1:1" x14ac:dyDescent="0.3">
      <c r="A750021" s="9"/>
    </row>
    <row r="750023" spans="1:1" x14ac:dyDescent="0.3">
      <c r="A750023" s="9"/>
    </row>
    <row r="750025" spans="1:1" x14ac:dyDescent="0.3">
      <c r="A750025" s="9"/>
    </row>
    <row r="750027" spans="1:1" x14ac:dyDescent="0.3">
      <c r="A750027" s="9"/>
    </row>
    <row r="750029" spans="1:1" x14ac:dyDescent="0.3">
      <c r="A750029" s="9"/>
    </row>
    <row r="750031" spans="1:1" x14ac:dyDescent="0.3">
      <c r="A750031" s="9"/>
    </row>
    <row r="750033" spans="1:1" x14ac:dyDescent="0.3">
      <c r="A750033" s="9"/>
    </row>
    <row r="750035" spans="1:1" x14ac:dyDescent="0.3">
      <c r="A750035" s="9"/>
    </row>
    <row r="750037" spans="1:1" x14ac:dyDescent="0.3">
      <c r="A750037" s="9"/>
    </row>
    <row r="750039" spans="1:1" x14ac:dyDescent="0.3">
      <c r="A750039" s="9"/>
    </row>
    <row r="750041" spans="1:1" x14ac:dyDescent="0.3">
      <c r="A750041" s="9"/>
    </row>
    <row r="750043" spans="1:1" x14ac:dyDescent="0.3">
      <c r="A750043" s="9"/>
    </row>
    <row r="750045" spans="1:1" x14ac:dyDescent="0.3">
      <c r="A750045" s="9"/>
    </row>
    <row r="750047" spans="1:1" x14ac:dyDescent="0.3">
      <c r="A750047" s="9"/>
    </row>
    <row r="750049" spans="1:1" x14ac:dyDescent="0.3">
      <c r="A750049" s="9"/>
    </row>
    <row r="750051" spans="1:1" x14ac:dyDescent="0.3">
      <c r="A750051" s="9"/>
    </row>
    <row r="750053" spans="1:1" x14ac:dyDescent="0.3">
      <c r="A750053" s="9"/>
    </row>
    <row r="750055" spans="1:1" x14ac:dyDescent="0.3">
      <c r="A750055" s="9"/>
    </row>
    <row r="750057" spans="1:1" x14ac:dyDescent="0.3">
      <c r="A750057" s="9"/>
    </row>
    <row r="750059" spans="1:1" x14ac:dyDescent="0.3">
      <c r="A750059" s="9"/>
    </row>
    <row r="750061" spans="1:1" x14ac:dyDescent="0.3">
      <c r="A750061" s="9"/>
    </row>
    <row r="750063" spans="1:1" x14ac:dyDescent="0.3">
      <c r="A750063" s="9"/>
    </row>
    <row r="750065" spans="1:1" x14ac:dyDescent="0.3">
      <c r="A750065" s="9"/>
    </row>
    <row r="750067" spans="1:1" x14ac:dyDescent="0.3">
      <c r="A750067" s="9"/>
    </row>
    <row r="750069" spans="1:1" x14ac:dyDescent="0.3">
      <c r="A750069" s="9"/>
    </row>
    <row r="750071" spans="1:1" x14ac:dyDescent="0.3">
      <c r="A750071" s="9"/>
    </row>
    <row r="750073" spans="1:1" x14ac:dyDescent="0.3">
      <c r="A750073" s="9"/>
    </row>
    <row r="750075" spans="1:1" x14ac:dyDescent="0.3">
      <c r="A750075" s="9"/>
    </row>
    <row r="750077" spans="1:1" x14ac:dyDescent="0.3">
      <c r="A750077" s="9"/>
    </row>
    <row r="750079" spans="1:1" x14ac:dyDescent="0.3">
      <c r="A750079" s="9"/>
    </row>
    <row r="750081" spans="1:1" x14ac:dyDescent="0.3">
      <c r="A750081" s="9"/>
    </row>
    <row r="750083" spans="1:1" x14ac:dyDescent="0.3">
      <c r="A750083" s="9"/>
    </row>
    <row r="750085" spans="1:1" x14ac:dyDescent="0.3">
      <c r="A750085" s="9"/>
    </row>
    <row r="750087" spans="1:1" x14ac:dyDescent="0.3">
      <c r="A750087" s="9"/>
    </row>
    <row r="750089" spans="1:1" x14ac:dyDescent="0.3">
      <c r="A750089" s="9"/>
    </row>
    <row r="750091" spans="1:1" x14ac:dyDescent="0.3">
      <c r="A750091" s="9"/>
    </row>
    <row r="750093" spans="1:1" x14ac:dyDescent="0.3">
      <c r="A750093" s="9"/>
    </row>
    <row r="750095" spans="1:1" x14ac:dyDescent="0.3">
      <c r="A750095" s="9"/>
    </row>
    <row r="750097" spans="1:1" x14ac:dyDescent="0.3">
      <c r="A750097" s="9"/>
    </row>
    <row r="750099" spans="1:1" x14ac:dyDescent="0.3">
      <c r="A750099" s="9"/>
    </row>
    <row r="750101" spans="1:1" x14ac:dyDescent="0.3">
      <c r="A750101" s="9"/>
    </row>
    <row r="750103" spans="1:1" x14ac:dyDescent="0.3">
      <c r="A750103" s="9"/>
    </row>
    <row r="750105" spans="1:1" x14ac:dyDescent="0.3">
      <c r="A750105" s="9"/>
    </row>
    <row r="750107" spans="1:1" x14ac:dyDescent="0.3">
      <c r="A750107" s="9"/>
    </row>
    <row r="750109" spans="1:1" x14ac:dyDescent="0.3">
      <c r="A750109" s="9"/>
    </row>
    <row r="750111" spans="1:1" x14ac:dyDescent="0.3">
      <c r="A750111" s="9"/>
    </row>
    <row r="750113" spans="1:1" x14ac:dyDescent="0.3">
      <c r="A750113" s="9"/>
    </row>
    <row r="750115" spans="1:1" x14ac:dyDescent="0.3">
      <c r="A750115" s="9"/>
    </row>
    <row r="750117" spans="1:1" x14ac:dyDescent="0.3">
      <c r="A750117" s="9"/>
    </row>
    <row r="750119" spans="1:1" x14ac:dyDescent="0.3">
      <c r="A750119" s="9"/>
    </row>
    <row r="750121" spans="1:1" x14ac:dyDescent="0.3">
      <c r="A750121" s="9"/>
    </row>
    <row r="750123" spans="1:1" x14ac:dyDescent="0.3">
      <c r="A750123" s="9"/>
    </row>
    <row r="750125" spans="1:1" x14ac:dyDescent="0.3">
      <c r="A750125" s="9"/>
    </row>
    <row r="750127" spans="1:1" x14ac:dyDescent="0.3">
      <c r="A750127" s="9"/>
    </row>
    <row r="750129" spans="1:1" x14ac:dyDescent="0.3">
      <c r="A750129" s="9"/>
    </row>
    <row r="750131" spans="1:1" x14ac:dyDescent="0.3">
      <c r="A750131" s="9"/>
    </row>
    <row r="750133" spans="1:1" x14ac:dyDescent="0.3">
      <c r="A750133" s="9"/>
    </row>
    <row r="750135" spans="1:1" x14ac:dyDescent="0.3">
      <c r="A750135" s="9"/>
    </row>
    <row r="750137" spans="1:1" x14ac:dyDescent="0.3">
      <c r="A750137" s="9"/>
    </row>
    <row r="750139" spans="1:1" x14ac:dyDescent="0.3">
      <c r="A750139" s="9"/>
    </row>
    <row r="750141" spans="1:1" x14ac:dyDescent="0.3">
      <c r="A750141" s="9"/>
    </row>
    <row r="750143" spans="1:1" x14ac:dyDescent="0.3">
      <c r="A750143" s="9"/>
    </row>
    <row r="750145" spans="1:1" x14ac:dyDescent="0.3">
      <c r="A750145" s="9"/>
    </row>
    <row r="750147" spans="1:1" x14ac:dyDescent="0.3">
      <c r="A750147" s="9"/>
    </row>
    <row r="750149" spans="1:1" x14ac:dyDescent="0.3">
      <c r="A750149" s="9"/>
    </row>
    <row r="750151" spans="1:1" x14ac:dyDescent="0.3">
      <c r="A750151" s="9"/>
    </row>
    <row r="750153" spans="1:1" x14ac:dyDescent="0.3">
      <c r="A750153" s="9"/>
    </row>
    <row r="750155" spans="1:1" x14ac:dyDescent="0.3">
      <c r="A750155" s="9"/>
    </row>
    <row r="750157" spans="1:1" x14ac:dyDescent="0.3">
      <c r="A750157" s="9"/>
    </row>
    <row r="750159" spans="1:1" x14ac:dyDescent="0.3">
      <c r="A750159" s="9"/>
    </row>
    <row r="750161" spans="1:1" x14ac:dyDescent="0.3">
      <c r="A750161" s="9"/>
    </row>
    <row r="750163" spans="1:1" x14ac:dyDescent="0.3">
      <c r="A750163" s="9"/>
    </row>
    <row r="750165" spans="1:1" x14ac:dyDescent="0.3">
      <c r="A750165" s="9"/>
    </row>
    <row r="750167" spans="1:1" x14ac:dyDescent="0.3">
      <c r="A750167" s="9"/>
    </row>
    <row r="750169" spans="1:1" x14ac:dyDescent="0.3">
      <c r="A750169" s="9"/>
    </row>
    <row r="750171" spans="1:1" x14ac:dyDescent="0.3">
      <c r="A750171" s="9"/>
    </row>
    <row r="750173" spans="1:1" x14ac:dyDescent="0.3">
      <c r="A750173" s="9"/>
    </row>
    <row r="750175" spans="1:1" x14ac:dyDescent="0.3">
      <c r="A750175" s="9"/>
    </row>
    <row r="750177" spans="1:1" x14ac:dyDescent="0.3">
      <c r="A750177" s="9"/>
    </row>
    <row r="750179" spans="1:1" x14ac:dyDescent="0.3">
      <c r="A750179" s="9"/>
    </row>
    <row r="750181" spans="1:1" x14ac:dyDescent="0.3">
      <c r="A750181" s="9"/>
    </row>
    <row r="750183" spans="1:1" x14ac:dyDescent="0.3">
      <c r="A750183" s="9"/>
    </row>
    <row r="750185" spans="1:1" x14ac:dyDescent="0.3">
      <c r="A750185" s="9"/>
    </row>
    <row r="750187" spans="1:1" x14ac:dyDescent="0.3">
      <c r="A750187" s="9"/>
    </row>
    <row r="750189" spans="1:1" x14ac:dyDescent="0.3">
      <c r="A750189" s="9"/>
    </row>
    <row r="750191" spans="1:1" x14ac:dyDescent="0.3">
      <c r="A750191" s="9"/>
    </row>
    <row r="750193" spans="1:1" x14ac:dyDescent="0.3">
      <c r="A750193" s="9"/>
    </row>
    <row r="750195" spans="1:1" x14ac:dyDescent="0.3">
      <c r="A750195" s="9"/>
    </row>
    <row r="750197" spans="1:1" x14ac:dyDescent="0.3">
      <c r="A750197" s="9"/>
    </row>
    <row r="750199" spans="1:1" x14ac:dyDescent="0.3">
      <c r="A750199" s="9"/>
    </row>
    <row r="750201" spans="1:1" x14ac:dyDescent="0.3">
      <c r="A750201" s="9"/>
    </row>
    <row r="750203" spans="1:1" x14ac:dyDescent="0.3">
      <c r="A750203" s="9"/>
    </row>
    <row r="750205" spans="1:1" x14ac:dyDescent="0.3">
      <c r="A750205" s="9"/>
    </row>
    <row r="750207" spans="1:1" x14ac:dyDescent="0.3">
      <c r="A750207" s="9"/>
    </row>
    <row r="750209" spans="1:1" x14ac:dyDescent="0.3">
      <c r="A750209" s="9"/>
    </row>
    <row r="750211" spans="1:1" x14ac:dyDescent="0.3">
      <c r="A750211" s="9"/>
    </row>
    <row r="750213" spans="1:1" x14ac:dyDescent="0.3">
      <c r="A750213" s="9"/>
    </row>
    <row r="750215" spans="1:1" x14ac:dyDescent="0.3">
      <c r="A750215" s="9"/>
    </row>
    <row r="750217" spans="1:1" x14ac:dyDescent="0.3">
      <c r="A750217" s="9"/>
    </row>
    <row r="750219" spans="1:1" x14ac:dyDescent="0.3">
      <c r="A750219" s="9"/>
    </row>
    <row r="750221" spans="1:1" x14ac:dyDescent="0.3">
      <c r="A750221" s="9"/>
    </row>
    <row r="750223" spans="1:1" x14ac:dyDescent="0.3">
      <c r="A750223" s="9"/>
    </row>
    <row r="750225" spans="1:1" x14ac:dyDescent="0.3">
      <c r="A750225" s="9"/>
    </row>
    <row r="750227" spans="1:1" x14ac:dyDescent="0.3">
      <c r="A750227" s="9"/>
    </row>
    <row r="750229" spans="1:1" x14ac:dyDescent="0.3">
      <c r="A750229" s="9"/>
    </row>
    <row r="750231" spans="1:1" x14ac:dyDescent="0.3">
      <c r="A750231" s="9"/>
    </row>
    <row r="750233" spans="1:1" x14ac:dyDescent="0.3">
      <c r="A750233" s="9"/>
    </row>
    <row r="750235" spans="1:1" x14ac:dyDescent="0.3">
      <c r="A750235" s="9"/>
    </row>
    <row r="750237" spans="1:1" x14ac:dyDescent="0.3">
      <c r="A750237" s="9"/>
    </row>
    <row r="750239" spans="1:1" x14ac:dyDescent="0.3">
      <c r="A750239" s="9"/>
    </row>
    <row r="750241" spans="1:1" x14ac:dyDescent="0.3">
      <c r="A750241" s="9"/>
    </row>
    <row r="750243" spans="1:1" x14ac:dyDescent="0.3">
      <c r="A750243" s="9"/>
    </row>
    <row r="750245" spans="1:1" x14ac:dyDescent="0.3">
      <c r="A750245" s="9"/>
    </row>
    <row r="750247" spans="1:1" x14ac:dyDescent="0.3">
      <c r="A750247" s="9"/>
    </row>
    <row r="750249" spans="1:1" x14ac:dyDescent="0.3">
      <c r="A750249" s="9"/>
    </row>
    <row r="750251" spans="1:1" x14ac:dyDescent="0.3">
      <c r="A750251" s="9"/>
    </row>
    <row r="750253" spans="1:1" x14ac:dyDescent="0.3">
      <c r="A750253" s="9"/>
    </row>
    <row r="750255" spans="1:1" x14ac:dyDescent="0.3">
      <c r="A750255" s="9"/>
    </row>
    <row r="750257" spans="1:1" x14ac:dyDescent="0.3">
      <c r="A750257" s="9"/>
    </row>
    <row r="750259" spans="1:1" x14ac:dyDescent="0.3">
      <c r="A750259" s="9"/>
    </row>
    <row r="750261" spans="1:1" x14ac:dyDescent="0.3">
      <c r="A750261" s="9"/>
    </row>
    <row r="750263" spans="1:1" x14ac:dyDescent="0.3">
      <c r="A750263" s="9"/>
    </row>
    <row r="750265" spans="1:1" x14ac:dyDescent="0.3">
      <c r="A750265" s="9"/>
    </row>
    <row r="750267" spans="1:1" x14ac:dyDescent="0.3">
      <c r="A750267" s="9"/>
    </row>
    <row r="750269" spans="1:1" x14ac:dyDescent="0.3">
      <c r="A750269" s="9"/>
    </row>
    <row r="750271" spans="1:1" x14ac:dyDescent="0.3">
      <c r="A750271" s="9"/>
    </row>
    <row r="750273" spans="1:1" x14ac:dyDescent="0.3">
      <c r="A750273" s="9"/>
    </row>
    <row r="750275" spans="1:1" x14ac:dyDescent="0.3">
      <c r="A750275" s="9"/>
    </row>
    <row r="750277" spans="1:1" x14ac:dyDescent="0.3">
      <c r="A750277" s="9"/>
    </row>
    <row r="750279" spans="1:1" x14ac:dyDescent="0.3">
      <c r="A750279" s="9"/>
    </row>
    <row r="750281" spans="1:1" x14ac:dyDescent="0.3">
      <c r="A750281" s="9"/>
    </row>
    <row r="750283" spans="1:1" x14ac:dyDescent="0.3">
      <c r="A750283" s="9"/>
    </row>
    <row r="750285" spans="1:1" x14ac:dyDescent="0.3">
      <c r="A750285" s="9"/>
    </row>
    <row r="750287" spans="1:1" x14ac:dyDescent="0.3">
      <c r="A750287" s="9"/>
    </row>
    <row r="750289" spans="1:1" x14ac:dyDescent="0.3">
      <c r="A750289" s="9"/>
    </row>
    <row r="750291" spans="1:1" x14ac:dyDescent="0.3">
      <c r="A750291" s="9"/>
    </row>
    <row r="750293" spans="1:1" x14ac:dyDescent="0.3">
      <c r="A750293" s="9"/>
    </row>
    <row r="750295" spans="1:1" x14ac:dyDescent="0.3">
      <c r="A750295" s="9"/>
    </row>
    <row r="750297" spans="1:1" x14ac:dyDescent="0.3">
      <c r="A750297" s="9"/>
    </row>
    <row r="750299" spans="1:1" x14ac:dyDescent="0.3">
      <c r="A750299" s="9"/>
    </row>
    <row r="750301" spans="1:1" x14ac:dyDescent="0.3">
      <c r="A750301" s="9"/>
    </row>
    <row r="750303" spans="1:1" x14ac:dyDescent="0.3">
      <c r="A750303" s="9"/>
    </row>
    <row r="750305" spans="1:1" x14ac:dyDescent="0.3">
      <c r="A750305" s="9"/>
    </row>
    <row r="750307" spans="1:1" x14ac:dyDescent="0.3">
      <c r="A750307" s="9"/>
    </row>
    <row r="750309" spans="1:1" x14ac:dyDescent="0.3">
      <c r="A750309" s="9"/>
    </row>
    <row r="750311" spans="1:1" x14ac:dyDescent="0.3">
      <c r="A750311" s="9"/>
    </row>
    <row r="750313" spans="1:1" x14ac:dyDescent="0.3">
      <c r="A750313" s="9"/>
    </row>
    <row r="750315" spans="1:1" x14ac:dyDescent="0.3">
      <c r="A750315" s="9"/>
    </row>
    <row r="750317" spans="1:1" x14ac:dyDescent="0.3">
      <c r="A750317" s="9"/>
    </row>
    <row r="750319" spans="1:1" x14ac:dyDescent="0.3">
      <c r="A750319" s="9"/>
    </row>
    <row r="750321" spans="1:1" x14ac:dyDescent="0.3">
      <c r="A750321" s="9"/>
    </row>
    <row r="750323" spans="1:1" x14ac:dyDescent="0.3">
      <c r="A750323" s="9"/>
    </row>
    <row r="750325" spans="1:1" x14ac:dyDescent="0.3">
      <c r="A750325" s="9"/>
    </row>
    <row r="750327" spans="1:1" x14ac:dyDescent="0.3">
      <c r="A750327" s="9"/>
    </row>
    <row r="750329" spans="1:1" x14ac:dyDescent="0.3">
      <c r="A750329" s="9"/>
    </row>
    <row r="750331" spans="1:1" x14ac:dyDescent="0.3">
      <c r="A750331" s="9"/>
    </row>
    <row r="750333" spans="1:1" x14ac:dyDescent="0.3">
      <c r="A750333" s="9"/>
    </row>
    <row r="750335" spans="1:1" x14ac:dyDescent="0.3">
      <c r="A750335" s="9"/>
    </row>
    <row r="750337" spans="1:1" x14ac:dyDescent="0.3">
      <c r="A750337" s="9"/>
    </row>
    <row r="750339" spans="1:1" x14ac:dyDescent="0.3">
      <c r="A750339" s="9"/>
    </row>
    <row r="750341" spans="1:1" x14ac:dyDescent="0.3">
      <c r="A750341" s="9"/>
    </row>
    <row r="750343" spans="1:1" x14ac:dyDescent="0.3">
      <c r="A750343" s="9"/>
    </row>
    <row r="750345" spans="1:1" x14ac:dyDescent="0.3">
      <c r="A750345" s="9"/>
    </row>
    <row r="750347" spans="1:1" x14ac:dyDescent="0.3">
      <c r="A750347" s="9"/>
    </row>
    <row r="750349" spans="1:1" x14ac:dyDescent="0.3">
      <c r="A750349" s="9"/>
    </row>
    <row r="750351" spans="1:1" x14ac:dyDescent="0.3">
      <c r="A750351" s="9"/>
    </row>
    <row r="750353" spans="1:1" x14ac:dyDescent="0.3">
      <c r="A750353" s="9"/>
    </row>
    <row r="750355" spans="1:1" x14ac:dyDescent="0.3">
      <c r="A750355" s="9"/>
    </row>
    <row r="750357" spans="1:1" x14ac:dyDescent="0.3">
      <c r="A750357" s="9"/>
    </row>
    <row r="750359" spans="1:1" x14ac:dyDescent="0.3">
      <c r="A750359" s="9"/>
    </row>
    <row r="750361" spans="1:1" x14ac:dyDescent="0.3">
      <c r="A750361" s="9"/>
    </row>
    <row r="750363" spans="1:1" x14ac:dyDescent="0.3">
      <c r="A750363" s="9"/>
    </row>
    <row r="750365" spans="1:1" x14ac:dyDescent="0.3">
      <c r="A750365" s="9"/>
    </row>
    <row r="750367" spans="1:1" x14ac:dyDescent="0.3">
      <c r="A750367" s="9"/>
    </row>
    <row r="750369" spans="1:1" x14ac:dyDescent="0.3">
      <c r="A750369" s="9"/>
    </row>
    <row r="750371" spans="1:1" x14ac:dyDescent="0.3">
      <c r="A750371" s="9"/>
    </row>
    <row r="750373" spans="1:1" x14ac:dyDescent="0.3">
      <c r="A750373" s="9"/>
    </row>
    <row r="750375" spans="1:1" x14ac:dyDescent="0.3">
      <c r="A750375" s="9"/>
    </row>
    <row r="750377" spans="1:1" x14ac:dyDescent="0.3">
      <c r="A750377" s="9"/>
    </row>
    <row r="750379" spans="1:1" x14ac:dyDescent="0.3">
      <c r="A750379" s="9"/>
    </row>
    <row r="750381" spans="1:1" x14ac:dyDescent="0.3">
      <c r="A750381" s="9"/>
    </row>
    <row r="750383" spans="1:1" x14ac:dyDescent="0.3">
      <c r="A750383" s="9"/>
    </row>
    <row r="750385" spans="1:1" x14ac:dyDescent="0.3">
      <c r="A750385" s="9"/>
    </row>
    <row r="750387" spans="1:1" x14ac:dyDescent="0.3">
      <c r="A750387" s="9"/>
    </row>
    <row r="750389" spans="1:1" x14ac:dyDescent="0.3">
      <c r="A750389" s="9"/>
    </row>
    <row r="750391" spans="1:1" x14ac:dyDescent="0.3">
      <c r="A750391" s="9"/>
    </row>
    <row r="750393" spans="1:1" x14ac:dyDescent="0.3">
      <c r="A750393" s="9"/>
    </row>
    <row r="750395" spans="1:1" x14ac:dyDescent="0.3">
      <c r="A750395" s="9"/>
    </row>
    <row r="750397" spans="1:1" x14ac:dyDescent="0.3">
      <c r="A750397" s="9"/>
    </row>
    <row r="750399" spans="1:1" x14ac:dyDescent="0.3">
      <c r="A750399" s="9"/>
    </row>
    <row r="750401" spans="1:1" x14ac:dyDescent="0.3">
      <c r="A750401" s="9"/>
    </row>
    <row r="750403" spans="1:1" x14ac:dyDescent="0.3">
      <c r="A750403" s="9"/>
    </row>
    <row r="750405" spans="1:1" x14ac:dyDescent="0.3">
      <c r="A750405" s="9"/>
    </row>
    <row r="750407" spans="1:1" x14ac:dyDescent="0.3">
      <c r="A750407" s="9"/>
    </row>
    <row r="750409" spans="1:1" x14ac:dyDescent="0.3">
      <c r="A750409" s="9"/>
    </row>
    <row r="750411" spans="1:1" x14ac:dyDescent="0.3">
      <c r="A750411" s="9"/>
    </row>
    <row r="750413" spans="1:1" x14ac:dyDescent="0.3">
      <c r="A750413" s="9"/>
    </row>
    <row r="750415" spans="1:1" x14ac:dyDescent="0.3">
      <c r="A750415" s="9"/>
    </row>
    <row r="750417" spans="1:1" x14ac:dyDescent="0.3">
      <c r="A750417" s="9"/>
    </row>
    <row r="750419" spans="1:1" x14ac:dyDescent="0.3">
      <c r="A750419" s="9"/>
    </row>
    <row r="750421" spans="1:1" x14ac:dyDescent="0.3">
      <c r="A750421" s="9"/>
    </row>
    <row r="750423" spans="1:1" x14ac:dyDescent="0.3">
      <c r="A750423" s="9"/>
    </row>
    <row r="750425" spans="1:1" x14ac:dyDescent="0.3">
      <c r="A750425" s="9"/>
    </row>
    <row r="750427" spans="1:1" x14ac:dyDescent="0.3">
      <c r="A750427" s="9"/>
    </row>
    <row r="750429" spans="1:1" x14ac:dyDescent="0.3">
      <c r="A750429" s="9"/>
    </row>
    <row r="750431" spans="1:1" x14ac:dyDescent="0.3">
      <c r="A750431" s="9"/>
    </row>
    <row r="750433" spans="1:1" x14ac:dyDescent="0.3">
      <c r="A750433" s="9"/>
    </row>
    <row r="750435" spans="1:1" x14ac:dyDescent="0.3">
      <c r="A750435" s="9"/>
    </row>
    <row r="750437" spans="1:1" x14ac:dyDescent="0.3">
      <c r="A750437" s="9"/>
    </row>
    <row r="750439" spans="1:1" x14ac:dyDescent="0.3">
      <c r="A750439" s="9"/>
    </row>
    <row r="750441" spans="1:1" x14ac:dyDescent="0.3">
      <c r="A750441" s="9"/>
    </row>
    <row r="750443" spans="1:1" x14ac:dyDescent="0.3">
      <c r="A750443" s="9"/>
    </row>
    <row r="750445" spans="1:1" x14ac:dyDescent="0.3">
      <c r="A750445" s="9"/>
    </row>
    <row r="750447" spans="1:1" x14ac:dyDescent="0.3">
      <c r="A750447" s="9"/>
    </row>
    <row r="750449" spans="1:1" x14ac:dyDescent="0.3">
      <c r="A750449" s="9"/>
    </row>
    <row r="750451" spans="1:1" x14ac:dyDescent="0.3">
      <c r="A750451" s="9"/>
    </row>
    <row r="750453" spans="1:1" x14ac:dyDescent="0.3">
      <c r="A750453" s="9"/>
    </row>
    <row r="750455" spans="1:1" x14ac:dyDescent="0.3">
      <c r="A750455" s="9"/>
    </row>
    <row r="750457" spans="1:1" x14ac:dyDescent="0.3">
      <c r="A750457" s="9"/>
    </row>
    <row r="750459" spans="1:1" x14ac:dyDescent="0.3">
      <c r="A750459" s="9"/>
    </row>
    <row r="750461" spans="1:1" x14ac:dyDescent="0.3">
      <c r="A750461" s="9"/>
    </row>
    <row r="750463" spans="1:1" x14ac:dyDescent="0.3">
      <c r="A750463" s="9"/>
    </row>
    <row r="750465" spans="1:1" x14ac:dyDescent="0.3">
      <c r="A750465" s="9"/>
    </row>
    <row r="750467" spans="1:1" x14ac:dyDescent="0.3">
      <c r="A750467" s="9"/>
    </row>
    <row r="750469" spans="1:1" x14ac:dyDescent="0.3">
      <c r="A750469" s="9"/>
    </row>
    <row r="750471" spans="1:1" x14ac:dyDescent="0.3">
      <c r="A750471" s="9"/>
    </row>
    <row r="750473" spans="1:1" x14ac:dyDescent="0.3">
      <c r="A750473" s="9"/>
    </row>
    <row r="750475" spans="1:1" x14ac:dyDescent="0.3">
      <c r="A750475" s="9"/>
    </row>
    <row r="750477" spans="1:1" x14ac:dyDescent="0.3">
      <c r="A750477" s="9"/>
    </row>
    <row r="750479" spans="1:1" x14ac:dyDescent="0.3">
      <c r="A750479" s="9"/>
    </row>
    <row r="750481" spans="1:1" x14ac:dyDescent="0.3">
      <c r="A750481" s="9"/>
    </row>
    <row r="750483" spans="1:1" x14ac:dyDescent="0.3">
      <c r="A750483" s="9"/>
    </row>
    <row r="750485" spans="1:1" x14ac:dyDescent="0.3">
      <c r="A750485" s="9"/>
    </row>
    <row r="750487" spans="1:1" x14ac:dyDescent="0.3">
      <c r="A750487" s="9"/>
    </row>
    <row r="750489" spans="1:1" x14ac:dyDescent="0.3">
      <c r="A750489" s="9"/>
    </row>
    <row r="750491" spans="1:1" x14ac:dyDescent="0.3">
      <c r="A750491" s="9"/>
    </row>
    <row r="750493" spans="1:1" x14ac:dyDescent="0.3">
      <c r="A750493" s="9"/>
    </row>
    <row r="750495" spans="1:1" x14ac:dyDescent="0.3">
      <c r="A750495" s="9"/>
    </row>
    <row r="750497" spans="1:1" x14ac:dyDescent="0.3">
      <c r="A750497" s="9"/>
    </row>
    <row r="750499" spans="1:1" x14ac:dyDescent="0.3">
      <c r="A750499" s="9"/>
    </row>
    <row r="750501" spans="1:1" x14ac:dyDescent="0.3">
      <c r="A750501" s="9"/>
    </row>
    <row r="750503" spans="1:1" x14ac:dyDescent="0.3">
      <c r="A750503" s="9"/>
    </row>
    <row r="750505" spans="1:1" x14ac:dyDescent="0.3">
      <c r="A750505" s="9"/>
    </row>
    <row r="750507" spans="1:1" x14ac:dyDescent="0.3">
      <c r="A750507" s="9"/>
    </row>
    <row r="750509" spans="1:1" x14ac:dyDescent="0.3">
      <c r="A750509" s="9"/>
    </row>
    <row r="750511" spans="1:1" x14ac:dyDescent="0.3">
      <c r="A750511" s="9"/>
    </row>
    <row r="750513" spans="1:1" x14ac:dyDescent="0.3">
      <c r="A750513" s="9"/>
    </row>
    <row r="750515" spans="1:1" x14ac:dyDescent="0.3">
      <c r="A750515" s="9"/>
    </row>
    <row r="750517" spans="1:1" x14ac:dyDescent="0.3">
      <c r="A750517" s="9"/>
    </row>
    <row r="750519" spans="1:1" x14ac:dyDescent="0.3">
      <c r="A750519" s="9"/>
    </row>
    <row r="750521" spans="1:1" x14ac:dyDescent="0.3">
      <c r="A750521" s="9"/>
    </row>
    <row r="750523" spans="1:1" x14ac:dyDescent="0.3">
      <c r="A750523" s="9"/>
    </row>
    <row r="750525" spans="1:1" x14ac:dyDescent="0.3">
      <c r="A750525" s="9"/>
    </row>
    <row r="750527" spans="1:1" x14ac:dyDescent="0.3">
      <c r="A750527" s="9"/>
    </row>
    <row r="750529" spans="1:1" x14ac:dyDescent="0.3">
      <c r="A750529" s="9"/>
    </row>
    <row r="750531" spans="1:1" x14ac:dyDescent="0.3">
      <c r="A750531" s="9"/>
    </row>
    <row r="750533" spans="1:1" x14ac:dyDescent="0.3">
      <c r="A750533" s="9"/>
    </row>
    <row r="750535" spans="1:1" x14ac:dyDescent="0.3">
      <c r="A750535" s="9"/>
    </row>
    <row r="750537" spans="1:1" x14ac:dyDescent="0.3">
      <c r="A750537" s="9"/>
    </row>
    <row r="750539" spans="1:1" x14ac:dyDescent="0.3">
      <c r="A750539" s="9"/>
    </row>
    <row r="750541" spans="1:1" x14ac:dyDescent="0.3">
      <c r="A750541" s="9"/>
    </row>
    <row r="750543" spans="1:1" x14ac:dyDescent="0.3">
      <c r="A750543" s="9"/>
    </row>
    <row r="750545" spans="1:1" x14ac:dyDescent="0.3">
      <c r="A750545" s="9"/>
    </row>
    <row r="750547" spans="1:1" x14ac:dyDescent="0.3">
      <c r="A750547" s="9"/>
    </row>
    <row r="750549" spans="1:1" x14ac:dyDescent="0.3">
      <c r="A750549" s="9"/>
    </row>
    <row r="750551" spans="1:1" x14ac:dyDescent="0.3">
      <c r="A750551" s="9"/>
    </row>
    <row r="750553" spans="1:1" x14ac:dyDescent="0.3">
      <c r="A750553" s="9"/>
    </row>
    <row r="750555" spans="1:1" x14ac:dyDescent="0.3">
      <c r="A750555" s="9"/>
    </row>
    <row r="750557" spans="1:1" x14ac:dyDescent="0.3">
      <c r="A750557" s="9"/>
    </row>
    <row r="750559" spans="1:1" x14ac:dyDescent="0.3">
      <c r="A750559" s="9"/>
    </row>
    <row r="750561" spans="1:1" x14ac:dyDescent="0.3">
      <c r="A750561" s="9"/>
    </row>
    <row r="750563" spans="1:1" x14ac:dyDescent="0.3">
      <c r="A750563" s="9"/>
    </row>
    <row r="750565" spans="1:1" x14ac:dyDescent="0.3">
      <c r="A750565" s="9"/>
    </row>
    <row r="750567" spans="1:1" x14ac:dyDescent="0.3">
      <c r="A750567" s="9"/>
    </row>
    <row r="750569" spans="1:1" x14ac:dyDescent="0.3">
      <c r="A750569" s="9"/>
    </row>
    <row r="750571" spans="1:1" x14ac:dyDescent="0.3">
      <c r="A750571" s="9"/>
    </row>
    <row r="750573" spans="1:1" x14ac:dyDescent="0.3">
      <c r="A750573" s="9"/>
    </row>
    <row r="750575" spans="1:1" x14ac:dyDescent="0.3">
      <c r="A750575" s="9"/>
    </row>
    <row r="750577" spans="1:1" x14ac:dyDescent="0.3">
      <c r="A750577" s="9"/>
    </row>
    <row r="750579" spans="1:1" x14ac:dyDescent="0.3">
      <c r="A750579" s="9"/>
    </row>
    <row r="750581" spans="1:1" x14ac:dyDescent="0.3">
      <c r="A750581" s="9"/>
    </row>
    <row r="750583" spans="1:1" x14ac:dyDescent="0.3">
      <c r="A750583" s="9"/>
    </row>
    <row r="750585" spans="1:1" x14ac:dyDescent="0.3">
      <c r="A750585" s="9"/>
    </row>
    <row r="750587" spans="1:1" x14ac:dyDescent="0.3">
      <c r="A750587" s="9"/>
    </row>
    <row r="750589" spans="1:1" x14ac:dyDescent="0.3">
      <c r="A750589" s="9"/>
    </row>
    <row r="750591" spans="1:1" x14ac:dyDescent="0.3">
      <c r="A750591" s="9"/>
    </row>
    <row r="750593" spans="1:1" x14ac:dyDescent="0.3">
      <c r="A750593" s="9"/>
    </row>
    <row r="750595" spans="1:1" x14ac:dyDescent="0.3">
      <c r="A750595" s="9"/>
    </row>
    <row r="750597" spans="1:1" x14ac:dyDescent="0.3">
      <c r="A750597" s="9"/>
    </row>
    <row r="750599" spans="1:1" x14ac:dyDescent="0.3">
      <c r="A750599" s="9"/>
    </row>
    <row r="750601" spans="1:1" x14ac:dyDescent="0.3">
      <c r="A750601" s="9"/>
    </row>
    <row r="750603" spans="1:1" x14ac:dyDescent="0.3">
      <c r="A750603" s="9"/>
    </row>
    <row r="750605" spans="1:1" x14ac:dyDescent="0.3">
      <c r="A750605" s="9"/>
    </row>
    <row r="750607" spans="1:1" x14ac:dyDescent="0.3">
      <c r="A750607" s="9"/>
    </row>
    <row r="750609" spans="1:1" x14ac:dyDescent="0.3">
      <c r="A750609" s="9"/>
    </row>
    <row r="750611" spans="1:1" x14ac:dyDescent="0.3">
      <c r="A750611" s="9"/>
    </row>
    <row r="750613" spans="1:1" x14ac:dyDescent="0.3">
      <c r="A750613" s="9"/>
    </row>
    <row r="750615" spans="1:1" x14ac:dyDescent="0.3">
      <c r="A750615" s="9"/>
    </row>
    <row r="750617" spans="1:1" x14ac:dyDescent="0.3">
      <c r="A750617" s="9"/>
    </row>
    <row r="750619" spans="1:1" x14ac:dyDescent="0.3">
      <c r="A750619" s="9"/>
    </row>
    <row r="750621" spans="1:1" x14ac:dyDescent="0.3">
      <c r="A750621" s="9"/>
    </row>
    <row r="750623" spans="1:1" x14ac:dyDescent="0.3">
      <c r="A750623" s="9"/>
    </row>
    <row r="750625" spans="1:1" x14ac:dyDescent="0.3">
      <c r="A750625" s="9"/>
    </row>
    <row r="750627" spans="1:1" x14ac:dyDescent="0.3">
      <c r="A750627" s="9"/>
    </row>
    <row r="750629" spans="1:1" x14ac:dyDescent="0.3">
      <c r="A750629" s="9"/>
    </row>
    <row r="750631" spans="1:1" x14ac:dyDescent="0.3">
      <c r="A750631" s="9"/>
    </row>
    <row r="750633" spans="1:1" x14ac:dyDescent="0.3">
      <c r="A750633" s="9"/>
    </row>
    <row r="750635" spans="1:1" x14ac:dyDescent="0.3">
      <c r="A750635" s="9"/>
    </row>
    <row r="750637" spans="1:1" x14ac:dyDescent="0.3">
      <c r="A750637" s="9"/>
    </row>
    <row r="750639" spans="1:1" x14ac:dyDescent="0.3">
      <c r="A750639" s="9"/>
    </row>
    <row r="750641" spans="1:1" x14ac:dyDescent="0.3">
      <c r="A750641" s="9"/>
    </row>
    <row r="750643" spans="1:1" x14ac:dyDescent="0.3">
      <c r="A750643" s="9"/>
    </row>
    <row r="750645" spans="1:1" x14ac:dyDescent="0.3">
      <c r="A750645" s="9"/>
    </row>
    <row r="750647" spans="1:1" x14ac:dyDescent="0.3">
      <c r="A750647" s="9"/>
    </row>
    <row r="750649" spans="1:1" x14ac:dyDescent="0.3">
      <c r="A750649" s="9"/>
    </row>
    <row r="750651" spans="1:1" x14ac:dyDescent="0.3">
      <c r="A750651" s="9"/>
    </row>
    <row r="750653" spans="1:1" x14ac:dyDescent="0.3">
      <c r="A750653" s="9"/>
    </row>
    <row r="750655" spans="1:1" x14ac:dyDescent="0.3">
      <c r="A750655" s="9"/>
    </row>
    <row r="750657" spans="1:1" x14ac:dyDescent="0.3">
      <c r="A750657" s="9"/>
    </row>
    <row r="750659" spans="1:1" x14ac:dyDescent="0.3">
      <c r="A750659" s="9"/>
    </row>
    <row r="750661" spans="1:1" x14ac:dyDescent="0.3">
      <c r="A750661" s="9"/>
    </row>
    <row r="750663" spans="1:1" x14ac:dyDescent="0.3">
      <c r="A750663" s="9"/>
    </row>
    <row r="750665" spans="1:1" x14ac:dyDescent="0.3">
      <c r="A750665" s="9"/>
    </row>
    <row r="750667" spans="1:1" x14ac:dyDescent="0.3">
      <c r="A750667" s="9"/>
    </row>
    <row r="750669" spans="1:1" x14ac:dyDescent="0.3">
      <c r="A750669" s="9"/>
    </row>
    <row r="750671" spans="1:1" x14ac:dyDescent="0.3">
      <c r="A750671" s="9"/>
    </row>
    <row r="750673" spans="1:1" x14ac:dyDescent="0.3">
      <c r="A750673" s="9"/>
    </row>
    <row r="750675" spans="1:1" x14ac:dyDescent="0.3">
      <c r="A750675" s="9"/>
    </row>
    <row r="750677" spans="1:1" x14ac:dyDescent="0.3">
      <c r="A750677" s="9"/>
    </row>
    <row r="750679" spans="1:1" x14ac:dyDescent="0.3">
      <c r="A750679" s="9"/>
    </row>
    <row r="750681" spans="1:1" x14ac:dyDescent="0.3">
      <c r="A750681" s="9"/>
    </row>
    <row r="750683" spans="1:1" x14ac:dyDescent="0.3">
      <c r="A750683" s="9"/>
    </row>
    <row r="750685" spans="1:1" x14ac:dyDescent="0.3">
      <c r="A750685" s="9"/>
    </row>
    <row r="750687" spans="1:1" x14ac:dyDescent="0.3">
      <c r="A750687" s="9"/>
    </row>
    <row r="750689" spans="1:1" x14ac:dyDescent="0.3">
      <c r="A750689" s="9"/>
    </row>
    <row r="750691" spans="1:1" x14ac:dyDescent="0.3">
      <c r="A750691" s="9"/>
    </row>
    <row r="750693" spans="1:1" x14ac:dyDescent="0.3">
      <c r="A750693" s="9"/>
    </row>
    <row r="750695" spans="1:1" x14ac:dyDescent="0.3">
      <c r="A750695" s="9"/>
    </row>
    <row r="750697" spans="1:1" x14ac:dyDescent="0.3">
      <c r="A750697" s="9"/>
    </row>
    <row r="750699" spans="1:1" x14ac:dyDescent="0.3">
      <c r="A750699" s="9"/>
    </row>
    <row r="750701" spans="1:1" x14ac:dyDescent="0.3">
      <c r="A750701" s="9"/>
    </row>
    <row r="750703" spans="1:1" x14ac:dyDescent="0.3">
      <c r="A750703" s="9"/>
    </row>
    <row r="750705" spans="1:1" x14ac:dyDescent="0.3">
      <c r="A750705" s="9"/>
    </row>
    <row r="750707" spans="1:1" x14ac:dyDescent="0.3">
      <c r="A750707" s="9"/>
    </row>
    <row r="750709" spans="1:1" x14ac:dyDescent="0.3">
      <c r="A750709" s="9"/>
    </row>
    <row r="750711" spans="1:1" x14ac:dyDescent="0.3">
      <c r="A750711" s="9"/>
    </row>
    <row r="750713" spans="1:1" x14ac:dyDescent="0.3">
      <c r="A750713" s="9"/>
    </row>
    <row r="750715" spans="1:1" x14ac:dyDescent="0.3">
      <c r="A750715" s="9"/>
    </row>
    <row r="750717" spans="1:1" x14ac:dyDescent="0.3">
      <c r="A750717" s="9"/>
    </row>
    <row r="750719" spans="1:1" x14ac:dyDescent="0.3">
      <c r="A750719" s="9"/>
    </row>
    <row r="750721" spans="1:1" x14ac:dyDescent="0.3">
      <c r="A750721" s="9"/>
    </row>
    <row r="750723" spans="1:1" x14ac:dyDescent="0.3">
      <c r="A750723" s="9"/>
    </row>
    <row r="750725" spans="1:1" x14ac:dyDescent="0.3">
      <c r="A750725" s="9"/>
    </row>
    <row r="750727" spans="1:1" x14ac:dyDescent="0.3">
      <c r="A750727" s="9"/>
    </row>
    <row r="750729" spans="1:1" x14ac:dyDescent="0.3">
      <c r="A750729" s="9"/>
    </row>
    <row r="750731" spans="1:1" x14ac:dyDescent="0.3">
      <c r="A750731" s="9"/>
    </row>
    <row r="750733" spans="1:1" x14ac:dyDescent="0.3">
      <c r="A750733" s="9"/>
    </row>
    <row r="750735" spans="1:1" x14ac:dyDescent="0.3">
      <c r="A750735" s="9"/>
    </row>
    <row r="750737" spans="1:1" x14ac:dyDescent="0.3">
      <c r="A750737" s="9"/>
    </row>
    <row r="750739" spans="1:1" x14ac:dyDescent="0.3">
      <c r="A750739" s="9"/>
    </row>
    <row r="750741" spans="1:1" x14ac:dyDescent="0.3">
      <c r="A750741" s="9"/>
    </row>
    <row r="750743" spans="1:1" x14ac:dyDescent="0.3">
      <c r="A750743" s="9"/>
    </row>
    <row r="750745" spans="1:1" x14ac:dyDescent="0.3">
      <c r="A750745" s="9"/>
    </row>
    <row r="750747" spans="1:1" x14ac:dyDescent="0.3">
      <c r="A750747" s="9"/>
    </row>
    <row r="750749" spans="1:1" x14ac:dyDescent="0.3">
      <c r="A750749" s="9"/>
    </row>
    <row r="750751" spans="1:1" x14ac:dyDescent="0.3">
      <c r="A750751" s="9"/>
    </row>
    <row r="750753" spans="1:1" x14ac:dyDescent="0.3">
      <c r="A750753" s="9"/>
    </row>
    <row r="750755" spans="1:1" x14ac:dyDescent="0.3">
      <c r="A750755" s="9"/>
    </row>
    <row r="750757" spans="1:1" x14ac:dyDescent="0.3">
      <c r="A750757" s="9"/>
    </row>
    <row r="750759" spans="1:1" x14ac:dyDescent="0.3">
      <c r="A750759" s="9"/>
    </row>
    <row r="750761" spans="1:1" x14ac:dyDescent="0.3">
      <c r="A750761" s="9"/>
    </row>
    <row r="750763" spans="1:1" x14ac:dyDescent="0.3">
      <c r="A750763" s="9"/>
    </row>
    <row r="750765" spans="1:1" x14ac:dyDescent="0.3">
      <c r="A750765" s="9"/>
    </row>
    <row r="750767" spans="1:1" x14ac:dyDescent="0.3">
      <c r="A750767" s="9"/>
    </row>
    <row r="750769" spans="1:1" x14ac:dyDescent="0.3">
      <c r="A750769" s="9"/>
    </row>
    <row r="750771" spans="1:1" x14ac:dyDescent="0.3">
      <c r="A750771" s="9"/>
    </row>
    <row r="750773" spans="1:1" x14ac:dyDescent="0.3">
      <c r="A750773" s="9"/>
    </row>
    <row r="750775" spans="1:1" x14ac:dyDescent="0.3">
      <c r="A750775" s="9"/>
    </row>
    <row r="750777" spans="1:1" x14ac:dyDescent="0.3">
      <c r="A750777" s="9"/>
    </row>
    <row r="750779" spans="1:1" x14ac:dyDescent="0.3">
      <c r="A750779" s="9"/>
    </row>
    <row r="750781" spans="1:1" x14ac:dyDescent="0.3">
      <c r="A750781" s="9"/>
    </row>
    <row r="750783" spans="1:1" x14ac:dyDescent="0.3">
      <c r="A750783" s="9"/>
    </row>
    <row r="750785" spans="1:1" x14ac:dyDescent="0.3">
      <c r="A750785" s="9"/>
    </row>
    <row r="750787" spans="1:1" x14ac:dyDescent="0.3">
      <c r="A750787" s="9"/>
    </row>
    <row r="750789" spans="1:1" x14ac:dyDescent="0.3">
      <c r="A750789" s="9"/>
    </row>
    <row r="750791" spans="1:1" x14ac:dyDescent="0.3">
      <c r="A750791" s="9"/>
    </row>
    <row r="750793" spans="1:1" x14ac:dyDescent="0.3">
      <c r="A750793" s="9"/>
    </row>
    <row r="750795" spans="1:1" x14ac:dyDescent="0.3">
      <c r="A750795" s="9"/>
    </row>
    <row r="750797" spans="1:1" x14ac:dyDescent="0.3">
      <c r="A750797" s="9"/>
    </row>
    <row r="750799" spans="1:1" x14ac:dyDescent="0.3">
      <c r="A750799" s="9"/>
    </row>
    <row r="750801" spans="1:1" x14ac:dyDescent="0.3">
      <c r="A750801" s="9"/>
    </row>
    <row r="750803" spans="1:1" x14ac:dyDescent="0.3">
      <c r="A750803" s="9"/>
    </row>
    <row r="750805" spans="1:1" x14ac:dyDescent="0.3">
      <c r="A750805" s="9"/>
    </row>
    <row r="750807" spans="1:1" x14ac:dyDescent="0.3">
      <c r="A750807" s="9"/>
    </row>
    <row r="750809" spans="1:1" x14ac:dyDescent="0.3">
      <c r="A750809" s="9"/>
    </row>
    <row r="750811" spans="1:1" x14ac:dyDescent="0.3">
      <c r="A750811" s="9"/>
    </row>
    <row r="750813" spans="1:1" x14ac:dyDescent="0.3">
      <c r="A750813" s="9"/>
    </row>
    <row r="750815" spans="1:1" x14ac:dyDescent="0.3">
      <c r="A750815" s="9"/>
    </row>
    <row r="750817" spans="1:1" x14ac:dyDescent="0.3">
      <c r="A750817" s="9"/>
    </row>
    <row r="750819" spans="1:1" x14ac:dyDescent="0.3">
      <c r="A750819" s="9"/>
    </row>
    <row r="750821" spans="1:1" x14ac:dyDescent="0.3">
      <c r="A750821" s="9"/>
    </row>
    <row r="750823" spans="1:1" x14ac:dyDescent="0.3">
      <c r="A750823" s="9"/>
    </row>
    <row r="750825" spans="1:1" x14ac:dyDescent="0.3">
      <c r="A750825" s="9"/>
    </row>
    <row r="750827" spans="1:1" x14ac:dyDescent="0.3">
      <c r="A750827" s="9"/>
    </row>
    <row r="750829" spans="1:1" x14ac:dyDescent="0.3">
      <c r="A750829" s="9"/>
    </row>
    <row r="750831" spans="1:1" x14ac:dyDescent="0.3">
      <c r="A750831" s="9"/>
    </row>
    <row r="750833" spans="1:1" x14ac:dyDescent="0.3">
      <c r="A750833" s="9"/>
    </row>
    <row r="750835" spans="1:1" x14ac:dyDescent="0.3">
      <c r="A750835" s="9"/>
    </row>
    <row r="750837" spans="1:1" x14ac:dyDescent="0.3">
      <c r="A750837" s="9"/>
    </row>
    <row r="750839" spans="1:1" x14ac:dyDescent="0.3">
      <c r="A750839" s="9"/>
    </row>
    <row r="750841" spans="1:1" x14ac:dyDescent="0.3">
      <c r="A750841" s="9"/>
    </row>
    <row r="750843" spans="1:1" x14ac:dyDescent="0.3">
      <c r="A750843" s="9"/>
    </row>
    <row r="750845" spans="1:1" x14ac:dyDescent="0.3">
      <c r="A750845" s="9"/>
    </row>
    <row r="750847" spans="1:1" x14ac:dyDescent="0.3">
      <c r="A750847" s="9"/>
    </row>
    <row r="750849" spans="1:1" x14ac:dyDescent="0.3">
      <c r="A750849" s="9"/>
    </row>
    <row r="750851" spans="1:1" x14ac:dyDescent="0.3">
      <c r="A750851" s="9"/>
    </row>
    <row r="750853" spans="1:1" x14ac:dyDescent="0.3">
      <c r="A750853" s="9"/>
    </row>
    <row r="750855" spans="1:1" x14ac:dyDescent="0.3">
      <c r="A750855" s="9"/>
    </row>
    <row r="750857" spans="1:1" x14ac:dyDescent="0.3">
      <c r="A750857" s="9"/>
    </row>
    <row r="750859" spans="1:1" x14ac:dyDescent="0.3">
      <c r="A750859" s="9"/>
    </row>
    <row r="750861" spans="1:1" x14ac:dyDescent="0.3">
      <c r="A750861" s="9"/>
    </row>
    <row r="750863" spans="1:1" x14ac:dyDescent="0.3">
      <c r="A750863" s="9"/>
    </row>
    <row r="750865" spans="1:1" x14ac:dyDescent="0.3">
      <c r="A750865" s="9"/>
    </row>
    <row r="750867" spans="1:1" x14ac:dyDescent="0.3">
      <c r="A750867" s="9"/>
    </row>
    <row r="750869" spans="1:1" x14ac:dyDescent="0.3">
      <c r="A750869" s="9"/>
    </row>
    <row r="750871" spans="1:1" x14ac:dyDescent="0.3">
      <c r="A750871" s="9"/>
    </row>
    <row r="750873" spans="1:1" x14ac:dyDescent="0.3">
      <c r="A750873" s="9"/>
    </row>
    <row r="750875" spans="1:1" x14ac:dyDescent="0.3">
      <c r="A750875" s="9"/>
    </row>
    <row r="750877" spans="1:1" x14ac:dyDescent="0.3">
      <c r="A750877" s="9"/>
    </row>
    <row r="750879" spans="1:1" x14ac:dyDescent="0.3">
      <c r="A750879" s="9"/>
    </row>
    <row r="750881" spans="1:1" x14ac:dyDescent="0.3">
      <c r="A750881" s="9"/>
    </row>
    <row r="750883" spans="1:1" x14ac:dyDescent="0.3">
      <c r="A750883" s="9"/>
    </row>
    <row r="750885" spans="1:1" x14ac:dyDescent="0.3">
      <c r="A750885" s="9"/>
    </row>
    <row r="750887" spans="1:1" x14ac:dyDescent="0.3">
      <c r="A750887" s="9"/>
    </row>
    <row r="750889" spans="1:1" x14ac:dyDescent="0.3">
      <c r="A750889" s="9"/>
    </row>
    <row r="750891" spans="1:1" x14ac:dyDescent="0.3">
      <c r="A750891" s="9"/>
    </row>
    <row r="750893" spans="1:1" x14ac:dyDescent="0.3">
      <c r="A750893" s="9"/>
    </row>
    <row r="750895" spans="1:1" x14ac:dyDescent="0.3">
      <c r="A750895" s="9"/>
    </row>
    <row r="750897" spans="1:1" x14ac:dyDescent="0.3">
      <c r="A750897" s="9"/>
    </row>
    <row r="750899" spans="1:1" x14ac:dyDescent="0.3">
      <c r="A750899" s="9"/>
    </row>
    <row r="750901" spans="1:1" x14ac:dyDescent="0.3">
      <c r="A750901" s="9"/>
    </row>
    <row r="750903" spans="1:1" x14ac:dyDescent="0.3">
      <c r="A750903" s="9"/>
    </row>
    <row r="750905" spans="1:1" x14ac:dyDescent="0.3">
      <c r="A750905" s="9"/>
    </row>
    <row r="750907" spans="1:1" x14ac:dyDescent="0.3">
      <c r="A750907" s="9"/>
    </row>
    <row r="750909" spans="1:1" x14ac:dyDescent="0.3">
      <c r="A750909" s="9"/>
    </row>
    <row r="750911" spans="1:1" x14ac:dyDescent="0.3">
      <c r="A750911" s="9"/>
    </row>
    <row r="750913" spans="1:1" x14ac:dyDescent="0.3">
      <c r="A750913" s="9"/>
    </row>
    <row r="750915" spans="1:1" x14ac:dyDescent="0.3">
      <c r="A750915" s="9"/>
    </row>
    <row r="750917" spans="1:1" x14ac:dyDescent="0.3">
      <c r="A750917" s="9"/>
    </row>
    <row r="750919" spans="1:1" x14ac:dyDescent="0.3">
      <c r="A750919" s="9"/>
    </row>
    <row r="750921" spans="1:1" x14ac:dyDescent="0.3">
      <c r="A750921" s="9"/>
    </row>
    <row r="750923" spans="1:1" x14ac:dyDescent="0.3">
      <c r="A750923" s="9"/>
    </row>
    <row r="750925" spans="1:1" x14ac:dyDescent="0.3">
      <c r="A750925" s="9"/>
    </row>
    <row r="750927" spans="1:1" x14ac:dyDescent="0.3">
      <c r="A750927" s="9"/>
    </row>
    <row r="750929" spans="1:1" x14ac:dyDescent="0.3">
      <c r="A750929" s="9"/>
    </row>
    <row r="750931" spans="1:1" x14ac:dyDescent="0.3">
      <c r="A750931" s="9"/>
    </row>
    <row r="750933" spans="1:1" x14ac:dyDescent="0.3">
      <c r="A750933" s="9"/>
    </row>
    <row r="750935" spans="1:1" x14ac:dyDescent="0.3">
      <c r="A750935" s="9"/>
    </row>
    <row r="750937" spans="1:1" x14ac:dyDescent="0.3">
      <c r="A750937" s="9"/>
    </row>
    <row r="750939" spans="1:1" x14ac:dyDescent="0.3">
      <c r="A750939" s="9"/>
    </row>
    <row r="750941" spans="1:1" x14ac:dyDescent="0.3">
      <c r="A750941" s="9"/>
    </row>
    <row r="750943" spans="1:1" x14ac:dyDescent="0.3">
      <c r="A750943" s="9"/>
    </row>
    <row r="750945" spans="1:1" x14ac:dyDescent="0.3">
      <c r="A750945" s="9"/>
    </row>
    <row r="750947" spans="1:1" x14ac:dyDescent="0.3">
      <c r="A750947" s="9"/>
    </row>
    <row r="750949" spans="1:1" x14ac:dyDescent="0.3">
      <c r="A750949" s="9"/>
    </row>
    <row r="750951" spans="1:1" x14ac:dyDescent="0.3">
      <c r="A750951" s="9"/>
    </row>
    <row r="750953" spans="1:1" x14ac:dyDescent="0.3">
      <c r="A750953" s="9"/>
    </row>
    <row r="750955" spans="1:1" x14ac:dyDescent="0.3">
      <c r="A750955" s="9"/>
    </row>
    <row r="750957" spans="1:1" x14ac:dyDescent="0.3">
      <c r="A750957" s="9"/>
    </row>
    <row r="750959" spans="1:1" x14ac:dyDescent="0.3">
      <c r="A750959" s="9"/>
    </row>
    <row r="750961" spans="1:1" x14ac:dyDescent="0.3">
      <c r="A750961" s="9"/>
    </row>
    <row r="750963" spans="1:1" x14ac:dyDescent="0.3">
      <c r="A750963" s="9"/>
    </row>
    <row r="750965" spans="1:1" x14ac:dyDescent="0.3">
      <c r="A750965" s="9"/>
    </row>
    <row r="750967" spans="1:1" x14ac:dyDescent="0.3">
      <c r="A750967" s="9"/>
    </row>
    <row r="750969" spans="1:1" x14ac:dyDescent="0.3">
      <c r="A750969" s="9"/>
    </row>
    <row r="750971" spans="1:1" x14ac:dyDescent="0.3">
      <c r="A750971" s="9"/>
    </row>
    <row r="750973" spans="1:1" x14ac:dyDescent="0.3">
      <c r="A750973" s="9"/>
    </row>
    <row r="750975" spans="1:1" x14ac:dyDescent="0.3">
      <c r="A750975" s="9"/>
    </row>
    <row r="750977" spans="1:1" x14ac:dyDescent="0.3">
      <c r="A750977" s="9"/>
    </row>
    <row r="750979" spans="1:1" x14ac:dyDescent="0.3">
      <c r="A750979" s="9"/>
    </row>
    <row r="750981" spans="1:1" x14ac:dyDescent="0.3">
      <c r="A750981" s="9"/>
    </row>
    <row r="750983" spans="1:1" x14ac:dyDescent="0.3">
      <c r="A750983" s="9"/>
    </row>
    <row r="750985" spans="1:1" x14ac:dyDescent="0.3">
      <c r="A750985" s="9"/>
    </row>
    <row r="750987" spans="1:1" x14ac:dyDescent="0.3">
      <c r="A750987" s="9"/>
    </row>
    <row r="750989" spans="1:1" x14ac:dyDescent="0.3">
      <c r="A750989" s="9"/>
    </row>
    <row r="750991" spans="1:1" x14ac:dyDescent="0.3">
      <c r="A750991" s="9"/>
    </row>
    <row r="750993" spans="1:1" x14ac:dyDescent="0.3">
      <c r="A750993" s="9"/>
    </row>
    <row r="750995" spans="1:1" x14ac:dyDescent="0.3">
      <c r="A750995" s="9"/>
    </row>
    <row r="750997" spans="1:1" x14ac:dyDescent="0.3">
      <c r="A750997" s="9"/>
    </row>
    <row r="750999" spans="1:1" x14ac:dyDescent="0.3">
      <c r="A750999" s="9"/>
    </row>
    <row r="751001" spans="1:1" x14ac:dyDescent="0.3">
      <c r="A751001" s="9"/>
    </row>
    <row r="751003" spans="1:1" x14ac:dyDescent="0.3">
      <c r="A751003" s="9"/>
    </row>
    <row r="751005" spans="1:1" x14ac:dyDescent="0.3">
      <c r="A751005" s="9"/>
    </row>
    <row r="751007" spans="1:1" x14ac:dyDescent="0.3">
      <c r="A751007" s="9"/>
    </row>
    <row r="751009" spans="1:1" x14ac:dyDescent="0.3">
      <c r="A751009" s="9"/>
    </row>
    <row r="751011" spans="1:1" x14ac:dyDescent="0.3">
      <c r="A751011" s="9"/>
    </row>
    <row r="751013" spans="1:1" x14ac:dyDescent="0.3">
      <c r="A751013" s="9"/>
    </row>
    <row r="751015" spans="1:1" x14ac:dyDescent="0.3">
      <c r="A751015" s="9"/>
    </row>
    <row r="751017" spans="1:1" x14ac:dyDescent="0.3">
      <c r="A751017" s="9"/>
    </row>
    <row r="751019" spans="1:1" x14ac:dyDescent="0.3">
      <c r="A751019" s="9"/>
    </row>
    <row r="751021" spans="1:1" x14ac:dyDescent="0.3">
      <c r="A751021" s="9"/>
    </row>
    <row r="751023" spans="1:1" x14ac:dyDescent="0.3">
      <c r="A751023" s="9"/>
    </row>
    <row r="751025" spans="1:1" x14ac:dyDescent="0.3">
      <c r="A751025" s="9"/>
    </row>
    <row r="751027" spans="1:1" x14ac:dyDescent="0.3">
      <c r="A751027" s="9"/>
    </row>
    <row r="751029" spans="1:1" x14ac:dyDescent="0.3">
      <c r="A751029" s="9"/>
    </row>
    <row r="751031" spans="1:1" x14ac:dyDescent="0.3">
      <c r="A751031" s="9"/>
    </row>
    <row r="751033" spans="1:1" x14ac:dyDescent="0.3">
      <c r="A751033" s="9"/>
    </row>
    <row r="751035" spans="1:1" x14ac:dyDescent="0.3">
      <c r="A751035" s="9"/>
    </row>
    <row r="751037" spans="1:1" x14ac:dyDescent="0.3">
      <c r="A751037" s="9"/>
    </row>
    <row r="751039" spans="1:1" x14ac:dyDescent="0.3">
      <c r="A751039" s="9"/>
    </row>
    <row r="751041" spans="1:1" x14ac:dyDescent="0.3">
      <c r="A751041" s="9"/>
    </row>
    <row r="751043" spans="1:1" x14ac:dyDescent="0.3">
      <c r="A751043" s="9"/>
    </row>
    <row r="751045" spans="1:1" x14ac:dyDescent="0.3">
      <c r="A751045" s="9"/>
    </row>
    <row r="751047" spans="1:1" x14ac:dyDescent="0.3">
      <c r="A751047" s="9"/>
    </row>
    <row r="751049" spans="1:1" x14ac:dyDescent="0.3">
      <c r="A751049" s="9"/>
    </row>
    <row r="751051" spans="1:1" x14ac:dyDescent="0.3">
      <c r="A751051" s="9"/>
    </row>
    <row r="751053" spans="1:1" x14ac:dyDescent="0.3">
      <c r="A751053" s="9"/>
    </row>
    <row r="751055" spans="1:1" x14ac:dyDescent="0.3">
      <c r="A751055" s="9"/>
    </row>
    <row r="751057" spans="1:1" x14ac:dyDescent="0.3">
      <c r="A751057" s="9"/>
    </row>
    <row r="751059" spans="1:1" x14ac:dyDescent="0.3">
      <c r="A751059" s="9"/>
    </row>
    <row r="751061" spans="1:1" x14ac:dyDescent="0.3">
      <c r="A751061" s="9"/>
    </row>
    <row r="751063" spans="1:1" x14ac:dyDescent="0.3">
      <c r="A751063" s="9"/>
    </row>
    <row r="751065" spans="1:1" x14ac:dyDescent="0.3">
      <c r="A751065" s="9"/>
    </row>
    <row r="751067" spans="1:1" x14ac:dyDescent="0.3">
      <c r="A751067" s="9"/>
    </row>
    <row r="751069" spans="1:1" x14ac:dyDescent="0.3">
      <c r="A751069" s="9"/>
    </row>
    <row r="751071" spans="1:1" x14ac:dyDescent="0.3">
      <c r="A751071" s="9"/>
    </row>
    <row r="751073" spans="1:1" x14ac:dyDescent="0.3">
      <c r="A751073" s="9"/>
    </row>
    <row r="751075" spans="1:1" x14ac:dyDescent="0.3">
      <c r="A751075" s="9"/>
    </row>
    <row r="751077" spans="1:1" x14ac:dyDescent="0.3">
      <c r="A751077" s="9"/>
    </row>
    <row r="751079" spans="1:1" x14ac:dyDescent="0.3">
      <c r="A751079" s="9"/>
    </row>
    <row r="751081" spans="1:1" x14ac:dyDescent="0.3">
      <c r="A751081" s="9"/>
    </row>
    <row r="751083" spans="1:1" x14ac:dyDescent="0.3">
      <c r="A751083" s="9"/>
    </row>
    <row r="751085" spans="1:1" x14ac:dyDescent="0.3">
      <c r="A751085" s="9"/>
    </row>
    <row r="751087" spans="1:1" x14ac:dyDescent="0.3">
      <c r="A751087" s="9"/>
    </row>
    <row r="751089" spans="1:1" x14ac:dyDescent="0.3">
      <c r="A751089" s="9"/>
    </row>
    <row r="751091" spans="1:1" x14ac:dyDescent="0.3">
      <c r="A751091" s="9"/>
    </row>
    <row r="751093" spans="1:1" x14ac:dyDescent="0.3">
      <c r="A751093" s="9"/>
    </row>
    <row r="751095" spans="1:1" x14ac:dyDescent="0.3">
      <c r="A751095" s="9"/>
    </row>
    <row r="751097" spans="1:1" x14ac:dyDescent="0.3">
      <c r="A751097" s="9"/>
    </row>
    <row r="751099" spans="1:1" x14ac:dyDescent="0.3">
      <c r="A751099" s="9"/>
    </row>
    <row r="751101" spans="1:1" x14ac:dyDescent="0.3">
      <c r="A751101" s="9"/>
    </row>
    <row r="751103" spans="1:1" x14ac:dyDescent="0.3">
      <c r="A751103" s="9"/>
    </row>
    <row r="751105" spans="1:1" x14ac:dyDescent="0.3">
      <c r="A751105" s="9"/>
    </row>
    <row r="751107" spans="1:1" x14ac:dyDescent="0.3">
      <c r="A751107" s="9"/>
    </row>
    <row r="751109" spans="1:1" x14ac:dyDescent="0.3">
      <c r="A751109" s="9"/>
    </row>
    <row r="751111" spans="1:1" x14ac:dyDescent="0.3">
      <c r="A751111" s="9"/>
    </row>
    <row r="751113" spans="1:1" x14ac:dyDescent="0.3">
      <c r="A751113" s="9"/>
    </row>
    <row r="751115" spans="1:1" x14ac:dyDescent="0.3">
      <c r="A751115" s="9"/>
    </row>
    <row r="751117" spans="1:1" x14ac:dyDescent="0.3">
      <c r="A751117" s="9"/>
    </row>
    <row r="751119" spans="1:1" x14ac:dyDescent="0.3">
      <c r="A751119" s="9"/>
    </row>
    <row r="751121" spans="1:1" x14ac:dyDescent="0.3">
      <c r="A751121" s="9"/>
    </row>
    <row r="751123" spans="1:1" x14ac:dyDescent="0.3">
      <c r="A751123" s="9"/>
    </row>
    <row r="751125" spans="1:1" x14ac:dyDescent="0.3">
      <c r="A751125" s="9"/>
    </row>
    <row r="751127" spans="1:1" x14ac:dyDescent="0.3">
      <c r="A751127" s="9"/>
    </row>
    <row r="751129" spans="1:1" x14ac:dyDescent="0.3">
      <c r="A751129" s="9"/>
    </row>
    <row r="751131" spans="1:1" x14ac:dyDescent="0.3">
      <c r="A751131" s="9"/>
    </row>
    <row r="751133" spans="1:1" x14ac:dyDescent="0.3">
      <c r="A751133" s="9"/>
    </row>
    <row r="751135" spans="1:1" x14ac:dyDescent="0.3">
      <c r="A751135" s="9"/>
    </row>
    <row r="751137" spans="1:1" x14ac:dyDescent="0.3">
      <c r="A751137" s="9"/>
    </row>
    <row r="751139" spans="1:1" x14ac:dyDescent="0.3">
      <c r="A751139" s="9"/>
    </row>
    <row r="751141" spans="1:1" x14ac:dyDescent="0.3">
      <c r="A751141" s="9"/>
    </row>
    <row r="751143" spans="1:1" x14ac:dyDescent="0.3">
      <c r="A751143" s="9"/>
    </row>
    <row r="751145" spans="1:1" x14ac:dyDescent="0.3">
      <c r="A751145" s="9"/>
    </row>
    <row r="751147" spans="1:1" x14ac:dyDescent="0.3">
      <c r="A751147" s="9"/>
    </row>
    <row r="751149" spans="1:1" x14ac:dyDescent="0.3">
      <c r="A751149" s="9"/>
    </row>
    <row r="751151" spans="1:1" x14ac:dyDescent="0.3">
      <c r="A751151" s="9"/>
    </row>
    <row r="751153" spans="1:1" x14ac:dyDescent="0.3">
      <c r="A751153" s="9"/>
    </row>
    <row r="751155" spans="1:1" x14ac:dyDescent="0.3">
      <c r="A751155" s="9"/>
    </row>
    <row r="751157" spans="1:1" x14ac:dyDescent="0.3">
      <c r="A751157" s="9"/>
    </row>
    <row r="751159" spans="1:1" x14ac:dyDescent="0.3">
      <c r="A751159" s="9"/>
    </row>
    <row r="751161" spans="1:1" x14ac:dyDescent="0.3">
      <c r="A751161" s="9"/>
    </row>
    <row r="751163" spans="1:1" x14ac:dyDescent="0.3">
      <c r="A751163" s="9"/>
    </row>
    <row r="751165" spans="1:1" x14ac:dyDescent="0.3">
      <c r="A751165" s="9"/>
    </row>
    <row r="751167" spans="1:1" x14ac:dyDescent="0.3">
      <c r="A751167" s="9"/>
    </row>
    <row r="751169" spans="1:1" x14ac:dyDescent="0.3">
      <c r="A751169" s="9"/>
    </row>
    <row r="751171" spans="1:1" x14ac:dyDescent="0.3">
      <c r="A751171" s="9"/>
    </row>
    <row r="751173" spans="1:1" x14ac:dyDescent="0.3">
      <c r="A751173" s="9"/>
    </row>
    <row r="751175" spans="1:1" x14ac:dyDescent="0.3">
      <c r="A751175" s="9"/>
    </row>
    <row r="751177" spans="1:1" x14ac:dyDescent="0.3">
      <c r="A751177" s="9"/>
    </row>
    <row r="751179" spans="1:1" x14ac:dyDescent="0.3">
      <c r="A751179" s="9"/>
    </row>
    <row r="751181" spans="1:1" x14ac:dyDescent="0.3">
      <c r="A751181" s="9"/>
    </row>
    <row r="751183" spans="1:1" x14ac:dyDescent="0.3">
      <c r="A751183" s="9"/>
    </row>
    <row r="751185" spans="1:1" x14ac:dyDescent="0.3">
      <c r="A751185" s="9"/>
    </row>
    <row r="751187" spans="1:1" x14ac:dyDescent="0.3">
      <c r="A751187" s="9"/>
    </row>
    <row r="751189" spans="1:1" x14ac:dyDescent="0.3">
      <c r="A751189" s="9"/>
    </row>
    <row r="751191" spans="1:1" x14ac:dyDescent="0.3">
      <c r="A751191" s="9"/>
    </row>
    <row r="751193" spans="1:1" x14ac:dyDescent="0.3">
      <c r="A751193" s="9"/>
    </row>
    <row r="751195" spans="1:1" x14ac:dyDescent="0.3">
      <c r="A751195" s="9"/>
    </row>
    <row r="751197" spans="1:1" x14ac:dyDescent="0.3">
      <c r="A751197" s="9"/>
    </row>
    <row r="751199" spans="1:1" x14ac:dyDescent="0.3">
      <c r="A751199" s="9"/>
    </row>
    <row r="751201" spans="1:1" x14ac:dyDescent="0.3">
      <c r="A751201" s="9"/>
    </row>
    <row r="751203" spans="1:1" x14ac:dyDescent="0.3">
      <c r="A751203" s="9"/>
    </row>
    <row r="751205" spans="1:1" x14ac:dyDescent="0.3">
      <c r="A751205" s="9"/>
    </row>
    <row r="751207" spans="1:1" x14ac:dyDescent="0.3">
      <c r="A751207" s="9"/>
    </row>
    <row r="751209" spans="1:1" x14ac:dyDescent="0.3">
      <c r="A751209" s="9"/>
    </row>
    <row r="751211" spans="1:1" x14ac:dyDescent="0.3">
      <c r="A751211" s="9"/>
    </row>
    <row r="751213" spans="1:1" x14ac:dyDescent="0.3">
      <c r="A751213" s="9"/>
    </row>
    <row r="751215" spans="1:1" x14ac:dyDescent="0.3">
      <c r="A751215" s="9"/>
    </row>
    <row r="751217" spans="1:1" x14ac:dyDescent="0.3">
      <c r="A751217" s="9"/>
    </row>
    <row r="751219" spans="1:1" x14ac:dyDescent="0.3">
      <c r="A751219" s="9"/>
    </row>
    <row r="751221" spans="1:1" x14ac:dyDescent="0.3">
      <c r="A751221" s="9"/>
    </row>
    <row r="751223" spans="1:1" x14ac:dyDescent="0.3">
      <c r="A751223" s="9"/>
    </row>
    <row r="751225" spans="1:1" x14ac:dyDescent="0.3">
      <c r="A751225" s="9"/>
    </row>
    <row r="751227" spans="1:1" x14ac:dyDescent="0.3">
      <c r="A751227" s="9"/>
    </row>
    <row r="751229" spans="1:1" x14ac:dyDescent="0.3">
      <c r="A751229" s="9"/>
    </row>
    <row r="751231" spans="1:1" x14ac:dyDescent="0.3">
      <c r="A751231" s="9"/>
    </row>
    <row r="751233" spans="1:1" x14ac:dyDescent="0.3">
      <c r="A751233" s="9"/>
    </row>
    <row r="751235" spans="1:1" x14ac:dyDescent="0.3">
      <c r="A751235" s="9"/>
    </row>
    <row r="751237" spans="1:1" x14ac:dyDescent="0.3">
      <c r="A751237" s="9"/>
    </row>
    <row r="751239" spans="1:1" x14ac:dyDescent="0.3">
      <c r="A751239" s="9"/>
    </row>
    <row r="751241" spans="1:1" x14ac:dyDescent="0.3">
      <c r="A751241" s="9"/>
    </row>
    <row r="751243" spans="1:1" x14ac:dyDescent="0.3">
      <c r="A751243" s="9"/>
    </row>
    <row r="751245" spans="1:1" x14ac:dyDescent="0.3">
      <c r="A751245" s="9"/>
    </row>
    <row r="751247" spans="1:1" x14ac:dyDescent="0.3">
      <c r="A751247" s="9"/>
    </row>
    <row r="751249" spans="1:1" x14ac:dyDescent="0.3">
      <c r="A751249" s="9"/>
    </row>
    <row r="751251" spans="1:1" x14ac:dyDescent="0.3">
      <c r="A751251" s="9"/>
    </row>
    <row r="751253" spans="1:1" x14ac:dyDescent="0.3">
      <c r="A751253" s="9"/>
    </row>
    <row r="751255" spans="1:1" x14ac:dyDescent="0.3">
      <c r="A751255" s="9"/>
    </row>
    <row r="751257" spans="1:1" x14ac:dyDescent="0.3">
      <c r="A751257" s="9"/>
    </row>
    <row r="751259" spans="1:1" x14ac:dyDescent="0.3">
      <c r="A751259" s="9"/>
    </row>
    <row r="751261" spans="1:1" x14ac:dyDescent="0.3">
      <c r="A751261" s="9"/>
    </row>
    <row r="751263" spans="1:1" x14ac:dyDescent="0.3">
      <c r="A751263" s="9"/>
    </row>
    <row r="751265" spans="1:1" x14ac:dyDescent="0.3">
      <c r="A751265" s="9"/>
    </row>
    <row r="751267" spans="1:1" x14ac:dyDescent="0.3">
      <c r="A751267" s="9"/>
    </row>
    <row r="751269" spans="1:1" x14ac:dyDescent="0.3">
      <c r="A751269" s="9"/>
    </row>
    <row r="751271" spans="1:1" x14ac:dyDescent="0.3">
      <c r="A751271" s="9"/>
    </row>
    <row r="751273" spans="1:1" x14ac:dyDescent="0.3">
      <c r="A751273" s="9"/>
    </row>
    <row r="751275" spans="1:1" x14ac:dyDescent="0.3">
      <c r="A751275" s="9"/>
    </row>
    <row r="751277" spans="1:1" x14ac:dyDescent="0.3">
      <c r="A751277" s="9"/>
    </row>
    <row r="751279" spans="1:1" x14ac:dyDescent="0.3">
      <c r="A751279" s="9"/>
    </row>
    <row r="751281" spans="1:1" x14ac:dyDescent="0.3">
      <c r="A751281" s="9"/>
    </row>
    <row r="751283" spans="1:1" x14ac:dyDescent="0.3">
      <c r="A751283" s="9"/>
    </row>
    <row r="751285" spans="1:1" x14ac:dyDescent="0.3">
      <c r="A751285" s="9"/>
    </row>
    <row r="751287" spans="1:1" x14ac:dyDescent="0.3">
      <c r="A751287" s="9"/>
    </row>
    <row r="751289" spans="1:1" x14ac:dyDescent="0.3">
      <c r="A751289" s="9"/>
    </row>
    <row r="751291" spans="1:1" x14ac:dyDescent="0.3">
      <c r="A751291" s="9"/>
    </row>
    <row r="751293" spans="1:1" x14ac:dyDescent="0.3">
      <c r="A751293" s="9"/>
    </row>
    <row r="751295" spans="1:1" x14ac:dyDescent="0.3">
      <c r="A751295" s="9"/>
    </row>
    <row r="751297" spans="1:1" x14ac:dyDescent="0.3">
      <c r="A751297" s="9"/>
    </row>
    <row r="751299" spans="1:1" x14ac:dyDescent="0.3">
      <c r="A751299" s="9"/>
    </row>
    <row r="751301" spans="1:1" x14ac:dyDescent="0.3">
      <c r="A751301" s="9"/>
    </row>
    <row r="751303" spans="1:1" x14ac:dyDescent="0.3">
      <c r="A751303" s="9"/>
    </row>
    <row r="751305" spans="1:1" x14ac:dyDescent="0.3">
      <c r="A751305" s="9"/>
    </row>
    <row r="751307" spans="1:1" x14ac:dyDescent="0.3">
      <c r="A751307" s="9"/>
    </row>
    <row r="751309" spans="1:1" x14ac:dyDescent="0.3">
      <c r="A751309" s="9"/>
    </row>
    <row r="751311" spans="1:1" x14ac:dyDescent="0.3">
      <c r="A751311" s="9"/>
    </row>
    <row r="751313" spans="1:1" x14ac:dyDescent="0.3">
      <c r="A751313" s="9"/>
    </row>
    <row r="751315" spans="1:1" x14ac:dyDescent="0.3">
      <c r="A751315" s="9"/>
    </row>
    <row r="751317" spans="1:1" x14ac:dyDescent="0.3">
      <c r="A751317" s="9"/>
    </row>
    <row r="751319" spans="1:1" x14ac:dyDescent="0.3">
      <c r="A751319" s="9"/>
    </row>
    <row r="751321" spans="1:1" x14ac:dyDescent="0.3">
      <c r="A751321" s="9"/>
    </row>
    <row r="751323" spans="1:1" x14ac:dyDescent="0.3">
      <c r="A751323" s="9"/>
    </row>
    <row r="751325" spans="1:1" x14ac:dyDescent="0.3">
      <c r="A751325" s="9"/>
    </row>
    <row r="751327" spans="1:1" x14ac:dyDescent="0.3">
      <c r="A751327" s="9"/>
    </row>
    <row r="751329" spans="1:1" x14ac:dyDescent="0.3">
      <c r="A751329" s="9"/>
    </row>
    <row r="751331" spans="1:1" x14ac:dyDescent="0.3">
      <c r="A751331" s="9"/>
    </row>
    <row r="751333" spans="1:1" x14ac:dyDescent="0.3">
      <c r="A751333" s="9"/>
    </row>
    <row r="751335" spans="1:1" x14ac:dyDescent="0.3">
      <c r="A751335" s="9"/>
    </row>
    <row r="751337" spans="1:1" x14ac:dyDescent="0.3">
      <c r="A751337" s="9"/>
    </row>
    <row r="751339" spans="1:1" x14ac:dyDescent="0.3">
      <c r="A751339" s="9"/>
    </row>
    <row r="751341" spans="1:1" x14ac:dyDescent="0.3">
      <c r="A751341" s="9"/>
    </row>
    <row r="751343" spans="1:1" x14ac:dyDescent="0.3">
      <c r="A751343" s="9"/>
    </row>
    <row r="751345" spans="1:1" x14ac:dyDescent="0.3">
      <c r="A751345" s="9"/>
    </row>
    <row r="751347" spans="1:1" x14ac:dyDescent="0.3">
      <c r="A751347" s="9"/>
    </row>
    <row r="751349" spans="1:1" x14ac:dyDescent="0.3">
      <c r="A751349" s="9"/>
    </row>
    <row r="751351" spans="1:1" x14ac:dyDescent="0.3">
      <c r="A751351" s="9"/>
    </row>
    <row r="751353" spans="1:1" x14ac:dyDescent="0.3">
      <c r="A751353" s="9"/>
    </row>
    <row r="751355" spans="1:1" x14ac:dyDescent="0.3">
      <c r="A751355" s="9"/>
    </row>
    <row r="751357" spans="1:1" x14ac:dyDescent="0.3">
      <c r="A751357" s="9"/>
    </row>
    <row r="751359" spans="1:1" x14ac:dyDescent="0.3">
      <c r="A751359" s="9"/>
    </row>
    <row r="751361" spans="1:1" x14ac:dyDescent="0.3">
      <c r="A751361" s="9"/>
    </row>
    <row r="751363" spans="1:1" x14ac:dyDescent="0.3">
      <c r="A751363" s="9"/>
    </row>
    <row r="751365" spans="1:1" x14ac:dyDescent="0.3">
      <c r="A751365" s="9"/>
    </row>
    <row r="751367" spans="1:1" x14ac:dyDescent="0.3">
      <c r="A751367" s="9"/>
    </row>
    <row r="751369" spans="1:1" x14ac:dyDescent="0.3">
      <c r="A751369" s="9"/>
    </row>
    <row r="751371" spans="1:1" x14ac:dyDescent="0.3">
      <c r="A751371" s="9"/>
    </row>
    <row r="751373" spans="1:1" x14ac:dyDescent="0.3">
      <c r="A751373" s="9"/>
    </row>
    <row r="751375" spans="1:1" x14ac:dyDescent="0.3">
      <c r="A751375" s="9"/>
    </row>
    <row r="751377" spans="1:1" x14ac:dyDescent="0.3">
      <c r="A751377" s="9"/>
    </row>
    <row r="751379" spans="1:1" x14ac:dyDescent="0.3">
      <c r="A751379" s="9"/>
    </row>
    <row r="751381" spans="1:1" x14ac:dyDescent="0.3">
      <c r="A751381" s="9"/>
    </row>
    <row r="751383" spans="1:1" x14ac:dyDescent="0.3">
      <c r="A751383" s="9"/>
    </row>
    <row r="751385" spans="1:1" x14ac:dyDescent="0.3">
      <c r="A751385" s="9"/>
    </row>
    <row r="751387" spans="1:1" x14ac:dyDescent="0.3">
      <c r="A751387" s="9"/>
    </row>
    <row r="751389" spans="1:1" x14ac:dyDescent="0.3">
      <c r="A751389" s="9"/>
    </row>
    <row r="751391" spans="1:1" x14ac:dyDescent="0.3">
      <c r="A751391" s="9"/>
    </row>
    <row r="751393" spans="1:1" x14ac:dyDescent="0.3">
      <c r="A751393" s="9"/>
    </row>
    <row r="751395" spans="1:1" x14ac:dyDescent="0.3">
      <c r="A751395" s="9"/>
    </row>
    <row r="751397" spans="1:1" x14ac:dyDescent="0.3">
      <c r="A751397" s="9"/>
    </row>
    <row r="751399" spans="1:1" x14ac:dyDescent="0.3">
      <c r="A751399" s="9"/>
    </row>
    <row r="751401" spans="1:1" x14ac:dyDescent="0.3">
      <c r="A751401" s="9"/>
    </row>
    <row r="751403" spans="1:1" x14ac:dyDescent="0.3">
      <c r="A751403" s="9"/>
    </row>
    <row r="751405" spans="1:1" x14ac:dyDescent="0.3">
      <c r="A751405" s="9"/>
    </row>
    <row r="751407" spans="1:1" x14ac:dyDescent="0.3">
      <c r="A751407" s="9"/>
    </row>
    <row r="751409" spans="1:1" x14ac:dyDescent="0.3">
      <c r="A751409" s="9"/>
    </row>
    <row r="751411" spans="1:1" x14ac:dyDescent="0.3">
      <c r="A751411" s="9"/>
    </row>
    <row r="751413" spans="1:1" x14ac:dyDescent="0.3">
      <c r="A751413" s="9"/>
    </row>
    <row r="751415" spans="1:1" x14ac:dyDescent="0.3">
      <c r="A751415" s="9"/>
    </row>
    <row r="751417" spans="1:1" x14ac:dyDescent="0.3">
      <c r="A751417" s="9"/>
    </row>
    <row r="751419" spans="1:1" x14ac:dyDescent="0.3">
      <c r="A751419" s="9"/>
    </row>
    <row r="751421" spans="1:1" x14ac:dyDescent="0.3">
      <c r="A751421" s="9"/>
    </row>
    <row r="751423" spans="1:1" x14ac:dyDescent="0.3">
      <c r="A751423" s="9"/>
    </row>
    <row r="751425" spans="1:1" x14ac:dyDescent="0.3">
      <c r="A751425" s="9"/>
    </row>
    <row r="751427" spans="1:1" x14ac:dyDescent="0.3">
      <c r="A751427" s="9"/>
    </row>
    <row r="751429" spans="1:1" x14ac:dyDescent="0.3">
      <c r="A751429" s="9"/>
    </row>
    <row r="751431" spans="1:1" x14ac:dyDescent="0.3">
      <c r="A751431" s="9"/>
    </row>
    <row r="751433" spans="1:1" x14ac:dyDescent="0.3">
      <c r="A751433" s="9"/>
    </row>
    <row r="751435" spans="1:1" x14ac:dyDescent="0.3">
      <c r="A751435" s="9"/>
    </row>
    <row r="751437" spans="1:1" x14ac:dyDescent="0.3">
      <c r="A751437" s="9"/>
    </row>
    <row r="751439" spans="1:1" x14ac:dyDescent="0.3">
      <c r="A751439" s="9"/>
    </row>
    <row r="751441" spans="1:1" x14ac:dyDescent="0.3">
      <c r="A751441" s="9"/>
    </row>
    <row r="751443" spans="1:1" x14ac:dyDescent="0.3">
      <c r="A751443" s="9"/>
    </row>
    <row r="751445" spans="1:1" x14ac:dyDescent="0.3">
      <c r="A751445" s="9"/>
    </row>
    <row r="751447" spans="1:1" x14ac:dyDescent="0.3">
      <c r="A751447" s="9"/>
    </row>
    <row r="751449" spans="1:1" x14ac:dyDescent="0.3">
      <c r="A751449" s="9"/>
    </row>
    <row r="751451" spans="1:1" x14ac:dyDescent="0.3">
      <c r="A751451" s="9"/>
    </row>
    <row r="751453" spans="1:1" x14ac:dyDescent="0.3">
      <c r="A751453" s="9"/>
    </row>
    <row r="751455" spans="1:1" x14ac:dyDescent="0.3">
      <c r="A751455" s="9"/>
    </row>
    <row r="751457" spans="1:1" x14ac:dyDescent="0.3">
      <c r="A751457" s="9"/>
    </row>
    <row r="751459" spans="1:1" x14ac:dyDescent="0.3">
      <c r="A751459" s="9"/>
    </row>
    <row r="751461" spans="1:1" x14ac:dyDescent="0.3">
      <c r="A751461" s="9"/>
    </row>
    <row r="751463" spans="1:1" x14ac:dyDescent="0.3">
      <c r="A751463" s="9"/>
    </row>
    <row r="751465" spans="1:1" x14ac:dyDescent="0.3">
      <c r="A751465" s="9"/>
    </row>
    <row r="751467" spans="1:1" x14ac:dyDescent="0.3">
      <c r="A751467" s="9"/>
    </row>
    <row r="751469" spans="1:1" x14ac:dyDescent="0.3">
      <c r="A751469" s="9"/>
    </row>
    <row r="751471" spans="1:1" x14ac:dyDescent="0.3">
      <c r="A751471" s="9"/>
    </row>
    <row r="751473" spans="1:1" x14ac:dyDescent="0.3">
      <c r="A751473" s="9"/>
    </row>
    <row r="751475" spans="1:1" x14ac:dyDescent="0.3">
      <c r="A751475" s="9"/>
    </row>
    <row r="751477" spans="1:1" x14ac:dyDescent="0.3">
      <c r="A751477" s="9"/>
    </row>
    <row r="751479" spans="1:1" x14ac:dyDescent="0.3">
      <c r="A751479" s="9"/>
    </row>
    <row r="751481" spans="1:1" x14ac:dyDescent="0.3">
      <c r="A751481" s="9"/>
    </row>
    <row r="751483" spans="1:1" x14ac:dyDescent="0.3">
      <c r="A751483" s="9"/>
    </row>
    <row r="751485" spans="1:1" x14ac:dyDescent="0.3">
      <c r="A751485" s="9"/>
    </row>
    <row r="751487" spans="1:1" x14ac:dyDescent="0.3">
      <c r="A751487" s="9"/>
    </row>
    <row r="751489" spans="1:1" x14ac:dyDescent="0.3">
      <c r="A751489" s="9"/>
    </row>
    <row r="751491" spans="1:1" x14ac:dyDescent="0.3">
      <c r="A751491" s="9"/>
    </row>
    <row r="751493" spans="1:1" x14ac:dyDescent="0.3">
      <c r="A751493" s="9"/>
    </row>
    <row r="751495" spans="1:1" x14ac:dyDescent="0.3">
      <c r="A751495" s="9"/>
    </row>
    <row r="751497" spans="1:1" x14ac:dyDescent="0.3">
      <c r="A751497" s="9"/>
    </row>
    <row r="751499" spans="1:1" x14ac:dyDescent="0.3">
      <c r="A751499" s="9"/>
    </row>
    <row r="751501" spans="1:1" x14ac:dyDescent="0.3">
      <c r="A751501" s="9"/>
    </row>
    <row r="751503" spans="1:1" x14ac:dyDescent="0.3">
      <c r="A751503" s="9"/>
    </row>
    <row r="751505" spans="1:1" x14ac:dyDescent="0.3">
      <c r="A751505" s="9"/>
    </row>
    <row r="751507" spans="1:1" x14ac:dyDescent="0.3">
      <c r="A751507" s="9"/>
    </row>
    <row r="751509" spans="1:1" x14ac:dyDescent="0.3">
      <c r="A751509" s="9"/>
    </row>
    <row r="751511" spans="1:1" x14ac:dyDescent="0.3">
      <c r="A751511" s="9"/>
    </row>
    <row r="751513" spans="1:1" x14ac:dyDescent="0.3">
      <c r="A751513" s="9"/>
    </row>
    <row r="751515" spans="1:1" x14ac:dyDescent="0.3">
      <c r="A751515" s="9"/>
    </row>
    <row r="751517" spans="1:1" x14ac:dyDescent="0.3">
      <c r="A751517" s="9"/>
    </row>
    <row r="751519" spans="1:1" x14ac:dyDescent="0.3">
      <c r="A751519" s="9"/>
    </row>
    <row r="751521" spans="1:1" x14ac:dyDescent="0.3">
      <c r="A751521" s="9"/>
    </row>
    <row r="751523" spans="1:1" x14ac:dyDescent="0.3">
      <c r="A751523" s="9"/>
    </row>
    <row r="751525" spans="1:1" x14ac:dyDescent="0.3">
      <c r="A751525" s="9"/>
    </row>
    <row r="751527" spans="1:1" x14ac:dyDescent="0.3">
      <c r="A751527" s="9"/>
    </row>
    <row r="751529" spans="1:1" x14ac:dyDescent="0.3">
      <c r="A751529" s="9"/>
    </row>
    <row r="751531" spans="1:1" x14ac:dyDescent="0.3">
      <c r="A751531" s="9"/>
    </row>
    <row r="751533" spans="1:1" x14ac:dyDescent="0.3">
      <c r="A751533" s="9"/>
    </row>
    <row r="751535" spans="1:1" x14ac:dyDescent="0.3">
      <c r="A751535" s="9"/>
    </row>
    <row r="751537" spans="1:1" x14ac:dyDescent="0.3">
      <c r="A751537" s="9"/>
    </row>
    <row r="751539" spans="1:1" x14ac:dyDescent="0.3">
      <c r="A751539" s="9"/>
    </row>
    <row r="751541" spans="1:1" x14ac:dyDescent="0.3">
      <c r="A751541" s="9"/>
    </row>
    <row r="751543" spans="1:1" x14ac:dyDescent="0.3">
      <c r="A751543" s="9"/>
    </row>
    <row r="751545" spans="1:1" x14ac:dyDescent="0.3">
      <c r="A751545" s="9"/>
    </row>
    <row r="751547" spans="1:1" x14ac:dyDescent="0.3">
      <c r="A751547" s="9"/>
    </row>
    <row r="751549" spans="1:1" x14ac:dyDescent="0.3">
      <c r="A751549" s="9"/>
    </row>
    <row r="751551" spans="1:1" x14ac:dyDescent="0.3">
      <c r="A751551" s="9"/>
    </row>
    <row r="751553" spans="1:1" x14ac:dyDescent="0.3">
      <c r="A751553" s="9"/>
    </row>
    <row r="751555" spans="1:1" x14ac:dyDescent="0.3">
      <c r="A751555" s="9"/>
    </row>
    <row r="751557" spans="1:1" x14ac:dyDescent="0.3">
      <c r="A751557" s="9"/>
    </row>
    <row r="751559" spans="1:1" x14ac:dyDescent="0.3">
      <c r="A751559" s="9"/>
    </row>
    <row r="751561" spans="1:1" x14ac:dyDescent="0.3">
      <c r="A751561" s="9"/>
    </row>
    <row r="751563" spans="1:1" x14ac:dyDescent="0.3">
      <c r="A751563" s="9"/>
    </row>
    <row r="751565" spans="1:1" x14ac:dyDescent="0.3">
      <c r="A751565" s="9"/>
    </row>
    <row r="751567" spans="1:1" x14ac:dyDescent="0.3">
      <c r="A751567" s="9"/>
    </row>
    <row r="751569" spans="1:1" x14ac:dyDescent="0.3">
      <c r="A751569" s="9"/>
    </row>
    <row r="751571" spans="1:1" x14ac:dyDescent="0.3">
      <c r="A751571" s="9"/>
    </row>
    <row r="751573" spans="1:1" x14ac:dyDescent="0.3">
      <c r="A751573" s="9"/>
    </row>
    <row r="751575" spans="1:1" x14ac:dyDescent="0.3">
      <c r="A751575" s="9"/>
    </row>
    <row r="751577" spans="1:1" x14ac:dyDescent="0.3">
      <c r="A751577" s="9"/>
    </row>
    <row r="751579" spans="1:1" x14ac:dyDescent="0.3">
      <c r="A751579" s="9"/>
    </row>
    <row r="751581" spans="1:1" x14ac:dyDescent="0.3">
      <c r="A751581" s="9"/>
    </row>
    <row r="751583" spans="1:1" x14ac:dyDescent="0.3">
      <c r="A751583" s="9"/>
    </row>
    <row r="751585" spans="1:1" x14ac:dyDescent="0.3">
      <c r="A751585" s="9"/>
    </row>
    <row r="751587" spans="1:1" x14ac:dyDescent="0.3">
      <c r="A751587" s="9"/>
    </row>
    <row r="751589" spans="1:1" x14ac:dyDescent="0.3">
      <c r="A751589" s="9"/>
    </row>
    <row r="751591" spans="1:1" x14ac:dyDescent="0.3">
      <c r="A751591" s="9"/>
    </row>
    <row r="751593" spans="1:1" x14ac:dyDescent="0.3">
      <c r="A751593" s="9"/>
    </row>
    <row r="751595" spans="1:1" x14ac:dyDescent="0.3">
      <c r="A751595" s="9"/>
    </row>
    <row r="751597" spans="1:1" x14ac:dyDescent="0.3">
      <c r="A751597" s="9"/>
    </row>
    <row r="751599" spans="1:1" x14ac:dyDescent="0.3">
      <c r="A751599" s="9"/>
    </row>
    <row r="751601" spans="1:1" x14ac:dyDescent="0.3">
      <c r="A751601" s="9"/>
    </row>
    <row r="751603" spans="1:1" x14ac:dyDescent="0.3">
      <c r="A751603" s="9"/>
    </row>
    <row r="751605" spans="1:1" x14ac:dyDescent="0.3">
      <c r="A751605" s="9"/>
    </row>
    <row r="751607" spans="1:1" x14ac:dyDescent="0.3">
      <c r="A751607" s="9"/>
    </row>
    <row r="751609" spans="1:1" x14ac:dyDescent="0.3">
      <c r="A751609" s="9"/>
    </row>
    <row r="751611" spans="1:1" x14ac:dyDescent="0.3">
      <c r="A751611" s="9"/>
    </row>
    <row r="751613" spans="1:1" x14ac:dyDescent="0.3">
      <c r="A751613" s="9"/>
    </row>
    <row r="751615" spans="1:1" x14ac:dyDescent="0.3">
      <c r="A751615" s="9"/>
    </row>
    <row r="751617" spans="1:1" x14ac:dyDescent="0.3">
      <c r="A751617" s="9"/>
    </row>
    <row r="751619" spans="1:1" x14ac:dyDescent="0.3">
      <c r="A751619" s="9"/>
    </row>
    <row r="751621" spans="1:1" x14ac:dyDescent="0.3">
      <c r="A751621" s="9"/>
    </row>
    <row r="751623" spans="1:1" x14ac:dyDescent="0.3">
      <c r="A751623" s="9"/>
    </row>
    <row r="751625" spans="1:1" x14ac:dyDescent="0.3">
      <c r="A751625" s="9"/>
    </row>
    <row r="751627" spans="1:1" x14ac:dyDescent="0.3">
      <c r="A751627" s="9"/>
    </row>
    <row r="751629" spans="1:1" x14ac:dyDescent="0.3">
      <c r="A751629" s="9"/>
    </row>
    <row r="751631" spans="1:1" x14ac:dyDescent="0.3">
      <c r="A751631" s="9"/>
    </row>
    <row r="751633" spans="1:1" x14ac:dyDescent="0.3">
      <c r="A751633" s="9"/>
    </row>
    <row r="751635" spans="1:1" x14ac:dyDescent="0.3">
      <c r="A751635" s="9"/>
    </row>
    <row r="751637" spans="1:1" x14ac:dyDescent="0.3">
      <c r="A751637" s="9"/>
    </row>
    <row r="751639" spans="1:1" x14ac:dyDescent="0.3">
      <c r="A751639" s="9"/>
    </row>
    <row r="751641" spans="1:1" x14ac:dyDescent="0.3">
      <c r="A751641" s="9"/>
    </row>
    <row r="751643" spans="1:1" x14ac:dyDescent="0.3">
      <c r="A751643" s="9"/>
    </row>
    <row r="751645" spans="1:1" x14ac:dyDescent="0.3">
      <c r="A751645" s="9"/>
    </row>
    <row r="751647" spans="1:1" x14ac:dyDescent="0.3">
      <c r="A751647" s="9"/>
    </row>
    <row r="751649" spans="1:1" x14ac:dyDescent="0.3">
      <c r="A751649" s="9"/>
    </row>
    <row r="751651" spans="1:1" x14ac:dyDescent="0.3">
      <c r="A751651" s="9"/>
    </row>
    <row r="751653" spans="1:1" x14ac:dyDescent="0.3">
      <c r="A751653" s="9"/>
    </row>
    <row r="751655" spans="1:1" x14ac:dyDescent="0.3">
      <c r="A751655" s="9"/>
    </row>
    <row r="751657" spans="1:1" x14ac:dyDescent="0.3">
      <c r="A751657" s="9"/>
    </row>
    <row r="751659" spans="1:1" x14ac:dyDescent="0.3">
      <c r="A751659" s="9"/>
    </row>
    <row r="751661" spans="1:1" x14ac:dyDescent="0.3">
      <c r="A751661" s="9"/>
    </row>
    <row r="751663" spans="1:1" x14ac:dyDescent="0.3">
      <c r="A751663" s="9"/>
    </row>
    <row r="751665" spans="1:1" x14ac:dyDescent="0.3">
      <c r="A751665" s="9"/>
    </row>
    <row r="751667" spans="1:1" x14ac:dyDescent="0.3">
      <c r="A751667" s="9"/>
    </row>
    <row r="751669" spans="1:1" x14ac:dyDescent="0.3">
      <c r="A751669" s="9"/>
    </row>
    <row r="751671" spans="1:1" x14ac:dyDescent="0.3">
      <c r="A751671" s="9"/>
    </row>
    <row r="751673" spans="1:1" x14ac:dyDescent="0.3">
      <c r="A751673" s="9"/>
    </row>
    <row r="751675" spans="1:1" x14ac:dyDescent="0.3">
      <c r="A751675" s="9"/>
    </row>
    <row r="751677" spans="1:1" x14ac:dyDescent="0.3">
      <c r="A751677" s="9"/>
    </row>
    <row r="751679" spans="1:1" x14ac:dyDescent="0.3">
      <c r="A751679" s="9"/>
    </row>
    <row r="751681" spans="1:1" x14ac:dyDescent="0.3">
      <c r="A751681" s="9"/>
    </row>
    <row r="751683" spans="1:1" x14ac:dyDescent="0.3">
      <c r="A751683" s="9"/>
    </row>
    <row r="751685" spans="1:1" x14ac:dyDescent="0.3">
      <c r="A751685" s="9"/>
    </row>
    <row r="751687" spans="1:1" x14ac:dyDescent="0.3">
      <c r="A751687" s="9"/>
    </row>
    <row r="751689" spans="1:1" x14ac:dyDescent="0.3">
      <c r="A751689" s="9"/>
    </row>
    <row r="751691" spans="1:1" x14ac:dyDescent="0.3">
      <c r="A751691" s="9"/>
    </row>
    <row r="751693" spans="1:1" x14ac:dyDescent="0.3">
      <c r="A751693" s="9"/>
    </row>
    <row r="751695" spans="1:1" x14ac:dyDescent="0.3">
      <c r="A751695" s="9"/>
    </row>
    <row r="751697" spans="1:1" x14ac:dyDescent="0.3">
      <c r="A751697" s="9"/>
    </row>
    <row r="751699" spans="1:1" x14ac:dyDescent="0.3">
      <c r="A751699" s="9"/>
    </row>
    <row r="751701" spans="1:1" x14ac:dyDescent="0.3">
      <c r="A751701" s="9"/>
    </row>
    <row r="751703" spans="1:1" x14ac:dyDescent="0.3">
      <c r="A751703" s="9"/>
    </row>
    <row r="751705" spans="1:1" x14ac:dyDescent="0.3">
      <c r="A751705" s="9"/>
    </row>
    <row r="751707" spans="1:1" x14ac:dyDescent="0.3">
      <c r="A751707" s="9"/>
    </row>
    <row r="751709" spans="1:1" x14ac:dyDescent="0.3">
      <c r="A751709" s="9"/>
    </row>
    <row r="751711" spans="1:1" x14ac:dyDescent="0.3">
      <c r="A751711" s="9"/>
    </row>
    <row r="751713" spans="1:1" x14ac:dyDescent="0.3">
      <c r="A751713" s="9"/>
    </row>
    <row r="751715" spans="1:1" x14ac:dyDescent="0.3">
      <c r="A751715" s="9"/>
    </row>
    <row r="751717" spans="1:1" x14ac:dyDescent="0.3">
      <c r="A751717" s="9"/>
    </row>
    <row r="751719" spans="1:1" x14ac:dyDescent="0.3">
      <c r="A751719" s="9"/>
    </row>
    <row r="751721" spans="1:1" x14ac:dyDescent="0.3">
      <c r="A751721" s="9"/>
    </row>
    <row r="751723" spans="1:1" x14ac:dyDescent="0.3">
      <c r="A751723" s="9"/>
    </row>
    <row r="751725" spans="1:1" x14ac:dyDescent="0.3">
      <c r="A751725" s="9"/>
    </row>
    <row r="751727" spans="1:1" x14ac:dyDescent="0.3">
      <c r="A751727" s="9"/>
    </row>
    <row r="751729" spans="1:1" x14ac:dyDescent="0.3">
      <c r="A751729" s="9"/>
    </row>
    <row r="751731" spans="1:1" x14ac:dyDescent="0.3">
      <c r="A751731" s="9"/>
    </row>
    <row r="751733" spans="1:1" x14ac:dyDescent="0.3">
      <c r="A751733" s="9"/>
    </row>
    <row r="751735" spans="1:1" x14ac:dyDescent="0.3">
      <c r="A751735" s="9"/>
    </row>
    <row r="751737" spans="1:1" x14ac:dyDescent="0.3">
      <c r="A751737" s="9"/>
    </row>
    <row r="751739" spans="1:1" x14ac:dyDescent="0.3">
      <c r="A751739" s="9"/>
    </row>
    <row r="751741" spans="1:1" x14ac:dyDescent="0.3">
      <c r="A751741" s="9"/>
    </row>
    <row r="751743" spans="1:1" x14ac:dyDescent="0.3">
      <c r="A751743" s="9"/>
    </row>
    <row r="751745" spans="1:1" x14ac:dyDescent="0.3">
      <c r="A751745" s="9"/>
    </row>
    <row r="751747" spans="1:1" x14ac:dyDescent="0.3">
      <c r="A751747" s="9"/>
    </row>
    <row r="751749" spans="1:1" x14ac:dyDescent="0.3">
      <c r="A751749" s="9"/>
    </row>
    <row r="751751" spans="1:1" x14ac:dyDescent="0.3">
      <c r="A751751" s="9"/>
    </row>
    <row r="751753" spans="1:1" x14ac:dyDescent="0.3">
      <c r="A751753" s="9"/>
    </row>
    <row r="751755" spans="1:1" x14ac:dyDescent="0.3">
      <c r="A751755" s="9"/>
    </row>
    <row r="751757" spans="1:1" x14ac:dyDescent="0.3">
      <c r="A751757" s="9"/>
    </row>
    <row r="751759" spans="1:1" x14ac:dyDescent="0.3">
      <c r="A751759" s="9"/>
    </row>
    <row r="751761" spans="1:1" x14ac:dyDescent="0.3">
      <c r="A751761" s="9"/>
    </row>
    <row r="751763" spans="1:1" x14ac:dyDescent="0.3">
      <c r="A751763" s="9"/>
    </row>
    <row r="751765" spans="1:1" x14ac:dyDescent="0.3">
      <c r="A751765" s="9"/>
    </row>
    <row r="751767" spans="1:1" x14ac:dyDescent="0.3">
      <c r="A751767" s="9"/>
    </row>
    <row r="751769" spans="1:1" x14ac:dyDescent="0.3">
      <c r="A751769" s="9"/>
    </row>
    <row r="751771" spans="1:1" x14ac:dyDescent="0.3">
      <c r="A751771" s="9"/>
    </row>
    <row r="751773" spans="1:1" x14ac:dyDescent="0.3">
      <c r="A751773" s="9"/>
    </row>
    <row r="751775" spans="1:1" x14ac:dyDescent="0.3">
      <c r="A751775" s="9"/>
    </row>
    <row r="751777" spans="1:1" x14ac:dyDescent="0.3">
      <c r="A751777" s="9"/>
    </row>
    <row r="751779" spans="1:1" x14ac:dyDescent="0.3">
      <c r="A751779" s="9"/>
    </row>
    <row r="751781" spans="1:1" x14ac:dyDescent="0.3">
      <c r="A751781" s="9"/>
    </row>
    <row r="751783" spans="1:1" x14ac:dyDescent="0.3">
      <c r="A751783" s="9"/>
    </row>
    <row r="751785" spans="1:1" x14ac:dyDescent="0.3">
      <c r="A751785" s="9"/>
    </row>
    <row r="751787" spans="1:1" x14ac:dyDescent="0.3">
      <c r="A751787" s="9"/>
    </row>
    <row r="751789" spans="1:1" x14ac:dyDescent="0.3">
      <c r="A751789" s="9"/>
    </row>
    <row r="751791" spans="1:1" x14ac:dyDescent="0.3">
      <c r="A751791" s="9"/>
    </row>
    <row r="751793" spans="1:1" x14ac:dyDescent="0.3">
      <c r="A751793" s="9"/>
    </row>
    <row r="751795" spans="1:1" x14ac:dyDescent="0.3">
      <c r="A751795" s="9"/>
    </row>
    <row r="751797" spans="1:1" x14ac:dyDescent="0.3">
      <c r="A751797" s="9"/>
    </row>
    <row r="751799" spans="1:1" x14ac:dyDescent="0.3">
      <c r="A751799" s="9"/>
    </row>
    <row r="751801" spans="1:1" x14ac:dyDescent="0.3">
      <c r="A751801" s="9"/>
    </row>
    <row r="751803" spans="1:1" x14ac:dyDescent="0.3">
      <c r="A751803" s="9"/>
    </row>
    <row r="751805" spans="1:1" x14ac:dyDescent="0.3">
      <c r="A751805" s="9"/>
    </row>
    <row r="751807" spans="1:1" x14ac:dyDescent="0.3">
      <c r="A751807" s="9"/>
    </row>
    <row r="751809" spans="1:1" x14ac:dyDescent="0.3">
      <c r="A751809" s="9"/>
    </row>
    <row r="751811" spans="1:1" x14ac:dyDescent="0.3">
      <c r="A751811" s="9"/>
    </row>
    <row r="751813" spans="1:1" x14ac:dyDescent="0.3">
      <c r="A751813" s="9"/>
    </row>
    <row r="751815" spans="1:1" x14ac:dyDescent="0.3">
      <c r="A751815" s="9"/>
    </row>
    <row r="751817" spans="1:1" x14ac:dyDescent="0.3">
      <c r="A751817" s="9"/>
    </row>
    <row r="751819" spans="1:1" x14ac:dyDescent="0.3">
      <c r="A751819" s="9"/>
    </row>
    <row r="751821" spans="1:1" x14ac:dyDescent="0.3">
      <c r="A751821" s="9"/>
    </row>
    <row r="751823" spans="1:1" x14ac:dyDescent="0.3">
      <c r="A751823" s="9"/>
    </row>
    <row r="751825" spans="1:1" x14ac:dyDescent="0.3">
      <c r="A751825" s="9"/>
    </row>
    <row r="751827" spans="1:1" x14ac:dyDescent="0.3">
      <c r="A751827" s="9"/>
    </row>
    <row r="751829" spans="1:1" x14ac:dyDescent="0.3">
      <c r="A751829" s="9"/>
    </row>
    <row r="751831" spans="1:1" x14ac:dyDescent="0.3">
      <c r="A751831" s="9"/>
    </row>
    <row r="751833" spans="1:1" x14ac:dyDescent="0.3">
      <c r="A751833" s="9"/>
    </row>
    <row r="751835" spans="1:1" x14ac:dyDescent="0.3">
      <c r="A751835" s="9"/>
    </row>
    <row r="751837" spans="1:1" x14ac:dyDescent="0.3">
      <c r="A751837" s="9"/>
    </row>
    <row r="751839" spans="1:1" x14ac:dyDescent="0.3">
      <c r="A751839" s="9"/>
    </row>
    <row r="751841" spans="1:1" x14ac:dyDescent="0.3">
      <c r="A751841" s="9"/>
    </row>
    <row r="751843" spans="1:1" x14ac:dyDescent="0.3">
      <c r="A751843" s="9"/>
    </row>
    <row r="751845" spans="1:1" x14ac:dyDescent="0.3">
      <c r="A751845" s="9"/>
    </row>
    <row r="751847" spans="1:1" x14ac:dyDescent="0.3">
      <c r="A751847" s="9"/>
    </row>
    <row r="751849" spans="1:1" x14ac:dyDescent="0.3">
      <c r="A751849" s="9"/>
    </row>
    <row r="751851" spans="1:1" x14ac:dyDescent="0.3">
      <c r="A751851" s="9"/>
    </row>
    <row r="751853" spans="1:1" x14ac:dyDescent="0.3">
      <c r="A751853" s="9"/>
    </row>
    <row r="751855" spans="1:1" x14ac:dyDescent="0.3">
      <c r="A751855" s="9"/>
    </row>
    <row r="751857" spans="1:1" x14ac:dyDescent="0.3">
      <c r="A751857" s="9"/>
    </row>
    <row r="751859" spans="1:1" x14ac:dyDescent="0.3">
      <c r="A751859" s="9"/>
    </row>
    <row r="751861" spans="1:1" x14ac:dyDescent="0.3">
      <c r="A751861" s="9"/>
    </row>
    <row r="751863" spans="1:1" x14ac:dyDescent="0.3">
      <c r="A751863" s="9"/>
    </row>
    <row r="751865" spans="1:1" x14ac:dyDescent="0.3">
      <c r="A751865" s="9"/>
    </row>
    <row r="751867" spans="1:1" x14ac:dyDescent="0.3">
      <c r="A751867" s="9"/>
    </row>
    <row r="751869" spans="1:1" x14ac:dyDescent="0.3">
      <c r="A751869" s="9"/>
    </row>
    <row r="751871" spans="1:1" x14ac:dyDescent="0.3">
      <c r="A751871" s="9"/>
    </row>
    <row r="751873" spans="1:1" x14ac:dyDescent="0.3">
      <c r="A751873" s="9"/>
    </row>
    <row r="751875" spans="1:1" x14ac:dyDescent="0.3">
      <c r="A751875" s="9"/>
    </row>
    <row r="751877" spans="1:1" x14ac:dyDescent="0.3">
      <c r="A751877" s="9"/>
    </row>
    <row r="751879" spans="1:1" x14ac:dyDescent="0.3">
      <c r="A751879" s="9"/>
    </row>
    <row r="751881" spans="1:1" x14ac:dyDescent="0.3">
      <c r="A751881" s="9"/>
    </row>
    <row r="751883" spans="1:1" x14ac:dyDescent="0.3">
      <c r="A751883" s="9"/>
    </row>
    <row r="751885" spans="1:1" x14ac:dyDescent="0.3">
      <c r="A751885" s="9"/>
    </row>
    <row r="751887" spans="1:1" x14ac:dyDescent="0.3">
      <c r="A751887" s="9"/>
    </row>
    <row r="751889" spans="1:1" x14ac:dyDescent="0.3">
      <c r="A751889" s="9"/>
    </row>
    <row r="751891" spans="1:1" x14ac:dyDescent="0.3">
      <c r="A751891" s="9"/>
    </row>
    <row r="751893" spans="1:1" x14ac:dyDescent="0.3">
      <c r="A751893" s="9"/>
    </row>
    <row r="751895" spans="1:1" x14ac:dyDescent="0.3">
      <c r="A751895" s="9"/>
    </row>
    <row r="751897" spans="1:1" x14ac:dyDescent="0.3">
      <c r="A751897" s="9"/>
    </row>
    <row r="751899" spans="1:1" x14ac:dyDescent="0.3">
      <c r="A751899" s="9"/>
    </row>
    <row r="751901" spans="1:1" x14ac:dyDescent="0.3">
      <c r="A751901" s="9"/>
    </row>
    <row r="751903" spans="1:1" x14ac:dyDescent="0.3">
      <c r="A751903" s="9"/>
    </row>
    <row r="751905" spans="1:1" x14ac:dyDescent="0.3">
      <c r="A751905" s="9"/>
    </row>
    <row r="751907" spans="1:1" x14ac:dyDescent="0.3">
      <c r="A751907" s="9"/>
    </row>
    <row r="751909" spans="1:1" x14ac:dyDescent="0.3">
      <c r="A751909" s="9"/>
    </row>
    <row r="751911" spans="1:1" x14ac:dyDescent="0.3">
      <c r="A751911" s="9"/>
    </row>
    <row r="751913" spans="1:1" x14ac:dyDescent="0.3">
      <c r="A751913" s="9"/>
    </row>
    <row r="751915" spans="1:1" x14ac:dyDescent="0.3">
      <c r="A751915" s="9"/>
    </row>
    <row r="751917" spans="1:1" x14ac:dyDescent="0.3">
      <c r="A751917" s="9"/>
    </row>
    <row r="751919" spans="1:1" x14ac:dyDescent="0.3">
      <c r="A751919" s="9"/>
    </row>
    <row r="751921" spans="1:1" x14ac:dyDescent="0.3">
      <c r="A751921" s="9"/>
    </row>
    <row r="751923" spans="1:1" x14ac:dyDescent="0.3">
      <c r="A751923" s="9"/>
    </row>
    <row r="751925" spans="1:1" x14ac:dyDescent="0.3">
      <c r="A751925" s="9"/>
    </row>
    <row r="751927" spans="1:1" x14ac:dyDescent="0.3">
      <c r="A751927" s="9"/>
    </row>
    <row r="751929" spans="1:1" x14ac:dyDescent="0.3">
      <c r="A751929" s="9"/>
    </row>
    <row r="751931" spans="1:1" x14ac:dyDescent="0.3">
      <c r="A751931" s="9"/>
    </row>
    <row r="751933" spans="1:1" x14ac:dyDescent="0.3">
      <c r="A751933" s="9"/>
    </row>
    <row r="751935" spans="1:1" x14ac:dyDescent="0.3">
      <c r="A751935" s="9"/>
    </row>
    <row r="751937" spans="1:1" x14ac:dyDescent="0.3">
      <c r="A751937" s="9"/>
    </row>
    <row r="751939" spans="1:1" x14ac:dyDescent="0.3">
      <c r="A751939" s="9"/>
    </row>
    <row r="751941" spans="1:1" x14ac:dyDescent="0.3">
      <c r="A751941" s="9"/>
    </row>
    <row r="751943" spans="1:1" x14ac:dyDescent="0.3">
      <c r="A751943" s="9"/>
    </row>
    <row r="751945" spans="1:1" x14ac:dyDescent="0.3">
      <c r="A751945" s="9"/>
    </row>
    <row r="751947" spans="1:1" x14ac:dyDescent="0.3">
      <c r="A751947" s="9"/>
    </row>
    <row r="751949" spans="1:1" x14ac:dyDescent="0.3">
      <c r="A751949" s="9"/>
    </row>
    <row r="751951" spans="1:1" x14ac:dyDescent="0.3">
      <c r="A751951" s="9"/>
    </row>
    <row r="751953" spans="1:1" x14ac:dyDescent="0.3">
      <c r="A751953" s="9"/>
    </row>
    <row r="751955" spans="1:1" x14ac:dyDescent="0.3">
      <c r="A751955" s="9"/>
    </row>
    <row r="751957" spans="1:1" x14ac:dyDescent="0.3">
      <c r="A751957" s="9"/>
    </row>
    <row r="751959" spans="1:1" x14ac:dyDescent="0.3">
      <c r="A751959" s="9"/>
    </row>
    <row r="751961" spans="1:1" x14ac:dyDescent="0.3">
      <c r="A751961" s="9"/>
    </row>
    <row r="751963" spans="1:1" x14ac:dyDescent="0.3">
      <c r="A751963" s="9"/>
    </row>
    <row r="751965" spans="1:1" x14ac:dyDescent="0.3">
      <c r="A751965" s="9"/>
    </row>
    <row r="751967" spans="1:1" x14ac:dyDescent="0.3">
      <c r="A751967" s="9"/>
    </row>
    <row r="751969" spans="1:1" x14ac:dyDescent="0.3">
      <c r="A751969" s="9"/>
    </row>
    <row r="751971" spans="1:1" x14ac:dyDescent="0.3">
      <c r="A751971" s="9"/>
    </row>
    <row r="751973" spans="1:1" x14ac:dyDescent="0.3">
      <c r="A751973" s="9"/>
    </row>
    <row r="751975" spans="1:1" x14ac:dyDescent="0.3">
      <c r="A751975" s="9"/>
    </row>
    <row r="751977" spans="1:1" x14ac:dyDescent="0.3">
      <c r="A751977" s="9"/>
    </row>
    <row r="751979" spans="1:1" x14ac:dyDescent="0.3">
      <c r="A751979" s="9"/>
    </row>
    <row r="751981" spans="1:1" x14ac:dyDescent="0.3">
      <c r="A751981" s="9"/>
    </row>
    <row r="751983" spans="1:1" x14ac:dyDescent="0.3">
      <c r="A751983" s="9"/>
    </row>
    <row r="751985" spans="1:1" x14ac:dyDescent="0.3">
      <c r="A751985" s="9"/>
    </row>
    <row r="751987" spans="1:1" x14ac:dyDescent="0.3">
      <c r="A751987" s="9"/>
    </row>
    <row r="751989" spans="1:1" x14ac:dyDescent="0.3">
      <c r="A751989" s="9"/>
    </row>
    <row r="751991" spans="1:1" x14ac:dyDescent="0.3">
      <c r="A751991" s="9"/>
    </row>
    <row r="751993" spans="1:1" x14ac:dyDescent="0.3">
      <c r="A751993" s="9"/>
    </row>
    <row r="751995" spans="1:1" x14ac:dyDescent="0.3">
      <c r="A751995" s="9"/>
    </row>
    <row r="751997" spans="1:1" x14ac:dyDescent="0.3">
      <c r="A751997" s="9"/>
    </row>
    <row r="751999" spans="1:1" x14ac:dyDescent="0.3">
      <c r="A751999" s="9"/>
    </row>
    <row r="752001" spans="1:1" x14ac:dyDescent="0.3">
      <c r="A752001" s="9"/>
    </row>
    <row r="752003" spans="1:1" x14ac:dyDescent="0.3">
      <c r="A752003" s="9"/>
    </row>
    <row r="752005" spans="1:1" x14ac:dyDescent="0.3">
      <c r="A752005" s="9"/>
    </row>
    <row r="752007" spans="1:1" x14ac:dyDescent="0.3">
      <c r="A752007" s="9"/>
    </row>
    <row r="752009" spans="1:1" x14ac:dyDescent="0.3">
      <c r="A752009" s="9"/>
    </row>
    <row r="752011" spans="1:1" x14ac:dyDescent="0.3">
      <c r="A752011" s="9"/>
    </row>
    <row r="752013" spans="1:1" x14ac:dyDescent="0.3">
      <c r="A752013" s="9"/>
    </row>
    <row r="752015" spans="1:1" x14ac:dyDescent="0.3">
      <c r="A752015" s="9"/>
    </row>
    <row r="752017" spans="1:1" x14ac:dyDescent="0.3">
      <c r="A752017" s="9"/>
    </row>
    <row r="752019" spans="1:1" x14ac:dyDescent="0.3">
      <c r="A752019" s="9"/>
    </row>
    <row r="752021" spans="1:1" x14ac:dyDescent="0.3">
      <c r="A752021" s="9"/>
    </row>
    <row r="752023" spans="1:1" x14ac:dyDescent="0.3">
      <c r="A752023" s="9"/>
    </row>
    <row r="752025" spans="1:1" x14ac:dyDescent="0.3">
      <c r="A752025" s="9"/>
    </row>
    <row r="752027" spans="1:1" x14ac:dyDescent="0.3">
      <c r="A752027" s="9"/>
    </row>
    <row r="752029" spans="1:1" x14ac:dyDescent="0.3">
      <c r="A752029" s="9"/>
    </row>
    <row r="752031" spans="1:1" x14ac:dyDescent="0.3">
      <c r="A752031" s="9"/>
    </row>
    <row r="752033" spans="1:1" x14ac:dyDescent="0.3">
      <c r="A752033" s="9"/>
    </row>
    <row r="752035" spans="1:1" x14ac:dyDescent="0.3">
      <c r="A752035" s="9"/>
    </row>
    <row r="752037" spans="1:1" x14ac:dyDescent="0.3">
      <c r="A752037" s="9"/>
    </row>
    <row r="752039" spans="1:1" x14ac:dyDescent="0.3">
      <c r="A752039" s="9"/>
    </row>
    <row r="752041" spans="1:1" x14ac:dyDescent="0.3">
      <c r="A752041" s="9"/>
    </row>
    <row r="752043" spans="1:1" x14ac:dyDescent="0.3">
      <c r="A752043" s="9"/>
    </row>
    <row r="752045" spans="1:1" x14ac:dyDescent="0.3">
      <c r="A752045" s="9"/>
    </row>
    <row r="752047" spans="1:1" x14ac:dyDescent="0.3">
      <c r="A752047" s="9"/>
    </row>
    <row r="752049" spans="1:1" x14ac:dyDescent="0.3">
      <c r="A752049" s="9"/>
    </row>
    <row r="752051" spans="1:1" x14ac:dyDescent="0.3">
      <c r="A752051" s="9"/>
    </row>
    <row r="752053" spans="1:1" x14ac:dyDescent="0.3">
      <c r="A752053" s="9"/>
    </row>
    <row r="752055" spans="1:1" x14ac:dyDescent="0.3">
      <c r="A752055" s="9"/>
    </row>
    <row r="752057" spans="1:1" x14ac:dyDescent="0.3">
      <c r="A752057" s="9"/>
    </row>
    <row r="752059" spans="1:1" x14ac:dyDescent="0.3">
      <c r="A752059" s="9"/>
    </row>
    <row r="752061" spans="1:1" x14ac:dyDescent="0.3">
      <c r="A752061" s="9"/>
    </row>
    <row r="752063" spans="1:1" x14ac:dyDescent="0.3">
      <c r="A752063" s="9"/>
    </row>
    <row r="752065" spans="1:1" x14ac:dyDescent="0.3">
      <c r="A752065" s="9"/>
    </row>
    <row r="752067" spans="1:1" x14ac:dyDescent="0.3">
      <c r="A752067" s="9"/>
    </row>
    <row r="752069" spans="1:1" x14ac:dyDescent="0.3">
      <c r="A752069" s="9"/>
    </row>
    <row r="752071" spans="1:1" x14ac:dyDescent="0.3">
      <c r="A752071" s="9"/>
    </row>
    <row r="752073" spans="1:1" x14ac:dyDescent="0.3">
      <c r="A752073" s="9"/>
    </row>
    <row r="752075" spans="1:1" x14ac:dyDescent="0.3">
      <c r="A752075" s="9"/>
    </row>
    <row r="752077" spans="1:1" x14ac:dyDescent="0.3">
      <c r="A752077" s="9"/>
    </row>
    <row r="752079" spans="1:1" x14ac:dyDescent="0.3">
      <c r="A752079" s="9"/>
    </row>
    <row r="752081" spans="1:1" x14ac:dyDescent="0.3">
      <c r="A752081" s="9"/>
    </row>
    <row r="752083" spans="1:1" x14ac:dyDescent="0.3">
      <c r="A752083" s="9"/>
    </row>
    <row r="752085" spans="1:1" x14ac:dyDescent="0.3">
      <c r="A752085" s="9"/>
    </row>
    <row r="752087" spans="1:1" x14ac:dyDescent="0.3">
      <c r="A752087" s="9"/>
    </row>
    <row r="752089" spans="1:1" x14ac:dyDescent="0.3">
      <c r="A752089" s="9"/>
    </row>
    <row r="752091" spans="1:1" x14ac:dyDescent="0.3">
      <c r="A752091" s="9"/>
    </row>
    <row r="752093" spans="1:1" x14ac:dyDescent="0.3">
      <c r="A752093" s="9"/>
    </row>
    <row r="752095" spans="1:1" x14ac:dyDescent="0.3">
      <c r="A752095" s="9"/>
    </row>
    <row r="752097" spans="1:1" x14ac:dyDescent="0.3">
      <c r="A752097" s="9"/>
    </row>
    <row r="752099" spans="1:1" x14ac:dyDescent="0.3">
      <c r="A752099" s="9"/>
    </row>
    <row r="752101" spans="1:1" x14ac:dyDescent="0.3">
      <c r="A752101" s="9"/>
    </row>
    <row r="752103" spans="1:1" x14ac:dyDescent="0.3">
      <c r="A752103" s="9"/>
    </row>
    <row r="752105" spans="1:1" x14ac:dyDescent="0.3">
      <c r="A752105" s="9"/>
    </row>
    <row r="752107" spans="1:1" x14ac:dyDescent="0.3">
      <c r="A752107" s="9"/>
    </row>
    <row r="752109" spans="1:1" x14ac:dyDescent="0.3">
      <c r="A752109" s="9"/>
    </row>
    <row r="752111" spans="1:1" x14ac:dyDescent="0.3">
      <c r="A752111" s="9"/>
    </row>
    <row r="752113" spans="1:1" x14ac:dyDescent="0.3">
      <c r="A752113" s="9"/>
    </row>
    <row r="752115" spans="1:1" x14ac:dyDescent="0.3">
      <c r="A752115" s="9"/>
    </row>
    <row r="752117" spans="1:1" x14ac:dyDescent="0.3">
      <c r="A752117" s="9"/>
    </row>
    <row r="752119" spans="1:1" x14ac:dyDescent="0.3">
      <c r="A752119" s="9"/>
    </row>
    <row r="752121" spans="1:1" x14ac:dyDescent="0.3">
      <c r="A752121" s="9"/>
    </row>
    <row r="752123" spans="1:1" x14ac:dyDescent="0.3">
      <c r="A752123" s="9"/>
    </row>
    <row r="752125" spans="1:1" x14ac:dyDescent="0.3">
      <c r="A752125" s="9"/>
    </row>
    <row r="752127" spans="1:1" x14ac:dyDescent="0.3">
      <c r="A752127" s="9"/>
    </row>
    <row r="752129" spans="1:1" x14ac:dyDescent="0.3">
      <c r="A752129" s="9"/>
    </row>
    <row r="752131" spans="1:1" x14ac:dyDescent="0.3">
      <c r="A752131" s="9"/>
    </row>
    <row r="752133" spans="1:1" x14ac:dyDescent="0.3">
      <c r="A752133" s="9"/>
    </row>
    <row r="752135" spans="1:1" x14ac:dyDescent="0.3">
      <c r="A752135" s="9"/>
    </row>
    <row r="752137" spans="1:1" x14ac:dyDescent="0.3">
      <c r="A752137" s="9"/>
    </row>
    <row r="752139" spans="1:1" x14ac:dyDescent="0.3">
      <c r="A752139" s="9"/>
    </row>
    <row r="752141" spans="1:1" x14ac:dyDescent="0.3">
      <c r="A752141" s="9"/>
    </row>
    <row r="752143" spans="1:1" x14ac:dyDescent="0.3">
      <c r="A752143" s="9"/>
    </row>
    <row r="752145" spans="1:1" x14ac:dyDescent="0.3">
      <c r="A752145" s="9"/>
    </row>
    <row r="752147" spans="1:1" x14ac:dyDescent="0.3">
      <c r="A752147" s="9"/>
    </row>
    <row r="752149" spans="1:1" x14ac:dyDescent="0.3">
      <c r="A752149" s="9"/>
    </row>
    <row r="752151" spans="1:1" x14ac:dyDescent="0.3">
      <c r="A752151" s="9"/>
    </row>
    <row r="752153" spans="1:1" x14ac:dyDescent="0.3">
      <c r="A752153" s="9"/>
    </row>
    <row r="752155" spans="1:1" x14ac:dyDescent="0.3">
      <c r="A752155" s="9"/>
    </row>
    <row r="752157" spans="1:1" x14ac:dyDescent="0.3">
      <c r="A752157" s="9"/>
    </row>
    <row r="752159" spans="1:1" x14ac:dyDescent="0.3">
      <c r="A752159" s="9"/>
    </row>
    <row r="752161" spans="1:1" x14ac:dyDescent="0.3">
      <c r="A752161" s="9"/>
    </row>
    <row r="752163" spans="1:1" x14ac:dyDescent="0.3">
      <c r="A752163" s="9"/>
    </row>
    <row r="752165" spans="1:1" x14ac:dyDescent="0.3">
      <c r="A752165" s="9"/>
    </row>
    <row r="752167" spans="1:1" x14ac:dyDescent="0.3">
      <c r="A752167" s="9"/>
    </row>
    <row r="752169" spans="1:1" x14ac:dyDescent="0.3">
      <c r="A752169" s="9"/>
    </row>
    <row r="752171" spans="1:1" x14ac:dyDescent="0.3">
      <c r="A752171" s="9"/>
    </row>
    <row r="752173" spans="1:1" x14ac:dyDescent="0.3">
      <c r="A752173" s="9"/>
    </row>
    <row r="752175" spans="1:1" x14ac:dyDescent="0.3">
      <c r="A752175" s="9"/>
    </row>
    <row r="752177" spans="1:1" x14ac:dyDescent="0.3">
      <c r="A752177" s="9"/>
    </row>
    <row r="752179" spans="1:1" x14ac:dyDescent="0.3">
      <c r="A752179" s="9"/>
    </row>
    <row r="752181" spans="1:1" x14ac:dyDescent="0.3">
      <c r="A752181" s="9"/>
    </row>
    <row r="752183" spans="1:1" x14ac:dyDescent="0.3">
      <c r="A752183" s="9"/>
    </row>
    <row r="752185" spans="1:1" x14ac:dyDescent="0.3">
      <c r="A752185" s="9"/>
    </row>
    <row r="752187" spans="1:1" x14ac:dyDescent="0.3">
      <c r="A752187" s="9"/>
    </row>
    <row r="752189" spans="1:1" x14ac:dyDescent="0.3">
      <c r="A752189" s="9"/>
    </row>
    <row r="752191" spans="1:1" x14ac:dyDescent="0.3">
      <c r="A752191" s="9"/>
    </row>
    <row r="752193" spans="1:1" x14ac:dyDescent="0.3">
      <c r="A752193" s="9"/>
    </row>
    <row r="752195" spans="1:1" x14ac:dyDescent="0.3">
      <c r="A752195" s="9"/>
    </row>
    <row r="752197" spans="1:1" x14ac:dyDescent="0.3">
      <c r="A752197" s="9"/>
    </row>
    <row r="752199" spans="1:1" x14ac:dyDescent="0.3">
      <c r="A752199" s="9"/>
    </row>
    <row r="752201" spans="1:1" x14ac:dyDescent="0.3">
      <c r="A752201" s="9"/>
    </row>
    <row r="752203" spans="1:1" x14ac:dyDescent="0.3">
      <c r="A752203" s="9"/>
    </row>
    <row r="752205" spans="1:1" x14ac:dyDescent="0.3">
      <c r="A752205" s="9"/>
    </row>
    <row r="752207" spans="1:1" x14ac:dyDescent="0.3">
      <c r="A752207" s="9"/>
    </row>
    <row r="752209" spans="1:1" x14ac:dyDescent="0.3">
      <c r="A752209" s="9"/>
    </row>
    <row r="752211" spans="1:1" x14ac:dyDescent="0.3">
      <c r="A752211" s="9"/>
    </row>
    <row r="752213" spans="1:1" x14ac:dyDescent="0.3">
      <c r="A752213" s="9"/>
    </row>
    <row r="752215" spans="1:1" x14ac:dyDescent="0.3">
      <c r="A752215" s="9"/>
    </row>
    <row r="752217" spans="1:1" x14ac:dyDescent="0.3">
      <c r="A752217" s="9"/>
    </row>
    <row r="752219" spans="1:1" x14ac:dyDescent="0.3">
      <c r="A752219" s="9"/>
    </row>
    <row r="752221" spans="1:1" x14ac:dyDescent="0.3">
      <c r="A752221" s="9"/>
    </row>
    <row r="752223" spans="1:1" x14ac:dyDescent="0.3">
      <c r="A752223" s="9"/>
    </row>
    <row r="752225" spans="1:1" x14ac:dyDescent="0.3">
      <c r="A752225" s="9"/>
    </row>
    <row r="752227" spans="1:1" x14ac:dyDescent="0.3">
      <c r="A752227" s="9"/>
    </row>
    <row r="752229" spans="1:1" x14ac:dyDescent="0.3">
      <c r="A752229" s="9"/>
    </row>
    <row r="752231" spans="1:1" x14ac:dyDescent="0.3">
      <c r="A752231" s="9"/>
    </row>
    <row r="752233" spans="1:1" x14ac:dyDescent="0.3">
      <c r="A752233" s="9"/>
    </row>
    <row r="752235" spans="1:1" x14ac:dyDescent="0.3">
      <c r="A752235" s="9"/>
    </row>
    <row r="752237" spans="1:1" x14ac:dyDescent="0.3">
      <c r="A752237" s="9"/>
    </row>
    <row r="752239" spans="1:1" x14ac:dyDescent="0.3">
      <c r="A752239" s="9"/>
    </row>
    <row r="752241" spans="1:1" x14ac:dyDescent="0.3">
      <c r="A752241" s="9"/>
    </row>
    <row r="752243" spans="1:1" x14ac:dyDescent="0.3">
      <c r="A752243" s="9"/>
    </row>
    <row r="752245" spans="1:1" x14ac:dyDescent="0.3">
      <c r="A752245" s="9"/>
    </row>
    <row r="752247" spans="1:1" x14ac:dyDescent="0.3">
      <c r="A752247" s="9"/>
    </row>
    <row r="752249" spans="1:1" x14ac:dyDescent="0.3">
      <c r="A752249" s="9"/>
    </row>
    <row r="752251" spans="1:1" x14ac:dyDescent="0.3">
      <c r="A752251" s="9"/>
    </row>
    <row r="752253" spans="1:1" x14ac:dyDescent="0.3">
      <c r="A752253" s="9"/>
    </row>
    <row r="752255" spans="1:1" x14ac:dyDescent="0.3">
      <c r="A752255" s="9"/>
    </row>
    <row r="752257" spans="1:1" x14ac:dyDescent="0.3">
      <c r="A752257" s="9"/>
    </row>
    <row r="752259" spans="1:1" x14ac:dyDescent="0.3">
      <c r="A752259" s="9"/>
    </row>
    <row r="752261" spans="1:1" x14ac:dyDescent="0.3">
      <c r="A752261" s="9"/>
    </row>
    <row r="752263" spans="1:1" x14ac:dyDescent="0.3">
      <c r="A752263" s="9"/>
    </row>
    <row r="752265" spans="1:1" x14ac:dyDescent="0.3">
      <c r="A752265" s="9"/>
    </row>
    <row r="752267" spans="1:1" x14ac:dyDescent="0.3">
      <c r="A752267" s="9"/>
    </row>
    <row r="752269" spans="1:1" x14ac:dyDescent="0.3">
      <c r="A752269" s="9"/>
    </row>
    <row r="752271" spans="1:1" x14ac:dyDescent="0.3">
      <c r="A752271" s="9"/>
    </row>
    <row r="752273" spans="1:1" x14ac:dyDescent="0.3">
      <c r="A752273" s="9"/>
    </row>
    <row r="752275" spans="1:1" x14ac:dyDescent="0.3">
      <c r="A752275" s="9"/>
    </row>
    <row r="752277" spans="1:1" x14ac:dyDescent="0.3">
      <c r="A752277" s="9"/>
    </row>
    <row r="752279" spans="1:1" x14ac:dyDescent="0.3">
      <c r="A752279" s="9"/>
    </row>
    <row r="752281" spans="1:1" x14ac:dyDescent="0.3">
      <c r="A752281" s="9"/>
    </row>
    <row r="752283" spans="1:1" x14ac:dyDescent="0.3">
      <c r="A752283" s="9"/>
    </row>
    <row r="752285" spans="1:1" x14ac:dyDescent="0.3">
      <c r="A752285" s="9"/>
    </row>
    <row r="752287" spans="1:1" x14ac:dyDescent="0.3">
      <c r="A752287" s="9"/>
    </row>
    <row r="752289" spans="1:1" x14ac:dyDescent="0.3">
      <c r="A752289" s="9"/>
    </row>
    <row r="752291" spans="1:1" x14ac:dyDescent="0.3">
      <c r="A752291" s="9"/>
    </row>
    <row r="752293" spans="1:1" x14ac:dyDescent="0.3">
      <c r="A752293" s="9"/>
    </row>
    <row r="752295" spans="1:1" x14ac:dyDescent="0.3">
      <c r="A752295" s="9"/>
    </row>
    <row r="752297" spans="1:1" x14ac:dyDescent="0.3">
      <c r="A752297" s="9"/>
    </row>
    <row r="752299" spans="1:1" x14ac:dyDescent="0.3">
      <c r="A752299" s="9"/>
    </row>
    <row r="752301" spans="1:1" x14ac:dyDescent="0.3">
      <c r="A752301" s="9"/>
    </row>
    <row r="752303" spans="1:1" x14ac:dyDescent="0.3">
      <c r="A752303" s="9"/>
    </row>
    <row r="752305" spans="1:1" x14ac:dyDescent="0.3">
      <c r="A752305" s="9"/>
    </row>
    <row r="752307" spans="1:1" x14ac:dyDescent="0.3">
      <c r="A752307" s="9"/>
    </row>
    <row r="752309" spans="1:1" x14ac:dyDescent="0.3">
      <c r="A752309" s="9"/>
    </row>
    <row r="752311" spans="1:1" x14ac:dyDescent="0.3">
      <c r="A752311" s="9"/>
    </row>
    <row r="752313" spans="1:1" x14ac:dyDescent="0.3">
      <c r="A752313" s="9"/>
    </row>
    <row r="752315" spans="1:1" x14ac:dyDescent="0.3">
      <c r="A752315" s="9"/>
    </row>
    <row r="752317" spans="1:1" x14ac:dyDescent="0.3">
      <c r="A752317" s="9"/>
    </row>
    <row r="752319" spans="1:1" x14ac:dyDescent="0.3">
      <c r="A752319" s="9"/>
    </row>
    <row r="752321" spans="1:1" x14ac:dyDescent="0.3">
      <c r="A752321" s="9"/>
    </row>
    <row r="752323" spans="1:1" x14ac:dyDescent="0.3">
      <c r="A752323" s="9"/>
    </row>
    <row r="752325" spans="1:1" x14ac:dyDescent="0.3">
      <c r="A752325" s="9"/>
    </row>
    <row r="752327" spans="1:1" x14ac:dyDescent="0.3">
      <c r="A752327" s="9"/>
    </row>
    <row r="752329" spans="1:1" x14ac:dyDescent="0.3">
      <c r="A752329" s="9"/>
    </row>
    <row r="752331" spans="1:1" x14ac:dyDescent="0.3">
      <c r="A752331" s="9"/>
    </row>
    <row r="752333" spans="1:1" x14ac:dyDescent="0.3">
      <c r="A752333" s="9"/>
    </row>
    <row r="752335" spans="1:1" x14ac:dyDescent="0.3">
      <c r="A752335" s="9"/>
    </row>
    <row r="752337" spans="1:1" x14ac:dyDescent="0.3">
      <c r="A752337" s="9"/>
    </row>
    <row r="752339" spans="1:1" x14ac:dyDescent="0.3">
      <c r="A752339" s="9"/>
    </row>
    <row r="752341" spans="1:1" x14ac:dyDescent="0.3">
      <c r="A752341" s="9"/>
    </row>
    <row r="752343" spans="1:1" x14ac:dyDescent="0.3">
      <c r="A752343" s="9"/>
    </row>
    <row r="752345" spans="1:1" x14ac:dyDescent="0.3">
      <c r="A752345" s="9"/>
    </row>
    <row r="752347" spans="1:1" x14ac:dyDescent="0.3">
      <c r="A752347" s="9"/>
    </row>
    <row r="752349" spans="1:1" x14ac:dyDescent="0.3">
      <c r="A752349" s="9"/>
    </row>
    <row r="752351" spans="1:1" x14ac:dyDescent="0.3">
      <c r="A752351" s="9"/>
    </row>
    <row r="752353" spans="1:1" x14ac:dyDescent="0.3">
      <c r="A752353" s="9"/>
    </row>
    <row r="752355" spans="1:1" x14ac:dyDescent="0.3">
      <c r="A752355" s="9"/>
    </row>
    <row r="752357" spans="1:1" x14ac:dyDescent="0.3">
      <c r="A752357" s="9"/>
    </row>
    <row r="752359" spans="1:1" x14ac:dyDescent="0.3">
      <c r="A752359" s="9"/>
    </row>
    <row r="752361" spans="1:1" x14ac:dyDescent="0.3">
      <c r="A752361" s="9"/>
    </row>
    <row r="752363" spans="1:1" x14ac:dyDescent="0.3">
      <c r="A752363" s="9"/>
    </row>
    <row r="752365" spans="1:1" x14ac:dyDescent="0.3">
      <c r="A752365" s="9"/>
    </row>
    <row r="752367" spans="1:1" x14ac:dyDescent="0.3">
      <c r="A752367" s="9"/>
    </row>
    <row r="752369" spans="1:1" x14ac:dyDescent="0.3">
      <c r="A752369" s="9"/>
    </row>
    <row r="752371" spans="1:1" x14ac:dyDescent="0.3">
      <c r="A752371" s="9"/>
    </row>
    <row r="752373" spans="1:1" x14ac:dyDescent="0.3">
      <c r="A752373" s="9"/>
    </row>
    <row r="752375" spans="1:1" x14ac:dyDescent="0.3">
      <c r="A752375" s="9"/>
    </row>
    <row r="752377" spans="1:1" x14ac:dyDescent="0.3">
      <c r="A752377" s="9"/>
    </row>
    <row r="752379" spans="1:1" x14ac:dyDescent="0.3">
      <c r="A752379" s="9"/>
    </row>
    <row r="752381" spans="1:1" x14ac:dyDescent="0.3">
      <c r="A752381" s="9"/>
    </row>
    <row r="752383" spans="1:1" x14ac:dyDescent="0.3">
      <c r="A752383" s="9"/>
    </row>
    <row r="752385" spans="1:1" x14ac:dyDescent="0.3">
      <c r="A752385" s="9"/>
    </row>
    <row r="752387" spans="1:1" x14ac:dyDescent="0.3">
      <c r="A752387" s="9"/>
    </row>
    <row r="752389" spans="1:1" x14ac:dyDescent="0.3">
      <c r="A752389" s="9"/>
    </row>
    <row r="752391" spans="1:1" x14ac:dyDescent="0.3">
      <c r="A752391" s="9"/>
    </row>
    <row r="752393" spans="1:1" x14ac:dyDescent="0.3">
      <c r="A752393" s="9"/>
    </row>
    <row r="752395" spans="1:1" x14ac:dyDescent="0.3">
      <c r="A752395" s="9"/>
    </row>
    <row r="752397" spans="1:1" x14ac:dyDescent="0.3">
      <c r="A752397" s="9"/>
    </row>
    <row r="752399" spans="1:1" x14ac:dyDescent="0.3">
      <c r="A752399" s="9"/>
    </row>
    <row r="752401" spans="1:1" x14ac:dyDescent="0.3">
      <c r="A752401" s="9"/>
    </row>
    <row r="752403" spans="1:1" x14ac:dyDescent="0.3">
      <c r="A752403" s="9"/>
    </row>
    <row r="752405" spans="1:1" x14ac:dyDescent="0.3">
      <c r="A752405" s="9"/>
    </row>
    <row r="752407" spans="1:1" x14ac:dyDescent="0.3">
      <c r="A752407" s="9"/>
    </row>
    <row r="752409" spans="1:1" x14ac:dyDescent="0.3">
      <c r="A752409" s="9"/>
    </row>
    <row r="752411" spans="1:1" x14ac:dyDescent="0.3">
      <c r="A752411" s="9"/>
    </row>
    <row r="752413" spans="1:1" x14ac:dyDescent="0.3">
      <c r="A752413" s="9"/>
    </row>
    <row r="752415" spans="1:1" x14ac:dyDescent="0.3">
      <c r="A752415" s="9"/>
    </row>
    <row r="752417" spans="1:1" x14ac:dyDescent="0.3">
      <c r="A752417" s="9"/>
    </row>
    <row r="752419" spans="1:1" x14ac:dyDescent="0.3">
      <c r="A752419" s="9"/>
    </row>
    <row r="752421" spans="1:1" x14ac:dyDescent="0.3">
      <c r="A752421" s="9"/>
    </row>
    <row r="752423" spans="1:1" x14ac:dyDescent="0.3">
      <c r="A752423" s="9"/>
    </row>
    <row r="752425" spans="1:1" x14ac:dyDescent="0.3">
      <c r="A752425" s="9"/>
    </row>
    <row r="752427" spans="1:1" x14ac:dyDescent="0.3">
      <c r="A752427" s="9"/>
    </row>
    <row r="752429" spans="1:1" x14ac:dyDescent="0.3">
      <c r="A752429" s="9"/>
    </row>
    <row r="752431" spans="1:1" x14ac:dyDescent="0.3">
      <c r="A752431" s="9"/>
    </row>
    <row r="752433" spans="1:1" x14ac:dyDescent="0.3">
      <c r="A752433" s="9"/>
    </row>
    <row r="752435" spans="1:1" x14ac:dyDescent="0.3">
      <c r="A752435" s="9"/>
    </row>
    <row r="752437" spans="1:1" x14ac:dyDescent="0.3">
      <c r="A752437" s="9"/>
    </row>
    <row r="752439" spans="1:1" x14ac:dyDescent="0.3">
      <c r="A752439" s="9"/>
    </row>
    <row r="752441" spans="1:1" x14ac:dyDescent="0.3">
      <c r="A752441" s="9"/>
    </row>
    <row r="752443" spans="1:1" x14ac:dyDescent="0.3">
      <c r="A752443" s="9"/>
    </row>
    <row r="752445" spans="1:1" x14ac:dyDescent="0.3">
      <c r="A752445" s="9"/>
    </row>
    <row r="752447" spans="1:1" x14ac:dyDescent="0.3">
      <c r="A752447" s="9"/>
    </row>
    <row r="752449" spans="1:1" x14ac:dyDescent="0.3">
      <c r="A752449" s="9"/>
    </row>
    <row r="752451" spans="1:1" x14ac:dyDescent="0.3">
      <c r="A752451" s="9"/>
    </row>
    <row r="752453" spans="1:1" x14ac:dyDescent="0.3">
      <c r="A752453" s="9"/>
    </row>
    <row r="752455" spans="1:1" x14ac:dyDescent="0.3">
      <c r="A752455" s="9"/>
    </row>
    <row r="752457" spans="1:1" x14ac:dyDescent="0.3">
      <c r="A752457" s="9"/>
    </row>
    <row r="752459" spans="1:1" x14ac:dyDescent="0.3">
      <c r="A752459" s="9"/>
    </row>
    <row r="752461" spans="1:1" x14ac:dyDescent="0.3">
      <c r="A752461" s="9"/>
    </row>
    <row r="752463" spans="1:1" x14ac:dyDescent="0.3">
      <c r="A752463" s="9"/>
    </row>
    <row r="752465" spans="1:1" x14ac:dyDescent="0.3">
      <c r="A752465" s="9"/>
    </row>
    <row r="752467" spans="1:1" x14ac:dyDescent="0.3">
      <c r="A752467" s="9"/>
    </row>
    <row r="752469" spans="1:1" x14ac:dyDescent="0.3">
      <c r="A752469" s="9"/>
    </row>
    <row r="752471" spans="1:1" x14ac:dyDescent="0.3">
      <c r="A752471" s="9"/>
    </row>
    <row r="752473" spans="1:1" x14ac:dyDescent="0.3">
      <c r="A752473" s="9"/>
    </row>
    <row r="752475" spans="1:1" x14ac:dyDescent="0.3">
      <c r="A752475" s="9"/>
    </row>
    <row r="752477" spans="1:1" x14ac:dyDescent="0.3">
      <c r="A752477" s="9"/>
    </row>
    <row r="752479" spans="1:1" x14ac:dyDescent="0.3">
      <c r="A752479" s="9"/>
    </row>
    <row r="752481" spans="1:1" x14ac:dyDescent="0.3">
      <c r="A752481" s="9"/>
    </row>
    <row r="752483" spans="1:1" x14ac:dyDescent="0.3">
      <c r="A752483" s="9"/>
    </row>
    <row r="752485" spans="1:1" x14ac:dyDescent="0.3">
      <c r="A752485" s="9"/>
    </row>
    <row r="752487" spans="1:1" x14ac:dyDescent="0.3">
      <c r="A752487" s="9"/>
    </row>
    <row r="752489" spans="1:1" x14ac:dyDescent="0.3">
      <c r="A752489" s="9"/>
    </row>
    <row r="752491" spans="1:1" x14ac:dyDescent="0.3">
      <c r="A752491" s="9"/>
    </row>
    <row r="752493" spans="1:1" x14ac:dyDescent="0.3">
      <c r="A752493" s="9"/>
    </row>
    <row r="752495" spans="1:1" x14ac:dyDescent="0.3">
      <c r="A752495" s="9"/>
    </row>
    <row r="752497" spans="1:1" x14ac:dyDescent="0.3">
      <c r="A752497" s="9"/>
    </row>
    <row r="752499" spans="1:1" x14ac:dyDescent="0.3">
      <c r="A752499" s="9"/>
    </row>
    <row r="752501" spans="1:1" x14ac:dyDescent="0.3">
      <c r="A752501" s="9"/>
    </row>
    <row r="752503" spans="1:1" x14ac:dyDescent="0.3">
      <c r="A752503" s="9"/>
    </row>
    <row r="752505" spans="1:1" x14ac:dyDescent="0.3">
      <c r="A752505" s="9"/>
    </row>
    <row r="752507" spans="1:1" x14ac:dyDescent="0.3">
      <c r="A752507" s="9"/>
    </row>
    <row r="752509" spans="1:1" x14ac:dyDescent="0.3">
      <c r="A752509" s="9"/>
    </row>
    <row r="752511" spans="1:1" x14ac:dyDescent="0.3">
      <c r="A752511" s="9"/>
    </row>
    <row r="752513" spans="1:1" x14ac:dyDescent="0.3">
      <c r="A752513" s="9"/>
    </row>
    <row r="752515" spans="1:1" x14ac:dyDescent="0.3">
      <c r="A752515" s="9"/>
    </row>
    <row r="752517" spans="1:1" x14ac:dyDescent="0.3">
      <c r="A752517" s="9"/>
    </row>
    <row r="752519" spans="1:1" x14ac:dyDescent="0.3">
      <c r="A752519" s="9"/>
    </row>
    <row r="752521" spans="1:1" x14ac:dyDescent="0.3">
      <c r="A752521" s="9"/>
    </row>
    <row r="752523" spans="1:1" x14ac:dyDescent="0.3">
      <c r="A752523" s="9"/>
    </row>
    <row r="752525" spans="1:1" x14ac:dyDescent="0.3">
      <c r="A752525" s="9"/>
    </row>
    <row r="752527" spans="1:1" x14ac:dyDescent="0.3">
      <c r="A752527" s="9"/>
    </row>
    <row r="752529" spans="1:1" x14ac:dyDescent="0.3">
      <c r="A752529" s="9"/>
    </row>
    <row r="752531" spans="1:1" x14ac:dyDescent="0.3">
      <c r="A752531" s="9"/>
    </row>
    <row r="752533" spans="1:1" x14ac:dyDescent="0.3">
      <c r="A752533" s="9"/>
    </row>
    <row r="752535" spans="1:1" x14ac:dyDescent="0.3">
      <c r="A752535" s="9"/>
    </row>
    <row r="752537" spans="1:1" x14ac:dyDescent="0.3">
      <c r="A752537" s="9"/>
    </row>
    <row r="752539" spans="1:1" x14ac:dyDescent="0.3">
      <c r="A752539" s="9"/>
    </row>
    <row r="752541" spans="1:1" x14ac:dyDescent="0.3">
      <c r="A752541" s="9"/>
    </row>
    <row r="752543" spans="1:1" x14ac:dyDescent="0.3">
      <c r="A752543" s="9"/>
    </row>
    <row r="752545" spans="1:1" x14ac:dyDescent="0.3">
      <c r="A752545" s="9"/>
    </row>
    <row r="752547" spans="1:1" x14ac:dyDescent="0.3">
      <c r="A752547" s="9"/>
    </row>
    <row r="752549" spans="1:1" x14ac:dyDescent="0.3">
      <c r="A752549" s="9"/>
    </row>
    <row r="752551" spans="1:1" x14ac:dyDescent="0.3">
      <c r="A752551" s="9"/>
    </row>
    <row r="752553" spans="1:1" x14ac:dyDescent="0.3">
      <c r="A752553" s="9"/>
    </row>
    <row r="752555" spans="1:1" x14ac:dyDescent="0.3">
      <c r="A752555" s="9"/>
    </row>
    <row r="752557" spans="1:1" x14ac:dyDescent="0.3">
      <c r="A752557" s="9"/>
    </row>
    <row r="752559" spans="1:1" x14ac:dyDescent="0.3">
      <c r="A752559" s="9"/>
    </row>
    <row r="752561" spans="1:1" x14ac:dyDescent="0.3">
      <c r="A752561" s="9"/>
    </row>
    <row r="752563" spans="1:1" x14ac:dyDescent="0.3">
      <c r="A752563" s="9"/>
    </row>
    <row r="752565" spans="1:1" x14ac:dyDescent="0.3">
      <c r="A752565" s="9"/>
    </row>
    <row r="752567" spans="1:1" x14ac:dyDescent="0.3">
      <c r="A752567" s="9"/>
    </row>
    <row r="752569" spans="1:1" x14ac:dyDescent="0.3">
      <c r="A752569" s="9"/>
    </row>
    <row r="752571" spans="1:1" x14ac:dyDescent="0.3">
      <c r="A752571" s="9"/>
    </row>
    <row r="752573" spans="1:1" x14ac:dyDescent="0.3">
      <c r="A752573" s="9"/>
    </row>
    <row r="752575" spans="1:1" x14ac:dyDescent="0.3">
      <c r="A752575" s="9"/>
    </row>
    <row r="752577" spans="1:1" x14ac:dyDescent="0.3">
      <c r="A752577" s="9"/>
    </row>
    <row r="752579" spans="1:1" x14ac:dyDescent="0.3">
      <c r="A752579" s="9"/>
    </row>
    <row r="752581" spans="1:1" x14ac:dyDescent="0.3">
      <c r="A752581" s="9"/>
    </row>
    <row r="752583" spans="1:1" x14ac:dyDescent="0.3">
      <c r="A752583" s="9"/>
    </row>
    <row r="752585" spans="1:1" x14ac:dyDescent="0.3">
      <c r="A752585" s="9"/>
    </row>
    <row r="752587" spans="1:1" x14ac:dyDescent="0.3">
      <c r="A752587" s="9"/>
    </row>
    <row r="752589" spans="1:1" x14ac:dyDescent="0.3">
      <c r="A752589" s="9"/>
    </row>
    <row r="752591" spans="1:1" x14ac:dyDescent="0.3">
      <c r="A752591" s="9"/>
    </row>
    <row r="752593" spans="1:1" x14ac:dyDescent="0.3">
      <c r="A752593" s="9"/>
    </row>
    <row r="752595" spans="1:1" x14ac:dyDescent="0.3">
      <c r="A752595" s="9"/>
    </row>
    <row r="752597" spans="1:1" x14ac:dyDescent="0.3">
      <c r="A752597" s="9"/>
    </row>
    <row r="752599" spans="1:1" x14ac:dyDescent="0.3">
      <c r="A752599" s="9"/>
    </row>
    <row r="752601" spans="1:1" x14ac:dyDescent="0.3">
      <c r="A752601" s="9"/>
    </row>
    <row r="752603" spans="1:1" x14ac:dyDescent="0.3">
      <c r="A752603" s="9"/>
    </row>
    <row r="752605" spans="1:1" x14ac:dyDescent="0.3">
      <c r="A752605" s="9"/>
    </row>
    <row r="752607" spans="1:1" x14ac:dyDescent="0.3">
      <c r="A752607" s="9"/>
    </row>
    <row r="752609" spans="1:1" x14ac:dyDescent="0.3">
      <c r="A752609" s="9"/>
    </row>
    <row r="752611" spans="1:1" x14ac:dyDescent="0.3">
      <c r="A752611" s="9"/>
    </row>
    <row r="752613" spans="1:1" x14ac:dyDescent="0.3">
      <c r="A752613" s="9"/>
    </row>
    <row r="752615" spans="1:1" x14ac:dyDescent="0.3">
      <c r="A752615" s="9"/>
    </row>
    <row r="752617" spans="1:1" x14ac:dyDescent="0.3">
      <c r="A752617" s="9"/>
    </row>
    <row r="752619" spans="1:1" x14ac:dyDescent="0.3">
      <c r="A752619" s="9"/>
    </row>
    <row r="752621" spans="1:1" x14ac:dyDescent="0.3">
      <c r="A752621" s="9"/>
    </row>
    <row r="752623" spans="1:1" x14ac:dyDescent="0.3">
      <c r="A752623" s="9"/>
    </row>
    <row r="752625" spans="1:1" x14ac:dyDescent="0.3">
      <c r="A752625" s="9"/>
    </row>
    <row r="752627" spans="1:1" x14ac:dyDescent="0.3">
      <c r="A752627" s="9"/>
    </row>
    <row r="752629" spans="1:1" x14ac:dyDescent="0.3">
      <c r="A752629" s="9"/>
    </row>
    <row r="752631" spans="1:1" x14ac:dyDescent="0.3">
      <c r="A752631" s="9"/>
    </row>
    <row r="752633" spans="1:1" x14ac:dyDescent="0.3">
      <c r="A752633" s="9"/>
    </row>
    <row r="752635" spans="1:1" x14ac:dyDescent="0.3">
      <c r="A752635" s="9"/>
    </row>
    <row r="752637" spans="1:1" x14ac:dyDescent="0.3">
      <c r="A752637" s="9"/>
    </row>
    <row r="752639" spans="1:1" x14ac:dyDescent="0.3">
      <c r="A752639" s="9"/>
    </row>
    <row r="752641" spans="1:1" x14ac:dyDescent="0.3">
      <c r="A752641" s="9"/>
    </row>
    <row r="752643" spans="1:1" x14ac:dyDescent="0.3">
      <c r="A752643" s="9"/>
    </row>
    <row r="752645" spans="1:1" x14ac:dyDescent="0.3">
      <c r="A752645" s="9"/>
    </row>
    <row r="752647" spans="1:1" x14ac:dyDescent="0.3">
      <c r="A752647" s="9"/>
    </row>
    <row r="752649" spans="1:1" x14ac:dyDescent="0.3">
      <c r="A752649" s="9"/>
    </row>
    <row r="752651" spans="1:1" x14ac:dyDescent="0.3">
      <c r="A752651" s="9"/>
    </row>
    <row r="752653" spans="1:1" x14ac:dyDescent="0.3">
      <c r="A752653" s="9"/>
    </row>
    <row r="752655" spans="1:1" x14ac:dyDescent="0.3">
      <c r="A752655" s="9"/>
    </row>
    <row r="752657" spans="1:1" x14ac:dyDescent="0.3">
      <c r="A752657" s="9"/>
    </row>
    <row r="752659" spans="1:1" x14ac:dyDescent="0.3">
      <c r="A752659" s="9"/>
    </row>
    <row r="752661" spans="1:1" x14ac:dyDescent="0.3">
      <c r="A752661" s="9"/>
    </row>
    <row r="752663" spans="1:1" x14ac:dyDescent="0.3">
      <c r="A752663" s="9"/>
    </row>
    <row r="752665" spans="1:1" x14ac:dyDescent="0.3">
      <c r="A752665" s="9"/>
    </row>
    <row r="752667" spans="1:1" x14ac:dyDescent="0.3">
      <c r="A752667" s="9"/>
    </row>
    <row r="752669" spans="1:1" x14ac:dyDescent="0.3">
      <c r="A752669" s="9"/>
    </row>
    <row r="752671" spans="1:1" x14ac:dyDescent="0.3">
      <c r="A752671" s="9"/>
    </row>
    <row r="752673" spans="1:1" x14ac:dyDescent="0.3">
      <c r="A752673" s="9"/>
    </row>
    <row r="752675" spans="1:1" x14ac:dyDescent="0.3">
      <c r="A752675" s="9"/>
    </row>
    <row r="752677" spans="1:1" x14ac:dyDescent="0.3">
      <c r="A752677" s="9"/>
    </row>
    <row r="752679" spans="1:1" x14ac:dyDescent="0.3">
      <c r="A752679" s="9"/>
    </row>
    <row r="752681" spans="1:1" x14ac:dyDescent="0.3">
      <c r="A752681" s="9"/>
    </row>
    <row r="752683" spans="1:1" x14ac:dyDescent="0.3">
      <c r="A752683" s="9"/>
    </row>
    <row r="752685" spans="1:1" x14ac:dyDescent="0.3">
      <c r="A752685" s="9"/>
    </row>
    <row r="752687" spans="1:1" x14ac:dyDescent="0.3">
      <c r="A752687" s="9"/>
    </row>
    <row r="752689" spans="1:1" x14ac:dyDescent="0.3">
      <c r="A752689" s="9"/>
    </row>
    <row r="752691" spans="1:1" x14ac:dyDescent="0.3">
      <c r="A752691" s="9"/>
    </row>
    <row r="752693" spans="1:1" x14ac:dyDescent="0.3">
      <c r="A752693" s="9"/>
    </row>
    <row r="752695" spans="1:1" x14ac:dyDescent="0.3">
      <c r="A752695" s="9"/>
    </row>
    <row r="752697" spans="1:1" x14ac:dyDescent="0.3">
      <c r="A752697" s="9"/>
    </row>
    <row r="752699" spans="1:1" x14ac:dyDescent="0.3">
      <c r="A752699" s="9"/>
    </row>
    <row r="752701" spans="1:1" x14ac:dyDescent="0.3">
      <c r="A752701" s="9"/>
    </row>
    <row r="752703" spans="1:1" x14ac:dyDescent="0.3">
      <c r="A752703" s="9"/>
    </row>
    <row r="752705" spans="1:1" x14ac:dyDescent="0.3">
      <c r="A752705" s="9"/>
    </row>
    <row r="752707" spans="1:1" x14ac:dyDescent="0.3">
      <c r="A752707" s="9"/>
    </row>
    <row r="752709" spans="1:1" x14ac:dyDescent="0.3">
      <c r="A752709" s="9"/>
    </row>
    <row r="752711" spans="1:1" x14ac:dyDescent="0.3">
      <c r="A752711" s="9"/>
    </row>
    <row r="752713" spans="1:1" x14ac:dyDescent="0.3">
      <c r="A752713" s="9"/>
    </row>
    <row r="752715" spans="1:1" x14ac:dyDescent="0.3">
      <c r="A752715" s="9"/>
    </row>
    <row r="752717" spans="1:1" x14ac:dyDescent="0.3">
      <c r="A752717" s="9"/>
    </row>
    <row r="752719" spans="1:1" x14ac:dyDescent="0.3">
      <c r="A752719" s="9"/>
    </row>
    <row r="752721" spans="1:1" x14ac:dyDescent="0.3">
      <c r="A752721" s="9"/>
    </row>
    <row r="752723" spans="1:1" x14ac:dyDescent="0.3">
      <c r="A752723" s="9"/>
    </row>
    <row r="752725" spans="1:1" x14ac:dyDescent="0.3">
      <c r="A752725" s="9"/>
    </row>
    <row r="752727" spans="1:1" x14ac:dyDescent="0.3">
      <c r="A752727" s="9"/>
    </row>
    <row r="752729" spans="1:1" x14ac:dyDescent="0.3">
      <c r="A752729" s="9"/>
    </row>
    <row r="752731" spans="1:1" x14ac:dyDescent="0.3">
      <c r="A752731" s="9"/>
    </row>
    <row r="752733" spans="1:1" x14ac:dyDescent="0.3">
      <c r="A752733" s="9"/>
    </row>
    <row r="752735" spans="1:1" x14ac:dyDescent="0.3">
      <c r="A752735" s="9"/>
    </row>
    <row r="752737" spans="1:1" x14ac:dyDescent="0.3">
      <c r="A752737" s="9"/>
    </row>
    <row r="752739" spans="1:1" x14ac:dyDescent="0.3">
      <c r="A752739" s="9"/>
    </row>
    <row r="752741" spans="1:1" x14ac:dyDescent="0.3">
      <c r="A752741" s="9"/>
    </row>
    <row r="752743" spans="1:1" x14ac:dyDescent="0.3">
      <c r="A752743" s="9"/>
    </row>
    <row r="752745" spans="1:1" x14ac:dyDescent="0.3">
      <c r="A752745" s="9"/>
    </row>
    <row r="752747" spans="1:1" x14ac:dyDescent="0.3">
      <c r="A752747" s="9"/>
    </row>
    <row r="752749" spans="1:1" x14ac:dyDescent="0.3">
      <c r="A752749" s="9"/>
    </row>
    <row r="752751" spans="1:1" x14ac:dyDescent="0.3">
      <c r="A752751" s="9"/>
    </row>
    <row r="752753" spans="1:1" x14ac:dyDescent="0.3">
      <c r="A752753" s="9"/>
    </row>
    <row r="752755" spans="1:1" x14ac:dyDescent="0.3">
      <c r="A752755" s="9"/>
    </row>
    <row r="752757" spans="1:1" x14ac:dyDescent="0.3">
      <c r="A752757" s="9"/>
    </row>
    <row r="752759" spans="1:1" x14ac:dyDescent="0.3">
      <c r="A752759" s="9"/>
    </row>
    <row r="752761" spans="1:1" x14ac:dyDescent="0.3">
      <c r="A752761" s="9"/>
    </row>
    <row r="752763" spans="1:1" x14ac:dyDescent="0.3">
      <c r="A752763" s="9"/>
    </row>
    <row r="752765" spans="1:1" x14ac:dyDescent="0.3">
      <c r="A752765" s="9"/>
    </row>
    <row r="752767" spans="1:1" x14ac:dyDescent="0.3">
      <c r="A752767" s="9"/>
    </row>
    <row r="752769" spans="1:1" x14ac:dyDescent="0.3">
      <c r="A752769" s="9"/>
    </row>
    <row r="752771" spans="1:1" x14ac:dyDescent="0.3">
      <c r="A752771" s="9"/>
    </row>
    <row r="752773" spans="1:1" x14ac:dyDescent="0.3">
      <c r="A752773" s="9"/>
    </row>
    <row r="752775" spans="1:1" x14ac:dyDescent="0.3">
      <c r="A752775" s="9"/>
    </row>
    <row r="752777" spans="1:1" x14ac:dyDescent="0.3">
      <c r="A752777" s="9"/>
    </row>
    <row r="752779" spans="1:1" x14ac:dyDescent="0.3">
      <c r="A752779" s="9"/>
    </row>
    <row r="752781" spans="1:1" x14ac:dyDescent="0.3">
      <c r="A752781" s="9"/>
    </row>
    <row r="752783" spans="1:1" x14ac:dyDescent="0.3">
      <c r="A752783" s="9"/>
    </row>
    <row r="752785" spans="1:1" x14ac:dyDescent="0.3">
      <c r="A752785" s="9"/>
    </row>
    <row r="752787" spans="1:1" x14ac:dyDescent="0.3">
      <c r="A752787" s="9"/>
    </row>
    <row r="752789" spans="1:1" x14ac:dyDescent="0.3">
      <c r="A752789" s="9"/>
    </row>
    <row r="752791" spans="1:1" x14ac:dyDescent="0.3">
      <c r="A752791" s="9"/>
    </row>
    <row r="752793" spans="1:1" x14ac:dyDescent="0.3">
      <c r="A752793" s="9"/>
    </row>
    <row r="752795" spans="1:1" x14ac:dyDescent="0.3">
      <c r="A752795" s="9"/>
    </row>
    <row r="752797" spans="1:1" x14ac:dyDescent="0.3">
      <c r="A752797" s="9"/>
    </row>
    <row r="752799" spans="1:1" x14ac:dyDescent="0.3">
      <c r="A752799" s="9"/>
    </row>
    <row r="752801" spans="1:1" x14ac:dyDescent="0.3">
      <c r="A752801" s="9"/>
    </row>
    <row r="752803" spans="1:1" x14ac:dyDescent="0.3">
      <c r="A752803" s="9"/>
    </row>
    <row r="752805" spans="1:1" x14ac:dyDescent="0.3">
      <c r="A752805" s="9"/>
    </row>
    <row r="752807" spans="1:1" x14ac:dyDescent="0.3">
      <c r="A752807" s="9"/>
    </row>
    <row r="752809" spans="1:1" x14ac:dyDescent="0.3">
      <c r="A752809" s="9"/>
    </row>
    <row r="752811" spans="1:1" x14ac:dyDescent="0.3">
      <c r="A752811" s="9"/>
    </row>
    <row r="752813" spans="1:1" x14ac:dyDescent="0.3">
      <c r="A752813" s="9"/>
    </row>
    <row r="752815" spans="1:1" x14ac:dyDescent="0.3">
      <c r="A752815" s="9"/>
    </row>
    <row r="752817" spans="1:1" x14ac:dyDescent="0.3">
      <c r="A752817" s="9"/>
    </row>
    <row r="752819" spans="1:1" x14ac:dyDescent="0.3">
      <c r="A752819" s="9"/>
    </row>
    <row r="752821" spans="1:1" x14ac:dyDescent="0.3">
      <c r="A752821" s="9"/>
    </row>
    <row r="752823" spans="1:1" x14ac:dyDescent="0.3">
      <c r="A752823" s="9"/>
    </row>
    <row r="752825" spans="1:1" x14ac:dyDescent="0.3">
      <c r="A752825" s="9"/>
    </row>
    <row r="752827" spans="1:1" x14ac:dyDescent="0.3">
      <c r="A752827" s="9"/>
    </row>
    <row r="752829" spans="1:1" x14ac:dyDescent="0.3">
      <c r="A752829" s="9"/>
    </row>
    <row r="752831" spans="1:1" x14ac:dyDescent="0.3">
      <c r="A752831" s="9"/>
    </row>
    <row r="752833" spans="1:1" x14ac:dyDescent="0.3">
      <c r="A752833" s="9"/>
    </row>
    <row r="752835" spans="1:1" x14ac:dyDescent="0.3">
      <c r="A752835" s="9"/>
    </row>
    <row r="752837" spans="1:1" x14ac:dyDescent="0.3">
      <c r="A752837" s="9"/>
    </row>
    <row r="752839" spans="1:1" x14ac:dyDescent="0.3">
      <c r="A752839" s="9"/>
    </row>
    <row r="752841" spans="1:1" x14ac:dyDescent="0.3">
      <c r="A752841" s="9"/>
    </row>
    <row r="752843" spans="1:1" x14ac:dyDescent="0.3">
      <c r="A752843" s="9"/>
    </row>
    <row r="752845" spans="1:1" x14ac:dyDescent="0.3">
      <c r="A752845" s="9"/>
    </row>
    <row r="752847" spans="1:1" x14ac:dyDescent="0.3">
      <c r="A752847" s="9"/>
    </row>
    <row r="752849" spans="1:1" x14ac:dyDescent="0.3">
      <c r="A752849" s="9"/>
    </row>
    <row r="752851" spans="1:1" x14ac:dyDescent="0.3">
      <c r="A752851" s="9"/>
    </row>
    <row r="752853" spans="1:1" x14ac:dyDescent="0.3">
      <c r="A752853" s="9"/>
    </row>
    <row r="752855" spans="1:1" x14ac:dyDescent="0.3">
      <c r="A752855" s="9"/>
    </row>
    <row r="752857" spans="1:1" x14ac:dyDescent="0.3">
      <c r="A752857" s="9"/>
    </row>
    <row r="752859" spans="1:1" x14ac:dyDescent="0.3">
      <c r="A752859" s="9"/>
    </row>
    <row r="752861" spans="1:1" x14ac:dyDescent="0.3">
      <c r="A752861" s="9"/>
    </row>
    <row r="752863" spans="1:1" x14ac:dyDescent="0.3">
      <c r="A752863" s="9"/>
    </row>
    <row r="752865" spans="1:1" x14ac:dyDescent="0.3">
      <c r="A752865" s="9"/>
    </row>
    <row r="752867" spans="1:1" x14ac:dyDescent="0.3">
      <c r="A752867" s="9"/>
    </row>
    <row r="752869" spans="1:1" x14ac:dyDescent="0.3">
      <c r="A752869" s="9"/>
    </row>
    <row r="752871" spans="1:1" x14ac:dyDescent="0.3">
      <c r="A752871" s="9"/>
    </row>
    <row r="752873" spans="1:1" x14ac:dyDescent="0.3">
      <c r="A752873" s="9"/>
    </row>
    <row r="752875" spans="1:1" x14ac:dyDescent="0.3">
      <c r="A752875" s="9"/>
    </row>
    <row r="752877" spans="1:1" x14ac:dyDescent="0.3">
      <c r="A752877" s="9"/>
    </row>
    <row r="752879" spans="1:1" x14ac:dyDescent="0.3">
      <c r="A752879" s="9"/>
    </row>
    <row r="752881" spans="1:1" x14ac:dyDescent="0.3">
      <c r="A752881" s="9"/>
    </row>
    <row r="752883" spans="1:1" x14ac:dyDescent="0.3">
      <c r="A752883" s="9"/>
    </row>
    <row r="752885" spans="1:1" x14ac:dyDescent="0.3">
      <c r="A752885" s="9"/>
    </row>
    <row r="752887" spans="1:1" x14ac:dyDescent="0.3">
      <c r="A752887" s="9"/>
    </row>
    <row r="752889" spans="1:1" x14ac:dyDescent="0.3">
      <c r="A752889" s="9"/>
    </row>
    <row r="752891" spans="1:1" x14ac:dyDescent="0.3">
      <c r="A752891" s="9"/>
    </row>
    <row r="752893" spans="1:1" x14ac:dyDescent="0.3">
      <c r="A752893" s="9"/>
    </row>
    <row r="752895" spans="1:1" x14ac:dyDescent="0.3">
      <c r="A752895" s="9"/>
    </row>
    <row r="752897" spans="1:1" x14ac:dyDescent="0.3">
      <c r="A752897" s="9"/>
    </row>
    <row r="752899" spans="1:1" x14ac:dyDescent="0.3">
      <c r="A752899" s="9"/>
    </row>
    <row r="752901" spans="1:1" x14ac:dyDescent="0.3">
      <c r="A752901" s="9"/>
    </row>
    <row r="752903" spans="1:1" x14ac:dyDescent="0.3">
      <c r="A752903" s="9"/>
    </row>
    <row r="752905" spans="1:1" x14ac:dyDescent="0.3">
      <c r="A752905" s="9"/>
    </row>
    <row r="752907" spans="1:1" x14ac:dyDescent="0.3">
      <c r="A752907" s="9"/>
    </row>
    <row r="752909" spans="1:1" x14ac:dyDescent="0.3">
      <c r="A752909" s="9"/>
    </row>
    <row r="752911" spans="1:1" x14ac:dyDescent="0.3">
      <c r="A752911" s="9"/>
    </row>
    <row r="752913" spans="1:1" x14ac:dyDescent="0.3">
      <c r="A752913" s="9"/>
    </row>
    <row r="752915" spans="1:1" x14ac:dyDescent="0.3">
      <c r="A752915" s="9"/>
    </row>
    <row r="752917" spans="1:1" x14ac:dyDescent="0.3">
      <c r="A752917" s="9"/>
    </row>
    <row r="752919" spans="1:1" x14ac:dyDescent="0.3">
      <c r="A752919" s="9"/>
    </row>
    <row r="752921" spans="1:1" x14ac:dyDescent="0.3">
      <c r="A752921" s="9"/>
    </row>
    <row r="752923" spans="1:1" x14ac:dyDescent="0.3">
      <c r="A752923" s="9"/>
    </row>
    <row r="752925" spans="1:1" x14ac:dyDescent="0.3">
      <c r="A752925" s="9"/>
    </row>
    <row r="752927" spans="1:1" x14ac:dyDescent="0.3">
      <c r="A752927" s="9"/>
    </row>
    <row r="752929" spans="1:1" x14ac:dyDescent="0.3">
      <c r="A752929" s="9"/>
    </row>
    <row r="752931" spans="1:1" x14ac:dyDescent="0.3">
      <c r="A752931" s="9"/>
    </row>
    <row r="752933" spans="1:1" x14ac:dyDescent="0.3">
      <c r="A752933" s="9"/>
    </row>
    <row r="752935" spans="1:1" x14ac:dyDescent="0.3">
      <c r="A752935" s="9"/>
    </row>
    <row r="752937" spans="1:1" x14ac:dyDescent="0.3">
      <c r="A752937" s="9"/>
    </row>
    <row r="752939" spans="1:1" x14ac:dyDescent="0.3">
      <c r="A752939" s="9"/>
    </row>
    <row r="752941" spans="1:1" x14ac:dyDescent="0.3">
      <c r="A752941" s="9"/>
    </row>
    <row r="752943" spans="1:1" x14ac:dyDescent="0.3">
      <c r="A752943" s="9"/>
    </row>
    <row r="752945" spans="1:1" x14ac:dyDescent="0.3">
      <c r="A752945" s="9"/>
    </row>
    <row r="752947" spans="1:1" x14ac:dyDescent="0.3">
      <c r="A752947" s="9"/>
    </row>
    <row r="752949" spans="1:1" x14ac:dyDescent="0.3">
      <c r="A752949" s="9"/>
    </row>
    <row r="752951" spans="1:1" x14ac:dyDescent="0.3">
      <c r="A752951" s="9"/>
    </row>
    <row r="752953" spans="1:1" x14ac:dyDescent="0.3">
      <c r="A752953" s="9"/>
    </row>
    <row r="752955" spans="1:1" x14ac:dyDescent="0.3">
      <c r="A752955" s="9"/>
    </row>
    <row r="752957" spans="1:1" x14ac:dyDescent="0.3">
      <c r="A752957" s="9"/>
    </row>
    <row r="752959" spans="1:1" x14ac:dyDescent="0.3">
      <c r="A752959" s="9"/>
    </row>
    <row r="752961" spans="1:1" x14ac:dyDescent="0.3">
      <c r="A752961" s="9"/>
    </row>
    <row r="752963" spans="1:1" x14ac:dyDescent="0.3">
      <c r="A752963" s="9"/>
    </row>
    <row r="752965" spans="1:1" x14ac:dyDescent="0.3">
      <c r="A752965" s="9"/>
    </row>
    <row r="752967" spans="1:1" x14ac:dyDescent="0.3">
      <c r="A752967" s="9"/>
    </row>
    <row r="752969" spans="1:1" x14ac:dyDescent="0.3">
      <c r="A752969" s="9"/>
    </row>
    <row r="752971" spans="1:1" x14ac:dyDescent="0.3">
      <c r="A752971" s="9"/>
    </row>
    <row r="752973" spans="1:1" x14ac:dyDescent="0.3">
      <c r="A752973" s="9"/>
    </row>
    <row r="752975" spans="1:1" x14ac:dyDescent="0.3">
      <c r="A752975" s="9"/>
    </row>
    <row r="752977" spans="1:1" x14ac:dyDescent="0.3">
      <c r="A752977" s="9"/>
    </row>
    <row r="752979" spans="1:1" x14ac:dyDescent="0.3">
      <c r="A752979" s="9"/>
    </row>
    <row r="752981" spans="1:1" x14ac:dyDescent="0.3">
      <c r="A752981" s="9"/>
    </row>
    <row r="752983" spans="1:1" x14ac:dyDescent="0.3">
      <c r="A752983" s="9"/>
    </row>
    <row r="752985" spans="1:1" x14ac:dyDescent="0.3">
      <c r="A752985" s="9"/>
    </row>
    <row r="752987" spans="1:1" x14ac:dyDescent="0.3">
      <c r="A752987" s="9"/>
    </row>
    <row r="752989" spans="1:1" x14ac:dyDescent="0.3">
      <c r="A752989" s="9"/>
    </row>
    <row r="752991" spans="1:1" x14ac:dyDescent="0.3">
      <c r="A752991" s="9"/>
    </row>
    <row r="752993" spans="1:1" x14ac:dyDescent="0.3">
      <c r="A752993" s="9"/>
    </row>
    <row r="752995" spans="1:1" x14ac:dyDescent="0.3">
      <c r="A752995" s="9"/>
    </row>
    <row r="752997" spans="1:1" x14ac:dyDescent="0.3">
      <c r="A752997" s="9"/>
    </row>
    <row r="752999" spans="1:1" x14ac:dyDescent="0.3">
      <c r="A752999" s="9"/>
    </row>
    <row r="753001" spans="1:1" x14ac:dyDescent="0.3">
      <c r="A753001" s="9"/>
    </row>
    <row r="753003" spans="1:1" x14ac:dyDescent="0.3">
      <c r="A753003" s="9"/>
    </row>
    <row r="753005" spans="1:1" x14ac:dyDescent="0.3">
      <c r="A753005" s="9"/>
    </row>
    <row r="753007" spans="1:1" x14ac:dyDescent="0.3">
      <c r="A753007" s="9"/>
    </row>
    <row r="753009" spans="1:1" x14ac:dyDescent="0.3">
      <c r="A753009" s="9"/>
    </row>
    <row r="753011" spans="1:1" x14ac:dyDescent="0.3">
      <c r="A753011" s="9"/>
    </row>
    <row r="753013" spans="1:1" x14ac:dyDescent="0.3">
      <c r="A753013" s="9"/>
    </row>
    <row r="753015" spans="1:1" x14ac:dyDescent="0.3">
      <c r="A753015" s="9"/>
    </row>
    <row r="753017" spans="1:1" x14ac:dyDescent="0.3">
      <c r="A753017" s="9"/>
    </row>
    <row r="753019" spans="1:1" x14ac:dyDescent="0.3">
      <c r="A753019" s="9"/>
    </row>
    <row r="753021" spans="1:1" x14ac:dyDescent="0.3">
      <c r="A753021" s="9"/>
    </row>
    <row r="753023" spans="1:1" x14ac:dyDescent="0.3">
      <c r="A753023" s="9"/>
    </row>
    <row r="753025" spans="1:1" x14ac:dyDescent="0.3">
      <c r="A753025" s="9"/>
    </row>
    <row r="753027" spans="1:1" x14ac:dyDescent="0.3">
      <c r="A753027" s="9"/>
    </row>
    <row r="753029" spans="1:1" x14ac:dyDescent="0.3">
      <c r="A753029" s="9"/>
    </row>
    <row r="753031" spans="1:1" x14ac:dyDescent="0.3">
      <c r="A753031" s="9"/>
    </row>
    <row r="753033" spans="1:1" x14ac:dyDescent="0.3">
      <c r="A753033" s="9"/>
    </row>
    <row r="753035" spans="1:1" x14ac:dyDescent="0.3">
      <c r="A753035" s="9"/>
    </row>
    <row r="753037" spans="1:1" x14ac:dyDescent="0.3">
      <c r="A753037" s="9"/>
    </row>
    <row r="753039" spans="1:1" x14ac:dyDescent="0.3">
      <c r="A753039" s="9"/>
    </row>
    <row r="753041" spans="1:1" x14ac:dyDescent="0.3">
      <c r="A753041" s="9"/>
    </row>
    <row r="753043" spans="1:1" x14ac:dyDescent="0.3">
      <c r="A753043" s="9"/>
    </row>
    <row r="753045" spans="1:1" x14ac:dyDescent="0.3">
      <c r="A753045" s="9"/>
    </row>
    <row r="753047" spans="1:1" x14ac:dyDescent="0.3">
      <c r="A753047" s="9"/>
    </row>
    <row r="753049" spans="1:1" x14ac:dyDescent="0.3">
      <c r="A753049" s="9"/>
    </row>
    <row r="753051" spans="1:1" x14ac:dyDescent="0.3">
      <c r="A753051" s="9"/>
    </row>
    <row r="753053" spans="1:1" x14ac:dyDescent="0.3">
      <c r="A753053" s="9"/>
    </row>
    <row r="753055" spans="1:1" x14ac:dyDescent="0.3">
      <c r="A753055" s="9"/>
    </row>
    <row r="753057" spans="1:1" x14ac:dyDescent="0.3">
      <c r="A753057" s="9"/>
    </row>
    <row r="753059" spans="1:1" x14ac:dyDescent="0.3">
      <c r="A753059" s="9"/>
    </row>
    <row r="753061" spans="1:1" x14ac:dyDescent="0.3">
      <c r="A753061" s="9"/>
    </row>
    <row r="753063" spans="1:1" x14ac:dyDescent="0.3">
      <c r="A753063" s="9"/>
    </row>
    <row r="753065" spans="1:1" x14ac:dyDescent="0.3">
      <c r="A753065" s="9"/>
    </row>
    <row r="753067" spans="1:1" x14ac:dyDescent="0.3">
      <c r="A753067" s="9"/>
    </row>
    <row r="753069" spans="1:1" x14ac:dyDescent="0.3">
      <c r="A753069" s="9"/>
    </row>
    <row r="753071" spans="1:1" x14ac:dyDescent="0.3">
      <c r="A753071" s="9"/>
    </row>
    <row r="753073" spans="1:1" x14ac:dyDescent="0.3">
      <c r="A753073" s="9"/>
    </row>
    <row r="753075" spans="1:1" x14ac:dyDescent="0.3">
      <c r="A753075" s="9"/>
    </row>
    <row r="753077" spans="1:1" x14ac:dyDescent="0.3">
      <c r="A753077" s="9"/>
    </row>
    <row r="753079" spans="1:1" x14ac:dyDescent="0.3">
      <c r="A753079" s="9"/>
    </row>
    <row r="753081" spans="1:1" x14ac:dyDescent="0.3">
      <c r="A753081" s="9"/>
    </row>
    <row r="753083" spans="1:1" x14ac:dyDescent="0.3">
      <c r="A753083" s="9"/>
    </row>
    <row r="753085" spans="1:1" x14ac:dyDescent="0.3">
      <c r="A753085" s="9"/>
    </row>
    <row r="753087" spans="1:1" x14ac:dyDescent="0.3">
      <c r="A753087" s="9"/>
    </row>
    <row r="753089" spans="1:1" x14ac:dyDescent="0.3">
      <c r="A753089" s="9"/>
    </row>
    <row r="753091" spans="1:1" x14ac:dyDescent="0.3">
      <c r="A753091" s="9"/>
    </row>
    <row r="753093" spans="1:1" x14ac:dyDescent="0.3">
      <c r="A753093" s="9"/>
    </row>
    <row r="753095" spans="1:1" x14ac:dyDescent="0.3">
      <c r="A753095" s="9"/>
    </row>
    <row r="753097" spans="1:1" x14ac:dyDescent="0.3">
      <c r="A753097" s="9"/>
    </row>
    <row r="753099" spans="1:1" x14ac:dyDescent="0.3">
      <c r="A753099" s="9"/>
    </row>
    <row r="753101" spans="1:1" x14ac:dyDescent="0.3">
      <c r="A753101" s="9"/>
    </row>
    <row r="753103" spans="1:1" x14ac:dyDescent="0.3">
      <c r="A753103" s="9"/>
    </row>
    <row r="753105" spans="1:1" x14ac:dyDescent="0.3">
      <c r="A753105" s="9"/>
    </row>
    <row r="753107" spans="1:1" x14ac:dyDescent="0.3">
      <c r="A753107" s="9"/>
    </row>
    <row r="753109" spans="1:1" x14ac:dyDescent="0.3">
      <c r="A753109" s="9"/>
    </row>
    <row r="753111" spans="1:1" x14ac:dyDescent="0.3">
      <c r="A753111" s="9"/>
    </row>
    <row r="753113" spans="1:1" x14ac:dyDescent="0.3">
      <c r="A753113" s="9"/>
    </row>
    <row r="753115" spans="1:1" x14ac:dyDescent="0.3">
      <c r="A753115" s="9"/>
    </row>
    <row r="753117" spans="1:1" x14ac:dyDescent="0.3">
      <c r="A753117" s="9"/>
    </row>
    <row r="753119" spans="1:1" x14ac:dyDescent="0.3">
      <c r="A753119" s="9"/>
    </row>
    <row r="753121" spans="1:1" x14ac:dyDescent="0.3">
      <c r="A753121" s="9"/>
    </row>
    <row r="753123" spans="1:1" x14ac:dyDescent="0.3">
      <c r="A753123" s="9"/>
    </row>
    <row r="753125" spans="1:1" x14ac:dyDescent="0.3">
      <c r="A753125" s="9"/>
    </row>
    <row r="753127" spans="1:1" x14ac:dyDescent="0.3">
      <c r="A753127" s="9"/>
    </row>
    <row r="753129" spans="1:1" x14ac:dyDescent="0.3">
      <c r="A753129" s="9"/>
    </row>
    <row r="753131" spans="1:1" x14ac:dyDescent="0.3">
      <c r="A753131" s="9"/>
    </row>
    <row r="753133" spans="1:1" x14ac:dyDescent="0.3">
      <c r="A753133" s="9"/>
    </row>
    <row r="753135" spans="1:1" x14ac:dyDescent="0.3">
      <c r="A753135" s="9"/>
    </row>
    <row r="753137" spans="1:1" x14ac:dyDescent="0.3">
      <c r="A753137" s="9"/>
    </row>
    <row r="753139" spans="1:1" x14ac:dyDescent="0.3">
      <c r="A753139" s="9"/>
    </row>
    <row r="753141" spans="1:1" x14ac:dyDescent="0.3">
      <c r="A753141" s="9"/>
    </row>
    <row r="753143" spans="1:1" x14ac:dyDescent="0.3">
      <c r="A753143" s="9"/>
    </row>
    <row r="753145" spans="1:1" x14ac:dyDescent="0.3">
      <c r="A753145" s="9"/>
    </row>
    <row r="753147" spans="1:1" x14ac:dyDescent="0.3">
      <c r="A753147" s="9"/>
    </row>
    <row r="753149" spans="1:1" x14ac:dyDescent="0.3">
      <c r="A753149" s="9"/>
    </row>
    <row r="753151" spans="1:1" x14ac:dyDescent="0.3">
      <c r="A753151" s="9"/>
    </row>
    <row r="753153" spans="1:1" x14ac:dyDescent="0.3">
      <c r="A753153" s="9"/>
    </row>
    <row r="753155" spans="1:1" x14ac:dyDescent="0.3">
      <c r="A753155" s="9"/>
    </row>
    <row r="753157" spans="1:1" x14ac:dyDescent="0.3">
      <c r="A753157" s="9"/>
    </row>
    <row r="753159" spans="1:1" x14ac:dyDescent="0.3">
      <c r="A753159" s="9"/>
    </row>
    <row r="753161" spans="1:1" x14ac:dyDescent="0.3">
      <c r="A753161" s="9"/>
    </row>
    <row r="753163" spans="1:1" x14ac:dyDescent="0.3">
      <c r="A753163" s="9"/>
    </row>
    <row r="753165" spans="1:1" x14ac:dyDescent="0.3">
      <c r="A753165" s="9"/>
    </row>
    <row r="753167" spans="1:1" x14ac:dyDescent="0.3">
      <c r="A753167" s="9"/>
    </row>
    <row r="753169" spans="1:1" x14ac:dyDescent="0.3">
      <c r="A753169" s="9"/>
    </row>
    <row r="753171" spans="1:1" x14ac:dyDescent="0.3">
      <c r="A753171" s="9"/>
    </row>
    <row r="753173" spans="1:1" x14ac:dyDescent="0.3">
      <c r="A753173" s="9"/>
    </row>
    <row r="753175" spans="1:1" x14ac:dyDescent="0.3">
      <c r="A753175" s="9"/>
    </row>
    <row r="753177" spans="1:1" x14ac:dyDescent="0.3">
      <c r="A753177" s="9"/>
    </row>
    <row r="753179" spans="1:1" x14ac:dyDescent="0.3">
      <c r="A753179" s="9"/>
    </row>
    <row r="753181" spans="1:1" x14ac:dyDescent="0.3">
      <c r="A753181" s="9"/>
    </row>
    <row r="753183" spans="1:1" x14ac:dyDescent="0.3">
      <c r="A753183" s="9"/>
    </row>
    <row r="753185" spans="1:1" x14ac:dyDescent="0.3">
      <c r="A753185" s="9"/>
    </row>
    <row r="753187" spans="1:1" x14ac:dyDescent="0.3">
      <c r="A753187" s="9"/>
    </row>
    <row r="753189" spans="1:1" x14ac:dyDescent="0.3">
      <c r="A753189" s="9"/>
    </row>
    <row r="753191" spans="1:1" x14ac:dyDescent="0.3">
      <c r="A753191" s="9"/>
    </row>
    <row r="753193" spans="1:1" x14ac:dyDescent="0.3">
      <c r="A753193" s="9"/>
    </row>
    <row r="753195" spans="1:1" x14ac:dyDescent="0.3">
      <c r="A753195" s="9"/>
    </row>
    <row r="753197" spans="1:1" x14ac:dyDescent="0.3">
      <c r="A753197" s="9"/>
    </row>
    <row r="753199" spans="1:1" x14ac:dyDescent="0.3">
      <c r="A753199" s="9"/>
    </row>
    <row r="753201" spans="1:1" x14ac:dyDescent="0.3">
      <c r="A753201" s="9"/>
    </row>
    <row r="753203" spans="1:1" x14ac:dyDescent="0.3">
      <c r="A753203" s="9"/>
    </row>
    <row r="753205" spans="1:1" x14ac:dyDescent="0.3">
      <c r="A753205" s="9"/>
    </row>
    <row r="753207" spans="1:1" x14ac:dyDescent="0.3">
      <c r="A753207" s="9"/>
    </row>
    <row r="753209" spans="1:1" x14ac:dyDescent="0.3">
      <c r="A753209" s="9"/>
    </row>
    <row r="753211" spans="1:1" x14ac:dyDescent="0.3">
      <c r="A753211" s="9"/>
    </row>
    <row r="753213" spans="1:1" x14ac:dyDescent="0.3">
      <c r="A753213" s="9"/>
    </row>
    <row r="753215" spans="1:1" x14ac:dyDescent="0.3">
      <c r="A753215" s="9"/>
    </row>
    <row r="753217" spans="1:1" x14ac:dyDescent="0.3">
      <c r="A753217" s="9"/>
    </row>
    <row r="753219" spans="1:1" x14ac:dyDescent="0.3">
      <c r="A753219" s="9"/>
    </row>
    <row r="753221" spans="1:1" x14ac:dyDescent="0.3">
      <c r="A753221" s="9"/>
    </row>
    <row r="753223" spans="1:1" x14ac:dyDescent="0.3">
      <c r="A753223" s="9"/>
    </row>
    <row r="753225" spans="1:1" x14ac:dyDescent="0.3">
      <c r="A753225" s="9"/>
    </row>
    <row r="753227" spans="1:1" x14ac:dyDescent="0.3">
      <c r="A753227" s="9"/>
    </row>
    <row r="753229" spans="1:1" x14ac:dyDescent="0.3">
      <c r="A753229" s="9"/>
    </row>
    <row r="753231" spans="1:1" x14ac:dyDescent="0.3">
      <c r="A753231" s="9"/>
    </row>
    <row r="753233" spans="1:1" x14ac:dyDescent="0.3">
      <c r="A753233" s="9"/>
    </row>
    <row r="753235" spans="1:1" x14ac:dyDescent="0.3">
      <c r="A753235" s="9"/>
    </row>
    <row r="753237" spans="1:1" x14ac:dyDescent="0.3">
      <c r="A753237" s="9"/>
    </row>
    <row r="753239" spans="1:1" x14ac:dyDescent="0.3">
      <c r="A753239" s="9"/>
    </row>
    <row r="753241" spans="1:1" x14ac:dyDescent="0.3">
      <c r="A753241" s="9"/>
    </row>
    <row r="753243" spans="1:1" x14ac:dyDescent="0.3">
      <c r="A753243" s="9"/>
    </row>
    <row r="753245" spans="1:1" x14ac:dyDescent="0.3">
      <c r="A753245" s="9"/>
    </row>
    <row r="753247" spans="1:1" x14ac:dyDescent="0.3">
      <c r="A753247" s="9"/>
    </row>
    <row r="753249" spans="1:1" x14ac:dyDescent="0.3">
      <c r="A753249" s="9"/>
    </row>
    <row r="753251" spans="1:1" x14ac:dyDescent="0.3">
      <c r="A753251" s="9"/>
    </row>
    <row r="753253" spans="1:1" x14ac:dyDescent="0.3">
      <c r="A753253" s="9"/>
    </row>
    <row r="753255" spans="1:1" x14ac:dyDescent="0.3">
      <c r="A753255" s="9"/>
    </row>
    <row r="753257" spans="1:1" x14ac:dyDescent="0.3">
      <c r="A753257" s="9"/>
    </row>
    <row r="753259" spans="1:1" x14ac:dyDescent="0.3">
      <c r="A753259" s="9"/>
    </row>
    <row r="753261" spans="1:1" x14ac:dyDescent="0.3">
      <c r="A753261" s="9"/>
    </row>
    <row r="753263" spans="1:1" x14ac:dyDescent="0.3">
      <c r="A753263" s="9"/>
    </row>
    <row r="753265" spans="1:1" x14ac:dyDescent="0.3">
      <c r="A753265" s="9"/>
    </row>
    <row r="753267" spans="1:1" x14ac:dyDescent="0.3">
      <c r="A753267" s="9"/>
    </row>
    <row r="753269" spans="1:1" x14ac:dyDescent="0.3">
      <c r="A753269" s="9"/>
    </row>
    <row r="753271" spans="1:1" x14ac:dyDescent="0.3">
      <c r="A753271" s="9"/>
    </row>
    <row r="753273" spans="1:1" x14ac:dyDescent="0.3">
      <c r="A753273" s="9"/>
    </row>
    <row r="753275" spans="1:1" x14ac:dyDescent="0.3">
      <c r="A753275" s="9"/>
    </row>
    <row r="753277" spans="1:1" x14ac:dyDescent="0.3">
      <c r="A753277" s="9"/>
    </row>
    <row r="753279" spans="1:1" x14ac:dyDescent="0.3">
      <c r="A753279" s="9"/>
    </row>
    <row r="753281" spans="1:1" x14ac:dyDescent="0.3">
      <c r="A753281" s="9"/>
    </row>
    <row r="753283" spans="1:1" x14ac:dyDescent="0.3">
      <c r="A753283" s="9"/>
    </row>
    <row r="753285" spans="1:1" x14ac:dyDescent="0.3">
      <c r="A753285" s="9"/>
    </row>
    <row r="753287" spans="1:1" x14ac:dyDescent="0.3">
      <c r="A753287" s="9"/>
    </row>
    <row r="753289" spans="1:1" x14ac:dyDescent="0.3">
      <c r="A753289" s="9"/>
    </row>
    <row r="753291" spans="1:1" x14ac:dyDescent="0.3">
      <c r="A753291" s="9"/>
    </row>
    <row r="753293" spans="1:1" x14ac:dyDescent="0.3">
      <c r="A753293" s="9"/>
    </row>
    <row r="753295" spans="1:1" x14ac:dyDescent="0.3">
      <c r="A753295" s="9"/>
    </row>
    <row r="753297" spans="1:1" x14ac:dyDescent="0.3">
      <c r="A753297" s="9"/>
    </row>
    <row r="753299" spans="1:1" x14ac:dyDescent="0.3">
      <c r="A753299" s="9"/>
    </row>
    <row r="753301" spans="1:1" x14ac:dyDescent="0.3">
      <c r="A753301" s="9"/>
    </row>
    <row r="753303" spans="1:1" x14ac:dyDescent="0.3">
      <c r="A753303" s="9"/>
    </row>
    <row r="753305" spans="1:1" x14ac:dyDescent="0.3">
      <c r="A753305" s="9"/>
    </row>
    <row r="753307" spans="1:1" x14ac:dyDescent="0.3">
      <c r="A753307" s="9"/>
    </row>
    <row r="753309" spans="1:1" x14ac:dyDescent="0.3">
      <c r="A753309" s="9"/>
    </row>
    <row r="753311" spans="1:1" x14ac:dyDescent="0.3">
      <c r="A753311" s="9"/>
    </row>
    <row r="753313" spans="1:1" x14ac:dyDescent="0.3">
      <c r="A753313" s="9"/>
    </row>
    <row r="753315" spans="1:1" x14ac:dyDescent="0.3">
      <c r="A753315" s="9"/>
    </row>
    <row r="753317" spans="1:1" x14ac:dyDescent="0.3">
      <c r="A753317" s="9"/>
    </row>
    <row r="753319" spans="1:1" x14ac:dyDescent="0.3">
      <c r="A753319" s="9"/>
    </row>
    <row r="753321" spans="1:1" x14ac:dyDescent="0.3">
      <c r="A753321" s="9"/>
    </row>
    <row r="753323" spans="1:1" x14ac:dyDescent="0.3">
      <c r="A753323" s="9"/>
    </row>
    <row r="753325" spans="1:1" x14ac:dyDescent="0.3">
      <c r="A753325" s="9"/>
    </row>
    <row r="753327" spans="1:1" x14ac:dyDescent="0.3">
      <c r="A753327" s="9"/>
    </row>
    <row r="753329" spans="1:1" x14ac:dyDescent="0.3">
      <c r="A753329" s="9"/>
    </row>
    <row r="753331" spans="1:1" x14ac:dyDescent="0.3">
      <c r="A753331" s="9"/>
    </row>
    <row r="753333" spans="1:1" x14ac:dyDescent="0.3">
      <c r="A753333" s="9"/>
    </row>
    <row r="753335" spans="1:1" x14ac:dyDescent="0.3">
      <c r="A753335" s="9"/>
    </row>
    <row r="753337" spans="1:1" x14ac:dyDescent="0.3">
      <c r="A753337" s="9"/>
    </row>
    <row r="753339" spans="1:1" x14ac:dyDescent="0.3">
      <c r="A753339" s="9"/>
    </row>
    <row r="753341" spans="1:1" x14ac:dyDescent="0.3">
      <c r="A753341" s="9"/>
    </row>
    <row r="753343" spans="1:1" x14ac:dyDescent="0.3">
      <c r="A753343" s="9"/>
    </row>
    <row r="753345" spans="1:1" x14ac:dyDescent="0.3">
      <c r="A753345" s="9"/>
    </row>
    <row r="753347" spans="1:1" x14ac:dyDescent="0.3">
      <c r="A753347" s="9"/>
    </row>
    <row r="753349" spans="1:1" x14ac:dyDescent="0.3">
      <c r="A753349" s="9"/>
    </row>
    <row r="753351" spans="1:1" x14ac:dyDescent="0.3">
      <c r="A753351" s="9"/>
    </row>
    <row r="753353" spans="1:1" x14ac:dyDescent="0.3">
      <c r="A753353" s="9"/>
    </row>
    <row r="753355" spans="1:1" x14ac:dyDescent="0.3">
      <c r="A753355" s="9"/>
    </row>
    <row r="753357" spans="1:1" x14ac:dyDescent="0.3">
      <c r="A753357" s="9"/>
    </row>
    <row r="753359" spans="1:1" x14ac:dyDescent="0.3">
      <c r="A753359" s="9"/>
    </row>
    <row r="753361" spans="1:1" x14ac:dyDescent="0.3">
      <c r="A753361" s="9"/>
    </row>
    <row r="753363" spans="1:1" x14ac:dyDescent="0.3">
      <c r="A753363" s="9"/>
    </row>
    <row r="753365" spans="1:1" x14ac:dyDescent="0.3">
      <c r="A753365" s="9"/>
    </row>
    <row r="753367" spans="1:1" x14ac:dyDescent="0.3">
      <c r="A753367" s="9"/>
    </row>
    <row r="753369" spans="1:1" x14ac:dyDescent="0.3">
      <c r="A753369" s="9"/>
    </row>
    <row r="753371" spans="1:1" x14ac:dyDescent="0.3">
      <c r="A753371" s="9"/>
    </row>
    <row r="753373" spans="1:1" x14ac:dyDescent="0.3">
      <c r="A753373" s="9"/>
    </row>
    <row r="753375" spans="1:1" x14ac:dyDescent="0.3">
      <c r="A753375" s="9"/>
    </row>
    <row r="753377" spans="1:1" x14ac:dyDescent="0.3">
      <c r="A753377" s="9"/>
    </row>
    <row r="753379" spans="1:1" x14ac:dyDescent="0.3">
      <c r="A753379" s="9"/>
    </row>
    <row r="753381" spans="1:1" x14ac:dyDescent="0.3">
      <c r="A753381" s="9"/>
    </row>
    <row r="753383" spans="1:1" x14ac:dyDescent="0.3">
      <c r="A753383" s="9"/>
    </row>
    <row r="753385" spans="1:1" x14ac:dyDescent="0.3">
      <c r="A753385" s="9"/>
    </row>
    <row r="753387" spans="1:1" x14ac:dyDescent="0.3">
      <c r="A753387" s="9"/>
    </row>
    <row r="753389" spans="1:1" x14ac:dyDescent="0.3">
      <c r="A753389" s="9"/>
    </row>
    <row r="753391" spans="1:1" x14ac:dyDescent="0.3">
      <c r="A753391" s="9"/>
    </row>
    <row r="753393" spans="1:1" x14ac:dyDescent="0.3">
      <c r="A753393" s="9"/>
    </row>
    <row r="753395" spans="1:1" x14ac:dyDescent="0.3">
      <c r="A753395" s="9"/>
    </row>
    <row r="753397" spans="1:1" x14ac:dyDescent="0.3">
      <c r="A753397" s="9"/>
    </row>
    <row r="753399" spans="1:1" x14ac:dyDescent="0.3">
      <c r="A753399" s="9"/>
    </row>
    <row r="753401" spans="1:1" x14ac:dyDescent="0.3">
      <c r="A753401" s="9"/>
    </row>
    <row r="753403" spans="1:1" x14ac:dyDescent="0.3">
      <c r="A753403" s="9"/>
    </row>
    <row r="753405" spans="1:1" x14ac:dyDescent="0.3">
      <c r="A753405" s="9"/>
    </row>
    <row r="753407" spans="1:1" x14ac:dyDescent="0.3">
      <c r="A753407" s="9"/>
    </row>
    <row r="753409" spans="1:1" x14ac:dyDescent="0.3">
      <c r="A753409" s="9"/>
    </row>
    <row r="753411" spans="1:1" x14ac:dyDescent="0.3">
      <c r="A753411" s="9"/>
    </row>
    <row r="753413" spans="1:1" x14ac:dyDescent="0.3">
      <c r="A753413" s="9"/>
    </row>
    <row r="753415" spans="1:1" x14ac:dyDescent="0.3">
      <c r="A753415" s="9"/>
    </row>
    <row r="753417" spans="1:1" x14ac:dyDescent="0.3">
      <c r="A753417" s="9"/>
    </row>
    <row r="753419" spans="1:1" x14ac:dyDescent="0.3">
      <c r="A753419" s="9"/>
    </row>
    <row r="753421" spans="1:1" x14ac:dyDescent="0.3">
      <c r="A753421" s="9"/>
    </row>
    <row r="753423" spans="1:1" x14ac:dyDescent="0.3">
      <c r="A753423" s="9"/>
    </row>
    <row r="753425" spans="1:1" x14ac:dyDescent="0.3">
      <c r="A753425" s="9"/>
    </row>
    <row r="753427" spans="1:1" x14ac:dyDescent="0.3">
      <c r="A753427" s="9"/>
    </row>
    <row r="753429" spans="1:1" x14ac:dyDescent="0.3">
      <c r="A753429" s="9"/>
    </row>
    <row r="753431" spans="1:1" x14ac:dyDescent="0.3">
      <c r="A753431" s="9"/>
    </row>
    <row r="753433" spans="1:1" x14ac:dyDescent="0.3">
      <c r="A753433" s="9"/>
    </row>
    <row r="753435" spans="1:1" x14ac:dyDescent="0.3">
      <c r="A753435" s="9"/>
    </row>
    <row r="753437" spans="1:1" x14ac:dyDescent="0.3">
      <c r="A753437" s="9"/>
    </row>
    <row r="753439" spans="1:1" x14ac:dyDescent="0.3">
      <c r="A753439" s="9"/>
    </row>
    <row r="753441" spans="1:1" x14ac:dyDescent="0.3">
      <c r="A753441" s="9"/>
    </row>
    <row r="753443" spans="1:1" x14ac:dyDescent="0.3">
      <c r="A753443" s="9"/>
    </row>
    <row r="753445" spans="1:1" x14ac:dyDescent="0.3">
      <c r="A753445" s="9"/>
    </row>
    <row r="753447" spans="1:1" x14ac:dyDescent="0.3">
      <c r="A753447" s="9"/>
    </row>
    <row r="753449" spans="1:1" x14ac:dyDescent="0.3">
      <c r="A753449" s="9"/>
    </row>
    <row r="753451" spans="1:1" x14ac:dyDescent="0.3">
      <c r="A753451" s="9"/>
    </row>
    <row r="753453" spans="1:1" x14ac:dyDescent="0.3">
      <c r="A753453" s="9"/>
    </row>
    <row r="753455" spans="1:1" x14ac:dyDescent="0.3">
      <c r="A753455" s="9"/>
    </row>
    <row r="753457" spans="1:1" x14ac:dyDescent="0.3">
      <c r="A753457" s="9"/>
    </row>
    <row r="753459" spans="1:1" x14ac:dyDescent="0.3">
      <c r="A753459" s="9"/>
    </row>
    <row r="753461" spans="1:1" x14ac:dyDescent="0.3">
      <c r="A753461" s="9"/>
    </row>
    <row r="753463" spans="1:1" x14ac:dyDescent="0.3">
      <c r="A753463" s="9"/>
    </row>
    <row r="753465" spans="1:1" x14ac:dyDescent="0.3">
      <c r="A753465" s="9"/>
    </row>
    <row r="753467" spans="1:1" x14ac:dyDescent="0.3">
      <c r="A753467" s="9"/>
    </row>
    <row r="753469" spans="1:1" x14ac:dyDescent="0.3">
      <c r="A753469" s="9"/>
    </row>
    <row r="753471" spans="1:1" x14ac:dyDescent="0.3">
      <c r="A753471" s="9"/>
    </row>
    <row r="753473" spans="1:1" x14ac:dyDescent="0.3">
      <c r="A753473" s="9"/>
    </row>
    <row r="753475" spans="1:1" x14ac:dyDescent="0.3">
      <c r="A753475" s="9"/>
    </row>
    <row r="753477" spans="1:1" x14ac:dyDescent="0.3">
      <c r="A753477" s="9"/>
    </row>
    <row r="753479" spans="1:1" x14ac:dyDescent="0.3">
      <c r="A753479" s="9"/>
    </row>
    <row r="753481" spans="1:1" x14ac:dyDescent="0.3">
      <c r="A753481" s="9"/>
    </row>
    <row r="753483" spans="1:1" x14ac:dyDescent="0.3">
      <c r="A753483" s="9"/>
    </row>
    <row r="753485" spans="1:1" x14ac:dyDescent="0.3">
      <c r="A753485" s="9"/>
    </row>
    <row r="753487" spans="1:1" x14ac:dyDescent="0.3">
      <c r="A753487" s="9"/>
    </row>
    <row r="753489" spans="1:1" x14ac:dyDescent="0.3">
      <c r="A753489" s="9"/>
    </row>
    <row r="753491" spans="1:1" x14ac:dyDescent="0.3">
      <c r="A753491" s="9"/>
    </row>
    <row r="753493" spans="1:1" x14ac:dyDescent="0.3">
      <c r="A753493" s="9"/>
    </row>
    <row r="753495" spans="1:1" x14ac:dyDescent="0.3">
      <c r="A753495" s="9"/>
    </row>
    <row r="753497" spans="1:1" x14ac:dyDescent="0.3">
      <c r="A753497" s="9"/>
    </row>
    <row r="753499" spans="1:1" x14ac:dyDescent="0.3">
      <c r="A753499" s="9"/>
    </row>
    <row r="753501" spans="1:1" x14ac:dyDescent="0.3">
      <c r="A753501" s="9"/>
    </row>
    <row r="753503" spans="1:1" x14ac:dyDescent="0.3">
      <c r="A753503" s="9"/>
    </row>
    <row r="753505" spans="1:1" x14ac:dyDescent="0.3">
      <c r="A753505" s="9"/>
    </row>
    <row r="753507" spans="1:1" x14ac:dyDescent="0.3">
      <c r="A753507" s="9"/>
    </row>
    <row r="753509" spans="1:1" x14ac:dyDescent="0.3">
      <c r="A753509" s="9"/>
    </row>
    <row r="753511" spans="1:1" x14ac:dyDescent="0.3">
      <c r="A753511" s="9"/>
    </row>
    <row r="753513" spans="1:1" x14ac:dyDescent="0.3">
      <c r="A753513" s="9"/>
    </row>
    <row r="753515" spans="1:1" x14ac:dyDescent="0.3">
      <c r="A753515" s="9"/>
    </row>
    <row r="753517" spans="1:1" x14ac:dyDescent="0.3">
      <c r="A753517" s="9"/>
    </row>
    <row r="753519" spans="1:1" x14ac:dyDescent="0.3">
      <c r="A753519" s="9"/>
    </row>
    <row r="753521" spans="1:1" x14ac:dyDescent="0.3">
      <c r="A753521" s="9"/>
    </row>
    <row r="753523" spans="1:1" x14ac:dyDescent="0.3">
      <c r="A753523" s="9"/>
    </row>
    <row r="753525" spans="1:1" x14ac:dyDescent="0.3">
      <c r="A753525" s="9"/>
    </row>
    <row r="753527" spans="1:1" x14ac:dyDescent="0.3">
      <c r="A753527" s="9"/>
    </row>
    <row r="753529" spans="1:1" x14ac:dyDescent="0.3">
      <c r="A753529" s="9"/>
    </row>
    <row r="753531" spans="1:1" x14ac:dyDescent="0.3">
      <c r="A753531" s="9"/>
    </row>
    <row r="753533" spans="1:1" x14ac:dyDescent="0.3">
      <c r="A753533" s="9"/>
    </row>
    <row r="753535" spans="1:1" x14ac:dyDescent="0.3">
      <c r="A753535" s="9"/>
    </row>
    <row r="753537" spans="1:1" x14ac:dyDescent="0.3">
      <c r="A753537" s="9"/>
    </row>
    <row r="753539" spans="1:1" x14ac:dyDescent="0.3">
      <c r="A753539" s="9"/>
    </row>
    <row r="753541" spans="1:1" x14ac:dyDescent="0.3">
      <c r="A753541" s="9"/>
    </row>
    <row r="753543" spans="1:1" x14ac:dyDescent="0.3">
      <c r="A753543" s="9"/>
    </row>
    <row r="753545" spans="1:1" x14ac:dyDescent="0.3">
      <c r="A753545" s="9"/>
    </row>
    <row r="753547" spans="1:1" x14ac:dyDescent="0.3">
      <c r="A753547" s="9"/>
    </row>
    <row r="753549" spans="1:1" x14ac:dyDescent="0.3">
      <c r="A753549" s="9"/>
    </row>
    <row r="753551" spans="1:1" x14ac:dyDescent="0.3">
      <c r="A753551" s="9"/>
    </row>
    <row r="753553" spans="1:1" x14ac:dyDescent="0.3">
      <c r="A753553" s="9"/>
    </row>
    <row r="753555" spans="1:1" x14ac:dyDescent="0.3">
      <c r="A753555" s="9"/>
    </row>
    <row r="753557" spans="1:1" x14ac:dyDescent="0.3">
      <c r="A753557" s="9"/>
    </row>
    <row r="753559" spans="1:1" x14ac:dyDescent="0.3">
      <c r="A753559" s="9"/>
    </row>
    <row r="753561" spans="1:1" x14ac:dyDescent="0.3">
      <c r="A753561" s="9"/>
    </row>
    <row r="753563" spans="1:1" x14ac:dyDescent="0.3">
      <c r="A753563" s="9"/>
    </row>
    <row r="753565" spans="1:1" x14ac:dyDescent="0.3">
      <c r="A753565" s="9"/>
    </row>
    <row r="753567" spans="1:1" x14ac:dyDescent="0.3">
      <c r="A753567" s="9"/>
    </row>
    <row r="753569" spans="1:1" x14ac:dyDescent="0.3">
      <c r="A753569" s="9"/>
    </row>
    <row r="753571" spans="1:1" x14ac:dyDescent="0.3">
      <c r="A753571" s="9"/>
    </row>
    <row r="753573" spans="1:1" x14ac:dyDescent="0.3">
      <c r="A753573" s="9"/>
    </row>
    <row r="753575" spans="1:1" x14ac:dyDescent="0.3">
      <c r="A753575" s="9"/>
    </row>
    <row r="753577" spans="1:1" x14ac:dyDescent="0.3">
      <c r="A753577" s="9"/>
    </row>
    <row r="753579" spans="1:1" x14ac:dyDescent="0.3">
      <c r="A753579" s="9"/>
    </row>
    <row r="753581" spans="1:1" x14ac:dyDescent="0.3">
      <c r="A753581" s="9"/>
    </row>
    <row r="753583" spans="1:1" x14ac:dyDescent="0.3">
      <c r="A753583" s="9"/>
    </row>
    <row r="753585" spans="1:1" x14ac:dyDescent="0.3">
      <c r="A753585" s="9"/>
    </row>
    <row r="753587" spans="1:1" x14ac:dyDescent="0.3">
      <c r="A753587" s="9"/>
    </row>
    <row r="753589" spans="1:1" x14ac:dyDescent="0.3">
      <c r="A753589" s="9"/>
    </row>
    <row r="753591" spans="1:1" x14ac:dyDescent="0.3">
      <c r="A753591" s="9"/>
    </row>
    <row r="753593" spans="1:1" x14ac:dyDescent="0.3">
      <c r="A753593" s="9"/>
    </row>
    <row r="753595" spans="1:1" x14ac:dyDescent="0.3">
      <c r="A753595" s="9"/>
    </row>
    <row r="753597" spans="1:1" x14ac:dyDescent="0.3">
      <c r="A753597" s="9"/>
    </row>
    <row r="753599" spans="1:1" x14ac:dyDescent="0.3">
      <c r="A753599" s="9"/>
    </row>
    <row r="753601" spans="1:1" x14ac:dyDescent="0.3">
      <c r="A753601" s="9"/>
    </row>
    <row r="753603" spans="1:1" x14ac:dyDescent="0.3">
      <c r="A753603" s="9"/>
    </row>
    <row r="753605" spans="1:1" x14ac:dyDescent="0.3">
      <c r="A753605" s="9"/>
    </row>
    <row r="753607" spans="1:1" x14ac:dyDescent="0.3">
      <c r="A753607" s="9"/>
    </row>
    <row r="753609" spans="1:1" x14ac:dyDescent="0.3">
      <c r="A753609" s="9"/>
    </row>
    <row r="753611" spans="1:1" x14ac:dyDescent="0.3">
      <c r="A753611" s="9"/>
    </row>
    <row r="753613" spans="1:1" x14ac:dyDescent="0.3">
      <c r="A753613" s="9"/>
    </row>
    <row r="753615" spans="1:1" x14ac:dyDescent="0.3">
      <c r="A753615" s="9"/>
    </row>
    <row r="753617" spans="1:1" x14ac:dyDescent="0.3">
      <c r="A753617" s="9"/>
    </row>
    <row r="753619" spans="1:1" x14ac:dyDescent="0.3">
      <c r="A753619" s="9"/>
    </row>
    <row r="753621" spans="1:1" x14ac:dyDescent="0.3">
      <c r="A753621" s="9"/>
    </row>
    <row r="753623" spans="1:1" x14ac:dyDescent="0.3">
      <c r="A753623" s="9"/>
    </row>
    <row r="753625" spans="1:1" x14ac:dyDescent="0.3">
      <c r="A753625" s="9"/>
    </row>
    <row r="753627" spans="1:1" x14ac:dyDescent="0.3">
      <c r="A753627" s="9"/>
    </row>
    <row r="753629" spans="1:1" x14ac:dyDescent="0.3">
      <c r="A753629" s="9"/>
    </row>
    <row r="753631" spans="1:1" x14ac:dyDescent="0.3">
      <c r="A753631" s="9"/>
    </row>
    <row r="753633" spans="1:1" x14ac:dyDescent="0.3">
      <c r="A753633" s="9"/>
    </row>
    <row r="753635" spans="1:1" x14ac:dyDescent="0.3">
      <c r="A753635" s="9"/>
    </row>
    <row r="753637" spans="1:1" x14ac:dyDescent="0.3">
      <c r="A753637" s="9"/>
    </row>
    <row r="753639" spans="1:1" x14ac:dyDescent="0.3">
      <c r="A753639" s="9"/>
    </row>
    <row r="753641" spans="1:1" x14ac:dyDescent="0.3">
      <c r="A753641" s="9"/>
    </row>
    <row r="753643" spans="1:1" x14ac:dyDescent="0.3">
      <c r="A753643" s="9"/>
    </row>
    <row r="753645" spans="1:1" x14ac:dyDescent="0.3">
      <c r="A753645" s="9"/>
    </row>
    <row r="753647" spans="1:1" x14ac:dyDescent="0.3">
      <c r="A753647" s="9"/>
    </row>
    <row r="753649" spans="1:1" x14ac:dyDescent="0.3">
      <c r="A753649" s="9"/>
    </row>
    <row r="753651" spans="1:1" x14ac:dyDescent="0.3">
      <c r="A753651" s="9"/>
    </row>
    <row r="753653" spans="1:1" x14ac:dyDescent="0.3">
      <c r="A753653" s="9"/>
    </row>
    <row r="753655" spans="1:1" x14ac:dyDescent="0.3">
      <c r="A753655" s="9"/>
    </row>
    <row r="753657" spans="1:1" x14ac:dyDescent="0.3">
      <c r="A753657" s="9"/>
    </row>
    <row r="753659" spans="1:1" x14ac:dyDescent="0.3">
      <c r="A753659" s="9"/>
    </row>
    <row r="753661" spans="1:1" x14ac:dyDescent="0.3">
      <c r="A753661" s="9"/>
    </row>
    <row r="753663" spans="1:1" x14ac:dyDescent="0.3">
      <c r="A753663" s="9"/>
    </row>
    <row r="753665" spans="1:1" x14ac:dyDescent="0.3">
      <c r="A753665" s="9"/>
    </row>
    <row r="753667" spans="1:1" x14ac:dyDescent="0.3">
      <c r="A753667" s="9"/>
    </row>
    <row r="753669" spans="1:1" x14ac:dyDescent="0.3">
      <c r="A753669" s="9"/>
    </row>
    <row r="753671" spans="1:1" x14ac:dyDescent="0.3">
      <c r="A753671" s="9"/>
    </row>
    <row r="753673" spans="1:1" x14ac:dyDescent="0.3">
      <c r="A753673" s="9"/>
    </row>
    <row r="753675" spans="1:1" x14ac:dyDescent="0.3">
      <c r="A753675" s="9"/>
    </row>
    <row r="753677" spans="1:1" x14ac:dyDescent="0.3">
      <c r="A753677" s="9"/>
    </row>
    <row r="753679" spans="1:1" x14ac:dyDescent="0.3">
      <c r="A753679" s="9"/>
    </row>
    <row r="753681" spans="1:1" x14ac:dyDescent="0.3">
      <c r="A753681" s="9"/>
    </row>
    <row r="753683" spans="1:1" x14ac:dyDescent="0.3">
      <c r="A753683" s="9"/>
    </row>
    <row r="753685" spans="1:1" x14ac:dyDescent="0.3">
      <c r="A753685" s="9"/>
    </row>
    <row r="753687" spans="1:1" x14ac:dyDescent="0.3">
      <c r="A753687" s="9"/>
    </row>
    <row r="753689" spans="1:1" x14ac:dyDescent="0.3">
      <c r="A753689" s="9"/>
    </row>
    <row r="753691" spans="1:1" x14ac:dyDescent="0.3">
      <c r="A753691" s="9"/>
    </row>
    <row r="753693" spans="1:1" x14ac:dyDescent="0.3">
      <c r="A753693" s="9"/>
    </row>
    <row r="753695" spans="1:1" x14ac:dyDescent="0.3">
      <c r="A753695" s="9"/>
    </row>
    <row r="753697" spans="1:1" x14ac:dyDescent="0.3">
      <c r="A753697" s="9"/>
    </row>
    <row r="753699" spans="1:1" x14ac:dyDescent="0.3">
      <c r="A753699" s="9"/>
    </row>
    <row r="753701" spans="1:1" x14ac:dyDescent="0.3">
      <c r="A753701" s="9"/>
    </row>
    <row r="753703" spans="1:1" x14ac:dyDescent="0.3">
      <c r="A753703" s="9"/>
    </row>
    <row r="753705" spans="1:1" x14ac:dyDescent="0.3">
      <c r="A753705" s="9"/>
    </row>
    <row r="753707" spans="1:1" x14ac:dyDescent="0.3">
      <c r="A753707" s="9"/>
    </row>
    <row r="753709" spans="1:1" x14ac:dyDescent="0.3">
      <c r="A753709" s="9"/>
    </row>
    <row r="753711" spans="1:1" x14ac:dyDescent="0.3">
      <c r="A753711" s="9"/>
    </row>
    <row r="753713" spans="1:1" x14ac:dyDescent="0.3">
      <c r="A753713" s="9"/>
    </row>
    <row r="753715" spans="1:1" x14ac:dyDescent="0.3">
      <c r="A753715" s="9"/>
    </row>
    <row r="753717" spans="1:1" x14ac:dyDescent="0.3">
      <c r="A753717" s="9"/>
    </row>
    <row r="753719" spans="1:1" x14ac:dyDescent="0.3">
      <c r="A753719" s="9"/>
    </row>
    <row r="753721" spans="1:1" x14ac:dyDescent="0.3">
      <c r="A753721" s="9"/>
    </row>
    <row r="753723" spans="1:1" x14ac:dyDescent="0.3">
      <c r="A753723" s="9"/>
    </row>
    <row r="753725" spans="1:1" x14ac:dyDescent="0.3">
      <c r="A753725" s="9"/>
    </row>
    <row r="753727" spans="1:1" x14ac:dyDescent="0.3">
      <c r="A753727" s="9"/>
    </row>
    <row r="753729" spans="1:1" x14ac:dyDescent="0.3">
      <c r="A753729" s="9"/>
    </row>
    <row r="753731" spans="1:1" x14ac:dyDescent="0.3">
      <c r="A753731" s="9"/>
    </row>
    <row r="753733" spans="1:1" x14ac:dyDescent="0.3">
      <c r="A753733" s="9"/>
    </row>
    <row r="753735" spans="1:1" x14ac:dyDescent="0.3">
      <c r="A753735" s="9"/>
    </row>
    <row r="753737" spans="1:1" x14ac:dyDescent="0.3">
      <c r="A753737" s="9"/>
    </row>
    <row r="753739" spans="1:1" x14ac:dyDescent="0.3">
      <c r="A753739" s="9"/>
    </row>
    <row r="753741" spans="1:1" x14ac:dyDescent="0.3">
      <c r="A753741" s="9"/>
    </row>
    <row r="753743" spans="1:1" x14ac:dyDescent="0.3">
      <c r="A753743" s="9"/>
    </row>
    <row r="753745" spans="1:1" x14ac:dyDescent="0.3">
      <c r="A753745" s="9"/>
    </row>
    <row r="753747" spans="1:1" x14ac:dyDescent="0.3">
      <c r="A753747" s="9"/>
    </row>
    <row r="753749" spans="1:1" x14ac:dyDescent="0.3">
      <c r="A753749" s="9"/>
    </row>
    <row r="753751" spans="1:1" x14ac:dyDescent="0.3">
      <c r="A753751" s="9"/>
    </row>
    <row r="753753" spans="1:1" x14ac:dyDescent="0.3">
      <c r="A753753" s="9"/>
    </row>
    <row r="753755" spans="1:1" x14ac:dyDescent="0.3">
      <c r="A753755" s="9"/>
    </row>
    <row r="753757" spans="1:1" x14ac:dyDescent="0.3">
      <c r="A753757" s="9"/>
    </row>
    <row r="753759" spans="1:1" x14ac:dyDescent="0.3">
      <c r="A753759" s="9"/>
    </row>
    <row r="753761" spans="1:1" x14ac:dyDescent="0.3">
      <c r="A753761" s="9"/>
    </row>
    <row r="753763" spans="1:1" x14ac:dyDescent="0.3">
      <c r="A753763" s="9"/>
    </row>
    <row r="753765" spans="1:1" x14ac:dyDescent="0.3">
      <c r="A753765" s="9"/>
    </row>
    <row r="753767" spans="1:1" x14ac:dyDescent="0.3">
      <c r="A753767" s="9"/>
    </row>
    <row r="753769" spans="1:1" x14ac:dyDescent="0.3">
      <c r="A753769" s="9"/>
    </row>
    <row r="753771" spans="1:1" x14ac:dyDescent="0.3">
      <c r="A753771" s="9"/>
    </row>
    <row r="753773" spans="1:1" x14ac:dyDescent="0.3">
      <c r="A753773" s="9"/>
    </row>
    <row r="753775" spans="1:1" x14ac:dyDescent="0.3">
      <c r="A753775" s="9"/>
    </row>
    <row r="753777" spans="1:1" x14ac:dyDescent="0.3">
      <c r="A753777" s="9"/>
    </row>
    <row r="753779" spans="1:1" x14ac:dyDescent="0.3">
      <c r="A753779" s="9"/>
    </row>
    <row r="753781" spans="1:1" x14ac:dyDescent="0.3">
      <c r="A753781" s="9"/>
    </row>
    <row r="753783" spans="1:1" x14ac:dyDescent="0.3">
      <c r="A753783" s="9"/>
    </row>
    <row r="753785" spans="1:1" x14ac:dyDescent="0.3">
      <c r="A753785" s="9"/>
    </row>
    <row r="753787" spans="1:1" x14ac:dyDescent="0.3">
      <c r="A753787" s="9"/>
    </row>
    <row r="753789" spans="1:1" x14ac:dyDescent="0.3">
      <c r="A753789" s="9"/>
    </row>
    <row r="753791" spans="1:1" x14ac:dyDescent="0.3">
      <c r="A753791" s="9"/>
    </row>
    <row r="753793" spans="1:1" x14ac:dyDescent="0.3">
      <c r="A753793" s="9"/>
    </row>
    <row r="753795" spans="1:1" x14ac:dyDescent="0.3">
      <c r="A753795" s="9"/>
    </row>
    <row r="753797" spans="1:1" x14ac:dyDescent="0.3">
      <c r="A753797" s="9"/>
    </row>
    <row r="753799" spans="1:1" x14ac:dyDescent="0.3">
      <c r="A753799" s="9"/>
    </row>
    <row r="753801" spans="1:1" x14ac:dyDescent="0.3">
      <c r="A753801" s="9"/>
    </row>
    <row r="753803" spans="1:1" x14ac:dyDescent="0.3">
      <c r="A753803" s="9"/>
    </row>
    <row r="753805" spans="1:1" x14ac:dyDescent="0.3">
      <c r="A753805" s="9"/>
    </row>
    <row r="753807" spans="1:1" x14ac:dyDescent="0.3">
      <c r="A753807" s="9"/>
    </row>
    <row r="753809" spans="1:1" x14ac:dyDescent="0.3">
      <c r="A753809" s="9"/>
    </row>
    <row r="753811" spans="1:1" x14ac:dyDescent="0.3">
      <c r="A753811" s="9"/>
    </row>
    <row r="753813" spans="1:1" x14ac:dyDescent="0.3">
      <c r="A753813" s="9"/>
    </row>
    <row r="753815" spans="1:1" x14ac:dyDescent="0.3">
      <c r="A753815" s="9"/>
    </row>
    <row r="753817" spans="1:1" x14ac:dyDescent="0.3">
      <c r="A753817" s="9"/>
    </row>
    <row r="753819" spans="1:1" x14ac:dyDescent="0.3">
      <c r="A753819" s="9"/>
    </row>
    <row r="753821" spans="1:1" x14ac:dyDescent="0.3">
      <c r="A753821" s="9"/>
    </row>
    <row r="753823" spans="1:1" x14ac:dyDescent="0.3">
      <c r="A753823" s="9"/>
    </row>
    <row r="753825" spans="1:1" x14ac:dyDescent="0.3">
      <c r="A753825" s="9"/>
    </row>
    <row r="753827" spans="1:1" x14ac:dyDescent="0.3">
      <c r="A753827" s="9"/>
    </row>
    <row r="753829" spans="1:1" x14ac:dyDescent="0.3">
      <c r="A753829" s="9"/>
    </row>
    <row r="753831" spans="1:1" x14ac:dyDescent="0.3">
      <c r="A753831" s="9"/>
    </row>
    <row r="753833" spans="1:1" x14ac:dyDescent="0.3">
      <c r="A753833" s="9"/>
    </row>
    <row r="753835" spans="1:1" x14ac:dyDescent="0.3">
      <c r="A753835" s="9"/>
    </row>
    <row r="753837" spans="1:1" x14ac:dyDescent="0.3">
      <c r="A753837" s="9"/>
    </row>
    <row r="753839" spans="1:1" x14ac:dyDescent="0.3">
      <c r="A753839" s="9"/>
    </row>
    <row r="753841" spans="1:1" x14ac:dyDescent="0.3">
      <c r="A753841" s="9"/>
    </row>
    <row r="753843" spans="1:1" x14ac:dyDescent="0.3">
      <c r="A753843" s="9"/>
    </row>
    <row r="753845" spans="1:1" x14ac:dyDescent="0.3">
      <c r="A753845" s="9"/>
    </row>
    <row r="753847" spans="1:1" x14ac:dyDescent="0.3">
      <c r="A753847" s="9"/>
    </row>
    <row r="753849" spans="1:1" x14ac:dyDescent="0.3">
      <c r="A753849" s="9"/>
    </row>
    <row r="753851" spans="1:1" x14ac:dyDescent="0.3">
      <c r="A753851" s="9"/>
    </row>
    <row r="753853" spans="1:1" x14ac:dyDescent="0.3">
      <c r="A753853" s="9"/>
    </row>
    <row r="753855" spans="1:1" x14ac:dyDescent="0.3">
      <c r="A753855" s="9"/>
    </row>
    <row r="753857" spans="1:1" x14ac:dyDescent="0.3">
      <c r="A753857" s="9"/>
    </row>
    <row r="753859" spans="1:1" x14ac:dyDescent="0.3">
      <c r="A753859" s="9"/>
    </row>
    <row r="753861" spans="1:1" x14ac:dyDescent="0.3">
      <c r="A753861" s="9"/>
    </row>
    <row r="753863" spans="1:1" x14ac:dyDescent="0.3">
      <c r="A753863" s="9"/>
    </row>
    <row r="753865" spans="1:1" x14ac:dyDescent="0.3">
      <c r="A753865" s="9"/>
    </row>
    <row r="753867" spans="1:1" x14ac:dyDescent="0.3">
      <c r="A753867" s="9"/>
    </row>
    <row r="753869" spans="1:1" x14ac:dyDescent="0.3">
      <c r="A753869" s="9"/>
    </row>
    <row r="753871" spans="1:1" x14ac:dyDescent="0.3">
      <c r="A753871" s="9"/>
    </row>
    <row r="753873" spans="1:1" x14ac:dyDescent="0.3">
      <c r="A753873" s="9"/>
    </row>
    <row r="753875" spans="1:1" x14ac:dyDescent="0.3">
      <c r="A753875" s="9"/>
    </row>
    <row r="753877" spans="1:1" x14ac:dyDescent="0.3">
      <c r="A753877" s="9"/>
    </row>
    <row r="753879" spans="1:1" x14ac:dyDescent="0.3">
      <c r="A753879" s="9"/>
    </row>
    <row r="753881" spans="1:1" x14ac:dyDescent="0.3">
      <c r="A753881" s="9"/>
    </row>
    <row r="753883" spans="1:1" x14ac:dyDescent="0.3">
      <c r="A753883" s="9"/>
    </row>
    <row r="753885" spans="1:1" x14ac:dyDescent="0.3">
      <c r="A753885" s="9"/>
    </row>
    <row r="753887" spans="1:1" x14ac:dyDescent="0.3">
      <c r="A753887" s="9"/>
    </row>
    <row r="753889" spans="1:1" x14ac:dyDescent="0.3">
      <c r="A753889" s="9"/>
    </row>
    <row r="753891" spans="1:1" x14ac:dyDescent="0.3">
      <c r="A753891" s="9"/>
    </row>
    <row r="753893" spans="1:1" x14ac:dyDescent="0.3">
      <c r="A753893" s="9"/>
    </row>
    <row r="753895" spans="1:1" x14ac:dyDescent="0.3">
      <c r="A753895" s="9"/>
    </row>
    <row r="753897" spans="1:1" x14ac:dyDescent="0.3">
      <c r="A753897" s="9"/>
    </row>
    <row r="753899" spans="1:1" x14ac:dyDescent="0.3">
      <c r="A753899" s="9"/>
    </row>
    <row r="753901" spans="1:1" x14ac:dyDescent="0.3">
      <c r="A753901" s="9"/>
    </row>
    <row r="753903" spans="1:1" x14ac:dyDescent="0.3">
      <c r="A753903" s="9"/>
    </row>
    <row r="753905" spans="1:1" x14ac:dyDescent="0.3">
      <c r="A753905" s="9"/>
    </row>
    <row r="753907" spans="1:1" x14ac:dyDescent="0.3">
      <c r="A753907" s="9"/>
    </row>
    <row r="753909" spans="1:1" x14ac:dyDescent="0.3">
      <c r="A753909" s="9"/>
    </row>
    <row r="753911" spans="1:1" x14ac:dyDescent="0.3">
      <c r="A753911" s="9"/>
    </row>
    <row r="753913" spans="1:1" x14ac:dyDescent="0.3">
      <c r="A753913" s="9"/>
    </row>
    <row r="753915" spans="1:1" x14ac:dyDescent="0.3">
      <c r="A753915" s="9"/>
    </row>
    <row r="753917" spans="1:1" x14ac:dyDescent="0.3">
      <c r="A753917" s="9"/>
    </row>
    <row r="753919" spans="1:1" x14ac:dyDescent="0.3">
      <c r="A753919" s="9"/>
    </row>
    <row r="753921" spans="1:1" x14ac:dyDescent="0.3">
      <c r="A753921" s="9"/>
    </row>
    <row r="753923" spans="1:1" x14ac:dyDescent="0.3">
      <c r="A753923" s="9"/>
    </row>
    <row r="753925" spans="1:1" x14ac:dyDescent="0.3">
      <c r="A753925" s="9"/>
    </row>
    <row r="753927" spans="1:1" x14ac:dyDescent="0.3">
      <c r="A753927" s="9"/>
    </row>
    <row r="753929" spans="1:1" x14ac:dyDescent="0.3">
      <c r="A753929" s="9"/>
    </row>
    <row r="753931" spans="1:1" x14ac:dyDescent="0.3">
      <c r="A753931" s="9"/>
    </row>
    <row r="753933" spans="1:1" x14ac:dyDescent="0.3">
      <c r="A753933" s="9"/>
    </row>
    <row r="753935" spans="1:1" x14ac:dyDescent="0.3">
      <c r="A753935" s="9"/>
    </row>
    <row r="753937" spans="1:1" x14ac:dyDescent="0.3">
      <c r="A753937" s="9"/>
    </row>
    <row r="753939" spans="1:1" x14ac:dyDescent="0.3">
      <c r="A753939" s="9"/>
    </row>
    <row r="753941" spans="1:1" x14ac:dyDescent="0.3">
      <c r="A753941" s="9"/>
    </row>
    <row r="753943" spans="1:1" x14ac:dyDescent="0.3">
      <c r="A753943" s="9"/>
    </row>
    <row r="753945" spans="1:1" x14ac:dyDescent="0.3">
      <c r="A753945" s="9"/>
    </row>
    <row r="753947" spans="1:1" x14ac:dyDescent="0.3">
      <c r="A753947" s="9"/>
    </row>
    <row r="753949" spans="1:1" x14ac:dyDescent="0.3">
      <c r="A753949" s="9"/>
    </row>
    <row r="753951" spans="1:1" x14ac:dyDescent="0.3">
      <c r="A753951" s="9"/>
    </row>
    <row r="753953" spans="1:1" x14ac:dyDescent="0.3">
      <c r="A753953" s="9"/>
    </row>
    <row r="753955" spans="1:1" x14ac:dyDescent="0.3">
      <c r="A753955" s="9"/>
    </row>
    <row r="753957" spans="1:1" x14ac:dyDescent="0.3">
      <c r="A753957" s="9"/>
    </row>
    <row r="753959" spans="1:1" x14ac:dyDescent="0.3">
      <c r="A753959" s="9"/>
    </row>
    <row r="753961" spans="1:1" x14ac:dyDescent="0.3">
      <c r="A753961" s="9"/>
    </row>
    <row r="753963" spans="1:1" x14ac:dyDescent="0.3">
      <c r="A753963" s="9"/>
    </row>
    <row r="753965" spans="1:1" x14ac:dyDescent="0.3">
      <c r="A753965" s="9"/>
    </row>
    <row r="753967" spans="1:1" x14ac:dyDescent="0.3">
      <c r="A753967" s="9"/>
    </row>
    <row r="753969" spans="1:1" x14ac:dyDescent="0.3">
      <c r="A753969" s="9"/>
    </row>
    <row r="753971" spans="1:1" x14ac:dyDescent="0.3">
      <c r="A753971" s="9"/>
    </row>
    <row r="753973" spans="1:1" x14ac:dyDescent="0.3">
      <c r="A753973" s="9"/>
    </row>
    <row r="753975" spans="1:1" x14ac:dyDescent="0.3">
      <c r="A753975" s="9"/>
    </row>
    <row r="753977" spans="1:1" x14ac:dyDescent="0.3">
      <c r="A753977" s="9"/>
    </row>
    <row r="753979" spans="1:1" x14ac:dyDescent="0.3">
      <c r="A753979" s="9"/>
    </row>
    <row r="753981" spans="1:1" x14ac:dyDescent="0.3">
      <c r="A753981" s="9"/>
    </row>
    <row r="753983" spans="1:1" x14ac:dyDescent="0.3">
      <c r="A753983" s="9"/>
    </row>
    <row r="753985" spans="1:1" x14ac:dyDescent="0.3">
      <c r="A753985" s="9"/>
    </row>
    <row r="753987" spans="1:1" x14ac:dyDescent="0.3">
      <c r="A753987" s="9"/>
    </row>
    <row r="753989" spans="1:1" x14ac:dyDescent="0.3">
      <c r="A753989" s="9"/>
    </row>
    <row r="753991" spans="1:1" x14ac:dyDescent="0.3">
      <c r="A753991" s="9"/>
    </row>
    <row r="753993" spans="1:1" x14ac:dyDescent="0.3">
      <c r="A753993" s="9"/>
    </row>
    <row r="753995" spans="1:1" x14ac:dyDescent="0.3">
      <c r="A753995" s="9"/>
    </row>
    <row r="753997" spans="1:1" x14ac:dyDescent="0.3">
      <c r="A753997" s="9"/>
    </row>
    <row r="753999" spans="1:1" x14ac:dyDescent="0.3">
      <c r="A753999" s="9"/>
    </row>
    <row r="754001" spans="1:1" x14ac:dyDescent="0.3">
      <c r="A754001" s="9"/>
    </row>
    <row r="754003" spans="1:1" x14ac:dyDescent="0.3">
      <c r="A754003" s="9"/>
    </row>
    <row r="754005" spans="1:1" x14ac:dyDescent="0.3">
      <c r="A754005" s="9"/>
    </row>
    <row r="754007" spans="1:1" x14ac:dyDescent="0.3">
      <c r="A754007" s="9"/>
    </row>
    <row r="754009" spans="1:1" x14ac:dyDescent="0.3">
      <c r="A754009" s="9"/>
    </row>
    <row r="754011" spans="1:1" x14ac:dyDescent="0.3">
      <c r="A754011" s="9"/>
    </row>
    <row r="754013" spans="1:1" x14ac:dyDescent="0.3">
      <c r="A754013" s="9"/>
    </row>
    <row r="754015" spans="1:1" x14ac:dyDescent="0.3">
      <c r="A754015" s="9"/>
    </row>
    <row r="754017" spans="1:1" x14ac:dyDescent="0.3">
      <c r="A754017" s="9"/>
    </row>
    <row r="754019" spans="1:1" x14ac:dyDescent="0.3">
      <c r="A754019" s="9"/>
    </row>
    <row r="754021" spans="1:1" x14ac:dyDescent="0.3">
      <c r="A754021" s="9"/>
    </row>
    <row r="754023" spans="1:1" x14ac:dyDescent="0.3">
      <c r="A754023" s="9"/>
    </row>
    <row r="754025" spans="1:1" x14ac:dyDescent="0.3">
      <c r="A754025" s="9"/>
    </row>
    <row r="754027" spans="1:1" x14ac:dyDescent="0.3">
      <c r="A754027" s="9"/>
    </row>
    <row r="754029" spans="1:1" x14ac:dyDescent="0.3">
      <c r="A754029" s="9"/>
    </row>
    <row r="754031" spans="1:1" x14ac:dyDescent="0.3">
      <c r="A754031" s="9"/>
    </row>
    <row r="754033" spans="1:1" x14ac:dyDescent="0.3">
      <c r="A754033" s="9"/>
    </row>
    <row r="754035" spans="1:1" x14ac:dyDescent="0.3">
      <c r="A754035" s="9"/>
    </row>
    <row r="754037" spans="1:1" x14ac:dyDescent="0.3">
      <c r="A754037" s="9"/>
    </row>
    <row r="754039" spans="1:1" x14ac:dyDescent="0.3">
      <c r="A754039" s="9"/>
    </row>
    <row r="754041" spans="1:1" x14ac:dyDescent="0.3">
      <c r="A754041" s="9"/>
    </row>
    <row r="754043" spans="1:1" x14ac:dyDescent="0.3">
      <c r="A754043" s="9"/>
    </row>
    <row r="754045" spans="1:1" x14ac:dyDescent="0.3">
      <c r="A754045" s="9"/>
    </row>
    <row r="754047" spans="1:1" x14ac:dyDescent="0.3">
      <c r="A754047" s="9"/>
    </row>
    <row r="754049" spans="1:1" x14ac:dyDescent="0.3">
      <c r="A754049" s="9"/>
    </row>
    <row r="754051" spans="1:1" x14ac:dyDescent="0.3">
      <c r="A754051" s="9"/>
    </row>
    <row r="754053" spans="1:1" x14ac:dyDescent="0.3">
      <c r="A754053" s="9"/>
    </row>
    <row r="754055" spans="1:1" x14ac:dyDescent="0.3">
      <c r="A754055" s="9"/>
    </row>
    <row r="754057" spans="1:1" x14ac:dyDescent="0.3">
      <c r="A754057" s="9"/>
    </row>
    <row r="754059" spans="1:1" x14ac:dyDescent="0.3">
      <c r="A754059" s="9"/>
    </row>
    <row r="754061" spans="1:1" x14ac:dyDescent="0.3">
      <c r="A754061" s="9"/>
    </row>
    <row r="754063" spans="1:1" x14ac:dyDescent="0.3">
      <c r="A754063" s="9"/>
    </row>
    <row r="754065" spans="1:1" x14ac:dyDescent="0.3">
      <c r="A754065" s="9"/>
    </row>
    <row r="754067" spans="1:1" x14ac:dyDescent="0.3">
      <c r="A754067" s="9"/>
    </row>
    <row r="754069" spans="1:1" x14ac:dyDescent="0.3">
      <c r="A754069" s="9"/>
    </row>
    <row r="754071" spans="1:1" x14ac:dyDescent="0.3">
      <c r="A754071" s="9"/>
    </row>
    <row r="754073" spans="1:1" x14ac:dyDescent="0.3">
      <c r="A754073" s="9"/>
    </row>
    <row r="754075" spans="1:1" x14ac:dyDescent="0.3">
      <c r="A754075" s="9"/>
    </row>
    <row r="754077" spans="1:1" x14ac:dyDescent="0.3">
      <c r="A754077" s="9"/>
    </row>
    <row r="754079" spans="1:1" x14ac:dyDescent="0.3">
      <c r="A754079" s="9"/>
    </row>
    <row r="754081" spans="1:1" x14ac:dyDescent="0.3">
      <c r="A754081" s="9"/>
    </row>
    <row r="754083" spans="1:1" x14ac:dyDescent="0.3">
      <c r="A754083" s="9"/>
    </row>
    <row r="754085" spans="1:1" x14ac:dyDescent="0.3">
      <c r="A754085" s="9"/>
    </row>
    <row r="754087" spans="1:1" x14ac:dyDescent="0.3">
      <c r="A754087" s="9"/>
    </row>
    <row r="754089" spans="1:1" x14ac:dyDescent="0.3">
      <c r="A754089" s="9"/>
    </row>
    <row r="754091" spans="1:1" x14ac:dyDescent="0.3">
      <c r="A754091" s="9"/>
    </row>
    <row r="754093" spans="1:1" x14ac:dyDescent="0.3">
      <c r="A754093" s="9"/>
    </row>
    <row r="754095" spans="1:1" x14ac:dyDescent="0.3">
      <c r="A754095" s="9"/>
    </row>
    <row r="754097" spans="1:1" x14ac:dyDescent="0.3">
      <c r="A754097" s="9"/>
    </row>
    <row r="754099" spans="1:1" x14ac:dyDescent="0.3">
      <c r="A754099" s="9"/>
    </row>
    <row r="754101" spans="1:1" x14ac:dyDescent="0.3">
      <c r="A754101" s="9"/>
    </row>
    <row r="754103" spans="1:1" x14ac:dyDescent="0.3">
      <c r="A754103" s="9"/>
    </row>
    <row r="754105" spans="1:1" x14ac:dyDescent="0.3">
      <c r="A754105" s="9"/>
    </row>
    <row r="754107" spans="1:1" x14ac:dyDescent="0.3">
      <c r="A754107" s="9"/>
    </row>
    <row r="754109" spans="1:1" x14ac:dyDescent="0.3">
      <c r="A754109" s="9"/>
    </row>
    <row r="754111" spans="1:1" x14ac:dyDescent="0.3">
      <c r="A754111" s="9"/>
    </row>
    <row r="754113" spans="1:1" x14ac:dyDescent="0.3">
      <c r="A754113" s="9"/>
    </row>
    <row r="754115" spans="1:1" x14ac:dyDescent="0.3">
      <c r="A754115" s="9"/>
    </row>
    <row r="754117" spans="1:1" x14ac:dyDescent="0.3">
      <c r="A754117" s="9"/>
    </row>
    <row r="754119" spans="1:1" x14ac:dyDescent="0.3">
      <c r="A754119" s="9"/>
    </row>
    <row r="754121" spans="1:1" x14ac:dyDescent="0.3">
      <c r="A754121" s="9"/>
    </row>
    <row r="754123" spans="1:1" x14ac:dyDescent="0.3">
      <c r="A754123" s="9"/>
    </row>
    <row r="754125" spans="1:1" x14ac:dyDescent="0.3">
      <c r="A754125" s="9"/>
    </row>
    <row r="754127" spans="1:1" x14ac:dyDescent="0.3">
      <c r="A754127" s="9"/>
    </row>
    <row r="754129" spans="1:1" x14ac:dyDescent="0.3">
      <c r="A754129" s="9"/>
    </row>
    <row r="754131" spans="1:1" x14ac:dyDescent="0.3">
      <c r="A754131" s="9"/>
    </row>
    <row r="754133" spans="1:1" x14ac:dyDescent="0.3">
      <c r="A754133" s="9"/>
    </row>
    <row r="754135" spans="1:1" x14ac:dyDescent="0.3">
      <c r="A754135" s="9"/>
    </row>
    <row r="754137" spans="1:1" x14ac:dyDescent="0.3">
      <c r="A754137" s="9"/>
    </row>
    <row r="754139" spans="1:1" x14ac:dyDescent="0.3">
      <c r="A754139" s="9"/>
    </row>
    <row r="754141" spans="1:1" x14ac:dyDescent="0.3">
      <c r="A754141" s="9"/>
    </row>
    <row r="754143" spans="1:1" x14ac:dyDescent="0.3">
      <c r="A754143" s="9"/>
    </row>
    <row r="754145" spans="1:1" x14ac:dyDescent="0.3">
      <c r="A754145" s="9"/>
    </row>
    <row r="754147" spans="1:1" x14ac:dyDescent="0.3">
      <c r="A754147" s="9"/>
    </row>
    <row r="754149" spans="1:1" x14ac:dyDescent="0.3">
      <c r="A754149" s="9"/>
    </row>
    <row r="754151" spans="1:1" x14ac:dyDescent="0.3">
      <c r="A754151" s="9"/>
    </row>
    <row r="754153" spans="1:1" x14ac:dyDescent="0.3">
      <c r="A754153" s="9"/>
    </row>
    <row r="754155" spans="1:1" x14ac:dyDescent="0.3">
      <c r="A754155" s="9"/>
    </row>
    <row r="754157" spans="1:1" x14ac:dyDescent="0.3">
      <c r="A754157" s="9"/>
    </row>
    <row r="754159" spans="1:1" x14ac:dyDescent="0.3">
      <c r="A754159" s="9"/>
    </row>
    <row r="754161" spans="1:1" x14ac:dyDescent="0.3">
      <c r="A754161" s="9"/>
    </row>
    <row r="754163" spans="1:1" x14ac:dyDescent="0.3">
      <c r="A754163" s="9"/>
    </row>
    <row r="754165" spans="1:1" x14ac:dyDescent="0.3">
      <c r="A754165" s="9"/>
    </row>
    <row r="754167" spans="1:1" x14ac:dyDescent="0.3">
      <c r="A754167" s="9"/>
    </row>
    <row r="754169" spans="1:1" x14ac:dyDescent="0.3">
      <c r="A754169" s="9"/>
    </row>
    <row r="754171" spans="1:1" x14ac:dyDescent="0.3">
      <c r="A754171" s="9"/>
    </row>
    <row r="754173" spans="1:1" x14ac:dyDescent="0.3">
      <c r="A754173" s="9"/>
    </row>
    <row r="754175" spans="1:1" x14ac:dyDescent="0.3">
      <c r="A754175" s="9"/>
    </row>
    <row r="754177" spans="1:1" x14ac:dyDescent="0.3">
      <c r="A754177" s="9"/>
    </row>
    <row r="754179" spans="1:1" x14ac:dyDescent="0.3">
      <c r="A754179" s="9"/>
    </row>
    <row r="754181" spans="1:1" x14ac:dyDescent="0.3">
      <c r="A754181" s="9"/>
    </row>
    <row r="754183" spans="1:1" x14ac:dyDescent="0.3">
      <c r="A754183" s="9"/>
    </row>
    <row r="754185" spans="1:1" x14ac:dyDescent="0.3">
      <c r="A754185" s="9"/>
    </row>
    <row r="754187" spans="1:1" x14ac:dyDescent="0.3">
      <c r="A754187" s="9"/>
    </row>
    <row r="754189" spans="1:1" x14ac:dyDescent="0.3">
      <c r="A754189" s="9"/>
    </row>
    <row r="754191" spans="1:1" x14ac:dyDescent="0.3">
      <c r="A754191" s="9"/>
    </row>
    <row r="754193" spans="1:1" x14ac:dyDescent="0.3">
      <c r="A754193" s="9"/>
    </row>
    <row r="754195" spans="1:1" x14ac:dyDescent="0.3">
      <c r="A754195" s="9"/>
    </row>
    <row r="754197" spans="1:1" x14ac:dyDescent="0.3">
      <c r="A754197" s="9"/>
    </row>
    <row r="754199" spans="1:1" x14ac:dyDescent="0.3">
      <c r="A754199" s="9"/>
    </row>
    <row r="754201" spans="1:1" x14ac:dyDescent="0.3">
      <c r="A754201" s="9"/>
    </row>
    <row r="754203" spans="1:1" x14ac:dyDescent="0.3">
      <c r="A754203" s="9"/>
    </row>
    <row r="754205" spans="1:1" x14ac:dyDescent="0.3">
      <c r="A754205" s="9"/>
    </row>
    <row r="754207" spans="1:1" x14ac:dyDescent="0.3">
      <c r="A754207" s="9"/>
    </row>
    <row r="754209" spans="1:1" x14ac:dyDescent="0.3">
      <c r="A754209" s="9"/>
    </row>
    <row r="754211" spans="1:1" x14ac:dyDescent="0.3">
      <c r="A754211" s="9"/>
    </row>
    <row r="754213" spans="1:1" x14ac:dyDescent="0.3">
      <c r="A754213" s="9"/>
    </row>
    <row r="754215" spans="1:1" x14ac:dyDescent="0.3">
      <c r="A754215" s="9"/>
    </row>
    <row r="754217" spans="1:1" x14ac:dyDescent="0.3">
      <c r="A754217" s="9"/>
    </row>
    <row r="754219" spans="1:1" x14ac:dyDescent="0.3">
      <c r="A754219" s="9"/>
    </row>
    <row r="754221" spans="1:1" x14ac:dyDescent="0.3">
      <c r="A754221" s="9"/>
    </row>
    <row r="754223" spans="1:1" x14ac:dyDescent="0.3">
      <c r="A754223" s="9"/>
    </row>
    <row r="754225" spans="1:1" x14ac:dyDescent="0.3">
      <c r="A754225" s="9"/>
    </row>
    <row r="754227" spans="1:1" x14ac:dyDescent="0.3">
      <c r="A754227" s="9"/>
    </row>
    <row r="754229" spans="1:1" x14ac:dyDescent="0.3">
      <c r="A754229" s="9"/>
    </row>
    <row r="754231" spans="1:1" x14ac:dyDescent="0.3">
      <c r="A754231" s="9"/>
    </row>
    <row r="754233" spans="1:1" x14ac:dyDescent="0.3">
      <c r="A754233" s="9"/>
    </row>
    <row r="754235" spans="1:1" x14ac:dyDescent="0.3">
      <c r="A754235" s="9"/>
    </row>
    <row r="754237" spans="1:1" x14ac:dyDescent="0.3">
      <c r="A754237" s="9"/>
    </row>
    <row r="754239" spans="1:1" x14ac:dyDescent="0.3">
      <c r="A754239" s="9"/>
    </row>
    <row r="754241" spans="1:1" x14ac:dyDescent="0.3">
      <c r="A754241" s="9"/>
    </row>
    <row r="754243" spans="1:1" x14ac:dyDescent="0.3">
      <c r="A754243" s="9"/>
    </row>
    <row r="754245" spans="1:1" x14ac:dyDescent="0.3">
      <c r="A754245" s="9"/>
    </row>
    <row r="754247" spans="1:1" x14ac:dyDescent="0.3">
      <c r="A754247" s="9"/>
    </row>
    <row r="754249" spans="1:1" x14ac:dyDescent="0.3">
      <c r="A754249" s="9"/>
    </row>
    <row r="754251" spans="1:1" x14ac:dyDescent="0.3">
      <c r="A754251" s="9"/>
    </row>
    <row r="754253" spans="1:1" x14ac:dyDescent="0.3">
      <c r="A754253" s="9"/>
    </row>
    <row r="754255" spans="1:1" x14ac:dyDescent="0.3">
      <c r="A754255" s="9"/>
    </row>
    <row r="754257" spans="1:1" x14ac:dyDescent="0.3">
      <c r="A754257" s="9"/>
    </row>
    <row r="754259" spans="1:1" x14ac:dyDescent="0.3">
      <c r="A754259" s="9"/>
    </row>
    <row r="754261" spans="1:1" x14ac:dyDescent="0.3">
      <c r="A754261" s="9"/>
    </row>
    <row r="754263" spans="1:1" x14ac:dyDescent="0.3">
      <c r="A754263" s="9"/>
    </row>
    <row r="754265" spans="1:1" x14ac:dyDescent="0.3">
      <c r="A754265" s="9"/>
    </row>
    <row r="754267" spans="1:1" x14ac:dyDescent="0.3">
      <c r="A754267" s="9"/>
    </row>
    <row r="754269" spans="1:1" x14ac:dyDescent="0.3">
      <c r="A754269" s="9"/>
    </row>
    <row r="754271" spans="1:1" x14ac:dyDescent="0.3">
      <c r="A754271" s="9"/>
    </row>
    <row r="754273" spans="1:1" x14ac:dyDescent="0.3">
      <c r="A754273" s="9"/>
    </row>
    <row r="754275" spans="1:1" x14ac:dyDescent="0.3">
      <c r="A754275" s="9"/>
    </row>
    <row r="754277" spans="1:1" x14ac:dyDescent="0.3">
      <c r="A754277" s="9"/>
    </row>
    <row r="754279" spans="1:1" x14ac:dyDescent="0.3">
      <c r="A754279" s="9"/>
    </row>
    <row r="754281" spans="1:1" x14ac:dyDescent="0.3">
      <c r="A754281" s="9"/>
    </row>
    <row r="754283" spans="1:1" x14ac:dyDescent="0.3">
      <c r="A754283" s="9"/>
    </row>
    <row r="754285" spans="1:1" x14ac:dyDescent="0.3">
      <c r="A754285" s="9"/>
    </row>
    <row r="754287" spans="1:1" x14ac:dyDescent="0.3">
      <c r="A754287" s="9"/>
    </row>
    <row r="754289" spans="1:1" x14ac:dyDescent="0.3">
      <c r="A754289" s="9"/>
    </row>
    <row r="754291" spans="1:1" x14ac:dyDescent="0.3">
      <c r="A754291" s="9"/>
    </row>
    <row r="754293" spans="1:1" x14ac:dyDescent="0.3">
      <c r="A754293" s="9"/>
    </row>
    <row r="754295" spans="1:1" x14ac:dyDescent="0.3">
      <c r="A754295" s="9"/>
    </row>
    <row r="754297" spans="1:1" x14ac:dyDescent="0.3">
      <c r="A754297" s="9"/>
    </row>
    <row r="754299" spans="1:1" x14ac:dyDescent="0.3">
      <c r="A754299" s="9"/>
    </row>
    <row r="754301" spans="1:1" x14ac:dyDescent="0.3">
      <c r="A754301" s="9"/>
    </row>
    <row r="754303" spans="1:1" x14ac:dyDescent="0.3">
      <c r="A754303" s="9"/>
    </row>
    <row r="754305" spans="1:1" x14ac:dyDescent="0.3">
      <c r="A754305" s="9"/>
    </row>
    <row r="754307" spans="1:1" x14ac:dyDescent="0.3">
      <c r="A754307" s="9"/>
    </row>
    <row r="754309" spans="1:1" x14ac:dyDescent="0.3">
      <c r="A754309" s="9"/>
    </row>
    <row r="754311" spans="1:1" x14ac:dyDescent="0.3">
      <c r="A754311" s="9"/>
    </row>
    <row r="754313" spans="1:1" x14ac:dyDescent="0.3">
      <c r="A754313" s="9"/>
    </row>
    <row r="754315" spans="1:1" x14ac:dyDescent="0.3">
      <c r="A754315" s="9"/>
    </row>
    <row r="754317" spans="1:1" x14ac:dyDescent="0.3">
      <c r="A754317" s="9"/>
    </row>
    <row r="754319" spans="1:1" x14ac:dyDescent="0.3">
      <c r="A754319" s="9"/>
    </row>
    <row r="754321" spans="1:1" x14ac:dyDescent="0.3">
      <c r="A754321" s="9"/>
    </row>
    <row r="754323" spans="1:1" x14ac:dyDescent="0.3">
      <c r="A754323" s="9"/>
    </row>
    <row r="754325" spans="1:1" x14ac:dyDescent="0.3">
      <c r="A754325" s="9"/>
    </row>
    <row r="754327" spans="1:1" x14ac:dyDescent="0.3">
      <c r="A754327" s="9"/>
    </row>
    <row r="754329" spans="1:1" x14ac:dyDescent="0.3">
      <c r="A754329" s="9"/>
    </row>
    <row r="754331" spans="1:1" x14ac:dyDescent="0.3">
      <c r="A754331" s="9"/>
    </row>
    <row r="754333" spans="1:1" x14ac:dyDescent="0.3">
      <c r="A754333" s="9"/>
    </row>
    <row r="754335" spans="1:1" x14ac:dyDescent="0.3">
      <c r="A754335" s="9"/>
    </row>
    <row r="754337" spans="1:1" x14ac:dyDescent="0.3">
      <c r="A754337" s="9"/>
    </row>
    <row r="754339" spans="1:1" x14ac:dyDescent="0.3">
      <c r="A754339" s="9"/>
    </row>
    <row r="754341" spans="1:1" x14ac:dyDescent="0.3">
      <c r="A754341" s="9"/>
    </row>
    <row r="754343" spans="1:1" x14ac:dyDescent="0.3">
      <c r="A754343" s="9"/>
    </row>
    <row r="754345" spans="1:1" x14ac:dyDescent="0.3">
      <c r="A754345" s="9"/>
    </row>
    <row r="754347" spans="1:1" x14ac:dyDescent="0.3">
      <c r="A754347" s="9"/>
    </row>
    <row r="754349" spans="1:1" x14ac:dyDescent="0.3">
      <c r="A754349" s="9"/>
    </row>
    <row r="754351" spans="1:1" x14ac:dyDescent="0.3">
      <c r="A754351" s="9"/>
    </row>
    <row r="754353" spans="1:1" x14ac:dyDescent="0.3">
      <c r="A754353" s="9"/>
    </row>
    <row r="754355" spans="1:1" x14ac:dyDescent="0.3">
      <c r="A754355" s="9"/>
    </row>
    <row r="754357" spans="1:1" x14ac:dyDescent="0.3">
      <c r="A754357" s="9"/>
    </row>
    <row r="754359" spans="1:1" x14ac:dyDescent="0.3">
      <c r="A754359" s="9"/>
    </row>
    <row r="754361" spans="1:1" x14ac:dyDescent="0.3">
      <c r="A754361" s="9"/>
    </row>
    <row r="754363" spans="1:1" x14ac:dyDescent="0.3">
      <c r="A754363" s="9"/>
    </row>
    <row r="754365" spans="1:1" x14ac:dyDescent="0.3">
      <c r="A754365" s="9"/>
    </row>
    <row r="754367" spans="1:1" x14ac:dyDescent="0.3">
      <c r="A754367" s="9"/>
    </row>
    <row r="754369" spans="1:1" x14ac:dyDescent="0.3">
      <c r="A754369" s="9"/>
    </row>
    <row r="754371" spans="1:1" x14ac:dyDescent="0.3">
      <c r="A754371" s="9"/>
    </row>
    <row r="754373" spans="1:1" x14ac:dyDescent="0.3">
      <c r="A754373" s="9"/>
    </row>
    <row r="754375" spans="1:1" x14ac:dyDescent="0.3">
      <c r="A754375" s="9"/>
    </row>
    <row r="754377" spans="1:1" x14ac:dyDescent="0.3">
      <c r="A754377" s="9"/>
    </row>
    <row r="754379" spans="1:1" x14ac:dyDescent="0.3">
      <c r="A754379" s="9"/>
    </row>
    <row r="754381" spans="1:1" x14ac:dyDescent="0.3">
      <c r="A754381" s="9"/>
    </row>
    <row r="754383" spans="1:1" x14ac:dyDescent="0.3">
      <c r="A754383" s="9"/>
    </row>
    <row r="754385" spans="1:1" x14ac:dyDescent="0.3">
      <c r="A754385" s="9"/>
    </row>
    <row r="754387" spans="1:1" x14ac:dyDescent="0.3">
      <c r="A754387" s="9"/>
    </row>
    <row r="754389" spans="1:1" x14ac:dyDescent="0.3">
      <c r="A754389" s="9"/>
    </row>
    <row r="754391" spans="1:1" x14ac:dyDescent="0.3">
      <c r="A754391" s="9"/>
    </row>
    <row r="754393" spans="1:1" x14ac:dyDescent="0.3">
      <c r="A754393" s="9"/>
    </row>
    <row r="754395" spans="1:1" x14ac:dyDescent="0.3">
      <c r="A754395" s="9"/>
    </row>
    <row r="754397" spans="1:1" x14ac:dyDescent="0.3">
      <c r="A754397" s="9"/>
    </row>
    <row r="754399" spans="1:1" x14ac:dyDescent="0.3">
      <c r="A754399" s="9"/>
    </row>
    <row r="754401" spans="1:1" x14ac:dyDescent="0.3">
      <c r="A754401" s="9"/>
    </row>
    <row r="754403" spans="1:1" x14ac:dyDescent="0.3">
      <c r="A754403" s="9"/>
    </row>
    <row r="754405" spans="1:1" x14ac:dyDescent="0.3">
      <c r="A754405" s="9"/>
    </row>
    <row r="754407" spans="1:1" x14ac:dyDescent="0.3">
      <c r="A754407" s="9"/>
    </row>
    <row r="754409" spans="1:1" x14ac:dyDescent="0.3">
      <c r="A754409" s="9"/>
    </row>
    <row r="754411" spans="1:1" x14ac:dyDescent="0.3">
      <c r="A754411" s="9"/>
    </row>
    <row r="754413" spans="1:1" x14ac:dyDescent="0.3">
      <c r="A754413" s="9"/>
    </row>
    <row r="754415" spans="1:1" x14ac:dyDescent="0.3">
      <c r="A754415" s="9"/>
    </row>
    <row r="754417" spans="1:1" x14ac:dyDescent="0.3">
      <c r="A754417" s="9"/>
    </row>
    <row r="754419" spans="1:1" x14ac:dyDescent="0.3">
      <c r="A754419" s="9"/>
    </row>
    <row r="754421" spans="1:1" x14ac:dyDescent="0.3">
      <c r="A754421" s="9"/>
    </row>
    <row r="754423" spans="1:1" x14ac:dyDescent="0.3">
      <c r="A754423" s="9"/>
    </row>
    <row r="754425" spans="1:1" x14ac:dyDescent="0.3">
      <c r="A754425" s="9"/>
    </row>
    <row r="754427" spans="1:1" x14ac:dyDescent="0.3">
      <c r="A754427" s="9"/>
    </row>
    <row r="754429" spans="1:1" x14ac:dyDescent="0.3">
      <c r="A754429" s="9"/>
    </row>
    <row r="754431" spans="1:1" x14ac:dyDescent="0.3">
      <c r="A754431" s="9"/>
    </row>
    <row r="754433" spans="1:1" x14ac:dyDescent="0.3">
      <c r="A754433" s="9"/>
    </row>
    <row r="754435" spans="1:1" x14ac:dyDescent="0.3">
      <c r="A754435" s="9"/>
    </row>
    <row r="754437" spans="1:1" x14ac:dyDescent="0.3">
      <c r="A754437" s="9"/>
    </row>
    <row r="754439" spans="1:1" x14ac:dyDescent="0.3">
      <c r="A754439" s="9"/>
    </row>
    <row r="754441" spans="1:1" x14ac:dyDescent="0.3">
      <c r="A754441" s="9"/>
    </row>
    <row r="754443" spans="1:1" x14ac:dyDescent="0.3">
      <c r="A754443" s="9"/>
    </row>
    <row r="754445" spans="1:1" x14ac:dyDescent="0.3">
      <c r="A754445" s="9"/>
    </row>
    <row r="754447" spans="1:1" x14ac:dyDescent="0.3">
      <c r="A754447" s="9"/>
    </row>
    <row r="754449" spans="1:1" x14ac:dyDescent="0.3">
      <c r="A754449" s="9"/>
    </row>
    <row r="754451" spans="1:1" x14ac:dyDescent="0.3">
      <c r="A754451" s="9"/>
    </row>
    <row r="754453" spans="1:1" x14ac:dyDescent="0.3">
      <c r="A754453" s="9"/>
    </row>
    <row r="754455" spans="1:1" x14ac:dyDescent="0.3">
      <c r="A754455" s="9"/>
    </row>
    <row r="754457" spans="1:1" x14ac:dyDescent="0.3">
      <c r="A754457" s="9"/>
    </row>
    <row r="754459" spans="1:1" x14ac:dyDescent="0.3">
      <c r="A754459" s="9"/>
    </row>
    <row r="754461" spans="1:1" x14ac:dyDescent="0.3">
      <c r="A754461" s="9"/>
    </row>
    <row r="754463" spans="1:1" x14ac:dyDescent="0.3">
      <c r="A754463" s="9"/>
    </row>
    <row r="754465" spans="1:1" x14ac:dyDescent="0.3">
      <c r="A754465" s="9"/>
    </row>
    <row r="754467" spans="1:1" x14ac:dyDescent="0.3">
      <c r="A754467" s="9"/>
    </row>
    <row r="754469" spans="1:1" x14ac:dyDescent="0.3">
      <c r="A754469" s="9"/>
    </row>
    <row r="754471" spans="1:1" x14ac:dyDescent="0.3">
      <c r="A754471" s="9"/>
    </row>
    <row r="754473" spans="1:1" x14ac:dyDescent="0.3">
      <c r="A754473" s="9"/>
    </row>
    <row r="754475" spans="1:1" x14ac:dyDescent="0.3">
      <c r="A754475" s="9"/>
    </row>
    <row r="754477" spans="1:1" x14ac:dyDescent="0.3">
      <c r="A754477" s="9"/>
    </row>
    <row r="754479" spans="1:1" x14ac:dyDescent="0.3">
      <c r="A754479" s="9"/>
    </row>
    <row r="754481" spans="1:1" x14ac:dyDescent="0.3">
      <c r="A754481" s="9"/>
    </row>
    <row r="754483" spans="1:1" x14ac:dyDescent="0.3">
      <c r="A754483" s="9"/>
    </row>
    <row r="754485" spans="1:1" x14ac:dyDescent="0.3">
      <c r="A754485" s="9"/>
    </row>
    <row r="754487" spans="1:1" x14ac:dyDescent="0.3">
      <c r="A754487" s="9"/>
    </row>
    <row r="754489" spans="1:1" x14ac:dyDescent="0.3">
      <c r="A754489" s="9"/>
    </row>
    <row r="754491" spans="1:1" x14ac:dyDescent="0.3">
      <c r="A754491" s="9"/>
    </row>
    <row r="754493" spans="1:1" x14ac:dyDescent="0.3">
      <c r="A754493" s="9"/>
    </row>
    <row r="754495" spans="1:1" x14ac:dyDescent="0.3">
      <c r="A754495" s="9"/>
    </row>
    <row r="754497" spans="1:1" x14ac:dyDescent="0.3">
      <c r="A754497" s="9"/>
    </row>
    <row r="754499" spans="1:1" x14ac:dyDescent="0.3">
      <c r="A754499" s="9"/>
    </row>
    <row r="754501" spans="1:1" x14ac:dyDescent="0.3">
      <c r="A754501" s="9"/>
    </row>
    <row r="754503" spans="1:1" x14ac:dyDescent="0.3">
      <c r="A754503" s="9"/>
    </row>
    <row r="754505" spans="1:1" x14ac:dyDescent="0.3">
      <c r="A754505" s="9"/>
    </row>
    <row r="754507" spans="1:1" x14ac:dyDescent="0.3">
      <c r="A754507" s="9"/>
    </row>
    <row r="754509" spans="1:1" x14ac:dyDescent="0.3">
      <c r="A754509" s="9"/>
    </row>
    <row r="754511" spans="1:1" x14ac:dyDescent="0.3">
      <c r="A754511" s="9"/>
    </row>
    <row r="754513" spans="1:1" x14ac:dyDescent="0.3">
      <c r="A754513" s="9"/>
    </row>
    <row r="754515" spans="1:1" x14ac:dyDescent="0.3">
      <c r="A754515" s="9"/>
    </row>
    <row r="754517" spans="1:1" x14ac:dyDescent="0.3">
      <c r="A754517" s="9"/>
    </row>
    <row r="754519" spans="1:1" x14ac:dyDescent="0.3">
      <c r="A754519" s="9"/>
    </row>
    <row r="754521" spans="1:1" x14ac:dyDescent="0.3">
      <c r="A754521" s="9"/>
    </row>
    <row r="754523" spans="1:1" x14ac:dyDescent="0.3">
      <c r="A754523" s="9"/>
    </row>
    <row r="754525" spans="1:1" x14ac:dyDescent="0.3">
      <c r="A754525" s="9"/>
    </row>
    <row r="754527" spans="1:1" x14ac:dyDescent="0.3">
      <c r="A754527" s="9"/>
    </row>
    <row r="754529" spans="1:1" x14ac:dyDescent="0.3">
      <c r="A754529" s="9"/>
    </row>
    <row r="754531" spans="1:1" x14ac:dyDescent="0.3">
      <c r="A754531" s="9"/>
    </row>
    <row r="754533" spans="1:1" x14ac:dyDescent="0.3">
      <c r="A754533" s="9"/>
    </row>
    <row r="754535" spans="1:1" x14ac:dyDescent="0.3">
      <c r="A754535" s="9"/>
    </row>
    <row r="754537" spans="1:1" x14ac:dyDescent="0.3">
      <c r="A754537" s="9"/>
    </row>
    <row r="754539" spans="1:1" x14ac:dyDescent="0.3">
      <c r="A754539" s="9"/>
    </row>
    <row r="754541" spans="1:1" x14ac:dyDescent="0.3">
      <c r="A754541" s="9"/>
    </row>
    <row r="754543" spans="1:1" x14ac:dyDescent="0.3">
      <c r="A754543" s="9"/>
    </row>
    <row r="754545" spans="1:1" x14ac:dyDescent="0.3">
      <c r="A754545" s="9"/>
    </row>
    <row r="754547" spans="1:1" x14ac:dyDescent="0.3">
      <c r="A754547" s="9"/>
    </row>
    <row r="754549" spans="1:1" x14ac:dyDescent="0.3">
      <c r="A754549" s="9"/>
    </row>
    <row r="754551" spans="1:1" x14ac:dyDescent="0.3">
      <c r="A754551" s="9"/>
    </row>
    <row r="754553" spans="1:1" x14ac:dyDescent="0.3">
      <c r="A754553" s="9"/>
    </row>
    <row r="754555" spans="1:1" x14ac:dyDescent="0.3">
      <c r="A754555" s="9"/>
    </row>
    <row r="754557" spans="1:1" x14ac:dyDescent="0.3">
      <c r="A754557" s="9"/>
    </row>
    <row r="754559" spans="1:1" x14ac:dyDescent="0.3">
      <c r="A754559" s="9"/>
    </row>
    <row r="754561" spans="1:1" x14ac:dyDescent="0.3">
      <c r="A754561" s="9"/>
    </row>
    <row r="754563" spans="1:1" x14ac:dyDescent="0.3">
      <c r="A754563" s="9"/>
    </row>
    <row r="754565" spans="1:1" x14ac:dyDescent="0.3">
      <c r="A754565" s="9"/>
    </row>
    <row r="754567" spans="1:1" x14ac:dyDescent="0.3">
      <c r="A754567" s="9"/>
    </row>
    <row r="754569" spans="1:1" x14ac:dyDescent="0.3">
      <c r="A754569" s="9"/>
    </row>
    <row r="754571" spans="1:1" x14ac:dyDescent="0.3">
      <c r="A754571" s="9"/>
    </row>
    <row r="754573" spans="1:1" x14ac:dyDescent="0.3">
      <c r="A754573" s="9"/>
    </row>
    <row r="754575" spans="1:1" x14ac:dyDescent="0.3">
      <c r="A754575" s="9"/>
    </row>
    <row r="754577" spans="1:1" x14ac:dyDescent="0.3">
      <c r="A754577" s="9"/>
    </row>
    <row r="754579" spans="1:1" x14ac:dyDescent="0.3">
      <c r="A754579" s="9"/>
    </row>
    <row r="754581" spans="1:1" x14ac:dyDescent="0.3">
      <c r="A754581" s="9"/>
    </row>
    <row r="754583" spans="1:1" x14ac:dyDescent="0.3">
      <c r="A754583" s="9"/>
    </row>
    <row r="754585" spans="1:1" x14ac:dyDescent="0.3">
      <c r="A754585" s="9"/>
    </row>
    <row r="754587" spans="1:1" x14ac:dyDescent="0.3">
      <c r="A754587" s="9"/>
    </row>
    <row r="754589" spans="1:1" x14ac:dyDescent="0.3">
      <c r="A754589" s="9"/>
    </row>
    <row r="754591" spans="1:1" x14ac:dyDescent="0.3">
      <c r="A754591" s="9"/>
    </row>
    <row r="754593" spans="1:1" x14ac:dyDescent="0.3">
      <c r="A754593" s="9"/>
    </row>
    <row r="754595" spans="1:1" x14ac:dyDescent="0.3">
      <c r="A754595" s="9"/>
    </row>
    <row r="754597" spans="1:1" x14ac:dyDescent="0.3">
      <c r="A754597" s="9"/>
    </row>
    <row r="754599" spans="1:1" x14ac:dyDescent="0.3">
      <c r="A754599" s="9"/>
    </row>
    <row r="754601" spans="1:1" x14ac:dyDescent="0.3">
      <c r="A754601" s="9"/>
    </row>
    <row r="754603" spans="1:1" x14ac:dyDescent="0.3">
      <c r="A754603" s="9"/>
    </row>
    <row r="754605" spans="1:1" x14ac:dyDescent="0.3">
      <c r="A754605" s="9"/>
    </row>
    <row r="754607" spans="1:1" x14ac:dyDescent="0.3">
      <c r="A754607" s="9"/>
    </row>
    <row r="754609" spans="1:1" x14ac:dyDescent="0.3">
      <c r="A754609" s="9"/>
    </row>
    <row r="754611" spans="1:1" x14ac:dyDescent="0.3">
      <c r="A754611" s="9"/>
    </row>
    <row r="754613" spans="1:1" x14ac:dyDescent="0.3">
      <c r="A754613" s="9"/>
    </row>
    <row r="754615" spans="1:1" x14ac:dyDescent="0.3">
      <c r="A754615" s="9"/>
    </row>
    <row r="754617" spans="1:1" x14ac:dyDescent="0.3">
      <c r="A754617" s="9"/>
    </row>
    <row r="754619" spans="1:1" x14ac:dyDescent="0.3">
      <c r="A754619" s="9"/>
    </row>
    <row r="754621" spans="1:1" x14ac:dyDescent="0.3">
      <c r="A754621" s="9"/>
    </row>
    <row r="754623" spans="1:1" x14ac:dyDescent="0.3">
      <c r="A754623" s="9"/>
    </row>
    <row r="754625" spans="1:1" x14ac:dyDescent="0.3">
      <c r="A754625" s="9"/>
    </row>
    <row r="754627" spans="1:1" x14ac:dyDescent="0.3">
      <c r="A754627" s="9"/>
    </row>
    <row r="754629" spans="1:1" x14ac:dyDescent="0.3">
      <c r="A754629" s="9"/>
    </row>
    <row r="754631" spans="1:1" x14ac:dyDescent="0.3">
      <c r="A754631" s="9"/>
    </row>
    <row r="754633" spans="1:1" x14ac:dyDescent="0.3">
      <c r="A754633" s="9"/>
    </row>
    <row r="754635" spans="1:1" x14ac:dyDescent="0.3">
      <c r="A754635" s="9"/>
    </row>
    <row r="754637" spans="1:1" x14ac:dyDescent="0.3">
      <c r="A754637" s="9"/>
    </row>
    <row r="754639" spans="1:1" x14ac:dyDescent="0.3">
      <c r="A754639" s="9"/>
    </row>
    <row r="754641" spans="1:1" x14ac:dyDescent="0.3">
      <c r="A754641" s="9"/>
    </row>
    <row r="754643" spans="1:1" x14ac:dyDescent="0.3">
      <c r="A754643" s="9"/>
    </row>
    <row r="754645" spans="1:1" x14ac:dyDescent="0.3">
      <c r="A754645" s="9"/>
    </row>
    <row r="754647" spans="1:1" x14ac:dyDescent="0.3">
      <c r="A754647" s="9"/>
    </row>
    <row r="754649" spans="1:1" x14ac:dyDescent="0.3">
      <c r="A754649" s="9"/>
    </row>
    <row r="754651" spans="1:1" x14ac:dyDescent="0.3">
      <c r="A754651" s="9"/>
    </row>
    <row r="754653" spans="1:1" x14ac:dyDescent="0.3">
      <c r="A754653" s="9"/>
    </row>
    <row r="754655" spans="1:1" x14ac:dyDescent="0.3">
      <c r="A754655" s="9"/>
    </row>
    <row r="754657" spans="1:1" x14ac:dyDescent="0.3">
      <c r="A754657" s="9"/>
    </row>
    <row r="754659" spans="1:1" x14ac:dyDescent="0.3">
      <c r="A754659" s="9"/>
    </row>
    <row r="754661" spans="1:1" x14ac:dyDescent="0.3">
      <c r="A754661" s="9"/>
    </row>
    <row r="754663" spans="1:1" x14ac:dyDescent="0.3">
      <c r="A754663" s="9"/>
    </row>
    <row r="754665" spans="1:1" x14ac:dyDescent="0.3">
      <c r="A754665" s="9"/>
    </row>
    <row r="754667" spans="1:1" x14ac:dyDescent="0.3">
      <c r="A754667" s="9"/>
    </row>
    <row r="754669" spans="1:1" x14ac:dyDescent="0.3">
      <c r="A754669" s="9"/>
    </row>
    <row r="754671" spans="1:1" x14ac:dyDescent="0.3">
      <c r="A754671" s="9"/>
    </row>
    <row r="754673" spans="1:1" x14ac:dyDescent="0.3">
      <c r="A754673" s="9"/>
    </row>
    <row r="754675" spans="1:1" x14ac:dyDescent="0.3">
      <c r="A754675" s="9"/>
    </row>
    <row r="754677" spans="1:1" x14ac:dyDescent="0.3">
      <c r="A754677" s="9"/>
    </row>
    <row r="754679" spans="1:1" x14ac:dyDescent="0.3">
      <c r="A754679" s="9"/>
    </row>
    <row r="754681" spans="1:1" x14ac:dyDescent="0.3">
      <c r="A754681" s="9"/>
    </row>
    <row r="754683" spans="1:1" x14ac:dyDescent="0.3">
      <c r="A754683" s="9"/>
    </row>
    <row r="754685" spans="1:1" x14ac:dyDescent="0.3">
      <c r="A754685" s="9"/>
    </row>
    <row r="754687" spans="1:1" x14ac:dyDescent="0.3">
      <c r="A754687" s="9"/>
    </row>
    <row r="754689" spans="1:1" x14ac:dyDescent="0.3">
      <c r="A754689" s="9"/>
    </row>
    <row r="754691" spans="1:1" x14ac:dyDescent="0.3">
      <c r="A754691" s="9"/>
    </row>
    <row r="754693" spans="1:1" x14ac:dyDescent="0.3">
      <c r="A754693" s="9"/>
    </row>
    <row r="754695" spans="1:1" x14ac:dyDescent="0.3">
      <c r="A754695" s="9"/>
    </row>
    <row r="754697" spans="1:1" x14ac:dyDescent="0.3">
      <c r="A754697" s="9"/>
    </row>
    <row r="754699" spans="1:1" x14ac:dyDescent="0.3">
      <c r="A754699" s="9"/>
    </row>
    <row r="754701" spans="1:1" x14ac:dyDescent="0.3">
      <c r="A754701" s="9"/>
    </row>
    <row r="754703" spans="1:1" x14ac:dyDescent="0.3">
      <c r="A754703" s="9"/>
    </row>
    <row r="754705" spans="1:1" x14ac:dyDescent="0.3">
      <c r="A754705" s="9"/>
    </row>
    <row r="754707" spans="1:1" x14ac:dyDescent="0.3">
      <c r="A754707" s="9"/>
    </row>
    <row r="754709" spans="1:1" x14ac:dyDescent="0.3">
      <c r="A754709" s="9"/>
    </row>
    <row r="754711" spans="1:1" x14ac:dyDescent="0.3">
      <c r="A754711" s="9"/>
    </row>
    <row r="754713" spans="1:1" x14ac:dyDescent="0.3">
      <c r="A754713" s="9"/>
    </row>
    <row r="754715" spans="1:1" x14ac:dyDescent="0.3">
      <c r="A754715" s="9"/>
    </row>
    <row r="754717" spans="1:1" x14ac:dyDescent="0.3">
      <c r="A754717" s="9"/>
    </row>
    <row r="754719" spans="1:1" x14ac:dyDescent="0.3">
      <c r="A754719" s="9"/>
    </row>
    <row r="754721" spans="1:1" x14ac:dyDescent="0.3">
      <c r="A754721" s="9"/>
    </row>
    <row r="754723" spans="1:1" x14ac:dyDescent="0.3">
      <c r="A754723" s="9"/>
    </row>
    <row r="754725" spans="1:1" x14ac:dyDescent="0.3">
      <c r="A754725" s="9"/>
    </row>
    <row r="754727" spans="1:1" x14ac:dyDescent="0.3">
      <c r="A754727" s="9"/>
    </row>
    <row r="754729" spans="1:1" x14ac:dyDescent="0.3">
      <c r="A754729" s="9"/>
    </row>
    <row r="754731" spans="1:1" x14ac:dyDescent="0.3">
      <c r="A754731" s="9"/>
    </row>
    <row r="754733" spans="1:1" x14ac:dyDescent="0.3">
      <c r="A754733" s="9"/>
    </row>
    <row r="754735" spans="1:1" x14ac:dyDescent="0.3">
      <c r="A754735" s="9"/>
    </row>
    <row r="754737" spans="1:1" x14ac:dyDescent="0.3">
      <c r="A754737" s="9"/>
    </row>
    <row r="754739" spans="1:1" x14ac:dyDescent="0.3">
      <c r="A754739" s="9"/>
    </row>
    <row r="754741" spans="1:1" x14ac:dyDescent="0.3">
      <c r="A754741" s="9"/>
    </row>
    <row r="754743" spans="1:1" x14ac:dyDescent="0.3">
      <c r="A754743" s="9"/>
    </row>
    <row r="754745" spans="1:1" x14ac:dyDescent="0.3">
      <c r="A754745" s="9"/>
    </row>
    <row r="754747" spans="1:1" x14ac:dyDescent="0.3">
      <c r="A754747" s="9"/>
    </row>
    <row r="754749" spans="1:1" x14ac:dyDescent="0.3">
      <c r="A754749" s="9"/>
    </row>
    <row r="754751" spans="1:1" x14ac:dyDescent="0.3">
      <c r="A754751" s="9"/>
    </row>
    <row r="754753" spans="1:1" x14ac:dyDescent="0.3">
      <c r="A754753" s="9"/>
    </row>
    <row r="754755" spans="1:1" x14ac:dyDescent="0.3">
      <c r="A754755" s="9"/>
    </row>
    <row r="754757" spans="1:1" x14ac:dyDescent="0.3">
      <c r="A754757" s="9"/>
    </row>
    <row r="754759" spans="1:1" x14ac:dyDescent="0.3">
      <c r="A754759" s="9"/>
    </row>
    <row r="754761" spans="1:1" x14ac:dyDescent="0.3">
      <c r="A754761" s="9"/>
    </row>
    <row r="754763" spans="1:1" x14ac:dyDescent="0.3">
      <c r="A754763" s="9"/>
    </row>
    <row r="754765" spans="1:1" x14ac:dyDescent="0.3">
      <c r="A754765" s="9"/>
    </row>
    <row r="754767" spans="1:1" x14ac:dyDescent="0.3">
      <c r="A754767" s="9"/>
    </row>
    <row r="754769" spans="1:1" x14ac:dyDescent="0.3">
      <c r="A754769" s="9"/>
    </row>
    <row r="754771" spans="1:1" x14ac:dyDescent="0.3">
      <c r="A754771" s="9"/>
    </row>
    <row r="754773" spans="1:1" x14ac:dyDescent="0.3">
      <c r="A754773" s="9"/>
    </row>
    <row r="754775" spans="1:1" x14ac:dyDescent="0.3">
      <c r="A754775" s="9"/>
    </row>
    <row r="754777" spans="1:1" x14ac:dyDescent="0.3">
      <c r="A754777" s="9"/>
    </row>
    <row r="754779" spans="1:1" x14ac:dyDescent="0.3">
      <c r="A754779" s="9"/>
    </row>
    <row r="754781" spans="1:1" x14ac:dyDescent="0.3">
      <c r="A754781" s="9"/>
    </row>
    <row r="754783" spans="1:1" x14ac:dyDescent="0.3">
      <c r="A754783" s="9"/>
    </row>
    <row r="754785" spans="1:1" x14ac:dyDescent="0.3">
      <c r="A754785" s="9"/>
    </row>
    <row r="754787" spans="1:1" x14ac:dyDescent="0.3">
      <c r="A754787" s="9"/>
    </row>
    <row r="754789" spans="1:1" x14ac:dyDescent="0.3">
      <c r="A754789" s="9"/>
    </row>
    <row r="754791" spans="1:1" x14ac:dyDescent="0.3">
      <c r="A754791" s="9"/>
    </row>
    <row r="754793" spans="1:1" x14ac:dyDescent="0.3">
      <c r="A754793" s="9"/>
    </row>
    <row r="754795" spans="1:1" x14ac:dyDescent="0.3">
      <c r="A754795" s="9"/>
    </row>
    <row r="754797" spans="1:1" x14ac:dyDescent="0.3">
      <c r="A754797" s="9"/>
    </row>
    <row r="754799" spans="1:1" x14ac:dyDescent="0.3">
      <c r="A754799" s="9"/>
    </row>
    <row r="754801" spans="1:1" x14ac:dyDescent="0.3">
      <c r="A754801" s="9"/>
    </row>
    <row r="754803" spans="1:1" x14ac:dyDescent="0.3">
      <c r="A754803" s="9"/>
    </row>
    <row r="754805" spans="1:1" x14ac:dyDescent="0.3">
      <c r="A754805" s="9"/>
    </row>
    <row r="754807" spans="1:1" x14ac:dyDescent="0.3">
      <c r="A754807" s="9"/>
    </row>
    <row r="754809" spans="1:1" x14ac:dyDescent="0.3">
      <c r="A754809" s="9"/>
    </row>
    <row r="754811" spans="1:1" x14ac:dyDescent="0.3">
      <c r="A754811" s="9"/>
    </row>
    <row r="754813" spans="1:1" x14ac:dyDescent="0.3">
      <c r="A754813" s="9"/>
    </row>
    <row r="754815" spans="1:1" x14ac:dyDescent="0.3">
      <c r="A754815" s="9"/>
    </row>
    <row r="754817" spans="1:1" x14ac:dyDescent="0.3">
      <c r="A754817" s="9"/>
    </row>
    <row r="754819" spans="1:1" x14ac:dyDescent="0.3">
      <c r="A754819" s="9"/>
    </row>
    <row r="754821" spans="1:1" x14ac:dyDescent="0.3">
      <c r="A754821" s="9"/>
    </row>
    <row r="754823" spans="1:1" x14ac:dyDescent="0.3">
      <c r="A754823" s="9"/>
    </row>
    <row r="754825" spans="1:1" x14ac:dyDescent="0.3">
      <c r="A754825" s="9"/>
    </row>
    <row r="754827" spans="1:1" x14ac:dyDescent="0.3">
      <c r="A754827" s="9"/>
    </row>
    <row r="754829" spans="1:1" x14ac:dyDescent="0.3">
      <c r="A754829" s="9"/>
    </row>
    <row r="754831" spans="1:1" x14ac:dyDescent="0.3">
      <c r="A754831" s="9"/>
    </row>
    <row r="754833" spans="1:1" x14ac:dyDescent="0.3">
      <c r="A754833" s="9"/>
    </row>
    <row r="754835" spans="1:1" x14ac:dyDescent="0.3">
      <c r="A754835" s="9"/>
    </row>
    <row r="754837" spans="1:1" x14ac:dyDescent="0.3">
      <c r="A754837" s="9"/>
    </row>
    <row r="754839" spans="1:1" x14ac:dyDescent="0.3">
      <c r="A754839" s="9"/>
    </row>
    <row r="754841" spans="1:1" x14ac:dyDescent="0.3">
      <c r="A754841" s="9"/>
    </row>
    <row r="754843" spans="1:1" x14ac:dyDescent="0.3">
      <c r="A754843" s="9"/>
    </row>
    <row r="754845" spans="1:1" x14ac:dyDescent="0.3">
      <c r="A754845" s="9"/>
    </row>
    <row r="754847" spans="1:1" x14ac:dyDescent="0.3">
      <c r="A754847" s="9"/>
    </row>
    <row r="754849" spans="1:1" x14ac:dyDescent="0.3">
      <c r="A754849" s="9"/>
    </row>
    <row r="754851" spans="1:1" x14ac:dyDescent="0.3">
      <c r="A754851" s="9"/>
    </row>
    <row r="754853" spans="1:1" x14ac:dyDescent="0.3">
      <c r="A754853" s="9"/>
    </row>
    <row r="754855" spans="1:1" x14ac:dyDescent="0.3">
      <c r="A754855" s="9"/>
    </row>
    <row r="754857" spans="1:1" x14ac:dyDescent="0.3">
      <c r="A754857" s="9"/>
    </row>
    <row r="754859" spans="1:1" x14ac:dyDescent="0.3">
      <c r="A754859" s="9"/>
    </row>
    <row r="754861" spans="1:1" x14ac:dyDescent="0.3">
      <c r="A754861" s="9"/>
    </row>
    <row r="754863" spans="1:1" x14ac:dyDescent="0.3">
      <c r="A754863" s="9"/>
    </row>
    <row r="754865" spans="1:1" x14ac:dyDescent="0.3">
      <c r="A754865" s="9"/>
    </row>
    <row r="754867" spans="1:1" x14ac:dyDescent="0.3">
      <c r="A754867" s="9"/>
    </row>
    <row r="754869" spans="1:1" x14ac:dyDescent="0.3">
      <c r="A754869" s="9"/>
    </row>
    <row r="754871" spans="1:1" x14ac:dyDescent="0.3">
      <c r="A754871" s="9"/>
    </row>
    <row r="754873" spans="1:1" x14ac:dyDescent="0.3">
      <c r="A754873" s="9"/>
    </row>
    <row r="754875" spans="1:1" x14ac:dyDescent="0.3">
      <c r="A754875" s="9"/>
    </row>
    <row r="754877" spans="1:1" x14ac:dyDescent="0.3">
      <c r="A754877" s="9"/>
    </row>
    <row r="754879" spans="1:1" x14ac:dyDescent="0.3">
      <c r="A754879" s="9"/>
    </row>
    <row r="754881" spans="1:1" x14ac:dyDescent="0.3">
      <c r="A754881" s="9"/>
    </row>
    <row r="754883" spans="1:1" x14ac:dyDescent="0.3">
      <c r="A754883" s="9"/>
    </row>
    <row r="754885" spans="1:1" x14ac:dyDescent="0.3">
      <c r="A754885" s="9"/>
    </row>
    <row r="754887" spans="1:1" x14ac:dyDescent="0.3">
      <c r="A754887" s="9"/>
    </row>
    <row r="754889" spans="1:1" x14ac:dyDescent="0.3">
      <c r="A754889" s="9"/>
    </row>
    <row r="754891" spans="1:1" x14ac:dyDescent="0.3">
      <c r="A754891" s="9"/>
    </row>
    <row r="754893" spans="1:1" x14ac:dyDescent="0.3">
      <c r="A754893" s="9"/>
    </row>
    <row r="754895" spans="1:1" x14ac:dyDescent="0.3">
      <c r="A754895" s="9"/>
    </row>
    <row r="754897" spans="1:1" x14ac:dyDescent="0.3">
      <c r="A754897" s="9"/>
    </row>
    <row r="754899" spans="1:1" x14ac:dyDescent="0.3">
      <c r="A754899" s="9"/>
    </row>
    <row r="754901" spans="1:1" x14ac:dyDescent="0.3">
      <c r="A754901" s="9"/>
    </row>
    <row r="754903" spans="1:1" x14ac:dyDescent="0.3">
      <c r="A754903" s="9"/>
    </row>
    <row r="754905" spans="1:1" x14ac:dyDescent="0.3">
      <c r="A754905" s="9"/>
    </row>
    <row r="754907" spans="1:1" x14ac:dyDescent="0.3">
      <c r="A754907" s="9"/>
    </row>
    <row r="754909" spans="1:1" x14ac:dyDescent="0.3">
      <c r="A754909" s="9"/>
    </row>
    <row r="754911" spans="1:1" x14ac:dyDescent="0.3">
      <c r="A754911" s="9"/>
    </row>
    <row r="754913" spans="1:1" x14ac:dyDescent="0.3">
      <c r="A754913" s="9"/>
    </row>
    <row r="754915" spans="1:1" x14ac:dyDescent="0.3">
      <c r="A754915" s="9"/>
    </row>
    <row r="754917" spans="1:1" x14ac:dyDescent="0.3">
      <c r="A754917" s="9"/>
    </row>
    <row r="754919" spans="1:1" x14ac:dyDescent="0.3">
      <c r="A754919" s="9"/>
    </row>
    <row r="754921" spans="1:1" x14ac:dyDescent="0.3">
      <c r="A754921" s="9"/>
    </row>
    <row r="754923" spans="1:1" x14ac:dyDescent="0.3">
      <c r="A754923" s="9"/>
    </row>
    <row r="754925" spans="1:1" x14ac:dyDescent="0.3">
      <c r="A754925" s="9"/>
    </row>
    <row r="754927" spans="1:1" x14ac:dyDescent="0.3">
      <c r="A754927" s="9"/>
    </row>
    <row r="754929" spans="1:1" x14ac:dyDescent="0.3">
      <c r="A754929" s="9"/>
    </row>
    <row r="754931" spans="1:1" x14ac:dyDescent="0.3">
      <c r="A754931" s="9"/>
    </row>
    <row r="754933" spans="1:1" x14ac:dyDescent="0.3">
      <c r="A754933" s="9"/>
    </row>
    <row r="754935" spans="1:1" x14ac:dyDescent="0.3">
      <c r="A754935" s="9"/>
    </row>
    <row r="754937" spans="1:1" x14ac:dyDescent="0.3">
      <c r="A754937" s="9"/>
    </row>
    <row r="754939" spans="1:1" x14ac:dyDescent="0.3">
      <c r="A754939" s="9"/>
    </row>
    <row r="754941" spans="1:1" x14ac:dyDescent="0.3">
      <c r="A754941" s="9"/>
    </row>
    <row r="754943" spans="1:1" x14ac:dyDescent="0.3">
      <c r="A754943" s="9"/>
    </row>
    <row r="754945" spans="1:1" x14ac:dyDescent="0.3">
      <c r="A754945" s="9"/>
    </row>
    <row r="754947" spans="1:1" x14ac:dyDescent="0.3">
      <c r="A754947" s="9"/>
    </row>
    <row r="754949" spans="1:1" x14ac:dyDescent="0.3">
      <c r="A754949" s="9"/>
    </row>
    <row r="754951" spans="1:1" x14ac:dyDescent="0.3">
      <c r="A754951" s="9"/>
    </row>
    <row r="754953" spans="1:1" x14ac:dyDescent="0.3">
      <c r="A754953" s="9"/>
    </row>
    <row r="754955" spans="1:1" x14ac:dyDescent="0.3">
      <c r="A754955" s="9"/>
    </row>
    <row r="754957" spans="1:1" x14ac:dyDescent="0.3">
      <c r="A754957" s="9"/>
    </row>
    <row r="754959" spans="1:1" x14ac:dyDescent="0.3">
      <c r="A754959" s="9"/>
    </row>
    <row r="754961" spans="1:1" x14ac:dyDescent="0.3">
      <c r="A754961" s="9"/>
    </row>
    <row r="754963" spans="1:1" x14ac:dyDescent="0.3">
      <c r="A754963" s="9"/>
    </row>
    <row r="754965" spans="1:1" x14ac:dyDescent="0.3">
      <c r="A754965" s="9"/>
    </row>
    <row r="754967" spans="1:1" x14ac:dyDescent="0.3">
      <c r="A754967" s="9"/>
    </row>
    <row r="754969" spans="1:1" x14ac:dyDescent="0.3">
      <c r="A754969" s="9"/>
    </row>
    <row r="754971" spans="1:1" x14ac:dyDescent="0.3">
      <c r="A754971" s="9"/>
    </row>
    <row r="754973" spans="1:1" x14ac:dyDescent="0.3">
      <c r="A754973" s="9"/>
    </row>
    <row r="754975" spans="1:1" x14ac:dyDescent="0.3">
      <c r="A754975" s="9"/>
    </row>
    <row r="754977" spans="1:1" x14ac:dyDescent="0.3">
      <c r="A754977" s="9"/>
    </row>
    <row r="754979" spans="1:1" x14ac:dyDescent="0.3">
      <c r="A754979" s="9"/>
    </row>
    <row r="754981" spans="1:1" x14ac:dyDescent="0.3">
      <c r="A754981" s="9"/>
    </row>
    <row r="754983" spans="1:1" x14ac:dyDescent="0.3">
      <c r="A754983" s="9"/>
    </row>
    <row r="754985" spans="1:1" x14ac:dyDescent="0.3">
      <c r="A754985" s="9"/>
    </row>
    <row r="754987" spans="1:1" x14ac:dyDescent="0.3">
      <c r="A754987" s="9"/>
    </row>
    <row r="754989" spans="1:1" x14ac:dyDescent="0.3">
      <c r="A754989" s="9"/>
    </row>
    <row r="754991" spans="1:1" x14ac:dyDescent="0.3">
      <c r="A754991" s="9"/>
    </row>
    <row r="754993" spans="1:1" x14ac:dyDescent="0.3">
      <c r="A754993" s="9"/>
    </row>
    <row r="754995" spans="1:1" x14ac:dyDescent="0.3">
      <c r="A754995" s="9"/>
    </row>
    <row r="754997" spans="1:1" x14ac:dyDescent="0.3">
      <c r="A754997" s="9"/>
    </row>
    <row r="754999" spans="1:1" x14ac:dyDescent="0.3">
      <c r="A754999" s="9"/>
    </row>
    <row r="755001" spans="1:1" x14ac:dyDescent="0.3">
      <c r="A755001" s="9"/>
    </row>
    <row r="755003" spans="1:1" x14ac:dyDescent="0.3">
      <c r="A755003" s="9"/>
    </row>
    <row r="755005" spans="1:1" x14ac:dyDescent="0.3">
      <c r="A755005" s="9"/>
    </row>
    <row r="755007" spans="1:1" x14ac:dyDescent="0.3">
      <c r="A755007" s="9"/>
    </row>
    <row r="755009" spans="1:1" x14ac:dyDescent="0.3">
      <c r="A755009" s="9"/>
    </row>
    <row r="755011" spans="1:1" x14ac:dyDescent="0.3">
      <c r="A755011" s="9"/>
    </row>
    <row r="755013" spans="1:1" x14ac:dyDescent="0.3">
      <c r="A755013" s="9"/>
    </row>
    <row r="755015" spans="1:1" x14ac:dyDescent="0.3">
      <c r="A755015" s="9"/>
    </row>
    <row r="755017" spans="1:1" x14ac:dyDescent="0.3">
      <c r="A755017" s="9"/>
    </row>
    <row r="755019" spans="1:1" x14ac:dyDescent="0.3">
      <c r="A755019" s="9"/>
    </row>
    <row r="755021" spans="1:1" x14ac:dyDescent="0.3">
      <c r="A755021" s="9"/>
    </row>
    <row r="755023" spans="1:1" x14ac:dyDescent="0.3">
      <c r="A755023" s="9"/>
    </row>
    <row r="755025" spans="1:1" x14ac:dyDescent="0.3">
      <c r="A755025" s="9"/>
    </row>
    <row r="755027" spans="1:1" x14ac:dyDescent="0.3">
      <c r="A755027" s="9"/>
    </row>
    <row r="755029" spans="1:1" x14ac:dyDescent="0.3">
      <c r="A755029" s="9"/>
    </row>
    <row r="755031" spans="1:1" x14ac:dyDescent="0.3">
      <c r="A755031" s="9"/>
    </row>
    <row r="755033" spans="1:1" x14ac:dyDescent="0.3">
      <c r="A755033" s="9"/>
    </row>
    <row r="755035" spans="1:1" x14ac:dyDescent="0.3">
      <c r="A755035" s="9"/>
    </row>
    <row r="755037" spans="1:1" x14ac:dyDescent="0.3">
      <c r="A755037" s="9"/>
    </row>
    <row r="755039" spans="1:1" x14ac:dyDescent="0.3">
      <c r="A755039" s="9"/>
    </row>
    <row r="755041" spans="1:1" x14ac:dyDescent="0.3">
      <c r="A755041" s="9"/>
    </row>
    <row r="755043" spans="1:1" x14ac:dyDescent="0.3">
      <c r="A755043" s="9"/>
    </row>
    <row r="755045" spans="1:1" x14ac:dyDescent="0.3">
      <c r="A755045" s="9"/>
    </row>
    <row r="755047" spans="1:1" x14ac:dyDescent="0.3">
      <c r="A755047" s="9"/>
    </row>
    <row r="755049" spans="1:1" x14ac:dyDescent="0.3">
      <c r="A755049" s="9"/>
    </row>
    <row r="755051" spans="1:1" x14ac:dyDescent="0.3">
      <c r="A755051" s="9"/>
    </row>
    <row r="755053" spans="1:1" x14ac:dyDescent="0.3">
      <c r="A755053" s="9"/>
    </row>
    <row r="755055" spans="1:1" x14ac:dyDescent="0.3">
      <c r="A755055" s="9"/>
    </row>
    <row r="755057" spans="1:1" x14ac:dyDescent="0.3">
      <c r="A755057" s="9"/>
    </row>
    <row r="755059" spans="1:1" x14ac:dyDescent="0.3">
      <c r="A755059" s="9"/>
    </row>
    <row r="755061" spans="1:1" x14ac:dyDescent="0.3">
      <c r="A755061" s="9"/>
    </row>
    <row r="755063" spans="1:1" x14ac:dyDescent="0.3">
      <c r="A755063" s="9"/>
    </row>
    <row r="755065" spans="1:1" x14ac:dyDescent="0.3">
      <c r="A755065" s="9"/>
    </row>
    <row r="755067" spans="1:1" x14ac:dyDescent="0.3">
      <c r="A755067" s="9"/>
    </row>
    <row r="755069" spans="1:1" x14ac:dyDescent="0.3">
      <c r="A755069" s="9"/>
    </row>
    <row r="755071" spans="1:1" x14ac:dyDescent="0.3">
      <c r="A755071" s="9"/>
    </row>
    <row r="755073" spans="1:1" x14ac:dyDescent="0.3">
      <c r="A755073" s="9"/>
    </row>
    <row r="755075" spans="1:1" x14ac:dyDescent="0.3">
      <c r="A755075" s="9"/>
    </row>
    <row r="755077" spans="1:1" x14ac:dyDescent="0.3">
      <c r="A755077" s="9"/>
    </row>
    <row r="755079" spans="1:1" x14ac:dyDescent="0.3">
      <c r="A755079" s="9"/>
    </row>
    <row r="755081" spans="1:1" x14ac:dyDescent="0.3">
      <c r="A755081" s="9"/>
    </row>
    <row r="755083" spans="1:1" x14ac:dyDescent="0.3">
      <c r="A755083" s="9"/>
    </row>
    <row r="755085" spans="1:1" x14ac:dyDescent="0.3">
      <c r="A755085" s="9"/>
    </row>
    <row r="755087" spans="1:1" x14ac:dyDescent="0.3">
      <c r="A755087" s="9"/>
    </row>
    <row r="755089" spans="1:1" x14ac:dyDescent="0.3">
      <c r="A755089" s="9"/>
    </row>
    <row r="755091" spans="1:1" x14ac:dyDescent="0.3">
      <c r="A755091" s="9"/>
    </row>
    <row r="755093" spans="1:1" x14ac:dyDescent="0.3">
      <c r="A755093" s="9"/>
    </row>
    <row r="755095" spans="1:1" x14ac:dyDescent="0.3">
      <c r="A755095" s="9"/>
    </row>
    <row r="755097" spans="1:1" x14ac:dyDescent="0.3">
      <c r="A755097" s="9"/>
    </row>
    <row r="755099" spans="1:1" x14ac:dyDescent="0.3">
      <c r="A755099" s="9"/>
    </row>
    <row r="755101" spans="1:1" x14ac:dyDescent="0.3">
      <c r="A755101" s="9"/>
    </row>
    <row r="755103" spans="1:1" x14ac:dyDescent="0.3">
      <c r="A755103" s="9"/>
    </row>
    <row r="755105" spans="1:1" x14ac:dyDescent="0.3">
      <c r="A755105" s="9"/>
    </row>
    <row r="755107" spans="1:1" x14ac:dyDescent="0.3">
      <c r="A755107" s="9"/>
    </row>
    <row r="755109" spans="1:1" x14ac:dyDescent="0.3">
      <c r="A755109" s="9"/>
    </row>
    <row r="755111" spans="1:1" x14ac:dyDescent="0.3">
      <c r="A755111" s="9"/>
    </row>
    <row r="755113" spans="1:1" x14ac:dyDescent="0.3">
      <c r="A755113" s="9"/>
    </row>
    <row r="755115" spans="1:1" x14ac:dyDescent="0.3">
      <c r="A755115" s="9"/>
    </row>
    <row r="755117" spans="1:1" x14ac:dyDescent="0.3">
      <c r="A755117" s="9"/>
    </row>
    <row r="755119" spans="1:1" x14ac:dyDescent="0.3">
      <c r="A755119" s="9"/>
    </row>
    <row r="755121" spans="1:1" x14ac:dyDescent="0.3">
      <c r="A755121" s="9"/>
    </row>
    <row r="755123" spans="1:1" x14ac:dyDescent="0.3">
      <c r="A755123" s="9"/>
    </row>
    <row r="755125" spans="1:1" x14ac:dyDescent="0.3">
      <c r="A755125" s="9"/>
    </row>
    <row r="755127" spans="1:1" x14ac:dyDescent="0.3">
      <c r="A755127" s="9"/>
    </row>
    <row r="755129" spans="1:1" x14ac:dyDescent="0.3">
      <c r="A755129" s="9"/>
    </row>
    <row r="755131" spans="1:1" x14ac:dyDescent="0.3">
      <c r="A755131" s="9"/>
    </row>
    <row r="755133" spans="1:1" x14ac:dyDescent="0.3">
      <c r="A755133" s="9"/>
    </row>
    <row r="755135" spans="1:1" x14ac:dyDescent="0.3">
      <c r="A755135" s="9"/>
    </row>
    <row r="755137" spans="1:1" x14ac:dyDescent="0.3">
      <c r="A755137" s="9"/>
    </row>
    <row r="755139" spans="1:1" x14ac:dyDescent="0.3">
      <c r="A755139" s="9"/>
    </row>
    <row r="755141" spans="1:1" x14ac:dyDescent="0.3">
      <c r="A755141" s="9"/>
    </row>
    <row r="755143" spans="1:1" x14ac:dyDescent="0.3">
      <c r="A755143" s="9"/>
    </row>
    <row r="755145" spans="1:1" x14ac:dyDescent="0.3">
      <c r="A755145" s="9"/>
    </row>
    <row r="755147" spans="1:1" x14ac:dyDescent="0.3">
      <c r="A755147" s="9"/>
    </row>
    <row r="755149" spans="1:1" x14ac:dyDescent="0.3">
      <c r="A755149" s="9"/>
    </row>
    <row r="755151" spans="1:1" x14ac:dyDescent="0.3">
      <c r="A755151" s="9"/>
    </row>
    <row r="755153" spans="1:1" x14ac:dyDescent="0.3">
      <c r="A755153" s="9"/>
    </row>
    <row r="755155" spans="1:1" x14ac:dyDescent="0.3">
      <c r="A755155" s="9"/>
    </row>
    <row r="755157" spans="1:1" x14ac:dyDescent="0.3">
      <c r="A755157" s="9"/>
    </row>
    <row r="755159" spans="1:1" x14ac:dyDescent="0.3">
      <c r="A755159" s="9"/>
    </row>
    <row r="755161" spans="1:1" x14ac:dyDescent="0.3">
      <c r="A755161" s="9"/>
    </row>
    <row r="755163" spans="1:1" x14ac:dyDescent="0.3">
      <c r="A755163" s="9"/>
    </row>
    <row r="755165" spans="1:1" x14ac:dyDescent="0.3">
      <c r="A755165" s="9"/>
    </row>
    <row r="755167" spans="1:1" x14ac:dyDescent="0.3">
      <c r="A755167" s="9"/>
    </row>
    <row r="755169" spans="1:1" x14ac:dyDescent="0.3">
      <c r="A755169" s="9"/>
    </row>
    <row r="755171" spans="1:1" x14ac:dyDescent="0.3">
      <c r="A755171" s="9"/>
    </row>
    <row r="755173" spans="1:1" x14ac:dyDescent="0.3">
      <c r="A755173" s="9"/>
    </row>
    <row r="755175" spans="1:1" x14ac:dyDescent="0.3">
      <c r="A755175" s="9"/>
    </row>
    <row r="755177" spans="1:1" x14ac:dyDescent="0.3">
      <c r="A755177" s="9"/>
    </row>
    <row r="755179" spans="1:1" x14ac:dyDescent="0.3">
      <c r="A755179" s="9"/>
    </row>
    <row r="755181" spans="1:1" x14ac:dyDescent="0.3">
      <c r="A755181" s="9"/>
    </row>
    <row r="755183" spans="1:1" x14ac:dyDescent="0.3">
      <c r="A755183" s="9"/>
    </row>
    <row r="755185" spans="1:1" x14ac:dyDescent="0.3">
      <c r="A755185" s="9"/>
    </row>
    <row r="755187" spans="1:1" x14ac:dyDescent="0.3">
      <c r="A755187" s="9"/>
    </row>
    <row r="755189" spans="1:1" x14ac:dyDescent="0.3">
      <c r="A755189" s="9"/>
    </row>
    <row r="755191" spans="1:1" x14ac:dyDescent="0.3">
      <c r="A755191" s="9"/>
    </row>
    <row r="755193" spans="1:1" x14ac:dyDescent="0.3">
      <c r="A755193" s="9"/>
    </row>
    <row r="755195" spans="1:1" x14ac:dyDescent="0.3">
      <c r="A755195" s="9"/>
    </row>
    <row r="755197" spans="1:1" x14ac:dyDescent="0.3">
      <c r="A755197" s="9"/>
    </row>
    <row r="755199" spans="1:1" x14ac:dyDescent="0.3">
      <c r="A755199" s="9"/>
    </row>
    <row r="755201" spans="1:1" x14ac:dyDescent="0.3">
      <c r="A755201" s="9"/>
    </row>
    <row r="755203" spans="1:1" x14ac:dyDescent="0.3">
      <c r="A755203" s="9"/>
    </row>
    <row r="755205" spans="1:1" x14ac:dyDescent="0.3">
      <c r="A755205" s="9"/>
    </row>
    <row r="755207" spans="1:1" x14ac:dyDescent="0.3">
      <c r="A755207" s="9"/>
    </row>
    <row r="755209" spans="1:1" x14ac:dyDescent="0.3">
      <c r="A755209" s="9"/>
    </row>
    <row r="755211" spans="1:1" x14ac:dyDescent="0.3">
      <c r="A755211" s="9"/>
    </row>
    <row r="755213" spans="1:1" x14ac:dyDescent="0.3">
      <c r="A755213" s="9"/>
    </row>
    <row r="755215" spans="1:1" x14ac:dyDescent="0.3">
      <c r="A755215" s="9"/>
    </row>
    <row r="755217" spans="1:1" x14ac:dyDescent="0.3">
      <c r="A755217" s="9"/>
    </row>
    <row r="755219" spans="1:1" x14ac:dyDescent="0.3">
      <c r="A755219" s="9"/>
    </row>
    <row r="755221" spans="1:1" x14ac:dyDescent="0.3">
      <c r="A755221" s="9"/>
    </row>
    <row r="755223" spans="1:1" x14ac:dyDescent="0.3">
      <c r="A755223" s="9"/>
    </row>
    <row r="755225" spans="1:1" x14ac:dyDescent="0.3">
      <c r="A755225" s="9"/>
    </row>
    <row r="755227" spans="1:1" x14ac:dyDescent="0.3">
      <c r="A755227" s="9"/>
    </row>
    <row r="755229" spans="1:1" x14ac:dyDescent="0.3">
      <c r="A755229" s="9"/>
    </row>
    <row r="755231" spans="1:1" x14ac:dyDescent="0.3">
      <c r="A755231" s="9"/>
    </row>
    <row r="755233" spans="1:1" x14ac:dyDescent="0.3">
      <c r="A755233" s="9"/>
    </row>
    <row r="755235" spans="1:1" x14ac:dyDescent="0.3">
      <c r="A755235" s="9"/>
    </row>
    <row r="755237" spans="1:1" x14ac:dyDescent="0.3">
      <c r="A755237" s="9"/>
    </row>
    <row r="755239" spans="1:1" x14ac:dyDescent="0.3">
      <c r="A755239" s="9"/>
    </row>
    <row r="755241" spans="1:1" x14ac:dyDescent="0.3">
      <c r="A755241" s="9"/>
    </row>
    <row r="755243" spans="1:1" x14ac:dyDescent="0.3">
      <c r="A755243" s="9"/>
    </row>
    <row r="755245" spans="1:1" x14ac:dyDescent="0.3">
      <c r="A755245" s="9"/>
    </row>
    <row r="755247" spans="1:1" x14ac:dyDescent="0.3">
      <c r="A755247" s="9"/>
    </row>
    <row r="755249" spans="1:1" x14ac:dyDescent="0.3">
      <c r="A755249" s="9"/>
    </row>
    <row r="755251" spans="1:1" x14ac:dyDescent="0.3">
      <c r="A755251" s="9"/>
    </row>
    <row r="755253" spans="1:1" x14ac:dyDescent="0.3">
      <c r="A755253" s="9"/>
    </row>
    <row r="755255" spans="1:1" x14ac:dyDescent="0.3">
      <c r="A755255" s="9"/>
    </row>
    <row r="755257" spans="1:1" x14ac:dyDescent="0.3">
      <c r="A755257" s="9"/>
    </row>
    <row r="755259" spans="1:1" x14ac:dyDescent="0.3">
      <c r="A755259" s="9"/>
    </row>
    <row r="755261" spans="1:1" x14ac:dyDescent="0.3">
      <c r="A755261" s="9"/>
    </row>
    <row r="755263" spans="1:1" x14ac:dyDescent="0.3">
      <c r="A755263" s="9"/>
    </row>
    <row r="755265" spans="1:1" x14ac:dyDescent="0.3">
      <c r="A755265" s="9"/>
    </row>
    <row r="755267" spans="1:1" x14ac:dyDescent="0.3">
      <c r="A755267" s="9"/>
    </row>
    <row r="755269" spans="1:1" x14ac:dyDescent="0.3">
      <c r="A755269" s="9"/>
    </row>
    <row r="755271" spans="1:1" x14ac:dyDescent="0.3">
      <c r="A755271" s="9"/>
    </row>
    <row r="755273" spans="1:1" x14ac:dyDescent="0.3">
      <c r="A755273" s="9"/>
    </row>
    <row r="755275" spans="1:1" x14ac:dyDescent="0.3">
      <c r="A755275" s="9"/>
    </row>
    <row r="755277" spans="1:1" x14ac:dyDescent="0.3">
      <c r="A755277" s="9"/>
    </row>
    <row r="755279" spans="1:1" x14ac:dyDescent="0.3">
      <c r="A755279" s="9"/>
    </row>
    <row r="755281" spans="1:1" x14ac:dyDescent="0.3">
      <c r="A755281" s="9"/>
    </row>
    <row r="755283" spans="1:1" x14ac:dyDescent="0.3">
      <c r="A755283" s="9"/>
    </row>
    <row r="755285" spans="1:1" x14ac:dyDescent="0.3">
      <c r="A755285" s="9"/>
    </row>
    <row r="755287" spans="1:1" x14ac:dyDescent="0.3">
      <c r="A755287" s="9"/>
    </row>
    <row r="755289" spans="1:1" x14ac:dyDescent="0.3">
      <c r="A755289" s="9"/>
    </row>
    <row r="755291" spans="1:1" x14ac:dyDescent="0.3">
      <c r="A755291" s="9"/>
    </row>
    <row r="755293" spans="1:1" x14ac:dyDescent="0.3">
      <c r="A755293" s="9"/>
    </row>
    <row r="755295" spans="1:1" x14ac:dyDescent="0.3">
      <c r="A755295" s="9"/>
    </row>
    <row r="755297" spans="1:1" x14ac:dyDescent="0.3">
      <c r="A755297" s="9"/>
    </row>
    <row r="755299" spans="1:1" x14ac:dyDescent="0.3">
      <c r="A755299" s="9"/>
    </row>
    <row r="755301" spans="1:1" x14ac:dyDescent="0.3">
      <c r="A755301" s="9"/>
    </row>
    <row r="755303" spans="1:1" x14ac:dyDescent="0.3">
      <c r="A755303" s="9"/>
    </row>
    <row r="755305" spans="1:1" x14ac:dyDescent="0.3">
      <c r="A755305" s="9"/>
    </row>
    <row r="755307" spans="1:1" x14ac:dyDescent="0.3">
      <c r="A755307" s="9"/>
    </row>
    <row r="755309" spans="1:1" x14ac:dyDescent="0.3">
      <c r="A755309" s="9"/>
    </row>
    <row r="755311" spans="1:1" x14ac:dyDescent="0.3">
      <c r="A755311" s="9"/>
    </row>
    <row r="755313" spans="1:1" x14ac:dyDescent="0.3">
      <c r="A755313" s="9"/>
    </row>
    <row r="755315" spans="1:1" x14ac:dyDescent="0.3">
      <c r="A755315" s="9"/>
    </row>
    <row r="755317" spans="1:1" x14ac:dyDescent="0.3">
      <c r="A755317" s="9"/>
    </row>
    <row r="755319" spans="1:1" x14ac:dyDescent="0.3">
      <c r="A755319" s="9"/>
    </row>
    <row r="755321" spans="1:1" x14ac:dyDescent="0.3">
      <c r="A755321" s="9"/>
    </row>
    <row r="755323" spans="1:1" x14ac:dyDescent="0.3">
      <c r="A755323" s="9"/>
    </row>
    <row r="755325" spans="1:1" x14ac:dyDescent="0.3">
      <c r="A755325" s="9"/>
    </row>
    <row r="755327" spans="1:1" x14ac:dyDescent="0.3">
      <c r="A755327" s="9"/>
    </row>
    <row r="755329" spans="1:1" x14ac:dyDescent="0.3">
      <c r="A755329" s="9"/>
    </row>
    <row r="755331" spans="1:1" x14ac:dyDescent="0.3">
      <c r="A755331" s="9"/>
    </row>
    <row r="755333" spans="1:1" x14ac:dyDescent="0.3">
      <c r="A755333" s="9"/>
    </row>
    <row r="755335" spans="1:1" x14ac:dyDescent="0.3">
      <c r="A755335" s="9"/>
    </row>
    <row r="755337" spans="1:1" x14ac:dyDescent="0.3">
      <c r="A755337" s="9"/>
    </row>
    <row r="755339" spans="1:1" x14ac:dyDescent="0.3">
      <c r="A755339" s="9"/>
    </row>
    <row r="755341" spans="1:1" x14ac:dyDescent="0.3">
      <c r="A755341" s="9"/>
    </row>
    <row r="755343" spans="1:1" x14ac:dyDescent="0.3">
      <c r="A755343" s="9"/>
    </row>
    <row r="755345" spans="1:1" x14ac:dyDescent="0.3">
      <c r="A755345" s="9"/>
    </row>
    <row r="755347" spans="1:1" x14ac:dyDescent="0.3">
      <c r="A755347" s="9"/>
    </row>
    <row r="755349" spans="1:1" x14ac:dyDescent="0.3">
      <c r="A755349" s="9"/>
    </row>
    <row r="755351" spans="1:1" x14ac:dyDescent="0.3">
      <c r="A755351" s="9"/>
    </row>
    <row r="755353" spans="1:1" x14ac:dyDescent="0.3">
      <c r="A755353" s="9"/>
    </row>
    <row r="755355" spans="1:1" x14ac:dyDescent="0.3">
      <c r="A755355" s="9"/>
    </row>
    <row r="755357" spans="1:1" x14ac:dyDescent="0.3">
      <c r="A755357" s="9"/>
    </row>
    <row r="755359" spans="1:1" x14ac:dyDescent="0.3">
      <c r="A755359" s="9"/>
    </row>
    <row r="755361" spans="1:1" x14ac:dyDescent="0.3">
      <c r="A755361" s="9"/>
    </row>
    <row r="755363" spans="1:1" x14ac:dyDescent="0.3">
      <c r="A755363" s="9"/>
    </row>
    <row r="755365" spans="1:1" x14ac:dyDescent="0.3">
      <c r="A755365" s="9"/>
    </row>
    <row r="755367" spans="1:1" x14ac:dyDescent="0.3">
      <c r="A755367" s="9"/>
    </row>
    <row r="755369" spans="1:1" x14ac:dyDescent="0.3">
      <c r="A755369" s="9"/>
    </row>
    <row r="755371" spans="1:1" x14ac:dyDescent="0.3">
      <c r="A755371" s="9"/>
    </row>
    <row r="755373" spans="1:1" x14ac:dyDescent="0.3">
      <c r="A755373" s="9"/>
    </row>
    <row r="755375" spans="1:1" x14ac:dyDescent="0.3">
      <c r="A755375" s="9"/>
    </row>
    <row r="755377" spans="1:1" x14ac:dyDescent="0.3">
      <c r="A755377" s="9"/>
    </row>
    <row r="755379" spans="1:1" x14ac:dyDescent="0.3">
      <c r="A755379" s="9"/>
    </row>
    <row r="755381" spans="1:1" x14ac:dyDescent="0.3">
      <c r="A755381" s="9"/>
    </row>
    <row r="755383" spans="1:1" x14ac:dyDescent="0.3">
      <c r="A755383" s="9"/>
    </row>
    <row r="755385" spans="1:1" x14ac:dyDescent="0.3">
      <c r="A755385" s="9"/>
    </row>
    <row r="755387" spans="1:1" x14ac:dyDescent="0.3">
      <c r="A755387" s="9"/>
    </row>
    <row r="755389" spans="1:1" x14ac:dyDescent="0.3">
      <c r="A755389" s="9"/>
    </row>
    <row r="755391" spans="1:1" x14ac:dyDescent="0.3">
      <c r="A755391" s="9"/>
    </row>
    <row r="755393" spans="1:1" x14ac:dyDescent="0.3">
      <c r="A755393" s="9"/>
    </row>
    <row r="755395" spans="1:1" x14ac:dyDescent="0.3">
      <c r="A755395" s="9"/>
    </row>
    <row r="755397" spans="1:1" x14ac:dyDescent="0.3">
      <c r="A755397" s="9"/>
    </row>
    <row r="755399" spans="1:1" x14ac:dyDescent="0.3">
      <c r="A755399" s="9"/>
    </row>
    <row r="755401" spans="1:1" x14ac:dyDescent="0.3">
      <c r="A755401" s="9"/>
    </row>
    <row r="755403" spans="1:1" x14ac:dyDescent="0.3">
      <c r="A755403" s="9"/>
    </row>
    <row r="755405" spans="1:1" x14ac:dyDescent="0.3">
      <c r="A755405" s="9"/>
    </row>
    <row r="755407" spans="1:1" x14ac:dyDescent="0.3">
      <c r="A755407" s="9"/>
    </row>
    <row r="755409" spans="1:1" x14ac:dyDescent="0.3">
      <c r="A755409" s="9"/>
    </row>
    <row r="755411" spans="1:1" x14ac:dyDescent="0.3">
      <c r="A755411" s="9"/>
    </row>
    <row r="755413" spans="1:1" x14ac:dyDescent="0.3">
      <c r="A755413" s="9"/>
    </row>
    <row r="755415" spans="1:1" x14ac:dyDescent="0.3">
      <c r="A755415" s="9"/>
    </row>
    <row r="755417" spans="1:1" x14ac:dyDescent="0.3">
      <c r="A755417" s="9"/>
    </row>
    <row r="755419" spans="1:1" x14ac:dyDescent="0.3">
      <c r="A755419" s="9"/>
    </row>
    <row r="755421" spans="1:1" x14ac:dyDescent="0.3">
      <c r="A755421" s="9"/>
    </row>
    <row r="755423" spans="1:1" x14ac:dyDescent="0.3">
      <c r="A755423" s="9"/>
    </row>
    <row r="755425" spans="1:1" x14ac:dyDescent="0.3">
      <c r="A755425" s="9"/>
    </row>
    <row r="755427" spans="1:1" x14ac:dyDescent="0.3">
      <c r="A755427" s="9"/>
    </row>
    <row r="755429" spans="1:1" x14ac:dyDescent="0.3">
      <c r="A755429" s="9"/>
    </row>
    <row r="755431" spans="1:1" x14ac:dyDescent="0.3">
      <c r="A755431" s="9"/>
    </row>
    <row r="755433" spans="1:1" x14ac:dyDescent="0.3">
      <c r="A755433" s="9"/>
    </row>
    <row r="755435" spans="1:1" x14ac:dyDescent="0.3">
      <c r="A755435" s="9"/>
    </row>
    <row r="755437" spans="1:1" x14ac:dyDescent="0.3">
      <c r="A755437" s="9"/>
    </row>
    <row r="755439" spans="1:1" x14ac:dyDescent="0.3">
      <c r="A755439" s="9"/>
    </row>
    <row r="755441" spans="1:1" x14ac:dyDescent="0.3">
      <c r="A755441" s="9"/>
    </row>
    <row r="755443" spans="1:1" x14ac:dyDescent="0.3">
      <c r="A755443" s="9"/>
    </row>
    <row r="755445" spans="1:1" x14ac:dyDescent="0.3">
      <c r="A755445" s="9"/>
    </row>
    <row r="755447" spans="1:1" x14ac:dyDescent="0.3">
      <c r="A755447" s="9"/>
    </row>
    <row r="755449" spans="1:1" x14ac:dyDescent="0.3">
      <c r="A755449" s="9"/>
    </row>
    <row r="755451" spans="1:1" x14ac:dyDescent="0.3">
      <c r="A755451" s="9"/>
    </row>
    <row r="755453" spans="1:1" x14ac:dyDescent="0.3">
      <c r="A755453" s="9"/>
    </row>
    <row r="755455" spans="1:1" x14ac:dyDescent="0.3">
      <c r="A755455" s="9"/>
    </row>
    <row r="755457" spans="1:1" x14ac:dyDescent="0.3">
      <c r="A755457" s="9"/>
    </row>
    <row r="755459" spans="1:1" x14ac:dyDescent="0.3">
      <c r="A755459" s="9"/>
    </row>
    <row r="755461" spans="1:1" x14ac:dyDescent="0.3">
      <c r="A755461" s="9"/>
    </row>
    <row r="755463" spans="1:1" x14ac:dyDescent="0.3">
      <c r="A755463" s="9"/>
    </row>
    <row r="755465" spans="1:1" x14ac:dyDescent="0.3">
      <c r="A755465" s="9"/>
    </row>
    <row r="755467" spans="1:1" x14ac:dyDescent="0.3">
      <c r="A755467" s="9"/>
    </row>
    <row r="755469" spans="1:1" x14ac:dyDescent="0.3">
      <c r="A755469" s="9"/>
    </row>
    <row r="755471" spans="1:1" x14ac:dyDescent="0.3">
      <c r="A755471" s="9"/>
    </row>
    <row r="755473" spans="1:1" x14ac:dyDescent="0.3">
      <c r="A755473" s="9"/>
    </row>
    <row r="755475" spans="1:1" x14ac:dyDescent="0.3">
      <c r="A755475" s="9"/>
    </row>
    <row r="755477" spans="1:1" x14ac:dyDescent="0.3">
      <c r="A755477" s="9"/>
    </row>
    <row r="755479" spans="1:1" x14ac:dyDescent="0.3">
      <c r="A755479" s="9"/>
    </row>
    <row r="755481" spans="1:1" x14ac:dyDescent="0.3">
      <c r="A755481" s="9"/>
    </row>
    <row r="755483" spans="1:1" x14ac:dyDescent="0.3">
      <c r="A755483" s="9"/>
    </row>
    <row r="755485" spans="1:1" x14ac:dyDescent="0.3">
      <c r="A755485" s="9"/>
    </row>
    <row r="755487" spans="1:1" x14ac:dyDescent="0.3">
      <c r="A755487" s="9"/>
    </row>
    <row r="755489" spans="1:1" x14ac:dyDescent="0.3">
      <c r="A755489" s="9"/>
    </row>
    <row r="755491" spans="1:1" x14ac:dyDescent="0.3">
      <c r="A755491" s="9"/>
    </row>
    <row r="755493" spans="1:1" x14ac:dyDescent="0.3">
      <c r="A755493" s="9"/>
    </row>
    <row r="755495" spans="1:1" x14ac:dyDescent="0.3">
      <c r="A755495" s="9"/>
    </row>
    <row r="755497" spans="1:1" x14ac:dyDescent="0.3">
      <c r="A755497" s="9"/>
    </row>
    <row r="755499" spans="1:1" x14ac:dyDescent="0.3">
      <c r="A755499" s="9"/>
    </row>
    <row r="755501" spans="1:1" x14ac:dyDescent="0.3">
      <c r="A755501" s="9"/>
    </row>
    <row r="755503" spans="1:1" x14ac:dyDescent="0.3">
      <c r="A755503" s="9"/>
    </row>
    <row r="755505" spans="1:1" x14ac:dyDescent="0.3">
      <c r="A755505" s="9"/>
    </row>
    <row r="755507" spans="1:1" x14ac:dyDescent="0.3">
      <c r="A755507" s="9"/>
    </row>
    <row r="755509" spans="1:1" x14ac:dyDescent="0.3">
      <c r="A755509" s="9"/>
    </row>
    <row r="755511" spans="1:1" x14ac:dyDescent="0.3">
      <c r="A755511" s="9"/>
    </row>
    <row r="755513" spans="1:1" x14ac:dyDescent="0.3">
      <c r="A755513" s="9"/>
    </row>
    <row r="755515" spans="1:1" x14ac:dyDescent="0.3">
      <c r="A755515" s="9"/>
    </row>
    <row r="755517" spans="1:1" x14ac:dyDescent="0.3">
      <c r="A755517" s="9"/>
    </row>
    <row r="755519" spans="1:1" x14ac:dyDescent="0.3">
      <c r="A755519" s="9"/>
    </row>
    <row r="755521" spans="1:1" x14ac:dyDescent="0.3">
      <c r="A755521" s="9"/>
    </row>
    <row r="755523" spans="1:1" x14ac:dyDescent="0.3">
      <c r="A755523" s="9"/>
    </row>
    <row r="755525" spans="1:1" x14ac:dyDescent="0.3">
      <c r="A755525" s="9"/>
    </row>
    <row r="755527" spans="1:1" x14ac:dyDescent="0.3">
      <c r="A755527" s="9"/>
    </row>
    <row r="755529" spans="1:1" x14ac:dyDescent="0.3">
      <c r="A755529" s="9"/>
    </row>
    <row r="755531" spans="1:1" x14ac:dyDescent="0.3">
      <c r="A755531" s="9"/>
    </row>
    <row r="755533" spans="1:1" x14ac:dyDescent="0.3">
      <c r="A755533" s="9"/>
    </row>
    <row r="755535" spans="1:1" x14ac:dyDescent="0.3">
      <c r="A755535" s="9"/>
    </row>
    <row r="755537" spans="1:1" x14ac:dyDescent="0.3">
      <c r="A755537" s="9"/>
    </row>
    <row r="755539" spans="1:1" x14ac:dyDescent="0.3">
      <c r="A755539" s="9"/>
    </row>
    <row r="755541" spans="1:1" x14ac:dyDescent="0.3">
      <c r="A755541" s="9"/>
    </row>
    <row r="755543" spans="1:1" x14ac:dyDescent="0.3">
      <c r="A755543" s="9"/>
    </row>
    <row r="755545" spans="1:1" x14ac:dyDescent="0.3">
      <c r="A755545" s="9"/>
    </row>
    <row r="755547" spans="1:1" x14ac:dyDescent="0.3">
      <c r="A755547" s="9"/>
    </row>
    <row r="755549" spans="1:1" x14ac:dyDescent="0.3">
      <c r="A755549" s="9"/>
    </row>
    <row r="755551" spans="1:1" x14ac:dyDescent="0.3">
      <c r="A755551" s="9"/>
    </row>
    <row r="755553" spans="1:1" x14ac:dyDescent="0.3">
      <c r="A755553" s="9"/>
    </row>
    <row r="755555" spans="1:1" x14ac:dyDescent="0.3">
      <c r="A755555" s="9"/>
    </row>
    <row r="755557" spans="1:1" x14ac:dyDescent="0.3">
      <c r="A755557" s="9"/>
    </row>
    <row r="755559" spans="1:1" x14ac:dyDescent="0.3">
      <c r="A755559" s="9"/>
    </row>
    <row r="755561" spans="1:1" x14ac:dyDescent="0.3">
      <c r="A755561" s="9"/>
    </row>
    <row r="755563" spans="1:1" x14ac:dyDescent="0.3">
      <c r="A755563" s="9"/>
    </row>
    <row r="755565" spans="1:1" x14ac:dyDescent="0.3">
      <c r="A755565" s="9"/>
    </row>
    <row r="755567" spans="1:1" x14ac:dyDescent="0.3">
      <c r="A755567" s="9"/>
    </row>
    <row r="755569" spans="1:1" x14ac:dyDescent="0.3">
      <c r="A755569" s="9"/>
    </row>
    <row r="755571" spans="1:1" x14ac:dyDescent="0.3">
      <c r="A755571" s="9"/>
    </row>
    <row r="755573" spans="1:1" x14ac:dyDescent="0.3">
      <c r="A755573" s="9"/>
    </row>
    <row r="755575" spans="1:1" x14ac:dyDescent="0.3">
      <c r="A755575" s="9"/>
    </row>
    <row r="755577" spans="1:1" x14ac:dyDescent="0.3">
      <c r="A755577" s="9"/>
    </row>
    <row r="755579" spans="1:1" x14ac:dyDescent="0.3">
      <c r="A755579" s="9"/>
    </row>
    <row r="755581" spans="1:1" x14ac:dyDescent="0.3">
      <c r="A755581" s="9"/>
    </row>
    <row r="755583" spans="1:1" x14ac:dyDescent="0.3">
      <c r="A755583" s="9"/>
    </row>
    <row r="755585" spans="1:1" x14ac:dyDescent="0.3">
      <c r="A755585" s="9"/>
    </row>
    <row r="755587" spans="1:1" x14ac:dyDescent="0.3">
      <c r="A755587" s="9"/>
    </row>
    <row r="755589" spans="1:1" x14ac:dyDescent="0.3">
      <c r="A755589" s="9"/>
    </row>
    <row r="755591" spans="1:1" x14ac:dyDescent="0.3">
      <c r="A755591" s="9"/>
    </row>
    <row r="755593" spans="1:1" x14ac:dyDescent="0.3">
      <c r="A755593" s="9"/>
    </row>
    <row r="755595" spans="1:1" x14ac:dyDescent="0.3">
      <c r="A755595" s="9"/>
    </row>
    <row r="755597" spans="1:1" x14ac:dyDescent="0.3">
      <c r="A755597" s="9"/>
    </row>
    <row r="755599" spans="1:1" x14ac:dyDescent="0.3">
      <c r="A755599" s="9"/>
    </row>
    <row r="755601" spans="1:1" x14ac:dyDescent="0.3">
      <c r="A755601" s="9"/>
    </row>
    <row r="755603" spans="1:1" x14ac:dyDescent="0.3">
      <c r="A755603" s="9"/>
    </row>
    <row r="755605" spans="1:1" x14ac:dyDescent="0.3">
      <c r="A755605" s="9"/>
    </row>
    <row r="755607" spans="1:1" x14ac:dyDescent="0.3">
      <c r="A755607" s="9"/>
    </row>
    <row r="755609" spans="1:1" x14ac:dyDescent="0.3">
      <c r="A755609" s="9"/>
    </row>
    <row r="755611" spans="1:1" x14ac:dyDescent="0.3">
      <c r="A755611" s="9"/>
    </row>
    <row r="755613" spans="1:1" x14ac:dyDescent="0.3">
      <c r="A755613" s="9"/>
    </row>
    <row r="755615" spans="1:1" x14ac:dyDescent="0.3">
      <c r="A755615" s="9"/>
    </row>
    <row r="755617" spans="1:1" x14ac:dyDescent="0.3">
      <c r="A755617" s="9"/>
    </row>
    <row r="755619" spans="1:1" x14ac:dyDescent="0.3">
      <c r="A755619" s="9"/>
    </row>
    <row r="755621" spans="1:1" x14ac:dyDescent="0.3">
      <c r="A755621" s="9"/>
    </row>
    <row r="755623" spans="1:1" x14ac:dyDescent="0.3">
      <c r="A755623" s="9"/>
    </row>
    <row r="755625" spans="1:1" x14ac:dyDescent="0.3">
      <c r="A755625" s="9"/>
    </row>
    <row r="755627" spans="1:1" x14ac:dyDescent="0.3">
      <c r="A755627" s="9"/>
    </row>
    <row r="755629" spans="1:1" x14ac:dyDescent="0.3">
      <c r="A755629" s="9"/>
    </row>
    <row r="755631" spans="1:1" x14ac:dyDescent="0.3">
      <c r="A755631" s="9"/>
    </row>
    <row r="755633" spans="1:1" x14ac:dyDescent="0.3">
      <c r="A755633" s="9"/>
    </row>
    <row r="755635" spans="1:1" x14ac:dyDescent="0.3">
      <c r="A755635" s="9"/>
    </row>
    <row r="755637" spans="1:1" x14ac:dyDescent="0.3">
      <c r="A755637" s="9"/>
    </row>
    <row r="755639" spans="1:1" x14ac:dyDescent="0.3">
      <c r="A755639" s="9"/>
    </row>
    <row r="755641" spans="1:1" x14ac:dyDescent="0.3">
      <c r="A755641" s="9"/>
    </row>
    <row r="755643" spans="1:1" x14ac:dyDescent="0.3">
      <c r="A755643" s="9"/>
    </row>
    <row r="755645" spans="1:1" x14ac:dyDescent="0.3">
      <c r="A755645" s="9"/>
    </row>
    <row r="755647" spans="1:1" x14ac:dyDescent="0.3">
      <c r="A755647" s="9"/>
    </row>
    <row r="755649" spans="1:1" x14ac:dyDescent="0.3">
      <c r="A755649" s="9"/>
    </row>
    <row r="755651" spans="1:1" x14ac:dyDescent="0.3">
      <c r="A755651" s="9"/>
    </row>
    <row r="755653" spans="1:1" x14ac:dyDescent="0.3">
      <c r="A755653" s="9"/>
    </row>
    <row r="755655" spans="1:1" x14ac:dyDescent="0.3">
      <c r="A755655" s="9"/>
    </row>
    <row r="755657" spans="1:1" x14ac:dyDescent="0.3">
      <c r="A755657" s="9"/>
    </row>
    <row r="755659" spans="1:1" x14ac:dyDescent="0.3">
      <c r="A755659" s="9"/>
    </row>
    <row r="755661" spans="1:1" x14ac:dyDescent="0.3">
      <c r="A755661" s="9"/>
    </row>
    <row r="755663" spans="1:1" x14ac:dyDescent="0.3">
      <c r="A755663" s="9"/>
    </row>
    <row r="755665" spans="1:1" x14ac:dyDescent="0.3">
      <c r="A755665" s="9"/>
    </row>
    <row r="755667" spans="1:1" x14ac:dyDescent="0.3">
      <c r="A755667" s="9"/>
    </row>
    <row r="755669" spans="1:1" x14ac:dyDescent="0.3">
      <c r="A755669" s="9"/>
    </row>
    <row r="755671" spans="1:1" x14ac:dyDescent="0.3">
      <c r="A755671" s="9"/>
    </row>
    <row r="755673" spans="1:1" x14ac:dyDescent="0.3">
      <c r="A755673" s="9"/>
    </row>
    <row r="755675" spans="1:1" x14ac:dyDescent="0.3">
      <c r="A755675" s="9"/>
    </row>
    <row r="755677" spans="1:1" x14ac:dyDescent="0.3">
      <c r="A755677" s="9"/>
    </row>
    <row r="755679" spans="1:1" x14ac:dyDescent="0.3">
      <c r="A755679" s="9"/>
    </row>
    <row r="755681" spans="1:1" x14ac:dyDescent="0.3">
      <c r="A755681" s="9"/>
    </row>
    <row r="755683" spans="1:1" x14ac:dyDescent="0.3">
      <c r="A755683" s="9"/>
    </row>
    <row r="755685" spans="1:1" x14ac:dyDescent="0.3">
      <c r="A755685" s="9"/>
    </row>
    <row r="755687" spans="1:1" x14ac:dyDescent="0.3">
      <c r="A755687" s="9"/>
    </row>
    <row r="755689" spans="1:1" x14ac:dyDescent="0.3">
      <c r="A755689" s="9"/>
    </row>
    <row r="755691" spans="1:1" x14ac:dyDescent="0.3">
      <c r="A755691" s="9"/>
    </row>
    <row r="755693" spans="1:1" x14ac:dyDescent="0.3">
      <c r="A755693" s="9"/>
    </row>
    <row r="755695" spans="1:1" x14ac:dyDescent="0.3">
      <c r="A755695" s="9"/>
    </row>
    <row r="755697" spans="1:1" x14ac:dyDescent="0.3">
      <c r="A755697" s="9"/>
    </row>
    <row r="755699" spans="1:1" x14ac:dyDescent="0.3">
      <c r="A755699" s="9"/>
    </row>
    <row r="755701" spans="1:1" x14ac:dyDescent="0.3">
      <c r="A755701" s="9"/>
    </row>
    <row r="755703" spans="1:1" x14ac:dyDescent="0.3">
      <c r="A755703" s="9"/>
    </row>
    <row r="755705" spans="1:1" x14ac:dyDescent="0.3">
      <c r="A755705" s="9"/>
    </row>
    <row r="755707" spans="1:1" x14ac:dyDescent="0.3">
      <c r="A755707" s="9"/>
    </row>
    <row r="755709" spans="1:1" x14ac:dyDescent="0.3">
      <c r="A755709" s="9"/>
    </row>
    <row r="755711" spans="1:1" x14ac:dyDescent="0.3">
      <c r="A755711" s="9"/>
    </row>
    <row r="755713" spans="1:1" x14ac:dyDescent="0.3">
      <c r="A755713" s="9"/>
    </row>
    <row r="755715" spans="1:1" x14ac:dyDescent="0.3">
      <c r="A755715" s="9"/>
    </row>
    <row r="755717" spans="1:1" x14ac:dyDescent="0.3">
      <c r="A755717" s="9"/>
    </row>
    <row r="755719" spans="1:1" x14ac:dyDescent="0.3">
      <c r="A755719" s="9"/>
    </row>
    <row r="755721" spans="1:1" x14ac:dyDescent="0.3">
      <c r="A755721" s="9"/>
    </row>
    <row r="755723" spans="1:1" x14ac:dyDescent="0.3">
      <c r="A755723" s="9"/>
    </row>
    <row r="755725" spans="1:1" x14ac:dyDescent="0.3">
      <c r="A755725" s="9"/>
    </row>
    <row r="755727" spans="1:1" x14ac:dyDescent="0.3">
      <c r="A755727" s="9"/>
    </row>
    <row r="755729" spans="1:1" x14ac:dyDescent="0.3">
      <c r="A755729" s="9"/>
    </row>
    <row r="755731" spans="1:1" x14ac:dyDescent="0.3">
      <c r="A755731" s="9"/>
    </row>
    <row r="755733" spans="1:1" x14ac:dyDescent="0.3">
      <c r="A755733" s="9"/>
    </row>
    <row r="755735" spans="1:1" x14ac:dyDescent="0.3">
      <c r="A755735" s="9"/>
    </row>
    <row r="755737" spans="1:1" x14ac:dyDescent="0.3">
      <c r="A755737" s="9"/>
    </row>
    <row r="755739" spans="1:1" x14ac:dyDescent="0.3">
      <c r="A755739" s="9"/>
    </row>
    <row r="755741" spans="1:1" x14ac:dyDescent="0.3">
      <c r="A755741" s="9"/>
    </row>
    <row r="755743" spans="1:1" x14ac:dyDescent="0.3">
      <c r="A755743" s="9"/>
    </row>
    <row r="755745" spans="1:1" x14ac:dyDescent="0.3">
      <c r="A755745" s="9"/>
    </row>
    <row r="755747" spans="1:1" x14ac:dyDescent="0.3">
      <c r="A755747" s="9"/>
    </row>
    <row r="755749" spans="1:1" x14ac:dyDescent="0.3">
      <c r="A755749" s="9"/>
    </row>
    <row r="755751" spans="1:1" x14ac:dyDescent="0.3">
      <c r="A755751" s="9"/>
    </row>
    <row r="755753" spans="1:1" x14ac:dyDescent="0.3">
      <c r="A755753" s="9"/>
    </row>
    <row r="755755" spans="1:1" x14ac:dyDescent="0.3">
      <c r="A755755" s="9"/>
    </row>
    <row r="755757" spans="1:1" x14ac:dyDescent="0.3">
      <c r="A755757" s="9"/>
    </row>
    <row r="755759" spans="1:1" x14ac:dyDescent="0.3">
      <c r="A755759" s="9"/>
    </row>
    <row r="755761" spans="1:1" x14ac:dyDescent="0.3">
      <c r="A755761" s="9"/>
    </row>
    <row r="755763" spans="1:1" x14ac:dyDescent="0.3">
      <c r="A755763" s="9"/>
    </row>
    <row r="755765" spans="1:1" x14ac:dyDescent="0.3">
      <c r="A755765" s="9"/>
    </row>
    <row r="755767" spans="1:1" x14ac:dyDescent="0.3">
      <c r="A755767" s="9"/>
    </row>
    <row r="755769" spans="1:1" x14ac:dyDescent="0.3">
      <c r="A755769" s="9"/>
    </row>
    <row r="755771" spans="1:1" x14ac:dyDescent="0.3">
      <c r="A755771" s="9"/>
    </row>
    <row r="755773" spans="1:1" x14ac:dyDescent="0.3">
      <c r="A755773" s="9"/>
    </row>
    <row r="755775" spans="1:1" x14ac:dyDescent="0.3">
      <c r="A755775" s="9"/>
    </row>
    <row r="755777" spans="1:1" x14ac:dyDescent="0.3">
      <c r="A755777" s="9"/>
    </row>
    <row r="755779" spans="1:1" x14ac:dyDescent="0.3">
      <c r="A755779" s="9"/>
    </row>
    <row r="755781" spans="1:1" x14ac:dyDescent="0.3">
      <c r="A755781" s="9"/>
    </row>
    <row r="755783" spans="1:1" x14ac:dyDescent="0.3">
      <c r="A755783" s="9"/>
    </row>
    <row r="755785" spans="1:1" x14ac:dyDescent="0.3">
      <c r="A755785" s="9"/>
    </row>
    <row r="755787" spans="1:1" x14ac:dyDescent="0.3">
      <c r="A755787" s="9"/>
    </row>
    <row r="755789" spans="1:1" x14ac:dyDescent="0.3">
      <c r="A755789" s="9"/>
    </row>
    <row r="755791" spans="1:1" x14ac:dyDescent="0.3">
      <c r="A755791" s="9"/>
    </row>
    <row r="755793" spans="1:1" x14ac:dyDescent="0.3">
      <c r="A755793" s="9"/>
    </row>
    <row r="755795" spans="1:1" x14ac:dyDescent="0.3">
      <c r="A755795" s="9"/>
    </row>
    <row r="755797" spans="1:1" x14ac:dyDescent="0.3">
      <c r="A755797" s="9"/>
    </row>
    <row r="755799" spans="1:1" x14ac:dyDescent="0.3">
      <c r="A755799" s="9"/>
    </row>
    <row r="755801" spans="1:1" x14ac:dyDescent="0.3">
      <c r="A755801" s="9"/>
    </row>
    <row r="755803" spans="1:1" x14ac:dyDescent="0.3">
      <c r="A755803" s="9"/>
    </row>
    <row r="755805" spans="1:1" x14ac:dyDescent="0.3">
      <c r="A755805" s="9"/>
    </row>
    <row r="755807" spans="1:1" x14ac:dyDescent="0.3">
      <c r="A755807" s="9"/>
    </row>
    <row r="755809" spans="1:1" x14ac:dyDescent="0.3">
      <c r="A755809" s="9"/>
    </row>
    <row r="755811" spans="1:1" x14ac:dyDescent="0.3">
      <c r="A755811" s="9"/>
    </row>
    <row r="755813" spans="1:1" x14ac:dyDescent="0.3">
      <c r="A755813" s="9"/>
    </row>
    <row r="755815" spans="1:1" x14ac:dyDescent="0.3">
      <c r="A755815" s="9"/>
    </row>
    <row r="755817" spans="1:1" x14ac:dyDescent="0.3">
      <c r="A755817" s="9"/>
    </row>
    <row r="755819" spans="1:1" x14ac:dyDescent="0.3">
      <c r="A755819" s="9"/>
    </row>
    <row r="755821" spans="1:1" x14ac:dyDescent="0.3">
      <c r="A755821" s="9"/>
    </row>
    <row r="755823" spans="1:1" x14ac:dyDescent="0.3">
      <c r="A755823" s="9"/>
    </row>
    <row r="755825" spans="1:1" x14ac:dyDescent="0.3">
      <c r="A755825" s="9"/>
    </row>
    <row r="755827" spans="1:1" x14ac:dyDescent="0.3">
      <c r="A755827" s="9"/>
    </row>
    <row r="755829" spans="1:1" x14ac:dyDescent="0.3">
      <c r="A755829" s="9"/>
    </row>
    <row r="755831" spans="1:1" x14ac:dyDescent="0.3">
      <c r="A755831" s="9"/>
    </row>
    <row r="755833" spans="1:1" x14ac:dyDescent="0.3">
      <c r="A755833" s="9"/>
    </row>
    <row r="755835" spans="1:1" x14ac:dyDescent="0.3">
      <c r="A755835" s="9"/>
    </row>
    <row r="755837" spans="1:1" x14ac:dyDescent="0.3">
      <c r="A755837" s="9"/>
    </row>
    <row r="755839" spans="1:1" x14ac:dyDescent="0.3">
      <c r="A755839" s="9"/>
    </row>
    <row r="755841" spans="1:1" x14ac:dyDescent="0.3">
      <c r="A755841" s="9"/>
    </row>
    <row r="755843" spans="1:1" x14ac:dyDescent="0.3">
      <c r="A755843" s="9"/>
    </row>
    <row r="755845" spans="1:1" x14ac:dyDescent="0.3">
      <c r="A755845" s="9"/>
    </row>
    <row r="755847" spans="1:1" x14ac:dyDescent="0.3">
      <c r="A755847" s="9"/>
    </row>
    <row r="755849" spans="1:1" x14ac:dyDescent="0.3">
      <c r="A755849" s="9"/>
    </row>
    <row r="755851" spans="1:1" x14ac:dyDescent="0.3">
      <c r="A755851" s="9"/>
    </row>
    <row r="755853" spans="1:1" x14ac:dyDescent="0.3">
      <c r="A755853" s="9"/>
    </row>
    <row r="755855" spans="1:1" x14ac:dyDescent="0.3">
      <c r="A755855" s="9"/>
    </row>
    <row r="755857" spans="1:1" x14ac:dyDescent="0.3">
      <c r="A755857" s="9"/>
    </row>
    <row r="755859" spans="1:1" x14ac:dyDescent="0.3">
      <c r="A755859" s="9"/>
    </row>
    <row r="755861" spans="1:1" x14ac:dyDescent="0.3">
      <c r="A755861" s="9"/>
    </row>
    <row r="755863" spans="1:1" x14ac:dyDescent="0.3">
      <c r="A755863" s="9"/>
    </row>
    <row r="755865" spans="1:1" x14ac:dyDescent="0.3">
      <c r="A755865" s="9"/>
    </row>
    <row r="755867" spans="1:1" x14ac:dyDescent="0.3">
      <c r="A755867" s="9"/>
    </row>
    <row r="755869" spans="1:1" x14ac:dyDescent="0.3">
      <c r="A755869" s="9"/>
    </row>
    <row r="755871" spans="1:1" x14ac:dyDescent="0.3">
      <c r="A755871" s="9"/>
    </row>
    <row r="755873" spans="1:1" x14ac:dyDescent="0.3">
      <c r="A755873" s="9"/>
    </row>
    <row r="755875" spans="1:1" x14ac:dyDescent="0.3">
      <c r="A755875" s="9"/>
    </row>
    <row r="755877" spans="1:1" x14ac:dyDescent="0.3">
      <c r="A755877" s="9"/>
    </row>
    <row r="755879" spans="1:1" x14ac:dyDescent="0.3">
      <c r="A755879" s="9"/>
    </row>
    <row r="755881" spans="1:1" x14ac:dyDescent="0.3">
      <c r="A755881" s="9"/>
    </row>
    <row r="755883" spans="1:1" x14ac:dyDescent="0.3">
      <c r="A755883" s="9"/>
    </row>
    <row r="755885" spans="1:1" x14ac:dyDescent="0.3">
      <c r="A755885" s="9"/>
    </row>
    <row r="755887" spans="1:1" x14ac:dyDescent="0.3">
      <c r="A755887" s="9"/>
    </row>
    <row r="755889" spans="1:1" x14ac:dyDescent="0.3">
      <c r="A755889" s="9"/>
    </row>
    <row r="755891" spans="1:1" x14ac:dyDescent="0.3">
      <c r="A755891" s="9"/>
    </row>
    <row r="755893" spans="1:1" x14ac:dyDescent="0.3">
      <c r="A755893" s="9"/>
    </row>
    <row r="755895" spans="1:1" x14ac:dyDescent="0.3">
      <c r="A755895" s="9"/>
    </row>
    <row r="755897" spans="1:1" x14ac:dyDescent="0.3">
      <c r="A755897" s="9"/>
    </row>
    <row r="755899" spans="1:1" x14ac:dyDescent="0.3">
      <c r="A755899" s="9"/>
    </row>
    <row r="755901" spans="1:1" x14ac:dyDescent="0.3">
      <c r="A755901" s="9"/>
    </row>
    <row r="755903" spans="1:1" x14ac:dyDescent="0.3">
      <c r="A755903" s="9"/>
    </row>
    <row r="755905" spans="1:1" x14ac:dyDescent="0.3">
      <c r="A755905" s="9"/>
    </row>
    <row r="755907" spans="1:1" x14ac:dyDescent="0.3">
      <c r="A755907" s="9"/>
    </row>
    <row r="755909" spans="1:1" x14ac:dyDescent="0.3">
      <c r="A755909" s="9"/>
    </row>
    <row r="755911" spans="1:1" x14ac:dyDescent="0.3">
      <c r="A755911" s="9"/>
    </row>
    <row r="755913" spans="1:1" x14ac:dyDescent="0.3">
      <c r="A755913" s="9"/>
    </row>
    <row r="755915" spans="1:1" x14ac:dyDescent="0.3">
      <c r="A755915" s="9"/>
    </row>
    <row r="755917" spans="1:1" x14ac:dyDescent="0.3">
      <c r="A755917" s="9"/>
    </row>
    <row r="755919" spans="1:1" x14ac:dyDescent="0.3">
      <c r="A755919" s="9"/>
    </row>
    <row r="755921" spans="1:1" x14ac:dyDescent="0.3">
      <c r="A755921" s="9"/>
    </row>
    <row r="755923" spans="1:1" x14ac:dyDescent="0.3">
      <c r="A755923" s="9"/>
    </row>
    <row r="755925" spans="1:1" x14ac:dyDescent="0.3">
      <c r="A755925" s="9"/>
    </row>
    <row r="755927" spans="1:1" x14ac:dyDescent="0.3">
      <c r="A755927" s="9"/>
    </row>
    <row r="755929" spans="1:1" x14ac:dyDescent="0.3">
      <c r="A755929" s="9"/>
    </row>
    <row r="755931" spans="1:1" x14ac:dyDescent="0.3">
      <c r="A755931" s="9"/>
    </row>
    <row r="755933" spans="1:1" x14ac:dyDescent="0.3">
      <c r="A755933" s="9"/>
    </row>
    <row r="755935" spans="1:1" x14ac:dyDescent="0.3">
      <c r="A755935" s="9"/>
    </row>
    <row r="755937" spans="1:1" x14ac:dyDescent="0.3">
      <c r="A755937" s="9"/>
    </row>
    <row r="755939" spans="1:1" x14ac:dyDescent="0.3">
      <c r="A755939" s="9"/>
    </row>
    <row r="755941" spans="1:1" x14ac:dyDescent="0.3">
      <c r="A755941" s="9"/>
    </row>
    <row r="755943" spans="1:1" x14ac:dyDescent="0.3">
      <c r="A755943" s="9"/>
    </row>
    <row r="755945" spans="1:1" x14ac:dyDescent="0.3">
      <c r="A755945" s="9"/>
    </row>
    <row r="755947" spans="1:1" x14ac:dyDescent="0.3">
      <c r="A755947" s="9"/>
    </row>
    <row r="755949" spans="1:1" x14ac:dyDescent="0.3">
      <c r="A755949" s="9"/>
    </row>
    <row r="755951" spans="1:1" x14ac:dyDescent="0.3">
      <c r="A755951" s="9"/>
    </row>
    <row r="755953" spans="1:1" x14ac:dyDescent="0.3">
      <c r="A755953" s="9"/>
    </row>
    <row r="755955" spans="1:1" x14ac:dyDescent="0.3">
      <c r="A755955" s="9"/>
    </row>
    <row r="755957" spans="1:1" x14ac:dyDescent="0.3">
      <c r="A755957" s="9"/>
    </row>
    <row r="755959" spans="1:1" x14ac:dyDescent="0.3">
      <c r="A755959" s="9"/>
    </row>
    <row r="755961" spans="1:1" x14ac:dyDescent="0.3">
      <c r="A755961" s="9"/>
    </row>
    <row r="755963" spans="1:1" x14ac:dyDescent="0.3">
      <c r="A755963" s="9"/>
    </row>
    <row r="755965" spans="1:1" x14ac:dyDescent="0.3">
      <c r="A755965" s="9"/>
    </row>
    <row r="755967" spans="1:1" x14ac:dyDescent="0.3">
      <c r="A755967" s="9"/>
    </row>
    <row r="755969" spans="1:1" x14ac:dyDescent="0.3">
      <c r="A755969" s="9"/>
    </row>
    <row r="755971" spans="1:1" x14ac:dyDescent="0.3">
      <c r="A755971" s="9"/>
    </row>
    <row r="755973" spans="1:1" x14ac:dyDescent="0.3">
      <c r="A755973" s="9"/>
    </row>
    <row r="755975" spans="1:1" x14ac:dyDescent="0.3">
      <c r="A755975" s="9"/>
    </row>
    <row r="755977" spans="1:1" x14ac:dyDescent="0.3">
      <c r="A755977" s="9"/>
    </row>
    <row r="755979" spans="1:1" x14ac:dyDescent="0.3">
      <c r="A755979" s="9"/>
    </row>
    <row r="755981" spans="1:1" x14ac:dyDescent="0.3">
      <c r="A755981" s="9"/>
    </row>
    <row r="755983" spans="1:1" x14ac:dyDescent="0.3">
      <c r="A755983" s="9"/>
    </row>
    <row r="755985" spans="1:1" x14ac:dyDescent="0.3">
      <c r="A755985" s="9"/>
    </row>
    <row r="755987" spans="1:1" x14ac:dyDescent="0.3">
      <c r="A755987" s="9"/>
    </row>
    <row r="755989" spans="1:1" x14ac:dyDescent="0.3">
      <c r="A755989" s="9"/>
    </row>
    <row r="755991" spans="1:1" x14ac:dyDescent="0.3">
      <c r="A755991" s="9"/>
    </row>
    <row r="755993" spans="1:1" x14ac:dyDescent="0.3">
      <c r="A755993" s="9"/>
    </row>
    <row r="755995" spans="1:1" x14ac:dyDescent="0.3">
      <c r="A755995" s="9"/>
    </row>
    <row r="755997" spans="1:1" x14ac:dyDescent="0.3">
      <c r="A755997" s="9"/>
    </row>
    <row r="755999" spans="1:1" x14ac:dyDescent="0.3">
      <c r="A755999" s="9"/>
    </row>
    <row r="756001" spans="1:1" x14ac:dyDescent="0.3">
      <c r="A756001" s="9"/>
    </row>
    <row r="756003" spans="1:1" x14ac:dyDescent="0.3">
      <c r="A756003" s="9"/>
    </row>
    <row r="756005" spans="1:1" x14ac:dyDescent="0.3">
      <c r="A756005" s="9"/>
    </row>
    <row r="756007" spans="1:1" x14ac:dyDescent="0.3">
      <c r="A756007" s="9"/>
    </row>
    <row r="756009" spans="1:1" x14ac:dyDescent="0.3">
      <c r="A756009" s="9"/>
    </row>
    <row r="756011" spans="1:1" x14ac:dyDescent="0.3">
      <c r="A756011" s="9"/>
    </row>
    <row r="756013" spans="1:1" x14ac:dyDescent="0.3">
      <c r="A756013" s="9"/>
    </row>
    <row r="756015" spans="1:1" x14ac:dyDescent="0.3">
      <c r="A756015" s="9"/>
    </row>
    <row r="756017" spans="1:1" x14ac:dyDescent="0.3">
      <c r="A756017" s="9"/>
    </row>
    <row r="756019" spans="1:1" x14ac:dyDescent="0.3">
      <c r="A756019" s="9"/>
    </row>
    <row r="756021" spans="1:1" x14ac:dyDescent="0.3">
      <c r="A756021" s="9"/>
    </row>
    <row r="756023" spans="1:1" x14ac:dyDescent="0.3">
      <c r="A756023" s="9"/>
    </row>
    <row r="756025" spans="1:1" x14ac:dyDescent="0.3">
      <c r="A756025" s="9"/>
    </row>
    <row r="756027" spans="1:1" x14ac:dyDescent="0.3">
      <c r="A756027" s="9"/>
    </row>
    <row r="756029" spans="1:1" x14ac:dyDescent="0.3">
      <c r="A756029" s="9"/>
    </row>
    <row r="756031" spans="1:1" x14ac:dyDescent="0.3">
      <c r="A756031" s="9"/>
    </row>
    <row r="756033" spans="1:1" x14ac:dyDescent="0.3">
      <c r="A756033" s="9"/>
    </row>
    <row r="756035" spans="1:1" x14ac:dyDescent="0.3">
      <c r="A756035" s="9"/>
    </row>
    <row r="756037" spans="1:1" x14ac:dyDescent="0.3">
      <c r="A756037" s="9"/>
    </row>
    <row r="756039" spans="1:1" x14ac:dyDescent="0.3">
      <c r="A756039" s="9"/>
    </row>
    <row r="756041" spans="1:1" x14ac:dyDescent="0.3">
      <c r="A756041" s="9"/>
    </row>
    <row r="756043" spans="1:1" x14ac:dyDescent="0.3">
      <c r="A756043" s="9"/>
    </row>
    <row r="756045" spans="1:1" x14ac:dyDescent="0.3">
      <c r="A756045" s="9"/>
    </row>
    <row r="756047" spans="1:1" x14ac:dyDescent="0.3">
      <c r="A756047" s="9"/>
    </row>
    <row r="756049" spans="1:1" x14ac:dyDescent="0.3">
      <c r="A756049" s="9"/>
    </row>
    <row r="756051" spans="1:1" x14ac:dyDescent="0.3">
      <c r="A756051" s="9"/>
    </row>
    <row r="756053" spans="1:1" x14ac:dyDescent="0.3">
      <c r="A756053" s="9"/>
    </row>
    <row r="756055" spans="1:1" x14ac:dyDescent="0.3">
      <c r="A756055" s="9"/>
    </row>
    <row r="756057" spans="1:1" x14ac:dyDescent="0.3">
      <c r="A756057" s="9"/>
    </row>
    <row r="756059" spans="1:1" x14ac:dyDescent="0.3">
      <c r="A756059" s="9"/>
    </row>
    <row r="756061" spans="1:1" x14ac:dyDescent="0.3">
      <c r="A756061" s="9"/>
    </row>
    <row r="756063" spans="1:1" x14ac:dyDescent="0.3">
      <c r="A756063" s="9"/>
    </row>
    <row r="756065" spans="1:1" x14ac:dyDescent="0.3">
      <c r="A756065" s="9"/>
    </row>
    <row r="756067" spans="1:1" x14ac:dyDescent="0.3">
      <c r="A756067" s="9"/>
    </row>
    <row r="756069" spans="1:1" x14ac:dyDescent="0.3">
      <c r="A756069" s="9"/>
    </row>
    <row r="756071" spans="1:1" x14ac:dyDescent="0.3">
      <c r="A756071" s="9"/>
    </row>
    <row r="756073" spans="1:1" x14ac:dyDescent="0.3">
      <c r="A756073" s="9"/>
    </row>
    <row r="756075" spans="1:1" x14ac:dyDescent="0.3">
      <c r="A756075" s="9"/>
    </row>
    <row r="756077" spans="1:1" x14ac:dyDescent="0.3">
      <c r="A756077" s="9"/>
    </row>
    <row r="756079" spans="1:1" x14ac:dyDescent="0.3">
      <c r="A756079" s="9"/>
    </row>
    <row r="756081" spans="1:1" x14ac:dyDescent="0.3">
      <c r="A756081" s="9"/>
    </row>
    <row r="756083" spans="1:1" x14ac:dyDescent="0.3">
      <c r="A756083" s="9"/>
    </row>
    <row r="756085" spans="1:1" x14ac:dyDescent="0.3">
      <c r="A756085" s="9"/>
    </row>
    <row r="756087" spans="1:1" x14ac:dyDescent="0.3">
      <c r="A756087" s="9"/>
    </row>
    <row r="756089" spans="1:1" x14ac:dyDescent="0.3">
      <c r="A756089" s="9"/>
    </row>
    <row r="756091" spans="1:1" x14ac:dyDescent="0.3">
      <c r="A756091" s="9"/>
    </row>
    <row r="756093" spans="1:1" x14ac:dyDescent="0.3">
      <c r="A756093" s="9"/>
    </row>
    <row r="756095" spans="1:1" x14ac:dyDescent="0.3">
      <c r="A756095" s="9"/>
    </row>
    <row r="756097" spans="1:1" x14ac:dyDescent="0.3">
      <c r="A756097" s="9"/>
    </row>
    <row r="756099" spans="1:1" x14ac:dyDescent="0.3">
      <c r="A756099" s="9"/>
    </row>
    <row r="756101" spans="1:1" x14ac:dyDescent="0.3">
      <c r="A756101" s="9"/>
    </row>
    <row r="756103" spans="1:1" x14ac:dyDescent="0.3">
      <c r="A756103" s="9"/>
    </row>
    <row r="756105" spans="1:1" x14ac:dyDescent="0.3">
      <c r="A756105" s="9"/>
    </row>
    <row r="756107" spans="1:1" x14ac:dyDescent="0.3">
      <c r="A756107" s="9"/>
    </row>
    <row r="756109" spans="1:1" x14ac:dyDescent="0.3">
      <c r="A756109" s="9"/>
    </row>
    <row r="756111" spans="1:1" x14ac:dyDescent="0.3">
      <c r="A756111" s="9"/>
    </row>
    <row r="756113" spans="1:1" x14ac:dyDescent="0.3">
      <c r="A756113" s="9"/>
    </row>
    <row r="756115" spans="1:1" x14ac:dyDescent="0.3">
      <c r="A756115" s="9"/>
    </row>
    <row r="756117" spans="1:1" x14ac:dyDescent="0.3">
      <c r="A756117" s="9"/>
    </row>
    <row r="756119" spans="1:1" x14ac:dyDescent="0.3">
      <c r="A756119" s="9"/>
    </row>
    <row r="756121" spans="1:1" x14ac:dyDescent="0.3">
      <c r="A756121" s="9"/>
    </row>
    <row r="756123" spans="1:1" x14ac:dyDescent="0.3">
      <c r="A756123" s="9"/>
    </row>
    <row r="756125" spans="1:1" x14ac:dyDescent="0.3">
      <c r="A756125" s="9"/>
    </row>
    <row r="756127" spans="1:1" x14ac:dyDescent="0.3">
      <c r="A756127" s="9"/>
    </row>
    <row r="756129" spans="1:1" x14ac:dyDescent="0.3">
      <c r="A756129" s="9"/>
    </row>
    <row r="756131" spans="1:1" x14ac:dyDescent="0.3">
      <c r="A756131" s="9"/>
    </row>
    <row r="756133" spans="1:1" x14ac:dyDescent="0.3">
      <c r="A756133" s="9"/>
    </row>
    <row r="756135" spans="1:1" x14ac:dyDescent="0.3">
      <c r="A756135" s="9"/>
    </row>
    <row r="756137" spans="1:1" x14ac:dyDescent="0.3">
      <c r="A756137" s="9"/>
    </row>
    <row r="756139" spans="1:1" x14ac:dyDescent="0.3">
      <c r="A756139" s="9"/>
    </row>
    <row r="756141" spans="1:1" x14ac:dyDescent="0.3">
      <c r="A756141" s="9"/>
    </row>
    <row r="756143" spans="1:1" x14ac:dyDescent="0.3">
      <c r="A756143" s="9"/>
    </row>
    <row r="756145" spans="1:1" x14ac:dyDescent="0.3">
      <c r="A756145" s="9"/>
    </row>
    <row r="756147" spans="1:1" x14ac:dyDescent="0.3">
      <c r="A756147" s="9"/>
    </row>
    <row r="756149" spans="1:1" x14ac:dyDescent="0.3">
      <c r="A756149" s="9"/>
    </row>
    <row r="756151" spans="1:1" x14ac:dyDescent="0.3">
      <c r="A756151" s="9"/>
    </row>
    <row r="756153" spans="1:1" x14ac:dyDescent="0.3">
      <c r="A756153" s="9"/>
    </row>
    <row r="756155" spans="1:1" x14ac:dyDescent="0.3">
      <c r="A756155" s="9"/>
    </row>
    <row r="756157" spans="1:1" x14ac:dyDescent="0.3">
      <c r="A756157" s="9"/>
    </row>
    <row r="756159" spans="1:1" x14ac:dyDescent="0.3">
      <c r="A756159" s="9"/>
    </row>
    <row r="756161" spans="1:1" x14ac:dyDescent="0.3">
      <c r="A756161" s="9"/>
    </row>
    <row r="756163" spans="1:1" x14ac:dyDescent="0.3">
      <c r="A756163" s="9"/>
    </row>
    <row r="756165" spans="1:1" x14ac:dyDescent="0.3">
      <c r="A756165" s="9"/>
    </row>
    <row r="756167" spans="1:1" x14ac:dyDescent="0.3">
      <c r="A756167" s="9"/>
    </row>
    <row r="756169" spans="1:1" x14ac:dyDescent="0.3">
      <c r="A756169" s="9"/>
    </row>
    <row r="756171" spans="1:1" x14ac:dyDescent="0.3">
      <c r="A756171" s="9"/>
    </row>
    <row r="756173" spans="1:1" x14ac:dyDescent="0.3">
      <c r="A756173" s="9"/>
    </row>
    <row r="756175" spans="1:1" x14ac:dyDescent="0.3">
      <c r="A756175" s="9"/>
    </row>
    <row r="756177" spans="1:1" x14ac:dyDescent="0.3">
      <c r="A756177" s="9"/>
    </row>
    <row r="756179" spans="1:1" x14ac:dyDescent="0.3">
      <c r="A756179" s="9"/>
    </row>
    <row r="756181" spans="1:1" x14ac:dyDescent="0.3">
      <c r="A756181" s="9"/>
    </row>
    <row r="756183" spans="1:1" x14ac:dyDescent="0.3">
      <c r="A756183" s="9"/>
    </row>
    <row r="756185" spans="1:1" x14ac:dyDescent="0.3">
      <c r="A756185" s="9"/>
    </row>
    <row r="756187" spans="1:1" x14ac:dyDescent="0.3">
      <c r="A756187" s="9"/>
    </row>
    <row r="756189" spans="1:1" x14ac:dyDescent="0.3">
      <c r="A756189" s="9"/>
    </row>
    <row r="756191" spans="1:1" x14ac:dyDescent="0.3">
      <c r="A756191" s="9"/>
    </row>
    <row r="756193" spans="1:1" x14ac:dyDescent="0.3">
      <c r="A756193" s="9"/>
    </row>
    <row r="756195" spans="1:1" x14ac:dyDescent="0.3">
      <c r="A756195" s="9"/>
    </row>
    <row r="756197" spans="1:1" x14ac:dyDescent="0.3">
      <c r="A756197" s="9"/>
    </row>
    <row r="756199" spans="1:1" x14ac:dyDescent="0.3">
      <c r="A756199" s="9"/>
    </row>
    <row r="756201" spans="1:1" x14ac:dyDescent="0.3">
      <c r="A756201" s="9"/>
    </row>
    <row r="756203" spans="1:1" x14ac:dyDescent="0.3">
      <c r="A756203" s="9"/>
    </row>
    <row r="756205" spans="1:1" x14ac:dyDescent="0.3">
      <c r="A756205" s="9"/>
    </row>
    <row r="756207" spans="1:1" x14ac:dyDescent="0.3">
      <c r="A756207" s="9"/>
    </row>
    <row r="756209" spans="1:1" x14ac:dyDescent="0.3">
      <c r="A756209" s="9"/>
    </row>
    <row r="756211" spans="1:1" x14ac:dyDescent="0.3">
      <c r="A756211" s="9"/>
    </row>
    <row r="756213" spans="1:1" x14ac:dyDescent="0.3">
      <c r="A756213" s="9"/>
    </row>
    <row r="756215" spans="1:1" x14ac:dyDescent="0.3">
      <c r="A756215" s="9"/>
    </row>
    <row r="756217" spans="1:1" x14ac:dyDescent="0.3">
      <c r="A756217" s="9"/>
    </row>
    <row r="756219" spans="1:1" x14ac:dyDescent="0.3">
      <c r="A756219" s="9"/>
    </row>
    <row r="756221" spans="1:1" x14ac:dyDescent="0.3">
      <c r="A756221" s="9"/>
    </row>
    <row r="756223" spans="1:1" x14ac:dyDescent="0.3">
      <c r="A756223" s="9"/>
    </row>
    <row r="756225" spans="1:1" x14ac:dyDescent="0.3">
      <c r="A756225" s="9"/>
    </row>
    <row r="756227" spans="1:1" x14ac:dyDescent="0.3">
      <c r="A756227" s="9"/>
    </row>
    <row r="756229" spans="1:1" x14ac:dyDescent="0.3">
      <c r="A756229" s="9"/>
    </row>
    <row r="756231" spans="1:1" x14ac:dyDescent="0.3">
      <c r="A756231" s="9"/>
    </row>
    <row r="756233" spans="1:1" x14ac:dyDescent="0.3">
      <c r="A756233" s="9"/>
    </row>
    <row r="756235" spans="1:1" x14ac:dyDescent="0.3">
      <c r="A756235" s="9"/>
    </row>
    <row r="756237" spans="1:1" x14ac:dyDescent="0.3">
      <c r="A756237" s="9"/>
    </row>
    <row r="756239" spans="1:1" x14ac:dyDescent="0.3">
      <c r="A756239" s="9"/>
    </row>
    <row r="756241" spans="1:1" x14ac:dyDescent="0.3">
      <c r="A756241" s="9"/>
    </row>
    <row r="756243" spans="1:1" x14ac:dyDescent="0.3">
      <c r="A756243" s="9"/>
    </row>
    <row r="756245" spans="1:1" x14ac:dyDescent="0.3">
      <c r="A756245" s="9"/>
    </row>
    <row r="756247" spans="1:1" x14ac:dyDescent="0.3">
      <c r="A756247" s="9"/>
    </row>
    <row r="756249" spans="1:1" x14ac:dyDescent="0.3">
      <c r="A756249" s="9"/>
    </row>
    <row r="756251" spans="1:1" x14ac:dyDescent="0.3">
      <c r="A756251" s="9"/>
    </row>
    <row r="756253" spans="1:1" x14ac:dyDescent="0.3">
      <c r="A756253" s="9"/>
    </row>
    <row r="756255" spans="1:1" x14ac:dyDescent="0.3">
      <c r="A756255" s="9"/>
    </row>
    <row r="756257" spans="1:1" x14ac:dyDescent="0.3">
      <c r="A756257" s="9"/>
    </row>
    <row r="756259" spans="1:1" x14ac:dyDescent="0.3">
      <c r="A756259" s="9"/>
    </row>
    <row r="756261" spans="1:1" x14ac:dyDescent="0.3">
      <c r="A756261" s="9"/>
    </row>
    <row r="756263" spans="1:1" x14ac:dyDescent="0.3">
      <c r="A756263" s="9"/>
    </row>
    <row r="756265" spans="1:1" x14ac:dyDescent="0.3">
      <c r="A756265" s="9"/>
    </row>
    <row r="756267" spans="1:1" x14ac:dyDescent="0.3">
      <c r="A756267" s="9"/>
    </row>
    <row r="756269" spans="1:1" x14ac:dyDescent="0.3">
      <c r="A756269" s="9"/>
    </row>
    <row r="756271" spans="1:1" x14ac:dyDescent="0.3">
      <c r="A756271" s="9"/>
    </row>
    <row r="756273" spans="1:1" x14ac:dyDescent="0.3">
      <c r="A756273" s="9"/>
    </row>
    <row r="756275" spans="1:1" x14ac:dyDescent="0.3">
      <c r="A756275" s="9"/>
    </row>
    <row r="756277" spans="1:1" x14ac:dyDescent="0.3">
      <c r="A756277" s="9"/>
    </row>
    <row r="756279" spans="1:1" x14ac:dyDescent="0.3">
      <c r="A756279" s="9"/>
    </row>
    <row r="756281" spans="1:1" x14ac:dyDescent="0.3">
      <c r="A756281" s="9"/>
    </row>
    <row r="756283" spans="1:1" x14ac:dyDescent="0.3">
      <c r="A756283" s="9"/>
    </row>
    <row r="756285" spans="1:1" x14ac:dyDescent="0.3">
      <c r="A756285" s="9"/>
    </row>
    <row r="756287" spans="1:1" x14ac:dyDescent="0.3">
      <c r="A756287" s="9"/>
    </row>
    <row r="756289" spans="1:1" x14ac:dyDescent="0.3">
      <c r="A756289" s="9"/>
    </row>
    <row r="756291" spans="1:1" x14ac:dyDescent="0.3">
      <c r="A756291" s="9"/>
    </row>
    <row r="756293" spans="1:1" x14ac:dyDescent="0.3">
      <c r="A756293" s="9"/>
    </row>
    <row r="756295" spans="1:1" x14ac:dyDescent="0.3">
      <c r="A756295" s="9"/>
    </row>
    <row r="756297" spans="1:1" x14ac:dyDescent="0.3">
      <c r="A756297" s="9"/>
    </row>
    <row r="756299" spans="1:1" x14ac:dyDescent="0.3">
      <c r="A756299" s="9"/>
    </row>
    <row r="756301" spans="1:1" x14ac:dyDescent="0.3">
      <c r="A756301" s="9"/>
    </row>
    <row r="756303" spans="1:1" x14ac:dyDescent="0.3">
      <c r="A756303" s="9"/>
    </row>
    <row r="756305" spans="1:1" x14ac:dyDescent="0.3">
      <c r="A756305" s="9"/>
    </row>
    <row r="756307" spans="1:1" x14ac:dyDescent="0.3">
      <c r="A756307" s="9"/>
    </row>
    <row r="756309" spans="1:1" x14ac:dyDescent="0.3">
      <c r="A756309" s="9"/>
    </row>
    <row r="756311" spans="1:1" x14ac:dyDescent="0.3">
      <c r="A756311" s="9"/>
    </row>
    <row r="756313" spans="1:1" x14ac:dyDescent="0.3">
      <c r="A756313" s="9"/>
    </row>
    <row r="756315" spans="1:1" x14ac:dyDescent="0.3">
      <c r="A756315" s="9"/>
    </row>
    <row r="756317" spans="1:1" x14ac:dyDescent="0.3">
      <c r="A756317" s="9"/>
    </row>
    <row r="756319" spans="1:1" x14ac:dyDescent="0.3">
      <c r="A756319" s="9"/>
    </row>
    <row r="756321" spans="1:1" x14ac:dyDescent="0.3">
      <c r="A756321" s="9"/>
    </row>
    <row r="756323" spans="1:1" x14ac:dyDescent="0.3">
      <c r="A756323" s="9"/>
    </row>
    <row r="756325" spans="1:1" x14ac:dyDescent="0.3">
      <c r="A756325" s="9"/>
    </row>
    <row r="756327" spans="1:1" x14ac:dyDescent="0.3">
      <c r="A756327" s="9"/>
    </row>
    <row r="756329" spans="1:1" x14ac:dyDescent="0.3">
      <c r="A756329" s="9"/>
    </row>
    <row r="756331" spans="1:1" x14ac:dyDescent="0.3">
      <c r="A756331" s="9"/>
    </row>
    <row r="756333" spans="1:1" x14ac:dyDescent="0.3">
      <c r="A756333" s="9"/>
    </row>
    <row r="756335" spans="1:1" x14ac:dyDescent="0.3">
      <c r="A756335" s="9"/>
    </row>
    <row r="756337" spans="1:1" x14ac:dyDescent="0.3">
      <c r="A756337" s="9"/>
    </row>
    <row r="756339" spans="1:1" x14ac:dyDescent="0.3">
      <c r="A756339" s="9"/>
    </row>
    <row r="756341" spans="1:1" x14ac:dyDescent="0.3">
      <c r="A756341" s="9"/>
    </row>
    <row r="756343" spans="1:1" x14ac:dyDescent="0.3">
      <c r="A756343" s="9"/>
    </row>
    <row r="756345" spans="1:1" x14ac:dyDescent="0.3">
      <c r="A756345" s="9"/>
    </row>
    <row r="756347" spans="1:1" x14ac:dyDescent="0.3">
      <c r="A756347" s="9"/>
    </row>
    <row r="756349" spans="1:1" x14ac:dyDescent="0.3">
      <c r="A756349" s="9"/>
    </row>
    <row r="756351" spans="1:1" x14ac:dyDescent="0.3">
      <c r="A756351" s="9"/>
    </row>
    <row r="756353" spans="1:1" x14ac:dyDescent="0.3">
      <c r="A756353" s="9"/>
    </row>
    <row r="756355" spans="1:1" x14ac:dyDescent="0.3">
      <c r="A756355" s="9"/>
    </row>
    <row r="756357" spans="1:1" x14ac:dyDescent="0.3">
      <c r="A756357" s="9"/>
    </row>
    <row r="756359" spans="1:1" x14ac:dyDescent="0.3">
      <c r="A756359" s="9"/>
    </row>
    <row r="756361" spans="1:1" x14ac:dyDescent="0.3">
      <c r="A756361" s="9"/>
    </row>
    <row r="756363" spans="1:1" x14ac:dyDescent="0.3">
      <c r="A756363" s="9"/>
    </row>
    <row r="756365" spans="1:1" x14ac:dyDescent="0.3">
      <c r="A756365" s="9"/>
    </row>
    <row r="756367" spans="1:1" x14ac:dyDescent="0.3">
      <c r="A756367" s="9"/>
    </row>
    <row r="756369" spans="1:1" x14ac:dyDescent="0.3">
      <c r="A756369" s="9"/>
    </row>
    <row r="756371" spans="1:1" x14ac:dyDescent="0.3">
      <c r="A756371" s="9"/>
    </row>
    <row r="756373" spans="1:1" x14ac:dyDescent="0.3">
      <c r="A756373" s="9"/>
    </row>
    <row r="756375" spans="1:1" x14ac:dyDescent="0.3">
      <c r="A756375" s="9"/>
    </row>
    <row r="756377" spans="1:1" x14ac:dyDescent="0.3">
      <c r="A756377" s="9"/>
    </row>
    <row r="756379" spans="1:1" x14ac:dyDescent="0.3">
      <c r="A756379" s="9"/>
    </row>
    <row r="756381" spans="1:1" x14ac:dyDescent="0.3">
      <c r="A756381" s="9"/>
    </row>
    <row r="756383" spans="1:1" x14ac:dyDescent="0.3">
      <c r="A756383" s="9"/>
    </row>
    <row r="756385" spans="1:1" x14ac:dyDescent="0.3">
      <c r="A756385" s="9"/>
    </row>
    <row r="756387" spans="1:1" x14ac:dyDescent="0.3">
      <c r="A756387" s="9"/>
    </row>
    <row r="756389" spans="1:1" x14ac:dyDescent="0.3">
      <c r="A756389" s="9"/>
    </row>
    <row r="756391" spans="1:1" x14ac:dyDescent="0.3">
      <c r="A756391" s="9"/>
    </row>
    <row r="756393" spans="1:1" x14ac:dyDescent="0.3">
      <c r="A756393" s="9"/>
    </row>
    <row r="756395" spans="1:1" x14ac:dyDescent="0.3">
      <c r="A756395" s="9"/>
    </row>
    <row r="756397" spans="1:1" x14ac:dyDescent="0.3">
      <c r="A756397" s="9"/>
    </row>
    <row r="756399" spans="1:1" x14ac:dyDescent="0.3">
      <c r="A756399" s="9"/>
    </row>
    <row r="756401" spans="1:1" x14ac:dyDescent="0.3">
      <c r="A756401" s="9"/>
    </row>
    <row r="756403" spans="1:1" x14ac:dyDescent="0.3">
      <c r="A756403" s="9"/>
    </row>
    <row r="756405" spans="1:1" x14ac:dyDescent="0.3">
      <c r="A756405" s="9"/>
    </row>
    <row r="756407" spans="1:1" x14ac:dyDescent="0.3">
      <c r="A756407" s="9"/>
    </row>
    <row r="756409" spans="1:1" x14ac:dyDescent="0.3">
      <c r="A756409" s="9"/>
    </row>
    <row r="756411" spans="1:1" x14ac:dyDescent="0.3">
      <c r="A756411" s="9"/>
    </row>
    <row r="756413" spans="1:1" x14ac:dyDescent="0.3">
      <c r="A756413" s="9"/>
    </row>
    <row r="756415" spans="1:1" x14ac:dyDescent="0.3">
      <c r="A756415" s="9"/>
    </row>
    <row r="756417" spans="1:1" x14ac:dyDescent="0.3">
      <c r="A756417" s="9"/>
    </row>
    <row r="756419" spans="1:1" x14ac:dyDescent="0.3">
      <c r="A756419" s="9"/>
    </row>
    <row r="756421" spans="1:1" x14ac:dyDescent="0.3">
      <c r="A756421" s="9"/>
    </row>
    <row r="756423" spans="1:1" x14ac:dyDescent="0.3">
      <c r="A756423" s="9"/>
    </row>
    <row r="756425" spans="1:1" x14ac:dyDescent="0.3">
      <c r="A756425" s="9"/>
    </row>
    <row r="756427" spans="1:1" x14ac:dyDescent="0.3">
      <c r="A756427" s="9"/>
    </row>
    <row r="756429" spans="1:1" x14ac:dyDescent="0.3">
      <c r="A756429" s="9"/>
    </row>
    <row r="756431" spans="1:1" x14ac:dyDescent="0.3">
      <c r="A756431" s="9"/>
    </row>
    <row r="756433" spans="1:1" x14ac:dyDescent="0.3">
      <c r="A756433" s="9"/>
    </row>
    <row r="756435" spans="1:1" x14ac:dyDescent="0.3">
      <c r="A756435" s="9"/>
    </row>
    <row r="756437" spans="1:1" x14ac:dyDescent="0.3">
      <c r="A756437" s="9"/>
    </row>
    <row r="756439" spans="1:1" x14ac:dyDescent="0.3">
      <c r="A756439" s="9"/>
    </row>
    <row r="756441" spans="1:1" x14ac:dyDescent="0.3">
      <c r="A756441" s="9"/>
    </row>
    <row r="756443" spans="1:1" x14ac:dyDescent="0.3">
      <c r="A756443" s="9"/>
    </row>
    <row r="756445" spans="1:1" x14ac:dyDescent="0.3">
      <c r="A756445" s="9"/>
    </row>
    <row r="756447" spans="1:1" x14ac:dyDescent="0.3">
      <c r="A756447" s="9"/>
    </row>
    <row r="756449" spans="1:1" x14ac:dyDescent="0.3">
      <c r="A756449" s="9"/>
    </row>
    <row r="756451" spans="1:1" x14ac:dyDescent="0.3">
      <c r="A756451" s="9"/>
    </row>
    <row r="756453" spans="1:1" x14ac:dyDescent="0.3">
      <c r="A756453" s="9"/>
    </row>
    <row r="756455" spans="1:1" x14ac:dyDescent="0.3">
      <c r="A756455" s="9"/>
    </row>
    <row r="756457" spans="1:1" x14ac:dyDescent="0.3">
      <c r="A756457" s="9"/>
    </row>
    <row r="756459" spans="1:1" x14ac:dyDescent="0.3">
      <c r="A756459" s="9"/>
    </row>
    <row r="756461" spans="1:1" x14ac:dyDescent="0.3">
      <c r="A756461" s="9"/>
    </row>
    <row r="756463" spans="1:1" x14ac:dyDescent="0.3">
      <c r="A756463" s="9"/>
    </row>
    <row r="756465" spans="1:1" x14ac:dyDescent="0.3">
      <c r="A756465" s="9"/>
    </row>
    <row r="756467" spans="1:1" x14ac:dyDescent="0.3">
      <c r="A756467" s="9"/>
    </row>
    <row r="756469" spans="1:1" x14ac:dyDescent="0.3">
      <c r="A756469" s="9"/>
    </row>
    <row r="756471" spans="1:1" x14ac:dyDescent="0.3">
      <c r="A756471" s="9"/>
    </row>
    <row r="756473" spans="1:1" x14ac:dyDescent="0.3">
      <c r="A756473" s="9"/>
    </row>
    <row r="756475" spans="1:1" x14ac:dyDescent="0.3">
      <c r="A756475" s="9"/>
    </row>
    <row r="756477" spans="1:1" x14ac:dyDescent="0.3">
      <c r="A756477" s="9"/>
    </row>
    <row r="756479" spans="1:1" x14ac:dyDescent="0.3">
      <c r="A756479" s="9"/>
    </row>
    <row r="756481" spans="1:1" x14ac:dyDescent="0.3">
      <c r="A756481" s="9"/>
    </row>
    <row r="756483" spans="1:1" x14ac:dyDescent="0.3">
      <c r="A756483" s="9"/>
    </row>
    <row r="756485" spans="1:1" x14ac:dyDescent="0.3">
      <c r="A756485" s="9"/>
    </row>
    <row r="756487" spans="1:1" x14ac:dyDescent="0.3">
      <c r="A756487" s="9"/>
    </row>
    <row r="756489" spans="1:1" x14ac:dyDescent="0.3">
      <c r="A756489" s="9"/>
    </row>
    <row r="756491" spans="1:1" x14ac:dyDescent="0.3">
      <c r="A756491" s="9"/>
    </row>
    <row r="756493" spans="1:1" x14ac:dyDescent="0.3">
      <c r="A756493" s="9"/>
    </row>
    <row r="756495" spans="1:1" x14ac:dyDescent="0.3">
      <c r="A756495" s="9"/>
    </row>
    <row r="756497" spans="1:1" x14ac:dyDescent="0.3">
      <c r="A756497" s="9"/>
    </row>
    <row r="756499" spans="1:1" x14ac:dyDescent="0.3">
      <c r="A756499" s="9"/>
    </row>
    <row r="756501" spans="1:1" x14ac:dyDescent="0.3">
      <c r="A756501" s="9"/>
    </row>
    <row r="756503" spans="1:1" x14ac:dyDescent="0.3">
      <c r="A756503" s="9"/>
    </row>
    <row r="756505" spans="1:1" x14ac:dyDescent="0.3">
      <c r="A756505" s="9"/>
    </row>
    <row r="756507" spans="1:1" x14ac:dyDescent="0.3">
      <c r="A756507" s="9"/>
    </row>
    <row r="756509" spans="1:1" x14ac:dyDescent="0.3">
      <c r="A756509" s="9"/>
    </row>
    <row r="756511" spans="1:1" x14ac:dyDescent="0.3">
      <c r="A756511" s="9"/>
    </row>
    <row r="756513" spans="1:1" x14ac:dyDescent="0.3">
      <c r="A756513" s="9"/>
    </row>
    <row r="756515" spans="1:1" x14ac:dyDescent="0.3">
      <c r="A756515" s="9"/>
    </row>
    <row r="756517" spans="1:1" x14ac:dyDescent="0.3">
      <c r="A756517" s="9"/>
    </row>
    <row r="756519" spans="1:1" x14ac:dyDescent="0.3">
      <c r="A756519" s="9"/>
    </row>
    <row r="756521" spans="1:1" x14ac:dyDescent="0.3">
      <c r="A756521" s="9"/>
    </row>
    <row r="756523" spans="1:1" x14ac:dyDescent="0.3">
      <c r="A756523" s="9"/>
    </row>
    <row r="756525" spans="1:1" x14ac:dyDescent="0.3">
      <c r="A756525" s="9"/>
    </row>
    <row r="756527" spans="1:1" x14ac:dyDescent="0.3">
      <c r="A756527" s="9"/>
    </row>
    <row r="756529" spans="1:1" x14ac:dyDescent="0.3">
      <c r="A756529" s="9"/>
    </row>
    <row r="756531" spans="1:1" x14ac:dyDescent="0.3">
      <c r="A756531" s="9"/>
    </row>
    <row r="756533" spans="1:1" x14ac:dyDescent="0.3">
      <c r="A756533" s="9"/>
    </row>
    <row r="756535" spans="1:1" x14ac:dyDescent="0.3">
      <c r="A756535" s="9"/>
    </row>
    <row r="756537" spans="1:1" x14ac:dyDescent="0.3">
      <c r="A756537" s="9"/>
    </row>
    <row r="756539" spans="1:1" x14ac:dyDescent="0.3">
      <c r="A756539" s="9"/>
    </row>
    <row r="756541" spans="1:1" x14ac:dyDescent="0.3">
      <c r="A756541" s="9"/>
    </row>
    <row r="756543" spans="1:1" x14ac:dyDescent="0.3">
      <c r="A756543" s="9"/>
    </row>
    <row r="756545" spans="1:1" x14ac:dyDescent="0.3">
      <c r="A756545" s="9"/>
    </row>
    <row r="756547" spans="1:1" x14ac:dyDescent="0.3">
      <c r="A756547" s="9"/>
    </row>
    <row r="756549" spans="1:1" x14ac:dyDescent="0.3">
      <c r="A756549" s="9"/>
    </row>
    <row r="756551" spans="1:1" x14ac:dyDescent="0.3">
      <c r="A756551" s="9"/>
    </row>
    <row r="756553" spans="1:1" x14ac:dyDescent="0.3">
      <c r="A756553" s="9"/>
    </row>
    <row r="756555" spans="1:1" x14ac:dyDescent="0.3">
      <c r="A756555" s="9"/>
    </row>
    <row r="756557" spans="1:1" x14ac:dyDescent="0.3">
      <c r="A756557" s="9"/>
    </row>
    <row r="756559" spans="1:1" x14ac:dyDescent="0.3">
      <c r="A756559" s="9"/>
    </row>
    <row r="756561" spans="1:1" x14ac:dyDescent="0.3">
      <c r="A756561" s="9"/>
    </row>
    <row r="756563" spans="1:1" x14ac:dyDescent="0.3">
      <c r="A756563" s="9"/>
    </row>
    <row r="756565" spans="1:1" x14ac:dyDescent="0.3">
      <c r="A756565" s="9"/>
    </row>
    <row r="756567" spans="1:1" x14ac:dyDescent="0.3">
      <c r="A756567" s="9"/>
    </row>
    <row r="756569" spans="1:1" x14ac:dyDescent="0.3">
      <c r="A756569" s="9"/>
    </row>
    <row r="756571" spans="1:1" x14ac:dyDescent="0.3">
      <c r="A756571" s="9"/>
    </row>
    <row r="756573" spans="1:1" x14ac:dyDescent="0.3">
      <c r="A756573" s="9"/>
    </row>
    <row r="756575" spans="1:1" x14ac:dyDescent="0.3">
      <c r="A756575" s="9"/>
    </row>
    <row r="756577" spans="1:1" x14ac:dyDescent="0.3">
      <c r="A756577" s="9"/>
    </row>
    <row r="756579" spans="1:1" x14ac:dyDescent="0.3">
      <c r="A756579" s="9"/>
    </row>
    <row r="756581" spans="1:1" x14ac:dyDescent="0.3">
      <c r="A756581" s="9"/>
    </row>
    <row r="756583" spans="1:1" x14ac:dyDescent="0.3">
      <c r="A756583" s="9"/>
    </row>
    <row r="756585" spans="1:1" x14ac:dyDescent="0.3">
      <c r="A756585" s="9"/>
    </row>
    <row r="756587" spans="1:1" x14ac:dyDescent="0.3">
      <c r="A756587" s="9"/>
    </row>
    <row r="756589" spans="1:1" x14ac:dyDescent="0.3">
      <c r="A756589" s="9"/>
    </row>
    <row r="756591" spans="1:1" x14ac:dyDescent="0.3">
      <c r="A756591" s="9"/>
    </row>
    <row r="756593" spans="1:1" x14ac:dyDescent="0.3">
      <c r="A756593" s="9"/>
    </row>
    <row r="756595" spans="1:1" x14ac:dyDescent="0.3">
      <c r="A756595" s="9"/>
    </row>
    <row r="756597" spans="1:1" x14ac:dyDescent="0.3">
      <c r="A756597" s="9"/>
    </row>
    <row r="756599" spans="1:1" x14ac:dyDescent="0.3">
      <c r="A756599" s="9"/>
    </row>
    <row r="756601" spans="1:1" x14ac:dyDescent="0.3">
      <c r="A756601" s="9"/>
    </row>
    <row r="756603" spans="1:1" x14ac:dyDescent="0.3">
      <c r="A756603" s="9"/>
    </row>
    <row r="756605" spans="1:1" x14ac:dyDescent="0.3">
      <c r="A756605" s="9"/>
    </row>
    <row r="756607" spans="1:1" x14ac:dyDescent="0.3">
      <c r="A756607" s="9"/>
    </row>
    <row r="756609" spans="1:1" x14ac:dyDescent="0.3">
      <c r="A756609" s="9"/>
    </row>
    <row r="756611" spans="1:1" x14ac:dyDescent="0.3">
      <c r="A756611" s="9"/>
    </row>
    <row r="756613" spans="1:1" x14ac:dyDescent="0.3">
      <c r="A756613" s="9"/>
    </row>
    <row r="756615" spans="1:1" x14ac:dyDescent="0.3">
      <c r="A756615" s="9"/>
    </row>
    <row r="756617" spans="1:1" x14ac:dyDescent="0.3">
      <c r="A756617" s="9"/>
    </row>
    <row r="756619" spans="1:1" x14ac:dyDescent="0.3">
      <c r="A756619" s="9"/>
    </row>
    <row r="756621" spans="1:1" x14ac:dyDescent="0.3">
      <c r="A756621" s="9"/>
    </row>
    <row r="756623" spans="1:1" x14ac:dyDescent="0.3">
      <c r="A756623" s="9"/>
    </row>
    <row r="756625" spans="1:1" x14ac:dyDescent="0.3">
      <c r="A756625" s="9"/>
    </row>
    <row r="756627" spans="1:1" x14ac:dyDescent="0.3">
      <c r="A756627" s="9"/>
    </row>
    <row r="756629" spans="1:1" x14ac:dyDescent="0.3">
      <c r="A756629" s="9"/>
    </row>
    <row r="756631" spans="1:1" x14ac:dyDescent="0.3">
      <c r="A756631" s="9"/>
    </row>
    <row r="756633" spans="1:1" x14ac:dyDescent="0.3">
      <c r="A756633" s="9"/>
    </row>
    <row r="756635" spans="1:1" x14ac:dyDescent="0.3">
      <c r="A756635" s="9"/>
    </row>
    <row r="756637" spans="1:1" x14ac:dyDescent="0.3">
      <c r="A756637" s="9"/>
    </row>
    <row r="756639" spans="1:1" x14ac:dyDescent="0.3">
      <c r="A756639" s="9"/>
    </row>
    <row r="756641" spans="1:1" x14ac:dyDescent="0.3">
      <c r="A756641" s="9"/>
    </row>
    <row r="756643" spans="1:1" x14ac:dyDescent="0.3">
      <c r="A756643" s="9"/>
    </row>
    <row r="756645" spans="1:1" x14ac:dyDescent="0.3">
      <c r="A756645" s="9"/>
    </row>
    <row r="756647" spans="1:1" x14ac:dyDescent="0.3">
      <c r="A756647" s="9"/>
    </row>
    <row r="756649" spans="1:1" x14ac:dyDescent="0.3">
      <c r="A756649" s="9"/>
    </row>
    <row r="756651" spans="1:1" x14ac:dyDescent="0.3">
      <c r="A756651" s="9"/>
    </row>
    <row r="756653" spans="1:1" x14ac:dyDescent="0.3">
      <c r="A756653" s="9"/>
    </row>
    <row r="756655" spans="1:1" x14ac:dyDescent="0.3">
      <c r="A756655" s="9"/>
    </row>
    <row r="756657" spans="1:1" x14ac:dyDescent="0.3">
      <c r="A756657" s="9"/>
    </row>
    <row r="756659" spans="1:1" x14ac:dyDescent="0.3">
      <c r="A756659" s="9"/>
    </row>
    <row r="756661" spans="1:1" x14ac:dyDescent="0.3">
      <c r="A756661" s="9"/>
    </row>
    <row r="756663" spans="1:1" x14ac:dyDescent="0.3">
      <c r="A756663" s="9"/>
    </row>
    <row r="756665" spans="1:1" x14ac:dyDescent="0.3">
      <c r="A756665" s="9"/>
    </row>
    <row r="756667" spans="1:1" x14ac:dyDescent="0.3">
      <c r="A756667" s="9"/>
    </row>
    <row r="756669" spans="1:1" x14ac:dyDescent="0.3">
      <c r="A756669" s="9"/>
    </row>
    <row r="756671" spans="1:1" x14ac:dyDescent="0.3">
      <c r="A756671" s="9"/>
    </row>
    <row r="756673" spans="1:1" x14ac:dyDescent="0.3">
      <c r="A756673" s="9"/>
    </row>
    <row r="756675" spans="1:1" x14ac:dyDescent="0.3">
      <c r="A756675" s="9"/>
    </row>
    <row r="756677" spans="1:1" x14ac:dyDescent="0.3">
      <c r="A756677" s="9"/>
    </row>
    <row r="756679" spans="1:1" x14ac:dyDescent="0.3">
      <c r="A756679" s="9"/>
    </row>
    <row r="756681" spans="1:1" x14ac:dyDescent="0.3">
      <c r="A756681" s="9"/>
    </row>
    <row r="756683" spans="1:1" x14ac:dyDescent="0.3">
      <c r="A756683" s="9"/>
    </row>
    <row r="756685" spans="1:1" x14ac:dyDescent="0.3">
      <c r="A756685" s="9"/>
    </row>
    <row r="756687" spans="1:1" x14ac:dyDescent="0.3">
      <c r="A756687" s="9"/>
    </row>
    <row r="756689" spans="1:1" x14ac:dyDescent="0.3">
      <c r="A756689" s="9"/>
    </row>
    <row r="756691" spans="1:1" x14ac:dyDescent="0.3">
      <c r="A756691" s="9"/>
    </row>
    <row r="756693" spans="1:1" x14ac:dyDescent="0.3">
      <c r="A756693" s="9"/>
    </row>
    <row r="756695" spans="1:1" x14ac:dyDescent="0.3">
      <c r="A756695" s="9"/>
    </row>
    <row r="756697" spans="1:1" x14ac:dyDescent="0.3">
      <c r="A756697" s="9"/>
    </row>
    <row r="756699" spans="1:1" x14ac:dyDescent="0.3">
      <c r="A756699" s="9"/>
    </row>
    <row r="756701" spans="1:1" x14ac:dyDescent="0.3">
      <c r="A756701" s="9"/>
    </row>
    <row r="756703" spans="1:1" x14ac:dyDescent="0.3">
      <c r="A756703" s="9"/>
    </row>
    <row r="756705" spans="1:1" x14ac:dyDescent="0.3">
      <c r="A756705" s="9"/>
    </row>
    <row r="756707" spans="1:1" x14ac:dyDescent="0.3">
      <c r="A756707" s="9"/>
    </row>
    <row r="756709" spans="1:1" x14ac:dyDescent="0.3">
      <c r="A756709" s="9"/>
    </row>
    <row r="756711" spans="1:1" x14ac:dyDescent="0.3">
      <c r="A756711" s="9"/>
    </row>
    <row r="756713" spans="1:1" x14ac:dyDescent="0.3">
      <c r="A756713" s="9"/>
    </row>
    <row r="756715" spans="1:1" x14ac:dyDescent="0.3">
      <c r="A756715" s="9"/>
    </row>
    <row r="756717" spans="1:1" x14ac:dyDescent="0.3">
      <c r="A756717" s="9"/>
    </row>
    <row r="756719" spans="1:1" x14ac:dyDescent="0.3">
      <c r="A756719" s="9"/>
    </row>
    <row r="756721" spans="1:1" x14ac:dyDescent="0.3">
      <c r="A756721" s="9"/>
    </row>
    <row r="756723" spans="1:1" x14ac:dyDescent="0.3">
      <c r="A756723" s="9"/>
    </row>
    <row r="756725" spans="1:1" x14ac:dyDescent="0.3">
      <c r="A756725" s="9"/>
    </row>
    <row r="756727" spans="1:1" x14ac:dyDescent="0.3">
      <c r="A756727" s="9"/>
    </row>
    <row r="756729" spans="1:1" x14ac:dyDescent="0.3">
      <c r="A756729" s="9"/>
    </row>
    <row r="756731" spans="1:1" x14ac:dyDescent="0.3">
      <c r="A756731" s="9"/>
    </row>
    <row r="756733" spans="1:1" x14ac:dyDescent="0.3">
      <c r="A756733" s="9"/>
    </row>
    <row r="756735" spans="1:1" x14ac:dyDescent="0.3">
      <c r="A756735" s="9"/>
    </row>
    <row r="756737" spans="1:1" x14ac:dyDescent="0.3">
      <c r="A756737" s="9"/>
    </row>
    <row r="756739" spans="1:1" x14ac:dyDescent="0.3">
      <c r="A756739" s="9"/>
    </row>
    <row r="756741" spans="1:1" x14ac:dyDescent="0.3">
      <c r="A756741" s="9"/>
    </row>
    <row r="756743" spans="1:1" x14ac:dyDescent="0.3">
      <c r="A756743" s="9"/>
    </row>
    <row r="756745" spans="1:1" x14ac:dyDescent="0.3">
      <c r="A756745" s="9"/>
    </row>
    <row r="756747" spans="1:1" x14ac:dyDescent="0.3">
      <c r="A756747" s="9"/>
    </row>
    <row r="756749" spans="1:1" x14ac:dyDescent="0.3">
      <c r="A756749" s="9"/>
    </row>
    <row r="756751" spans="1:1" x14ac:dyDescent="0.3">
      <c r="A756751" s="9"/>
    </row>
    <row r="756753" spans="1:1" x14ac:dyDescent="0.3">
      <c r="A756753" s="9"/>
    </row>
    <row r="756755" spans="1:1" x14ac:dyDescent="0.3">
      <c r="A756755" s="9"/>
    </row>
    <row r="756757" spans="1:1" x14ac:dyDescent="0.3">
      <c r="A756757" s="9"/>
    </row>
    <row r="756759" spans="1:1" x14ac:dyDescent="0.3">
      <c r="A756759" s="9"/>
    </row>
    <row r="756761" spans="1:1" x14ac:dyDescent="0.3">
      <c r="A756761" s="9"/>
    </row>
    <row r="756763" spans="1:1" x14ac:dyDescent="0.3">
      <c r="A756763" s="9"/>
    </row>
    <row r="756765" spans="1:1" x14ac:dyDescent="0.3">
      <c r="A756765" s="9"/>
    </row>
    <row r="756767" spans="1:1" x14ac:dyDescent="0.3">
      <c r="A756767" s="9"/>
    </row>
    <row r="756769" spans="1:1" x14ac:dyDescent="0.3">
      <c r="A756769" s="9"/>
    </row>
    <row r="756771" spans="1:1" x14ac:dyDescent="0.3">
      <c r="A756771" s="9"/>
    </row>
    <row r="756773" spans="1:1" x14ac:dyDescent="0.3">
      <c r="A756773" s="9"/>
    </row>
    <row r="756775" spans="1:1" x14ac:dyDescent="0.3">
      <c r="A756775" s="9"/>
    </row>
    <row r="756777" spans="1:1" x14ac:dyDescent="0.3">
      <c r="A756777" s="9"/>
    </row>
    <row r="756779" spans="1:1" x14ac:dyDescent="0.3">
      <c r="A756779" s="9"/>
    </row>
    <row r="756781" spans="1:1" x14ac:dyDescent="0.3">
      <c r="A756781" s="9"/>
    </row>
    <row r="756783" spans="1:1" x14ac:dyDescent="0.3">
      <c r="A756783" s="9"/>
    </row>
    <row r="756785" spans="1:1" x14ac:dyDescent="0.3">
      <c r="A756785" s="9"/>
    </row>
    <row r="756787" spans="1:1" x14ac:dyDescent="0.3">
      <c r="A756787" s="9"/>
    </row>
    <row r="756789" spans="1:1" x14ac:dyDescent="0.3">
      <c r="A756789" s="9"/>
    </row>
    <row r="756791" spans="1:1" x14ac:dyDescent="0.3">
      <c r="A756791" s="9"/>
    </row>
    <row r="756793" spans="1:1" x14ac:dyDescent="0.3">
      <c r="A756793" s="9"/>
    </row>
    <row r="756795" spans="1:1" x14ac:dyDescent="0.3">
      <c r="A756795" s="9"/>
    </row>
    <row r="756797" spans="1:1" x14ac:dyDescent="0.3">
      <c r="A756797" s="9"/>
    </row>
    <row r="756799" spans="1:1" x14ac:dyDescent="0.3">
      <c r="A756799" s="9"/>
    </row>
    <row r="756801" spans="1:1" x14ac:dyDescent="0.3">
      <c r="A756801" s="9"/>
    </row>
    <row r="756803" spans="1:1" x14ac:dyDescent="0.3">
      <c r="A756803" s="9"/>
    </row>
    <row r="756805" spans="1:1" x14ac:dyDescent="0.3">
      <c r="A756805" s="9"/>
    </row>
    <row r="756807" spans="1:1" x14ac:dyDescent="0.3">
      <c r="A756807" s="9"/>
    </row>
    <row r="756809" spans="1:1" x14ac:dyDescent="0.3">
      <c r="A756809" s="9"/>
    </row>
    <row r="756811" spans="1:1" x14ac:dyDescent="0.3">
      <c r="A756811" s="9"/>
    </row>
    <row r="756813" spans="1:1" x14ac:dyDescent="0.3">
      <c r="A756813" s="9"/>
    </row>
    <row r="756815" spans="1:1" x14ac:dyDescent="0.3">
      <c r="A756815" s="9"/>
    </row>
    <row r="756817" spans="1:1" x14ac:dyDescent="0.3">
      <c r="A756817" s="9"/>
    </row>
    <row r="756819" spans="1:1" x14ac:dyDescent="0.3">
      <c r="A756819" s="9"/>
    </row>
    <row r="756821" spans="1:1" x14ac:dyDescent="0.3">
      <c r="A756821" s="9"/>
    </row>
    <row r="756823" spans="1:1" x14ac:dyDescent="0.3">
      <c r="A756823" s="9"/>
    </row>
    <row r="756825" spans="1:1" x14ac:dyDescent="0.3">
      <c r="A756825" s="9"/>
    </row>
    <row r="756827" spans="1:1" x14ac:dyDescent="0.3">
      <c r="A756827" s="9"/>
    </row>
    <row r="756829" spans="1:1" x14ac:dyDescent="0.3">
      <c r="A756829" s="9"/>
    </row>
    <row r="756831" spans="1:1" x14ac:dyDescent="0.3">
      <c r="A756831" s="9"/>
    </row>
    <row r="756833" spans="1:1" x14ac:dyDescent="0.3">
      <c r="A756833" s="9"/>
    </row>
    <row r="756835" spans="1:1" x14ac:dyDescent="0.3">
      <c r="A756835" s="9"/>
    </row>
    <row r="756837" spans="1:1" x14ac:dyDescent="0.3">
      <c r="A756837" s="9"/>
    </row>
    <row r="756839" spans="1:1" x14ac:dyDescent="0.3">
      <c r="A756839" s="9"/>
    </row>
    <row r="756841" spans="1:1" x14ac:dyDescent="0.3">
      <c r="A756841" s="9"/>
    </row>
    <row r="756843" spans="1:1" x14ac:dyDescent="0.3">
      <c r="A756843" s="9"/>
    </row>
    <row r="756845" spans="1:1" x14ac:dyDescent="0.3">
      <c r="A756845" s="9"/>
    </row>
    <row r="756847" spans="1:1" x14ac:dyDescent="0.3">
      <c r="A756847" s="9"/>
    </row>
    <row r="756849" spans="1:1" x14ac:dyDescent="0.3">
      <c r="A756849" s="9"/>
    </row>
    <row r="756851" spans="1:1" x14ac:dyDescent="0.3">
      <c r="A756851" s="9"/>
    </row>
    <row r="756853" spans="1:1" x14ac:dyDescent="0.3">
      <c r="A756853" s="9"/>
    </row>
    <row r="756855" spans="1:1" x14ac:dyDescent="0.3">
      <c r="A756855" s="9"/>
    </row>
    <row r="756857" spans="1:1" x14ac:dyDescent="0.3">
      <c r="A756857" s="9"/>
    </row>
    <row r="756859" spans="1:1" x14ac:dyDescent="0.3">
      <c r="A756859" s="9"/>
    </row>
    <row r="756861" spans="1:1" x14ac:dyDescent="0.3">
      <c r="A756861" s="9"/>
    </row>
    <row r="756863" spans="1:1" x14ac:dyDescent="0.3">
      <c r="A756863" s="9"/>
    </row>
    <row r="756865" spans="1:1" x14ac:dyDescent="0.3">
      <c r="A756865" s="9"/>
    </row>
    <row r="756867" spans="1:1" x14ac:dyDescent="0.3">
      <c r="A756867" s="9"/>
    </row>
    <row r="756869" spans="1:1" x14ac:dyDescent="0.3">
      <c r="A756869" s="9"/>
    </row>
    <row r="756871" spans="1:1" x14ac:dyDescent="0.3">
      <c r="A756871" s="9"/>
    </row>
    <row r="756873" spans="1:1" x14ac:dyDescent="0.3">
      <c r="A756873" s="9"/>
    </row>
    <row r="756875" spans="1:1" x14ac:dyDescent="0.3">
      <c r="A756875" s="9"/>
    </row>
    <row r="756877" spans="1:1" x14ac:dyDescent="0.3">
      <c r="A756877" s="9"/>
    </row>
    <row r="756879" spans="1:1" x14ac:dyDescent="0.3">
      <c r="A756879" s="9"/>
    </row>
    <row r="756881" spans="1:1" x14ac:dyDescent="0.3">
      <c r="A756881" s="9"/>
    </row>
    <row r="756883" spans="1:1" x14ac:dyDescent="0.3">
      <c r="A756883" s="9"/>
    </row>
    <row r="756885" spans="1:1" x14ac:dyDescent="0.3">
      <c r="A756885" s="9"/>
    </row>
    <row r="756887" spans="1:1" x14ac:dyDescent="0.3">
      <c r="A756887" s="9"/>
    </row>
    <row r="756889" spans="1:1" x14ac:dyDescent="0.3">
      <c r="A756889" s="9"/>
    </row>
    <row r="756891" spans="1:1" x14ac:dyDescent="0.3">
      <c r="A756891" s="9"/>
    </row>
    <row r="756893" spans="1:1" x14ac:dyDescent="0.3">
      <c r="A756893" s="9"/>
    </row>
    <row r="756895" spans="1:1" x14ac:dyDescent="0.3">
      <c r="A756895" s="9"/>
    </row>
    <row r="756897" spans="1:1" x14ac:dyDescent="0.3">
      <c r="A756897" s="9"/>
    </row>
    <row r="756899" spans="1:1" x14ac:dyDescent="0.3">
      <c r="A756899" s="9"/>
    </row>
    <row r="756901" spans="1:1" x14ac:dyDescent="0.3">
      <c r="A756901" s="9"/>
    </row>
    <row r="756903" spans="1:1" x14ac:dyDescent="0.3">
      <c r="A756903" s="9"/>
    </row>
    <row r="756905" spans="1:1" x14ac:dyDescent="0.3">
      <c r="A756905" s="9"/>
    </row>
    <row r="756907" spans="1:1" x14ac:dyDescent="0.3">
      <c r="A756907" s="9"/>
    </row>
    <row r="756909" spans="1:1" x14ac:dyDescent="0.3">
      <c r="A756909" s="9"/>
    </row>
    <row r="756911" spans="1:1" x14ac:dyDescent="0.3">
      <c r="A756911" s="9"/>
    </row>
    <row r="756913" spans="1:1" x14ac:dyDescent="0.3">
      <c r="A756913" s="9"/>
    </row>
    <row r="756915" spans="1:1" x14ac:dyDescent="0.3">
      <c r="A756915" s="9"/>
    </row>
    <row r="756917" spans="1:1" x14ac:dyDescent="0.3">
      <c r="A756917" s="9"/>
    </row>
    <row r="756919" spans="1:1" x14ac:dyDescent="0.3">
      <c r="A756919" s="9"/>
    </row>
    <row r="756921" spans="1:1" x14ac:dyDescent="0.3">
      <c r="A756921" s="9"/>
    </row>
    <row r="756923" spans="1:1" x14ac:dyDescent="0.3">
      <c r="A756923" s="9"/>
    </row>
    <row r="756925" spans="1:1" x14ac:dyDescent="0.3">
      <c r="A756925" s="9"/>
    </row>
    <row r="756927" spans="1:1" x14ac:dyDescent="0.3">
      <c r="A756927" s="9"/>
    </row>
    <row r="756929" spans="1:1" x14ac:dyDescent="0.3">
      <c r="A756929" s="9"/>
    </row>
    <row r="756931" spans="1:1" x14ac:dyDescent="0.3">
      <c r="A756931" s="9"/>
    </row>
    <row r="756933" spans="1:1" x14ac:dyDescent="0.3">
      <c r="A756933" s="9"/>
    </row>
    <row r="756935" spans="1:1" x14ac:dyDescent="0.3">
      <c r="A756935" s="9"/>
    </row>
    <row r="756937" spans="1:1" x14ac:dyDescent="0.3">
      <c r="A756937" s="9"/>
    </row>
    <row r="756939" spans="1:1" x14ac:dyDescent="0.3">
      <c r="A756939" s="9"/>
    </row>
    <row r="756941" spans="1:1" x14ac:dyDescent="0.3">
      <c r="A756941" s="9"/>
    </row>
    <row r="756943" spans="1:1" x14ac:dyDescent="0.3">
      <c r="A756943" s="9"/>
    </row>
    <row r="756945" spans="1:1" x14ac:dyDescent="0.3">
      <c r="A756945" s="9"/>
    </row>
    <row r="756947" spans="1:1" x14ac:dyDescent="0.3">
      <c r="A756947" s="9"/>
    </row>
    <row r="756949" spans="1:1" x14ac:dyDescent="0.3">
      <c r="A756949" s="9"/>
    </row>
    <row r="756951" spans="1:1" x14ac:dyDescent="0.3">
      <c r="A756951" s="9"/>
    </row>
    <row r="756953" spans="1:1" x14ac:dyDescent="0.3">
      <c r="A756953" s="9"/>
    </row>
    <row r="756955" spans="1:1" x14ac:dyDescent="0.3">
      <c r="A756955" s="9"/>
    </row>
    <row r="756957" spans="1:1" x14ac:dyDescent="0.3">
      <c r="A756957" s="9"/>
    </row>
    <row r="756959" spans="1:1" x14ac:dyDescent="0.3">
      <c r="A756959" s="9"/>
    </row>
    <row r="756961" spans="1:1" x14ac:dyDescent="0.3">
      <c r="A756961" s="9"/>
    </row>
    <row r="756963" spans="1:1" x14ac:dyDescent="0.3">
      <c r="A756963" s="9"/>
    </row>
    <row r="756965" spans="1:1" x14ac:dyDescent="0.3">
      <c r="A756965" s="9"/>
    </row>
    <row r="756967" spans="1:1" x14ac:dyDescent="0.3">
      <c r="A756967" s="9"/>
    </row>
    <row r="756969" spans="1:1" x14ac:dyDescent="0.3">
      <c r="A756969" s="9"/>
    </row>
    <row r="756971" spans="1:1" x14ac:dyDescent="0.3">
      <c r="A756971" s="9"/>
    </row>
    <row r="756973" spans="1:1" x14ac:dyDescent="0.3">
      <c r="A756973" s="9"/>
    </row>
    <row r="756975" spans="1:1" x14ac:dyDescent="0.3">
      <c r="A756975" s="9"/>
    </row>
    <row r="756977" spans="1:1" x14ac:dyDescent="0.3">
      <c r="A756977" s="9"/>
    </row>
    <row r="756979" spans="1:1" x14ac:dyDescent="0.3">
      <c r="A756979" s="9"/>
    </row>
    <row r="756981" spans="1:1" x14ac:dyDescent="0.3">
      <c r="A756981" s="9"/>
    </row>
    <row r="756983" spans="1:1" x14ac:dyDescent="0.3">
      <c r="A756983" s="9"/>
    </row>
    <row r="756985" spans="1:1" x14ac:dyDescent="0.3">
      <c r="A756985" s="9"/>
    </row>
    <row r="756987" spans="1:1" x14ac:dyDescent="0.3">
      <c r="A756987" s="9"/>
    </row>
    <row r="756989" spans="1:1" x14ac:dyDescent="0.3">
      <c r="A756989" s="9"/>
    </row>
    <row r="756991" spans="1:1" x14ac:dyDescent="0.3">
      <c r="A756991" s="9"/>
    </row>
    <row r="756993" spans="1:1" x14ac:dyDescent="0.3">
      <c r="A756993" s="9"/>
    </row>
    <row r="756995" spans="1:1" x14ac:dyDescent="0.3">
      <c r="A756995" s="9"/>
    </row>
    <row r="756997" spans="1:1" x14ac:dyDescent="0.3">
      <c r="A756997" s="9"/>
    </row>
    <row r="756999" spans="1:1" x14ac:dyDescent="0.3">
      <c r="A756999" s="9"/>
    </row>
    <row r="757001" spans="1:1" x14ac:dyDescent="0.3">
      <c r="A757001" s="9"/>
    </row>
    <row r="757003" spans="1:1" x14ac:dyDescent="0.3">
      <c r="A757003" s="9"/>
    </row>
    <row r="757005" spans="1:1" x14ac:dyDescent="0.3">
      <c r="A757005" s="9"/>
    </row>
    <row r="757007" spans="1:1" x14ac:dyDescent="0.3">
      <c r="A757007" s="9"/>
    </row>
    <row r="757009" spans="1:1" x14ac:dyDescent="0.3">
      <c r="A757009" s="9"/>
    </row>
    <row r="757011" spans="1:1" x14ac:dyDescent="0.3">
      <c r="A757011" s="9"/>
    </row>
    <row r="757013" spans="1:1" x14ac:dyDescent="0.3">
      <c r="A757013" s="9"/>
    </row>
    <row r="757015" spans="1:1" x14ac:dyDescent="0.3">
      <c r="A757015" s="9"/>
    </row>
    <row r="757017" spans="1:1" x14ac:dyDescent="0.3">
      <c r="A757017" s="9"/>
    </row>
    <row r="757019" spans="1:1" x14ac:dyDescent="0.3">
      <c r="A757019" s="9"/>
    </row>
    <row r="757021" spans="1:1" x14ac:dyDescent="0.3">
      <c r="A757021" s="9"/>
    </row>
    <row r="757023" spans="1:1" x14ac:dyDescent="0.3">
      <c r="A757023" s="9"/>
    </row>
    <row r="757025" spans="1:1" x14ac:dyDescent="0.3">
      <c r="A757025" s="9"/>
    </row>
    <row r="757027" spans="1:1" x14ac:dyDescent="0.3">
      <c r="A757027" s="9"/>
    </row>
    <row r="757029" spans="1:1" x14ac:dyDescent="0.3">
      <c r="A757029" s="9"/>
    </row>
    <row r="757031" spans="1:1" x14ac:dyDescent="0.3">
      <c r="A757031" s="9"/>
    </row>
    <row r="757033" spans="1:1" x14ac:dyDescent="0.3">
      <c r="A757033" s="9"/>
    </row>
    <row r="757035" spans="1:1" x14ac:dyDescent="0.3">
      <c r="A757035" s="9"/>
    </row>
    <row r="757037" spans="1:1" x14ac:dyDescent="0.3">
      <c r="A757037" s="9"/>
    </row>
    <row r="757039" spans="1:1" x14ac:dyDescent="0.3">
      <c r="A757039" s="9"/>
    </row>
    <row r="757041" spans="1:1" x14ac:dyDescent="0.3">
      <c r="A757041" s="9"/>
    </row>
    <row r="757043" spans="1:1" x14ac:dyDescent="0.3">
      <c r="A757043" s="9"/>
    </row>
    <row r="757045" spans="1:1" x14ac:dyDescent="0.3">
      <c r="A757045" s="9"/>
    </row>
    <row r="757047" spans="1:1" x14ac:dyDescent="0.3">
      <c r="A757047" s="9"/>
    </row>
    <row r="757049" spans="1:1" x14ac:dyDescent="0.3">
      <c r="A757049" s="9"/>
    </row>
    <row r="757051" spans="1:1" x14ac:dyDescent="0.3">
      <c r="A757051" s="9"/>
    </row>
    <row r="757053" spans="1:1" x14ac:dyDescent="0.3">
      <c r="A757053" s="9"/>
    </row>
    <row r="757055" spans="1:1" x14ac:dyDescent="0.3">
      <c r="A757055" s="9"/>
    </row>
    <row r="757057" spans="1:1" x14ac:dyDescent="0.3">
      <c r="A757057" s="9"/>
    </row>
    <row r="757059" spans="1:1" x14ac:dyDescent="0.3">
      <c r="A757059" s="9"/>
    </row>
    <row r="757061" spans="1:1" x14ac:dyDescent="0.3">
      <c r="A757061" s="9"/>
    </row>
    <row r="757063" spans="1:1" x14ac:dyDescent="0.3">
      <c r="A757063" s="9"/>
    </row>
    <row r="757065" spans="1:1" x14ac:dyDescent="0.3">
      <c r="A757065" s="9"/>
    </row>
    <row r="757067" spans="1:1" x14ac:dyDescent="0.3">
      <c r="A757067" s="9"/>
    </row>
    <row r="757069" spans="1:1" x14ac:dyDescent="0.3">
      <c r="A757069" s="9"/>
    </row>
    <row r="757071" spans="1:1" x14ac:dyDescent="0.3">
      <c r="A757071" s="9"/>
    </row>
    <row r="757073" spans="1:1" x14ac:dyDescent="0.3">
      <c r="A757073" s="9"/>
    </row>
    <row r="757075" spans="1:1" x14ac:dyDescent="0.3">
      <c r="A757075" s="9"/>
    </row>
    <row r="757077" spans="1:1" x14ac:dyDescent="0.3">
      <c r="A757077" s="9"/>
    </row>
    <row r="757079" spans="1:1" x14ac:dyDescent="0.3">
      <c r="A757079" s="9"/>
    </row>
    <row r="757081" spans="1:1" x14ac:dyDescent="0.3">
      <c r="A757081" s="9"/>
    </row>
    <row r="757083" spans="1:1" x14ac:dyDescent="0.3">
      <c r="A757083" s="9"/>
    </row>
    <row r="757085" spans="1:1" x14ac:dyDescent="0.3">
      <c r="A757085" s="9"/>
    </row>
    <row r="757087" spans="1:1" x14ac:dyDescent="0.3">
      <c r="A757087" s="9"/>
    </row>
    <row r="757089" spans="1:1" x14ac:dyDescent="0.3">
      <c r="A757089" s="9"/>
    </row>
    <row r="757091" spans="1:1" x14ac:dyDescent="0.3">
      <c r="A757091" s="9"/>
    </row>
    <row r="757093" spans="1:1" x14ac:dyDescent="0.3">
      <c r="A757093" s="9"/>
    </row>
    <row r="757095" spans="1:1" x14ac:dyDescent="0.3">
      <c r="A757095" s="9"/>
    </row>
    <row r="757097" spans="1:1" x14ac:dyDescent="0.3">
      <c r="A757097" s="9"/>
    </row>
    <row r="757099" spans="1:1" x14ac:dyDescent="0.3">
      <c r="A757099" s="9"/>
    </row>
    <row r="757101" spans="1:1" x14ac:dyDescent="0.3">
      <c r="A757101" s="9"/>
    </row>
    <row r="757103" spans="1:1" x14ac:dyDescent="0.3">
      <c r="A757103" s="9"/>
    </row>
    <row r="757105" spans="1:1" x14ac:dyDescent="0.3">
      <c r="A757105" s="9"/>
    </row>
    <row r="757107" spans="1:1" x14ac:dyDescent="0.3">
      <c r="A757107" s="9"/>
    </row>
    <row r="757109" spans="1:1" x14ac:dyDescent="0.3">
      <c r="A757109" s="9"/>
    </row>
    <row r="757111" spans="1:1" x14ac:dyDescent="0.3">
      <c r="A757111" s="9"/>
    </row>
    <row r="757113" spans="1:1" x14ac:dyDescent="0.3">
      <c r="A757113" s="9"/>
    </row>
    <row r="757115" spans="1:1" x14ac:dyDescent="0.3">
      <c r="A757115" s="9"/>
    </row>
    <row r="757117" spans="1:1" x14ac:dyDescent="0.3">
      <c r="A757117" s="9"/>
    </row>
    <row r="757119" spans="1:1" x14ac:dyDescent="0.3">
      <c r="A757119" s="9"/>
    </row>
    <row r="757121" spans="1:1" x14ac:dyDescent="0.3">
      <c r="A757121" s="9"/>
    </row>
    <row r="757123" spans="1:1" x14ac:dyDescent="0.3">
      <c r="A757123" s="9"/>
    </row>
    <row r="757125" spans="1:1" x14ac:dyDescent="0.3">
      <c r="A757125" s="9"/>
    </row>
    <row r="757127" spans="1:1" x14ac:dyDescent="0.3">
      <c r="A757127" s="9"/>
    </row>
    <row r="757129" spans="1:1" x14ac:dyDescent="0.3">
      <c r="A757129" s="9"/>
    </row>
    <row r="757131" spans="1:1" x14ac:dyDescent="0.3">
      <c r="A757131" s="9"/>
    </row>
    <row r="757133" spans="1:1" x14ac:dyDescent="0.3">
      <c r="A757133" s="9"/>
    </row>
    <row r="757135" spans="1:1" x14ac:dyDescent="0.3">
      <c r="A757135" s="9"/>
    </row>
    <row r="757137" spans="1:1" x14ac:dyDescent="0.3">
      <c r="A757137" s="9"/>
    </row>
    <row r="757139" spans="1:1" x14ac:dyDescent="0.3">
      <c r="A757139" s="9"/>
    </row>
    <row r="757141" spans="1:1" x14ac:dyDescent="0.3">
      <c r="A757141" s="9"/>
    </row>
    <row r="757143" spans="1:1" x14ac:dyDescent="0.3">
      <c r="A757143" s="9"/>
    </row>
    <row r="757145" spans="1:1" x14ac:dyDescent="0.3">
      <c r="A757145" s="9"/>
    </row>
    <row r="757147" spans="1:1" x14ac:dyDescent="0.3">
      <c r="A757147" s="9"/>
    </row>
    <row r="757149" spans="1:1" x14ac:dyDescent="0.3">
      <c r="A757149" s="9"/>
    </row>
    <row r="757151" spans="1:1" x14ac:dyDescent="0.3">
      <c r="A757151" s="9"/>
    </row>
    <row r="757153" spans="1:1" x14ac:dyDescent="0.3">
      <c r="A757153" s="9"/>
    </row>
    <row r="757155" spans="1:1" x14ac:dyDescent="0.3">
      <c r="A757155" s="9"/>
    </row>
    <row r="757157" spans="1:1" x14ac:dyDescent="0.3">
      <c r="A757157" s="9"/>
    </row>
    <row r="757159" spans="1:1" x14ac:dyDescent="0.3">
      <c r="A757159" s="9"/>
    </row>
    <row r="757161" spans="1:1" x14ac:dyDescent="0.3">
      <c r="A757161" s="9"/>
    </row>
    <row r="757163" spans="1:1" x14ac:dyDescent="0.3">
      <c r="A757163" s="9"/>
    </row>
    <row r="757165" spans="1:1" x14ac:dyDescent="0.3">
      <c r="A757165" s="9"/>
    </row>
    <row r="757167" spans="1:1" x14ac:dyDescent="0.3">
      <c r="A757167" s="9"/>
    </row>
    <row r="757169" spans="1:1" x14ac:dyDescent="0.3">
      <c r="A757169" s="9"/>
    </row>
    <row r="757171" spans="1:1" x14ac:dyDescent="0.3">
      <c r="A757171" s="9"/>
    </row>
    <row r="757173" spans="1:1" x14ac:dyDescent="0.3">
      <c r="A757173" s="9"/>
    </row>
    <row r="757175" spans="1:1" x14ac:dyDescent="0.3">
      <c r="A757175" s="9"/>
    </row>
    <row r="757177" spans="1:1" x14ac:dyDescent="0.3">
      <c r="A757177" s="9"/>
    </row>
    <row r="757179" spans="1:1" x14ac:dyDescent="0.3">
      <c r="A757179" s="9"/>
    </row>
    <row r="757181" spans="1:1" x14ac:dyDescent="0.3">
      <c r="A757181" s="9"/>
    </row>
    <row r="757183" spans="1:1" x14ac:dyDescent="0.3">
      <c r="A757183" s="9"/>
    </row>
    <row r="757185" spans="1:1" x14ac:dyDescent="0.3">
      <c r="A757185" s="9"/>
    </row>
    <row r="757187" spans="1:1" x14ac:dyDescent="0.3">
      <c r="A757187" s="9"/>
    </row>
    <row r="757189" spans="1:1" x14ac:dyDescent="0.3">
      <c r="A757189" s="9"/>
    </row>
    <row r="757191" spans="1:1" x14ac:dyDescent="0.3">
      <c r="A757191" s="9"/>
    </row>
    <row r="757193" spans="1:1" x14ac:dyDescent="0.3">
      <c r="A757193" s="9"/>
    </row>
    <row r="757195" spans="1:1" x14ac:dyDescent="0.3">
      <c r="A757195" s="9"/>
    </row>
    <row r="757197" spans="1:1" x14ac:dyDescent="0.3">
      <c r="A757197" s="9"/>
    </row>
    <row r="757199" spans="1:1" x14ac:dyDescent="0.3">
      <c r="A757199" s="9"/>
    </row>
    <row r="757201" spans="1:1" x14ac:dyDescent="0.3">
      <c r="A757201" s="9"/>
    </row>
    <row r="757203" spans="1:1" x14ac:dyDescent="0.3">
      <c r="A757203" s="9"/>
    </row>
    <row r="757205" spans="1:1" x14ac:dyDescent="0.3">
      <c r="A757205" s="9"/>
    </row>
    <row r="757207" spans="1:1" x14ac:dyDescent="0.3">
      <c r="A757207" s="9"/>
    </row>
    <row r="757209" spans="1:1" x14ac:dyDescent="0.3">
      <c r="A757209" s="9"/>
    </row>
    <row r="757211" spans="1:1" x14ac:dyDescent="0.3">
      <c r="A757211" s="9"/>
    </row>
    <row r="757213" spans="1:1" x14ac:dyDescent="0.3">
      <c r="A757213" s="9"/>
    </row>
    <row r="757215" spans="1:1" x14ac:dyDescent="0.3">
      <c r="A757215" s="9"/>
    </row>
    <row r="757217" spans="1:1" x14ac:dyDescent="0.3">
      <c r="A757217" s="9"/>
    </row>
    <row r="757219" spans="1:1" x14ac:dyDescent="0.3">
      <c r="A757219" s="9"/>
    </row>
    <row r="757221" spans="1:1" x14ac:dyDescent="0.3">
      <c r="A757221" s="9"/>
    </row>
    <row r="757223" spans="1:1" x14ac:dyDescent="0.3">
      <c r="A757223" s="9"/>
    </row>
    <row r="757225" spans="1:1" x14ac:dyDescent="0.3">
      <c r="A757225" s="9"/>
    </row>
    <row r="757227" spans="1:1" x14ac:dyDescent="0.3">
      <c r="A757227" s="9"/>
    </row>
    <row r="757229" spans="1:1" x14ac:dyDescent="0.3">
      <c r="A757229" s="9"/>
    </row>
    <row r="757231" spans="1:1" x14ac:dyDescent="0.3">
      <c r="A757231" s="9"/>
    </row>
    <row r="757233" spans="1:1" x14ac:dyDescent="0.3">
      <c r="A757233" s="9"/>
    </row>
    <row r="757235" spans="1:1" x14ac:dyDescent="0.3">
      <c r="A757235" s="9"/>
    </row>
    <row r="757237" spans="1:1" x14ac:dyDescent="0.3">
      <c r="A757237" s="9"/>
    </row>
    <row r="757239" spans="1:1" x14ac:dyDescent="0.3">
      <c r="A757239" s="9"/>
    </row>
    <row r="757241" spans="1:1" x14ac:dyDescent="0.3">
      <c r="A757241" s="9"/>
    </row>
    <row r="757243" spans="1:1" x14ac:dyDescent="0.3">
      <c r="A757243" s="9"/>
    </row>
    <row r="757245" spans="1:1" x14ac:dyDescent="0.3">
      <c r="A757245" s="9"/>
    </row>
    <row r="757247" spans="1:1" x14ac:dyDescent="0.3">
      <c r="A757247" s="9"/>
    </row>
    <row r="757249" spans="1:1" x14ac:dyDescent="0.3">
      <c r="A757249" s="9"/>
    </row>
    <row r="757251" spans="1:1" x14ac:dyDescent="0.3">
      <c r="A757251" s="9"/>
    </row>
    <row r="757253" spans="1:1" x14ac:dyDescent="0.3">
      <c r="A757253" s="9"/>
    </row>
    <row r="757255" spans="1:1" x14ac:dyDescent="0.3">
      <c r="A757255" s="9"/>
    </row>
    <row r="757257" spans="1:1" x14ac:dyDescent="0.3">
      <c r="A757257" s="9"/>
    </row>
    <row r="757259" spans="1:1" x14ac:dyDescent="0.3">
      <c r="A757259" s="9"/>
    </row>
    <row r="757261" spans="1:1" x14ac:dyDescent="0.3">
      <c r="A757261" s="9"/>
    </row>
    <row r="757263" spans="1:1" x14ac:dyDescent="0.3">
      <c r="A757263" s="9"/>
    </row>
    <row r="757265" spans="1:1" x14ac:dyDescent="0.3">
      <c r="A757265" s="9"/>
    </row>
    <row r="757267" spans="1:1" x14ac:dyDescent="0.3">
      <c r="A757267" s="9"/>
    </row>
    <row r="757269" spans="1:1" x14ac:dyDescent="0.3">
      <c r="A757269" s="9"/>
    </row>
    <row r="757271" spans="1:1" x14ac:dyDescent="0.3">
      <c r="A757271" s="9"/>
    </row>
    <row r="757273" spans="1:1" x14ac:dyDescent="0.3">
      <c r="A757273" s="9"/>
    </row>
    <row r="757275" spans="1:1" x14ac:dyDescent="0.3">
      <c r="A757275" s="9"/>
    </row>
    <row r="757277" spans="1:1" x14ac:dyDescent="0.3">
      <c r="A757277" s="9"/>
    </row>
    <row r="757279" spans="1:1" x14ac:dyDescent="0.3">
      <c r="A757279" s="9"/>
    </row>
    <row r="757281" spans="1:1" x14ac:dyDescent="0.3">
      <c r="A757281" s="9"/>
    </row>
    <row r="757283" spans="1:1" x14ac:dyDescent="0.3">
      <c r="A757283" s="9"/>
    </row>
    <row r="757285" spans="1:1" x14ac:dyDescent="0.3">
      <c r="A757285" s="9"/>
    </row>
    <row r="757287" spans="1:1" x14ac:dyDescent="0.3">
      <c r="A757287" s="9"/>
    </row>
    <row r="757289" spans="1:1" x14ac:dyDescent="0.3">
      <c r="A757289" s="9"/>
    </row>
    <row r="757291" spans="1:1" x14ac:dyDescent="0.3">
      <c r="A757291" s="9"/>
    </row>
    <row r="757293" spans="1:1" x14ac:dyDescent="0.3">
      <c r="A757293" s="9"/>
    </row>
    <row r="757295" spans="1:1" x14ac:dyDescent="0.3">
      <c r="A757295" s="9"/>
    </row>
    <row r="757297" spans="1:1" x14ac:dyDescent="0.3">
      <c r="A757297" s="9"/>
    </row>
    <row r="757299" spans="1:1" x14ac:dyDescent="0.3">
      <c r="A757299" s="9"/>
    </row>
    <row r="757301" spans="1:1" x14ac:dyDescent="0.3">
      <c r="A757301" s="9"/>
    </row>
    <row r="757303" spans="1:1" x14ac:dyDescent="0.3">
      <c r="A757303" s="9"/>
    </row>
    <row r="757305" spans="1:1" x14ac:dyDescent="0.3">
      <c r="A757305" s="9"/>
    </row>
    <row r="757307" spans="1:1" x14ac:dyDescent="0.3">
      <c r="A757307" s="9"/>
    </row>
    <row r="757309" spans="1:1" x14ac:dyDescent="0.3">
      <c r="A757309" s="9"/>
    </row>
    <row r="757311" spans="1:1" x14ac:dyDescent="0.3">
      <c r="A757311" s="9"/>
    </row>
    <row r="757313" spans="1:1" x14ac:dyDescent="0.3">
      <c r="A757313" s="9"/>
    </row>
    <row r="757315" spans="1:1" x14ac:dyDescent="0.3">
      <c r="A757315" s="9"/>
    </row>
    <row r="757317" spans="1:1" x14ac:dyDescent="0.3">
      <c r="A757317" s="9"/>
    </row>
    <row r="757319" spans="1:1" x14ac:dyDescent="0.3">
      <c r="A757319" s="9"/>
    </row>
    <row r="757321" spans="1:1" x14ac:dyDescent="0.3">
      <c r="A757321" s="9"/>
    </row>
    <row r="757323" spans="1:1" x14ac:dyDescent="0.3">
      <c r="A757323" s="9"/>
    </row>
    <row r="757325" spans="1:1" x14ac:dyDescent="0.3">
      <c r="A757325" s="9"/>
    </row>
    <row r="757327" spans="1:1" x14ac:dyDescent="0.3">
      <c r="A757327" s="9"/>
    </row>
    <row r="757329" spans="1:1" x14ac:dyDescent="0.3">
      <c r="A757329" s="9"/>
    </row>
    <row r="757331" spans="1:1" x14ac:dyDescent="0.3">
      <c r="A757331" s="9"/>
    </row>
    <row r="757333" spans="1:1" x14ac:dyDescent="0.3">
      <c r="A757333" s="9"/>
    </row>
    <row r="757335" spans="1:1" x14ac:dyDescent="0.3">
      <c r="A757335" s="9"/>
    </row>
    <row r="757337" spans="1:1" x14ac:dyDescent="0.3">
      <c r="A757337" s="9"/>
    </row>
    <row r="757339" spans="1:1" x14ac:dyDescent="0.3">
      <c r="A757339" s="9"/>
    </row>
    <row r="757341" spans="1:1" x14ac:dyDescent="0.3">
      <c r="A757341" s="9"/>
    </row>
    <row r="757343" spans="1:1" x14ac:dyDescent="0.3">
      <c r="A757343" s="9"/>
    </row>
    <row r="757345" spans="1:1" x14ac:dyDescent="0.3">
      <c r="A757345" s="9"/>
    </row>
    <row r="757347" spans="1:1" x14ac:dyDescent="0.3">
      <c r="A757347" s="9"/>
    </row>
    <row r="757349" spans="1:1" x14ac:dyDescent="0.3">
      <c r="A757349" s="9"/>
    </row>
    <row r="757351" spans="1:1" x14ac:dyDescent="0.3">
      <c r="A757351" s="9"/>
    </row>
    <row r="757353" spans="1:1" x14ac:dyDescent="0.3">
      <c r="A757353" s="9"/>
    </row>
    <row r="757355" spans="1:1" x14ac:dyDescent="0.3">
      <c r="A757355" s="9"/>
    </row>
    <row r="757357" spans="1:1" x14ac:dyDescent="0.3">
      <c r="A757357" s="9"/>
    </row>
    <row r="757359" spans="1:1" x14ac:dyDescent="0.3">
      <c r="A757359" s="9"/>
    </row>
    <row r="757361" spans="1:1" x14ac:dyDescent="0.3">
      <c r="A757361" s="9"/>
    </row>
    <row r="757363" spans="1:1" x14ac:dyDescent="0.3">
      <c r="A757363" s="9"/>
    </row>
    <row r="757365" spans="1:1" x14ac:dyDescent="0.3">
      <c r="A757365" s="9"/>
    </row>
    <row r="757367" spans="1:1" x14ac:dyDescent="0.3">
      <c r="A757367" s="9"/>
    </row>
    <row r="757369" spans="1:1" x14ac:dyDescent="0.3">
      <c r="A757369" s="9"/>
    </row>
    <row r="757371" spans="1:1" x14ac:dyDescent="0.3">
      <c r="A757371" s="9"/>
    </row>
    <row r="757373" spans="1:1" x14ac:dyDescent="0.3">
      <c r="A757373" s="9"/>
    </row>
    <row r="757375" spans="1:1" x14ac:dyDescent="0.3">
      <c r="A757375" s="9"/>
    </row>
    <row r="757377" spans="1:1" x14ac:dyDescent="0.3">
      <c r="A757377" s="9"/>
    </row>
    <row r="757379" spans="1:1" x14ac:dyDescent="0.3">
      <c r="A757379" s="9"/>
    </row>
    <row r="757381" spans="1:1" x14ac:dyDescent="0.3">
      <c r="A757381" s="9"/>
    </row>
    <row r="757383" spans="1:1" x14ac:dyDescent="0.3">
      <c r="A757383" s="9"/>
    </row>
    <row r="757385" spans="1:1" x14ac:dyDescent="0.3">
      <c r="A757385" s="9"/>
    </row>
    <row r="757387" spans="1:1" x14ac:dyDescent="0.3">
      <c r="A757387" s="9"/>
    </row>
    <row r="757389" spans="1:1" x14ac:dyDescent="0.3">
      <c r="A757389" s="9"/>
    </row>
    <row r="757391" spans="1:1" x14ac:dyDescent="0.3">
      <c r="A757391" s="9"/>
    </row>
    <row r="757393" spans="1:1" x14ac:dyDescent="0.3">
      <c r="A757393" s="9"/>
    </row>
    <row r="757395" spans="1:1" x14ac:dyDescent="0.3">
      <c r="A757395" s="9"/>
    </row>
    <row r="757397" spans="1:1" x14ac:dyDescent="0.3">
      <c r="A757397" s="9"/>
    </row>
    <row r="757399" spans="1:1" x14ac:dyDescent="0.3">
      <c r="A757399" s="9"/>
    </row>
    <row r="757401" spans="1:1" x14ac:dyDescent="0.3">
      <c r="A757401" s="9"/>
    </row>
    <row r="757403" spans="1:1" x14ac:dyDescent="0.3">
      <c r="A757403" s="9"/>
    </row>
    <row r="757405" spans="1:1" x14ac:dyDescent="0.3">
      <c r="A757405" s="9"/>
    </row>
    <row r="757407" spans="1:1" x14ac:dyDescent="0.3">
      <c r="A757407" s="9"/>
    </row>
    <row r="757409" spans="1:1" x14ac:dyDescent="0.3">
      <c r="A757409" s="9"/>
    </row>
    <row r="757411" spans="1:1" x14ac:dyDescent="0.3">
      <c r="A757411" s="9"/>
    </row>
    <row r="757413" spans="1:1" x14ac:dyDescent="0.3">
      <c r="A757413" s="9"/>
    </row>
    <row r="757415" spans="1:1" x14ac:dyDescent="0.3">
      <c r="A757415" s="9"/>
    </row>
    <row r="757417" spans="1:1" x14ac:dyDescent="0.3">
      <c r="A757417" s="9"/>
    </row>
    <row r="757419" spans="1:1" x14ac:dyDescent="0.3">
      <c r="A757419" s="9"/>
    </row>
    <row r="757421" spans="1:1" x14ac:dyDescent="0.3">
      <c r="A757421" s="9"/>
    </row>
    <row r="757423" spans="1:1" x14ac:dyDescent="0.3">
      <c r="A757423" s="9"/>
    </row>
    <row r="757425" spans="1:1" x14ac:dyDescent="0.3">
      <c r="A757425" s="9"/>
    </row>
    <row r="757427" spans="1:1" x14ac:dyDescent="0.3">
      <c r="A757427" s="9"/>
    </row>
    <row r="757429" spans="1:1" x14ac:dyDescent="0.3">
      <c r="A757429" s="9"/>
    </row>
    <row r="757431" spans="1:1" x14ac:dyDescent="0.3">
      <c r="A757431" s="9"/>
    </row>
    <row r="757433" spans="1:1" x14ac:dyDescent="0.3">
      <c r="A757433" s="9"/>
    </row>
    <row r="757435" spans="1:1" x14ac:dyDescent="0.3">
      <c r="A757435" s="9"/>
    </row>
    <row r="757437" spans="1:1" x14ac:dyDescent="0.3">
      <c r="A757437" s="9"/>
    </row>
    <row r="757439" spans="1:1" x14ac:dyDescent="0.3">
      <c r="A757439" s="9"/>
    </row>
    <row r="757441" spans="1:1" x14ac:dyDescent="0.3">
      <c r="A757441" s="9"/>
    </row>
    <row r="757443" spans="1:1" x14ac:dyDescent="0.3">
      <c r="A757443" s="9"/>
    </row>
    <row r="757445" spans="1:1" x14ac:dyDescent="0.3">
      <c r="A757445" s="9"/>
    </row>
    <row r="757447" spans="1:1" x14ac:dyDescent="0.3">
      <c r="A757447" s="9"/>
    </row>
    <row r="757449" spans="1:1" x14ac:dyDescent="0.3">
      <c r="A757449" s="9"/>
    </row>
    <row r="757451" spans="1:1" x14ac:dyDescent="0.3">
      <c r="A757451" s="9"/>
    </row>
    <row r="757453" spans="1:1" x14ac:dyDescent="0.3">
      <c r="A757453" s="9"/>
    </row>
    <row r="757455" spans="1:1" x14ac:dyDescent="0.3">
      <c r="A757455" s="9"/>
    </row>
    <row r="757457" spans="1:1" x14ac:dyDescent="0.3">
      <c r="A757457" s="9"/>
    </row>
    <row r="757459" spans="1:1" x14ac:dyDescent="0.3">
      <c r="A757459" s="9"/>
    </row>
    <row r="757461" spans="1:1" x14ac:dyDescent="0.3">
      <c r="A757461" s="9"/>
    </row>
    <row r="757463" spans="1:1" x14ac:dyDescent="0.3">
      <c r="A757463" s="9"/>
    </row>
    <row r="757465" spans="1:1" x14ac:dyDescent="0.3">
      <c r="A757465" s="9"/>
    </row>
    <row r="757467" spans="1:1" x14ac:dyDescent="0.3">
      <c r="A757467" s="9"/>
    </row>
    <row r="757469" spans="1:1" x14ac:dyDescent="0.3">
      <c r="A757469" s="9"/>
    </row>
    <row r="757471" spans="1:1" x14ac:dyDescent="0.3">
      <c r="A757471" s="9"/>
    </row>
    <row r="757473" spans="1:1" x14ac:dyDescent="0.3">
      <c r="A757473" s="9"/>
    </row>
    <row r="757475" spans="1:1" x14ac:dyDescent="0.3">
      <c r="A757475" s="9"/>
    </row>
    <row r="757477" spans="1:1" x14ac:dyDescent="0.3">
      <c r="A757477" s="9"/>
    </row>
    <row r="757479" spans="1:1" x14ac:dyDescent="0.3">
      <c r="A757479" s="9"/>
    </row>
    <row r="757481" spans="1:1" x14ac:dyDescent="0.3">
      <c r="A757481" s="9"/>
    </row>
    <row r="757483" spans="1:1" x14ac:dyDescent="0.3">
      <c r="A757483" s="9"/>
    </row>
    <row r="757485" spans="1:1" x14ac:dyDescent="0.3">
      <c r="A757485" s="9"/>
    </row>
    <row r="757487" spans="1:1" x14ac:dyDescent="0.3">
      <c r="A757487" s="9"/>
    </row>
    <row r="757489" spans="1:1" x14ac:dyDescent="0.3">
      <c r="A757489" s="9"/>
    </row>
    <row r="757491" spans="1:1" x14ac:dyDescent="0.3">
      <c r="A757491" s="9"/>
    </row>
    <row r="757493" spans="1:1" x14ac:dyDescent="0.3">
      <c r="A757493" s="9"/>
    </row>
    <row r="757495" spans="1:1" x14ac:dyDescent="0.3">
      <c r="A757495" s="9"/>
    </row>
    <row r="757497" spans="1:1" x14ac:dyDescent="0.3">
      <c r="A757497" s="9"/>
    </row>
    <row r="757499" spans="1:1" x14ac:dyDescent="0.3">
      <c r="A757499" s="9"/>
    </row>
    <row r="757501" spans="1:1" x14ac:dyDescent="0.3">
      <c r="A757501" s="9"/>
    </row>
    <row r="757503" spans="1:1" x14ac:dyDescent="0.3">
      <c r="A757503" s="9"/>
    </row>
    <row r="757505" spans="1:1" x14ac:dyDescent="0.3">
      <c r="A757505" s="9"/>
    </row>
    <row r="757507" spans="1:1" x14ac:dyDescent="0.3">
      <c r="A757507" s="9"/>
    </row>
    <row r="757509" spans="1:1" x14ac:dyDescent="0.3">
      <c r="A757509" s="9"/>
    </row>
    <row r="757511" spans="1:1" x14ac:dyDescent="0.3">
      <c r="A757511" s="9"/>
    </row>
    <row r="757513" spans="1:1" x14ac:dyDescent="0.3">
      <c r="A757513" s="9"/>
    </row>
    <row r="757515" spans="1:1" x14ac:dyDescent="0.3">
      <c r="A757515" s="9"/>
    </row>
    <row r="757517" spans="1:1" x14ac:dyDescent="0.3">
      <c r="A757517" s="9"/>
    </row>
    <row r="757519" spans="1:1" x14ac:dyDescent="0.3">
      <c r="A757519" s="9"/>
    </row>
    <row r="757521" spans="1:1" x14ac:dyDescent="0.3">
      <c r="A757521" s="9"/>
    </row>
    <row r="757523" spans="1:1" x14ac:dyDescent="0.3">
      <c r="A757523" s="9"/>
    </row>
    <row r="757525" spans="1:1" x14ac:dyDescent="0.3">
      <c r="A757525" s="9"/>
    </row>
    <row r="757527" spans="1:1" x14ac:dyDescent="0.3">
      <c r="A757527" s="9"/>
    </row>
    <row r="757529" spans="1:1" x14ac:dyDescent="0.3">
      <c r="A757529" s="9"/>
    </row>
    <row r="757531" spans="1:1" x14ac:dyDescent="0.3">
      <c r="A757531" s="9"/>
    </row>
    <row r="757533" spans="1:1" x14ac:dyDescent="0.3">
      <c r="A757533" s="9"/>
    </row>
    <row r="757535" spans="1:1" x14ac:dyDescent="0.3">
      <c r="A757535" s="9"/>
    </row>
    <row r="757537" spans="1:1" x14ac:dyDescent="0.3">
      <c r="A757537" s="9"/>
    </row>
    <row r="757539" spans="1:1" x14ac:dyDescent="0.3">
      <c r="A757539" s="9"/>
    </row>
    <row r="757541" spans="1:1" x14ac:dyDescent="0.3">
      <c r="A757541" s="9"/>
    </row>
    <row r="757543" spans="1:1" x14ac:dyDescent="0.3">
      <c r="A757543" s="9"/>
    </row>
    <row r="757545" spans="1:1" x14ac:dyDescent="0.3">
      <c r="A757545" s="9"/>
    </row>
    <row r="757547" spans="1:1" x14ac:dyDescent="0.3">
      <c r="A757547" s="9"/>
    </row>
    <row r="757549" spans="1:1" x14ac:dyDescent="0.3">
      <c r="A757549" s="9"/>
    </row>
    <row r="757551" spans="1:1" x14ac:dyDescent="0.3">
      <c r="A757551" s="9"/>
    </row>
    <row r="757553" spans="1:1" x14ac:dyDescent="0.3">
      <c r="A757553" s="9"/>
    </row>
    <row r="757555" spans="1:1" x14ac:dyDescent="0.3">
      <c r="A757555" s="9"/>
    </row>
    <row r="757557" spans="1:1" x14ac:dyDescent="0.3">
      <c r="A757557" s="9"/>
    </row>
    <row r="757559" spans="1:1" x14ac:dyDescent="0.3">
      <c r="A757559" s="9"/>
    </row>
    <row r="757561" spans="1:1" x14ac:dyDescent="0.3">
      <c r="A757561" s="9"/>
    </row>
    <row r="757563" spans="1:1" x14ac:dyDescent="0.3">
      <c r="A757563" s="9"/>
    </row>
    <row r="757565" spans="1:1" x14ac:dyDescent="0.3">
      <c r="A757565" s="9"/>
    </row>
    <row r="757567" spans="1:1" x14ac:dyDescent="0.3">
      <c r="A757567" s="9"/>
    </row>
    <row r="757569" spans="1:1" x14ac:dyDescent="0.3">
      <c r="A757569" s="9"/>
    </row>
    <row r="757571" spans="1:1" x14ac:dyDescent="0.3">
      <c r="A757571" s="9"/>
    </row>
    <row r="757573" spans="1:1" x14ac:dyDescent="0.3">
      <c r="A757573" s="9"/>
    </row>
    <row r="757575" spans="1:1" x14ac:dyDescent="0.3">
      <c r="A757575" s="9"/>
    </row>
    <row r="757577" spans="1:1" x14ac:dyDescent="0.3">
      <c r="A757577" s="9"/>
    </row>
    <row r="757579" spans="1:1" x14ac:dyDescent="0.3">
      <c r="A757579" s="9"/>
    </row>
    <row r="757581" spans="1:1" x14ac:dyDescent="0.3">
      <c r="A757581" s="9"/>
    </row>
    <row r="757583" spans="1:1" x14ac:dyDescent="0.3">
      <c r="A757583" s="9"/>
    </row>
    <row r="757585" spans="1:1" x14ac:dyDescent="0.3">
      <c r="A757585" s="9"/>
    </row>
    <row r="757587" spans="1:1" x14ac:dyDescent="0.3">
      <c r="A757587" s="9"/>
    </row>
    <row r="757589" spans="1:1" x14ac:dyDescent="0.3">
      <c r="A757589" s="9"/>
    </row>
    <row r="757591" spans="1:1" x14ac:dyDescent="0.3">
      <c r="A757591" s="9"/>
    </row>
    <row r="757593" spans="1:1" x14ac:dyDescent="0.3">
      <c r="A757593" s="9"/>
    </row>
    <row r="757595" spans="1:1" x14ac:dyDescent="0.3">
      <c r="A757595" s="9"/>
    </row>
    <row r="757597" spans="1:1" x14ac:dyDescent="0.3">
      <c r="A757597" s="9"/>
    </row>
    <row r="757599" spans="1:1" x14ac:dyDescent="0.3">
      <c r="A757599" s="9"/>
    </row>
    <row r="757601" spans="1:1" x14ac:dyDescent="0.3">
      <c r="A757601" s="9"/>
    </row>
    <row r="757603" spans="1:1" x14ac:dyDescent="0.3">
      <c r="A757603" s="9"/>
    </row>
    <row r="757605" spans="1:1" x14ac:dyDescent="0.3">
      <c r="A757605" s="9"/>
    </row>
    <row r="757607" spans="1:1" x14ac:dyDescent="0.3">
      <c r="A757607" s="9"/>
    </row>
    <row r="757609" spans="1:1" x14ac:dyDescent="0.3">
      <c r="A757609" s="9"/>
    </row>
    <row r="757611" spans="1:1" x14ac:dyDescent="0.3">
      <c r="A757611" s="9"/>
    </row>
    <row r="757613" spans="1:1" x14ac:dyDescent="0.3">
      <c r="A757613" s="9"/>
    </row>
    <row r="757615" spans="1:1" x14ac:dyDescent="0.3">
      <c r="A757615" s="9"/>
    </row>
    <row r="757617" spans="1:1" x14ac:dyDescent="0.3">
      <c r="A757617" s="9"/>
    </row>
    <row r="757619" spans="1:1" x14ac:dyDescent="0.3">
      <c r="A757619" s="9"/>
    </row>
    <row r="757621" spans="1:1" x14ac:dyDescent="0.3">
      <c r="A757621" s="9"/>
    </row>
    <row r="757623" spans="1:1" x14ac:dyDescent="0.3">
      <c r="A757623" s="9"/>
    </row>
    <row r="757625" spans="1:1" x14ac:dyDescent="0.3">
      <c r="A757625" s="9"/>
    </row>
    <row r="757627" spans="1:1" x14ac:dyDescent="0.3">
      <c r="A757627" s="9"/>
    </row>
    <row r="757629" spans="1:1" x14ac:dyDescent="0.3">
      <c r="A757629" s="9"/>
    </row>
    <row r="757631" spans="1:1" x14ac:dyDescent="0.3">
      <c r="A757631" s="9"/>
    </row>
    <row r="757633" spans="1:1" x14ac:dyDescent="0.3">
      <c r="A757633" s="9"/>
    </row>
    <row r="757635" spans="1:1" x14ac:dyDescent="0.3">
      <c r="A757635" s="9"/>
    </row>
    <row r="757637" spans="1:1" x14ac:dyDescent="0.3">
      <c r="A757637" s="9"/>
    </row>
    <row r="757639" spans="1:1" x14ac:dyDescent="0.3">
      <c r="A757639" s="9"/>
    </row>
    <row r="757641" spans="1:1" x14ac:dyDescent="0.3">
      <c r="A757641" s="9"/>
    </row>
    <row r="757643" spans="1:1" x14ac:dyDescent="0.3">
      <c r="A757643" s="9"/>
    </row>
    <row r="757645" spans="1:1" x14ac:dyDescent="0.3">
      <c r="A757645" s="9"/>
    </row>
    <row r="757647" spans="1:1" x14ac:dyDescent="0.3">
      <c r="A757647" s="9"/>
    </row>
    <row r="757649" spans="1:1" x14ac:dyDescent="0.3">
      <c r="A757649" s="9"/>
    </row>
    <row r="757651" spans="1:1" x14ac:dyDescent="0.3">
      <c r="A757651" s="9"/>
    </row>
    <row r="757653" spans="1:1" x14ac:dyDescent="0.3">
      <c r="A757653" s="9"/>
    </row>
    <row r="757655" spans="1:1" x14ac:dyDescent="0.3">
      <c r="A757655" s="9"/>
    </row>
    <row r="757657" spans="1:1" x14ac:dyDescent="0.3">
      <c r="A757657" s="9"/>
    </row>
    <row r="757659" spans="1:1" x14ac:dyDescent="0.3">
      <c r="A757659" s="9"/>
    </row>
    <row r="757661" spans="1:1" x14ac:dyDescent="0.3">
      <c r="A757661" s="9"/>
    </row>
    <row r="757663" spans="1:1" x14ac:dyDescent="0.3">
      <c r="A757663" s="9"/>
    </row>
    <row r="757665" spans="1:1" x14ac:dyDescent="0.3">
      <c r="A757665" s="9"/>
    </row>
    <row r="757667" spans="1:1" x14ac:dyDescent="0.3">
      <c r="A757667" s="9"/>
    </row>
    <row r="757669" spans="1:1" x14ac:dyDescent="0.3">
      <c r="A757669" s="9"/>
    </row>
    <row r="757671" spans="1:1" x14ac:dyDescent="0.3">
      <c r="A757671" s="9"/>
    </row>
    <row r="757673" spans="1:1" x14ac:dyDescent="0.3">
      <c r="A757673" s="9"/>
    </row>
    <row r="757675" spans="1:1" x14ac:dyDescent="0.3">
      <c r="A757675" s="9"/>
    </row>
    <row r="757677" spans="1:1" x14ac:dyDescent="0.3">
      <c r="A757677" s="9"/>
    </row>
    <row r="757679" spans="1:1" x14ac:dyDescent="0.3">
      <c r="A757679" s="9"/>
    </row>
    <row r="757681" spans="1:1" x14ac:dyDescent="0.3">
      <c r="A757681" s="9"/>
    </row>
    <row r="757683" spans="1:1" x14ac:dyDescent="0.3">
      <c r="A757683" s="9"/>
    </row>
    <row r="757685" spans="1:1" x14ac:dyDescent="0.3">
      <c r="A757685" s="9"/>
    </row>
    <row r="757687" spans="1:1" x14ac:dyDescent="0.3">
      <c r="A757687" s="9"/>
    </row>
    <row r="757689" spans="1:1" x14ac:dyDescent="0.3">
      <c r="A757689" s="9"/>
    </row>
    <row r="757691" spans="1:1" x14ac:dyDescent="0.3">
      <c r="A757691" s="9"/>
    </row>
    <row r="757693" spans="1:1" x14ac:dyDescent="0.3">
      <c r="A757693" s="9"/>
    </row>
    <row r="757695" spans="1:1" x14ac:dyDescent="0.3">
      <c r="A757695" s="9"/>
    </row>
    <row r="757697" spans="1:1" x14ac:dyDescent="0.3">
      <c r="A757697" s="9"/>
    </row>
    <row r="757699" spans="1:1" x14ac:dyDescent="0.3">
      <c r="A757699" s="9"/>
    </row>
    <row r="757701" spans="1:1" x14ac:dyDescent="0.3">
      <c r="A757701" s="9"/>
    </row>
    <row r="757703" spans="1:1" x14ac:dyDescent="0.3">
      <c r="A757703" s="9"/>
    </row>
    <row r="757705" spans="1:1" x14ac:dyDescent="0.3">
      <c r="A757705" s="9"/>
    </row>
    <row r="757707" spans="1:1" x14ac:dyDescent="0.3">
      <c r="A757707" s="9"/>
    </row>
    <row r="757709" spans="1:1" x14ac:dyDescent="0.3">
      <c r="A757709" s="9"/>
    </row>
    <row r="757711" spans="1:1" x14ac:dyDescent="0.3">
      <c r="A757711" s="9"/>
    </row>
    <row r="757713" spans="1:1" x14ac:dyDescent="0.3">
      <c r="A757713" s="9"/>
    </row>
    <row r="757715" spans="1:1" x14ac:dyDescent="0.3">
      <c r="A757715" s="9"/>
    </row>
    <row r="757717" spans="1:1" x14ac:dyDescent="0.3">
      <c r="A757717" s="9"/>
    </row>
    <row r="757719" spans="1:1" x14ac:dyDescent="0.3">
      <c r="A757719" s="9"/>
    </row>
    <row r="757721" spans="1:1" x14ac:dyDescent="0.3">
      <c r="A757721" s="9"/>
    </row>
    <row r="757723" spans="1:1" x14ac:dyDescent="0.3">
      <c r="A757723" s="9"/>
    </row>
    <row r="757725" spans="1:1" x14ac:dyDescent="0.3">
      <c r="A757725" s="9"/>
    </row>
    <row r="757727" spans="1:1" x14ac:dyDescent="0.3">
      <c r="A757727" s="9"/>
    </row>
    <row r="757729" spans="1:1" x14ac:dyDescent="0.3">
      <c r="A757729" s="9"/>
    </row>
    <row r="757731" spans="1:1" x14ac:dyDescent="0.3">
      <c r="A757731" s="9"/>
    </row>
    <row r="757733" spans="1:1" x14ac:dyDescent="0.3">
      <c r="A757733" s="9"/>
    </row>
    <row r="757735" spans="1:1" x14ac:dyDescent="0.3">
      <c r="A757735" s="9"/>
    </row>
    <row r="757737" spans="1:1" x14ac:dyDescent="0.3">
      <c r="A757737" s="9"/>
    </row>
    <row r="757739" spans="1:1" x14ac:dyDescent="0.3">
      <c r="A757739" s="9"/>
    </row>
    <row r="757741" spans="1:1" x14ac:dyDescent="0.3">
      <c r="A757741" s="9"/>
    </row>
    <row r="757743" spans="1:1" x14ac:dyDescent="0.3">
      <c r="A757743" s="9"/>
    </row>
    <row r="757745" spans="1:1" x14ac:dyDescent="0.3">
      <c r="A757745" s="9"/>
    </row>
    <row r="757747" spans="1:1" x14ac:dyDescent="0.3">
      <c r="A757747" s="9"/>
    </row>
    <row r="757749" spans="1:1" x14ac:dyDescent="0.3">
      <c r="A757749" s="9"/>
    </row>
    <row r="757751" spans="1:1" x14ac:dyDescent="0.3">
      <c r="A757751" s="9"/>
    </row>
    <row r="757753" spans="1:1" x14ac:dyDescent="0.3">
      <c r="A757753" s="9"/>
    </row>
    <row r="757755" spans="1:1" x14ac:dyDescent="0.3">
      <c r="A757755" s="9"/>
    </row>
    <row r="757757" spans="1:1" x14ac:dyDescent="0.3">
      <c r="A757757" s="9"/>
    </row>
    <row r="757759" spans="1:1" x14ac:dyDescent="0.3">
      <c r="A757759" s="9"/>
    </row>
    <row r="757761" spans="1:1" x14ac:dyDescent="0.3">
      <c r="A757761" s="9"/>
    </row>
    <row r="757763" spans="1:1" x14ac:dyDescent="0.3">
      <c r="A757763" s="9"/>
    </row>
    <row r="757765" spans="1:1" x14ac:dyDescent="0.3">
      <c r="A757765" s="9"/>
    </row>
    <row r="757767" spans="1:1" x14ac:dyDescent="0.3">
      <c r="A757767" s="9"/>
    </row>
    <row r="757769" spans="1:1" x14ac:dyDescent="0.3">
      <c r="A757769" s="9"/>
    </row>
    <row r="757771" spans="1:1" x14ac:dyDescent="0.3">
      <c r="A757771" s="9"/>
    </row>
    <row r="757773" spans="1:1" x14ac:dyDescent="0.3">
      <c r="A757773" s="9"/>
    </row>
    <row r="757775" spans="1:1" x14ac:dyDescent="0.3">
      <c r="A757775" s="9"/>
    </row>
    <row r="757777" spans="1:1" x14ac:dyDescent="0.3">
      <c r="A757777" s="9"/>
    </row>
    <row r="757779" spans="1:1" x14ac:dyDescent="0.3">
      <c r="A757779" s="9"/>
    </row>
    <row r="757781" spans="1:1" x14ac:dyDescent="0.3">
      <c r="A757781" s="9"/>
    </row>
    <row r="757783" spans="1:1" x14ac:dyDescent="0.3">
      <c r="A757783" s="9"/>
    </row>
    <row r="757785" spans="1:1" x14ac:dyDescent="0.3">
      <c r="A757785" s="9"/>
    </row>
    <row r="757787" spans="1:1" x14ac:dyDescent="0.3">
      <c r="A757787" s="9"/>
    </row>
    <row r="757789" spans="1:1" x14ac:dyDescent="0.3">
      <c r="A757789" s="9"/>
    </row>
    <row r="757791" spans="1:1" x14ac:dyDescent="0.3">
      <c r="A757791" s="9"/>
    </row>
    <row r="757793" spans="1:1" x14ac:dyDescent="0.3">
      <c r="A757793" s="9"/>
    </row>
    <row r="757795" spans="1:1" x14ac:dyDescent="0.3">
      <c r="A757795" s="9"/>
    </row>
    <row r="757797" spans="1:1" x14ac:dyDescent="0.3">
      <c r="A757797" s="9"/>
    </row>
    <row r="757799" spans="1:1" x14ac:dyDescent="0.3">
      <c r="A757799" s="9"/>
    </row>
    <row r="757801" spans="1:1" x14ac:dyDescent="0.3">
      <c r="A757801" s="9"/>
    </row>
    <row r="757803" spans="1:1" x14ac:dyDescent="0.3">
      <c r="A757803" s="9"/>
    </row>
    <row r="757805" spans="1:1" x14ac:dyDescent="0.3">
      <c r="A757805" s="9"/>
    </row>
    <row r="757807" spans="1:1" x14ac:dyDescent="0.3">
      <c r="A757807" s="9"/>
    </row>
    <row r="757809" spans="1:1" x14ac:dyDescent="0.3">
      <c r="A757809" s="9"/>
    </row>
    <row r="757811" spans="1:1" x14ac:dyDescent="0.3">
      <c r="A757811" s="9"/>
    </row>
    <row r="757813" spans="1:1" x14ac:dyDescent="0.3">
      <c r="A757813" s="9"/>
    </row>
    <row r="757815" spans="1:1" x14ac:dyDescent="0.3">
      <c r="A757815" s="9"/>
    </row>
    <row r="757817" spans="1:1" x14ac:dyDescent="0.3">
      <c r="A757817" s="9"/>
    </row>
    <row r="757819" spans="1:1" x14ac:dyDescent="0.3">
      <c r="A757819" s="9"/>
    </row>
    <row r="757821" spans="1:1" x14ac:dyDescent="0.3">
      <c r="A757821" s="9"/>
    </row>
    <row r="757823" spans="1:1" x14ac:dyDescent="0.3">
      <c r="A757823" s="9"/>
    </row>
    <row r="757825" spans="1:1" x14ac:dyDescent="0.3">
      <c r="A757825" s="9"/>
    </row>
    <row r="757827" spans="1:1" x14ac:dyDescent="0.3">
      <c r="A757827" s="9"/>
    </row>
    <row r="757829" spans="1:1" x14ac:dyDescent="0.3">
      <c r="A757829" s="9"/>
    </row>
    <row r="757831" spans="1:1" x14ac:dyDescent="0.3">
      <c r="A757831" s="9"/>
    </row>
    <row r="757833" spans="1:1" x14ac:dyDescent="0.3">
      <c r="A757833" s="9"/>
    </row>
    <row r="757835" spans="1:1" x14ac:dyDescent="0.3">
      <c r="A757835" s="9"/>
    </row>
    <row r="757837" spans="1:1" x14ac:dyDescent="0.3">
      <c r="A757837" s="9"/>
    </row>
    <row r="757839" spans="1:1" x14ac:dyDescent="0.3">
      <c r="A757839" s="9"/>
    </row>
    <row r="757841" spans="1:1" x14ac:dyDescent="0.3">
      <c r="A757841" s="9"/>
    </row>
    <row r="757843" spans="1:1" x14ac:dyDescent="0.3">
      <c r="A757843" s="9"/>
    </row>
    <row r="757845" spans="1:1" x14ac:dyDescent="0.3">
      <c r="A757845" s="9"/>
    </row>
    <row r="757847" spans="1:1" x14ac:dyDescent="0.3">
      <c r="A757847" s="9"/>
    </row>
    <row r="757849" spans="1:1" x14ac:dyDescent="0.3">
      <c r="A757849" s="9"/>
    </row>
    <row r="757851" spans="1:1" x14ac:dyDescent="0.3">
      <c r="A757851" s="9"/>
    </row>
    <row r="757853" spans="1:1" x14ac:dyDescent="0.3">
      <c r="A757853" s="9"/>
    </row>
    <row r="757855" spans="1:1" x14ac:dyDescent="0.3">
      <c r="A757855" s="9"/>
    </row>
    <row r="757857" spans="1:1" x14ac:dyDescent="0.3">
      <c r="A757857" s="9"/>
    </row>
    <row r="757859" spans="1:1" x14ac:dyDescent="0.3">
      <c r="A757859" s="9"/>
    </row>
    <row r="757861" spans="1:1" x14ac:dyDescent="0.3">
      <c r="A757861" s="9"/>
    </row>
    <row r="757863" spans="1:1" x14ac:dyDescent="0.3">
      <c r="A757863" s="9"/>
    </row>
    <row r="757865" spans="1:1" x14ac:dyDescent="0.3">
      <c r="A757865" s="9"/>
    </row>
    <row r="757867" spans="1:1" x14ac:dyDescent="0.3">
      <c r="A757867" s="9"/>
    </row>
    <row r="757869" spans="1:1" x14ac:dyDescent="0.3">
      <c r="A757869" s="9"/>
    </row>
    <row r="757871" spans="1:1" x14ac:dyDescent="0.3">
      <c r="A757871" s="9"/>
    </row>
    <row r="757873" spans="1:1" x14ac:dyDescent="0.3">
      <c r="A757873" s="9"/>
    </row>
    <row r="757875" spans="1:1" x14ac:dyDescent="0.3">
      <c r="A757875" s="9"/>
    </row>
    <row r="757877" spans="1:1" x14ac:dyDescent="0.3">
      <c r="A757877" s="9"/>
    </row>
    <row r="757879" spans="1:1" x14ac:dyDescent="0.3">
      <c r="A757879" s="9"/>
    </row>
    <row r="757881" spans="1:1" x14ac:dyDescent="0.3">
      <c r="A757881" s="9"/>
    </row>
    <row r="757883" spans="1:1" x14ac:dyDescent="0.3">
      <c r="A757883" s="9"/>
    </row>
    <row r="757885" spans="1:1" x14ac:dyDescent="0.3">
      <c r="A757885" s="9"/>
    </row>
    <row r="757887" spans="1:1" x14ac:dyDescent="0.3">
      <c r="A757887" s="9"/>
    </row>
    <row r="757889" spans="1:1" x14ac:dyDescent="0.3">
      <c r="A757889" s="9"/>
    </row>
    <row r="757891" spans="1:1" x14ac:dyDescent="0.3">
      <c r="A757891" s="9"/>
    </row>
    <row r="757893" spans="1:1" x14ac:dyDescent="0.3">
      <c r="A757893" s="9"/>
    </row>
    <row r="757895" spans="1:1" x14ac:dyDescent="0.3">
      <c r="A757895" s="9"/>
    </row>
    <row r="757897" spans="1:1" x14ac:dyDescent="0.3">
      <c r="A757897" s="9"/>
    </row>
    <row r="757899" spans="1:1" x14ac:dyDescent="0.3">
      <c r="A757899" s="9"/>
    </row>
    <row r="757901" spans="1:1" x14ac:dyDescent="0.3">
      <c r="A757901" s="9"/>
    </row>
    <row r="757903" spans="1:1" x14ac:dyDescent="0.3">
      <c r="A757903" s="9"/>
    </row>
    <row r="757905" spans="1:1" x14ac:dyDescent="0.3">
      <c r="A757905" s="9"/>
    </row>
    <row r="757907" spans="1:1" x14ac:dyDescent="0.3">
      <c r="A757907" s="9"/>
    </row>
    <row r="757909" spans="1:1" x14ac:dyDescent="0.3">
      <c r="A757909" s="9"/>
    </row>
    <row r="757911" spans="1:1" x14ac:dyDescent="0.3">
      <c r="A757911" s="9"/>
    </row>
    <row r="757913" spans="1:1" x14ac:dyDescent="0.3">
      <c r="A757913" s="9"/>
    </row>
    <row r="757915" spans="1:1" x14ac:dyDescent="0.3">
      <c r="A757915" s="9"/>
    </row>
    <row r="757917" spans="1:1" x14ac:dyDescent="0.3">
      <c r="A757917" s="9"/>
    </row>
    <row r="757919" spans="1:1" x14ac:dyDescent="0.3">
      <c r="A757919" s="9"/>
    </row>
    <row r="757921" spans="1:1" x14ac:dyDescent="0.3">
      <c r="A757921" s="9"/>
    </row>
    <row r="757923" spans="1:1" x14ac:dyDescent="0.3">
      <c r="A757923" s="9"/>
    </row>
    <row r="757925" spans="1:1" x14ac:dyDescent="0.3">
      <c r="A757925" s="9"/>
    </row>
    <row r="757927" spans="1:1" x14ac:dyDescent="0.3">
      <c r="A757927" s="9"/>
    </row>
    <row r="757929" spans="1:1" x14ac:dyDescent="0.3">
      <c r="A757929" s="9"/>
    </row>
    <row r="757931" spans="1:1" x14ac:dyDescent="0.3">
      <c r="A757931" s="9"/>
    </row>
    <row r="757933" spans="1:1" x14ac:dyDescent="0.3">
      <c r="A757933" s="9"/>
    </row>
    <row r="757935" spans="1:1" x14ac:dyDescent="0.3">
      <c r="A757935" s="9"/>
    </row>
    <row r="757937" spans="1:1" x14ac:dyDescent="0.3">
      <c r="A757937" s="9"/>
    </row>
    <row r="757939" spans="1:1" x14ac:dyDescent="0.3">
      <c r="A757939" s="9"/>
    </row>
    <row r="757941" spans="1:1" x14ac:dyDescent="0.3">
      <c r="A757941" s="9"/>
    </row>
    <row r="757943" spans="1:1" x14ac:dyDescent="0.3">
      <c r="A757943" s="9"/>
    </row>
    <row r="757945" spans="1:1" x14ac:dyDescent="0.3">
      <c r="A757945" s="9"/>
    </row>
    <row r="757947" spans="1:1" x14ac:dyDescent="0.3">
      <c r="A757947" s="9"/>
    </row>
    <row r="757949" spans="1:1" x14ac:dyDescent="0.3">
      <c r="A757949" s="9"/>
    </row>
    <row r="757951" spans="1:1" x14ac:dyDescent="0.3">
      <c r="A757951" s="9"/>
    </row>
    <row r="757953" spans="1:1" x14ac:dyDescent="0.3">
      <c r="A757953" s="9"/>
    </row>
    <row r="757955" spans="1:1" x14ac:dyDescent="0.3">
      <c r="A757955" s="9"/>
    </row>
    <row r="757957" spans="1:1" x14ac:dyDescent="0.3">
      <c r="A757957" s="9"/>
    </row>
    <row r="757959" spans="1:1" x14ac:dyDescent="0.3">
      <c r="A757959" s="9"/>
    </row>
    <row r="757961" spans="1:1" x14ac:dyDescent="0.3">
      <c r="A757961" s="9"/>
    </row>
    <row r="757963" spans="1:1" x14ac:dyDescent="0.3">
      <c r="A757963" s="9"/>
    </row>
    <row r="757965" spans="1:1" x14ac:dyDescent="0.3">
      <c r="A757965" s="9"/>
    </row>
    <row r="757967" spans="1:1" x14ac:dyDescent="0.3">
      <c r="A757967" s="9"/>
    </row>
    <row r="757969" spans="1:1" x14ac:dyDescent="0.3">
      <c r="A757969" s="9"/>
    </row>
    <row r="757971" spans="1:1" x14ac:dyDescent="0.3">
      <c r="A757971" s="9"/>
    </row>
    <row r="757973" spans="1:1" x14ac:dyDescent="0.3">
      <c r="A757973" s="9"/>
    </row>
    <row r="757975" spans="1:1" x14ac:dyDescent="0.3">
      <c r="A757975" s="9"/>
    </row>
    <row r="757977" spans="1:1" x14ac:dyDescent="0.3">
      <c r="A757977" s="9"/>
    </row>
    <row r="757979" spans="1:1" x14ac:dyDescent="0.3">
      <c r="A757979" s="9"/>
    </row>
    <row r="757981" spans="1:1" x14ac:dyDescent="0.3">
      <c r="A757981" s="9"/>
    </row>
    <row r="757983" spans="1:1" x14ac:dyDescent="0.3">
      <c r="A757983" s="9"/>
    </row>
    <row r="757985" spans="1:1" x14ac:dyDescent="0.3">
      <c r="A757985" s="9"/>
    </row>
    <row r="757987" spans="1:1" x14ac:dyDescent="0.3">
      <c r="A757987" s="9"/>
    </row>
    <row r="757989" spans="1:1" x14ac:dyDescent="0.3">
      <c r="A757989" s="9"/>
    </row>
    <row r="757991" spans="1:1" x14ac:dyDescent="0.3">
      <c r="A757991" s="9"/>
    </row>
    <row r="757993" spans="1:1" x14ac:dyDescent="0.3">
      <c r="A757993" s="9"/>
    </row>
    <row r="757995" spans="1:1" x14ac:dyDescent="0.3">
      <c r="A757995" s="9"/>
    </row>
    <row r="757997" spans="1:1" x14ac:dyDescent="0.3">
      <c r="A757997" s="9"/>
    </row>
    <row r="757999" spans="1:1" x14ac:dyDescent="0.3">
      <c r="A757999" s="9"/>
    </row>
    <row r="758001" spans="1:1" x14ac:dyDescent="0.3">
      <c r="A758001" s="9"/>
    </row>
    <row r="758003" spans="1:1" x14ac:dyDescent="0.3">
      <c r="A758003" s="9"/>
    </row>
    <row r="758005" spans="1:1" x14ac:dyDescent="0.3">
      <c r="A758005" s="9"/>
    </row>
    <row r="758007" spans="1:1" x14ac:dyDescent="0.3">
      <c r="A758007" s="9"/>
    </row>
    <row r="758009" spans="1:1" x14ac:dyDescent="0.3">
      <c r="A758009" s="9"/>
    </row>
    <row r="758011" spans="1:1" x14ac:dyDescent="0.3">
      <c r="A758011" s="9"/>
    </row>
    <row r="758013" spans="1:1" x14ac:dyDescent="0.3">
      <c r="A758013" s="9"/>
    </row>
    <row r="758015" spans="1:1" x14ac:dyDescent="0.3">
      <c r="A758015" s="9"/>
    </row>
    <row r="758017" spans="1:1" x14ac:dyDescent="0.3">
      <c r="A758017" s="9"/>
    </row>
    <row r="758019" spans="1:1" x14ac:dyDescent="0.3">
      <c r="A758019" s="9"/>
    </row>
    <row r="758021" spans="1:1" x14ac:dyDescent="0.3">
      <c r="A758021" s="9"/>
    </row>
    <row r="758023" spans="1:1" x14ac:dyDescent="0.3">
      <c r="A758023" s="9"/>
    </row>
    <row r="758025" spans="1:1" x14ac:dyDescent="0.3">
      <c r="A758025" s="9"/>
    </row>
    <row r="758027" spans="1:1" x14ac:dyDescent="0.3">
      <c r="A758027" s="9"/>
    </row>
    <row r="758029" spans="1:1" x14ac:dyDescent="0.3">
      <c r="A758029" s="9"/>
    </row>
    <row r="758031" spans="1:1" x14ac:dyDescent="0.3">
      <c r="A758031" s="9"/>
    </row>
    <row r="758033" spans="1:1" x14ac:dyDescent="0.3">
      <c r="A758033" s="9"/>
    </row>
    <row r="758035" spans="1:1" x14ac:dyDescent="0.3">
      <c r="A758035" s="9"/>
    </row>
    <row r="758037" spans="1:1" x14ac:dyDescent="0.3">
      <c r="A758037" s="9"/>
    </row>
    <row r="758039" spans="1:1" x14ac:dyDescent="0.3">
      <c r="A758039" s="9"/>
    </row>
    <row r="758041" spans="1:1" x14ac:dyDescent="0.3">
      <c r="A758041" s="9"/>
    </row>
    <row r="758043" spans="1:1" x14ac:dyDescent="0.3">
      <c r="A758043" s="9"/>
    </row>
    <row r="758045" spans="1:1" x14ac:dyDescent="0.3">
      <c r="A758045" s="9"/>
    </row>
    <row r="758047" spans="1:1" x14ac:dyDescent="0.3">
      <c r="A758047" s="9"/>
    </row>
    <row r="758049" spans="1:1" x14ac:dyDescent="0.3">
      <c r="A758049" s="9"/>
    </row>
    <row r="758051" spans="1:1" x14ac:dyDescent="0.3">
      <c r="A758051" s="9"/>
    </row>
    <row r="758053" spans="1:1" x14ac:dyDescent="0.3">
      <c r="A758053" s="9"/>
    </row>
    <row r="758055" spans="1:1" x14ac:dyDescent="0.3">
      <c r="A758055" s="9"/>
    </row>
    <row r="758057" spans="1:1" x14ac:dyDescent="0.3">
      <c r="A758057" s="9"/>
    </row>
    <row r="758059" spans="1:1" x14ac:dyDescent="0.3">
      <c r="A758059" s="9"/>
    </row>
    <row r="758061" spans="1:1" x14ac:dyDescent="0.3">
      <c r="A758061" s="9"/>
    </row>
    <row r="758063" spans="1:1" x14ac:dyDescent="0.3">
      <c r="A758063" s="9"/>
    </row>
    <row r="758065" spans="1:1" x14ac:dyDescent="0.3">
      <c r="A758065" s="9"/>
    </row>
    <row r="758067" spans="1:1" x14ac:dyDescent="0.3">
      <c r="A758067" s="9"/>
    </row>
    <row r="758069" spans="1:1" x14ac:dyDescent="0.3">
      <c r="A758069" s="9"/>
    </row>
    <row r="758071" spans="1:1" x14ac:dyDescent="0.3">
      <c r="A758071" s="9"/>
    </row>
    <row r="758073" spans="1:1" x14ac:dyDescent="0.3">
      <c r="A758073" s="9"/>
    </row>
    <row r="758075" spans="1:1" x14ac:dyDescent="0.3">
      <c r="A758075" s="9"/>
    </row>
    <row r="758077" spans="1:1" x14ac:dyDescent="0.3">
      <c r="A758077" s="9"/>
    </row>
    <row r="758079" spans="1:1" x14ac:dyDescent="0.3">
      <c r="A758079" s="9"/>
    </row>
    <row r="758081" spans="1:1" x14ac:dyDescent="0.3">
      <c r="A758081" s="9"/>
    </row>
    <row r="758083" spans="1:1" x14ac:dyDescent="0.3">
      <c r="A758083" s="9"/>
    </row>
    <row r="758085" spans="1:1" x14ac:dyDescent="0.3">
      <c r="A758085" s="9"/>
    </row>
    <row r="758087" spans="1:1" x14ac:dyDescent="0.3">
      <c r="A758087" s="9"/>
    </row>
    <row r="758089" spans="1:1" x14ac:dyDescent="0.3">
      <c r="A758089" s="9"/>
    </row>
    <row r="758091" spans="1:1" x14ac:dyDescent="0.3">
      <c r="A758091" s="9"/>
    </row>
    <row r="758093" spans="1:1" x14ac:dyDescent="0.3">
      <c r="A758093" s="9"/>
    </row>
    <row r="758095" spans="1:1" x14ac:dyDescent="0.3">
      <c r="A758095" s="9"/>
    </row>
    <row r="758097" spans="1:1" x14ac:dyDescent="0.3">
      <c r="A758097" s="9"/>
    </row>
    <row r="758099" spans="1:1" x14ac:dyDescent="0.3">
      <c r="A758099" s="9"/>
    </row>
    <row r="758101" spans="1:1" x14ac:dyDescent="0.3">
      <c r="A758101" s="9"/>
    </row>
    <row r="758103" spans="1:1" x14ac:dyDescent="0.3">
      <c r="A758103" s="9"/>
    </row>
    <row r="758105" spans="1:1" x14ac:dyDescent="0.3">
      <c r="A758105" s="9"/>
    </row>
    <row r="758107" spans="1:1" x14ac:dyDescent="0.3">
      <c r="A758107" s="9"/>
    </row>
    <row r="758109" spans="1:1" x14ac:dyDescent="0.3">
      <c r="A758109" s="9"/>
    </row>
    <row r="758111" spans="1:1" x14ac:dyDescent="0.3">
      <c r="A758111" s="9"/>
    </row>
    <row r="758113" spans="1:1" x14ac:dyDescent="0.3">
      <c r="A758113" s="9"/>
    </row>
    <row r="758115" spans="1:1" x14ac:dyDescent="0.3">
      <c r="A758115" s="9"/>
    </row>
    <row r="758117" spans="1:1" x14ac:dyDescent="0.3">
      <c r="A758117" s="9"/>
    </row>
    <row r="758119" spans="1:1" x14ac:dyDescent="0.3">
      <c r="A758119" s="9"/>
    </row>
    <row r="758121" spans="1:1" x14ac:dyDescent="0.3">
      <c r="A758121" s="9"/>
    </row>
    <row r="758123" spans="1:1" x14ac:dyDescent="0.3">
      <c r="A758123" s="9"/>
    </row>
    <row r="758125" spans="1:1" x14ac:dyDescent="0.3">
      <c r="A758125" s="9"/>
    </row>
    <row r="758127" spans="1:1" x14ac:dyDescent="0.3">
      <c r="A758127" s="9"/>
    </row>
    <row r="758129" spans="1:1" x14ac:dyDescent="0.3">
      <c r="A758129" s="9"/>
    </row>
    <row r="758131" spans="1:1" x14ac:dyDescent="0.3">
      <c r="A758131" s="9"/>
    </row>
    <row r="758133" spans="1:1" x14ac:dyDescent="0.3">
      <c r="A758133" s="9"/>
    </row>
    <row r="758135" spans="1:1" x14ac:dyDescent="0.3">
      <c r="A758135" s="9"/>
    </row>
    <row r="758137" spans="1:1" x14ac:dyDescent="0.3">
      <c r="A758137" s="9"/>
    </row>
    <row r="758139" spans="1:1" x14ac:dyDescent="0.3">
      <c r="A758139" s="9"/>
    </row>
    <row r="758141" spans="1:1" x14ac:dyDescent="0.3">
      <c r="A758141" s="9"/>
    </row>
    <row r="758143" spans="1:1" x14ac:dyDescent="0.3">
      <c r="A758143" s="9"/>
    </row>
    <row r="758145" spans="1:1" x14ac:dyDescent="0.3">
      <c r="A758145" s="9"/>
    </row>
    <row r="758147" spans="1:1" x14ac:dyDescent="0.3">
      <c r="A758147" s="9"/>
    </row>
    <row r="758149" spans="1:1" x14ac:dyDescent="0.3">
      <c r="A758149" s="9"/>
    </row>
    <row r="758151" spans="1:1" x14ac:dyDescent="0.3">
      <c r="A758151" s="9"/>
    </row>
    <row r="758153" spans="1:1" x14ac:dyDescent="0.3">
      <c r="A758153" s="9"/>
    </row>
    <row r="758155" spans="1:1" x14ac:dyDescent="0.3">
      <c r="A758155" s="9"/>
    </row>
    <row r="758157" spans="1:1" x14ac:dyDescent="0.3">
      <c r="A758157" s="9"/>
    </row>
    <row r="758159" spans="1:1" x14ac:dyDescent="0.3">
      <c r="A758159" s="9"/>
    </row>
    <row r="758161" spans="1:1" x14ac:dyDescent="0.3">
      <c r="A758161" s="9"/>
    </row>
    <row r="758163" spans="1:1" x14ac:dyDescent="0.3">
      <c r="A758163" s="9"/>
    </row>
    <row r="758165" spans="1:1" x14ac:dyDescent="0.3">
      <c r="A758165" s="9"/>
    </row>
    <row r="758167" spans="1:1" x14ac:dyDescent="0.3">
      <c r="A758167" s="9"/>
    </row>
    <row r="758169" spans="1:1" x14ac:dyDescent="0.3">
      <c r="A758169" s="9"/>
    </row>
    <row r="758171" spans="1:1" x14ac:dyDescent="0.3">
      <c r="A758171" s="9"/>
    </row>
    <row r="758173" spans="1:1" x14ac:dyDescent="0.3">
      <c r="A758173" s="9"/>
    </row>
    <row r="758175" spans="1:1" x14ac:dyDescent="0.3">
      <c r="A758175" s="9"/>
    </row>
    <row r="758177" spans="1:1" x14ac:dyDescent="0.3">
      <c r="A758177" s="9"/>
    </row>
    <row r="758179" spans="1:1" x14ac:dyDescent="0.3">
      <c r="A758179" s="9"/>
    </row>
    <row r="758181" spans="1:1" x14ac:dyDescent="0.3">
      <c r="A758181" s="9"/>
    </row>
    <row r="758183" spans="1:1" x14ac:dyDescent="0.3">
      <c r="A758183" s="9"/>
    </row>
    <row r="758185" spans="1:1" x14ac:dyDescent="0.3">
      <c r="A758185" s="9"/>
    </row>
    <row r="758187" spans="1:1" x14ac:dyDescent="0.3">
      <c r="A758187" s="9"/>
    </row>
    <row r="758189" spans="1:1" x14ac:dyDescent="0.3">
      <c r="A758189" s="9"/>
    </row>
    <row r="758191" spans="1:1" x14ac:dyDescent="0.3">
      <c r="A758191" s="9"/>
    </row>
    <row r="758193" spans="1:1" x14ac:dyDescent="0.3">
      <c r="A758193" s="9"/>
    </row>
    <row r="758195" spans="1:1" x14ac:dyDescent="0.3">
      <c r="A758195" s="9"/>
    </row>
    <row r="758197" spans="1:1" x14ac:dyDescent="0.3">
      <c r="A758197" s="9"/>
    </row>
    <row r="758199" spans="1:1" x14ac:dyDescent="0.3">
      <c r="A758199" s="9"/>
    </row>
    <row r="758201" spans="1:1" x14ac:dyDescent="0.3">
      <c r="A758201" s="9"/>
    </row>
    <row r="758203" spans="1:1" x14ac:dyDescent="0.3">
      <c r="A758203" s="9"/>
    </row>
    <row r="758205" spans="1:1" x14ac:dyDescent="0.3">
      <c r="A758205" s="9"/>
    </row>
    <row r="758207" spans="1:1" x14ac:dyDescent="0.3">
      <c r="A758207" s="9"/>
    </row>
    <row r="758209" spans="1:1" x14ac:dyDescent="0.3">
      <c r="A758209" s="9"/>
    </row>
    <row r="758211" spans="1:1" x14ac:dyDescent="0.3">
      <c r="A758211" s="9"/>
    </row>
    <row r="758213" spans="1:1" x14ac:dyDescent="0.3">
      <c r="A758213" s="9"/>
    </row>
    <row r="758215" spans="1:1" x14ac:dyDescent="0.3">
      <c r="A758215" s="9"/>
    </row>
    <row r="758217" spans="1:1" x14ac:dyDescent="0.3">
      <c r="A758217" s="9"/>
    </row>
    <row r="758219" spans="1:1" x14ac:dyDescent="0.3">
      <c r="A758219" s="9"/>
    </row>
    <row r="758221" spans="1:1" x14ac:dyDescent="0.3">
      <c r="A758221" s="9"/>
    </row>
    <row r="758223" spans="1:1" x14ac:dyDescent="0.3">
      <c r="A758223" s="9"/>
    </row>
    <row r="758225" spans="1:1" x14ac:dyDescent="0.3">
      <c r="A758225" s="9"/>
    </row>
    <row r="758227" spans="1:1" x14ac:dyDescent="0.3">
      <c r="A758227" s="9"/>
    </row>
    <row r="758229" spans="1:1" x14ac:dyDescent="0.3">
      <c r="A758229" s="9"/>
    </row>
    <row r="758231" spans="1:1" x14ac:dyDescent="0.3">
      <c r="A758231" s="9"/>
    </row>
    <row r="758233" spans="1:1" x14ac:dyDescent="0.3">
      <c r="A758233" s="9"/>
    </row>
    <row r="758235" spans="1:1" x14ac:dyDescent="0.3">
      <c r="A758235" s="9"/>
    </row>
    <row r="758237" spans="1:1" x14ac:dyDescent="0.3">
      <c r="A758237" s="9"/>
    </row>
    <row r="758239" spans="1:1" x14ac:dyDescent="0.3">
      <c r="A758239" s="9"/>
    </row>
    <row r="758241" spans="1:1" x14ac:dyDescent="0.3">
      <c r="A758241" s="9"/>
    </row>
    <row r="758243" spans="1:1" x14ac:dyDescent="0.3">
      <c r="A758243" s="9"/>
    </row>
    <row r="758245" spans="1:1" x14ac:dyDescent="0.3">
      <c r="A758245" s="9"/>
    </row>
    <row r="758247" spans="1:1" x14ac:dyDescent="0.3">
      <c r="A758247" s="9"/>
    </row>
    <row r="758249" spans="1:1" x14ac:dyDescent="0.3">
      <c r="A758249" s="9"/>
    </row>
    <row r="758251" spans="1:1" x14ac:dyDescent="0.3">
      <c r="A758251" s="9"/>
    </row>
    <row r="758253" spans="1:1" x14ac:dyDescent="0.3">
      <c r="A758253" s="9"/>
    </row>
    <row r="758255" spans="1:1" x14ac:dyDescent="0.3">
      <c r="A758255" s="9"/>
    </row>
    <row r="758257" spans="1:1" x14ac:dyDescent="0.3">
      <c r="A758257" s="9"/>
    </row>
    <row r="758259" spans="1:1" x14ac:dyDescent="0.3">
      <c r="A758259" s="9"/>
    </row>
    <row r="758261" spans="1:1" x14ac:dyDescent="0.3">
      <c r="A758261" s="9"/>
    </row>
    <row r="758263" spans="1:1" x14ac:dyDescent="0.3">
      <c r="A758263" s="9"/>
    </row>
    <row r="758265" spans="1:1" x14ac:dyDescent="0.3">
      <c r="A758265" s="9"/>
    </row>
    <row r="758267" spans="1:1" x14ac:dyDescent="0.3">
      <c r="A758267" s="9"/>
    </row>
    <row r="758269" spans="1:1" x14ac:dyDescent="0.3">
      <c r="A758269" s="9"/>
    </row>
    <row r="758271" spans="1:1" x14ac:dyDescent="0.3">
      <c r="A758271" s="9"/>
    </row>
    <row r="758273" spans="1:1" x14ac:dyDescent="0.3">
      <c r="A758273" s="9"/>
    </row>
    <row r="758275" spans="1:1" x14ac:dyDescent="0.3">
      <c r="A758275" s="9"/>
    </row>
    <row r="758277" spans="1:1" x14ac:dyDescent="0.3">
      <c r="A758277" s="9"/>
    </row>
    <row r="758279" spans="1:1" x14ac:dyDescent="0.3">
      <c r="A758279" s="9"/>
    </row>
    <row r="758281" spans="1:1" x14ac:dyDescent="0.3">
      <c r="A758281" s="9"/>
    </row>
    <row r="758283" spans="1:1" x14ac:dyDescent="0.3">
      <c r="A758283" s="9"/>
    </row>
    <row r="758285" spans="1:1" x14ac:dyDescent="0.3">
      <c r="A758285" s="9"/>
    </row>
    <row r="758287" spans="1:1" x14ac:dyDescent="0.3">
      <c r="A758287" s="9"/>
    </row>
    <row r="758289" spans="1:1" x14ac:dyDescent="0.3">
      <c r="A758289" s="9"/>
    </row>
    <row r="758291" spans="1:1" x14ac:dyDescent="0.3">
      <c r="A758291" s="9"/>
    </row>
    <row r="758293" spans="1:1" x14ac:dyDescent="0.3">
      <c r="A758293" s="9"/>
    </row>
    <row r="758295" spans="1:1" x14ac:dyDescent="0.3">
      <c r="A758295" s="9"/>
    </row>
    <row r="758297" spans="1:1" x14ac:dyDescent="0.3">
      <c r="A758297" s="9"/>
    </row>
    <row r="758299" spans="1:1" x14ac:dyDescent="0.3">
      <c r="A758299" s="9"/>
    </row>
    <row r="758301" spans="1:1" x14ac:dyDescent="0.3">
      <c r="A758301" s="9"/>
    </row>
    <row r="758303" spans="1:1" x14ac:dyDescent="0.3">
      <c r="A758303" s="9"/>
    </row>
    <row r="758305" spans="1:1" x14ac:dyDescent="0.3">
      <c r="A758305" s="9"/>
    </row>
    <row r="758307" spans="1:1" x14ac:dyDescent="0.3">
      <c r="A758307" s="9"/>
    </row>
    <row r="758309" spans="1:1" x14ac:dyDescent="0.3">
      <c r="A758309" s="9"/>
    </row>
    <row r="758311" spans="1:1" x14ac:dyDescent="0.3">
      <c r="A758311" s="9"/>
    </row>
    <row r="758313" spans="1:1" x14ac:dyDescent="0.3">
      <c r="A758313" s="9"/>
    </row>
    <row r="758315" spans="1:1" x14ac:dyDescent="0.3">
      <c r="A758315" s="9"/>
    </row>
    <row r="758317" spans="1:1" x14ac:dyDescent="0.3">
      <c r="A758317" s="9"/>
    </row>
    <row r="758319" spans="1:1" x14ac:dyDescent="0.3">
      <c r="A758319" s="9"/>
    </row>
    <row r="758321" spans="1:1" x14ac:dyDescent="0.3">
      <c r="A758321" s="9"/>
    </row>
    <row r="758323" spans="1:1" x14ac:dyDescent="0.3">
      <c r="A758323" s="9"/>
    </row>
    <row r="758325" spans="1:1" x14ac:dyDescent="0.3">
      <c r="A758325" s="9"/>
    </row>
    <row r="758327" spans="1:1" x14ac:dyDescent="0.3">
      <c r="A758327" s="9"/>
    </row>
    <row r="758329" spans="1:1" x14ac:dyDescent="0.3">
      <c r="A758329" s="9"/>
    </row>
    <row r="758331" spans="1:1" x14ac:dyDescent="0.3">
      <c r="A758331" s="9"/>
    </row>
    <row r="758333" spans="1:1" x14ac:dyDescent="0.3">
      <c r="A758333" s="9"/>
    </row>
    <row r="758335" spans="1:1" x14ac:dyDescent="0.3">
      <c r="A758335" s="9"/>
    </row>
    <row r="758337" spans="1:1" x14ac:dyDescent="0.3">
      <c r="A758337" s="9"/>
    </row>
    <row r="758339" spans="1:1" x14ac:dyDescent="0.3">
      <c r="A758339" s="9"/>
    </row>
    <row r="758341" spans="1:1" x14ac:dyDescent="0.3">
      <c r="A758341" s="9"/>
    </row>
    <row r="758343" spans="1:1" x14ac:dyDescent="0.3">
      <c r="A758343" s="9"/>
    </row>
    <row r="758345" spans="1:1" x14ac:dyDescent="0.3">
      <c r="A758345" s="9"/>
    </row>
    <row r="758347" spans="1:1" x14ac:dyDescent="0.3">
      <c r="A758347" s="9"/>
    </row>
    <row r="758349" spans="1:1" x14ac:dyDescent="0.3">
      <c r="A758349" s="9"/>
    </row>
    <row r="758351" spans="1:1" x14ac:dyDescent="0.3">
      <c r="A758351" s="9"/>
    </row>
    <row r="758353" spans="1:1" x14ac:dyDescent="0.3">
      <c r="A758353" s="9"/>
    </row>
    <row r="758355" spans="1:1" x14ac:dyDescent="0.3">
      <c r="A758355" s="9"/>
    </row>
    <row r="758357" spans="1:1" x14ac:dyDescent="0.3">
      <c r="A758357" s="9"/>
    </row>
    <row r="758359" spans="1:1" x14ac:dyDescent="0.3">
      <c r="A758359" s="9"/>
    </row>
    <row r="758361" spans="1:1" x14ac:dyDescent="0.3">
      <c r="A758361" s="9"/>
    </row>
    <row r="758363" spans="1:1" x14ac:dyDescent="0.3">
      <c r="A758363" s="9"/>
    </row>
    <row r="758365" spans="1:1" x14ac:dyDescent="0.3">
      <c r="A758365" s="9"/>
    </row>
    <row r="758367" spans="1:1" x14ac:dyDescent="0.3">
      <c r="A758367" s="9"/>
    </row>
    <row r="758369" spans="1:1" x14ac:dyDescent="0.3">
      <c r="A758369" s="9"/>
    </row>
    <row r="758371" spans="1:1" x14ac:dyDescent="0.3">
      <c r="A758371" s="9"/>
    </row>
    <row r="758373" spans="1:1" x14ac:dyDescent="0.3">
      <c r="A758373" s="9"/>
    </row>
    <row r="758375" spans="1:1" x14ac:dyDescent="0.3">
      <c r="A758375" s="9"/>
    </row>
    <row r="758377" spans="1:1" x14ac:dyDescent="0.3">
      <c r="A758377" s="9"/>
    </row>
    <row r="758379" spans="1:1" x14ac:dyDescent="0.3">
      <c r="A758379" s="9"/>
    </row>
    <row r="758381" spans="1:1" x14ac:dyDescent="0.3">
      <c r="A758381" s="9"/>
    </row>
    <row r="758383" spans="1:1" x14ac:dyDescent="0.3">
      <c r="A758383" s="9"/>
    </row>
    <row r="758385" spans="1:1" x14ac:dyDescent="0.3">
      <c r="A758385" s="9"/>
    </row>
    <row r="758387" spans="1:1" x14ac:dyDescent="0.3">
      <c r="A758387" s="9"/>
    </row>
    <row r="758389" spans="1:1" x14ac:dyDescent="0.3">
      <c r="A758389" s="9"/>
    </row>
    <row r="758391" spans="1:1" x14ac:dyDescent="0.3">
      <c r="A758391" s="9"/>
    </row>
    <row r="758393" spans="1:1" x14ac:dyDescent="0.3">
      <c r="A758393" s="9"/>
    </row>
    <row r="758395" spans="1:1" x14ac:dyDescent="0.3">
      <c r="A758395" s="9"/>
    </row>
    <row r="758397" spans="1:1" x14ac:dyDescent="0.3">
      <c r="A758397" s="9"/>
    </row>
    <row r="758399" spans="1:1" x14ac:dyDescent="0.3">
      <c r="A758399" s="9"/>
    </row>
    <row r="758401" spans="1:1" x14ac:dyDescent="0.3">
      <c r="A758401" s="9"/>
    </row>
    <row r="758403" spans="1:1" x14ac:dyDescent="0.3">
      <c r="A758403" s="9"/>
    </row>
    <row r="758405" spans="1:1" x14ac:dyDescent="0.3">
      <c r="A758405" s="9"/>
    </row>
    <row r="758407" spans="1:1" x14ac:dyDescent="0.3">
      <c r="A758407" s="9"/>
    </row>
    <row r="758409" spans="1:1" x14ac:dyDescent="0.3">
      <c r="A758409" s="9"/>
    </row>
    <row r="758411" spans="1:1" x14ac:dyDescent="0.3">
      <c r="A758411" s="9"/>
    </row>
    <row r="758413" spans="1:1" x14ac:dyDescent="0.3">
      <c r="A758413" s="9"/>
    </row>
    <row r="758415" spans="1:1" x14ac:dyDescent="0.3">
      <c r="A758415" s="9"/>
    </row>
    <row r="758417" spans="1:1" x14ac:dyDescent="0.3">
      <c r="A758417" s="9"/>
    </row>
    <row r="758419" spans="1:1" x14ac:dyDescent="0.3">
      <c r="A758419" s="9"/>
    </row>
    <row r="758421" spans="1:1" x14ac:dyDescent="0.3">
      <c r="A758421" s="9"/>
    </row>
    <row r="758423" spans="1:1" x14ac:dyDescent="0.3">
      <c r="A758423" s="9"/>
    </row>
    <row r="758425" spans="1:1" x14ac:dyDescent="0.3">
      <c r="A758425" s="9"/>
    </row>
    <row r="758427" spans="1:1" x14ac:dyDescent="0.3">
      <c r="A758427" s="9"/>
    </row>
    <row r="758429" spans="1:1" x14ac:dyDescent="0.3">
      <c r="A758429" s="9"/>
    </row>
    <row r="758431" spans="1:1" x14ac:dyDescent="0.3">
      <c r="A758431" s="9"/>
    </row>
    <row r="758433" spans="1:1" x14ac:dyDescent="0.3">
      <c r="A758433" s="9"/>
    </row>
    <row r="758435" spans="1:1" x14ac:dyDescent="0.3">
      <c r="A758435" s="9"/>
    </row>
    <row r="758437" spans="1:1" x14ac:dyDescent="0.3">
      <c r="A758437" s="9"/>
    </row>
    <row r="758439" spans="1:1" x14ac:dyDescent="0.3">
      <c r="A758439" s="9"/>
    </row>
    <row r="758441" spans="1:1" x14ac:dyDescent="0.3">
      <c r="A758441" s="9"/>
    </row>
    <row r="758443" spans="1:1" x14ac:dyDescent="0.3">
      <c r="A758443" s="9"/>
    </row>
    <row r="758445" spans="1:1" x14ac:dyDescent="0.3">
      <c r="A758445" s="9"/>
    </row>
    <row r="758447" spans="1:1" x14ac:dyDescent="0.3">
      <c r="A758447" s="9"/>
    </row>
    <row r="758449" spans="1:1" x14ac:dyDescent="0.3">
      <c r="A758449" s="9"/>
    </row>
    <row r="758451" spans="1:1" x14ac:dyDescent="0.3">
      <c r="A758451" s="9"/>
    </row>
    <row r="758453" spans="1:1" x14ac:dyDescent="0.3">
      <c r="A758453" s="9"/>
    </row>
    <row r="758455" spans="1:1" x14ac:dyDescent="0.3">
      <c r="A758455" s="9"/>
    </row>
    <row r="758457" spans="1:1" x14ac:dyDescent="0.3">
      <c r="A758457" s="9"/>
    </row>
    <row r="758459" spans="1:1" x14ac:dyDescent="0.3">
      <c r="A758459" s="9"/>
    </row>
    <row r="758461" spans="1:1" x14ac:dyDescent="0.3">
      <c r="A758461" s="9"/>
    </row>
    <row r="758463" spans="1:1" x14ac:dyDescent="0.3">
      <c r="A758463" s="9"/>
    </row>
    <row r="758465" spans="1:1" x14ac:dyDescent="0.3">
      <c r="A758465" s="9"/>
    </row>
    <row r="758467" spans="1:1" x14ac:dyDescent="0.3">
      <c r="A758467" s="9"/>
    </row>
    <row r="758469" spans="1:1" x14ac:dyDescent="0.3">
      <c r="A758469" s="9"/>
    </row>
    <row r="758471" spans="1:1" x14ac:dyDescent="0.3">
      <c r="A758471" s="9"/>
    </row>
    <row r="758473" spans="1:1" x14ac:dyDescent="0.3">
      <c r="A758473" s="9"/>
    </row>
    <row r="758475" spans="1:1" x14ac:dyDescent="0.3">
      <c r="A758475" s="9"/>
    </row>
    <row r="758477" spans="1:1" x14ac:dyDescent="0.3">
      <c r="A758477" s="9"/>
    </row>
    <row r="758479" spans="1:1" x14ac:dyDescent="0.3">
      <c r="A758479" s="9"/>
    </row>
    <row r="758481" spans="1:1" x14ac:dyDescent="0.3">
      <c r="A758481" s="9"/>
    </row>
    <row r="758483" spans="1:1" x14ac:dyDescent="0.3">
      <c r="A758483" s="9"/>
    </row>
    <row r="758485" spans="1:1" x14ac:dyDescent="0.3">
      <c r="A758485" s="9"/>
    </row>
    <row r="758487" spans="1:1" x14ac:dyDescent="0.3">
      <c r="A758487" s="9"/>
    </row>
    <row r="758489" spans="1:1" x14ac:dyDescent="0.3">
      <c r="A758489" s="9"/>
    </row>
    <row r="758491" spans="1:1" x14ac:dyDescent="0.3">
      <c r="A758491" s="9"/>
    </row>
    <row r="758493" spans="1:1" x14ac:dyDescent="0.3">
      <c r="A758493" s="9"/>
    </row>
    <row r="758495" spans="1:1" x14ac:dyDescent="0.3">
      <c r="A758495" s="9"/>
    </row>
    <row r="758497" spans="1:1" x14ac:dyDescent="0.3">
      <c r="A758497" s="9"/>
    </row>
    <row r="758499" spans="1:1" x14ac:dyDescent="0.3">
      <c r="A758499" s="9"/>
    </row>
    <row r="758501" spans="1:1" x14ac:dyDescent="0.3">
      <c r="A758501" s="9"/>
    </row>
    <row r="758503" spans="1:1" x14ac:dyDescent="0.3">
      <c r="A758503" s="9"/>
    </row>
    <row r="758505" spans="1:1" x14ac:dyDescent="0.3">
      <c r="A758505" s="9"/>
    </row>
    <row r="758507" spans="1:1" x14ac:dyDescent="0.3">
      <c r="A758507" s="9"/>
    </row>
    <row r="758509" spans="1:1" x14ac:dyDescent="0.3">
      <c r="A758509" s="9"/>
    </row>
    <row r="758511" spans="1:1" x14ac:dyDescent="0.3">
      <c r="A758511" s="9"/>
    </row>
    <row r="758513" spans="1:1" x14ac:dyDescent="0.3">
      <c r="A758513" s="9"/>
    </row>
    <row r="758515" spans="1:1" x14ac:dyDescent="0.3">
      <c r="A758515" s="9"/>
    </row>
    <row r="758517" spans="1:1" x14ac:dyDescent="0.3">
      <c r="A758517" s="9"/>
    </row>
    <row r="758519" spans="1:1" x14ac:dyDescent="0.3">
      <c r="A758519" s="9"/>
    </row>
    <row r="758521" spans="1:1" x14ac:dyDescent="0.3">
      <c r="A758521" s="9"/>
    </row>
    <row r="758523" spans="1:1" x14ac:dyDescent="0.3">
      <c r="A758523" s="9"/>
    </row>
    <row r="758525" spans="1:1" x14ac:dyDescent="0.3">
      <c r="A758525" s="9"/>
    </row>
    <row r="758527" spans="1:1" x14ac:dyDescent="0.3">
      <c r="A758527" s="9"/>
    </row>
    <row r="758529" spans="1:1" x14ac:dyDescent="0.3">
      <c r="A758529" s="9"/>
    </row>
    <row r="758531" spans="1:1" x14ac:dyDescent="0.3">
      <c r="A758531" s="9"/>
    </row>
    <row r="758533" spans="1:1" x14ac:dyDescent="0.3">
      <c r="A758533" s="9"/>
    </row>
    <row r="758535" spans="1:1" x14ac:dyDescent="0.3">
      <c r="A758535" s="9"/>
    </row>
    <row r="758537" spans="1:1" x14ac:dyDescent="0.3">
      <c r="A758537" s="9"/>
    </row>
    <row r="758539" spans="1:1" x14ac:dyDescent="0.3">
      <c r="A758539" s="9"/>
    </row>
    <row r="758541" spans="1:1" x14ac:dyDescent="0.3">
      <c r="A758541" s="9"/>
    </row>
    <row r="758543" spans="1:1" x14ac:dyDescent="0.3">
      <c r="A758543" s="9"/>
    </row>
    <row r="758545" spans="1:1" x14ac:dyDescent="0.3">
      <c r="A758545" s="9"/>
    </row>
    <row r="758547" spans="1:1" x14ac:dyDescent="0.3">
      <c r="A758547" s="9"/>
    </row>
    <row r="758549" spans="1:1" x14ac:dyDescent="0.3">
      <c r="A758549" s="9"/>
    </row>
    <row r="758551" spans="1:1" x14ac:dyDescent="0.3">
      <c r="A758551" s="9"/>
    </row>
    <row r="758553" spans="1:1" x14ac:dyDescent="0.3">
      <c r="A758553" s="9"/>
    </row>
    <row r="758555" spans="1:1" x14ac:dyDescent="0.3">
      <c r="A758555" s="9"/>
    </row>
    <row r="758557" spans="1:1" x14ac:dyDescent="0.3">
      <c r="A758557" s="9"/>
    </row>
    <row r="758559" spans="1:1" x14ac:dyDescent="0.3">
      <c r="A758559" s="9"/>
    </row>
    <row r="758561" spans="1:1" x14ac:dyDescent="0.3">
      <c r="A758561" s="9"/>
    </row>
    <row r="758563" spans="1:1" x14ac:dyDescent="0.3">
      <c r="A758563" s="9"/>
    </row>
    <row r="758565" spans="1:1" x14ac:dyDescent="0.3">
      <c r="A758565" s="9"/>
    </row>
    <row r="758567" spans="1:1" x14ac:dyDescent="0.3">
      <c r="A758567" s="9"/>
    </row>
    <row r="758569" spans="1:1" x14ac:dyDescent="0.3">
      <c r="A758569" s="9"/>
    </row>
    <row r="758571" spans="1:1" x14ac:dyDescent="0.3">
      <c r="A758571" s="9"/>
    </row>
    <row r="758573" spans="1:1" x14ac:dyDescent="0.3">
      <c r="A758573" s="9"/>
    </row>
    <row r="758575" spans="1:1" x14ac:dyDescent="0.3">
      <c r="A758575" s="9"/>
    </row>
    <row r="758577" spans="1:1" x14ac:dyDescent="0.3">
      <c r="A758577" s="9"/>
    </row>
    <row r="758579" spans="1:1" x14ac:dyDescent="0.3">
      <c r="A758579" s="9"/>
    </row>
    <row r="758581" spans="1:1" x14ac:dyDescent="0.3">
      <c r="A758581" s="9"/>
    </row>
    <row r="758583" spans="1:1" x14ac:dyDescent="0.3">
      <c r="A758583" s="9"/>
    </row>
    <row r="758585" spans="1:1" x14ac:dyDescent="0.3">
      <c r="A758585" s="9"/>
    </row>
    <row r="758587" spans="1:1" x14ac:dyDescent="0.3">
      <c r="A758587" s="9"/>
    </row>
    <row r="758589" spans="1:1" x14ac:dyDescent="0.3">
      <c r="A758589" s="9"/>
    </row>
    <row r="758591" spans="1:1" x14ac:dyDescent="0.3">
      <c r="A758591" s="9"/>
    </row>
    <row r="758593" spans="1:1" x14ac:dyDescent="0.3">
      <c r="A758593" s="9"/>
    </row>
    <row r="758595" spans="1:1" x14ac:dyDescent="0.3">
      <c r="A758595" s="9"/>
    </row>
    <row r="758597" spans="1:1" x14ac:dyDescent="0.3">
      <c r="A758597" s="9"/>
    </row>
    <row r="758599" spans="1:1" x14ac:dyDescent="0.3">
      <c r="A758599" s="9"/>
    </row>
    <row r="758601" spans="1:1" x14ac:dyDescent="0.3">
      <c r="A758601" s="9"/>
    </row>
    <row r="758603" spans="1:1" x14ac:dyDescent="0.3">
      <c r="A758603" s="9"/>
    </row>
    <row r="758605" spans="1:1" x14ac:dyDescent="0.3">
      <c r="A758605" s="9"/>
    </row>
    <row r="758607" spans="1:1" x14ac:dyDescent="0.3">
      <c r="A758607" s="9"/>
    </row>
    <row r="758609" spans="1:1" x14ac:dyDescent="0.3">
      <c r="A758609" s="9"/>
    </row>
    <row r="758611" spans="1:1" x14ac:dyDescent="0.3">
      <c r="A758611" s="9"/>
    </row>
    <row r="758613" spans="1:1" x14ac:dyDescent="0.3">
      <c r="A758613" s="9"/>
    </row>
    <row r="758615" spans="1:1" x14ac:dyDescent="0.3">
      <c r="A758615" s="9"/>
    </row>
    <row r="758617" spans="1:1" x14ac:dyDescent="0.3">
      <c r="A758617" s="9"/>
    </row>
    <row r="758619" spans="1:1" x14ac:dyDescent="0.3">
      <c r="A758619" s="9"/>
    </row>
    <row r="758621" spans="1:1" x14ac:dyDescent="0.3">
      <c r="A758621" s="9"/>
    </row>
    <row r="758623" spans="1:1" x14ac:dyDescent="0.3">
      <c r="A758623" s="9"/>
    </row>
    <row r="758625" spans="1:1" x14ac:dyDescent="0.3">
      <c r="A758625" s="9"/>
    </row>
    <row r="758627" spans="1:1" x14ac:dyDescent="0.3">
      <c r="A758627" s="9"/>
    </row>
    <row r="758629" spans="1:1" x14ac:dyDescent="0.3">
      <c r="A758629" s="9"/>
    </row>
    <row r="758631" spans="1:1" x14ac:dyDescent="0.3">
      <c r="A758631" s="9"/>
    </row>
    <row r="758633" spans="1:1" x14ac:dyDescent="0.3">
      <c r="A758633" s="9"/>
    </row>
    <row r="758635" spans="1:1" x14ac:dyDescent="0.3">
      <c r="A758635" s="9"/>
    </row>
    <row r="758637" spans="1:1" x14ac:dyDescent="0.3">
      <c r="A758637" s="9"/>
    </row>
    <row r="758639" spans="1:1" x14ac:dyDescent="0.3">
      <c r="A758639" s="9"/>
    </row>
    <row r="758641" spans="1:1" x14ac:dyDescent="0.3">
      <c r="A758641" s="9"/>
    </row>
    <row r="758643" spans="1:1" x14ac:dyDescent="0.3">
      <c r="A758643" s="9"/>
    </row>
    <row r="758645" spans="1:1" x14ac:dyDescent="0.3">
      <c r="A758645" s="9"/>
    </row>
    <row r="758647" spans="1:1" x14ac:dyDescent="0.3">
      <c r="A758647" s="9"/>
    </row>
    <row r="758649" spans="1:1" x14ac:dyDescent="0.3">
      <c r="A758649" s="9"/>
    </row>
    <row r="758651" spans="1:1" x14ac:dyDescent="0.3">
      <c r="A758651" s="9"/>
    </row>
    <row r="758653" spans="1:1" x14ac:dyDescent="0.3">
      <c r="A758653" s="9"/>
    </row>
    <row r="758655" spans="1:1" x14ac:dyDescent="0.3">
      <c r="A758655" s="9"/>
    </row>
    <row r="758657" spans="1:1" x14ac:dyDescent="0.3">
      <c r="A758657" s="9"/>
    </row>
    <row r="758659" spans="1:1" x14ac:dyDescent="0.3">
      <c r="A758659" s="9"/>
    </row>
    <row r="758661" spans="1:1" x14ac:dyDescent="0.3">
      <c r="A758661" s="9"/>
    </row>
    <row r="758663" spans="1:1" x14ac:dyDescent="0.3">
      <c r="A758663" s="9"/>
    </row>
    <row r="758665" spans="1:1" x14ac:dyDescent="0.3">
      <c r="A758665" s="9"/>
    </row>
    <row r="758667" spans="1:1" x14ac:dyDescent="0.3">
      <c r="A758667" s="9"/>
    </row>
    <row r="758669" spans="1:1" x14ac:dyDescent="0.3">
      <c r="A758669" s="9"/>
    </row>
    <row r="758671" spans="1:1" x14ac:dyDescent="0.3">
      <c r="A758671" s="9"/>
    </row>
    <row r="758673" spans="1:1" x14ac:dyDescent="0.3">
      <c r="A758673" s="9"/>
    </row>
    <row r="758675" spans="1:1" x14ac:dyDescent="0.3">
      <c r="A758675" s="9"/>
    </row>
    <row r="758677" spans="1:1" x14ac:dyDescent="0.3">
      <c r="A758677" s="9"/>
    </row>
    <row r="758679" spans="1:1" x14ac:dyDescent="0.3">
      <c r="A758679" s="9"/>
    </row>
    <row r="758681" spans="1:1" x14ac:dyDescent="0.3">
      <c r="A758681" s="9"/>
    </row>
    <row r="758683" spans="1:1" x14ac:dyDescent="0.3">
      <c r="A758683" s="9"/>
    </row>
    <row r="758685" spans="1:1" x14ac:dyDescent="0.3">
      <c r="A758685" s="9"/>
    </row>
    <row r="758687" spans="1:1" x14ac:dyDescent="0.3">
      <c r="A758687" s="9"/>
    </row>
    <row r="758689" spans="1:1" x14ac:dyDescent="0.3">
      <c r="A758689" s="9"/>
    </row>
    <row r="758691" spans="1:1" x14ac:dyDescent="0.3">
      <c r="A758691" s="9"/>
    </row>
    <row r="758693" spans="1:1" x14ac:dyDescent="0.3">
      <c r="A758693" s="9"/>
    </row>
    <row r="758695" spans="1:1" x14ac:dyDescent="0.3">
      <c r="A758695" s="9"/>
    </row>
    <row r="758697" spans="1:1" x14ac:dyDescent="0.3">
      <c r="A758697" s="9"/>
    </row>
    <row r="758699" spans="1:1" x14ac:dyDescent="0.3">
      <c r="A758699" s="9"/>
    </row>
    <row r="758701" spans="1:1" x14ac:dyDescent="0.3">
      <c r="A758701" s="9"/>
    </row>
    <row r="758703" spans="1:1" x14ac:dyDescent="0.3">
      <c r="A758703" s="9"/>
    </row>
    <row r="758705" spans="1:1" x14ac:dyDescent="0.3">
      <c r="A758705" s="9"/>
    </row>
    <row r="758707" spans="1:1" x14ac:dyDescent="0.3">
      <c r="A758707" s="9"/>
    </row>
    <row r="758709" spans="1:1" x14ac:dyDescent="0.3">
      <c r="A758709" s="9"/>
    </row>
    <row r="758711" spans="1:1" x14ac:dyDescent="0.3">
      <c r="A758711" s="9"/>
    </row>
    <row r="758713" spans="1:1" x14ac:dyDescent="0.3">
      <c r="A758713" s="9"/>
    </row>
    <row r="758715" spans="1:1" x14ac:dyDescent="0.3">
      <c r="A758715" s="9"/>
    </row>
    <row r="758717" spans="1:1" x14ac:dyDescent="0.3">
      <c r="A758717" s="9"/>
    </row>
    <row r="758719" spans="1:1" x14ac:dyDescent="0.3">
      <c r="A758719" s="9"/>
    </row>
    <row r="758721" spans="1:1" x14ac:dyDescent="0.3">
      <c r="A758721" s="9"/>
    </row>
    <row r="758723" spans="1:1" x14ac:dyDescent="0.3">
      <c r="A758723" s="9"/>
    </row>
    <row r="758725" spans="1:1" x14ac:dyDescent="0.3">
      <c r="A758725" s="9"/>
    </row>
    <row r="758727" spans="1:1" x14ac:dyDescent="0.3">
      <c r="A758727" s="9"/>
    </row>
    <row r="758729" spans="1:1" x14ac:dyDescent="0.3">
      <c r="A758729" s="9"/>
    </row>
    <row r="758731" spans="1:1" x14ac:dyDescent="0.3">
      <c r="A758731" s="9"/>
    </row>
    <row r="758733" spans="1:1" x14ac:dyDescent="0.3">
      <c r="A758733" s="9"/>
    </row>
    <row r="758735" spans="1:1" x14ac:dyDescent="0.3">
      <c r="A758735" s="9"/>
    </row>
    <row r="758737" spans="1:1" x14ac:dyDescent="0.3">
      <c r="A758737" s="9"/>
    </row>
    <row r="758739" spans="1:1" x14ac:dyDescent="0.3">
      <c r="A758739" s="9"/>
    </row>
    <row r="758741" spans="1:1" x14ac:dyDescent="0.3">
      <c r="A758741" s="9"/>
    </row>
    <row r="758743" spans="1:1" x14ac:dyDescent="0.3">
      <c r="A758743" s="9"/>
    </row>
    <row r="758745" spans="1:1" x14ac:dyDescent="0.3">
      <c r="A758745" s="9"/>
    </row>
    <row r="758747" spans="1:1" x14ac:dyDescent="0.3">
      <c r="A758747" s="9"/>
    </row>
    <row r="758749" spans="1:1" x14ac:dyDescent="0.3">
      <c r="A758749" s="9"/>
    </row>
    <row r="758751" spans="1:1" x14ac:dyDescent="0.3">
      <c r="A758751" s="9"/>
    </row>
    <row r="758753" spans="1:1" x14ac:dyDescent="0.3">
      <c r="A758753" s="9"/>
    </row>
    <row r="758755" spans="1:1" x14ac:dyDescent="0.3">
      <c r="A758755" s="9"/>
    </row>
    <row r="758757" spans="1:1" x14ac:dyDescent="0.3">
      <c r="A758757" s="9"/>
    </row>
    <row r="758759" spans="1:1" x14ac:dyDescent="0.3">
      <c r="A758759" s="9"/>
    </row>
    <row r="758761" spans="1:1" x14ac:dyDescent="0.3">
      <c r="A758761" s="9"/>
    </row>
    <row r="758763" spans="1:1" x14ac:dyDescent="0.3">
      <c r="A758763" s="9"/>
    </row>
    <row r="758765" spans="1:1" x14ac:dyDescent="0.3">
      <c r="A758765" s="9"/>
    </row>
    <row r="758767" spans="1:1" x14ac:dyDescent="0.3">
      <c r="A758767" s="9"/>
    </row>
    <row r="758769" spans="1:1" x14ac:dyDescent="0.3">
      <c r="A758769" s="9"/>
    </row>
    <row r="758771" spans="1:1" x14ac:dyDescent="0.3">
      <c r="A758771" s="9"/>
    </row>
    <row r="758773" spans="1:1" x14ac:dyDescent="0.3">
      <c r="A758773" s="9"/>
    </row>
    <row r="758775" spans="1:1" x14ac:dyDescent="0.3">
      <c r="A758775" s="9"/>
    </row>
    <row r="758777" spans="1:1" x14ac:dyDescent="0.3">
      <c r="A758777" s="9"/>
    </row>
    <row r="758779" spans="1:1" x14ac:dyDescent="0.3">
      <c r="A758779" s="9"/>
    </row>
    <row r="758781" spans="1:1" x14ac:dyDescent="0.3">
      <c r="A758781" s="9"/>
    </row>
    <row r="758783" spans="1:1" x14ac:dyDescent="0.3">
      <c r="A758783" s="9"/>
    </row>
    <row r="758785" spans="1:1" x14ac:dyDescent="0.3">
      <c r="A758785" s="9"/>
    </row>
    <row r="758787" spans="1:1" x14ac:dyDescent="0.3">
      <c r="A758787" s="9"/>
    </row>
    <row r="758789" spans="1:1" x14ac:dyDescent="0.3">
      <c r="A758789" s="9"/>
    </row>
    <row r="758791" spans="1:1" x14ac:dyDescent="0.3">
      <c r="A758791" s="9"/>
    </row>
    <row r="758793" spans="1:1" x14ac:dyDescent="0.3">
      <c r="A758793" s="9"/>
    </row>
    <row r="758795" spans="1:1" x14ac:dyDescent="0.3">
      <c r="A758795" s="9"/>
    </row>
    <row r="758797" spans="1:1" x14ac:dyDescent="0.3">
      <c r="A758797" s="9"/>
    </row>
    <row r="758799" spans="1:1" x14ac:dyDescent="0.3">
      <c r="A758799" s="9"/>
    </row>
    <row r="758801" spans="1:1" x14ac:dyDescent="0.3">
      <c r="A758801" s="9"/>
    </row>
    <row r="758803" spans="1:1" x14ac:dyDescent="0.3">
      <c r="A758803" s="9"/>
    </row>
    <row r="758805" spans="1:1" x14ac:dyDescent="0.3">
      <c r="A758805" s="9"/>
    </row>
    <row r="758807" spans="1:1" x14ac:dyDescent="0.3">
      <c r="A758807" s="9"/>
    </row>
    <row r="758809" spans="1:1" x14ac:dyDescent="0.3">
      <c r="A758809" s="9"/>
    </row>
    <row r="758811" spans="1:1" x14ac:dyDescent="0.3">
      <c r="A758811" s="9"/>
    </row>
    <row r="758813" spans="1:1" x14ac:dyDescent="0.3">
      <c r="A758813" s="9"/>
    </row>
    <row r="758815" spans="1:1" x14ac:dyDescent="0.3">
      <c r="A758815" s="9"/>
    </row>
    <row r="758817" spans="1:1" x14ac:dyDescent="0.3">
      <c r="A758817" s="9"/>
    </row>
    <row r="758819" spans="1:1" x14ac:dyDescent="0.3">
      <c r="A758819" s="9"/>
    </row>
    <row r="758821" spans="1:1" x14ac:dyDescent="0.3">
      <c r="A758821" s="9"/>
    </row>
    <row r="758823" spans="1:1" x14ac:dyDescent="0.3">
      <c r="A758823" s="9"/>
    </row>
    <row r="758825" spans="1:1" x14ac:dyDescent="0.3">
      <c r="A758825" s="9"/>
    </row>
    <row r="758827" spans="1:1" x14ac:dyDescent="0.3">
      <c r="A758827" s="9"/>
    </row>
    <row r="758829" spans="1:1" x14ac:dyDescent="0.3">
      <c r="A758829" s="9"/>
    </row>
    <row r="758831" spans="1:1" x14ac:dyDescent="0.3">
      <c r="A758831" s="9"/>
    </row>
    <row r="758833" spans="1:1" x14ac:dyDescent="0.3">
      <c r="A758833" s="9"/>
    </row>
    <row r="758835" spans="1:1" x14ac:dyDescent="0.3">
      <c r="A758835" s="9"/>
    </row>
    <row r="758837" spans="1:1" x14ac:dyDescent="0.3">
      <c r="A758837" s="9"/>
    </row>
    <row r="758839" spans="1:1" x14ac:dyDescent="0.3">
      <c r="A758839" s="9"/>
    </row>
    <row r="758841" spans="1:1" x14ac:dyDescent="0.3">
      <c r="A758841" s="9"/>
    </row>
    <row r="758843" spans="1:1" x14ac:dyDescent="0.3">
      <c r="A758843" s="9"/>
    </row>
    <row r="758845" spans="1:1" x14ac:dyDescent="0.3">
      <c r="A758845" s="9"/>
    </row>
    <row r="758847" spans="1:1" x14ac:dyDescent="0.3">
      <c r="A758847" s="9"/>
    </row>
    <row r="758849" spans="1:1" x14ac:dyDescent="0.3">
      <c r="A758849" s="9"/>
    </row>
    <row r="758851" spans="1:1" x14ac:dyDescent="0.3">
      <c r="A758851" s="9"/>
    </row>
    <row r="758853" spans="1:1" x14ac:dyDescent="0.3">
      <c r="A758853" s="9"/>
    </row>
    <row r="758855" spans="1:1" x14ac:dyDescent="0.3">
      <c r="A758855" s="9"/>
    </row>
    <row r="758857" spans="1:1" x14ac:dyDescent="0.3">
      <c r="A758857" s="9"/>
    </row>
    <row r="758859" spans="1:1" x14ac:dyDescent="0.3">
      <c r="A758859" s="9"/>
    </row>
    <row r="758861" spans="1:1" x14ac:dyDescent="0.3">
      <c r="A758861" s="9"/>
    </row>
    <row r="758863" spans="1:1" x14ac:dyDescent="0.3">
      <c r="A758863" s="9"/>
    </row>
    <row r="758865" spans="1:1" x14ac:dyDescent="0.3">
      <c r="A758865" s="9"/>
    </row>
    <row r="758867" spans="1:1" x14ac:dyDescent="0.3">
      <c r="A758867" s="9"/>
    </row>
    <row r="758869" spans="1:1" x14ac:dyDescent="0.3">
      <c r="A758869" s="9"/>
    </row>
    <row r="758871" spans="1:1" x14ac:dyDescent="0.3">
      <c r="A758871" s="9"/>
    </row>
    <row r="758873" spans="1:1" x14ac:dyDescent="0.3">
      <c r="A758873" s="9"/>
    </row>
    <row r="758875" spans="1:1" x14ac:dyDescent="0.3">
      <c r="A758875" s="9"/>
    </row>
    <row r="758877" spans="1:1" x14ac:dyDescent="0.3">
      <c r="A758877" s="9"/>
    </row>
    <row r="758879" spans="1:1" x14ac:dyDescent="0.3">
      <c r="A758879" s="9"/>
    </row>
    <row r="758881" spans="1:1" x14ac:dyDescent="0.3">
      <c r="A758881" s="9"/>
    </row>
    <row r="758883" spans="1:1" x14ac:dyDescent="0.3">
      <c r="A758883" s="9"/>
    </row>
    <row r="758885" spans="1:1" x14ac:dyDescent="0.3">
      <c r="A758885" s="9"/>
    </row>
    <row r="758887" spans="1:1" x14ac:dyDescent="0.3">
      <c r="A758887" s="9"/>
    </row>
    <row r="758889" spans="1:1" x14ac:dyDescent="0.3">
      <c r="A758889" s="9"/>
    </row>
    <row r="758891" spans="1:1" x14ac:dyDescent="0.3">
      <c r="A758891" s="9"/>
    </row>
    <row r="758893" spans="1:1" x14ac:dyDescent="0.3">
      <c r="A758893" s="9"/>
    </row>
    <row r="758895" spans="1:1" x14ac:dyDescent="0.3">
      <c r="A758895" s="9"/>
    </row>
    <row r="758897" spans="1:1" x14ac:dyDescent="0.3">
      <c r="A758897" s="9"/>
    </row>
    <row r="758899" spans="1:1" x14ac:dyDescent="0.3">
      <c r="A758899" s="9"/>
    </row>
    <row r="758901" spans="1:1" x14ac:dyDescent="0.3">
      <c r="A758901" s="9"/>
    </row>
    <row r="758903" spans="1:1" x14ac:dyDescent="0.3">
      <c r="A758903" s="9"/>
    </row>
    <row r="758905" spans="1:1" x14ac:dyDescent="0.3">
      <c r="A758905" s="9"/>
    </row>
    <row r="758907" spans="1:1" x14ac:dyDescent="0.3">
      <c r="A758907" s="9"/>
    </row>
    <row r="758909" spans="1:1" x14ac:dyDescent="0.3">
      <c r="A758909" s="9"/>
    </row>
    <row r="758911" spans="1:1" x14ac:dyDescent="0.3">
      <c r="A758911" s="9"/>
    </row>
    <row r="758913" spans="1:1" x14ac:dyDescent="0.3">
      <c r="A758913" s="9"/>
    </row>
    <row r="758915" spans="1:1" x14ac:dyDescent="0.3">
      <c r="A758915" s="9"/>
    </row>
    <row r="758917" spans="1:1" x14ac:dyDescent="0.3">
      <c r="A758917" s="9"/>
    </row>
    <row r="758919" spans="1:1" x14ac:dyDescent="0.3">
      <c r="A758919" s="9"/>
    </row>
    <row r="758921" spans="1:1" x14ac:dyDescent="0.3">
      <c r="A758921" s="9"/>
    </row>
    <row r="758923" spans="1:1" x14ac:dyDescent="0.3">
      <c r="A758923" s="9"/>
    </row>
    <row r="758925" spans="1:1" x14ac:dyDescent="0.3">
      <c r="A758925" s="9"/>
    </row>
    <row r="758927" spans="1:1" x14ac:dyDescent="0.3">
      <c r="A758927" s="9"/>
    </row>
    <row r="758929" spans="1:1" x14ac:dyDescent="0.3">
      <c r="A758929" s="9"/>
    </row>
    <row r="758931" spans="1:1" x14ac:dyDescent="0.3">
      <c r="A758931" s="9"/>
    </row>
    <row r="758933" spans="1:1" x14ac:dyDescent="0.3">
      <c r="A758933" s="9"/>
    </row>
    <row r="758935" spans="1:1" x14ac:dyDescent="0.3">
      <c r="A758935" s="9"/>
    </row>
    <row r="758937" spans="1:1" x14ac:dyDescent="0.3">
      <c r="A758937" s="9"/>
    </row>
    <row r="758939" spans="1:1" x14ac:dyDescent="0.3">
      <c r="A758939" s="9"/>
    </row>
    <row r="758941" spans="1:1" x14ac:dyDescent="0.3">
      <c r="A758941" s="9"/>
    </row>
    <row r="758943" spans="1:1" x14ac:dyDescent="0.3">
      <c r="A758943" s="9"/>
    </row>
    <row r="758945" spans="1:1" x14ac:dyDescent="0.3">
      <c r="A758945" s="9"/>
    </row>
    <row r="758947" spans="1:1" x14ac:dyDescent="0.3">
      <c r="A758947" s="9"/>
    </row>
    <row r="758949" spans="1:1" x14ac:dyDescent="0.3">
      <c r="A758949" s="9"/>
    </row>
    <row r="758951" spans="1:1" x14ac:dyDescent="0.3">
      <c r="A758951" s="9"/>
    </row>
    <row r="758953" spans="1:1" x14ac:dyDescent="0.3">
      <c r="A758953" s="9"/>
    </row>
    <row r="758955" spans="1:1" x14ac:dyDescent="0.3">
      <c r="A758955" s="9"/>
    </row>
    <row r="758957" spans="1:1" x14ac:dyDescent="0.3">
      <c r="A758957" s="9"/>
    </row>
    <row r="758959" spans="1:1" x14ac:dyDescent="0.3">
      <c r="A758959" s="9"/>
    </row>
    <row r="758961" spans="1:1" x14ac:dyDescent="0.3">
      <c r="A758961" s="9"/>
    </row>
    <row r="758963" spans="1:1" x14ac:dyDescent="0.3">
      <c r="A758963" s="9"/>
    </row>
    <row r="758965" spans="1:1" x14ac:dyDescent="0.3">
      <c r="A758965" s="9"/>
    </row>
    <row r="758967" spans="1:1" x14ac:dyDescent="0.3">
      <c r="A758967" s="9"/>
    </row>
    <row r="758969" spans="1:1" x14ac:dyDescent="0.3">
      <c r="A758969" s="9"/>
    </row>
    <row r="758971" spans="1:1" x14ac:dyDescent="0.3">
      <c r="A758971" s="9"/>
    </row>
    <row r="758973" spans="1:1" x14ac:dyDescent="0.3">
      <c r="A758973" s="9"/>
    </row>
    <row r="758975" spans="1:1" x14ac:dyDescent="0.3">
      <c r="A758975" s="9"/>
    </row>
    <row r="758977" spans="1:1" x14ac:dyDescent="0.3">
      <c r="A758977" s="9"/>
    </row>
    <row r="758979" spans="1:1" x14ac:dyDescent="0.3">
      <c r="A758979" s="9"/>
    </row>
    <row r="758981" spans="1:1" x14ac:dyDescent="0.3">
      <c r="A758981" s="9"/>
    </row>
    <row r="758983" spans="1:1" x14ac:dyDescent="0.3">
      <c r="A758983" s="9"/>
    </row>
    <row r="758985" spans="1:1" x14ac:dyDescent="0.3">
      <c r="A758985" s="9"/>
    </row>
    <row r="758987" spans="1:1" x14ac:dyDescent="0.3">
      <c r="A758987" s="9"/>
    </row>
    <row r="758989" spans="1:1" x14ac:dyDescent="0.3">
      <c r="A758989" s="9"/>
    </row>
    <row r="758991" spans="1:1" x14ac:dyDescent="0.3">
      <c r="A758991" s="9"/>
    </row>
    <row r="758993" spans="1:1" x14ac:dyDescent="0.3">
      <c r="A758993" s="9"/>
    </row>
    <row r="758995" spans="1:1" x14ac:dyDescent="0.3">
      <c r="A758995" s="9"/>
    </row>
    <row r="758997" spans="1:1" x14ac:dyDescent="0.3">
      <c r="A758997" s="9"/>
    </row>
    <row r="758999" spans="1:1" x14ac:dyDescent="0.3">
      <c r="A758999" s="9"/>
    </row>
    <row r="759001" spans="1:1" x14ac:dyDescent="0.3">
      <c r="A759001" s="9"/>
    </row>
    <row r="759003" spans="1:1" x14ac:dyDescent="0.3">
      <c r="A759003" s="9"/>
    </row>
    <row r="759005" spans="1:1" x14ac:dyDescent="0.3">
      <c r="A759005" s="9"/>
    </row>
    <row r="759007" spans="1:1" x14ac:dyDescent="0.3">
      <c r="A759007" s="9"/>
    </row>
    <row r="759009" spans="1:1" x14ac:dyDescent="0.3">
      <c r="A759009" s="9"/>
    </row>
    <row r="759011" spans="1:1" x14ac:dyDescent="0.3">
      <c r="A759011" s="9"/>
    </row>
    <row r="759013" spans="1:1" x14ac:dyDescent="0.3">
      <c r="A759013" s="9"/>
    </row>
    <row r="759015" spans="1:1" x14ac:dyDescent="0.3">
      <c r="A759015" s="9"/>
    </row>
    <row r="759017" spans="1:1" x14ac:dyDescent="0.3">
      <c r="A759017" s="9"/>
    </row>
    <row r="759019" spans="1:1" x14ac:dyDescent="0.3">
      <c r="A759019" s="9"/>
    </row>
    <row r="759021" spans="1:1" x14ac:dyDescent="0.3">
      <c r="A759021" s="9"/>
    </row>
    <row r="759023" spans="1:1" x14ac:dyDescent="0.3">
      <c r="A759023" s="9"/>
    </row>
    <row r="759025" spans="1:1" x14ac:dyDescent="0.3">
      <c r="A759025" s="9"/>
    </row>
    <row r="759027" spans="1:1" x14ac:dyDescent="0.3">
      <c r="A759027" s="9"/>
    </row>
    <row r="759029" spans="1:1" x14ac:dyDescent="0.3">
      <c r="A759029" s="9"/>
    </row>
    <row r="759031" spans="1:1" x14ac:dyDescent="0.3">
      <c r="A759031" s="9"/>
    </row>
    <row r="759033" spans="1:1" x14ac:dyDescent="0.3">
      <c r="A759033" s="9"/>
    </row>
    <row r="759035" spans="1:1" x14ac:dyDescent="0.3">
      <c r="A759035" s="9"/>
    </row>
    <row r="759037" spans="1:1" x14ac:dyDescent="0.3">
      <c r="A759037" s="9"/>
    </row>
    <row r="759039" spans="1:1" x14ac:dyDescent="0.3">
      <c r="A759039" s="9"/>
    </row>
    <row r="759041" spans="1:1" x14ac:dyDescent="0.3">
      <c r="A759041" s="9"/>
    </row>
    <row r="759043" spans="1:1" x14ac:dyDescent="0.3">
      <c r="A759043" s="9"/>
    </row>
    <row r="759045" spans="1:1" x14ac:dyDescent="0.3">
      <c r="A759045" s="9"/>
    </row>
    <row r="759047" spans="1:1" x14ac:dyDescent="0.3">
      <c r="A759047" s="9"/>
    </row>
    <row r="759049" spans="1:1" x14ac:dyDescent="0.3">
      <c r="A759049" s="9"/>
    </row>
    <row r="759051" spans="1:1" x14ac:dyDescent="0.3">
      <c r="A759051" s="9"/>
    </row>
    <row r="759053" spans="1:1" x14ac:dyDescent="0.3">
      <c r="A759053" s="9"/>
    </row>
    <row r="759055" spans="1:1" x14ac:dyDescent="0.3">
      <c r="A759055" s="9"/>
    </row>
    <row r="759057" spans="1:1" x14ac:dyDescent="0.3">
      <c r="A759057" s="9"/>
    </row>
    <row r="759059" spans="1:1" x14ac:dyDescent="0.3">
      <c r="A759059" s="9"/>
    </row>
    <row r="759061" spans="1:1" x14ac:dyDescent="0.3">
      <c r="A759061" s="9"/>
    </row>
    <row r="759063" spans="1:1" x14ac:dyDescent="0.3">
      <c r="A759063" s="9"/>
    </row>
    <row r="759065" spans="1:1" x14ac:dyDescent="0.3">
      <c r="A759065" s="9"/>
    </row>
    <row r="759067" spans="1:1" x14ac:dyDescent="0.3">
      <c r="A759067" s="9"/>
    </row>
    <row r="759069" spans="1:1" x14ac:dyDescent="0.3">
      <c r="A759069" s="9"/>
    </row>
    <row r="759071" spans="1:1" x14ac:dyDescent="0.3">
      <c r="A759071" s="9"/>
    </row>
    <row r="759073" spans="1:1" x14ac:dyDescent="0.3">
      <c r="A759073" s="9"/>
    </row>
    <row r="759075" spans="1:1" x14ac:dyDescent="0.3">
      <c r="A759075" s="9"/>
    </row>
    <row r="759077" spans="1:1" x14ac:dyDescent="0.3">
      <c r="A759077" s="9"/>
    </row>
    <row r="759079" spans="1:1" x14ac:dyDescent="0.3">
      <c r="A759079" s="9"/>
    </row>
    <row r="759081" spans="1:1" x14ac:dyDescent="0.3">
      <c r="A759081" s="9"/>
    </row>
    <row r="759083" spans="1:1" x14ac:dyDescent="0.3">
      <c r="A759083" s="9"/>
    </row>
    <row r="759085" spans="1:1" x14ac:dyDescent="0.3">
      <c r="A759085" s="9"/>
    </row>
    <row r="759087" spans="1:1" x14ac:dyDescent="0.3">
      <c r="A759087" s="9"/>
    </row>
    <row r="759089" spans="1:1" x14ac:dyDescent="0.3">
      <c r="A759089" s="9"/>
    </row>
    <row r="759091" spans="1:1" x14ac:dyDescent="0.3">
      <c r="A759091" s="9"/>
    </row>
    <row r="759093" spans="1:1" x14ac:dyDescent="0.3">
      <c r="A759093" s="9"/>
    </row>
    <row r="759095" spans="1:1" x14ac:dyDescent="0.3">
      <c r="A759095" s="9"/>
    </row>
    <row r="759097" spans="1:1" x14ac:dyDescent="0.3">
      <c r="A759097" s="9"/>
    </row>
    <row r="759099" spans="1:1" x14ac:dyDescent="0.3">
      <c r="A759099" s="9"/>
    </row>
    <row r="759101" spans="1:1" x14ac:dyDescent="0.3">
      <c r="A759101" s="9"/>
    </row>
    <row r="759103" spans="1:1" x14ac:dyDescent="0.3">
      <c r="A759103" s="9"/>
    </row>
    <row r="759105" spans="1:1" x14ac:dyDescent="0.3">
      <c r="A759105" s="9"/>
    </row>
    <row r="759107" spans="1:1" x14ac:dyDescent="0.3">
      <c r="A759107" s="9"/>
    </row>
    <row r="759109" spans="1:1" x14ac:dyDescent="0.3">
      <c r="A759109" s="9"/>
    </row>
    <row r="759111" spans="1:1" x14ac:dyDescent="0.3">
      <c r="A759111" s="9"/>
    </row>
    <row r="759113" spans="1:1" x14ac:dyDescent="0.3">
      <c r="A759113" s="9"/>
    </row>
    <row r="759115" spans="1:1" x14ac:dyDescent="0.3">
      <c r="A759115" s="9"/>
    </row>
    <row r="759117" spans="1:1" x14ac:dyDescent="0.3">
      <c r="A759117" s="9"/>
    </row>
    <row r="759119" spans="1:1" x14ac:dyDescent="0.3">
      <c r="A759119" s="9"/>
    </row>
    <row r="759121" spans="1:1" x14ac:dyDescent="0.3">
      <c r="A759121" s="9"/>
    </row>
    <row r="759123" spans="1:1" x14ac:dyDescent="0.3">
      <c r="A759123" s="9"/>
    </row>
    <row r="759125" spans="1:1" x14ac:dyDescent="0.3">
      <c r="A759125" s="9"/>
    </row>
    <row r="759127" spans="1:1" x14ac:dyDescent="0.3">
      <c r="A759127" s="9"/>
    </row>
    <row r="759129" spans="1:1" x14ac:dyDescent="0.3">
      <c r="A759129" s="9"/>
    </row>
    <row r="759131" spans="1:1" x14ac:dyDescent="0.3">
      <c r="A759131" s="9"/>
    </row>
    <row r="759133" spans="1:1" x14ac:dyDescent="0.3">
      <c r="A759133" s="9"/>
    </row>
    <row r="759135" spans="1:1" x14ac:dyDescent="0.3">
      <c r="A759135" s="9"/>
    </row>
    <row r="759137" spans="1:1" x14ac:dyDescent="0.3">
      <c r="A759137" s="9"/>
    </row>
    <row r="759139" spans="1:1" x14ac:dyDescent="0.3">
      <c r="A759139" s="9"/>
    </row>
    <row r="759141" spans="1:1" x14ac:dyDescent="0.3">
      <c r="A759141" s="9"/>
    </row>
    <row r="759143" spans="1:1" x14ac:dyDescent="0.3">
      <c r="A759143" s="9"/>
    </row>
    <row r="759145" spans="1:1" x14ac:dyDescent="0.3">
      <c r="A759145" s="9"/>
    </row>
    <row r="759147" spans="1:1" x14ac:dyDescent="0.3">
      <c r="A759147" s="9"/>
    </row>
    <row r="759149" spans="1:1" x14ac:dyDescent="0.3">
      <c r="A759149" s="9"/>
    </row>
    <row r="759151" spans="1:1" x14ac:dyDescent="0.3">
      <c r="A759151" s="9"/>
    </row>
    <row r="759153" spans="1:1" x14ac:dyDescent="0.3">
      <c r="A759153" s="9"/>
    </row>
    <row r="759155" spans="1:1" x14ac:dyDescent="0.3">
      <c r="A759155" s="9"/>
    </row>
    <row r="759157" spans="1:1" x14ac:dyDescent="0.3">
      <c r="A759157" s="9"/>
    </row>
    <row r="759159" spans="1:1" x14ac:dyDescent="0.3">
      <c r="A759159" s="9"/>
    </row>
    <row r="759161" spans="1:1" x14ac:dyDescent="0.3">
      <c r="A759161" s="9"/>
    </row>
    <row r="759163" spans="1:1" x14ac:dyDescent="0.3">
      <c r="A759163" s="9"/>
    </row>
    <row r="759165" spans="1:1" x14ac:dyDescent="0.3">
      <c r="A759165" s="9"/>
    </row>
    <row r="759167" spans="1:1" x14ac:dyDescent="0.3">
      <c r="A759167" s="9"/>
    </row>
    <row r="759169" spans="1:1" x14ac:dyDescent="0.3">
      <c r="A759169" s="9"/>
    </row>
    <row r="759171" spans="1:1" x14ac:dyDescent="0.3">
      <c r="A759171" s="9"/>
    </row>
    <row r="759173" spans="1:1" x14ac:dyDescent="0.3">
      <c r="A759173" s="9"/>
    </row>
    <row r="759175" spans="1:1" x14ac:dyDescent="0.3">
      <c r="A759175" s="9"/>
    </row>
    <row r="759177" spans="1:1" x14ac:dyDescent="0.3">
      <c r="A759177" s="9"/>
    </row>
    <row r="759179" spans="1:1" x14ac:dyDescent="0.3">
      <c r="A759179" s="9"/>
    </row>
    <row r="759181" spans="1:1" x14ac:dyDescent="0.3">
      <c r="A759181" s="9"/>
    </row>
    <row r="759183" spans="1:1" x14ac:dyDescent="0.3">
      <c r="A759183" s="9"/>
    </row>
    <row r="759185" spans="1:1" x14ac:dyDescent="0.3">
      <c r="A759185" s="9"/>
    </row>
    <row r="759187" spans="1:1" x14ac:dyDescent="0.3">
      <c r="A759187" s="9"/>
    </row>
    <row r="759189" spans="1:1" x14ac:dyDescent="0.3">
      <c r="A759189" s="9"/>
    </row>
    <row r="759191" spans="1:1" x14ac:dyDescent="0.3">
      <c r="A759191" s="9"/>
    </row>
    <row r="759193" spans="1:1" x14ac:dyDescent="0.3">
      <c r="A759193" s="9"/>
    </row>
    <row r="759195" spans="1:1" x14ac:dyDescent="0.3">
      <c r="A759195" s="9"/>
    </row>
    <row r="759197" spans="1:1" x14ac:dyDescent="0.3">
      <c r="A759197" s="9"/>
    </row>
    <row r="759199" spans="1:1" x14ac:dyDescent="0.3">
      <c r="A759199" s="9"/>
    </row>
    <row r="759201" spans="1:1" x14ac:dyDescent="0.3">
      <c r="A759201" s="9"/>
    </row>
    <row r="759203" spans="1:1" x14ac:dyDescent="0.3">
      <c r="A759203" s="9"/>
    </row>
    <row r="759205" spans="1:1" x14ac:dyDescent="0.3">
      <c r="A759205" s="9"/>
    </row>
    <row r="759207" spans="1:1" x14ac:dyDescent="0.3">
      <c r="A759207" s="9"/>
    </row>
    <row r="759209" spans="1:1" x14ac:dyDescent="0.3">
      <c r="A759209" s="9"/>
    </row>
    <row r="759211" spans="1:1" x14ac:dyDescent="0.3">
      <c r="A759211" s="9"/>
    </row>
    <row r="759213" spans="1:1" x14ac:dyDescent="0.3">
      <c r="A759213" s="9"/>
    </row>
    <row r="759215" spans="1:1" x14ac:dyDescent="0.3">
      <c r="A759215" s="9"/>
    </row>
    <row r="759217" spans="1:1" x14ac:dyDescent="0.3">
      <c r="A759217" s="9"/>
    </row>
    <row r="759219" spans="1:1" x14ac:dyDescent="0.3">
      <c r="A759219" s="9"/>
    </row>
    <row r="759221" spans="1:1" x14ac:dyDescent="0.3">
      <c r="A759221" s="9"/>
    </row>
    <row r="759223" spans="1:1" x14ac:dyDescent="0.3">
      <c r="A759223" s="9"/>
    </row>
    <row r="759225" spans="1:1" x14ac:dyDescent="0.3">
      <c r="A759225" s="9"/>
    </row>
    <row r="759227" spans="1:1" x14ac:dyDescent="0.3">
      <c r="A759227" s="9"/>
    </row>
    <row r="759229" spans="1:1" x14ac:dyDescent="0.3">
      <c r="A759229" s="9"/>
    </row>
    <row r="759231" spans="1:1" x14ac:dyDescent="0.3">
      <c r="A759231" s="9"/>
    </row>
    <row r="759233" spans="1:1" x14ac:dyDescent="0.3">
      <c r="A759233" s="9"/>
    </row>
    <row r="759235" spans="1:1" x14ac:dyDescent="0.3">
      <c r="A759235" s="9"/>
    </row>
    <row r="759237" spans="1:1" x14ac:dyDescent="0.3">
      <c r="A759237" s="9"/>
    </row>
    <row r="759239" spans="1:1" x14ac:dyDescent="0.3">
      <c r="A759239" s="9"/>
    </row>
    <row r="759241" spans="1:1" x14ac:dyDescent="0.3">
      <c r="A759241" s="9"/>
    </row>
    <row r="759243" spans="1:1" x14ac:dyDescent="0.3">
      <c r="A759243" s="9"/>
    </row>
    <row r="759245" spans="1:1" x14ac:dyDescent="0.3">
      <c r="A759245" s="9"/>
    </row>
    <row r="759247" spans="1:1" x14ac:dyDescent="0.3">
      <c r="A759247" s="9"/>
    </row>
    <row r="759249" spans="1:1" x14ac:dyDescent="0.3">
      <c r="A759249" s="9"/>
    </row>
    <row r="759251" spans="1:1" x14ac:dyDescent="0.3">
      <c r="A759251" s="9"/>
    </row>
    <row r="759253" spans="1:1" x14ac:dyDescent="0.3">
      <c r="A759253" s="9"/>
    </row>
    <row r="759255" spans="1:1" x14ac:dyDescent="0.3">
      <c r="A759255" s="9"/>
    </row>
    <row r="759257" spans="1:1" x14ac:dyDescent="0.3">
      <c r="A759257" s="9"/>
    </row>
    <row r="759259" spans="1:1" x14ac:dyDescent="0.3">
      <c r="A759259" s="9"/>
    </row>
    <row r="759261" spans="1:1" x14ac:dyDescent="0.3">
      <c r="A759261" s="9"/>
    </row>
    <row r="759263" spans="1:1" x14ac:dyDescent="0.3">
      <c r="A759263" s="9"/>
    </row>
    <row r="759265" spans="1:1" x14ac:dyDescent="0.3">
      <c r="A759265" s="9"/>
    </row>
    <row r="759267" spans="1:1" x14ac:dyDescent="0.3">
      <c r="A759267" s="9"/>
    </row>
    <row r="759269" spans="1:1" x14ac:dyDescent="0.3">
      <c r="A759269" s="9"/>
    </row>
    <row r="759271" spans="1:1" x14ac:dyDescent="0.3">
      <c r="A759271" s="9"/>
    </row>
    <row r="759273" spans="1:1" x14ac:dyDescent="0.3">
      <c r="A759273" s="9"/>
    </row>
    <row r="759275" spans="1:1" x14ac:dyDescent="0.3">
      <c r="A759275" s="9"/>
    </row>
    <row r="759277" spans="1:1" x14ac:dyDescent="0.3">
      <c r="A759277" s="9"/>
    </row>
    <row r="759279" spans="1:1" x14ac:dyDescent="0.3">
      <c r="A759279" s="9"/>
    </row>
    <row r="759281" spans="1:1" x14ac:dyDescent="0.3">
      <c r="A759281" s="9"/>
    </row>
    <row r="759283" spans="1:1" x14ac:dyDescent="0.3">
      <c r="A759283" s="9"/>
    </row>
    <row r="759285" spans="1:1" x14ac:dyDescent="0.3">
      <c r="A759285" s="9"/>
    </row>
    <row r="759287" spans="1:1" x14ac:dyDescent="0.3">
      <c r="A759287" s="9"/>
    </row>
    <row r="759289" spans="1:1" x14ac:dyDescent="0.3">
      <c r="A759289" s="9"/>
    </row>
    <row r="759291" spans="1:1" x14ac:dyDescent="0.3">
      <c r="A759291" s="9"/>
    </row>
    <row r="759293" spans="1:1" x14ac:dyDescent="0.3">
      <c r="A759293" s="9"/>
    </row>
    <row r="759295" spans="1:1" x14ac:dyDescent="0.3">
      <c r="A759295" s="9"/>
    </row>
    <row r="759297" spans="1:1" x14ac:dyDescent="0.3">
      <c r="A759297" s="9"/>
    </row>
    <row r="759299" spans="1:1" x14ac:dyDescent="0.3">
      <c r="A759299" s="9"/>
    </row>
    <row r="759301" spans="1:1" x14ac:dyDescent="0.3">
      <c r="A759301" s="9"/>
    </row>
    <row r="759303" spans="1:1" x14ac:dyDescent="0.3">
      <c r="A759303" s="9"/>
    </row>
    <row r="759305" spans="1:1" x14ac:dyDescent="0.3">
      <c r="A759305" s="9"/>
    </row>
    <row r="759307" spans="1:1" x14ac:dyDescent="0.3">
      <c r="A759307" s="9"/>
    </row>
    <row r="759309" spans="1:1" x14ac:dyDescent="0.3">
      <c r="A759309" s="9"/>
    </row>
    <row r="759311" spans="1:1" x14ac:dyDescent="0.3">
      <c r="A759311" s="9"/>
    </row>
    <row r="759313" spans="1:1" x14ac:dyDescent="0.3">
      <c r="A759313" s="9"/>
    </row>
    <row r="759315" spans="1:1" x14ac:dyDescent="0.3">
      <c r="A759315" s="9"/>
    </row>
    <row r="759317" spans="1:1" x14ac:dyDescent="0.3">
      <c r="A759317" s="9"/>
    </row>
    <row r="759319" spans="1:1" x14ac:dyDescent="0.3">
      <c r="A759319" s="9"/>
    </row>
    <row r="759321" spans="1:1" x14ac:dyDescent="0.3">
      <c r="A759321" s="9"/>
    </row>
    <row r="759323" spans="1:1" x14ac:dyDescent="0.3">
      <c r="A759323" s="9"/>
    </row>
    <row r="759325" spans="1:1" x14ac:dyDescent="0.3">
      <c r="A759325" s="9"/>
    </row>
    <row r="759327" spans="1:1" x14ac:dyDescent="0.3">
      <c r="A759327" s="9"/>
    </row>
    <row r="759329" spans="1:1" x14ac:dyDescent="0.3">
      <c r="A759329" s="9"/>
    </row>
    <row r="759331" spans="1:1" x14ac:dyDescent="0.3">
      <c r="A759331" s="9"/>
    </row>
    <row r="759333" spans="1:1" x14ac:dyDescent="0.3">
      <c r="A759333" s="9"/>
    </row>
    <row r="759335" spans="1:1" x14ac:dyDescent="0.3">
      <c r="A759335" s="9"/>
    </row>
    <row r="759337" spans="1:1" x14ac:dyDescent="0.3">
      <c r="A759337" s="9"/>
    </row>
    <row r="759339" spans="1:1" x14ac:dyDescent="0.3">
      <c r="A759339" s="9"/>
    </row>
    <row r="759341" spans="1:1" x14ac:dyDescent="0.3">
      <c r="A759341" s="9"/>
    </row>
    <row r="759343" spans="1:1" x14ac:dyDescent="0.3">
      <c r="A759343" s="9"/>
    </row>
    <row r="759345" spans="1:1" x14ac:dyDescent="0.3">
      <c r="A759345" s="9"/>
    </row>
    <row r="759347" spans="1:1" x14ac:dyDescent="0.3">
      <c r="A759347" s="9"/>
    </row>
    <row r="759349" spans="1:1" x14ac:dyDescent="0.3">
      <c r="A759349" s="9"/>
    </row>
    <row r="759351" spans="1:1" x14ac:dyDescent="0.3">
      <c r="A759351" s="9"/>
    </row>
    <row r="759353" spans="1:1" x14ac:dyDescent="0.3">
      <c r="A759353" s="9"/>
    </row>
    <row r="759355" spans="1:1" x14ac:dyDescent="0.3">
      <c r="A759355" s="9"/>
    </row>
    <row r="759357" spans="1:1" x14ac:dyDescent="0.3">
      <c r="A759357" s="9"/>
    </row>
    <row r="759359" spans="1:1" x14ac:dyDescent="0.3">
      <c r="A759359" s="9"/>
    </row>
    <row r="759361" spans="1:1" x14ac:dyDescent="0.3">
      <c r="A759361" s="9"/>
    </row>
    <row r="759363" spans="1:1" x14ac:dyDescent="0.3">
      <c r="A759363" s="9"/>
    </row>
    <row r="759365" spans="1:1" x14ac:dyDescent="0.3">
      <c r="A759365" s="9"/>
    </row>
    <row r="759367" spans="1:1" x14ac:dyDescent="0.3">
      <c r="A759367" s="9"/>
    </row>
    <row r="759369" spans="1:1" x14ac:dyDescent="0.3">
      <c r="A759369" s="9"/>
    </row>
    <row r="759371" spans="1:1" x14ac:dyDescent="0.3">
      <c r="A759371" s="9"/>
    </row>
    <row r="759373" spans="1:1" x14ac:dyDescent="0.3">
      <c r="A759373" s="9"/>
    </row>
    <row r="759375" spans="1:1" x14ac:dyDescent="0.3">
      <c r="A759375" s="9"/>
    </row>
    <row r="759377" spans="1:1" x14ac:dyDescent="0.3">
      <c r="A759377" s="9"/>
    </row>
    <row r="759379" spans="1:1" x14ac:dyDescent="0.3">
      <c r="A759379" s="9"/>
    </row>
    <row r="759381" spans="1:1" x14ac:dyDescent="0.3">
      <c r="A759381" s="9"/>
    </row>
    <row r="759383" spans="1:1" x14ac:dyDescent="0.3">
      <c r="A759383" s="9"/>
    </row>
    <row r="759385" spans="1:1" x14ac:dyDescent="0.3">
      <c r="A759385" s="9"/>
    </row>
    <row r="759387" spans="1:1" x14ac:dyDescent="0.3">
      <c r="A759387" s="9"/>
    </row>
    <row r="759389" spans="1:1" x14ac:dyDescent="0.3">
      <c r="A759389" s="9"/>
    </row>
    <row r="759391" spans="1:1" x14ac:dyDescent="0.3">
      <c r="A759391" s="9"/>
    </row>
    <row r="759393" spans="1:1" x14ac:dyDescent="0.3">
      <c r="A759393" s="9"/>
    </row>
    <row r="759395" spans="1:1" x14ac:dyDescent="0.3">
      <c r="A759395" s="9"/>
    </row>
    <row r="759397" spans="1:1" x14ac:dyDescent="0.3">
      <c r="A759397" s="9"/>
    </row>
    <row r="759399" spans="1:1" x14ac:dyDescent="0.3">
      <c r="A759399" s="9"/>
    </row>
    <row r="759401" spans="1:1" x14ac:dyDescent="0.3">
      <c r="A759401" s="9"/>
    </row>
    <row r="759403" spans="1:1" x14ac:dyDescent="0.3">
      <c r="A759403" s="9"/>
    </row>
    <row r="759405" spans="1:1" x14ac:dyDescent="0.3">
      <c r="A759405" s="9"/>
    </row>
    <row r="759407" spans="1:1" x14ac:dyDescent="0.3">
      <c r="A759407" s="9"/>
    </row>
    <row r="759409" spans="1:1" x14ac:dyDescent="0.3">
      <c r="A759409" s="9"/>
    </row>
    <row r="759411" spans="1:1" x14ac:dyDescent="0.3">
      <c r="A759411" s="9"/>
    </row>
    <row r="759413" spans="1:1" x14ac:dyDescent="0.3">
      <c r="A759413" s="9"/>
    </row>
    <row r="759415" spans="1:1" x14ac:dyDescent="0.3">
      <c r="A759415" s="9"/>
    </row>
    <row r="759417" spans="1:1" x14ac:dyDescent="0.3">
      <c r="A759417" s="9"/>
    </row>
    <row r="759419" spans="1:1" x14ac:dyDescent="0.3">
      <c r="A759419" s="9"/>
    </row>
    <row r="759421" spans="1:1" x14ac:dyDescent="0.3">
      <c r="A759421" s="9"/>
    </row>
    <row r="759423" spans="1:1" x14ac:dyDescent="0.3">
      <c r="A759423" s="9"/>
    </row>
    <row r="759425" spans="1:1" x14ac:dyDescent="0.3">
      <c r="A759425" s="9"/>
    </row>
    <row r="759427" spans="1:1" x14ac:dyDescent="0.3">
      <c r="A759427" s="9"/>
    </row>
    <row r="759429" spans="1:1" x14ac:dyDescent="0.3">
      <c r="A759429" s="9"/>
    </row>
    <row r="759431" spans="1:1" x14ac:dyDescent="0.3">
      <c r="A759431" s="9"/>
    </row>
    <row r="759433" spans="1:1" x14ac:dyDescent="0.3">
      <c r="A759433" s="9"/>
    </row>
    <row r="759435" spans="1:1" x14ac:dyDescent="0.3">
      <c r="A759435" s="9"/>
    </row>
    <row r="759437" spans="1:1" x14ac:dyDescent="0.3">
      <c r="A759437" s="9"/>
    </row>
    <row r="759439" spans="1:1" x14ac:dyDescent="0.3">
      <c r="A759439" s="9"/>
    </row>
    <row r="759441" spans="1:1" x14ac:dyDescent="0.3">
      <c r="A759441" s="9"/>
    </row>
    <row r="759443" spans="1:1" x14ac:dyDescent="0.3">
      <c r="A759443" s="9"/>
    </row>
    <row r="759445" spans="1:1" x14ac:dyDescent="0.3">
      <c r="A759445" s="9"/>
    </row>
    <row r="759447" spans="1:1" x14ac:dyDescent="0.3">
      <c r="A759447" s="9"/>
    </row>
    <row r="759449" spans="1:1" x14ac:dyDescent="0.3">
      <c r="A759449" s="9"/>
    </row>
    <row r="759451" spans="1:1" x14ac:dyDescent="0.3">
      <c r="A759451" s="9"/>
    </row>
    <row r="759453" spans="1:1" x14ac:dyDescent="0.3">
      <c r="A759453" s="9"/>
    </row>
    <row r="759455" spans="1:1" x14ac:dyDescent="0.3">
      <c r="A759455" s="9"/>
    </row>
    <row r="759457" spans="1:1" x14ac:dyDescent="0.3">
      <c r="A759457" s="9"/>
    </row>
    <row r="759459" spans="1:1" x14ac:dyDescent="0.3">
      <c r="A759459" s="9"/>
    </row>
    <row r="759461" spans="1:1" x14ac:dyDescent="0.3">
      <c r="A759461" s="9"/>
    </row>
    <row r="759463" spans="1:1" x14ac:dyDescent="0.3">
      <c r="A759463" s="9"/>
    </row>
    <row r="759465" spans="1:1" x14ac:dyDescent="0.3">
      <c r="A759465" s="9"/>
    </row>
    <row r="759467" spans="1:1" x14ac:dyDescent="0.3">
      <c r="A759467" s="9"/>
    </row>
    <row r="759469" spans="1:1" x14ac:dyDescent="0.3">
      <c r="A759469" s="9"/>
    </row>
    <row r="759471" spans="1:1" x14ac:dyDescent="0.3">
      <c r="A759471" s="9"/>
    </row>
    <row r="759473" spans="1:1" x14ac:dyDescent="0.3">
      <c r="A759473" s="9"/>
    </row>
    <row r="759475" spans="1:1" x14ac:dyDescent="0.3">
      <c r="A759475" s="9"/>
    </row>
    <row r="759477" spans="1:1" x14ac:dyDescent="0.3">
      <c r="A759477" s="9"/>
    </row>
    <row r="759479" spans="1:1" x14ac:dyDescent="0.3">
      <c r="A759479" s="9"/>
    </row>
    <row r="759481" spans="1:1" x14ac:dyDescent="0.3">
      <c r="A759481" s="9"/>
    </row>
    <row r="759483" spans="1:1" x14ac:dyDescent="0.3">
      <c r="A759483" s="9"/>
    </row>
    <row r="759485" spans="1:1" x14ac:dyDescent="0.3">
      <c r="A759485" s="9"/>
    </row>
    <row r="759487" spans="1:1" x14ac:dyDescent="0.3">
      <c r="A759487" s="9"/>
    </row>
    <row r="759489" spans="1:1" x14ac:dyDescent="0.3">
      <c r="A759489" s="9"/>
    </row>
    <row r="759491" spans="1:1" x14ac:dyDescent="0.3">
      <c r="A759491" s="9"/>
    </row>
    <row r="759493" spans="1:1" x14ac:dyDescent="0.3">
      <c r="A759493" s="9"/>
    </row>
    <row r="759495" spans="1:1" x14ac:dyDescent="0.3">
      <c r="A759495" s="9"/>
    </row>
    <row r="759497" spans="1:1" x14ac:dyDescent="0.3">
      <c r="A759497" s="9"/>
    </row>
    <row r="759499" spans="1:1" x14ac:dyDescent="0.3">
      <c r="A759499" s="9"/>
    </row>
    <row r="759501" spans="1:1" x14ac:dyDescent="0.3">
      <c r="A759501" s="9"/>
    </row>
    <row r="759503" spans="1:1" x14ac:dyDescent="0.3">
      <c r="A759503" s="9"/>
    </row>
    <row r="759505" spans="1:1" x14ac:dyDescent="0.3">
      <c r="A759505" s="9"/>
    </row>
    <row r="759507" spans="1:1" x14ac:dyDescent="0.3">
      <c r="A759507" s="9"/>
    </row>
    <row r="759509" spans="1:1" x14ac:dyDescent="0.3">
      <c r="A759509" s="9"/>
    </row>
    <row r="759511" spans="1:1" x14ac:dyDescent="0.3">
      <c r="A759511" s="9"/>
    </row>
    <row r="759513" spans="1:1" x14ac:dyDescent="0.3">
      <c r="A759513" s="9"/>
    </row>
    <row r="759515" spans="1:1" x14ac:dyDescent="0.3">
      <c r="A759515" s="9"/>
    </row>
    <row r="759517" spans="1:1" x14ac:dyDescent="0.3">
      <c r="A759517" s="9"/>
    </row>
    <row r="759519" spans="1:1" x14ac:dyDescent="0.3">
      <c r="A759519" s="9"/>
    </row>
    <row r="759521" spans="1:1" x14ac:dyDescent="0.3">
      <c r="A759521" s="9"/>
    </row>
    <row r="759523" spans="1:1" x14ac:dyDescent="0.3">
      <c r="A759523" s="9"/>
    </row>
    <row r="759525" spans="1:1" x14ac:dyDescent="0.3">
      <c r="A759525" s="9"/>
    </row>
    <row r="759527" spans="1:1" x14ac:dyDescent="0.3">
      <c r="A759527" s="9"/>
    </row>
    <row r="759529" spans="1:1" x14ac:dyDescent="0.3">
      <c r="A759529" s="9"/>
    </row>
    <row r="759531" spans="1:1" x14ac:dyDescent="0.3">
      <c r="A759531" s="9"/>
    </row>
    <row r="759533" spans="1:1" x14ac:dyDescent="0.3">
      <c r="A759533" s="9"/>
    </row>
    <row r="759535" spans="1:1" x14ac:dyDescent="0.3">
      <c r="A759535" s="9"/>
    </row>
    <row r="759537" spans="1:1" x14ac:dyDescent="0.3">
      <c r="A759537" s="9"/>
    </row>
    <row r="759539" spans="1:1" x14ac:dyDescent="0.3">
      <c r="A759539" s="9"/>
    </row>
    <row r="759541" spans="1:1" x14ac:dyDescent="0.3">
      <c r="A759541" s="9"/>
    </row>
    <row r="759543" spans="1:1" x14ac:dyDescent="0.3">
      <c r="A759543" s="9"/>
    </row>
    <row r="759545" spans="1:1" x14ac:dyDescent="0.3">
      <c r="A759545" s="9"/>
    </row>
    <row r="759547" spans="1:1" x14ac:dyDescent="0.3">
      <c r="A759547" s="9"/>
    </row>
    <row r="759549" spans="1:1" x14ac:dyDescent="0.3">
      <c r="A759549" s="9"/>
    </row>
    <row r="759551" spans="1:1" x14ac:dyDescent="0.3">
      <c r="A759551" s="9"/>
    </row>
    <row r="759553" spans="1:1" x14ac:dyDescent="0.3">
      <c r="A759553" s="9"/>
    </row>
    <row r="759555" spans="1:1" x14ac:dyDescent="0.3">
      <c r="A759555" s="9"/>
    </row>
    <row r="759557" spans="1:1" x14ac:dyDescent="0.3">
      <c r="A759557" s="9"/>
    </row>
    <row r="759559" spans="1:1" x14ac:dyDescent="0.3">
      <c r="A759559" s="9"/>
    </row>
    <row r="759561" spans="1:1" x14ac:dyDescent="0.3">
      <c r="A759561" s="9"/>
    </row>
    <row r="759563" spans="1:1" x14ac:dyDescent="0.3">
      <c r="A759563" s="9"/>
    </row>
    <row r="759565" spans="1:1" x14ac:dyDescent="0.3">
      <c r="A759565" s="9"/>
    </row>
    <row r="759567" spans="1:1" x14ac:dyDescent="0.3">
      <c r="A759567" s="9"/>
    </row>
    <row r="759569" spans="1:1" x14ac:dyDescent="0.3">
      <c r="A759569" s="9"/>
    </row>
    <row r="759571" spans="1:1" x14ac:dyDescent="0.3">
      <c r="A759571" s="9"/>
    </row>
    <row r="759573" spans="1:1" x14ac:dyDescent="0.3">
      <c r="A759573" s="9"/>
    </row>
    <row r="759575" spans="1:1" x14ac:dyDescent="0.3">
      <c r="A759575" s="9"/>
    </row>
    <row r="759577" spans="1:1" x14ac:dyDescent="0.3">
      <c r="A759577" s="9"/>
    </row>
    <row r="759579" spans="1:1" x14ac:dyDescent="0.3">
      <c r="A759579" s="9"/>
    </row>
    <row r="759581" spans="1:1" x14ac:dyDescent="0.3">
      <c r="A759581" s="9"/>
    </row>
    <row r="759583" spans="1:1" x14ac:dyDescent="0.3">
      <c r="A759583" s="9"/>
    </row>
    <row r="759585" spans="1:1" x14ac:dyDescent="0.3">
      <c r="A759585" s="9"/>
    </row>
    <row r="759587" spans="1:1" x14ac:dyDescent="0.3">
      <c r="A759587" s="9"/>
    </row>
    <row r="759589" spans="1:1" x14ac:dyDescent="0.3">
      <c r="A759589" s="9"/>
    </row>
    <row r="759591" spans="1:1" x14ac:dyDescent="0.3">
      <c r="A759591" s="9"/>
    </row>
    <row r="759593" spans="1:1" x14ac:dyDescent="0.3">
      <c r="A759593" s="9"/>
    </row>
    <row r="759595" spans="1:1" x14ac:dyDescent="0.3">
      <c r="A759595" s="9"/>
    </row>
    <row r="759597" spans="1:1" x14ac:dyDescent="0.3">
      <c r="A759597" s="9"/>
    </row>
    <row r="759599" spans="1:1" x14ac:dyDescent="0.3">
      <c r="A759599" s="9"/>
    </row>
    <row r="759601" spans="1:1" x14ac:dyDescent="0.3">
      <c r="A759601" s="9"/>
    </row>
    <row r="759603" spans="1:1" x14ac:dyDescent="0.3">
      <c r="A759603" s="9"/>
    </row>
    <row r="759605" spans="1:1" x14ac:dyDescent="0.3">
      <c r="A759605" s="9"/>
    </row>
    <row r="759607" spans="1:1" x14ac:dyDescent="0.3">
      <c r="A759607" s="9"/>
    </row>
    <row r="759609" spans="1:1" x14ac:dyDescent="0.3">
      <c r="A759609" s="9"/>
    </row>
    <row r="759611" spans="1:1" x14ac:dyDescent="0.3">
      <c r="A759611" s="9"/>
    </row>
    <row r="759613" spans="1:1" x14ac:dyDescent="0.3">
      <c r="A759613" s="9"/>
    </row>
    <row r="759615" spans="1:1" x14ac:dyDescent="0.3">
      <c r="A759615" s="9"/>
    </row>
    <row r="759617" spans="1:1" x14ac:dyDescent="0.3">
      <c r="A759617" s="9"/>
    </row>
    <row r="759619" spans="1:1" x14ac:dyDescent="0.3">
      <c r="A759619" s="9"/>
    </row>
    <row r="759621" spans="1:1" x14ac:dyDescent="0.3">
      <c r="A759621" s="9"/>
    </row>
    <row r="759623" spans="1:1" x14ac:dyDescent="0.3">
      <c r="A759623" s="9"/>
    </row>
    <row r="759625" spans="1:1" x14ac:dyDescent="0.3">
      <c r="A759625" s="9"/>
    </row>
    <row r="759627" spans="1:1" x14ac:dyDescent="0.3">
      <c r="A759627" s="9"/>
    </row>
    <row r="759629" spans="1:1" x14ac:dyDescent="0.3">
      <c r="A759629" s="9"/>
    </row>
    <row r="759631" spans="1:1" x14ac:dyDescent="0.3">
      <c r="A759631" s="9"/>
    </row>
    <row r="759633" spans="1:1" x14ac:dyDescent="0.3">
      <c r="A759633" s="9"/>
    </row>
    <row r="759635" spans="1:1" x14ac:dyDescent="0.3">
      <c r="A759635" s="9"/>
    </row>
    <row r="759637" spans="1:1" x14ac:dyDescent="0.3">
      <c r="A759637" s="9"/>
    </row>
    <row r="759639" spans="1:1" x14ac:dyDescent="0.3">
      <c r="A759639" s="9"/>
    </row>
    <row r="759641" spans="1:1" x14ac:dyDescent="0.3">
      <c r="A759641" s="9"/>
    </row>
    <row r="759643" spans="1:1" x14ac:dyDescent="0.3">
      <c r="A759643" s="9"/>
    </row>
    <row r="759645" spans="1:1" x14ac:dyDescent="0.3">
      <c r="A759645" s="9"/>
    </row>
    <row r="759647" spans="1:1" x14ac:dyDescent="0.3">
      <c r="A759647" s="9"/>
    </row>
    <row r="759649" spans="1:1" x14ac:dyDescent="0.3">
      <c r="A759649" s="9"/>
    </row>
    <row r="759651" spans="1:1" x14ac:dyDescent="0.3">
      <c r="A759651" s="9"/>
    </row>
    <row r="759653" spans="1:1" x14ac:dyDescent="0.3">
      <c r="A759653" s="9"/>
    </row>
    <row r="759655" spans="1:1" x14ac:dyDescent="0.3">
      <c r="A759655" s="9"/>
    </row>
    <row r="759657" spans="1:1" x14ac:dyDescent="0.3">
      <c r="A759657" s="9"/>
    </row>
    <row r="759659" spans="1:1" x14ac:dyDescent="0.3">
      <c r="A759659" s="9"/>
    </row>
    <row r="759661" spans="1:1" x14ac:dyDescent="0.3">
      <c r="A759661" s="9"/>
    </row>
    <row r="759663" spans="1:1" x14ac:dyDescent="0.3">
      <c r="A759663" s="9"/>
    </row>
    <row r="759665" spans="1:1" x14ac:dyDescent="0.3">
      <c r="A759665" s="9"/>
    </row>
    <row r="759667" spans="1:1" x14ac:dyDescent="0.3">
      <c r="A759667" s="9"/>
    </row>
    <row r="759669" spans="1:1" x14ac:dyDescent="0.3">
      <c r="A759669" s="9"/>
    </row>
    <row r="759671" spans="1:1" x14ac:dyDescent="0.3">
      <c r="A759671" s="9"/>
    </row>
    <row r="759673" spans="1:1" x14ac:dyDescent="0.3">
      <c r="A759673" s="9"/>
    </row>
    <row r="759675" spans="1:1" x14ac:dyDescent="0.3">
      <c r="A759675" s="9"/>
    </row>
    <row r="759677" spans="1:1" x14ac:dyDescent="0.3">
      <c r="A759677" s="9"/>
    </row>
    <row r="759679" spans="1:1" x14ac:dyDescent="0.3">
      <c r="A759679" s="9"/>
    </row>
    <row r="759681" spans="1:1" x14ac:dyDescent="0.3">
      <c r="A759681" s="9"/>
    </row>
    <row r="759683" spans="1:1" x14ac:dyDescent="0.3">
      <c r="A759683" s="9"/>
    </row>
    <row r="759685" spans="1:1" x14ac:dyDescent="0.3">
      <c r="A759685" s="9"/>
    </row>
    <row r="759687" spans="1:1" x14ac:dyDescent="0.3">
      <c r="A759687" s="9"/>
    </row>
    <row r="759689" spans="1:1" x14ac:dyDescent="0.3">
      <c r="A759689" s="9"/>
    </row>
    <row r="759691" spans="1:1" x14ac:dyDescent="0.3">
      <c r="A759691" s="9"/>
    </row>
    <row r="759693" spans="1:1" x14ac:dyDescent="0.3">
      <c r="A759693" s="9"/>
    </row>
    <row r="759695" spans="1:1" x14ac:dyDescent="0.3">
      <c r="A759695" s="9"/>
    </row>
    <row r="759697" spans="1:1" x14ac:dyDescent="0.3">
      <c r="A759697" s="9"/>
    </row>
    <row r="759699" spans="1:1" x14ac:dyDescent="0.3">
      <c r="A759699" s="9"/>
    </row>
    <row r="759701" spans="1:1" x14ac:dyDescent="0.3">
      <c r="A759701" s="9"/>
    </row>
    <row r="759703" spans="1:1" x14ac:dyDescent="0.3">
      <c r="A759703" s="9"/>
    </row>
    <row r="759705" spans="1:1" x14ac:dyDescent="0.3">
      <c r="A759705" s="9"/>
    </row>
    <row r="759707" spans="1:1" x14ac:dyDescent="0.3">
      <c r="A759707" s="9"/>
    </row>
    <row r="759709" spans="1:1" x14ac:dyDescent="0.3">
      <c r="A759709" s="9"/>
    </row>
    <row r="759711" spans="1:1" x14ac:dyDescent="0.3">
      <c r="A759711" s="9"/>
    </row>
    <row r="759713" spans="1:1" x14ac:dyDescent="0.3">
      <c r="A759713" s="9"/>
    </row>
    <row r="759715" spans="1:1" x14ac:dyDescent="0.3">
      <c r="A759715" s="9"/>
    </row>
    <row r="759717" spans="1:1" x14ac:dyDescent="0.3">
      <c r="A759717" s="9"/>
    </row>
    <row r="759719" spans="1:1" x14ac:dyDescent="0.3">
      <c r="A759719" s="9"/>
    </row>
    <row r="759721" spans="1:1" x14ac:dyDescent="0.3">
      <c r="A759721" s="9"/>
    </row>
    <row r="759723" spans="1:1" x14ac:dyDescent="0.3">
      <c r="A759723" s="9"/>
    </row>
    <row r="759725" spans="1:1" x14ac:dyDescent="0.3">
      <c r="A759725" s="9"/>
    </row>
    <row r="759727" spans="1:1" x14ac:dyDescent="0.3">
      <c r="A759727" s="9"/>
    </row>
    <row r="759729" spans="1:1" x14ac:dyDescent="0.3">
      <c r="A759729" s="9"/>
    </row>
    <row r="759731" spans="1:1" x14ac:dyDescent="0.3">
      <c r="A759731" s="9"/>
    </row>
    <row r="759733" spans="1:1" x14ac:dyDescent="0.3">
      <c r="A759733" s="9"/>
    </row>
    <row r="759735" spans="1:1" x14ac:dyDescent="0.3">
      <c r="A759735" s="9"/>
    </row>
    <row r="759737" spans="1:1" x14ac:dyDescent="0.3">
      <c r="A759737" s="9"/>
    </row>
    <row r="759739" spans="1:1" x14ac:dyDescent="0.3">
      <c r="A759739" s="9"/>
    </row>
    <row r="759741" spans="1:1" x14ac:dyDescent="0.3">
      <c r="A759741" s="9"/>
    </row>
    <row r="759743" spans="1:1" x14ac:dyDescent="0.3">
      <c r="A759743" s="9"/>
    </row>
    <row r="759745" spans="1:1" x14ac:dyDescent="0.3">
      <c r="A759745" s="9"/>
    </row>
    <row r="759747" spans="1:1" x14ac:dyDescent="0.3">
      <c r="A759747" s="9"/>
    </row>
    <row r="759749" spans="1:1" x14ac:dyDescent="0.3">
      <c r="A759749" s="9"/>
    </row>
    <row r="759751" spans="1:1" x14ac:dyDescent="0.3">
      <c r="A759751" s="9"/>
    </row>
    <row r="759753" spans="1:1" x14ac:dyDescent="0.3">
      <c r="A759753" s="9"/>
    </row>
    <row r="759755" spans="1:1" x14ac:dyDescent="0.3">
      <c r="A759755" s="9"/>
    </row>
    <row r="759757" spans="1:1" x14ac:dyDescent="0.3">
      <c r="A759757" s="9"/>
    </row>
    <row r="759759" spans="1:1" x14ac:dyDescent="0.3">
      <c r="A759759" s="9"/>
    </row>
    <row r="759761" spans="1:1" x14ac:dyDescent="0.3">
      <c r="A759761" s="9"/>
    </row>
    <row r="759763" spans="1:1" x14ac:dyDescent="0.3">
      <c r="A759763" s="9"/>
    </row>
    <row r="759765" spans="1:1" x14ac:dyDescent="0.3">
      <c r="A759765" s="9"/>
    </row>
    <row r="759767" spans="1:1" x14ac:dyDescent="0.3">
      <c r="A759767" s="9"/>
    </row>
    <row r="759769" spans="1:1" x14ac:dyDescent="0.3">
      <c r="A759769" s="9"/>
    </row>
    <row r="759771" spans="1:1" x14ac:dyDescent="0.3">
      <c r="A759771" s="9"/>
    </row>
    <row r="759773" spans="1:1" x14ac:dyDescent="0.3">
      <c r="A759773" s="9"/>
    </row>
    <row r="759775" spans="1:1" x14ac:dyDescent="0.3">
      <c r="A759775" s="9"/>
    </row>
    <row r="759777" spans="1:1" x14ac:dyDescent="0.3">
      <c r="A759777" s="9"/>
    </row>
    <row r="759779" spans="1:1" x14ac:dyDescent="0.3">
      <c r="A759779" s="9"/>
    </row>
    <row r="759781" spans="1:1" x14ac:dyDescent="0.3">
      <c r="A759781" s="9"/>
    </row>
    <row r="759783" spans="1:1" x14ac:dyDescent="0.3">
      <c r="A759783" s="9"/>
    </row>
    <row r="759785" spans="1:1" x14ac:dyDescent="0.3">
      <c r="A759785" s="9"/>
    </row>
    <row r="759787" spans="1:1" x14ac:dyDescent="0.3">
      <c r="A759787" s="9"/>
    </row>
    <row r="759789" spans="1:1" x14ac:dyDescent="0.3">
      <c r="A759789" s="9"/>
    </row>
    <row r="759791" spans="1:1" x14ac:dyDescent="0.3">
      <c r="A759791" s="9"/>
    </row>
    <row r="759793" spans="1:1" x14ac:dyDescent="0.3">
      <c r="A759793" s="9"/>
    </row>
    <row r="759795" spans="1:1" x14ac:dyDescent="0.3">
      <c r="A759795" s="9"/>
    </row>
    <row r="759797" spans="1:1" x14ac:dyDescent="0.3">
      <c r="A759797" s="9"/>
    </row>
    <row r="759799" spans="1:1" x14ac:dyDescent="0.3">
      <c r="A759799" s="9"/>
    </row>
    <row r="759801" spans="1:1" x14ac:dyDescent="0.3">
      <c r="A759801" s="9"/>
    </row>
    <row r="759803" spans="1:1" x14ac:dyDescent="0.3">
      <c r="A759803" s="9"/>
    </row>
    <row r="759805" spans="1:1" x14ac:dyDescent="0.3">
      <c r="A759805" s="9"/>
    </row>
    <row r="759807" spans="1:1" x14ac:dyDescent="0.3">
      <c r="A759807" s="9"/>
    </row>
    <row r="759809" spans="1:1" x14ac:dyDescent="0.3">
      <c r="A759809" s="9"/>
    </row>
    <row r="759811" spans="1:1" x14ac:dyDescent="0.3">
      <c r="A759811" s="9"/>
    </row>
    <row r="759813" spans="1:1" x14ac:dyDescent="0.3">
      <c r="A759813" s="9"/>
    </row>
    <row r="759815" spans="1:1" x14ac:dyDescent="0.3">
      <c r="A759815" s="9"/>
    </row>
    <row r="759817" spans="1:1" x14ac:dyDescent="0.3">
      <c r="A759817" s="9"/>
    </row>
    <row r="759819" spans="1:1" x14ac:dyDescent="0.3">
      <c r="A759819" s="9"/>
    </row>
    <row r="759821" spans="1:1" x14ac:dyDescent="0.3">
      <c r="A759821" s="9"/>
    </row>
    <row r="759823" spans="1:1" x14ac:dyDescent="0.3">
      <c r="A759823" s="9"/>
    </row>
    <row r="759825" spans="1:1" x14ac:dyDescent="0.3">
      <c r="A759825" s="9"/>
    </row>
    <row r="759827" spans="1:1" x14ac:dyDescent="0.3">
      <c r="A759827" s="9"/>
    </row>
    <row r="759829" spans="1:1" x14ac:dyDescent="0.3">
      <c r="A759829" s="9"/>
    </row>
    <row r="759831" spans="1:1" x14ac:dyDescent="0.3">
      <c r="A759831" s="9"/>
    </row>
    <row r="759833" spans="1:1" x14ac:dyDescent="0.3">
      <c r="A759833" s="9"/>
    </row>
    <row r="759835" spans="1:1" x14ac:dyDescent="0.3">
      <c r="A759835" s="9"/>
    </row>
    <row r="759837" spans="1:1" x14ac:dyDescent="0.3">
      <c r="A759837" s="9"/>
    </row>
    <row r="759839" spans="1:1" x14ac:dyDescent="0.3">
      <c r="A759839" s="9"/>
    </row>
    <row r="759841" spans="1:1" x14ac:dyDescent="0.3">
      <c r="A759841" s="9"/>
    </row>
    <row r="759843" spans="1:1" x14ac:dyDescent="0.3">
      <c r="A759843" s="9"/>
    </row>
    <row r="759845" spans="1:1" x14ac:dyDescent="0.3">
      <c r="A759845" s="9"/>
    </row>
    <row r="759847" spans="1:1" x14ac:dyDescent="0.3">
      <c r="A759847" s="9"/>
    </row>
    <row r="759849" spans="1:1" x14ac:dyDescent="0.3">
      <c r="A759849" s="9"/>
    </row>
    <row r="759851" spans="1:1" x14ac:dyDescent="0.3">
      <c r="A759851" s="9"/>
    </row>
    <row r="759853" spans="1:1" x14ac:dyDescent="0.3">
      <c r="A759853" s="9"/>
    </row>
    <row r="759855" spans="1:1" x14ac:dyDescent="0.3">
      <c r="A759855" s="9"/>
    </row>
    <row r="759857" spans="1:1" x14ac:dyDescent="0.3">
      <c r="A759857" s="9"/>
    </row>
    <row r="759859" spans="1:1" x14ac:dyDescent="0.3">
      <c r="A759859" s="9"/>
    </row>
    <row r="759861" spans="1:1" x14ac:dyDescent="0.3">
      <c r="A759861" s="9"/>
    </row>
    <row r="759863" spans="1:1" x14ac:dyDescent="0.3">
      <c r="A759863" s="9"/>
    </row>
    <row r="759865" spans="1:1" x14ac:dyDescent="0.3">
      <c r="A759865" s="9"/>
    </row>
    <row r="759867" spans="1:1" x14ac:dyDescent="0.3">
      <c r="A759867" s="9"/>
    </row>
    <row r="759869" spans="1:1" x14ac:dyDescent="0.3">
      <c r="A759869" s="9"/>
    </row>
    <row r="759871" spans="1:1" x14ac:dyDescent="0.3">
      <c r="A759871" s="9"/>
    </row>
    <row r="759873" spans="1:1" x14ac:dyDescent="0.3">
      <c r="A759873" s="9"/>
    </row>
    <row r="759875" spans="1:1" x14ac:dyDescent="0.3">
      <c r="A759875" s="9"/>
    </row>
    <row r="759877" spans="1:1" x14ac:dyDescent="0.3">
      <c r="A759877" s="9"/>
    </row>
    <row r="759879" spans="1:1" x14ac:dyDescent="0.3">
      <c r="A759879" s="9"/>
    </row>
    <row r="759881" spans="1:1" x14ac:dyDescent="0.3">
      <c r="A759881" s="9"/>
    </row>
    <row r="759883" spans="1:1" x14ac:dyDescent="0.3">
      <c r="A759883" s="9"/>
    </row>
    <row r="759885" spans="1:1" x14ac:dyDescent="0.3">
      <c r="A759885" s="9"/>
    </row>
    <row r="759887" spans="1:1" x14ac:dyDescent="0.3">
      <c r="A759887" s="9"/>
    </row>
    <row r="759889" spans="1:1" x14ac:dyDescent="0.3">
      <c r="A759889" s="9"/>
    </row>
    <row r="759891" spans="1:1" x14ac:dyDescent="0.3">
      <c r="A759891" s="9"/>
    </row>
    <row r="759893" spans="1:1" x14ac:dyDescent="0.3">
      <c r="A759893" s="9"/>
    </row>
    <row r="759895" spans="1:1" x14ac:dyDescent="0.3">
      <c r="A759895" s="9"/>
    </row>
    <row r="759897" spans="1:1" x14ac:dyDescent="0.3">
      <c r="A759897" s="9"/>
    </row>
    <row r="759899" spans="1:1" x14ac:dyDescent="0.3">
      <c r="A759899" s="9"/>
    </row>
    <row r="759901" spans="1:1" x14ac:dyDescent="0.3">
      <c r="A759901" s="9"/>
    </row>
    <row r="759903" spans="1:1" x14ac:dyDescent="0.3">
      <c r="A759903" s="9"/>
    </row>
    <row r="759905" spans="1:1" x14ac:dyDescent="0.3">
      <c r="A759905" s="9"/>
    </row>
    <row r="759907" spans="1:1" x14ac:dyDescent="0.3">
      <c r="A759907" s="9"/>
    </row>
    <row r="759909" spans="1:1" x14ac:dyDescent="0.3">
      <c r="A759909" s="9"/>
    </row>
    <row r="759911" spans="1:1" x14ac:dyDescent="0.3">
      <c r="A759911" s="9"/>
    </row>
    <row r="759913" spans="1:1" x14ac:dyDescent="0.3">
      <c r="A759913" s="9"/>
    </row>
    <row r="759915" spans="1:1" x14ac:dyDescent="0.3">
      <c r="A759915" s="9"/>
    </row>
    <row r="759917" spans="1:1" x14ac:dyDescent="0.3">
      <c r="A759917" s="9"/>
    </row>
    <row r="759919" spans="1:1" x14ac:dyDescent="0.3">
      <c r="A759919" s="9"/>
    </row>
    <row r="759921" spans="1:1" x14ac:dyDescent="0.3">
      <c r="A759921" s="9"/>
    </row>
    <row r="759923" spans="1:1" x14ac:dyDescent="0.3">
      <c r="A759923" s="9"/>
    </row>
    <row r="759925" spans="1:1" x14ac:dyDescent="0.3">
      <c r="A759925" s="9"/>
    </row>
    <row r="759927" spans="1:1" x14ac:dyDescent="0.3">
      <c r="A759927" s="9"/>
    </row>
    <row r="759929" spans="1:1" x14ac:dyDescent="0.3">
      <c r="A759929" s="9"/>
    </row>
    <row r="759931" spans="1:1" x14ac:dyDescent="0.3">
      <c r="A759931" s="9"/>
    </row>
    <row r="759933" spans="1:1" x14ac:dyDescent="0.3">
      <c r="A759933" s="9"/>
    </row>
    <row r="759935" spans="1:1" x14ac:dyDescent="0.3">
      <c r="A759935" s="9"/>
    </row>
    <row r="759937" spans="1:1" x14ac:dyDescent="0.3">
      <c r="A759937" s="9"/>
    </row>
    <row r="759939" spans="1:1" x14ac:dyDescent="0.3">
      <c r="A759939" s="9"/>
    </row>
    <row r="759941" spans="1:1" x14ac:dyDescent="0.3">
      <c r="A759941" s="9"/>
    </row>
    <row r="759943" spans="1:1" x14ac:dyDescent="0.3">
      <c r="A759943" s="9"/>
    </row>
    <row r="759945" spans="1:1" x14ac:dyDescent="0.3">
      <c r="A759945" s="9"/>
    </row>
    <row r="759947" spans="1:1" x14ac:dyDescent="0.3">
      <c r="A759947" s="9"/>
    </row>
    <row r="759949" spans="1:1" x14ac:dyDescent="0.3">
      <c r="A759949" s="9"/>
    </row>
    <row r="759951" spans="1:1" x14ac:dyDescent="0.3">
      <c r="A759951" s="9"/>
    </row>
    <row r="759953" spans="1:1" x14ac:dyDescent="0.3">
      <c r="A759953" s="9"/>
    </row>
    <row r="759955" spans="1:1" x14ac:dyDescent="0.3">
      <c r="A759955" s="9"/>
    </row>
    <row r="759957" spans="1:1" x14ac:dyDescent="0.3">
      <c r="A759957" s="9"/>
    </row>
    <row r="759959" spans="1:1" x14ac:dyDescent="0.3">
      <c r="A759959" s="9"/>
    </row>
    <row r="759961" spans="1:1" x14ac:dyDescent="0.3">
      <c r="A759961" s="9"/>
    </row>
    <row r="759963" spans="1:1" x14ac:dyDescent="0.3">
      <c r="A759963" s="9"/>
    </row>
    <row r="759965" spans="1:1" x14ac:dyDescent="0.3">
      <c r="A759965" s="9"/>
    </row>
    <row r="759967" spans="1:1" x14ac:dyDescent="0.3">
      <c r="A759967" s="9"/>
    </row>
    <row r="759969" spans="1:1" x14ac:dyDescent="0.3">
      <c r="A759969" s="9"/>
    </row>
    <row r="759971" spans="1:1" x14ac:dyDescent="0.3">
      <c r="A759971" s="9"/>
    </row>
    <row r="759973" spans="1:1" x14ac:dyDescent="0.3">
      <c r="A759973" s="9"/>
    </row>
    <row r="759975" spans="1:1" x14ac:dyDescent="0.3">
      <c r="A759975" s="9"/>
    </row>
    <row r="759977" spans="1:1" x14ac:dyDescent="0.3">
      <c r="A759977" s="9"/>
    </row>
    <row r="759979" spans="1:1" x14ac:dyDescent="0.3">
      <c r="A759979" s="9"/>
    </row>
    <row r="759981" spans="1:1" x14ac:dyDescent="0.3">
      <c r="A759981" s="9"/>
    </row>
    <row r="759983" spans="1:1" x14ac:dyDescent="0.3">
      <c r="A759983" s="9"/>
    </row>
    <row r="759985" spans="1:1" x14ac:dyDescent="0.3">
      <c r="A759985" s="9"/>
    </row>
    <row r="759987" spans="1:1" x14ac:dyDescent="0.3">
      <c r="A759987" s="9"/>
    </row>
    <row r="759989" spans="1:1" x14ac:dyDescent="0.3">
      <c r="A759989" s="9"/>
    </row>
    <row r="759991" spans="1:1" x14ac:dyDescent="0.3">
      <c r="A759991" s="9"/>
    </row>
    <row r="759993" spans="1:1" x14ac:dyDescent="0.3">
      <c r="A759993" s="9"/>
    </row>
    <row r="759995" spans="1:1" x14ac:dyDescent="0.3">
      <c r="A759995" s="9"/>
    </row>
    <row r="759997" spans="1:1" x14ac:dyDescent="0.3">
      <c r="A759997" s="9"/>
    </row>
    <row r="759999" spans="1:1" x14ac:dyDescent="0.3">
      <c r="A759999" s="9"/>
    </row>
    <row r="760001" spans="1:1" x14ac:dyDescent="0.3">
      <c r="A760001" s="9"/>
    </row>
    <row r="760003" spans="1:1" x14ac:dyDescent="0.3">
      <c r="A760003" s="9"/>
    </row>
    <row r="760005" spans="1:1" x14ac:dyDescent="0.3">
      <c r="A760005" s="9"/>
    </row>
    <row r="760007" spans="1:1" x14ac:dyDescent="0.3">
      <c r="A760007" s="9"/>
    </row>
    <row r="760009" spans="1:1" x14ac:dyDescent="0.3">
      <c r="A760009" s="9"/>
    </row>
    <row r="760011" spans="1:1" x14ac:dyDescent="0.3">
      <c r="A760011" s="9"/>
    </row>
    <row r="760013" spans="1:1" x14ac:dyDescent="0.3">
      <c r="A760013" s="9"/>
    </row>
    <row r="760015" spans="1:1" x14ac:dyDescent="0.3">
      <c r="A760015" s="9"/>
    </row>
    <row r="760017" spans="1:1" x14ac:dyDescent="0.3">
      <c r="A760017" s="9"/>
    </row>
    <row r="760019" spans="1:1" x14ac:dyDescent="0.3">
      <c r="A760019" s="9"/>
    </row>
    <row r="760021" spans="1:1" x14ac:dyDescent="0.3">
      <c r="A760021" s="9"/>
    </row>
    <row r="760023" spans="1:1" x14ac:dyDescent="0.3">
      <c r="A760023" s="9"/>
    </row>
    <row r="760025" spans="1:1" x14ac:dyDescent="0.3">
      <c r="A760025" s="9"/>
    </row>
    <row r="760027" spans="1:1" x14ac:dyDescent="0.3">
      <c r="A760027" s="9"/>
    </row>
    <row r="760029" spans="1:1" x14ac:dyDescent="0.3">
      <c r="A760029" s="9"/>
    </row>
    <row r="760031" spans="1:1" x14ac:dyDescent="0.3">
      <c r="A760031" s="9"/>
    </row>
    <row r="760033" spans="1:1" x14ac:dyDescent="0.3">
      <c r="A760033" s="9"/>
    </row>
    <row r="760035" spans="1:1" x14ac:dyDescent="0.3">
      <c r="A760035" s="9"/>
    </row>
    <row r="760037" spans="1:1" x14ac:dyDescent="0.3">
      <c r="A760037" s="9"/>
    </row>
    <row r="760039" spans="1:1" x14ac:dyDescent="0.3">
      <c r="A760039" s="9"/>
    </row>
    <row r="760041" spans="1:1" x14ac:dyDescent="0.3">
      <c r="A760041" s="9"/>
    </row>
    <row r="760043" spans="1:1" x14ac:dyDescent="0.3">
      <c r="A760043" s="9"/>
    </row>
    <row r="760045" spans="1:1" x14ac:dyDescent="0.3">
      <c r="A760045" s="9"/>
    </row>
    <row r="760047" spans="1:1" x14ac:dyDescent="0.3">
      <c r="A760047" s="9"/>
    </row>
    <row r="760049" spans="1:1" x14ac:dyDescent="0.3">
      <c r="A760049" s="9"/>
    </row>
    <row r="760051" spans="1:1" x14ac:dyDescent="0.3">
      <c r="A760051" s="9"/>
    </row>
    <row r="760053" spans="1:1" x14ac:dyDescent="0.3">
      <c r="A760053" s="9"/>
    </row>
    <row r="760055" spans="1:1" x14ac:dyDescent="0.3">
      <c r="A760055" s="9"/>
    </row>
    <row r="760057" spans="1:1" x14ac:dyDescent="0.3">
      <c r="A760057" s="9"/>
    </row>
    <row r="760059" spans="1:1" x14ac:dyDescent="0.3">
      <c r="A760059" s="9"/>
    </row>
    <row r="760061" spans="1:1" x14ac:dyDescent="0.3">
      <c r="A760061" s="9"/>
    </row>
    <row r="760063" spans="1:1" x14ac:dyDescent="0.3">
      <c r="A760063" s="9"/>
    </row>
    <row r="760065" spans="1:1" x14ac:dyDescent="0.3">
      <c r="A760065" s="9"/>
    </row>
    <row r="760067" spans="1:1" x14ac:dyDescent="0.3">
      <c r="A760067" s="9"/>
    </row>
    <row r="760069" spans="1:1" x14ac:dyDescent="0.3">
      <c r="A760069" s="9"/>
    </row>
    <row r="760071" spans="1:1" x14ac:dyDescent="0.3">
      <c r="A760071" s="9"/>
    </row>
    <row r="760073" spans="1:1" x14ac:dyDescent="0.3">
      <c r="A760073" s="9"/>
    </row>
    <row r="760075" spans="1:1" x14ac:dyDescent="0.3">
      <c r="A760075" s="9"/>
    </row>
    <row r="760077" spans="1:1" x14ac:dyDescent="0.3">
      <c r="A760077" s="9"/>
    </row>
    <row r="760079" spans="1:1" x14ac:dyDescent="0.3">
      <c r="A760079" s="9"/>
    </row>
    <row r="760081" spans="1:1" x14ac:dyDescent="0.3">
      <c r="A760081" s="9"/>
    </row>
    <row r="760083" spans="1:1" x14ac:dyDescent="0.3">
      <c r="A760083" s="9"/>
    </row>
    <row r="760085" spans="1:1" x14ac:dyDescent="0.3">
      <c r="A760085" s="9"/>
    </row>
    <row r="760087" spans="1:1" x14ac:dyDescent="0.3">
      <c r="A760087" s="9"/>
    </row>
    <row r="760089" spans="1:1" x14ac:dyDescent="0.3">
      <c r="A760089" s="9"/>
    </row>
    <row r="760091" spans="1:1" x14ac:dyDescent="0.3">
      <c r="A760091" s="9"/>
    </row>
    <row r="760093" spans="1:1" x14ac:dyDescent="0.3">
      <c r="A760093" s="9"/>
    </row>
    <row r="760095" spans="1:1" x14ac:dyDescent="0.3">
      <c r="A760095" s="9"/>
    </row>
    <row r="760097" spans="1:1" x14ac:dyDescent="0.3">
      <c r="A760097" s="9"/>
    </row>
    <row r="760099" spans="1:1" x14ac:dyDescent="0.3">
      <c r="A760099" s="9"/>
    </row>
    <row r="760101" spans="1:1" x14ac:dyDescent="0.3">
      <c r="A760101" s="9"/>
    </row>
    <row r="760103" spans="1:1" x14ac:dyDescent="0.3">
      <c r="A760103" s="9"/>
    </row>
    <row r="760105" spans="1:1" x14ac:dyDescent="0.3">
      <c r="A760105" s="9"/>
    </row>
    <row r="760107" spans="1:1" x14ac:dyDescent="0.3">
      <c r="A760107" s="9"/>
    </row>
    <row r="760109" spans="1:1" x14ac:dyDescent="0.3">
      <c r="A760109" s="9"/>
    </row>
    <row r="760111" spans="1:1" x14ac:dyDescent="0.3">
      <c r="A760111" s="9"/>
    </row>
    <row r="760113" spans="1:1" x14ac:dyDescent="0.3">
      <c r="A760113" s="9"/>
    </row>
    <row r="760115" spans="1:1" x14ac:dyDescent="0.3">
      <c r="A760115" s="9"/>
    </row>
    <row r="760117" spans="1:1" x14ac:dyDescent="0.3">
      <c r="A760117" s="9"/>
    </row>
    <row r="760119" spans="1:1" x14ac:dyDescent="0.3">
      <c r="A760119" s="9"/>
    </row>
    <row r="760121" spans="1:1" x14ac:dyDescent="0.3">
      <c r="A760121" s="9"/>
    </row>
    <row r="760123" spans="1:1" x14ac:dyDescent="0.3">
      <c r="A760123" s="9"/>
    </row>
    <row r="760125" spans="1:1" x14ac:dyDescent="0.3">
      <c r="A760125" s="9"/>
    </row>
    <row r="760127" spans="1:1" x14ac:dyDescent="0.3">
      <c r="A760127" s="9"/>
    </row>
    <row r="760129" spans="1:1" x14ac:dyDescent="0.3">
      <c r="A760129" s="9"/>
    </row>
    <row r="760131" spans="1:1" x14ac:dyDescent="0.3">
      <c r="A760131" s="9"/>
    </row>
    <row r="760133" spans="1:1" x14ac:dyDescent="0.3">
      <c r="A760133" s="9"/>
    </row>
    <row r="760135" spans="1:1" x14ac:dyDescent="0.3">
      <c r="A760135" s="9"/>
    </row>
    <row r="760137" spans="1:1" x14ac:dyDescent="0.3">
      <c r="A760137" s="9"/>
    </row>
    <row r="760139" spans="1:1" x14ac:dyDescent="0.3">
      <c r="A760139" s="9"/>
    </row>
    <row r="760141" spans="1:1" x14ac:dyDescent="0.3">
      <c r="A760141" s="9"/>
    </row>
    <row r="760143" spans="1:1" x14ac:dyDescent="0.3">
      <c r="A760143" s="9"/>
    </row>
    <row r="760145" spans="1:1" x14ac:dyDescent="0.3">
      <c r="A760145" s="9"/>
    </row>
    <row r="760147" spans="1:1" x14ac:dyDescent="0.3">
      <c r="A760147" s="9"/>
    </row>
    <row r="760149" spans="1:1" x14ac:dyDescent="0.3">
      <c r="A760149" s="9"/>
    </row>
    <row r="760151" spans="1:1" x14ac:dyDescent="0.3">
      <c r="A760151" s="9"/>
    </row>
    <row r="760153" spans="1:1" x14ac:dyDescent="0.3">
      <c r="A760153" s="9"/>
    </row>
    <row r="760155" spans="1:1" x14ac:dyDescent="0.3">
      <c r="A760155" s="9"/>
    </row>
    <row r="760157" spans="1:1" x14ac:dyDescent="0.3">
      <c r="A760157" s="9"/>
    </row>
    <row r="760159" spans="1:1" x14ac:dyDescent="0.3">
      <c r="A760159" s="9"/>
    </row>
    <row r="760161" spans="1:1" x14ac:dyDescent="0.3">
      <c r="A760161" s="9"/>
    </row>
    <row r="760163" spans="1:1" x14ac:dyDescent="0.3">
      <c r="A760163" s="9"/>
    </row>
    <row r="760165" spans="1:1" x14ac:dyDescent="0.3">
      <c r="A760165" s="9"/>
    </row>
    <row r="760167" spans="1:1" x14ac:dyDescent="0.3">
      <c r="A760167" s="9"/>
    </row>
    <row r="760169" spans="1:1" x14ac:dyDescent="0.3">
      <c r="A760169" s="9"/>
    </row>
    <row r="760171" spans="1:1" x14ac:dyDescent="0.3">
      <c r="A760171" s="9"/>
    </row>
    <row r="760173" spans="1:1" x14ac:dyDescent="0.3">
      <c r="A760173" s="9"/>
    </row>
    <row r="760175" spans="1:1" x14ac:dyDescent="0.3">
      <c r="A760175" s="9"/>
    </row>
    <row r="760177" spans="1:1" x14ac:dyDescent="0.3">
      <c r="A760177" s="9"/>
    </row>
    <row r="760179" spans="1:1" x14ac:dyDescent="0.3">
      <c r="A760179" s="9"/>
    </row>
    <row r="760181" spans="1:1" x14ac:dyDescent="0.3">
      <c r="A760181" s="9"/>
    </row>
    <row r="760183" spans="1:1" x14ac:dyDescent="0.3">
      <c r="A760183" s="9"/>
    </row>
    <row r="760185" spans="1:1" x14ac:dyDescent="0.3">
      <c r="A760185" s="9"/>
    </row>
    <row r="760187" spans="1:1" x14ac:dyDescent="0.3">
      <c r="A760187" s="9"/>
    </row>
    <row r="760189" spans="1:1" x14ac:dyDescent="0.3">
      <c r="A760189" s="9"/>
    </row>
    <row r="760191" spans="1:1" x14ac:dyDescent="0.3">
      <c r="A760191" s="9"/>
    </row>
    <row r="760193" spans="1:1" x14ac:dyDescent="0.3">
      <c r="A760193" s="9"/>
    </row>
    <row r="760195" spans="1:1" x14ac:dyDescent="0.3">
      <c r="A760195" s="9"/>
    </row>
    <row r="760197" spans="1:1" x14ac:dyDescent="0.3">
      <c r="A760197" s="9"/>
    </row>
    <row r="760199" spans="1:1" x14ac:dyDescent="0.3">
      <c r="A760199" s="9"/>
    </row>
    <row r="760201" spans="1:1" x14ac:dyDescent="0.3">
      <c r="A760201" s="9"/>
    </row>
    <row r="760203" spans="1:1" x14ac:dyDescent="0.3">
      <c r="A760203" s="9"/>
    </row>
    <row r="760205" spans="1:1" x14ac:dyDescent="0.3">
      <c r="A760205" s="9"/>
    </row>
    <row r="760207" spans="1:1" x14ac:dyDescent="0.3">
      <c r="A760207" s="9"/>
    </row>
    <row r="760209" spans="1:1" x14ac:dyDescent="0.3">
      <c r="A760209" s="9"/>
    </row>
    <row r="760211" spans="1:1" x14ac:dyDescent="0.3">
      <c r="A760211" s="9"/>
    </row>
    <row r="760213" spans="1:1" x14ac:dyDescent="0.3">
      <c r="A760213" s="9"/>
    </row>
    <row r="760215" spans="1:1" x14ac:dyDescent="0.3">
      <c r="A760215" s="9"/>
    </row>
    <row r="760217" spans="1:1" x14ac:dyDescent="0.3">
      <c r="A760217" s="9"/>
    </row>
    <row r="760219" spans="1:1" x14ac:dyDescent="0.3">
      <c r="A760219" s="9"/>
    </row>
    <row r="760221" spans="1:1" x14ac:dyDescent="0.3">
      <c r="A760221" s="9"/>
    </row>
    <row r="760223" spans="1:1" x14ac:dyDescent="0.3">
      <c r="A760223" s="9"/>
    </row>
    <row r="760225" spans="1:1" x14ac:dyDescent="0.3">
      <c r="A760225" s="9"/>
    </row>
    <row r="760227" spans="1:1" x14ac:dyDescent="0.3">
      <c r="A760227" s="9"/>
    </row>
    <row r="760229" spans="1:1" x14ac:dyDescent="0.3">
      <c r="A760229" s="9"/>
    </row>
    <row r="760231" spans="1:1" x14ac:dyDescent="0.3">
      <c r="A760231" s="9"/>
    </row>
    <row r="760233" spans="1:1" x14ac:dyDescent="0.3">
      <c r="A760233" s="9"/>
    </row>
    <row r="760235" spans="1:1" x14ac:dyDescent="0.3">
      <c r="A760235" s="9"/>
    </row>
    <row r="760237" spans="1:1" x14ac:dyDescent="0.3">
      <c r="A760237" s="9"/>
    </row>
    <row r="760239" spans="1:1" x14ac:dyDescent="0.3">
      <c r="A760239" s="9"/>
    </row>
    <row r="760241" spans="1:1" x14ac:dyDescent="0.3">
      <c r="A760241" s="9"/>
    </row>
    <row r="760243" spans="1:1" x14ac:dyDescent="0.3">
      <c r="A760243" s="9"/>
    </row>
    <row r="760245" spans="1:1" x14ac:dyDescent="0.3">
      <c r="A760245" s="9"/>
    </row>
    <row r="760247" spans="1:1" x14ac:dyDescent="0.3">
      <c r="A760247" s="9"/>
    </row>
    <row r="760249" spans="1:1" x14ac:dyDescent="0.3">
      <c r="A760249" s="9"/>
    </row>
    <row r="760251" spans="1:1" x14ac:dyDescent="0.3">
      <c r="A760251" s="9"/>
    </row>
    <row r="760253" spans="1:1" x14ac:dyDescent="0.3">
      <c r="A760253" s="9"/>
    </row>
    <row r="760255" spans="1:1" x14ac:dyDescent="0.3">
      <c r="A760255" s="9"/>
    </row>
    <row r="760257" spans="1:1" x14ac:dyDescent="0.3">
      <c r="A760257" s="9"/>
    </row>
    <row r="760259" spans="1:1" x14ac:dyDescent="0.3">
      <c r="A760259" s="9"/>
    </row>
    <row r="760261" spans="1:1" x14ac:dyDescent="0.3">
      <c r="A760261" s="9"/>
    </row>
    <row r="760263" spans="1:1" x14ac:dyDescent="0.3">
      <c r="A760263" s="9"/>
    </row>
    <row r="760265" spans="1:1" x14ac:dyDescent="0.3">
      <c r="A760265" s="9"/>
    </row>
    <row r="760267" spans="1:1" x14ac:dyDescent="0.3">
      <c r="A760267" s="9"/>
    </row>
    <row r="760269" spans="1:1" x14ac:dyDescent="0.3">
      <c r="A760269" s="9"/>
    </row>
    <row r="760271" spans="1:1" x14ac:dyDescent="0.3">
      <c r="A760271" s="9"/>
    </row>
    <row r="760273" spans="1:1" x14ac:dyDescent="0.3">
      <c r="A760273" s="9"/>
    </row>
    <row r="760275" spans="1:1" x14ac:dyDescent="0.3">
      <c r="A760275" s="9"/>
    </row>
    <row r="760277" spans="1:1" x14ac:dyDescent="0.3">
      <c r="A760277" s="9"/>
    </row>
    <row r="760279" spans="1:1" x14ac:dyDescent="0.3">
      <c r="A760279" s="9"/>
    </row>
    <row r="760281" spans="1:1" x14ac:dyDescent="0.3">
      <c r="A760281" s="9"/>
    </row>
    <row r="760283" spans="1:1" x14ac:dyDescent="0.3">
      <c r="A760283" s="9"/>
    </row>
    <row r="760285" spans="1:1" x14ac:dyDescent="0.3">
      <c r="A760285" s="9"/>
    </row>
    <row r="760287" spans="1:1" x14ac:dyDescent="0.3">
      <c r="A760287" s="9"/>
    </row>
    <row r="760289" spans="1:1" x14ac:dyDescent="0.3">
      <c r="A760289" s="9"/>
    </row>
    <row r="760291" spans="1:1" x14ac:dyDescent="0.3">
      <c r="A760291" s="9"/>
    </row>
    <row r="760293" spans="1:1" x14ac:dyDescent="0.3">
      <c r="A760293" s="9"/>
    </row>
    <row r="760295" spans="1:1" x14ac:dyDescent="0.3">
      <c r="A760295" s="9"/>
    </row>
    <row r="760297" spans="1:1" x14ac:dyDescent="0.3">
      <c r="A760297" s="9"/>
    </row>
    <row r="760299" spans="1:1" x14ac:dyDescent="0.3">
      <c r="A760299" s="9"/>
    </row>
    <row r="760301" spans="1:1" x14ac:dyDescent="0.3">
      <c r="A760301" s="9"/>
    </row>
    <row r="760303" spans="1:1" x14ac:dyDescent="0.3">
      <c r="A760303" s="9"/>
    </row>
    <row r="760305" spans="1:1" x14ac:dyDescent="0.3">
      <c r="A760305" s="9"/>
    </row>
    <row r="760307" spans="1:1" x14ac:dyDescent="0.3">
      <c r="A760307" s="9"/>
    </row>
    <row r="760309" spans="1:1" x14ac:dyDescent="0.3">
      <c r="A760309" s="9"/>
    </row>
    <row r="760311" spans="1:1" x14ac:dyDescent="0.3">
      <c r="A760311" s="9"/>
    </row>
    <row r="760313" spans="1:1" x14ac:dyDescent="0.3">
      <c r="A760313" s="9"/>
    </row>
    <row r="760315" spans="1:1" x14ac:dyDescent="0.3">
      <c r="A760315" s="9"/>
    </row>
    <row r="760317" spans="1:1" x14ac:dyDescent="0.3">
      <c r="A760317" s="9"/>
    </row>
    <row r="760319" spans="1:1" x14ac:dyDescent="0.3">
      <c r="A760319" s="9"/>
    </row>
    <row r="760321" spans="1:1" x14ac:dyDescent="0.3">
      <c r="A760321" s="9"/>
    </row>
    <row r="760323" spans="1:1" x14ac:dyDescent="0.3">
      <c r="A760323" s="9"/>
    </row>
    <row r="760325" spans="1:1" x14ac:dyDescent="0.3">
      <c r="A760325" s="9"/>
    </row>
    <row r="760327" spans="1:1" x14ac:dyDescent="0.3">
      <c r="A760327" s="9"/>
    </row>
    <row r="760329" spans="1:1" x14ac:dyDescent="0.3">
      <c r="A760329" s="9"/>
    </row>
    <row r="760331" spans="1:1" x14ac:dyDescent="0.3">
      <c r="A760331" s="9"/>
    </row>
    <row r="760333" spans="1:1" x14ac:dyDescent="0.3">
      <c r="A760333" s="9"/>
    </row>
    <row r="760335" spans="1:1" x14ac:dyDescent="0.3">
      <c r="A760335" s="9"/>
    </row>
    <row r="760337" spans="1:1" x14ac:dyDescent="0.3">
      <c r="A760337" s="9"/>
    </row>
    <row r="760339" spans="1:1" x14ac:dyDescent="0.3">
      <c r="A760339" s="9"/>
    </row>
    <row r="760341" spans="1:1" x14ac:dyDescent="0.3">
      <c r="A760341" s="9"/>
    </row>
    <row r="760343" spans="1:1" x14ac:dyDescent="0.3">
      <c r="A760343" s="9"/>
    </row>
    <row r="760345" spans="1:1" x14ac:dyDescent="0.3">
      <c r="A760345" s="9"/>
    </row>
    <row r="760347" spans="1:1" x14ac:dyDescent="0.3">
      <c r="A760347" s="9"/>
    </row>
    <row r="760349" spans="1:1" x14ac:dyDescent="0.3">
      <c r="A760349" s="9"/>
    </row>
    <row r="760351" spans="1:1" x14ac:dyDescent="0.3">
      <c r="A760351" s="9"/>
    </row>
    <row r="760353" spans="1:1" x14ac:dyDescent="0.3">
      <c r="A760353" s="9"/>
    </row>
    <row r="760355" spans="1:1" x14ac:dyDescent="0.3">
      <c r="A760355" s="9"/>
    </row>
    <row r="760357" spans="1:1" x14ac:dyDescent="0.3">
      <c r="A760357" s="9"/>
    </row>
    <row r="760359" spans="1:1" x14ac:dyDescent="0.3">
      <c r="A760359" s="9"/>
    </row>
    <row r="760361" spans="1:1" x14ac:dyDescent="0.3">
      <c r="A760361" s="9"/>
    </row>
    <row r="760363" spans="1:1" x14ac:dyDescent="0.3">
      <c r="A760363" s="9"/>
    </row>
    <row r="760365" spans="1:1" x14ac:dyDescent="0.3">
      <c r="A760365" s="9"/>
    </row>
    <row r="760367" spans="1:1" x14ac:dyDescent="0.3">
      <c r="A760367" s="9"/>
    </row>
    <row r="760369" spans="1:1" x14ac:dyDescent="0.3">
      <c r="A760369" s="9"/>
    </row>
    <row r="760371" spans="1:1" x14ac:dyDescent="0.3">
      <c r="A760371" s="9"/>
    </row>
    <row r="760373" spans="1:1" x14ac:dyDescent="0.3">
      <c r="A760373" s="9"/>
    </row>
    <row r="760375" spans="1:1" x14ac:dyDescent="0.3">
      <c r="A760375" s="9"/>
    </row>
    <row r="760377" spans="1:1" x14ac:dyDescent="0.3">
      <c r="A760377" s="9"/>
    </row>
    <row r="760379" spans="1:1" x14ac:dyDescent="0.3">
      <c r="A760379" s="9"/>
    </row>
    <row r="760381" spans="1:1" x14ac:dyDescent="0.3">
      <c r="A760381" s="9"/>
    </row>
    <row r="760383" spans="1:1" x14ac:dyDescent="0.3">
      <c r="A760383" s="9"/>
    </row>
    <row r="760385" spans="1:1" x14ac:dyDescent="0.3">
      <c r="A760385" s="9"/>
    </row>
    <row r="760387" spans="1:1" x14ac:dyDescent="0.3">
      <c r="A760387" s="9"/>
    </row>
    <row r="760389" spans="1:1" x14ac:dyDescent="0.3">
      <c r="A760389" s="9"/>
    </row>
    <row r="760391" spans="1:1" x14ac:dyDescent="0.3">
      <c r="A760391" s="9"/>
    </row>
    <row r="760393" spans="1:1" x14ac:dyDescent="0.3">
      <c r="A760393" s="9"/>
    </row>
    <row r="760395" spans="1:1" x14ac:dyDescent="0.3">
      <c r="A760395" s="9"/>
    </row>
    <row r="760397" spans="1:1" x14ac:dyDescent="0.3">
      <c r="A760397" s="9"/>
    </row>
    <row r="760399" spans="1:1" x14ac:dyDescent="0.3">
      <c r="A760399" s="9"/>
    </row>
    <row r="760401" spans="1:1" x14ac:dyDescent="0.3">
      <c r="A760401" s="9"/>
    </row>
    <row r="760403" spans="1:1" x14ac:dyDescent="0.3">
      <c r="A760403" s="9"/>
    </row>
    <row r="760405" spans="1:1" x14ac:dyDescent="0.3">
      <c r="A760405" s="9"/>
    </row>
    <row r="760407" spans="1:1" x14ac:dyDescent="0.3">
      <c r="A760407" s="9"/>
    </row>
    <row r="760409" spans="1:1" x14ac:dyDescent="0.3">
      <c r="A760409" s="9"/>
    </row>
    <row r="760411" spans="1:1" x14ac:dyDescent="0.3">
      <c r="A760411" s="9"/>
    </row>
    <row r="760413" spans="1:1" x14ac:dyDescent="0.3">
      <c r="A760413" s="9"/>
    </row>
    <row r="760415" spans="1:1" x14ac:dyDescent="0.3">
      <c r="A760415" s="9"/>
    </row>
    <row r="760417" spans="1:1" x14ac:dyDescent="0.3">
      <c r="A760417" s="9"/>
    </row>
    <row r="760419" spans="1:1" x14ac:dyDescent="0.3">
      <c r="A760419" s="9"/>
    </row>
    <row r="760421" spans="1:1" x14ac:dyDescent="0.3">
      <c r="A760421" s="9"/>
    </row>
    <row r="760423" spans="1:1" x14ac:dyDescent="0.3">
      <c r="A760423" s="9"/>
    </row>
    <row r="760425" spans="1:1" x14ac:dyDescent="0.3">
      <c r="A760425" s="9"/>
    </row>
    <row r="760427" spans="1:1" x14ac:dyDescent="0.3">
      <c r="A760427" s="9"/>
    </row>
    <row r="760429" spans="1:1" x14ac:dyDescent="0.3">
      <c r="A760429" s="9"/>
    </row>
    <row r="760431" spans="1:1" x14ac:dyDescent="0.3">
      <c r="A760431" s="9"/>
    </row>
    <row r="760433" spans="1:1" x14ac:dyDescent="0.3">
      <c r="A760433" s="9"/>
    </row>
    <row r="760435" spans="1:1" x14ac:dyDescent="0.3">
      <c r="A760435" s="9"/>
    </row>
    <row r="760437" spans="1:1" x14ac:dyDescent="0.3">
      <c r="A760437" s="9"/>
    </row>
    <row r="760439" spans="1:1" x14ac:dyDescent="0.3">
      <c r="A760439" s="9"/>
    </row>
    <row r="760441" spans="1:1" x14ac:dyDescent="0.3">
      <c r="A760441" s="9"/>
    </row>
    <row r="760443" spans="1:1" x14ac:dyDescent="0.3">
      <c r="A760443" s="9"/>
    </row>
    <row r="760445" spans="1:1" x14ac:dyDescent="0.3">
      <c r="A760445" s="9"/>
    </row>
    <row r="760447" spans="1:1" x14ac:dyDescent="0.3">
      <c r="A760447" s="9"/>
    </row>
    <row r="760449" spans="1:1" x14ac:dyDescent="0.3">
      <c r="A760449" s="9"/>
    </row>
    <row r="760451" spans="1:1" x14ac:dyDescent="0.3">
      <c r="A760451" s="9"/>
    </row>
    <row r="760453" spans="1:1" x14ac:dyDescent="0.3">
      <c r="A760453" s="9"/>
    </row>
    <row r="760455" spans="1:1" x14ac:dyDescent="0.3">
      <c r="A760455" s="9"/>
    </row>
    <row r="760457" spans="1:1" x14ac:dyDescent="0.3">
      <c r="A760457" s="9"/>
    </row>
    <row r="760459" spans="1:1" x14ac:dyDescent="0.3">
      <c r="A760459" s="9"/>
    </row>
    <row r="760461" spans="1:1" x14ac:dyDescent="0.3">
      <c r="A760461" s="9"/>
    </row>
    <row r="760463" spans="1:1" x14ac:dyDescent="0.3">
      <c r="A760463" s="9"/>
    </row>
    <row r="760465" spans="1:1" x14ac:dyDescent="0.3">
      <c r="A760465" s="9"/>
    </row>
    <row r="760467" spans="1:1" x14ac:dyDescent="0.3">
      <c r="A760467" s="9"/>
    </row>
    <row r="760469" spans="1:1" x14ac:dyDescent="0.3">
      <c r="A760469" s="9"/>
    </row>
    <row r="760471" spans="1:1" x14ac:dyDescent="0.3">
      <c r="A760471" s="9"/>
    </row>
    <row r="760473" spans="1:1" x14ac:dyDescent="0.3">
      <c r="A760473" s="9"/>
    </row>
    <row r="760475" spans="1:1" x14ac:dyDescent="0.3">
      <c r="A760475" s="9"/>
    </row>
    <row r="760477" spans="1:1" x14ac:dyDescent="0.3">
      <c r="A760477" s="9"/>
    </row>
    <row r="760479" spans="1:1" x14ac:dyDescent="0.3">
      <c r="A760479" s="9"/>
    </row>
    <row r="760481" spans="1:1" x14ac:dyDescent="0.3">
      <c r="A760481" s="9"/>
    </row>
    <row r="760483" spans="1:1" x14ac:dyDescent="0.3">
      <c r="A760483" s="9"/>
    </row>
    <row r="760485" spans="1:1" x14ac:dyDescent="0.3">
      <c r="A760485" s="9"/>
    </row>
    <row r="760487" spans="1:1" x14ac:dyDescent="0.3">
      <c r="A760487" s="9"/>
    </row>
    <row r="760489" spans="1:1" x14ac:dyDescent="0.3">
      <c r="A760489" s="9"/>
    </row>
    <row r="760491" spans="1:1" x14ac:dyDescent="0.3">
      <c r="A760491" s="9"/>
    </row>
    <row r="760493" spans="1:1" x14ac:dyDescent="0.3">
      <c r="A760493" s="9"/>
    </row>
    <row r="760495" spans="1:1" x14ac:dyDescent="0.3">
      <c r="A760495" s="9"/>
    </row>
    <row r="760497" spans="1:1" x14ac:dyDescent="0.3">
      <c r="A760497" s="9"/>
    </row>
    <row r="760499" spans="1:1" x14ac:dyDescent="0.3">
      <c r="A760499" s="9"/>
    </row>
    <row r="760501" spans="1:1" x14ac:dyDescent="0.3">
      <c r="A760501" s="9"/>
    </row>
    <row r="760503" spans="1:1" x14ac:dyDescent="0.3">
      <c r="A760503" s="9"/>
    </row>
    <row r="760505" spans="1:1" x14ac:dyDescent="0.3">
      <c r="A760505" s="9"/>
    </row>
    <row r="760507" spans="1:1" x14ac:dyDescent="0.3">
      <c r="A760507" s="9"/>
    </row>
    <row r="760509" spans="1:1" x14ac:dyDescent="0.3">
      <c r="A760509" s="9"/>
    </row>
    <row r="760511" spans="1:1" x14ac:dyDescent="0.3">
      <c r="A760511" s="9"/>
    </row>
    <row r="760513" spans="1:1" x14ac:dyDescent="0.3">
      <c r="A760513" s="9"/>
    </row>
    <row r="760515" spans="1:1" x14ac:dyDescent="0.3">
      <c r="A760515" s="9"/>
    </row>
    <row r="760517" spans="1:1" x14ac:dyDescent="0.3">
      <c r="A760517" s="9"/>
    </row>
    <row r="760519" spans="1:1" x14ac:dyDescent="0.3">
      <c r="A760519" s="9"/>
    </row>
    <row r="760521" spans="1:1" x14ac:dyDescent="0.3">
      <c r="A760521" s="9"/>
    </row>
    <row r="760523" spans="1:1" x14ac:dyDescent="0.3">
      <c r="A760523" s="9"/>
    </row>
    <row r="760525" spans="1:1" x14ac:dyDescent="0.3">
      <c r="A760525" s="9"/>
    </row>
    <row r="760527" spans="1:1" x14ac:dyDescent="0.3">
      <c r="A760527" s="9"/>
    </row>
    <row r="760529" spans="1:1" x14ac:dyDescent="0.3">
      <c r="A760529" s="9"/>
    </row>
    <row r="760531" spans="1:1" x14ac:dyDescent="0.3">
      <c r="A760531" s="9"/>
    </row>
    <row r="760533" spans="1:1" x14ac:dyDescent="0.3">
      <c r="A760533" s="9"/>
    </row>
    <row r="760535" spans="1:1" x14ac:dyDescent="0.3">
      <c r="A760535" s="9"/>
    </row>
    <row r="760537" spans="1:1" x14ac:dyDescent="0.3">
      <c r="A760537" s="9"/>
    </row>
    <row r="760539" spans="1:1" x14ac:dyDescent="0.3">
      <c r="A760539" s="9"/>
    </row>
    <row r="760541" spans="1:1" x14ac:dyDescent="0.3">
      <c r="A760541" s="9"/>
    </row>
    <row r="760543" spans="1:1" x14ac:dyDescent="0.3">
      <c r="A760543" s="9"/>
    </row>
    <row r="760545" spans="1:1" x14ac:dyDescent="0.3">
      <c r="A760545" s="9"/>
    </row>
    <row r="760547" spans="1:1" x14ac:dyDescent="0.3">
      <c r="A760547" s="9"/>
    </row>
    <row r="760549" spans="1:1" x14ac:dyDescent="0.3">
      <c r="A760549" s="9"/>
    </row>
    <row r="760551" spans="1:1" x14ac:dyDescent="0.3">
      <c r="A760551" s="9"/>
    </row>
    <row r="760553" spans="1:1" x14ac:dyDescent="0.3">
      <c r="A760553" s="9"/>
    </row>
    <row r="760555" spans="1:1" x14ac:dyDescent="0.3">
      <c r="A760555" s="9"/>
    </row>
    <row r="760557" spans="1:1" x14ac:dyDescent="0.3">
      <c r="A760557" s="9"/>
    </row>
    <row r="760559" spans="1:1" x14ac:dyDescent="0.3">
      <c r="A760559" s="9"/>
    </row>
    <row r="760561" spans="1:1" x14ac:dyDescent="0.3">
      <c r="A760561" s="9"/>
    </row>
    <row r="760563" spans="1:1" x14ac:dyDescent="0.3">
      <c r="A760563" s="9"/>
    </row>
    <row r="760565" spans="1:1" x14ac:dyDescent="0.3">
      <c r="A760565" s="9"/>
    </row>
    <row r="760567" spans="1:1" x14ac:dyDescent="0.3">
      <c r="A760567" s="9"/>
    </row>
    <row r="760569" spans="1:1" x14ac:dyDescent="0.3">
      <c r="A760569" s="9"/>
    </row>
    <row r="760571" spans="1:1" x14ac:dyDescent="0.3">
      <c r="A760571" s="9"/>
    </row>
    <row r="760573" spans="1:1" x14ac:dyDescent="0.3">
      <c r="A760573" s="9"/>
    </row>
    <row r="760575" spans="1:1" x14ac:dyDescent="0.3">
      <c r="A760575" s="9"/>
    </row>
    <row r="760577" spans="1:1" x14ac:dyDescent="0.3">
      <c r="A760577" s="9"/>
    </row>
    <row r="760579" spans="1:1" x14ac:dyDescent="0.3">
      <c r="A760579" s="9"/>
    </row>
    <row r="760581" spans="1:1" x14ac:dyDescent="0.3">
      <c r="A760581" s="9"/>
    </row>
    <row r="760583" spans="1:1" x14ac:dyDescent="0.3">
      <c r="A760583" s="9"/>
    </row>
    <row r="760585" spans="1:1" x14ac:dyDescent="0.3">
      <c r="A760585" s="9"/>
    </row>
    <row r="760587" spans="1:1" x14ac:dyDescent="0.3">
      <c r="A760587" s="9"/>
    </row>
    <row r="760589" spans="1:1" x14ac:dyDescent="0.3">
      <c r="A760589" s="9"/>
    </row>
    <row r="760591" spans="1:1" x14ac:dyDescent="0.3">
      <c r="A760591" s="9"/>
    </row>
    <row r="760593" spans="1:1" x14ac:dyDescent="0.3">
      <c r="A760593" s="9"/>
    </row>
    <row r="760595" spans="1:1" x14ac:dyDescent="0.3">
      <c r="A760595" s="9"/>
    </row>
    <row r="760597" spans="1:1" x14ac:dyDescent="0.3">
      <c r="A760597" s="9"/>
    </row>
    <row r="760599" spans="1:1" x14ac:dyDescent="0.3">
      <c r="A760599" s="9"/>
    </row>
    <row r="760601" spans="1:1" x14ac:dyDescent="0.3">
      <c r="A760601" s="9"/>
    </row>
    <row r="760603" spans="1:1" x14ac:dyDescent="0.3">
      <c r="A760603" s="9"/>
    </row>
    <row r="760605" spans="1:1" x14ac:dyDescent="0.3">
      <c r="A760605" s="9"/>
    </row>
    <row r="760607" spans="1:1" x14ac:dyDescent="0.3">
      <c r="A760607" s="9"/>
    </row>
    <row r="760609" spans="1:1" x14ac:dyDescent="0.3">
      <c r="A760609" s="9"/>
    </row>
    <row r="760611" spans="1:1" x14ac:dyDescent="0.3">
      <c r="A760611" s="9"/>
    </row>
    <row r="760613" spans="1:1" x14ac:dyDescent="0.3">
      <c r="A760613" s="9"/>
    </row>
    <row r="760615" spans="1:1" x14ac:dyDescent="0.3">
      <c r="A760615" s="9"/>
    </row>
    <row r="760617" spans="1:1" x14ac:dyDescent="0.3">
      <c r="A760617" s="9"/>
    </row>
    <row r="760619" spans="1:1" x14ac:dyDescent="0.3">
      <c r="A760619" s="9"/>
    </row>
    <row r="760621" spans="1:1" x14ac:dyDescent="0.3">
      <c r="A760621" s="9"/>
    </row>
    <row r="760623" spans="1:1" x14ac:dyDescent="0.3">
      <c r="A760623" s="9"/>
    </row>
    <row r="760625" spans="1:1" x14ac:dyDescent="0.3">
      <c r="A760625" s="9"/>
    </row>
    <row r="760627" spans="1:1" x14ac:dyDescent="0.3">
      <c r="A760627" s="9"/>
    </row>
    <row r="760629" spans="1:1" x14ac:dyDescent="0.3">
      <c r="A760629" s="9"/>
    </row>
    <row r="760631" spans="1:1" x14ac:dyDescent="0.3">
      <c r="A760631" s="9"/>
    </row>
    <row r="760633" spans="1:1" x14ac:dyDescent="0.3">
      <c r="A760633" s="9"/>
    </row>
    <row r="760635" spans="1:1" x14ac:dyDescent="0.3">
      <c r="A760635" s="9"/>
    </row>
    <row r="760637" spans="1:1" x14ac:dyDescent="0.3">
      <c r="A760637" s="9"/>
    </row>
    <row r="760639" spans="1:1" x14ac:dyDescent="0.3">
      <c r="A760639" s="9"/>
    </row>
    <row r="760641" spans="1:1" x14ac:dyDescent="0.3">
      <c r="A760641" s="9"/>
    </row>
    <row r="760643" spans="1:1" x14ac:dyDescent="0.3">
      <c r="A760643" s="9"/>
    </row>
    <row r="760645" spans="1:1" x14ac:dyDescent="0.3">
      <c r="A760645" s="9"/>
    </row>
    <row r="760647" spans="1:1" x14ac:dyDescent="0.3">
      <c r="A760647" s="9"/>
    </row>
    <row r="760649" spans="1:1" x14ac:dyDescent="0.3">
      <c r="A760649" s="9"/>
    </row>
    <row r="760651" spans="1:1" x14ac:dyDescent="0.3">
      <c r="A760651" s="9"/>
    </row>
    <row r="760653" spans="1:1" x14ac:dyDescent="0.3">
      <c r="A760653" s="9"/>
    </row>
    <row r="760655" spans="1:1" x14ac:dyDescent="0.3">
      <c r="A760655" s="9"/>
    </row>
    <row r="760657" spans="1:1" x14ac:dyDescent="0.3">
      <c r="A760657" s="9"/>
    </row>
    <row r="760659" spans="1:1" x14ac:dyDescent="0.3">
      <c r="A760659" s="9"/>
    </row>
    <row r="760661" spans="1:1" x14ac:dyDescent="0.3">
      <c r="A760661" s="9"/>
    </row>
    <row r="760663" spans="1:1" x14ac:dyDescent="0.3">
      <c r="A760663" s="9"/>
    </row>
    <row r="760665" spans="1:1" x14ac:dyDescent="0.3">
      <c r="A760665" s="9"/>
    </row>
    <row r="760667" spans="1:1" x14ac:dyDescent="0.3">
      <c r="A760667" s="9"/>
    </row>
    <row r="760669" spans="1:1" x14ac:dyDescent="0.3">
      <c r="A760669" s="9"/>
    </row>
    <row r="760671" spans="1:1" x14ac:dyDescent="0.3">
      <c r="A760671" s="9"/>
    </row>
    <row r="760673" spans="1:1" x14ac:dyDescent="0.3">
      <c r="A760673" s="9"/>
    </row>
    <row r="760675" spans="1:1" x14ac:dyDescent="0.3">
      <c r="A760675" s="9"/>
    </row>
    <row r="760677" spans="1:1" x14ac:dyDescent="0.3">
      <c r="A760677" s="9"/>
    </row>
    <row r="760679" spans="1:1" x14ac:dyDescent="0.3">
      <c r="A760679" s="9"/>
    </row>
    <row r="760681" spans="1:1" x14ac:dyDescent="0.3">
      <c r="A760681" s="9"/>
    </row>
    <row r="760683" spans="1:1" x14ac:dyDescent="0.3">
      <c r="A760683" s="9"/>
    </row>
    <row r="760685" spans="1:1" x14ac:dyDescent="0.3">
      <c r="A760685" s="9"/>
    </row>
    <row r="760687" spans="1:1" x14ac:dyDescent="0.3">
      <c r="A760687" s="9"/>
    </row>
    <row r="760689" spans="1:1" x14ac:dyDescent="0.3">
      <c r="A760689" s="9"/>
    </row>
    <row r="760691" spans="1:1" x14ac:dyDescent="0.3">
      <c r="A760691" s="9"/>
    </row>
    <row r="760693" spans="1:1" x14ac:dyDescent="0.3">
      <c r="A760693" s="9"/>
    </row>
    <row r="760695" spans="1:1" x14ac:dyDescent="0.3">
      <c r="A760695" s="9"/>
    </row>
    <row r="760697" spans="1:1" x14ac:dyDescent="0.3">
      <c r="A760697" s="9"/>
    </row>
    <row r="760699" spans="1:1" x14ac:dyDescent="0.3">
      <c r="A760699" s="9"/>
    </row>
    <row r="760701" spans="1:1" x14ac:dyDescent="0.3">
      <c r="A760701" s="9"/>
    </row>
    <row r="760703" spans="1:1" x14ac:dyDescent="0.3">
      <c r="A760703" s="9"/>
    </row>
    <row r="760705" spans="1:1" x14ac:dyDescent="0.3">
      <c r="A760705" s="9"/>
    </row>
    <row r="760707" spans="1:1" x14ac:dyDescent="0.3">
      <c r="A760707" s="9"/>
    </row>
    <row r="760709" spans="1:1" x14ac:dyDescent="0.3">
      <c r="A760709" s="9"/>
    </row>
    <row r="760711" spans="1:1" x14ac:dyDescent="0.3">
      <c r="A760711" s="9"/>
    </row>
    <row r="760713" spans="1:1" x14ac:dyDescent="0.3">
      <c r="A760713" s="9"/>
    </row>
    <row r="760715" spans="1:1" x14ac:dyDescent="0.3">
      <c r="A760715" s="9"/>
    </row>
    <row r="760717" spans="1:1" x14ac:dyDescent="0.3">
      <c r="A760717" s="9"/>
    </row>
    <row r="760719" spans="1:1" x14ac:dyDescent="0.3">
      <c r="A760719" s="9"/>
    </row>
    <row r="760721" spans="1:1" x14ac:dyDescent="0.3">
      <c r="A760721" s="9"/>
    </row>
    <row r="760723" spans="1:1" x14ac:dyDescent="0.3">
      <c r="A760723" s="9"/>
    </row>
    <row r="760725" spans="1:1" x14ac:dyDescent="0.3">
      <c r="A760725" s="9"/>
    </row>
    <row r="760727" spans="1:1" x14ac:dyDescent="0.3">
      <c r="A760727" s="9"/>
    </row>
    <row r="760729" spans="1:1" x14ac:dyDescent="0.3">
      <c r="A760729" s="9"/>
    </row>
    <row r="760731" spans="1:1" x14ac:dyDescent="0.3">
      <c r="A760731" s="9"/>
    </row>
    <row r="760733" spans="1:1" x14ac:dyDescent="0.3">
      <c r="A760733" s="9"/>
    </row>
    <row r="760735" spans="1:1" x14ac:dyDescent="0.3">
      <c r="A760735" s="9"/>
    </row>
    <row r="760737" spans="1:1" x14ac:dyDescent="0.3">
      <c r="A760737" s="9"/>
    </row>
    <row r="760739" spans="1:1" x14ac:dyDescent="0.3">
      <c r="A760739" s="9"/>
    </row>
    <row r="760741" spans="1:1" x14ac:dyDescent="0.3">
      <c r="A760741" s="9"/>
    </row>
    <row r="760743" spans="1:1" x14ac:dyDescent="0.3">
      <c r="A760743" s="9"/>
    </row>
    <row r="760745" spans="1:1" x14ac:dyDescent="0.3">
      <c r="A760745" s="9"/>
    </row>
    <row r="760747" spans="1:1" x14ac:dyDescent="0.3">
      <c r="A760747" s="9"/>
    </row>
    <row r="760749" spans="1:1" x14ac:dyDescent="0.3">
      <c r="A760749" s="9"/>
    </row>
    <row r="760751" spans="1:1" x14ac:dyDescent="0.3">
      <c r="A760751" s="9"/>
    </row>
    <row r="760753" spans="1:1" x14ac:dyDescent="0.3">
      <c r="A760753" s="9"/>
    </row>
    <row r="760755" spans="1:1" x14ac:dyDescent="0.3">
      <c r="A760755" s="9"/>
    </row>
    <row r="760757" spans="1:1" x14ac:dyDescent="0.3">
      <c r="A760757" s="9"/>
    </row>
    <row r="760759" spans="1:1" x14ac:dyDescent="0.3">
      <c r="A760759" s="9"/>
    </row>
    <row r="760761" spans="1:1" x14ac:dyDescent="0.3">
      <c r="A760761" s="9"/>
    </row>
    <row r="760763" spans="1:1" x14ac:dyDescent="0.3">
      <c r="A760763" s="9"/>
    </row>
    <row r="760765" spans="1:1" x14ac:dyDescent="0.3">
      <c r="A760765" s="9"/>
    </row>
    <row r="760767" spans="1:1" x14ac:dyDescent="0.3">
      <c r="A760767" s="9"/>
    </row>
    <row r="760769" spans="1:1" x14ac:dyDescent="0.3">
      <c r="A760769" s="9"/>
    </row>
    <row r="760771" spans="1:1" x14ac:dyDescent="0.3">
      <c r="A760771" s="9"/>
    </row>
    <row r="760773" spans="1:1" x14ac:dyDescent="0.3">
      <c r="A760773" s="9"/>
    </row>
    <row r="760775" spans="1:1" x14ac:dyDescent="0.3">
      <c r="A760775" s="9"/>
    </row>
    <row r="760777" spans="1:1" x14ac:dyDescent="0.3">
      <c r="A760777" s="9"/>
    </row>
    <row r="760779" spans="1:1" x14ac:dyDescent="0.3">
      <c r="A760779" s="9"/>
    </row>
    <row r="760781" spans="1:1" x14ac:dyDescent="0.3">
      <c r="A760781" s="9"/>
    </row>
    <row r="760783" spans="1:1" x14ac:dyDescent="0.3">
      <c r="A760783" s="9"/>
    </row>
    <row r="760785" spans="1:1" x14ac:dyDescent="0.3">
      <c r="A760785" s="9"/>
    </row>
    <row r="760787" spans="1:1" x14ac:dyDescent="0.3">
      <c r="A760787" s="9"/>
    </row>
    <row r="760789" spans="1:1" x14ac:dyDescent="0.3">
      <c r="A760789" s="9"/>
    </row>
    <row r="760791" spans="1:1" x14ac:dyDescent="0.3">
      <c r="A760791" s="9"/>
    </row>
    <row r="760793" spans="1:1" x14ac:dyDescent="0.3">
      <c r="A760793" s="9"/>
    </row>
    <row r="760795" spans="1:1" x14ac:dyDescent="0.3">
      <c r="A760795" s="9"/>
    </row>
    <row r="760797" spans="1:1" x14ac:dyDescent="0.3">
      <c r="A760797" s="9"/>
    </row>
    <row r="760799" spans="1:1" x14ac:dyDescent="0.3">
      <c r="A760799" s="9"/>
    </row>
    <row r="760801" spans="1:1" x14ac:dyDescent="0.3">
      <c r="A760801" s="9"/>
    </row>
    <row r="760803" spans="1:1" x14ac:dyDescent="0.3">
      <c r="A760803" s="9"/>
    </row>
    <row r="760805" spans="1:1" x14ac:dyDescent="0.3">
      <c r="A760805" s="9"/>
    </row>
    <row r="760807" spans="1:1" x14ac:dyDescent="0.3">
      <c r="A760807" s="9"/>
    </row>
    <row r="760809" spans="1:1" x14ac:dyDescent="0.3">
      <c r="A760809" s="9"/>
    </row>
    <row r="760811" spans="1:1" x14ac:dyDescent="0.3">
      <c r="A760811" s="9"/>
    </row>
    <row r="760813" spans="1:1" x14ac:dyDescent="0.3">
      <c r="A760813" s="9"/>
    </row>
    <row r="760815" spans="1:1" x14ac:dyDescent="0.3">
      <c r="A760815" s="9"/>
    </row>
    <row r="760817" spans="1:1" x14ac:dyDescent="0.3">
      <c r="A760817" s="9"/>
    </row>
    <row r="760819" spans="1:1" x14ac:dyDescent="0.3">
      <c r="A760819" s="9"/>
    </row>
    <row r="760821" spans="1:1" x14ac:dyDescent="0.3">
      <c r="A760821" s="9"/>
    </row>
    <row r="760823" spans="1:1" x14ac:dyDescent="0.3">
      <c r="A760823" s="9"/>
    </row>
    <row r="760825" spans="1:1" x14ac:dyDescent="0.3">
      <c r="A760825" s="9"/>
    </row>
    <row r="760827" spans="1:1" x14ac:dyDescent="0.3">
      <c r="A760827" s="9"/>
    </row>
    <row r="760829" spans="1:1" x14ac:dyDescent="0.3">
      <c r="A760829" s="9"/>
    </row>
    <row r="760831" spans="1:1" x14ac:dyDescent="0.3">
      <c r="A760831" s="9"/>
    </row>
    <row r="760833" spans="1:1" x14ac:dyDescent="0.3">
      <c r="A760833" s="9"/>
    </row>
    <row r="760835" spans="1:1" x14ac:dyDescent="0.3">
      <c r="A760835" s="9"/>
    </row>
    <row r="760837" spans="1:1" x14ac:dyDescent="0.3">
      <c r="A760837" s="9"/>
    </row>
    <row r="760839" spans="1:1" x14ac:dyDescent="0.3">
      <c r="A760839" s="9"/>
    </row>
    <row r="760841" spans="1:1" x14ac:dyDescent="0.3">
      <c r="A760841" s="9"/>
    </row>
    <row r="760843" spans="1:1" x14ac:dyDescent="0.3">
      <c r="A760843" s="9"/>
    </row>
    <row r="760845" spans="1:1" x14ac:dyDescent="0.3">
      <c r="A760845" s="9"/>
    </row>
    <row r="760847" spans="1:1" x14ac:dyDescent="0.3">
      <c r="A760847" s="9"/>
    </row>
    <row r="760849" spans="1:1" x14ac:dyDescent="0.3">
      <c r="A760849" s="9"/>
    </row>
    <row r="760851" spans="1:1" x14ac:dyDescent="0.3">
      <c r="A760851" s="9"/>
    </row>
    <row r="760853" spans="1:1" x14ac:dyDescent="0.3">
      <c r="A760853" s="9"/>
    </row>
    <row r="760855" spans="1:1" x14ac:dyDescent="0.3">
      <c r="A760855" s="9"/>
    </row>
    <row r="760857" spans="1:1" x14ac:dyDescent="0.3">
      <c r="A760857" s="9"/>
    </row>
    <row r="760859" spans="1:1" x14ac:dyDescent="0.3">
      <c r="A760859" s="9"/>
    </row>
    <row r="760861" spans="1:1" x14ac:dyDescent="0.3">
      <c r="A760861" s="9"/>
    </row>
    <row r="760863" spans="1:1" x14ac:dyDescent="0.3">
      <c r="A760863" s="9"/>
    </row>
    <row r="760865" spans="1:1" x14ac:dyDescent="0.3">
      <c r="A760865" s="9"/>
    </row>
    <row r="760867" spans="1:1" x14ac:dyDescent="0.3">
      <c r="A760867" s="9"/>
    </row>
    <row r="760869" spans="1:1" x14ac:dyDescent="0.3">
      <c r="A760869" s="9"/>
    </row>
    <row r="760871" spans="1:1" x14ac:dyDescent="0.3">
      <c r="A760871" s="9"/>
    </row>
    <row r="760873" spans="1:1" x14ac:dyDescent="0.3">
      <c r="A760873" s="9"/>
    </row>
    <row r="760875" spans="1:1" x14ac:dyDescent="0.3">
      <c r="A760875" s="9"/>
    </row>
    <row r="760877" spans="1:1" x14ac:dyDescent="0.3">
      <c r="A760877" s="9"/>
    </row>
    <row r="760879" spans="1:1" x14ac:dyDescent="0.3">
      <c r="A760879" s="9"/>
    </row>
    <row r="760881" spans="1:1" x14ac:dyDescent="0.3">
      <c r="A760881" s="9"/>
    </row>
    <row r="760883" spans="1:1" x14ac:dyDescent="0.3">
      <c r="A760883" s="9"/>
    </row>
    <row r="760885" spans="1:1" x14ac:dyDescent="0.3">
      <c r="A760885" s="9"/>
    </row>
    <row r="760887" spans="1:1" x14ac:dyDescent="0.3">
      <c r="A760887" s="9"/>
    </row>
    <row r="760889" spans="1:1" x14ac:dyDescent="0.3">
      <c r="A760889" s="9"/>
    </row>
    <row r="760891" spans="1:1" x14ac:dyDescent="0.3">
      <c r="A760891" s="9"/>
    </row>
    <row r="760893" spans="1:1" x14ac:dyDescent="0.3">
      <c r="A760893" s="9"/>
    </row>
    <row r="760895" spans="1:1" x14ac:dyDescent="0.3">
      <c r="A760895" s="9"/>
    </row>
    <row r="760897" spans="1:1" x14ac:dyDescent="0.3">
      <c r="A760897" s="9"/>
    </row>
    <row r="760899" spans="1:1" x14ac:dyDescent="0.3">
      <c r="A760899" s="9"/>
    </row>
    <row r="760901" spans="1:1" x14ac:dyDescent="0.3">
      <c r="A760901" s="9"/>
    </row>
    <row r="760903" spans="1:1" x14ac:dyDescent="0.3">
      <c r="A760903" s="9"/>
    </row>
    <row r="760905" spans="1:1" x14ac:dyDescent="0.3">
      <c r="A760905" s="9"/>
    </row>
    <row r="760907" spans="1:1" x14ac:dyDescent="0.3">
      <c r="A760907" s="9"/>
    </row>
    <row r="760909" spans="1:1" x14ac:dyDescent="0.3">
      <c r="A760909" s="9"/>
    </row>
    <row r="760911" spans="1:1" x14ac:dyDescent="0.3">
      <c r="A760911" s="9"/>
    </row>
    <row r="760913" spans="1:1" x14ac:dyDescent="0.3">
      <c r="A760913" s="9"/>
    </row>
    <row r="760915" spans="1:1" x14ac:dyDescent="0.3">
      <c r="A760915" s="9"/>
    </row>
    <row r="760917" spans="1:1" x14ac:dyDescent="0.3">
      <c r="A760917" s="9"/>
    </row>
    <row r="760919" spans="1:1" x14ac:dyDescent="0.3">
      <c r="A760919" s="9"/>
    </row>
    <row r="760921" spans="1:1" x14ac:dyDescent="0.3">
      <c r="A760921" s="9"/>
    </row>
    <row r="760923" spans="1:1" x14ac:dyDescent="0.3">
      <c r="A760923" s="9"/>
    </row>
    <row r="760925" spans="1:1" x14ac:dyDescent="0.3">
      <c r="A760925" s="9"/>
    </row>
    <row r="760927" spans="1:1" x14ac:dyDescent="0.3">
      <c r="A760927" s="9"/>
    </row>
    <row r="760929" spans="1:1" x14ac:dyDescent="0.3">
      <c r="A760929" s="9"/>
    </row>
    <row r="760931" spans="1:1" x14ac:dyDescent="0.3">
      <c r="A760931" s="9"/>
    </row>
    <row r="760933" spans="1:1" x14ac:dyDescent="0.3">
      <c r="A760933" s="9"/>
    </row>
    <row r="760935" spans="1:1" x14ac:dyDescent="0.3">
      <c r="A760935" s="9"/>
    </row>
    <row r="760937" spans="1:1" x14ac:dyDescent="0.3">
      <c r="A760937" s="9"/>
    </row>
    <row r="760939" spans="1:1" x14ac:dyDescent="0.3">
      <c r="A760939" s="9"/>
    </row>
    <row r="760941" spans="1:1" x14ac:dyDescent="0.3">
      <c r="A760941" s="9"/>
    </row>
    <row r="760943" spans="1:1" x14ac:dyDescent="0.3">
      <c r="A760943" s="9"/>
    </row>
    <row r="760945" spans="1:1" x14ac:dyDescent="0.3">
      <c r="A760945" s="9"/>
    </row>
    <row r="760947" spans="1:1" x14ac:dyDescent="0.3">
      <c r="A760947" s="9"/>
    </row>
    <row r="760949" spans="1:1" x14ac:dyDescent="0.3">
      <c r="A760949" s="9"/>
    </row>
    <row r="760951" spans="1:1" x14ac:dyDescent="0.3">
      <c r="A760951" s="9"/>
    </row>
    <row r="760953" spans="1:1" x14ac:dyDescent="0.3">
      <c r="A760953" s="9"/>
    </row>
    <row r="760955" spans="1:1" x14ac:dyDescent="0.3">
      <c r="A760955" s="9"/>
    </row>
    <row r="760957" spans="1:1" x14ac:dyDescent="0.3">
      <c r="A760957" s="9"/>
    </row>
    <row r="760959" spans="1:1" x14ac:dyDescent="0.3">
      <c r="A760959" s="9"/>
    </row>
    <row r="760961" spans="1:1" x14ac:dyDescent="0.3">
      <c r="A760961" s="9"/>
    </row>
    <row r="760963" spans="1:1" x14ac:dyDescent="0.3">
      <c r="A760963" s="9"/>
    </row>
    <row r="760965" spans="1:1" x14ac:dyDescent="0.3">
      <c r="A760965" s="9"/>
    </row>
    <row r="760967" spans="1:1" x14ac:dyDescent="0.3">
      <c r="A760967" s="9"/>
    </row>
    <row r="760969" spans="1:1" x14ac:dyDescent="0.3">
      <c r="A760969" s="9"/>
    </row>
    <row r="760971" spans="1:1" x14ac:dyDescent="0.3">
      <c r="A760971" s="9"/>
    </row>
    <row r="760973" spans="1:1" x14ac:dyDescent="0.3">
      <c r="A760973" s="9"/>
    </row>
    <row r="760975" spans="1:1" x14ac:dyDescent="0.3">
      <c r="A760975" s="9"/>
    </row>
    <row r="760977" spans="1:1" x14ac:dyDescent="0.3">
      <c r="A760977" s="9"/>
    </row>
    <row r="760979" spans="1:1" x14ac:dyDescent="0.3">
      <c r="A760979" s="9"/>
    </row>
    <row r="760981" spans="1:1" x14ac:dyDescent="0.3">
      <c r="A760981" s="9"/>
    </row>
    <row r="760983" spans="1:1" x14ac:dyDescent="0.3">
      <c r="A760983" s="9"/>
    </row>
    <row r="760985" spans="1:1" x14ac:dyDescent="0.3">
      <c r="A760985" s="9"/>
    </row>
    <row r="760987" spans="1:1" x14ac:dyDescent="0.3">
      <c r="A760987" s="9"/>
    </row>
    <row r="760989" spans="1:1" x14ac:dyDescent="0.3">
      <c r="A760989" s="9"/>
    </row>
    <row r="760991" spans="1:1" x14ac:dyDescent="0.3">
      <c r="A760991" s="9"/>
    </row>
    <row r="760993" spans="1:1" x14ac:dyDescent="0.3">
      <c r="A760993" s="9"/>
    </row>
    <row r="760995" spans="1:1" x14ac:dyDescent="0.3">
      <c r="A760995" s="9"/>
    </row>
    <row r="760997" spans="1:1" x14ac:dyDescent="0.3">
      <c r="A760997" s="9"/>
    </row>
    <row r="760999" spans="1:1" x14ac:dyDescent="0.3">
      <c r="A760999" s="9"/>
    </row>
    <row r="761001" spans="1:1" x14ac:dyDescent="0.3">
      <c r="A761001" s="9"/>
    </row>
    <row r="761003" spans="1:1" x14ac:dyDescent="0.3">
      <c r="A761003" s="9"/>
    </row>
    <row r="761005" spans="1:1" x14ac:dyDescent="0.3">
      <c r="A761005" s="9"/>
    </row>
    <row r="761007" spans="1:1" x14ac:dyDescent="0.3">
      <c r="A761007" s="9"/>
    </row>
    <row r="761009" spans="1:1" x14ac:dyDescent="0.3">
      <c r="A761009" s="9"/>
    </row>
    <row r="761011" spans="1:1" x14ac:dyDescent="0.3">
      <c r="A761011" s="9"/>
    </row>
    <row r="761013" spans="1:1" x14ac:dyDescent="0.3">
      <c r="A761013" s="9"/>
    </row>
    <row r="761015" spans="1:1" x14ac:dyDescent="0.3">
      <c r="A761015" s="9"/>
    </row>
    <row r="761017" spans="1:1" x14ac:dyDescent="0.3">
      <c r="A761017" s="9"/>
    </row>
    <row r="761019" spans="1:1" x14ac:dyDescent="0.3">
      <c r="A761019" s="9"/>
    </row>
    <row r="761021" spans="1:1" x14ac:dyDescent="0.3">
      <c r="A761021" s="9"/>
    </row>
    <row r="761023" spans="1:1" x14ac:dyDescent="0.3">
      <c r="A761023" s="9"/>
    </row>
    <row r="761025" spans="1:1" x14ac:dyDescent="0.3">
      <c r="A761025" s="9"/>
    </row>
    <row r="761027" spans="1:1" x14ac:dyDescent="0.3">
      <c r="A761027" s="9"/>
    </row>
    <row r="761029" spans="1:1" x14ac:dyDescent="0.3">
      <c r="A761029" s="9"/>
    </row>
    <row r="761031" spans="1:1" x14ac:dyDescent="0.3">
      <c r="A761031" s="9"/>
    </row>
    <row r="761033" spans="1:1" x14ac:dyDescent="0.3">
      <c r="A761033" s="9"/>
    </row>
    <row r="761035" spans="1:1" x14ac:dyDescent="0.3">
      <c r="A761035" s="9"/>
    </row>
    <row r="761037" spans="1:1" x14ac:dyDescent="0.3">
      <c r="A761037" s="9"/>
    </row>
    <row r="761039" spans="1:1" x14ac:dyDescent="0.3">
      <c r="A761039" s="9"/>
    </row>
    <row r="761041" spans="1:1" x14ac:dyDescent="0.3">
      <c r="A761041" s="9"/>
    </row>
    <row r="761043" spans="1:1" x14ac:dyDescent="0.3">
      <c r="A761043" s="9"/>
    </row>
    <row r="761045" spans="1:1" x14ac:dyDescent="0.3">
      <c r="A761045" s="9"/>
    </row>
    <row r="761047" spans="1:1" x14ac:dyDescent="0.3">
      <c r="A761047" s="9"/>
    </row>
    <row r="761049" spans="1:1" x14ac:dyDescent="0.3">
      <c r="A761049" s="9"/>
    </row>
    <row r="761051" spans="1:1" x14ac:dyDescent="0.3">
      <c r="A761051" s="9"/>
    </row>
    <row r="761053" spans="1:1" x14ac:dyDescent="0.3">
      <c r="A761053" s="9"/>
    </row>
    <row r="761055" spans="1:1" x14ac:dyDescent="0.3">
      <c r="A761055" s="9"/>
    </row>
    <row r="761057" spans="1:1" x14ac:dyDescent="0.3">
      <c r="A761057" s="9"/>
    </row>
    <row r="761059" spans="1:1" x14ac:dyDescent="0.3">
      <c r="A761059" s="9"/>
    </row>
    <row r="761061" spans="1:1" x14ac:dyDescent="0.3">
      <c r="A761061" s="9"/>
    </row>
    <row r="761063" spans="1:1" x14ac:dyDescent="0.3">
      <c r="A761063" s="9"/>
    </row>
    <row r="761065" spans="1:1" x14ac:dyDescent="0.3">
      <c r="A761065" s="9"/>
    </row>
    <row r="761067" spans="1:1" x14ac:dyDescent="0.3">
      <c r="A761067" s="9"/>
    </row>
    <row r="761069" spans="1:1" x14ac:dyDescent="0.3">
      <c r="A761069" s="9"/>
    </row>
    <row r="761071" spans="1:1" x14ac:dyDescent="0.3">
      <c r="A761071" s="9"/>
    </row>
    <row r="761073" spans="1:1" x14ac:dyDescent="0.3">
      <c r="A761073" s="9"/>
    </row>
    <row r="761075" spans="1:1" x14ac:dyDescent="0.3">
      <c r="A761075" s="9"/>
    </row>
    <row r="761077" spans="1:1" x14ac:dyDescent="0.3">
      <c r="A761077" s="9"/>
    </row>
    <row r="761079" spans="1:1" x14ac:dyDescent="0.3">
      <c r="A761079" s="9"/>
    </row>
    <row r="761081" spans="1:1" x14ac:dyDescent="0.3">
      <c r="A761081" s="9"/>
    </row>
    <row r="761083" spans="1:1" x14ac:dyDescent="0.3">
      <c r="A761083" s="9"/>
    </row>
    <row r="761085" spans="1:1" x14ac:dyDescent="0.3">
      <c r="A761085" s="9"/>
    </row>
    <row r="761087" spans="1:1" x14ac:dyDescent="0.3">
      <c r="A761087" s="9"/>
    </row>
    <row r="761089" spans="1:1" x14ac:dyDescent="0.3">
      <c r="A761089" s="9"/>
    </row>
    <row r="761091" spans="1:1" x14ac:dyDescent="0.3">
      <c r="A761091" s="9"/>
    </row>
    <row r="761093" spans="1:1" x14ac:dyDescent="0.3">
      <c r="A761093" s="9"/>
    </row>
    <row r="761095" spans="1:1" x14ac:dyDescent="0.3">
      <c r="A761095" s="9"/>
    </row>
    <row r="761097" spans="1:1" x14ac:dyDescent="0.3">
      <c r="A761097" s="9"/>
    </row>
    <row r="761099" spans="1:1" x14ac:dyDescent="0.3">
      <c r="A761099" s="9"/>
    </row>
    <row r="761101" spans="1:1" x14ac:dyDescent="0.3">
      <c r="A761101" s="9"/>
    </row>
    <row r="761103" spans="1:1" x14ac:dyDescent="0.3">
      <c r="A761103" s="9"/>
    </row>
    <row r="761105" spans="1:1" x14ac:dyDescent="0.3">
      <c r="A761105" s="9"/>
    </row>
    <row r="761107" spans="1:1" x14ac:dyDescent="0.3">
      <c r="A761107" s="9"/>
    </row>
    <row r="761109" spans="1:1" x14ac:dyDescent="0.3">
      <c r="A761109" s="9"/>
    </row>
    <row r="761111" spans="1:1" x14ac:dyDescent="0.3">
      <c r="A761111" s="9"/>
    </row>
    <row r="761113" spans="1:1" x14ac:dyDescent="0.3">
      <c r="A761113" s="9"/>
    </row>
    <row r="761115" spans="1:1" x14ac:dyDescent="0.3">
      <c r="A761115" s="9"/>
    </row>
    <row r="761117" spans="1:1" x14ac:dyDescent="0.3">
      <c r="A761117" s="9"/>
    </row>
    <row r="761119" spans="1:1" x14ac:dyDescent="0.3">
      <c r="A761119" s="9"/>
    </row>
    <row r="761121" spans="1:1" x14ac:dyDescent="0.3">
      <c r="A761121" s="9"/>
    </row>
    <row r="761123" spans="1:1" x14ac:dyDescent="0.3">
      <c r="A761123" s="9"/>
    </row>
    <row r="761125" spans="1:1" x14ac:dyDescent="0.3">
      <c r="A761125" s="9"/>
    </row>
    <row r="761127" spans="1:1" x14ac:dyDescent="0.3">
      <c r="A761127" s="9"/>
    </row>
    <row r="761129" spans="1:1" x14ac:dyDescent="0.3">
      <c r="A761129" s="9"/>
    </row>
    <row r="761131" spans="1:1" x14ac:dyDescent="0.3">
      <c r="A761131" s="9"/>
    </row>
    <row r="761133" spans="1:1" x14ac:dyDescent="0.3">
      <c r="A761133" s="9"/>
    </row>
    <row r="761135" spans="1:1" x14ac:dyDescent="0.3">
      <c r="A761135" s="9"/>
    </row>
    <row r="761137" spans="1:1" x14ac:dyDescent="0.3">
      <c r="A761137" s="9"/>
    </row>
    <row r="761139" spans="1:1" x14ac:dyDescent="0.3">
      <c r="A761139" s="9"/>
    </row>
    <row r="761141" spans="1:1" x14ac:dyDescent="0.3">
      <c r="A761141" s="9"/>
    </row>
    <row r="761143" spans="1:1" x14ac:dyDescent="0.3">
      <c r="A761143" s="9"/>
    </row>
    <row r="761145" spans="1:1" x14ac:dyDescent="0.3">
      <c r="A761145" s="9"/>
    </row>
    <row r="761147" spans="1:1" x14ac:dyDescent="0.3">
      <c r="A761147" s="9"/>
    </row>
    <row r="761149" spans="1:1" x14ac:dyDescent="0.3">
      <c r="A761149" s="9"/>
    </row>
    <row r="761151" spans="1:1" x14ac:dyDescent="0.3">
      <c r="A761151" s="9"/>
    </row>
    <row r="761153" spans="1:1" x14ac:dyDescent="0.3">
      <c r="A761153" s="9"/>
    </row>
    <row r="761155" spans="1:1" x14ac:dyDescent="0.3">
      <c r="A761155" s="9"/>
    </row>
    <row r="761157" spans="1:1" x14ac:dyDescent="0.3">
      <c r="A761157" s="9"/>
    </row>
    <row r="761159" spans="1:1" x14ac:dyDescent="0.3">
      <c r="A761159" s="9"/>
    </row>
    <row r="761161" spans="1:1" x14ac:dyDescent="0.3">
      <c r="A761161" s="9"/>
    </row>
    <row r="761163" spans="1:1" x14ac:dyDescent="0.3">
      <c r="A761163" s="9"/>
    </row>
    <row r="761165" spans="1:1" x14ac:dyDescent="0.3">
      <c r="A761165" s="9"/>
    </row>
    <row r="761167" spans="1:1" x14ac:dyDescent="0.3">
      <c r="A761167" s="9"/>
    </row>
    <row r="761169" spans="1:1" x14ac:dyDescent="0.3">
      <c r="A761169" s="9"/>
    </row>
    <row r="761171" spans="1:1" x14ac:dyDescent="0.3">
      <c r="A761171" s="9"/>
    </row>
    <row r="761173" spans="1:1" x14ac:dyDescent="0.3">
      <c r="A761173" s="9"/>
    </row>
    <row r="761175" spans="1:1" x14ac:dyDescent="0.3">
      <c r="A761175" s="9"/>
    </row>
    <row r="761177" spans="1:1" x14ac:dyDescent="0.3">
      <c r="A761177" s="9"/>
    </row>
    <row r="761179" spans="1:1" x14ac:dyDescent="0.3">
      <c r="A761179" s="9"/>
    </row>
    <row r="761181" spans="1:1" x14ac:dyDescent="0.3">
      <c r="A761181" s="9"/>
    </row>
    <row r="761183" spans="1:1" x14ac:dyDescent="0.3">
      <c r="A761183" s="9"/>
    </row>
    <row r="761185" spans="1:1" x14ac:dyDescent="0.3">
      <c r="A761185" s="9"/>
    </row>
    <row r="761187" spans="1:1" x14ac:dyDescent="0.3">
      <c r="A761187" s="9"/>
    </row>
    <row r="761189" spans="1:1" x14ac:dyDescent="0.3">
      <c r="A761189" s="9"/>
    </row>
    <row r="761191" spans="1:1" x14ac:dyDescent="0.3">
      <c r="A761191" s="9"/>
    </row>
    <row r="761193" spans="1:1" x14ac:dyDescent="0.3">
      <c r="A761193" s="9"/>
    </row>
    <row r="761195" spans="1:1" x14ac:dyDescent="0.3">
      <c r="A761195" s="9"/>
    </row>
    <row r="761197" spans="1:1" x14ac:dyDescent="0.3">
      <c r="A761197" s="9"/>
    </row>
    <row r="761199" spans="1:1" x14ac:dyDescent="0.3">
      <c r="A761199" s="9"/>
    </row>
    <row r="761201" spans="1:1" x14ac:dyDescent="0.3">
      <c r="A761201" s="9"/>
    </row>
    <row r="761203" spans="1:1" x14ac:dyDescent="0.3">
      <c r="A761203" s="9"/>
    </row>
    <row r="761205" spans="1:1" x14ac:dyDescent="0.3">
      <c r="A761205" s="9"/>
    </row>
    <row r="761207" spans="1:1" x14ac:dyDescent="0.3">
      <c r="A761207" s="9"/>
    </row>
    <row r="761209" spans="1:1" x14ac:dyDescent="0.3">
      <c r="A761209" s="9"/>
    </row>
    <row r="761211" spans="1:1" x14ac:dyDescent="0.3">
      <c r="A761211" s="9"/>
    </row>
    <row r="761213" spans="1:1" x14ac:dyDescent="0.3">
      <c r="A761213" s="9"/>
    </row>
    <row r="761215" spans="1:1" x14ac:dyDescent="0.3">
      <c r="A761215" s="9"/>
    </row>
    <row r="761217" spans="1:1" x14ac:dyDescent="0.3">
      <c r="A761217" s="9"/>
    </row>
    <row r="761219" spans="1:1" x14ac:dyDescent="0.3">
      <c r="A761219" s="9"/>
    </row>
    <row r="761221" spans="1:1" x14ac:dyDescent="0.3">
      <c r="A761221" s="9"/>
    </row>
    <row r="761223" spans="1:1" x14ac:dyDescent="0.3">
      <c r="A761223" s="9"/>
    </row>
    <row r="761225" spans="1:1" x14ac:dyDescent="0.3">
      <c r="A761225" s="9"/>
    </row>
    <row r="761227" spans="1:1" x14ac:dyDescent="0.3">
      <c r="A761227" s="9"/>
    </row>
    <row r="761229" spans="1:1" x14ac:dyDescent="0.3">
      <c r="A761229" s="9"/>
    </row>
    <row r="761231" spans="1:1" x14ac:dyDescent="0.3">
      <c r="A761231" s="9"/>
    </row>
    <row r="761233" spans="1:1" x14ac:dyDescent="0.3">
      <c r="A761233" s="9"/>
    </row>
    <row r="761235" spans="1:1" x14ac:dyDescent="0.3">
      <c r="A761235" s="9"/>
    </row>
    <row r="761237" spans="1:1" x14ac:dyDescent="0.3">
      <c r="A761237" s="9"/>
    </row>
    <row r="761239" spans="1:1" x14ac:dyDescent="0.3">
      <c r="A761239" s="9"/>
    </row>
    <row r="761241" spans="1:1" x14ac:dyDescent="0.3">
      <c r="A761241" s="9"/>
    </row>
    <row r="761243" spans="1:1" x14ac:dyDescent="0.3">
      <c r="A761243" s="9"/>
    </row>
    <row r="761245" spans="1:1" x14ac:dyDescent="0.3">
      <c r="A761245" s="9"/>
    </row>
    <row r="761247" spans="1:1" x14ac:dyDescent="0.3">
      <c r="A761247" s="9"/>
    </row>
    <row r="761249" spans="1:1" x14ac:dyDescent="0.3">
      <c r="A761249" s="9"/>
    </row>
    <row r="761251" spans="1:1" x14ac:dyDescent="0.3">
      <c r="A761251" s="9"/>
    </row>
    <row r="761253" spans="1:1" x14ac:dyDescent="0.3">
      <c r="A761253" s="9"/>
    </row>
    <row r="761255" spans="1:1" x14ac:dyDescent="0.3">
      <c r="A761255" s="9"/>
    </row>
    <row r="761257" spans="1:1" x14ac:dyDescent="0.3">
      <c r="A761257" s="9"/>
    </row>
    <row r="761259" spans="1:1" x14ac:dyDescent="0.3">
      <c r="A761259" s="9"/>
    </row>
    <row r="761261" spans="1:1" x14ac:dyDescent="0.3">
      <c r="A761261" s="9"/>
    </row>
    <row r="761263" spans="1:1" x14ac:dyDescent="0.3">
      <c r="A761263" s="9"/>
    </row>
    <row r="761265" spans="1:1" x14ac:dyDescent="0.3">
      <c r="A761265" s="9"/>
    </row>
    <row r="761267" spans="1:1" x14ac:dyDescent="0.3">
      <c r="A761267" s="9"/>
    </row>
    <row r="761269" spans="1:1" x14ac:dyDescent="0.3">
      <c r="A761269" s="9"/>
    </row>
    <row r="761271" spans="1:1" x14ac:dyDescent="0.3">
      <c r="A761271" s="9"/>
    </row>
    <row r="761273" spans="1:1" x14ac:dyDescent="0.3">
      <c r="A761273" s="9"/>
    </row>
    <row r="761275" spans="1:1" x14ac:dyDescent="0.3">
      <c r="A761275" s="9"/>
    </row>
    <row r="761277" spans="1:1" x14ac:dyDescent="0.3">
      <c r="A761277" s="9"/>
    </row>
    <row r="761279" spans="1:1" x14ac:dyDescent="0.3">
      <c r="A761279" s="9"/>
    </row>
    <row r="761281" spans="1:1" x14ac:dyDescent="0.3">
      <c r="A761281" s="9"/>
    </row>
    <row r="761283" spans="1:1" x14ac:dyDescent="0.3">
      <c r="A761283" s="9"/>
    </row>
    <row r="761285" spans="1:1" x14ac:dyDescent="0.3">
      <c r="A761285" s="9"/>
    </row>
    <row r="761287" spans="1:1" x14ac:dyDescent="0.3">
      <c r="A761287" s="9"/>
    </row>
    <row r="761289" spans="1:1" x14ac:dyDescent="0.3">
      <c r="A761289" s="9"/>
    </row>
    <row r="761291" spans="1:1" x14ac:dyDescent="0.3">
      <c r="A761291" s="9"/>
    </row>
    <row r="761293" spans="1:1" x14ac:dyDescent="0.3">
      <c r="A761293" s="9"/>
    </row>
    <row r="761295" spans="1:1" x14ac:dyDescent="0.3">
      <c r="A761295" s="9"/>
    </row>
    <row r="761297" spans="1:1" x14ac:dyDescent="0.3">
      <c r="A761297" s="9"/>
    </row>
    <row r="761299" spans="1:1" x14ac:dyDescent="0.3">
      <c r="A761299" s="9"/>
    </row>
    <row r="761301" spans="1:1" x14ac:dyDescent="0.3">
      <c r="A761301" s="9"/>
    </row>
    <row r="761303" spans="1:1" x14ac:dyDescent="0.3">
      <c r="A761303" s="9"/>
    </row>
    <row r="761305" spans="1:1" x14ac:dyDescent="0.3">
      <c r="A761305" s="9"/>
    </row>
    <row r="761307" spans="1:1" x14ac:dyDescent="0.3">
      <c r="A761307" s="9"/>
    </row>
    <row r="761309" spans="1:1" x14ac:dyDescent="0.3">
      <c r="A761309" s="9"/>
    </row>
    <row r="761311" spans="1:1" x14ac:dyDescent="0.3">
      <c r="A761311" s="9"/>
    </row>
    <row r="761313" spans="1:1" x14ac:dyDescent="0.3">
      <c r="A761313" s="9"/>
    </row>
    <row r="761315" spans="1:1" x14ac:dyDescent="0.3">
      <c r="A761315" s="9"/>
    </row>
    <row r="761317" spans="1:1" x14ac:dyDescent="0.3">
      <c r="A761317" s="9"/>
    </row>
    <row r="761319" spans="1:1" x14ac:dyDescent="0.3">
      <c r="A761319" s="9"/>
    </row>
    <row r="761321" spans="1:1" x14ac:dyDescent="0.3">
      <c r="A761321" s="9"/>
    </row>
    <row r="761323" spans="1:1" x14ac:dyDescent="0.3">
      <c r="A761323" s="9"/>
    </row>
    <row r="761325" spans="1:1" x14ac:dyDescent="0.3">
      <c r="A761325" s="9"/>
    </row>
    <row r="761327" spans="1:1" x14ac:dyDescent="0.3">
      <c r="A761327" s="9"/>
    </row>
    <row r="761329" spans="1:1" x14ac:dyDescent="0.3">
      <c r="A761329" s="9"/>
    </row>
    <row r="761331" spans="1:1" x14ac:dyDescent="0.3">
      <c r="A761331" s="9"/>
    </row>
    <row r="761333" spans="1:1" x14ac:dyDescent="0.3">
      <c r="A761333" s="9"/>
    </row>
    <row r="761335" spans="1:1" x14ac:dyDescent="0.3">
      <c r="A761335" s="9"/>
    </row>
    <row r="761337" spans="1:1" x14ac:dyDescent="0.3">
      <c r="A761337" s="9"/>
    </row>
    <row r="761339" spans="1:1" x14ac:dyDescent="0.3">
      <c r="A761339" s="9"/>
    </row>
    <row r="761341" spans="1:1" x14ac:dyDescent="0.3">
      <c r="A761341" s="9"/>
    </row>
    <row r="761343" spans="1:1" x14ac:dyDescent="0.3">
      <c r="A761343" s="9"/>
    </row>
    <row r="761345" spans="1:1" x14ac:dyDescent="0.3">
      <c r="A761345" s="9"/>
    </row>
    <row r="761347" spans="1:1" x14ac:dyDescent="0.3">
      <c r="A761347" s="9"/>
    </row>
    <row r="761349" spans="1:1" x14ac:dyDescent="0.3">
      <c r="A761349" s="9"/>
    </row>
    <row r="761351" spans="1:1" x14ac:dyDescent="0.3">
      <c r="A761351" s="9"/>
    </row>
    <row r="761353" spans="1:1" x14ac:dyDescent="0.3">
      <c r="A761353" s="9"/>
    </row>
    <row r="761355" spans="1:1" x14ac:dyDescent="0.3">
      <c r="A761355" s="9"/>
    </row>
    <row r="761357" spans="1:1" x14ac:dyDescent="0.3">
      <c r="A761357" s="9"/>
    </row>
    <row r="761359" spans="1:1" x14ac:dyDescent="0.3">
      <c r="A761359" s="9"/>
    </row>
    <row r="761361" spans="1:1" x14ac:dyDescent="0.3">
      <c r="A761361" s="9"/>
    </row>
    <row r="761363" spans="1:1" x14ac:dyDescent="0.3">
      <c r="A761363" s="9"/>
    </row>
    <row r="761365" spans="1:1" x14ac:dyDescent="0.3">
      <c r="A761365" s="9"/>
    </row>
    <row r="761367" spans="1:1" x14ac:dyDescent="0.3">
      <c r="A761367" s="9"/>
    </row>
    <row r="761369" spans="1:1" x14ac:dyDescent="0.3">
      <c r="A761369" s="9"/>
    </row>
    <row r="761371" spans="1:1" x14ac:dyDescent="0.3">
      <c r="A761371" s="9"/>
    </row>
    <row r="761373" spans="1:1" x14ac:dyDescent="0.3">
      <c r="A761373" s="9"/>
    </row>
    <row r="761375" spans="1:1" x14ac:dyDescent="0.3">
      <c r="A761375" s="9"/>
    </row>
    <row r="761377" spans="1:1" x14ac:dyDescent="0.3">
      <c r="A761377" s="9"/>
    </row>
    <row r="761379" spans="1:1" x14ac:dyDescent="0.3">
      <c r="A761379" s="9"/>
    </row>
    <row r="761381" spans="1:1" x14ac:dyDescent="0.3">
      <c r="A761381" s="9"/>
    </row>
    <row r="761383" spans="1:1" x14ac:dyDescent="0.3">
      <c r="A761383" s="9"/>
    </row>
    <row r="761385" spans="1:1" x14ac:dyDescent="0.3">
      <c r="A761385" s="9"/>
    </row>
    <row r="761387" spans="1:1" x14ac:dyDescent="0.3">
      <c r="A761387" s="9"/>
    </row>
    <row r="761389" spans="1:1" x14ac:dyDescent="0.3">
      <c r="A761389" s="9"/>
    </row>
    <row r="761391" spans="1:1" x14ac:dyDescent="0.3">
      <c r="A761391" s="9"/>
    </row>
    <row r="761393" spans="1:1" x14ac:dyDescent="0.3">
      <c r="A761393" s="9"/>
    </row>
    <row r="761395" spans="1:1" x14ac:dyDescent="0.3">
      <c r="A761395" s="9"/>
    </row>
    <row r="761397" spans="1:1" x14ac:dyDescent="0.3">
      <c r="A761397" s="9"/>
    </row>
    <row r="761399" spans="1:1" x14ac:dyDescent="0.3">
      <c r="A761399" s="9"/>
    </row>
    <row r="761401" spans="1:1" x14ac:dyDescent="0.3">
      <c r="A761401" s="9"/>
    </row>
    <row r="761403" spans="1:1" x14ac:dyDescent="0.3">
      <c r="A761403" s="9"/>
    </row>
    <row r="761405" spans="1:1" x14ac:dyDescent="0.3">
      <c r="A761405" s="9"/>
    </row>
    <row r="761407" spans="1:1" x14ac:dyDescent="0.3">
      <c r="A761407" s="9"/>
    </row>
    <row r="761409" spans="1:1" x14ac:dyDescent="0.3">
      <c r="A761409" s="9"/>
    </row>
    <row r="761411" spans="1:1" x14ac:dyDescent="0.3">
      <c r="A761411" s="9"/>
    </row>
    <row r="761413" spans="1:1" x14ac:dyDescent="0.3">
      <c r="A761413" s="9"/>
    </row>
    <row r="761415" spans="1:1" x14ac:dyDescent="0.3">
      <c r="A761415" s="9"/>
    </row>
    <row r="761417" spans="1:1" x14ac:dyDescent="0.3">
      <c r="A761417" s="9"/>
    </row>
    <row r="761419" spans="1:1" x14ac:dyDescent="0.3">
      <c r="A761419" s="9"/>
    </row>
    <row r="761421" spans="1:1" x14ac:dyDescent="0.3">
      <c r="A761421" s="9"/>
    </row>
    <row r="761423" spans="1:1" x14ac:dyDescent="0.3">
      <c r="A761423" s="9"/>
    </row>
    <row r="761425" spans="1:1" x14ac:dyDescent="0.3">
      <c r="A761425" s="9"/>
    </row>
    <row r="761427" spans="1:1" x14ac:dyDescent="0.3">
      <c r="A761427" s="9"/>
    </row>
    <row r="761429" spans="1:1" x14ac:dyDescent="0.3">
      <c r="A761429" s="9"/>
    </row>
    <row r="761431" spans="1:1" x14ac:dyDescent="0.3">
      <c r="A761431" s="9"/>
    </row>
    <row r="761433" spans="1:1" x14ac:dyDescent="0.3">
      <c r="A761433" s="9"/>
    </row>
    <row r="761435" spans="1:1" x14ac:dyDescent="0.3">
      <c r="A761435" s="9"/>
    </row>
    <row r="761437" spans="1:1" x14ac:dyDescent="0.3">
      <c r="A761437" s="9"/>
    </row>
    <row r="761439" spans="1:1" x14ac:dyDescent="0.3">
      <c r="A761439" s="9"/>
    </row>
    <row r="761441" spans="1:1" x14ac:dyDescent="0.3">
      <c r="A761441" s="9"/>
    </row>
    <row r="761443" spans="1:1" x14ac:dyDescent="0.3">
      <c r="A761443" s="9"/>
    </row>
    <row r="761445" spans="1:1" x14ac:dyDescent="0.3">
      <c r="A761445" s="9"/>
    </row>
    <row r="761447" spans="1:1" x14ac:dyDescent="0.3">
      <c r="A761447" s="9"/>
    </row>
    <row r="761449" spans="1:1" x14ac:dyDescent="0.3">
      <c r="A761449" s="9"/>
    </row>
    <row r="761451" spans="1:1" x14ac:dyDescent="0.3">
      <c r="A761451" s="9"/>
    </row>
    <row r="761453" spans="1:1" x14ac:dyDescent="0.3">
      <c r="A761453" s="9"/>
    </row>
    <row r="761455" spans="1:1" x14ac:dyDescent="0.3">
      <c r="A761455" s="9"/>
    </row>
    <row r="761457" spans="1:1" x14ac:dyDescent="0.3">
      <c r="A761457" s="9"/>
    </row>
    <row r="761459" spans="1:1" x14ac:dyDescent="0.3">
      <c r="A761459" s="9"/>
    </row>
    <row r="761461" spans="1:1" x14ac:dyDescent="0.3">
      <c r="A761461" s="9"/>
    </row>
    <row r="761463" spans="1:1" x14ac:dyDescent="0.3">
      <c r="A761463" s="9"/>
    </row>
    <row r="761465" spans="1:1" x14ac:dyDescent="0.3">
      <c r="A761465" s="9"/>
    </row>
    <row r="761467" spans="1:1" x14ac:dyDescent="0.3">
      <c r="A761467" s="9"/>
    </row>
    <row r="761469" spans="1:1" x14ac:dyDescent="0.3">
      <c r="A761469" s="9"/>
    </row>
    <row r="761471" spans="1:1" x14ac:dyDescent="0.3">
      <c r="A761471" s="9"/>
    </row>
    <row r="761473" spans="1:1" x14ac:dyDescent="0.3">
      <c r="A761473" s="9"/>
    </row>
    <row r="761475" spans="1:1" x14ac:dyDescent="0.3">
      <c r="A761475" s="9"/>
    </row>
    <row r="761477" spans="1:1" x14ac:dyDescent="0.3">
      <c r="A761477" s="9"/>
    </row>
    <row r="761479" spans="1:1" x14ac:dyDescent="0.3">
      <c r="A761479" s="9"/>
    </row>
    <row r="761481" spans="1:1" x14ac:dyDescent="0.3">
      <c r="A761481" s="9"/>
    </row>
    <row r="761483" spans="1:1" x14ac:dyDescent="0.3">
      <c r="A761483" s="9"/>
    </row>
    <row r="761485" spans="1:1" x14ac:dyDescent="0.3">
      <c r="A761485" s="9"/>
    </row>
    <row r="761487" spans="1:1" x14ac:dyDescent="0.3">
      <c r="A761487" s="9"/>
    </row>
    <row r="761489" spans="1:1" x14ac:dyDescent="0.3">
      <c r="A761489" s="9"/>
    </row>
    <row r="761491" spans="1:1" x14ac:dyDescent="0.3">
      <c r="A761491" s="9"/>
    </row>
    <row r="761493" spans="1:1" x14ac:dyDescent="0.3">
      <c r="A761493" s="9"/>
    </row>
    <row r="761495" spans="1:1" x14ac:dyDescent="0.3">
      <c r="A761495" s="9"/>
    </row>
    <row r="761497" spans="1:1" x14ac:dyDescent="0.3">
      <c r="A761497" s="9"/>
    </row>
    <row r="761499" spans="1:1" x14ac:dyDescent="0.3">
      <c r="A761499" s="9"/>
    </row>
    <row r="761501" spans="1:1" x14ac:dyDescent="0.3">
      <c r="A761501" s="9"/>
    </row>
    <row r="761503" spans="1:1" x14ac:dyDescent="0.3">
      <c r="A761503" s="9"/>
    </row>
    <row r="761505" spans="1:1" x14ac:dyDescent="0.3">
      <c r="A761505" s="9"/>
    </row>
    <row r="761507" spans="1:1" x14ac:dyDescent="0.3">
      <c r="A761507" s="9"/>
    </row>
    <row r="761509" spans="1:1" x14ac:dyDescent="0.3">
      <c r="A761509" s="9"/>
    </row>
    <row r="761511" spans="1:1" x14ac:dyDescent="0.3">
      <c r="A761511" s="9"/>
    </row>
    <row r="761513" spans="1:1" x14ac:dyDescent="0.3">
      <c r="A761513" s="9"/>
    </row>
    <row r="761515" spans="1:1" x14ac:dyDescent="0.3">
      <c r="A761515" s="9"/>
    </row>
    <row r="761517" spans="1:1" x14ac:dyDescent="0.3">
      <c r="A761517" s="9"/>
    </row>
    <row r="761519" spans="1:1" x14ac:dyDescent="0.3">
      <c r="A761519" s="9"/>
    </row>
    <row r="761521" spans="1:1" x14ac:dyDescent="0.3">
      <c r="A761521" s="9"/>
    </row>
    <row r="761523" spans="1:1" x14ac:dyDescent="0.3">
      <c r="A761523" s="9"/>
    </row>
    <row r="761525" spans="1:1" x14ac:dyDescent="0.3">
      <c r="A761525" s="9"/>
    </row>
    <row r="761527" spans="1:1" x14ac:dyDescent="0.3">
      <c r="A761527" s="9"/>
    </row>
    <row r="761529" spans="1:1" x14ac:dyDescent="0.3">
      <c r="A761529" s="9"/>
    </row>
    <row r="761531" spans="1:1" x14ac:dyDescent="0.3">
      <c r="A761531" s="9"/>
    </row>
    <row r="761533" spans="1:1" x14ac:dyDescent="0.3">
      <c r="A761533" s="9"/>
    </row>
    <row r="761535" spans="1:1" x14ac:dyDescent="0.3">
      <c r="A761535" s="9"/>
    </row>
    <row r="761537" spans="1:1" x14ac:dyDescent="0.3">
      <c r="A761537" s="9"/>
    </row>
    <row r="761539" spans="1:1" x14ac:dyDescent="0.3">
      <c r="A761539" s="9"/>
    </row>
    <row r="761541" spans="1:1" x14ac:dyDescent="0.3">
      <c r="A761541" s="9"/>
    </row>
    <row r="761543" spans="1:1" x14ac:dyDescent="0.3">
      <c r="A761543" s="9"/>
    </row>
    <row r="761545" spans="1:1" x14ac:dyDescent="0.3">
      <c r="A761545" s="9"/>
    </row>
    <row r="761547" spans="1:1" x14ac:dyDescent="0.3">
      <c r="A761547" s="9"/>
    </row>
    <row r="761549" spans="1:1" x14ac:dyDescent="0.3">
      <c r="A761549" s="9"/>
    </row>
    <row r="761551" spans="1:1" x14ac:dyDescent="0.3">
      <c r="A761551" s="9"/>
    </row>
    <row r="761553" spans="1:1" x14ac:dyDescent="0.3">
      <c r="A761553" s="9"/>
    </row>
    <row r="761555" spans="1:1" x14ac:dyDescent="0.3">
      <c r="A761555" s="9"/>
    </row>
    <row r="761557" spans="1:1" x14ac:dyDescent="0.3">
      <c r="A761557" s="9"/>
    </row>
    <row r="761559" spans="1:1" x14ac:dyDescent="0.3">
      <c r="A761559" s="9"/>
    </row>
    <row r="761561" spans="1:1" x14ac:dyDescent="0.3">
      <c r="A761561" s="9"/>
    </row>
    <row r="761563" spans="1:1" x14ac:dyDescent="0.3">
      <c r="A761563" s="9"/>
    </row>
    <row r="761565" spans="1:1" x14ac:dyDescent="0.3">
      <c r="A761565" s="9"/>
    </row>
    <row r="761567" spans="1:1" x14ac:dyDescent="0.3">
      <c r="A761567" s="9"/>
    </row>
    <row r="761569" spans="1:1" x14ac:dyDescent="0.3">
      <c r="A761569" s="9"/>
    </row>
    <row r="761571" spans="1:1" x14ac:dyDescent="0.3">
      <c r="A761571" s="9"/>
    </row>
    <row r="761573" spans="1:1" x14ac:dyDescent="0.3">
      <c r="A761573" s="9"/>
    </row>
    <row r="761575" spans="1:1" x14ac:dyDescent="0.3">
      <c r="A761575" s="9"/>
    </row>
    <row r="761577" spans="1:1" x14ac:dyDescent="0.3">
      <c r="A761577" s="9"/>
    </row>
    <row r="761579" spans="1:1" x14ac:dyDescent="0.3">
      <c r="A761579" s="9"/>
    </row>
    <row r="761581" spans="1:1" x14ac:dyDescent="0.3">
      <c r="A761581" s="9"/>
    </row>
    <row r="761583" spans="1:1" x14ac:dyDescent="0.3">
      <c r="A761583" s="9"/>
    </row>
    <row r="761585" spans="1:1" x14ac:dyDescent="0.3">
      <c r="A761585" s="9"/>
    </row>
    <row r="761587" spans="1:1" x14ac:dyDescent="0.3">
      <c r="A761587" s="9"/>
    </row>
    <row r="761589" spans="1:1" x14ac:dyDescent="0.3">
      <c r="A761589" s="9"/>
    </row>
    <row r="761591" spans="1:1" x14ac:dyDescent="0.3">
      <c r="A761591" s="9"/>
    </row>
    <row r="761593" spans="1:1" x14ac:dyDescent="0.3">
      <c r="A761593" s="9"/>
    </row>
    <row r="761595" spans="1:1" x14ac:dyDescent="0.3">
      <c r="A761595" s="9"/>
    </row>
    <row r="761597" spans="1:1" x14ac:dyDescent="0.3">
      <c r="A761597" s="9"/>
    </row>
    <row r="761599" spans="1:1" x14ac:dyDescent="0.3">
      <c r="A761599" s="9"/>
    </row>
    <row r="761601" spans="1:1" x14ac:dyDescent="0.3">
      <c r="A761601" s="9"/>
    </row>
    <row r="761603" spans="1:1" x14ac:dyDescent="0.3">
      <c r="A761603" s="9"/>
    </row>
    <row r="761605" spans="1:1" x14ac:dyDescent="0.3">
      <c r="A761605" s="9"/>
    </row>
    <row r="761607" spans="1:1" x14ac:dyDescent="0.3">
      <c r="A761607" s="9"/>
    </row>
    <row r="761609" spans="1:1" x14ac:dyDescent="0.3">
      <c r="A761609" s="9"/>
    </row>
    <row r="761611" spans="1:1" x14ac:dyDescent="0.3">
      <c r="A761611" s="9"/>
    </row>
    <row r="761613" spans="1:1" x14ac:dyDescent="0.3">
      <c r="A761613" s="9"/>
    </row>
    <row r="761615" spans="1:1" x14ac:dyDescent="0.3">
      <c r="A761615" s="9"/>
    </row>
    <row r="761617" spans="1:1" x14ac:dyDescent="0.3">
      <c r="A761617" s="9"/>
    </row>
    <row r="761619" spans="1:1" x14ac:dyDescent="0.3">
      <c r="A761619" s="9"/>
    </row>
    <row r="761621" spans="1:1" x14ac:dyDescent="0.3">
      <c r="A761621" s="9"/>
    </row>
    <row r="761623" spans="1:1" x14ac:dyDescent="0.3">
      <c r="A761623" s="9"/>
    </row>
    <row r="761625" spans="1:1" x14ac:dyDescent="0.3">
      <c r="A761625" s="9"/>
    </row>
    <row r="761627" spans="1:1" x14ac:dyDescent="0.3">
      <c r="A761627" s="9"/>
    </row>
    <row r="761629" spans="1:1" x14ac:dyDescent="0.3">
      <c r="A761629" s="9"/>
    </row>
    <row r="761631" spans="1:1" x14ac:dyDescent="0.3">
      <c r="A761631" s="9"/>
    </row>
    <row r="761633" spans="1:1" x14ac:dyDescent="0.3">
      <c r="A761633" s="9"/>
    </row>
    <row r="761635" spans="1:1" x14ac:dyDescent="0.3">
      <c r="A761635" s="9"/>
    </row>
    <row r="761637" spans="1:1" x14ac:dyDescent="0.3">
      <c r="A761637" s="9"/>
    </row>
    <row r="761639" spans="1:1" x14ac:dyDescent="0.3">
      <c r="A761639" s="9"/>
    </row>
    <row r="761641" spans="1:1" x14ac:dyDescent="0.3">
      <c r="A761641" s="9"/>
    </row>
    <row r="761643" spans="1:1" x14ac:dyDescent="0.3">
      <c r="A761643" s="9"/>
    </row>
    <row r="761645" spans="1:1" x14ac:dyDescent="0.3">
      <c r="A761645" s="9"/>
    </row>
    <row r="761647" spans="1:1" x14ac:dyDescent="0.3">
      <c r="A761647" s="9"/>
    </row>
    <row r="761649" spans="1:1" x14ac:dyDescent="0.3">
      <c r="A761649" s="9"/>
    </row>
    <row r="761651" spans="1:1" x14ac:dyDescent="0.3">
      <c r="A761651" s="9"/>
    </row>
    <row r="761653" spans="1:1" x14ac:dyDescent="0.3">
      <c r="A761653" s="9"/>
    </row>
    <row r="761655" spans="1:1" x14ac:dyDescent="0.3">
      <c r="A761655" s="9"/>
    </row>
    <row r="761657" spans="1:1" x14ac:dyDescent="0.3">
      <c r="A761657" s="9"/>
    </row>
    <row r="761659" spans="1:1" x14ac:dyDescent="0.3">
      <c r="A761659" s="9"/>
    </row>
    <row r="761661" spans="1:1" x14ac:dyDescent="0.3">
      <c r="A761661" s="9"/>
    </row>
    <row r="761663" spans="1:1" x14ac:dyDescent="0.3">
      <c r="A761663" s="9"/>
    </row>
    <row r="761665" spans="1:1" x14ac:dyDescent="0.3">
      <c r="A761665" s="9"/>
    </row>
    <row r="761667" spans="1:1" x14ac:dyDescent="0.3">
      <c r="A761667" s="9"/>
    </row>
    <row r="761669" spans="1:1" x14ac:dyDescent="0.3">
      <c r="A761669" s="9"/>
    </row>
    <row r="761671" spans="1:1" x14ac:dyDescent="0.3">
      <c r="A761671" s="9"/>
    </row>
    <row r="761673" spans="1:1" x14ac:dyDescent="0.3">
      <c r="A761673" s="9"/>
    </row>
    <row r="761675" spans="1:1" x14ac:dyDescent="0.3">
      <c r="A761675" s="9"/>
    </row>
    <row r="761677" spans="1:1" x14ac:dyDescent="0.3">
      <c r="A761677" s="9"/>
    </row>
    <row r="761679" spans="1:1" x14ac:dyDescent="0.3">
      <c r="A761679" s="9"/>
    </row>
    <row r="761681" spans="1:1" x14ac:dyDescent="0.3">
      <c r="A761681" s="9"/>
    </row>
    <row r="761683" spans="1:1" x14ac:dyDescent="0.3">
      <c r="A761683" s="9"/>
    </row>
    <row r="761685" spans="1:1" x14ac:dyDescent="0.3">
      <c r="A761685" s="9"/>
    </row>
    <row r="761687" spans="1:1" x14ac:dyDescent="0.3">
      <c r="A761687" s="9"/>
    </row>
    <row r="761689" spans="1:1" x14ac:dyDescent="0.3">
      <c r="A761689" s="9"/>
    </row>
    <row r="761691" spans="1:1" x14ac:dyDescent="0.3">
      <c r="A761691" s="9"/>
    </row>
    <row r="761693" spans="1:1" x14ac:dyDescent="0.3">
      <c r="A761693" s="9"/>
    </row>
    <row r="761695" spans="1:1" x14ac:dyDescent="0.3">
      <c r="A761695" s="9"/>
    </row>
    <row r="761697" spans="1:1" x14ac:dyDescent="0.3">
      <c r="A761697" s="9"/>
    </row>
    <row r="761699" spans="1:1" x14ac:dyDescent="0.3">
      <c r="A761699" s="9"/>
    </row>
    <row r="761701" spans="1:1" x14ac:dyDescent="0.3">
      <c r="A761701" s="9"/>
    </row>
    <row r="761703" spans="1:1" x14ac:dyDescent="0.3">
      <c r="A761703" s="9"/>
    </row>
    <row r="761705" spans="1:1" x14ac:dyDescent="0.3">
      <c r="A761705" s="9"/>
    </row>
    <row r="761707" spans="1:1" x14ac:dyDescent="0.3">
      <c r="A761707" s="9"/>
    </row>
    <row r="761709" spans="1:1" x14ac:dyDescent="0.3">
      <c r="A761709" s="9"/>
    </row>
    <row r="761711" spans="1:1" x14ac:dyDescent="0.3">
      <c r="A761711" s="9"/>
    </row>
    <row r="761713" spans="1:1" x14ac:dyDescent="0.3">
      <c r="A761713" s="9"/>
    </row>
    <row r="761715" spans="1:1" x14ac:dyDescent="0.3">
      <c r="A761715" s="9"/>
    </row>
    <row r="761717" spans="1:1" x14ac:dyDescent="0.3">
      <c r="A761717" s="9"/>
    </row>
    <row r="761719" spans="1:1" x14ac:dyDescent="0.3">
      <c r="A761719" s="9"/>
    </row>
    <row r="761721" spans="1:1" x14ac:dyDescent="0.3">
      <c r="A761721" s="9"/>
    </row>
    <row r="761723" spans="1:1" x14ac:dyDescent="0.3">
      <c r="A761723" s="9"/>
    </row>
    <row r="761725" spans="1:1" x14ac:dyDescent="0.3">
      <c r="A761725" s="9"/>
    </row>
    <row r="761727" spans="1:1" x14ac:dyDescent="0.3">
      <c r="A761727" s="9"/>
    </row>
    <row r="761729" spans="1:1" x14ac:dyDescent="0.3">
      <c r="A761729" s="9"/>
    </row>
    <row r="761731" spans="1:1" x14ac:dyDescent="0.3">
      <c r="A761731" s="9"/>
    </row>
    <row r="761733" spans="1:1" x14ac:dyDescent="0.3">
      <c r="A761733" s="9"/>
    </row>
    <row r="761735" spans="1:1" x14ac:dyDescent="0.3">
      <c r="A761735" s="9"/>
    </row>
    <row r="761737" spans="1:1" x14ac:dyDescent="0.3">
      <c r="A761737" s="9"/>
    </row>
    <row r="761739" spans="1:1" x14ac:dyDescent="0.3">
      <c r="A761739" s="9"/>
    </row>
    <row r="761741" spans="1:1" x14ac:dyDescent="0.3">
      <c r="A761741" s="9"/>
    </row>
    <row r="761743" spans="1:1" x14ac:dyDescent="0.3">
      <c r="A761743" s="9"/>
    </row>
    <row r="761745" spans="1:1" x14ac:dyDescent="0.3">
      <c r="A761745" s="9"/>
    </row>
    <row r="761747" spans="1:1" x14ac:dyDescent="0.3">
      <c r="A761747" s="9"/>
    </row>
    <row r="761749" spans="1:1" x14ac:dyDescent="0.3">
      <c r="A761749" s="9"/>
    </row>
    <row r="761751" spans="1:1" x14ac:dyDescent="0.3">
      <c r="A761751" s="9"/>
    </row>
    <row r="761753" spans="1:1" x14ac:dyDescent="0.3">
      <c r="A761753" s="9"/>
    </row>
    <row r="761755" spans="1:1" x14ac:dyDescent="0.3">
      <c r="A761755" s="9"/>
    </row>
    <row r="761757" spans="1:1" x14ac:dyDescent="0.3">
      <c r="A761757" s="9"/>
    </row>
    <row r="761759" spans="1:1" x14ac:dyDescent="0.3">
      <c r="A761759" s="9"/>
    </row>
    <row r="761761" spans="1:1" x14ac:dyDescent="0.3">
      <c r="A761761" s="9"/>
    </row>
    <row r="761763" spans="1:1" x14ac:dyDescent="0.3">
      <c r="A761763" s="9"/>
    </row>
    <row r="761765" spans="1:1" x14ac:dyDescent="0.3">
      <c r="A761765" s="9"/>
    </row>
    <row r="761767" spans="1:1" x14ac:dyDescent="0.3">
      <c r="A761767" s="9"/>
    </row>
    <row r="761769" spans="1:1" x14ac:dyDescent="0.3">
      <c r="A761769" s="9"/>
    </row>
    <row r="761771" spans="1:1" x14ac:dyDescent="0.3">
      <c r="A761771" s="9"/>
    </row>
    <row r="761773" spans="1:1" x14ac:dyDescent="0.3">
      <c r="A761773" s="9"/>
    </row>
    <row r="761775" spans="1:1" x14ac:dyDescent="0.3">
      <c r="A761775" s="9"/>
    </row>
    <row r="761777" spans="1:1" x14ac:dyDescent="0.3">
      <c r="A761777" s="9"/>
    </row>
    <row r="761779" spans="1:1" x14ac:dyDescent="0.3">
      <c r="A761779" s="9"/>
    </row>
    <row r="761781" spans="1:1" x14ac:dyDescent="0.3">
      <c r="A761781" s="9"/>
    </row>
    <row r="761783" spans="1:1" x14ac:dyDescent="0.3">
      <c r="A761783" s="9"/>
    </row>
    <row r="761785" spans="1:1" x14ac:dyDescent="0.3">
      <c r="A761785" s="9"/>
    </row>
    <row r="761787" spans="1:1" x14ac:dyDescent="0.3">
      <c r="A761787" s="9"/>
    </row>
    <row r="761789" spans="1:1" x14ac:dyDescent="0.3">
      <c r="A761789" s="9"/>
    </row>
    <row r="761791" spans="1:1" x14ac:dyDescent="0.3">
      <c r="A761791" s="9"/>
    </row>
    <row r="761793" spans="1:1" x14ac:dyDescent="0.3">
      <c r="A761793" s="9"/>
    </row>
    <row r="761795" spans="1:1" x14ac:dyDescent="0.3">
      <c r="A761795" s="9"/>
    </row>
    <row r="761797" spans="1:1" x14ac:dyDescent="0.3">
      <c r="A761797" s="9"/>
    </row>
    <row r="761799" spans="1:1" x14ac:dyDescent="0.3">
      <c r="A761799" s="9"/>
    </row>
    <row r="761801" spans="1:1" x14ac:dyDescent="0.3">
      <c r="A761801" s="9"/>
    </row>
    <row r="761803" spans="1:1" x14ac:dyDescent="0.3">
      <c r="A761803" s="9"/>
    </row>
    <row r="761805" spans="1:1" x14ac:dyDescent="0.3">
      <c r="A761805" s="9"/>
    </row>
    <row r="761807" spans="1:1" x14ac:dyDescent="0.3">
      <c r="A761807" s="9"/>
    </row>
    <row r="761809" spans="1:1" x14ac:dyDescent="0.3">
      <c r="A761809" s="9"/>
    </row>
    <row r="761811" spans="1:1" x14ac:dyDescent="0.3">
      <c r="A761811" s="9"/>
    </row>
    <row r="761813" spans="1:1" x14ac:dyDescent="0.3">
      <c r="A761813" s="9"/>
    </row>
    <row r="761815" spans="1:1" x14ac:dyDescent="0.3">
      <c r="A761815" s="9"/>
    </row>
    <row r="761817" spans="1:1" x14ac:dyDescent="0.3">
      <c r="A761817" s="9"/>
    </row>
    <row r="761819" spans="1:1" x14ac:dyDescent="0.3">
      <c r="A761819" s="9"/>
    </row>
    <row r="761821" spans="1:1" x14ac:dyDescent="0.3">
      <c r="A761821" s="9"/>
    </row>
    <row r="761823" spans="1:1" x14ac:dyDescent="0.3">
      <c r="A761823" s="9"/>
    </row>
    <row r="761825" spans="1:1" x14ac:dyDescent="0.3">
      <c r="A761825" s="9"/>
    </row>
    <row r="761827" spans="1:1" x14ac:dyDescent="0.3">
      <c r="A761827" s="9"/>
    </row>
    <row r="761829" spans="1:1" x14ac:dyDescent="0.3">
      <c r="A761829" s="9"/>
    </row>
    <row r="761831" spans="1:1" x14ac:dyDescent="0.3">
      <c r="A761831" s="9"/>
    </row>
    <row r="761833" spans="1:1" x14ac:dyDescent="0.3">
      <c r="A761833" s="9"/>
    </row>
    <row r="761835" spans="1:1" x14ac:dyDescent="0.3">
      <c r="A761835" s="9"/>
    </row>
    <row r="761837" spans="1:1" x14ac:dyDescent="0.3">
      <c r="A761837" s="9"/>
    </row>
    <row r="761839" spans="1:1" x14ac:dyDescent="0.3">
      <c r="A761839" s="9"/>
    </row>
    <row r="761841" spans="1:1" x14ac:dyDescent="0.3">
      <c r="A761841" s="9"/>
    </row>
    <row r="761843" spans="1:1" x14ac:dyDescent="0.3">
      <c r="A761843" s="9"/>
    </row>
    <row r="761845" spans="1:1" x14ac:dyDescent="0.3">
      <c r="A761845" s="9"/>
    </row>
    <row r="761847" spans="1:1" x14ac:dyDescent="0.3">
      <c r="A761847" s="9"/>
    </row>
    <row r="761849" spans="1:1" x14ac:dyDescent="0.3">
      <c r="A761849" s="9"/>
    </row>
    <row r="761851" spans="1:1" x14ac:dyDescent="0.3">
      <c r="A761851" s="9"/>
    </row>
    <row r="761853" spans="1:1" x14ac:dyDescent="0.3">
      <c r="A761853" s="9"/>
    </row>
    <row r="761855" spans="1:1" x14ac:dyDescent="0.3">
      <c r="A761855" s="9"/>
    </row>
    <row r="761857" spans="1:1" x14ac:dyDescent="0.3">
      <c r="A761857" s="9"/>
    </row>
    <row r="761859" spans="1:1" x14ac:dyDescent="0.3">
      <c r="A761859" s="9"/>
    </row>
    <row r="761861" spans="1:1" x14ac:dyDescent="0.3">
      <c r="A761861" s="9"/>
    </row>
    <row r="761863" spans="1:1" x14ac:dyDescent="0.3">
      <c r="A761863" s="9"/>
    </row>
    <row r="761865" spans="1:1" x14ac:dyDescent="0.3">
      <c r="A761865" s="9"/>
    </row>
    <row r="761867" spans="1:1" x14ac:dyDescent="0.3">
      <c r="A761867" s="9"/>
    </row>
    <row r="761869" spans="1:1" x14ac:dyDescent="0.3">
      <c r="A761869" s="9"/>
    </row>
    <row r="761871" spans="1:1" x14ac:dyDescent="0.3">
      <c r="A761871" s="9"/>
    </row>
    <row r="761873" spans="1:1" x14ac:dyDescent="0.3">
      <c r="A761873" s="9"/>
    </row>
    <row r="761875" spans="1:1" x14ac:dyDescent="0.3">
      <c r="A761875" s="9"/>
    </row>
    <row r="761877" spans="1:1" x14ac:dyDescent="0.3">
      <c r="A761877" s="9"/>
    </row>
    <row r="761879" spans="1:1" x14ac:dyDescent="0.3">
      <c r="A761879" s="9"/>
    </row>
    <row r="761881" spans="1:1" x14ac:dyDescent="0.3">
      <c r="A761881" s="9"/>
    </row>
    <row r="761883" spans="1:1" x14ac:dyDescent="0.3">
      <c r="A761883" s="9"/>
    </row>
    <row r="761885" spans="1:1" x14ac:dyDescent="0.3">
      <c r="A761885" s="9"/>
    </row>
    <row r="761887" spans="1:1" x14ac:dyDescent="0.3">
      <c r="A761887" s="9"/>
    </row>
    <row r="761889" spans="1:1" x14ac:dyDescent="0.3">
      <c r="A761889" s="9"/>
    </row>
    <row r="761891" spans="1:1" x14ac:dyDescent="0.3">
      <c r="A761891" s="9"/>
    </row>
    <row r="761893" spans="1:1" x14ac:dyDescent="0.3">
      <c r="A761893" s="9"/>
    </row>
    <row r="761895" spans="1:1" x14ac:dyDescent="0.3">
      <c r="A761895" s="9"/>
    </row>
    <row r="761897" spans="1:1" x14ac:dyDescent="0.3">
      <c r="A761897" s="9"/>
    </row>
    <row r="761899" spans="1:1" x14ac:dyDescent="0.3">
      <c r="A761899" s="9"/>
    </row>
    <row r="761901" spans="1:1" x14ac:dyDescent="0.3">
      <c r="A761901" s="9"/>
    </row>
    <row r="761903" spans="1:1" x14ac:dyDescent="0.3">
      <c r="A761903" s="9"/>
    </row>
    <row r="761905" spans="1:1" x14ac:dyDescent="0.3">
      <c r="A761905" s="9"/>
    </row>
    <row r="761907" spans="1:1" x14ac:dyDescent="0.3">
      <c r="A761907" s="9"/>
    </row>
    <row r="761909" spans="1:1" x14ac:dyDescent="0.3">
      <c r="A761909" s="9"/>
    </row>
    <row r="761911" spans="1:1" x14ac:dyDescent="0.3">
      <c r="A761911" s="9"/>
    </row>
    <row r="761913" spans="1:1" x14ac:dyDescent="0.3">
      <c r="A761913" s="9"/>
    </row>
    <row r="761915" spans="1:1" x14ac:dyDescent="0.3">
      <c r="A761915" s="9"/>
    </row>
    <row r="761917" spans="1:1" x14ac:dyDescent="0.3">
      <c r="A761917" s="9"/>
    </row>
    <row r="761919" spans="1:1" x14ac:dyDescent="0.3">
      <c r="A761919" s="9"/>
    </row>
    <row r="761921" spans="1:1" x14ac:dyDescent="0.3">
      <c r="A761921" s="9"/>
    </row>
    <row r="761923" spans="1:1" x14ac:dyDescent="0.3">
      <c r="A761923" s="9"/>
    </row>
    <row r="761925" spans="1:1" x14ac:dyDescent="0.3">
      <c r="A761925" s="9"/>
    </row>
    <row r="761927" spans="1:1" x14ac:dyDescent="0.3">
      <c r="A761927" s="9"/>
    </row>
    <row r="761929" spans="1:1" x14ac:dyDescent="0.3">
      <c r="A761929" s="9"/>
    </row>
    <row r="761931" spans="1:1" x14ac:dyDescent="0.3">
      <c r="A761931" s="9"/>
    </row>
    <row r="761933" spans="1:1" x14ac:dyDescent="0.3">
      <c r="A761933" s="9"/>
    </row>
    <row r="761935" spans="1:1" x14ac:dyDescent="0.3">
      <c r="A761935" s="9"/>
    </row>
    <row r="761937" spans="1:1" x14ac:dyDescent="0.3">
      <c r="A761937" s="9"/>
    </row>
    <row r="761939" spans="1:1" x14ac:dyDescent="0.3">
      <c r="A761939" s="9"/>
    </row>
    <row r="761941" spans="1:1" x14ac:dyDescent="0.3">
      <c r="A761941" s="9"/>
    </row>
    <row r="761943" spans="1:1" x14ac:dyDescent="0.3">
      <c r="A761943" s="9"/>
    </row>
    <row r="761945" spans="1:1" x14ac:dyDescent="0.3">
      <c r="A761945" s="9"/>
    </row>
    <row r="761947" spans="1:1" x14ac:dyDescent="0.3">
      <c r="A761947" s="9"/>
    </row>
    <row r="761949" spans="1:1" x14ac:dyDescent="0.3">
      <c r="A761949" s="9"/>
    </row>
    <row r="761951" spans="1:1" x14ac:dyDescent="0.3">
      <c r="A761951" s="9"/>
    </row>
    <row r="761953" spans="1:1" x14ac:dyDescent="0.3">
      <c r="A761953" s="9"/>
    </row>
    <row r="761955" spans="1:1" x14ac:dyDescent="0.3">
      <c r="A761955" s="9"/>
    </row>
    <row r="761957" spans="1:1" x14ac:dyDescent="0.3">
      <c r="A761957" s="9"/>
    </row>
    <row r="761959" spans="1:1" x14ac:dyDescent="0.3">
      <c r="A761959" s="9"/>
    </row>
    <row r="761961" spans="1:1" x14ac:dyDescent="0.3">
      <c r="A761961" s="9"/>
    </row>
    <row r="761963" spans="1:1" x14ac:dyDescent="0.3">
      <c r="A761963" s="9"/>
    </row>
    <row r="761965" spans="1:1" x14ac:dyDescent="0.3">
      <c r="A761965" s="9"/>
    </row>
    <row r="761967" spans="1:1" x14ac:dyDescent="0.3">
      <c r="A761967" s="9"/>
    </row>
    <row r="761969" spans="1:1" x14ac:dyDescent="0.3">
      <c r="A761969" s="9"/>
    </row>
    <row r="761971" spans="1:1" x14ac:dyDescent="0.3">
      <c r="A761971" s="9"/>
    </row>
    <row r="761973" spans="1:1" x14ac:dyDescent="0.3">
      <c r="A761973" s="9"/>
    </row>
    <row r="761975" spans="1:1" x14ac:dyDescent="0.3">
      <c r="A761975" s="9"/>
    </row>
    <row r="761977" spans="1:1" x14ac:dyDescent="0.3">
      <c r="A761977" s="9"/>
    </row>
    <row r="761979" spans="1:1" x14ac:dyDescent="0.3">
      <c r="A761979" s="9"/>
    </row>
    <row r="761981" spans="1:1" x14ac:dyDescent="0.3">
      <c r="A761981" s="9"/>
    </row>
    <row r="761983" spans="1:1" x14ac:dyDescent="0.3">
      <c r="A761983" s="9"/>
    </row>
    <row r="761985" spans="1:1" x14ac:dyDescent="0.3">
      <c r="A761985" s="9"/>
    </row>
    <row r="761987" spans="1:1" x14ac:dyDescent="0.3">
      <c r="A761987" s="9"/>
    </row>
    <row r="761989" spans="1:1" x14ac:dyDescent="0.3">
      <c r="A761989" s="9"/>
    </row>
    <row r="761991" spans="1:1" x14ac:dyDescent="0.3">
      <c r="A761991" s="9"/>
    </row>
    <row r="761993" spans="1:1" x14ac:dyDescent="0.3">
      <c r="A761993" s="9"/>
    </row>
    <row r="761995" spans="1:1" x14ac:dyDescent="0.3">
      <c r="A761995" s="9"/>
    </row>
    <row r="761997" spans="1:1" x14ac:dyDescent="0.3">
      <c r="A761997" s="9"/>
    </row>
    <row r="761999" spans="1:1" x14ac:dyDescent="0.3">
      <c r="A761999" s="9"/>
    </row>
    <row r="762001" spans="1:1" x14ac:dyDescent="0.3">
      <c r="A762001" s="9"/>
    </row>
    <row r="762003" spans="1:1" x14ac:dyDescent="0.3">
      <c r="A762003" s="9"/>
    </row>
    <row r="762005" spans="1:1" x14ac:dyDescent="0.3">
      <c r="A762005" s="9"/>
    </row>
    <row r="762007" spans="1:1" x14ac:dyDescent="0.3">
      <c r="A762007" s="9"/>
    </row>
    <row r="762009" spans="1:1" x14ac:dyDescent="0.3">
      <c r="A762009" s="9"/>
    </row>
    <row r="762011" spans="1:1" x14ac:dyDescent="0.3">
      <c r="A762011" s="9"/>
    </row>
    <row r="762013" spans="1:1" x14ac:dyDescent="0.3">
      <c r="A762013" s="9"/>
    </row>
    <row r="762015" spans="1:1" x14ac:dyDescent="0.3">
      <c r="A762015" s="9"/>
    </row>
    <row r="762017" spans="1:1" x14ac:dyDescent="0.3">
      <c r="A762017" s="9"/>
    </row>
    <row r="762019" spans="1:1" x14ac:dyDescent="0.3">
      <c r="A762019" s="9"/>
    </row>
    <row r="762021" spans="1:1" x14ac:dyDescent="0.3">
      <c r="A762021" s="9"/>
    </row>
    <row r="762023" spans="1:1" x14ac:dyDescent="0.3">
      <c r="A762023" s="9"/>
    </row>
    <row r="762025" spans="1:1" x14ac:dyDescent="0.3">
      <c r="A762025" s="9"/>
    </row>
    <row r="762027" spans="1:1" x14ac:dyDescent="0.3">
      <c r="A762027" s="9"/>
    </row>
    <row r="762029" spans="1:1" x14ac:dyDescent="0.3">
      <c r="A762029" s="9"/>
    </row>
    <row r="762031" spans="1:1" x14ac:dyDescent="0.3">
      <c r="A762031" s="9"/>
    </row>
    <row r="762033" spans="1:1" x14ac:dyDescent="0.3">
      <c r="A762033" s="9"/>
    </row>
    <row r="762035" spans="1:1" x14ac:dyDescent="0.3">
      <c r="A762035" s="9"/>
    </row>
    <row r="762037" spans="1:1" x14ac:dyDescent="0.3">
      <c r="A762037" s="9"/>
    </row>
    <row r="762039" spans="1:1" x14ac:dyDescent="0.3">
      <c r="A762039" s="9"/>
    </row>
    <row r="762041" spans="1:1" x14ac:dyDescent="0.3">
      <c r="A762041" s="9"/>
    </row>
    <row r="762043" spans="1:1" x14ac:dyDescent="0.3">
      <c r="A762043" s="9"/>
    </row>
    <row r="762045" spans="1:1" x14ac:dyDescent="0.3">
      <c r="A762045" s="9"/>
    </row>
    <row r="762047" spans="1:1" x14ac:dyDescent="0.3">
      <c r="A762047" s="9"/>
    </row>
    <row r="762049" spans="1:1" x14ac:dyDescent="0.3">
      <c r="A762049" s="9"/>
    </row>
    <row r="762051" spans="1:1" x14ac:dyDescent="0.3">
      <c r="A762051" s="9"/>
    </row>
    <row r="762053" spans="1:1" x14ac:dyDescent="0.3">
      <c r="A762053" s="9"/>
    </row>
    <row r="762055" spans="1:1" x14ac:dyDescent="0.3">
      <c r="A762055" s="9"/>
    </row>
    <row r="762057" spans="1:1" x14ac:dyDescent="0.3">
      <c r="A762057" s="9"/>
    </row>
    <row r="762059" spans="1:1" x14ac:dyDescent="0.3">
      <c r="A762059" s="9"/>
    </row>
    <row r="762061" spans="1:1" x14ac:dyDescent="0.3">
      <c r="A762061" s="9"/>
    </row>
    <row r="762063" spans="1:1" x14ac:dyDescent="0.3">
      <c r="A762063" s="9"/>
    </row>
    <row r="762065" spans="1:1" x14ac:dyDescent="0.3">
      <c r="A762065" s="9"/>
    </row>
    <row r="762067" spans="1:1" x14ac:dyDescent="0.3">
      <c r="A762067" s="9"/>
    </row>
    <row r="762069" spans="1:1" x14ac:dyDescent="0.3">
      <c r="A762069" s="9"/>
    </row>
    <row r="762071" spans="1:1" x14ac:dyDescent="0.3">
      <c r="A762071" s="9"/>
    </row>
    <row r="762073" spans="1:1" x14ac:dyDescent="0.3">
      <c r="A762073" s="9"/>
    </row>
    <row r="762075" spans="1:1" x14ac:dyDescent="0.3">
      <c r="A762075" s="9"/>
    </row>
    <row r="762077" spans="1:1" x14ac:dyDescent="0.3">
      <c r="A762077" s="9"/>
    </row>
    <row r="762079" spans="1:1" x14ac:dyDescent="0.3">
      <c r="A762079" s="9"/>
    </row>
    <row r="762081" spans="1:1" x14ac:dyDescent="0.3">
      <c r="A762081" s="9"/>
    </row>
    <row r="762083" spans="1:1" x14ac:dyDescent="0.3">
      <c r="A762083" s="9"/>
    </row>
    <row r="762085" spans="1:1" x14ac:dyDescent="0.3">
      <c r="A762085" s="9"/>
    </row>
    <row r="762087" spans="1:1" x14ac:dyDescent="0.3">
      <c r="A762087" s="9"/>
    </row>
    <row r="762089" spans="1:1" x14ac:dyDescent="0.3">
      <c r="A762089" s="9"/>
    </row>
    <row r="762091" spans="1:1" x14ac:dyDescent="0.3">
      <c r="A762091" s="9"/>
    </row>
    <row r="762093" spans="1:1" x14ac:dyDescent="0.3">
      <c r="A762093" s="9"/>
    </row>
    <row r="762095" spans="1:1" x14ac:dyDescent="0.3">
      <c r="A762095" s="9"/>
    </row>
    <row r="762097" spans="1:1" x14ac:dyDescent="0.3">
      <c r="A762097" s="9"/>
    </row>
    <row r="762099" spans="1:1" x14ac:dyDescent="0.3">
      <c r="A762099" s="9"/>
    </row>
    <row r="762101" spans="1:1" x14ac:dyDescent="0.3">
      <c r="A762101" s="9"/>
    </row>
    <row r="762103" spans="1:1" x14ac:dyDescent="0.3">
      <c r="A762103" s="9"/>
    </row>
    <row r="762105" spans="1:1" x14ac:dyDescent="0.3">
      <c r="A762105" s="9"/>
    </row>
    <row r="762107" spans="1:1" x14ac:dyDescent="0.3">
      <c r="A762107" s="9"/>
    </row>
    <row r="762109" spans="1:1" x14ac:dyDescent="0.3">
      <c r="A762109" s="9"/>
    </row>
    <row r="762111" spans="1:1" x14ac:dyDescent="0.3">
      <c r="A762111" s="9"/>
    </row>
    <row r="762113" spans="1:1" x14ac:dyDescent="0.3">
      <c r="A762113" s="9"/>
    </row>
    <row r="762115" spans="1:1" x14ac:dyDescent="0.3">
      <c r="A762115" s="9"/>
    </row>
    <row r="762117" spans="1:1" x14ac:dyDescent="0.3">
      <c r="A762117" s="9"/>
    </row>
    <row r="762119" spans="1:1" x14ac:dyDescent="0.3">
      <c r="A762119" s="9"/>
    </row>
    <row r="762121" spans="1:1" x14ac:dyDescent="0.3">
      <c r="A762121" s="9"/>
    </row>
    <row r="762123" spans="1:1" x14ac:dyDescent="0.3">
      <c r="A762123" s="9"/>
    </row>
    <row r="762125" spans="1:1" x14ac:dyDescent="0.3">
      <c r="A762125" s="9"/>
    </row>
    <row r="762127" spans="1:1" x14ac:dyDescent="0.3">
      <c r="A762127" s="9"/>
    </row>
    <row r="762129" spans="1:1" x14ac:dyDescent="0.3">
      <c r="A762129" s="9"/>
    </row>
    <row r="762131" spans="1:1" x14ac:dyDescent="0.3">
      <c r="A762131" s="9"/>
    </row>
    <row r="762133" spans="1:1" x14ac:dyDescent="0.3">
      <c r="A762133" s="9"/>
    </row>
    <row r="762135" spans="1:1" x14ac:dyDescent="0.3">
      <c r="A762135" s="9"/>
    </row>
    <row r="762137" spans="1:1" x14ac:dyDescent="0.3">
      <c r="A762137" s="9"/>
    </row>
    <row r="762139" spans="1:1" x14ac:dyDescent="0.3">
      <c r="A762139" s="9"/>
    </row>
    <row r="762141" spans="1:1" x14ac:dyDescent="0.3">
      <c r="A762141" s="9"/>
    </row>
    <row r="762143" spans="1:1" x14ac:dyDescent="0.3">
      <c r="A762143" s="9"/>
    </row>
    <row r="762145" spans="1:1" x14ac:dyDescent="0.3">
      <c r="A762145" s="9"/>
    </row>
    <row r="762147" spans="1:1" x14ac:dyDescent="0.3">
      <c r="A762147" s="9"/>
    </row>
    <row r="762149" spans="1:1" x14ac:dyDescent="0.3">
      <c r="A762149" s="9"/>
    </row>
    <row r="762151" spans="1:1" x14ac:dyDescent="0.3">
      <c r="A762151" s="9"/>
    </row>
    <row r="762153" spans="1:1" x14ac:dyDescent="0.3">
      <c r="A762153" s="9"/>
    </row>
    <row r="762155" spans="1:1" x14ac:dyDescent="0.3">
      <c r="A762155" s="9"/>
    </row>
    <row r="762157" spans="1:1" x14ac:dyDescent="0.3">
      <c r="A762157" s="9"/>
    </row>
    <row r="762159" spans="1:1" x14ac:dyDescent="0.3">
      <c r="A762159" s="9"/>
    </row>
    <row r="762161" spans="1:1" x14ac:dyDescent="0.3">
      <c r="A762161" s="9"/>
    </row>
    <row r="762163" spans="1:1" x14ac:dyDescent="0.3">
      <c r="A762163" s="9"/>
    </row>
    <row r="762165" spans="1:1" x14ac:dyDescent="0.3">
      <c r="A762165" s="9"/>
    </row>
    <row r="762167" spans="1:1" x14ac:dyDescent="0.3">
      <c r="A762167" s="9"/>
    </row>
    <row r="762169" spans="1:1" x14ac:dyDescent="0.3">
      <c r="A762169" s="9"/>
    </row>
    <row r="762171" spans="1:1" x14ac:dyDescent="0.3">
      <c r="A762171" s="9"/>
    </row>
    <row r="762173" spans="1:1" x14ac:dyDescent="0.3">
      <c r="A762173" s="9"/>
    </row>
    <row r="762175" spans="1:1" x14ac:dyDescent="0.3">
      <c r="A762175" s="9"/>
    </row>
    <row r="762177" spans="1:1" x14ac:dyDescent="0.3">
      <c r="A762177" s="9"/>
    </row>
    <row r="762179" spans="1:1" x14ac:dyDescent="0.3">
      <c r="A762179" s="9"/>
    </row>
    <row r="762181" spans="1:1" x14ac:dyDescent="0.3">
      <c r="A762181" s="9"/>
    </row>
    <row r="762183" spans="1:1" x14ac:dyDescent="0.3">
      <c r="A762183" s="9"/>
    </row>
    <row r="762185" spans="1:1" x14ac:dyDescent="0.3">
      <c r="A762185" s="9"/>
    </row>
    <row r="762187" spans="1:1" x14ac:dyDescent="0.3">
      <c r="A762187" s="9"/>
    </row>
    <row r="762189" spans="1:1" x14ac:dyDescent="0.3">
      <c r="A762189" s="9"/>
    </row>
    <row r="762191" spans="1:1" x14ac:dyDescent="0.3">
      <c r="A762191" s="9"/>
    </row>
    <row r="762193" spans="1:1" x14ac:dyDescent="0.3">
      <c r="A762193" s="9"/>
    </row>
    <row r="762195" spans="1:1" x14ac:dyDescent="0.3">
      <c r="A762195" s="9"/>
    </row>
    <row r="762197" spans="1:1" x14ac:dyDescent="0.3">
      <c r="A762197" s="9"/>
    </row>
    <row r="762199" spans="1:1" x14ac:dyDescent="0.3">
      <c r="A762199" s="9"/>
    </row>
    <row r="762201" spans="1:1" x14ac:dyDescent="0.3">
      <c r="A762201" s="9"/>
    </row>
    <row r="762203" spans="1:1" x14ac:dyDescent="0.3">
      <c r="A762203" s="9"/>
    </row>
    <row r="762205" spans="1:1" x14ac:dyDescent="0.3">
      <c r="A762205" s="9"/>
    </row>
    <row r="762207" spans="1:1" x14ac:dyDescent="0.3">
      <c r="A762207" s="9"/>
    </row>
    <row r="762209" spans="1:1" x14ac:dyDescent="0.3">
      <c r="A762209" s="9"/>
    </row>
    <row r="762211" spans="1:1" x14ac:dyDescent="0.3">
      <c r="A762211" s="9"/>
    </row>
    <row r="762213" spans="1:1" x14ac:dyDescent="0.3">
      <c r="A762213" s="9"/>
    </row>
    <row r="762215" spans="1:1" x14ac:dyDescent="0.3">
      <c r="A762215" s="9"/>
    </row>
    <row r="762217" spans="1:1" x14ac:dyDescent="0.3">
      <c r="A762217" s="9"/>
    </row>
    <row r="762219" spans="1:1" x14ac:dyDescent="0.3">
      <c r="A762219" s="9"/>
    </row>
    <row r="762221" spans="1:1" x14ac:dyDescent="0.3">
      <c r="A762221" s="9"/>
    </row>
    <row r="762223" spans="1:1" x14ac:dyDescent="0.3">
      <c r="A762223" s="9"/>
    </row>
    <row r="762225" spans="1:1" x14ac:dyDescent="0.3">
      <c r="A762225" s="9"/>
    </row>
    <row r="762227" spans="1:1" x14ac:dyDescent="0.3">
      <c r="A762227" s="9"/>
    </row>
    <row r="762229" spans="1:1" x14ac:dyDescent="0.3">
      <c r="A762229" s="9"/>
    </row>
    <row r="762231" spans="1:1" x14ac:dyDescent="0.3">
      <c r="A762231" s="9"/>
    </row>
    <row r="762233" spans="1:1" x14ac:dyDescent="0.3">
      <c r="A762233" s="9"/>
    </row>
    <row r="762235" spans="1:1" x14ac:dyDescent="0.3">
      <c r="A762235" s="9"/>
    </row>
    <row r="762237" spans="1:1" x14ac:dyDescent="0.3">
      <c r="A762237" s="9"/>
    </row>
    <row r="762239" spans="1:1" x14ac:dyDescent="0.3">
      <c r="A762239" s="9"/>
    </row>
    <row r="762241" spans="1:1" x14ac:dyDescent="0.3">
      <c r="A762241" s="9"/>
    </row>
    <row r="762243" spans="1:1" x14ac:dyDescent="0.3">
      <c r="A762243" s="9"/>
    </row>
    <row r="762245" spans="1:1" x14ac:dyDescent="0.3">
      <c r="A762245" s="9"/>
    </row>
    <row r="762247" spans="1:1" x14ac:dyDescent="0.3">
      <c r="A762247" s="9"/>
    </row>
    <row r="762249" spans="1:1" x14ac:dyDescent="0.3">
      <c r="A762249" s="9"/>
    </row>
    <row r="762251" spans="1:1" x14ac:dyDescent="0.3">
      <c r="A762251" s="9"/>
    </row>
    <row r="762253" spans="1:1" x14ac:dyDescent="0.3">
      <c r="A762253" s="9"/>
    </row>
    <row r="762255" spans="1:1" x14ac:dyDescent="0.3">
      <c r="A762255" s="9"/>
    </row>
    <row r="762257" spans="1:1" x14ac:dyDescent="0.3">
      <c r="A762257" s="9"/>
    </row>
    <row r="762259" spans="1:1" x14ac:dyDescent="0.3">
      <c r="A762259" s="9"/>
    </row>
    <row r="762261" spans="1:1" x14ac:dyDescent="0.3">
      <c r="A762261" s="9"/>
    </row>
    <row r="762263" spans="1:1" x14ac:dyDescent="0.3">
      <c r="A762263" s="9"/>
    </row>
    <row r="762265" spans="1:1" x14ac:dyDescent="0.3">
      <c r="A762265" s="9"/>
    </row>
    <row r="762267" spans="1:1" x14ac:dyDescent="0.3">
      <c r="A762267" s="9"/>
    </row>
    <row r="762269" spans="1:1" x14ac:dyDescent="0.3">
      <c r="A762269" s="9"/>
    </row>
    <row r="762271" spans="1:1" x14ac:dyDescent="0.3">
      <c r="A762271" s="9"/>
    </row>
    <row r="762273" spans="1:1" x14ac:dyDescent="0.3">
      <c r="A762273" s="9"/>
    </row>
    <row r="762275" spans="1:1" x14ac:dyDescent="0.3">
      <c r="A762275" s="9"/>
    </row>
    <row r="762277" spans="1:1" x14ac:dyDescent="0.3">
      <c r="A762277" s="9"/>
    </row>
    <row r="762279" spans="1:1" x14ac:dyDescent="0.3">
      <c r="A762279" s="9"/>
    </row>
    <row r="762281" spans="1:1" x14ac:dyDescent="0.3">
      <c r="A762281" s="9"/>
    </row>
    <row r="762283" spans="1:1" x14ac:dyDescent="0.3">
      <c r="A762283" s="9"/>
    </row>
    <row r="762285" spans="1:1" x14ac:dyDescent="0.3">
      <c r="A762285" s="9"/>
    </row>
    <row r="762287" spans="1:1" x14ac:dyDescent="0.3">
      <c r="A762287" s="9"/>
    </row>
    <row r="762289" spans="1:1" x14ac:dyDescent="0.3">
      <c r="A762289" s="9"/>
    </row>
    <row r="762291" spans="1:1" x14ac:dyDescent="0.3">
      <c r="A762291" s="9"/>
    </row>
    <row r="762293" spans="1:1" x14ac:dyDescent="0.3">
      <c r="A762293" s="9"/>
    </row>
    <row r="762295" spans="1:1" x14ac:dyDescent="0.3">
      <c r="A762295" s="9"/>
    </row>
    <row r="762297" spans="1:1" x14ac:dyDescent="0.3">
      <c r="A762297" s="9"/>
    </row>
    <row r="762299" spans="1:1" x14ac:dyDescent="0.3">
      <c r="A762299" s="9"/>
    </row>
    <row r="762301" spans="1:1" x14ac:dyDescent="0.3">
      <c r="A762301" s="9"/>
    </row>
    <row r="762303" spans="1:1" x14ac:dyDescent="0.3">
      <c r="A762303" s="9"/>
    </row>
    <row r="762305" spans="1:1" x14ac:dyDescent="0.3">
      <c r="A762305" s="9"/>
    </row>
    <row r="762307" spans="1:1" x14ac:dyDescent="0.3">
      <c r="A762307" s="9"/>
    </row>
    <row r="762309" spans="1:1" x14ac:dyDescent="0.3">
      <c r="A762309" s="9"/>
    </row>
    <row r="762311" spans="1:1" x14ac:dyDescent="0.3">
      <c r="A762311" s="9"/>
    </row>
    <row r="762313" spans="1:1" x14ac:dyDescent="0.3">
      <c r="A762313" s="9"/>
    </row>
    <row r="762315" spans="1:1" x14ac:dyDescent="0.3">
      <c r="A762315" s="9"/>
    </row>
    <row r="762317" spans="1:1" x14ac:dyDescent="0.3">
      <c r="A762317" s="9"/>
    </row>
    <row r="762319" spans="1:1" x14ac:dyDescent="0.3">
      <c r="A762319" s="9"/>
    </row>
    <row r="762321" spans="1:1" x14ac:dyDescent="0.3">
      <c r="A762321" s="9"/>
    </row>
    <row r="762323" spans="1:1" x14ac:dyDescent="0.3">
      <c r="A762323" s="9"/>
    </row>
    <row r="762325" spans="1:1" x14ac:dyDescent="0.3">
      <c r="A762325" s="9"/>
    </row>
    <row r="762327" spans="1:1" x14ac:dyDescent="0.3">
      <c r="A762327" s="9"/>
    </row>
    <row r="762329" spans="1:1" x14ac:dyDescent="0.3">
      <c r="A762329" s="9"/>
    </row>
    <row r="762331" spans="1:1" x14ac:dyDescent="0.3">
      <c r="A762331" s="9"/>
    </row>
    <row r="762333" spans="1:1" x14ac:dyDescent="0.3">
      <c r="A762333" s="9"/>
    </row>
    <row r="762335" spans="1:1" x14ac:dyDescent="0.3">
      <c r="A762335" s="9"/>
    </row>
    <row r="762337" spans="1:1" x14ac:dyDescent="0.3">
      <c r="A762337" s="9"/>
    </row>
    <row r="762339" spans="1:1" x14ac:dyDescent="0.3">
      <c r="A762339" s="9"/>
    </row>
    <row r="762341" spans="1:1" x14ac:dyDescent="0.3">
      <c r="A762341" s="9"/>
    </row>
    <row r="762343" spans="1:1" x14ac:dyDescent="0.3">
      <c r="A762343" s="9"/>
    </row>
    <row r="762345" spans="1:1" x14ac:dyDescent="0.3">
      <c r="A762345" s="9"/>
    </row>
    <row r="762347" spans="1:1" x14ac:dyDescent="0.3">
      <c r="A762347" s="9"/>
    </row>
    <row r="762349" spans="1:1" x14ac:dyDescent="0.3">
      <c r="A762349" s="9"/>
    </row>
    <row r="762351" spans="1:1" x14ac:dyDescent="0.3">
      <c r="A762351" s="9"/>
    </row>
    <row r="762353" spans="1:1" x14ac:dyDescent="0.3">
      <c r="A762353" s="9"/>
    </row>
    <row r="762355" spans="1:1" x14ac:dyDescent="0.3">
      <c r="A762355" s="9"/>
    </row>
    <row r="762357" spans="1:1" x14ac:dyDescent="0.3">
      <c r="A762357" s="9"/>
    </row>
    <row r="762359" spans="1:1" x14ac:dyDescent="0.3">
      <c r="A762359" s="9"/>
    </row>
    <row r="762361" spans="1:1" x14ac:dyDescent="0.3">
      <c r="A762361" s="9"/>
    </row>
    <row r="762363" spans="1:1" x14ac:dyDescent="0.3">
      <c r="A762363" s="9"/>
    </row>
    <row r="762365" spans="1:1" x14ac:dyDescent="0.3">
      <c r="A762365" s="9"/>
    </row>
    <row r="762367" spans="1:1" x14ac:dyDescent="0.3">
      <c r="A762367" s="9"/>
    </row>
    <row r="762369" spans="1:1" x14ac:dyDescent="0.3">
      <c r="A762369" s="9"/>
    </row>
    <row r="762371" spans="1:1" x14ac:dyDescent="0.3">
      <c r="A762371" s="9"/>
    </row>
    <row r="762373" spans="1:1" x14ac:dyDescent="0.3">
      <c r="A762373" s="9"/>
    </row>
    <row r="762375" spans="1:1" x14ac:dyDescent="0.3">
      <c r="A762375" s="9"/>
    </row>
    <row r="762377" spans="1:1" x14ac:dyDescent="0.3">
      <c r="A762377" s="9"/>
    </row>
    <row r="762379" spans="1:1" x14ac:dyDescent="0.3">
      <c r="A762379" s="9"/>
    </row>
    <row r="762381" spans="1:1" x14ac:dyDescent="0.3">
      <c r="A762381" s="9"/>
    </row>
    <row r="762383" spans="1:1" x14ac:dyDescent="0.3">
      <c r="A762383" s="9"/>
    </row>
    <row r="762385" spans="1:1" x14ac:dyDescent="0.3">
      <c r="A762385" s="9"/>
    </row>
    <row r="762387" spans="1:1" x14ac:dyDescent="0.3">
      <c r="A762387" s="9"/>
    </row>
    <row r="762389" spans="1:1" x14ac:dyDescent="0.3">
      <c r="A762389" s="9"/>
    </row>
    <row r="762391" spans="1:1" x14ac:dyDescent="0.3">
      <c r="A762391" s="9"/>
    </row>
    <row r="762393" spans="1:1" x14ac:dyDescent="0.3">
      <c r="A762393" s="9"/>
    </row>
    <row r="762395" spans="1:1" x14ac:dyDescent="0.3">
      <c r="A762395" s="9"/>
    </row>
    <row r="762397" spans="1:1" x14ac:dyDescent="0.3">
      <c r="A762397" s="9"/>
    </row>
    <row r="762399" spans="1:1" x14ac:dyDescent="0.3">
      <c r="A762399" s="9"/>
    </row>
    <row r="762401" spans="1:1" x14ac:dyDescent="0.3">
      <c r="A762401" s="9"/>
    </row>
    <row r="762403" spans="1:1" x14ac:dyDescent="0.3">
      <c r="A762403" s="9"/>
    </row>
    <row r="762405" spans="1:1" x14ac:dyDescent="0.3">
      <c r="A762405" s="9"/>
    </row>
    <row r="762407" spans="1:1" x14ac:dyDescent="0.3">
      <c r="A762407" s="9"/>
    </row>
    <row r="762409" spans="1:1" x14ac:dyDescent="0.3">
      <c r="A762409" s="9"/>
    </row>
    <row r="762411" spans="1:1" x14ac:dyDescent="0.3">
      <c r="A762411" s="9"/>
    </row>
    <row r="762413" spans="1:1" x14ac:dyDescent="0.3">
      <c r="A762413" s="9"/>
    </row>
    <row r="762415" spans="1:1" x14ac:dyDescent="0.3">
      <c r="A762415" s="9"/>
    </row>
    <row r="762417" spans="1:1" x14ac:dyDescent="0.3">
      <c r="A762417" s="9"/>
    </row>
    <row r="762419" spans="1:1" x14ac:dyDescent="0.3">
      <c r="A762419" s="9"/>
    </row>
    <row r="762421" spans="1:1" x14ac:dyDescent="0.3">
      <c r="A762421" s="9"/>
    </row>
    <row r="762423" spans="1:1" x14ac:dyDescent="0.3">
      <c r="A762423" s="9"/>
    </row>
    <row r="762425" spans="1:1" x14ac:dyDescent="0.3">
      <c r="A762425" s="9"/>
    </row>
    <row r="762427" spans="1:1" x14ac:dyDescent="0.3">
      <c r="A762427" s="9"/>
    </row>
    <row r="762429" spans="1:1" x14ac:dyDescent="0.3">
      <c r="A762429" s="9"/>
    </row>
    <row r="762431" spans="1:1" x14ac:dyDescent="0.3">
      <c r="A762431" s="9"/>
    </row>
    <row r="762433" spans="1:1" x14ac:dyDescent="0.3">
      <c r="A762433" s="9"/>
    </row>
    <row r="762435" spans="1:1" x14ac:dyDescent="0.3">
      <c r="A762435" s="9"/>
    </row>
    <row r="762437" spans="1:1" x14ac:dyDescent="0.3">
      <c r="A762437" s="9"/>
    </row>
    <row r="762439" spans="1:1" x14ac:dyDescent="0.3">
      <c r="A762439" s="9"/>
    </row>
    <row r="762441" spans="1:1" x14ac:dyDescent="0.3">
      <c r="A762441" s="9"/>
    </row>
    <row r="762443" spans="1:1" x14ac:dyDescent="0.3">
      <c r="A762443" s="9"/>
    </row>
    <row r="762445" spans="1:1" x14ac:dyDescent="0.3">
      <c r="A762445" s="9"/>
    </row>
    <row r="762447" spans="1:1" x14ac:dyDescent="0.3">
      <c r="A762447" s="9"/>
    </row>
    <row r="762449" spans="1:1" x14ac:dyDescent="0.3">
      <c r="A762449" s="9"/>
    </row>
    <row r="762451" spans="1:1" x14ac:dyDescent="0.3">
      <c r="A762451" s="9"/>
    </row>
    <row r="762453" spans="1:1" x14ac:dyDescent="0.3">
      <c r="A762453" s="9"/>
    </row>
    <row r="762455" spans="1:1" x14ac:dyDescent="0.3">
      <c r="A762455" s="9"/>
    </row>
    <row r="762457" spans="1:1" x14ac:dyDescent="0.3">
      <c r="A762457" s="9"/>
    </row>
    <row r="762459" spans="1:1" x14ac:dyDescent="0.3">
      <c r="A762459" s="9"/>
    </row>
    <row r="762461" spans="1:1" x14ac:dyDescent="0.3">
      <c r="A762461" s="9"/>
    </row>
    <row r="762463" spans="1:1" x14ac:dyDescent="0.3">
      <c r="A762463" s="9"/>
    </row>
    <row r="762465" spans="1:1" x14ac:dyDescent="0.3">
      <c r="A762465" s="9"/>
    </row>
    <row r="762467" spans="1:1" x14ac:dyDescent="0.3">
      <c r="A762467" s="9"/>
    </row>
    <row r="762469" spans="1:1" x14ac:dyDescent="0.3">
      <c r="A762469" s="9"/>
    </row>
    <row r="762471" spans="1:1" x14ac:dyDescent="0.3">
      <c r="A762471" s="9"/>
    </row>
    <row r="762473" spans="1:1" x14ac:dyDescent="0.3">
      <c r="A762473" s="9"/>
    </row>
    <row r="762475" spans="1:1" x14ac:dyDescent="0.3">
      <c r="A762475" s="9"/>
    </row>
    <row r="762477" spans="1:1" x14ac:dyDescent="0.3">
      <c r="A762477" s="9"/>
    </row>
    <row r="762479" spans="1:1" x14ac:dyDescent="0.3">
      <c r="A762479" s="9"/>
    </row>
    <row r="762481" spans="1:1" x14ac:dyDescent="0.3">
      <c r="A762481" s="9"/>
    </row>
    <row r="762483" spans="1:1" x14ac:dyDescent="0.3">
      <c r="A762483" s="9"/>
    </row>
    <row r="762485" spans="1:1" x14ac:dyDescent="0.3">
      <c r="A762485" s="9"/>
    </row>
    <row r="762487" spans="1:1" x14ac:dyDescent="0.3">
      <c r="A762487" s="9"/>
    </row>
    <row r="762489" spans="1:1" x14ac:dyDescent="0.3">
      <c r="A762489" s="9"/>
    </row>
    <row r="762491" spans="1:1" x14ac:dyDescent="0.3">
      <c r="A762491" s="9"/>
    </row>
    <row r="762493" spans="1:1" x14ac:dyDescent="0.3">
      <c r="A762493" s="9"/>
    </row>
    <row r="762495" spans="1:1" x14ac:dyDescent="0.3">
      <c r="A762495" s="9"/>
    </row>
    <row r="762497" spans="1:1" x14ac:dyDescent="0.3">
      <c r="A762497" s="9"/>
    </row>
    <row r="762499" spans="1:1" x14ac:dyDescent="0.3">
      <c r="A762499" s="9"/>
    </row>
    <row r="762501" spans="1:1" x14ac:dyDescent="0.3">
      <c r="A762501" s="9"/>
    </row>
    <row r="762503" spans="1:1" x14ac:dyDescent="0.3">
      <c r="A762503" s="9"/>
    </row>
    <row r="762505" spans="1:1" x14ac:dyDescent="0.3">
      <c r="A762505" s="9"/>
    </row>
    <row r="762507" spans="1:1" x14ac:dyDescent="0.3">
      <c r="A762507" s="9"/>
    </row>
    <row r="762509" spans="1:1" x14ac:dyDescent="0.3">
      <c r="A762509" s="9"/>
    </row>
    <row r="762511" spans="1:1" x14ac:dyDescent="0.3">
      <c r="A762511" s="9"/>
    </row>
    <row r="762513" spans="1:1" x14ac:dyDescent="0.3">
      <c r="A762513" s="9"/>
    </row>
    <row r="762515" spans="1:1" x14ac:dyDescent="0.3">
      <c r="A762515" s="9"/>
    </row>
    <row r="762517" spans="1:1" x14ac:dyDescent="0.3">
      <c r="A762517" s="9"/>
    </row>
    <row r="762519" spans="1:1" x14ac:dyDescent="0.3">
      <c r="A762519" s="9"/>
    </row>
    <row r="762521" spans="1:1" x14ac:dyDescent="0.3">
      <c r="A762521" s="9"/>
    </row>
    <row r="762523" spans="1:1" x14ac:dyDescent="0.3">
      <c r="A762523" s="9"/>
    </row>
    <row r="762525" spans="1:1" x14ac:dyDescent="0.3">
      <c r="A762525" s="9"/>
    </row>
    <row r="762527" spans="1:1" x14ac:dyDescent="0.3">
      <c r="A762527" s="9"/>
    </row>
    <row r="762529" spans="1:1" x14ac:dyDescent="0.3">
      <c r="A762529" s="9"/>
    </row>
    <row r="762531" spans="1:1" x14ac:dyDescent="0.3">
      <c r="A762531" s="9"/>
    </row>
    <row r="762533" spans="1:1" x14ac:dyDescent="0.3">
      <c r="A762533" s="9"/>
    </row>
    <row r="762535" spans="1:1" x14ac:dyDescent="0.3">
      <c r="A762535" s="9"/>
    </row>
    <row r="762537" spans="1:1" x14ac:dyDescent="0.3">
      <c r="A762537" s="9"/>
    </row>
    <row r="762539" spans="1:1" x14ac:dyDescent="0.3">
      <c r="A762539" s="9"/>
    </row>
    <row r="762541" spans="1:1" x14ac:dyDescent="0.3">
      <c r="A762541" s="9"/>
    </row>
    <row r="762543" spans="1:1" x14ac:dyDescent="0.3">
      <c r="A762543" s="9"/>
    </row>
    <row r="762545" spans="1:1" x14ac:dyDescent="0.3">
      <c r="A762545" s="9"/>
    </row>
    <row r="762547" spans="1:1" x14ac:dyDescent="0.3">
      <c r="A762547" s="9"/>
    </row>
    <row r="762549" spans="1:1" x14ac:dyDescent="0.3">
      <c r="A762549" s="9"/>
    </row>
    <row r="762551" spans="1:1" x14ac:dyDescent="0.3">
      <c r="A762551" s="9"/>
    </row>
    <row r="762553" spans="1:1" x14ac:dyDescent="0.3">
      <c r="A762553" s="9"/>
    </row>
    <row r="762555" spans="1:1" x14ac:dyDescent="0.3">
      <c r="A762555" s="9"/>
    </row>
    <row r="762557" spans="1:1" x14ac:dyDescent="0.3">
      <c r="A762557" s="9"/>
    </row>
    <row r="762559" spans="1:1" x14ac:dyDescent="0.3">
      <c r="A762559" s="9"/>
    </row>
    <row r="762561" spans="1:1" x14ac:dyDescent="0.3">
      <c r="A762561" s="9"/>
    </row>
    <row r="762563" spans="1:1" x14ac:dyDescent="0.3">
      <c r="A762563" s="9"/>
    </row>
    <row r="762565" spans="1:1" x14ac:dyDescent="0.3">
      <c r="A762565" s="9"/>
    </row>
    <row r="762567" spans="1:1" x14ac:dyDescent="0.3">
      <c r="A762567" s="9"/>
    </row>
    <row r="762569" spans="1:1" x14ac:dyDescent="0.3">
      <c r="A762569" s="9"/>
    </row>
    <row r="762571" spans="1:1" x14ac:dyDescent="0.3">
      <c r="A762571" s="9"/>
    </row>
    <row r="762573" spans="1:1" x14ac:dyDescent="0.3">
      <c r="A762573" s="9"/>
    </row>
    <row r="762575" spans="1:1" x14ac:dyDescent="0.3">
      <c r="A762575" s="9"/>
    </row>
    <row r="762577" spans="1:1" x14ac:dyDescent="0.3">
      <c r="A762577" s="9"/>
    </row>
    <row r="762579" spans="1:1" x14ac:dyDescent="0.3">
      <c r="A762579" s="9"/>
    </row>
    <row r="762581" spans="1:1" x14ac:dyDescent="0.3">
      <c r="A762581" s="9"/>
    </row>
    <row r="762583" spans="1:1" x14ac:dyDescent="0.3">
      <c r="A762583" s="9"/>
    </row>
    <row r="762585" spans="1:1" x14ac:dyDescent="0.3">
      <c r="A762585" s="9"/>
    </row>
    <row r="762587" spans="1:1" x14ac:dyDescent="0.3">
      <c r="A762587" s="9"/>
    </row>
    <row r="762589" spans="1:1" x14ac:dyDescent="0.3">
      <c r="A762589" s="9"/>
    </row>
    <row r="762591" spans="1:1" x14ac:dyDescent="0.3">
      <c r="A762591" s="9"/>
    </row>
    <row r="762593" spans="1:1" x14ac:dyDescent="0.3">
      <c r="A762593" s="9"/>
    </row>
    <row r="762595" spans="1:1" x14ac:dyDescent="0.3">
      <c r="A762595" s="9"/>
    </row>
    <row r="762597" spans="1:1" x14ac:dyDescent="0.3">
      <c r="A762597" s="9"/>
    </row>
    <row r="762599" spans="1:1" x14ac:dyDescent="0.3">
      <c r="A762599" s="9"/>
    </row>
    <row r="762601" spans="1:1" x14ac:dyDescent="0.3">
      <c r="A762601" s="9"/>
    </row>
    <row r="762603" spans="1:1" x14ac:dyDescent="0.3">
      <c r="A762603" s="9"/>
    </row>
    <row r="762605" spans="1:1" x14ac:dyDescent="0.3">
      <c r="A762605" s="9"/>
    </row>
    <row r="762607" spans="1:1" x14ac:dyDescent="0.3">
      <c r="A762607" s="9"/>
    </row>
    <row r="762609" spans="1:1" x14ac:dyDescent="0.3">
      <c r="A762609" s="9"/>
    </row>
    <row r="762611" spans="1:1" x14ac:dyDescent="0.3">
      <c r="A762611" s="9"/>
    </row>
    <row r="762613" spans="1:1" x14ac:dyDescent="0.3">
      <c r="A762613" s="9"/>
    </row>
    <row r="762615" spans="1:1" x14ac:dyDescent="0.3">
      <c r="A762615" s="9"/>
    </row>
    <row r="762617" spans="1:1" x14ac:dyDescent="0.3">
      <c r="A762617" s="9"/>
    </row>
    <row r="762619" spans="1:1" x14ac:dyDescent="0.3">
      <c r="A762619" s="9"/>
    </row>
    <row r="762621" spans="1:1" x14ac:dyDescent="0.3">
      <c r="A762621" s="9"/>
    </row>
    <row r="762623" spans="1:1" x14ac:dyDescent="0.3">
      <c r="A762623" s="9"/>
    </row>
    <row r="762625" spans="1:1" x14ac:dyDescent="0.3">
      <c r="A762625" s="9"/>
    </row>
    <row r="762627" spans="1:1" x14ac:dyDescent="0.3">
      <c r="A762627" s="9"/>
    </row>
    <row r="762629" spans="1:1" x14ac:dyDescent="0.3">
      <c r="A762629" s="9"/>
    </row>
    <row r="762631" spans="1:1" x14ac:dyDescent="0.3">
      <c r="A762631" s="9"/>
    </row>
    <row r="762633" spans="1:1" x14ac:dyDescent="0.3">
      <c r="A762633" s="9"/>
    </row>
    <row r="762635" spans="1:1" x14ac:dyDescent="0.3">
      <c r="A762635" s="9"/>
    </row>
    <row r="762637" spans="1:1" x14ac:dyDescent="0.3">
      <c r="A762637" s="9"/>
    </row>
    <row r="762639" spans="1:1" x14ac:dyDescent="0.3">
      <c r="A762639" s="9"/>
    </row>
    <row r="762641" spans="1:1" x14ac:dyDescent="0.3">
      <c r="A762641" s="9"/>
    </row>
    <row r="762643" spans="1:1" x14ac:dyDescent="0.3">
      <c r="A762643" s="9"/>
    </row>
    <row r="762645" spans="1:1" x14ac:dyDescent="0.3">
      <c r="A762645" s="9"/>
    </row>
    <row r="762647" spans="1:1" x14ac:dyDescent="0.3">
      <c r="A762647" s="9"/>
    </row>
    <row r="762649" spans="1:1" x14ac:dyDescent="0.3">
      <c r="A762649" s="9"/>
    </row>
    <row r="762651" spans="1:1" x14ac:dyDescent="0.3">
      <c r="A762651" s="9"/>
    </row>
    <row r="762653" spans="1:1" x14ac:dyDescent="0.3">
      <c r="A762653" s="9"/>
    </row>
    <row r="762655" spans="1:1" x14ac:dyDescent="0.3">
      <c r="A762655" s="9"/>
    </row>
    <row r="762657" spans="1:1" x14ac:dyDescent="0.3">
      <c r="A762657" s="9"/>
    </row>
    <row r="762659" spans="1:1" x14ac:dyDescent="0.3">
      <c r="A762659" s="9"/>
    </row>
    <row r="762661" spans="1:1" x14ac:dyDescent="0.3">
      <c r="A762661" s="9"/>
    </row>
    <row r="762663" spans="1:1" x14ac:dyDescent="0.3">
      <c r="A762663" s="9"/>
    </row>
    <row r="762665" spans="1:1" x14ac:dyDescent="0.3">
      <c r="A762665" s="9"/>
    </row>
    <row r="762667" spans="1:1" x14ac:dyDescent="0.3">
      <c r="A762667" s="9"/>
    </row>
    <row r="762669" spans="1:1" x14ac:dyDescent="0.3">
      <c r="A762669" s="9"/>
    </row>
    <row r="762671" spans="1:1" x14ac:dyDescent="0.3">
      <c r="A762671" s="9"/>
    </row>
    <row r="762673" spans="1:1" x14ac:dyDescent="0.3">
      <c r="A762673" s="9"/>
    </row>
    <row r="762675" spans="1:1" x14ac:dyDescent="0.3">
      <c r="A762675" s="9"/>
    </row>
    <row r="762677" spans="1:1" x14ac:dyDescent="0.3">
      <c r="A762677" s="9"/>
    </row>
    <row r="762679" spans="1:1" x14ac:dyDescent="0.3">
      <c r="A762679" s="9"/>
    </row>
    <row r="762681" spans="1:1" x14ac:dyDescent="0.3">
      <c r="A762681" s="9"/>
    </row>
    <row r="762683" spans="1:1" x14ac:dyDescent="0.3">
      <c r="A762683" s="9"/>
    </row>
    <row r="762685" spans="1:1" x14ac:dyDescent="0.3">
      <c r="A762685" s="9"/>
    </row>
    <row r="762687" spans="1:1" x14ac:dyDescent="0.3">
      <c r="A762687" s="9"/>
    </row>
    <row r="762689" spans="1:1" x14ac:dyDescent="0.3">
      <c r="A762689" s="9"/>
    </row>
    <row r="762691" spans="1:1" x14ac:dyDescent="0.3">
      <c r="A762691" s="9"/>
    </row>
    <row r="762693" spans="1:1" x14ac:dyDescent="0.3">
      <c r="A762693" s="9"/>
    </row>
    <row r="762695" spans="1:1" x14ac:dyDescent="0.3">
      <c r="A762695" s="9"/>
    </row>
    <row r="762697" spans="1:1" x14ac:dyDescent="0.3">
      <c r="A762697" s="9"/>
    </row>
    <row r="762699" spans="1:1" x14ac:dyDescent="0.3">
      <c r="A762699" s="9"/>
    </row>
    <row r="762701" spans="1:1" x14ac:dyDescent="0.3">
      <c r="A762701" s="9"/>
    </row>
    <row r="762703" spans="1:1" x14ac:dyDescent="0.3">
      <c r="A762703" s="9"/>
    </row>
    <row r="762705" spans="1:1" x14ac:dyDescent="0.3">
      <c r="A762705" s="9"/>
    </row>
    <row r="762707" spans="1:1" x14ac:dyDescent="0.3">
      <c r="A762707" s="9"/>
    </row>
    <row r="762709" spans="1:1" x14ac:dyDescent="0.3">
      <c r="A762709" s="9"/>
    </row>
    <row r="762711" spans="1:1" x14ac:dyDescent="0.3">
      <c r="A762711" s="9"/>
    </row>
    <row r="762713" spans="1:1" x14ac:dyDescent="0.3">
      <c r="A762713" s="9"/>
    </row>
    <row r="762715" spans="1:1" x14ac:dyDescent="0.3">
      <c r="A762715" s="9"/>
    </row>
    <row r="762717" spans="1:1" x14ac:dyDescent="0.3">
      <c r="A762717" s="9"/>
    </row>
    <row r="762719" spans="1:1" x14ac:dyDescent="0.3">
      <c r="A762719" s="9"/>
    </row>
    <row r="762721" spans="1:1" x14ac:dyDescent="0.3">
      <c r="A762721" s="9"/>
    </row>
    <row r="762723" spans="1:1" x14ac:dyDescent="0.3">
      <c r="A762723" s="9"/>
    </row>
    <row r="762725" spans="1:1" x14ac:dyDescent="0.3">
      <c r="A762725" s="9"/>
    </row>
    <row r="762727" spans="1:1" x14ac:dyDescent="0.3">
      <c r="A762727" s="9"/>
    </row>
    <row r="762729" spans="1:1" x14ac:dyDescent="0.3">
      <c r="A762729" s="9"/>
    </row>
    <row r="762731" spans="1:1" x14ac:dyDescent="0.3">
      <c r="A762731" s="9"/>
    </row>
    <row r="762733" spans="1:1" x14ac:dyDescent="0.3">
      <c r="A762733" s="9"/>
    </row>
    <row r="762735" spans="1:1" x14ac:dyDescent="0.3">
      <c r="A762735" s="9"/>
    </row>
    <row r="762737" spans="1:1" x14ac:dyDescent="0.3">
      <c r="A762737" s="9"/>
    </row>
    <row r="762739" spans="1:1" x14ac:dyDescent="0.3">
      <c r="A762739" s="9"/>
    </row>
    <row r="762741" spans="1:1" x14ac:dyDescent="0.3">
      <c r="A762741" s="9"/>
    </row>
    <row r="762743" spans="1:1" x14ac:dyDescent="0.3">
      <c r="A762743" s="9"/>
    </row>
    <row r="762745" spans="1:1" x14ac:dyDescent="0.3">
      <c r="A762745" s="9"/>
    </row>
    <row r="762747" spans="1:1" x14ac:dyDescent="0.3">
      <c r="A762747" s="9"/>
    </row>
    <row r="762749" spans="1:1" x14ac:dyDescent="0.3">
      <c r="A762749" s="9"/>
    </row>
    <row r="762751" spans="1:1" x14ac:dyDescent="0.3">
      <c r="A762751" s="9"/>
    </row>
    <row r="762753" spans="1:1" x14ac:dyDescent="0.3">
      <c r="A762753" s="9"/>
    </row>
    <row r="762755" spans="1:1" x14ac:dyDescent="0.3">
      <c r="A762755" s="9"/>
    </row>
    <row r="762757" spans="1:1" x14ac:dyDescent="0.3">
      <c r="A762757" s="9"/>
    </row>
    <row r="762759" spans="1:1" x14ac:dyDescent="0.3">
      <c r="A762759" s="9"/>
    </row>
    <row r="762761" spans="1:1" x14ac:dyDescent="0.3">
      <c r="A762761" s="9"/>
    </row>
    <row r="762763" spans="1:1" x14ac:dyDescent="0.3">
      <c r="A762763" s="9"/>
    </row>
    <row r="762765" spans="1:1" x14ac:dyDescent="0.3">
      <c r="A762765" s="9"/>
    </row>
    <row r="762767" spans="1:1" x14ac:dyDescent="0.3">
      <c r="A762767" s="9"/>
    </row>
    <row r="762769" spans="1:1" x14ac:dyDescent="0.3">
      <c r="A762769" s="9"/>
    </row>
    <row r="762771" spans="1:1" x14ac:dyDescent="0.3">
      <c r="A762771" s="9"/>
    </row>
    <row r="762773" spans="1:1" x14ac:dyDescent="0.3">
      <c r="A762773" s="9"/>
    </row>
    <row r="762775" spans="1:1" x14ac:dyDescent="0.3">
      <c r="A762775" s="9"/>
    </row>
    <row r="762777" spans="1:1" x14ac:dyDescent="0.3">
      <c r="A762777" s="9"/>
    </row>
    <row r="762779" spans="1:1" x14ac:dyDescent="0.3">
      <c r="A762779" s="9"/>
    </row>
    <row r="762781" spans="1:1" x14ac:dyDescent="0.3">
      <c r="A762781" s="9"/>
    </row>
    <row r="762783" spans="1:1" x14ac:dyDescent="0.3">
      <c r="A762783" s="9"/>
    </row>
    <row r="762785" spans="1:1" x14ac:dyDescent="0.3">
      <c r="A762785" s="9"/>
    </row>
    <row r="762787" spans="1:1" x14ac:dyDescent="0.3">
      <c r="A762787" s="9"/>
    </row>
    <row r="762789" spans="1:1" x14ac:dyDescent="0.3">
      <c r="A762789" s="9"/>
    </row>
    <row r="762791" spans="1:1" x14ac:dyDescent="0.3">
      <c r="A762791" s="9"/>
    </row>
    <row r="762793" spans="1:1" x14ac:dyDescent="0.3">
      <c r="A762793" s="9"/>
    </row>
    <row r="762795" spans="1:1" x14ac:dyDescent="0.3">
      <c r="A762795" s="9"/>
    </row>
    <row r="762797" spans="1:1" x14ac:dyDescent="0.3">
      <c r="A762797" s="9"/>
    </row>
    <row r="762799" spans="1:1" x14ac:dyDescent="0.3">
      <c r="A762799" s="9"/>
    </row>
    <row r="762801" spans="1:1" x14ac:dyDescent="0.3">
      <c r="A762801" s="9"/>
    </row>
    <row r="762803" spans="1:1" x14ac:dyDescent="0.3">
      <c r="A762803" s="9"/>
    </row>
    <row r="762805" spans="1:1" x14ac:dyDescent="0.3">
      <c r="A762805" s="9"/>
    </row>
    <row r="762807" spans="1:1" x14ac:dyDescent="0.3">
      <c r="A762807" s="9"/>
    </row>
    <row r="762809" spans="1:1" x14ac:dyDescent="0.3">
      <c r="A762809" s="9"/>
    </row>
    <row r="762811" spans="1:1" x14ac:dyDescent="0.3">
      <c r="A762811" s="9"/>
    </row>
    <row r="762813" spans="1:1" x14ac:dyDescent="0.3">
      <c r="A762813" s="9"/>
    </row>
    <row r="762815" spans="1:1" x14ac:dyDescent="0.3">
      <c r="A762815" s="9"/>
    </row>
    <row r="762817" spans="1:1" x14ac:dyDescent="0.3">
      <c r="A762817" s="9"/>
    </row>
    <row r="762819" spans="1:1" x14ac:dyDescent="0.3">
      <c r="A762819" s="9"/>
    </row>
    <row r="762821" spans="1:1" x14ac:dyDescent="0.3">
      <c r="A762821" s="9"/>
    </row>
    <row r="762823" spans="1:1" x14ac:dyDescent="0.3">
      <c r="A762823" s="9"/>
    </row>
    <row r="762825" spans="1:1" x14ac:dyDescent="0.3">
      <c r="A762825" s="9"/>
    </row>
    <row r="762827" spans="1:1" x14ac:dyDescent="0.3">
      <c r="A762827" s="9"/>
    </row>
    <row r="762829" spans="1:1" x14ac:dyDescent="0.3">
      <c r="A762829" s="9"/>
    </row>
    <row r="762831" spans="1:1" x14ac:dyDescent="0.3">
      <c r="A762831" s="9"/>
    </row>
    <row r="762833" spans="1:1" x14ac:dyDescent="0.3">
      <c r="A762833" s="9"/>
    </row>
    <row r="762835" spans="1:1" x14ac:dyDescent="0.3">
      <c r="A762835" s="9"/>
    </row>
    <row r="762837" spans="1:1" x14ac:dyDescent="0.3">
      <c r="A762837" s="9"/>
    </row>
    <row r="762839" spans="1:1" x14ac:dyDescent="0.3">
      <c r="A762839" s="9"/>
    </row>
    <row r="762841" spans="1:1" x14ac:dyDescent="0.3">
      <c r="A762841" s="9"/>
    </row>
    <row r="762843" spans="1:1" x14ac:dyDescent="0.3">
      <c r="A762843" s="9"/>
    </row>
    <row r="762845" spans="1:1" x14ac:dyDescent="0.3">
      <c r="A762845" s="9"/>
    </row>
    <row r="762847" spans="1:1" x14ac:dyDescent="0.3">
      <c r="A762847" s="9"/>
    </row>
    <row r="762849" spans="1:1" x14ac:dyDescent="0.3">
      <c r="A762849" s="9"/>
    </row>
    <row r="762851" spans="1:1" x14ac:dyDescent="0.3">
      <c r="A762851" s="9"/>
    </row>
    <row r="762853" spans="1:1" x14ac:dyDescent="0.3">
      <c r="A762853" s="9"/>
    </row>
    <row r="762855" spans="1:1" x14ac:dyDescent="0.3">
      <c r="A762855" s="9"/>
    </row>
    <row r="762857" spans="1:1" x14ac:dyDescent="0.3">
      <c r="A762857" s="9"/>
    </row>
    <row r="762859" spans="1:1" x14ac:dyDescent="0.3">
      <c r="A762859" s="9"/>
    </row>
    <row r="762861" spans="1:1" x14ac:dyDescent="0.3">
      <c r="A762861" s="9"/>
    </row>
    <row r="762863" spans="1:1" x14ac:dyDescent="0.3">
      <c r="A762863" s="9"/>
    </row>
    <row r="762865" spans="1:1" x14ac:dyDescent="0.3">
      <c r="A762865" s="9"/>
    </row>
    <row r="762867" spans="1:1" x14ac:dyDescent="0.3">
      <c r="A762867" s="9"/>
    </row>
    <row r="762869" spans="1:1" x14ac:dyDescent="0.3">
      <c r="A762869" s="9"/>
    </row>
    <row r="762871" spans="1:1" x14ac:dyDescent="0.3">
      <c r="A762871" s="9"/>
    </row>
    <row r="762873" spans="1:1" x14ac:dyDescent="0.3">
      <c r="A762873" s="9"/>
    </row>
    <row r="762875" spans="1:1" x14ac:dyDescent="0.3">
      <c r="A762875" s="9"/>
    </row>
    <row r="762877" spans="1:1" x14ac:dyDescent="0.3">
      <c r="A762877" s="9"/>
    </row>
    <row r="762879" spans="1:1" x14ac:dyDescent="0.3">
      <c r="A762879" s="9"/>
    </row>
    <row r="762881" spans="1:1" x14ac:dyDescent="0.3">
      <c r="A762881" s="9"/>
    </row>
    <row r="762883" spans="1:1" x14ac:dyDescent="0.3">
      <c r="A762883" s="9"/>
    </row>
    <row r="762885" spans="1:1" x14ac:dyDescent="0.3">
      <c r="A762885" s="9"/>
    </row>
    <row r="762887" spans="1:1" x14ac:dyDescent="0.3">
      <c r="A762887" s="9"/>
    </row>
    <row r="762889" spans="1:1" x14ac:dyDescent="0.3">
      <c r="A762889" s="9"/>
    </row>
    <row r="762891" spans="1:1" x14ac:dyDescent="0.3">
      <c r="A762891" s="9"/>
    </row>
    <row r="762893" spans="1:1" x14ac:dyDescent="0.3">
      <c r="A762893" s="9"/>
    </row>
    <row r="762895" spans="1:1" x14ac:dyDescent="0.3">
      <c r="A762895" s="9"/>
    </row>
    <row r="762897" spans="1:1" x14ac:dyDescent="0.3">
      <c r="A762897" s="9"/>
    </row>
    <row r="762899" spans="1:1" x14ac:dyDescent="0.3">
      <c r="A762899" s="9"/>
    </row>
    <row r="762901" spans="1:1" x14ac:dyDescent="0.3">
      <c r="A762901" s="9"/>
    </row>
    <row r="762903" spans="1:1" x14ac:dyDescent="0.3">
      <c r="A762903" s="9"/>
    </row>
    <row r="762905" spans="1:1" x14ac:dyDescent="0.3">
      <c r="A762905" s="9"/>
    </row>
    <row r="762907" spans="1:1" x14ac:dyDescent="0.3">
      <c r="A762907" s="9"/>
    </row>
    <row r="762909" spans="1:1" x14ac:dyDescent="0.3">
      <c r="A762909" s="9"/>
    </row>
    <row r="762911" spans="1:1" x14ac:dyDescent="0.3">
      <c r="A762911" s="9"/>
    </row>
    <row r="762913" spans="1:1" x14ac:dyDescent="0.3">
      <c r="A762913" s="9"/>
    </row>
    <row r="762915" spans="1:1" x14ac:dyDescent="0.3">
      <c r="A762915" s="9"/>
    </row>
    <row r="762917" spans="1:1" x14ac:dyDescent="0.3">
      <c r="A762917" s="9"/>
    </row>
    <row r="762919" spans="1:1" x14ac:dyDescent="0.3">
      <c r="A762919" s="9"/>
    </row>
    <row r="762921" spans="1:1" x14ac:dyDescent="0.3">
      <c r="A762921" s="9"/>
    </row>
    <row r="762923" spans="1:1" x14ac:dyDescent="0.3">
      <c r="A762923" s="9"/>
    </row>
    <row r="762925" spans="1:1" x14ac:dyDescent="0.3">
      <c r="A762925" s="9"/>
    </row>
    <row r="762927" spans="1:1" x14ac:dyDescent="0.3">
      <c r="A762927" s="9"/>
    </row>
    <row r="762929" spans="1:1" x14ac:dyDescent="0.3">
      <c r="A762929" s="9"/>
    </row>
    <row r="762931" spans="1:1" x14ac:dyDescent="0.3">
      <c r="A762931" s="9"/>
    </row>
    <row r="762933" spans="1:1" x14ac:dyDescent="0.3">
      <c r="A762933" s="9"/>
    </row>
    <row r="762935" spans="1:1" x14ac:dyDescent="0.3">
      <c r="A762935" s="9"/>
    </row>
    <row r="762937" spans="1:1" x14ac:dyDescent="0.3">
      <c r="A762937" s="9"/>
    </row>
    <row r="762939" spans="1:1" x14ac:dyDescent="0.3">
      <c r="A762939" s="9"/>
    </row>
    <row r="762941" spans="1:1" x14ac:dyDescent="0.3">
      <c r="A762941" s="9"/>
    </row>
    <row r="762943" spans="1:1" x14ac:dyDescent="0.3">
      <c r="A762943" s="9"/>
    </row>
    <row r="762945" spans="1:1" x14ac:dyDescent="0.3">
      <c r="A762945" s="9"/>
    </row>
    <row r="762947" spans="1:1" x14ac:dyDescent="0.3">
      <c r="A762947" s="9"/>
    </row>
    <row r="762949" spans="1:1" x14ac:dyDescent="0.3">
      <c r="A762949" s="9"/>
    </row>
    <row r="762951" spans="1:1" x14ac:dyDescent="0.3">
      <c r="A762951" s="9"/>
    </row>
    <row r="762953" spans="1:1" x14ac:dyDescent="0.3">
      <c r="A762953" s="9"/>
    </row>
    <row r="762955" spans="1:1" x14ac:dyDescent="0.3">
      <c r="A762955" s="9"/>
    </row>
    <row r="762957" spans="1:1" x14ac:dyDescent="0.3">
      <c r="A762957" s="9"/>
    </row>
    <row r="762959" spans="1:1" x14ac:dyDescent="0.3">
      <c r="A762959" s="9"/>
    </row>
    <row r="762961" spans="1:1" x14ac:dyDescent="0.3">
      <c r="A762961" s="9"/>
    </row>
    <row r="762963" spans="1:1" x14ac:dyDescent="0.3">
      <c r="A762963" s="9"/>
    </row>
    <row r="762965" spans="1:1" x14ac:dyDescent="0.3">
      <c r="A762965" s="9"/>
    </row>
    <row r="762967" spans="1:1" x14ac:dyDescent="0.3">
      <c r="A762967" s="9"/>
    </row>
    <row r="762969" spans="1:1" x14ac:dyDescent="0.3">
      <c r="A762969" s="9"/>
    </row>
    <row r="762971" spans="1:1" x14ac:dyDescent="0.3">
      <c r="A762971" s="9"/>
    </row>
    <row r="762973" spans="1:1" x14ac:dyDescent="0.3">
      <c r="A762973" s="9"/>
    </row>
    <row r="762975" spans="1:1" x14ac:dyDescent="0.3">
      <c r="A762975" s="9"/>
    </row>
    <row r="762977" spans="1:1" x14ac:dyDescent="0.3">
      <c r="A762977" s="9"/>
    </row>
    <row r="762979" spans="1:1" x14ac:dyDescent="0.3">
      <c r="A762979" s="9"/>
    </row>
    <row r="762981" spans="1:1" x14ac:dyDescent="0.3">
      <c r="A762981" s="9"/>
    </row>
    <row r="762983" spans="1:1" x14ac:dyDescent="0.3">
      <c r="A762983" s="9"/>
    </row>
    <row r="762985" spans="1:1" x14ac:dyDescent="0.3">
      <c r="A762985" s="9"/>
    </row>
    <row r="762987" spans="1:1" x14ac:dyDescent="0.3">
      <c r="A762987" s="9"/>
    </row>
    <row r="762989" spans="1:1" x14ac:dyDescent="0.3">
      <c r="A762989" s="9"/>
    </row>
    <row r="762991" spans="1:1" x14ac:dyDescent="0.3">
      <c r="A762991" s="9"/>
    </row>
    <row r="762993" spans="1:1" x14ac:dyDescent="0.3">
      <c r="A762993" s="9"/>
    </row>
    <row r="762995" spans="1:1" x14ac:dyDescent="0.3">
      <c r="A762995" s="9"/>
    </row>
    <row r="762997" spans="1:1" x14ac:dyDescent="0.3">
      <c r="A762997" s="9"/>
    </row>
    <row r="762999" spans="1:1" x14ac:dyDescent="0.3">
      <c r="A762999" s="9"/>
    </row>
    <row r="763001" spans="1:1" x14ac:dyDescent="0.3">
      <c r="A763001" s="9"/>
    </row>
    <row r="763003" spans="1:1" x14ac:dyDescent="0.3">
      <c r="A763003" s="9"/>
    </row>
    <row r="763005" spans="1:1" x14ac:dyDescent="0.3">
      <c r="A763005" s="9"/>
    </row>
    <row r="763007" spans="1:1" x14ac:dyDescent="0.3">
      <c r="A763007" s="9"/>
    </row>
    <row r="763009" spans="1:1" x14ac:dyDescent="0.3">
      <c r="A763009" s="9"/>
    </row>
    <row r="763011" spans="1:1" x14ac:dyDescent="0.3">
      <c r="A763011" s="9"/>
    </row>
    <row r="763013" spans="1:1" x14ac:dyDescent="0.3">
      <c r="A763013" s="9"/>
    </row>
    <row r="763015" spans="1:1" x14ac:dyDescent="0.3">
      <c r="A763015" s="9"/>
    </row>
    <row r="763017" spans="1:1" x14ac:dyDescent="0.3">
      <c r="A763017" s="9"/>
    </row>
    <row r="763019" spans="1:1" x14ac:dyDescent="0.3">
      <c r="A763019" s="9"/>
    </row>
    <row r="763021" spans="1:1" x14ac:dyDescent="0.3">
      <c r="A763021" s="9"/>
    </row>
    <row r="763023" spans="1:1" x14ac:dyDescent="0.3">
      <c r="A763023" s="9"/>
    </row>
    <row r="763025" spans="1:1" x14ac:dyDescent="0.3">
      <c r="A763025" s="9"/>
    </row>
    <row r="763027" spans="1:1" x14ac:dyDescent="0.3">
      <c r="A763027" s="9"/>
    </row>
    <row r="763029" spans="1:1" x14ac:dyDescent="0.3">
      <c r="A763029" s="9"/>
    </row>
    <row r="763031" spans="1:1" x14ac:dyDescent="0.3">
      <c r="A763031" s="9"/>
    </row>
    <row r="763033" spans="1:1" x14ac:dyDescent="0.3">
      <c r="A763033" s="9"/>
    </row>
    <row r="763035" spans="1:1" x14ac:dyDescent="0.3">
      <c r="A763035" s="9"/>
    </row>
    <row r="763037" spans="1:1" x14ac:dyDescent="0.3">
      <c r="A763037" s="9"/>
    </row>
    <row r="763039" spans="1:1" x14ac:dyDescent="0.3">
      <c r="A763039" s="9"/>
    </row>
    <row r="763041" spans="1:1" x14ac:dyDescent="0.3">
      <c r="A763041" s="9"/>
    </row>
    <row r="763043" spans="1:1" x14ac:dyDescent="0.3">
      <c r="A763043" s="9"/>
    </row>
    <row r="763045" spans="1:1" x14ac:dyDescent="0.3">
      <c r="A763045" s="9"/>
    </row>
    <row r="763047" spans="1:1" x14ac:dyDescent="0.3">
      <c r="A763047" s="9"/>
    </row>
    <row r="763049" spans="1:1" x14ac:dyDescent="0.3">
      <c r="A763049" s="9"/>
    </row>
    <row r="763051" spans="1:1" x14ac:dyDescent="0.3">
      <c r="A763051" s="9"/>
    </row>
    <row r="763053" spans="1:1" x14ac:dyDescent="0.3">
      <c r="A763053" s="9"/>
    </row>
    <row r="763055" spans="1:1" x14ac:dyDescent="0.3">
      <c r="A763055" s="9"/>
    </row>
    <row r="763057" spans="1:1" x14ac:dyDescent="0.3">
      <c r="A763057" s="9"/>
    </row>
    <row r="763059" spans="1:1" x14ac:dyDescent="0.3">
      <c r="A763059" s="9"/>
    </row>
    <row r="763061" spans="1:1" x14ac:dyDescent="0.3">
      <c r="A763061" s="9"/>
    </row>
    <row r="763063" spans="1:1" x14ac:dyDescent="0.3">
      <c r="A763063" s="9"/>
    </row>
    <row r="763065" spans="1:1" x14ac:dyDescent="0.3">
      <c r="A763065" s="9"/>
    </row>
    <row r="763067" spans="1:1" x14ac:dyDescent="0.3">
      <c r="A763067" s="9"/>
    </row>
    <row r="763069" spans="1:1" x14ac:dyDescent="0.3">
      <c r="A763069" s="9"/>
    </row>
    <row r="763071" spans="1:1" x14ac:dyDescent="0.3">
      <c r="A763071" s="9"/>
    </row>
    <row r="763073" spans="1:1" x14ac:dyDescent="0.3">
      <c r="A763073" s="9"/>
    </row>
    <row r="763075" spans="1:1" x14ac:dyDescent="0.3">
      <c r="A763075" s="9"/>
    </row>
    <row r="763077" spans="1:1" x14ac:dyDescent="0.3">
      <c r="A763077" s="9"/>
    </row>
    <row r="763079" spans="1:1" x14ac:dyDescent="0.3">
      <c r="A763079" s="9"/>
    </row>
    <row r="763081" spans="1:1" x14ac:dyDescent="0.3">
      <c r="A763081" s="9"/>
    </row>
    <row r="763083" spans="1:1" x14ac:dyDescent="0.3">
      <c r="A763083" s="9"/>
    </row>
    <row r="763085" spans="1:1" x14ac:dyDescent="0.3">
      <c r="A763085" s="9"/>
    </row>
    <row r="763087" spans="1:1" x14ac:dyDescent="0.3">
      <c r="A763087" s="9"/>
    </row>
    <row r="763089" spans="1:1" x14ac:dyDescent="0.3">
      <c r="A763089" s="9"/>
    </row>
    <row r="763091" spans="1:1" x14ac:dyDescent="0.3">
      <c r="A763091" s="9"/>
    </row>
    <row r="763093" spans="1:1" x14ac:dyDescent="0.3">
      <c r="A763093" s="9"/>
    </row>
    <row r="763095" spans="1:1" x14ac:dyDescent="0.3">
      <c r="A763095" s="9"/>
    </row>
    <row r="763097" spans="1:1" x14ac:dyDescent="0.3">
      <c r="A763097" s="9"/>
    </row>
    <row r="763099" spans="1:1" x14ac:dyDescent="0.3">
      <c r="A763099" s="9"/>
    </row>
    <row r="763101" spans="1:1" x14ac:dyDescent="0.3">
      <c r="A763101" s="9"/>
    </row>
    <row r="763103" spans="1:1" x14ac:dyDescent="0.3">
      <c r="A763103" s="9"/>
    </row>
    <row r="763105" spans="1:1" x14ac:dyDescent="0.3">
      <c r="A763105" s="9"/>
    </row>
    <row r="763107" spans="1:1" x14ac:dyDescent="0.3">
      <c r="A763107" s="9"/>
    </row>
    <row r="763109" spans="1:1" x14ac:dyDescent="0.3">
      <c r="A763109" s="9"/>
    </row>
    <row r="763111" spans="1:1" x14ac:dyDescent="0.3">
      <c r="A763111" s="9"/>
    </row>
    <row r="763113" spans="1:1" x14ac:dyDescent="0.3">
      <c r="A763113" s="9"/>
    </row>
    <row r="763115" spans="1:1" x14ac:dyDescent="0.3">
      <c r="A763115" s="9"/>
    </row>
    <row r="763117" spans="1:1" x14ac:dyDescent="0.3">
      <c r="A763117" s="9"/>
    </row>
    <row r="763119" spans="1:1" x14ac:dyDescent="0.3">
      <c r="A763119" s="9"/>
    </row>
    <row r="763121" spans="1:1" x14ac:dyDescent="0.3">
      <c r="A763121" s="9"/>
    </row>
    <row r="763123" spans="1:1" x14ac:dyDescent="0.3">
      <c r="A763123" s="9"/>
    </row>
    <row r="763125" spans="1:1" x14ac:dyDescent="0.3">
      <c r="A763125" s="9"/>
    </row>
    <row r="763127" spans="1:1" x14ac:dyDescent="0.3">
      <c r="A763127" s="9"/>
    </row>
    <row r="763129" spans="1:1" x14ac:dyDescent="0.3">
      <c r="A763129" s="9"/>
    </row>
    <row r="763131" spans="1:1" x14ac:dyDescent="0.3">
      <c r="A763131" s="9"/>
    </row>
    <row r="763133" spans="1:1" x14ac:dyDescent="0.3">
      <c r="A763133" s="9"/>
    </row>
    <row r="763135" spans="1:1" x14ac:dyDescent="0.3">
      <c r="A763135" s="9"/>
    </row>
    <row r="763137" spans="1:1" x14ac:dyDescent="0.3">
      <c r="A763137" s="9"/>
    </row>
    <row r="763139" spans="1:1" x14ac:dyDescent="0.3">
      <c r="A763139" s="9"/>
    </row>
    <row r="763141" spans="1:1" x14ac:dyDescent="0.3">
      <c r="A763141" s="9"/>
    </row>
    <row r="763143" spans="1:1" x14ac:dyDescent="0.3">
      <c r="A763143" s="9"/>
    </row>
    <row r="763145" spans="1:1" x14ac:dyDescent="0.3">
      <c r="A763145" s="9"/>
    </row>
    <row r="763147" spans="1:1" x14ac:dyDescent="0.3">
      <c r="A763147" s="9"/>
    </row>
    <row r="763149" spans="1:1" x14ac:dyDescent="0.3">
      <c r="A763149" s="9"/>
    </row>
    <row r="763151" spans="1:1" x14ac:dyDescent="0.3">
      <c r="A763151" s="9"/>
    </row>
    <row r="763153" spans="1:1" x14ac:dyDescent="0.3">
      <c r="A763153" s="9"/>
    </row>
    <row r="763155" spans="1:1" x14ac:dyDescent="0.3">
      <c r="A763155" s="9"/>
    </row>
    <row r="763157" spans="1:1" x14ac:dyDescent="0.3">
      <c r="A763157" s="9"/>
    </row>
    <row r="763159" spans="1:1" x14ac:dyDescent="0.3">
      <c r="A763159" s="9"/>
    </row>
    <row r="763161" spans="1:1" x14ac:dyDescent="0.3">
      <c r="A763161" s="9"/>
    </row>
    <row r="763163" spans="1:1" x14ac:dyDescent="0.3">
      <c r="A763163" s="9"/>
    </row>
    <row r="763165" spans="1:1" x14ac:dyDescent="0.3">
      <c r="A763165" s="9"/>
    </row>
    <row r="763167" spans="1:1" x14ac:dyDescent="0.3">
      <c r="A763167" s="9"/>
    </row>
    <row r="763169" spans="1:1" x14ac:dyDescent="0.3">
      <c r="A763169" s="9"/>
    </row>
    <row r="763171" spans="1:1" x14ac:dyDescent="0.3">
      <c r="A763171" s="9"/>
    </row>
    <row r="763173" spans="1:1" x14ac:dyDescent="0.3">
      <c r="A763173" s="9"/>
    </row>
    <row r="763175" spans="1:1" x14ac:dyDescent="0.3">
      <c r="A763175" s="9"/>
    </row>
    <row r="763177" spans="1:1" x14ac:dyDescent="0.3">
      <c r="A763177" s="9"/>
    </row>
    <row r="763179" spans="1:1" x14ac:dyDescent="0.3">
      <c r="A763179" s="9"/>
    </row>
    <row r="763181" spans="1:1" x14ac:dyDescent="0.3">
      <c r="A763181" s="9"/>
    </row>
    <row r="763183" spans="1:1" x14ac:dyDescent="0.3">
      <c r="A763183" s="9"/>
    </row>
    <row r="763185" spans="1:1" x14ac:dyDescent="0.3">
      <c r="A763185" s="9"/>
    </row>
    <row r="763187" spans="1:1" x14ac:dyDescent="0.3">
      <c r="A763187" s="9"/>
    </row>
    <row r="763189" spans="1:1" x14ac:dyDescent="0.3">
      <c r="A763189" s="9"/>
    </row>
    <row r="763191" spans="1:1" x14ac:dyDescent="0.3">
      <c r="A763191" s="9"/>
    </row>
    <row r="763193" spans="1:1" x14ac:dyDescent="0.3">
      <c r="A763193" s="9"/>
    </row>
    <row r="763195" spans="1:1" x14ac:dyDescent="0.3">
      <c r="A763195" s="9"/>
    </row>
    <row r="763197" spans="1:1" x14ac:dyDescent="0.3">
      <c r="A763197" s="9"/>
    </row>
    <row r="763199" spans="1:1" x14ac:dyDescent="0.3">
      <c r="A763199" s="9"/>
    </row>
    <row r="763201" spans="1:1" x14ac:dyDescent="0.3">
      <c r="A763201" s="9"/>
    </row>
    <row r="763203" spans="1:1" x14ac:dyDescent="0.3">
      <c r="A763203" s="9"/>
    </row>
    <row r="763205" spans="1:1" x14ac:dyDescent="0.3">
      <c r="A763205" s="9"/>
    </row>
    <row r="763207" spans="1:1" x14ac:dyDescent="0.3">
      <c r="A763207" s="9"/>
    </row>
    <row r="763209" spans="1:1" x14ac:dyDescent="0.3">
      <c r="A763209" s="9"/>
    </row>
    <row r="763211" spans="1:1" x14ac:dyDescent="0.3">
      <c r="A763211" s="9"/>
    </row>
    <row r="763213" spans="1:1" x14ac:dyDescent="0.3">
      <c r="A763213" s="9"/>
    </row>
    <row r="763215" spans="1:1" x14ac:dyDescent="0.3">
      <c r="A763215" s="9"/>
    </row>
    <row r="763217" spans="1:1" x14ac:dyDescent="0.3">
      <c r="A763217" s="9"/>
    </row>
    <row r="763219" spans="1:1" x14ac:dyDescent="0.3">
      <c r="A763219" s="9"/>
    </row>
    <row r="763221" spans="1:1" x14ac:dyDescent="0.3">
      <c r="A763221" s="9"/>
    </row>
    <row r="763223" spans="1:1" x14ac:dyDescent="0.3">
      <c r="A763223" s="9"/>
    </row>
    <row r="763225" spans="1:1" x14ac:dyDescent="0.3">
      <c r="A763225" s="9"/>
    </row>
    <row r="763227" spans="1:1" x14ac:dyDescent="0.3">
      <c r="A763227" s="9"/>
    </row>
    <row r="763229" spans="1:1" x14ac:dyDescent="0.3">
      <c r="A763229" s="9"/>
    </row>
    <row r="763231" spans="1:1" x14ac:dyDescent="0.3">
      <c r="A763231" s="9"/>
    </row>
    <row r="763233" spans="1:1" x14ac:dyDescent="0.3">
      <c r="A763233" s="9"/>
    </row>
    <row r="763235" spans="1:1" x14ac:dyDescent="0.3">
      <c r="A763235" s="9"/>
    </row>
    <row r="763237" spans="1:1" x14ac:dyDescent="0.3">
      <c r="A763237" s="9"/>
    </row>
    <row r="763239" spans="1:1" x14ac:dyDescent="0.3">
      <c r="A763239" s="9"/>
    </row>
    <row r="763241" spans="1:1" x14ac:dyDescent="0.3">
      <c r="A763241" s="9"/>
    </row>
    <row r="763243" spans="1:1" x14ac:dyDescent="0.3">
      <c r="A763243" s="9"/>
    </row>
    <row r="763245" spans="1:1" x14ac:dyDescent="0.3">
      <c r="A763245" s="9"/>
    </row>
    <row r="763247" spans="1:1" x14ac:dyDescent="0.3">
      <c r="A763247" s="9"/>
    </row>
    <row r="763249" spans="1:1" x14ac:dyDescent="0.3">
      <c r="A763249" s="9"/>
    </row>
    <row r="763251" spans="1:1" x14ac:dyDescent="0.3">
      <c r="A763251" s="9"/>
    </row>
    <row r="763253" spans="1:1" x14ac:dyDescent="0.3">
      <c r="A763253" s="9"/>
    </row>
    <row r="763255" spans="1:1" x14ac:dyDescent="0.3">
      <c r="A763255" s="9"/>
    </row>
    <row r="763257" spans="1:1" x14ac:dyDescent="0.3">
      <c r="A763257" s="9"/>
    </row>
    <row r="763259" spans="1:1" x14ac:dyDescent="0.3">
      <c r="A763259" s="9"/>
    </row>
    <row r="763261" spans="1:1" x14ac:dyDescent="0.3">
      <c r="A763261" s="9"/>
    </row>
    <row r="763263" spans="1:1" x14ac:dyDescent="0.3">
      <c r="A763263" s="9"/>
    </row>
    <row r="763265" spans="1:1" x14ac:dyDescent="0.3">
      <c r="A763265" s="9"/>
    </row>
    <row r="763267" spans="1:1" x14ac:dyDescent="0.3">
      <c r="A763267" s="9"/>
    </row>
    <row r="763269" spans="1:1" x14ac:dyDescent="0.3">
      <c r="A763269" s="9"/>
    </row>
    <row r="763271" spans="1:1" x14ac:dyDescent="0.3">
      <c r="A763271" s="9"/>
    </row>
    <row r="763273" spans="1:1" x14ac:dyDescent="0.3">
      <c r="A763273" s="9"/>
    </row>
    <row r="763275" spans="1:1" x14ac:dyDescent="0.3">
      <c r="A763275" s="9"/>
    </row>
    <row r="763277" spans="1:1" x14ac:dyDescent="0.3">
      <c r="A763277" s="9"/>
    </row>
    <row r="763279" spans="1:1" x14ac:dyDescent="0.3">
      <c r="A763279" s="9"/>
    </row>
    <row r="763281" spans="1:1" x14ac:dyDescent="0.3">
      <c r="A763281" s="9"/>
    </row>
    <row r="763283" spans="1:1" x14ac:dyDescent="0.3">
      <c r="A763283" s="9"/>
    </row>
    <row r="763285" spans="1:1" x14ac:dyDescent="0.3">
      <c r="A763285" s="9"/>
    </row>
    <row r="763287" spans="1:1" x14ac:dyDescent="0.3">
      <c r="A763287" s="9"/>
    </row>
    <row r="763289" spans="1:1" x14ac:dyDescent="0.3">
      <c r="A763289" s="9"/>
    </row>
    <row r="763291" spans="1:1" x14ac:dyDescent="0.3">
      <c r="A763291" s="9"/>
    </row>
    <row r="763293" spans="1:1" x14ac:dyDescent="0.3">
      <c r="A763293" s="9"/>
    </row>
    <row r="763295" spans="1:1" x14ac:dyDescent="0.3">
      <c r="A763295" s="9"/>
    </row>
    <row r="763297" spans="1:1" x14ac:dyDescent="0.3">
      <c r="A763297" s="9"/>
    </row>
    <row r="763299" spans="1:1" x14ac:dyDescent="0.3">
      <c r="A763299" s="9"/>
    </row>
    <row r="763301" spans="1:1" x14ac:dyDescent="0.3">
      <c r="A763301" s="9"/>
    </row>
    <row r="763303" spans="1:1" x14ac:dyDescent="0.3">
      <c r="A763303" s="9"/>
    </row>
    <row r="763305" spans="1:1" x14ac:dyDescent="0.3">
      <c r="A763305" s="9"/>
    </row>
    <row r="763307" spans="1:1" x14ac:dyDescent="0.3">
      <c r="A763307" s="9"/>
    </row>
    <row r="763309" spans="1:1" x14ac:dyDescent="0.3">
      <c r="A763309" s="9"/>
    </row>
    <row r="763311" spans="1:1" x14ac:dyDescent="0.3">
      <c r="A763311" s="9"/>
    </row>
    <row r="763313" spans="1:1" x14ac:dyDescent="0.3">
      <c r="A763313" s="9"/>
    </row>
    <row r="763315" spans="1:1" x14ac:dyDescent="0.3">
      <c r="A763315" s="9"/>
    </row>
    <row r="763317" spans="1:1" x14ac:dyDescent="0.3">
      <c r="A763317" s="9"/>
    </row>
    <row r="763319" spans="1:1" x14ac:dyDescent="0.3">
      <c r="A763319" s="9"/>
    </row>
    <row r="763321" spans="1:1" x14ac:dyDescent="0.3">
      <c r="A763321" s="9"/>
    </row>
    <row r="763323" spans="1:1" x14ac:dyDescent="0.3">
      <c r="A763323" s="9"/>
    </row>
    <row r="763325" spans="1:1" x14ac:dyDescent="0.3">
      <c r="A763325" s="9"/>
    </row>
    <row r="763327" spans="1:1" x14ac:dyDescent="0.3">
      <c r="A763327" s="9"/>
    </row>
    <row r="763329" spans="1:1" x14ac:dyDescent="0.3">
      <c r="A763329" s="9"/>
    </row>
    <row r="763331" spans="1:1" x14ac:dyDescent="0.3">
      <c r="A763331" s="9"/>
    </row>
    <row r="763333" spans="1:1" x14ac:dyDescent="0.3">
      <c r="A763333" s="9"/>
    </row>
    <row r="763335" spans="1:1" x14ac:dyDescent="0.3">
      <c r="A763335" s="9"/>
    </row>
    <row r="763337" spans="1:1" x14ac:dyDescent="0.3">
      <c r="A763337" s="9"/>
    </row>
    <row r="763339" spans="1:1" x14ac:dyDescent="0.3">
      <c r="A763339" s="9"/>
    </row>
    <row r="763341" spans="1:1" x14ac:dyDescent="0.3">
      <c r="A763341" s="9"/>
    </row>
    <row r="763343" spans="1:1" x14ac:dyDescent="0.3">
      <c r="A763343" s="9"/>
    </row>
    <row r="763345" spans="1:1" x14ac:dyDescent="0.3">
      <c r="A763345" s="9"/>
    </row>
    <row r="763347" spans="1:1" x14ac:dyDescent="0.3">
      <c r="A763347" s="9"/>
    </row>
    <row r="763349" spans="1:1" x14ac:dyDescent="0.3">
      <c r="A763349" s="9"/>
    </row>
    <row r="763351" spans="1:1" x14ac:dyDescent="0.3">
      <c r="A763351" s="9"/>
    </row>
    <row r="763353" spans="1:1" x14ac:dyDescent="0.3">
      <c r="A763353" s="9"/>
    </row>
    <row r="763355" spans="1:1" x14ac:dyDescent="0.3">
      <c r="A763355" s="9"/>
    </row>
    <row r="763357" spans="1:1" x14ac:dyDescent="0.3">
      <c r="A763357" s="9"/>
    </row>
    <row r="763359" spans="1:1" x14ac:dyDescent="0.3">
      <c r="A763359" s="9"/>
    </row>
    <row r="763361" spans="1:1" x14ac:dyDescent="0.3">
      <c r="A763361" s="9"/>
    </row>
    <row r="763363" spans="1:1" x14ac:dyDescent="0.3">
      <c r="A763363" s="9"/>
    </row>
    <row r="763365" spans="1:1" x14ac:dyDescent="0.3">
      <c r="A763365" s="9"/>
    </row>
    <row r="763367" spans="1:1" x14ac:dyDescent="0.3">
      <c r="A763367" s="9"/>
    </row>
    <row r="763369" spans="1:1" x14ac:dyDescent="0.3">
      <c r="A763369" s="9"/>
    </row>
    <row r="763371" spans="1:1" x14ac:dyDescent="0.3">
      <c r="A763371" s="9"/>
    </row>
    <row r="763373" spans="1:1" x14ac:dyDescent="0.3">
      <c r="A763373" s="9"/>
    </row>
    <row r="763375" spans="1:1" x14ac:dyDescent="0.3">
      <c r="A763375" s="9"/>
    </row>
    <row r="763377" spans="1:1" x14ac:dyDescent="0.3">
      <c r="A763377" s="9"/>
    </row>
    <row r="763379" spans="1:1" x14ac:dyDescent="0.3">
      <c r="A763379" s="9"/>
    </row>
    <row r="763381" spans="1:1" x14ac:dyDescent="0.3">
      <c r="A763381" s="9"/>
    </row>
    <row r="763383" spans="1:1" x14ac:dyDescent="0.3">
      <c r="A763383" s="9"/>
    </row>
    <row r="763385" spans="1:1" x14ac:dyDescent="0.3">
      <c r="A763385" s="9"/>
    </row>
    <row r="763387" spans="1:1" x14ac:dyDescent="0.3">
      <c r="A763387" s="9"/>
    </row>
    <row r="763389" spans="1:1" x14ac:dyDescent="0.3">
      <c r="A763389" s="9"/>
    </row>
    <row r="763391" spans="1:1" x14ac:dyDescent="0.3">
      <c r="A763391" s="9"/>
    </row>
    <row r="763393" spans="1:1" x14ac:dyDescent="0.3">
      <c r="A763393" s="9"/>
    </row>
    <row r="763395" spans="1:1" x14ac:dyDescent="0.3">
      <c r="A763395" s="9"/>
    </row>
    <row r="763397" spans="1:1" x14ac:dyDescent="0.3">
      <c r="A763397" s="9"/>
    </row>
    <row r="763399" spans="1:1" x14ac:dyDescent="0.3">
      <c r="A763399" s="9"/>
    </row>
    <row r="763401" spans="1:1" x14ac:dyDescent="0.3">
      <c r="A763401" s="9"/>
    </row>
    <row r="763403" spans="1:1" x14ac:dyDescent="0.3">
      <c r="A763403" s="9"/>
    </row>
    <row r="763405" spans="1:1" x14ac:dyDescent="0.3">
      <c r="A763405" s="9"/>
    </row>
    <row r="763407" spans="1:1" x14ac:dyDescent="0.3">
      <c r="A763407" s="9"/>
    </row>
    <row r="763409" spans="1:1" x14ac:dyDescent="0.3">
      <c r="A763409" s="9"/>
    </row>
    <row r="763411" spans="1:1" x14ac:dyDescent="0.3">
      <c r="A763411" s="9"/>
    </row>
    <row r="763413" spans="1:1" x14ac:dyDescent="0.3">
      <c r="A763413" s="9"/>
    </row>
    <row r="763415" spans="1:1" x14ac:dyDescent="0.3">
      <c r="A763415" s="9"/>
    </row>
    <row r="763417" spans="1:1" x14ac:dyDescent="0.3">
      <c r="A763417" s="9"/>
    </row>
    <row r="763419" spans="1:1" x14ac:dyDescent="0.3">
      <c r="A763419" s="9"/>
    </row>
    <row r="763421" spans="1:1" x14ac:dyDescent="0.3">
      <c r="A763421" s="9"/>
    </row>
    <row r="763423" spans="1:1" x14ac:dyDescent="0.3">
      <c r="A763423" s="9"/>
    </row>
    <row r="763425" spans="1:1" x14ac:dyDescent="0.3">
      <c r="A763425" s="9"/>
    </row>
    <row r="763427" spans="1:1" x14ac:dyDescent="0.3">
      <c r="A763427" s="9"/>
    </row>
    <row r="763429" spans="1:1" x14ac:dyDescent="0.3">
      <c r="A763429" s="9"/>
    </row>
    <row r="763431" spans="1:1" x14ac:dyDescent="0.3">
      <c r="A763431" s="9"/>
    </row>
    <row r="763433" spans="1:1" x14ac:dyDescent="0.3">
      <c r="A763433" s="9"/>
    </row>
    <row r="763435" spans="1:1" x14ac:dyDescent="0.3">
      <c r="A763435" s="9"/>
    </row>
    <row r="763437" spans="1:1" x14ac:dyDescent="0.3">
      <c r="A763437" s="9"/>
    </row>
    <row r="763439" spans="1:1" x14ac:dyDescent="0.3">
      <c r="A763439" s="9"/>
    </row>
    <row r="763441" spans="1:1" x14ac:dyDescent="0.3">
      <c r="A763441" s="9"/>
    </row>
    <row r="763443" spans="1:1" x14ac:dyDescent="0.3">
      <c r="A763443" s="9"/>
    </row>
    <row r="763445" spans="1:1" x14ac:dyDescent="0.3">
      <c r="A763445" s="9"/>
    </row>
    <row r="763447" spans="1:1" x14ac:dyDescent="0.3">
      <c r="A763447" s="9"/>
    </row>
    <row r="763449" spans="1:1" x14ac:dyDescent="0.3">
      <c r="A763449" s="9"/>
    </row>
    <row r="763451" spans="1:1" x14ac:dyDescent="0.3">
      <c r="A763451" s="9"/>
    </row>
    <row r="763453" spans="1:1" x14ac:dyDescent="0.3">
      <c r="A763453" s="9"/>
    </row>
    <row r="763455" spans="1:1" x14ac:dyDescent="0.3">
      <c r="A763455" s="9"/>
    </row>
    <row r="763457" spans="1:1" x14ac:dyDescent="0.3">
      <c r="A763457" s="9"/>
    </row>
    <row r="763459" spans="1:1" x14ac:dyDescent="0.3">
      <c r="A763459" s="9"/>
    </row>
    <row r="763461" spans="1:1" x14ac:dyDescent="0.3">
      <c r="A763461" s="9"/>
    </row>
    <row r="763463" spans="1:1" x14ac:dyDescent="0.3">
      <c r="A763463" s="9"/>
    </row>
    <row r="763465" spans="1:1" x14ac:dyDescent="0.3">
      <c r="A763465" s="9"/>
    </row>
    <row r="763467" spans="1:1" x14ac:dyDescent="0.3">
      <c r="A763467" s="9"/>
    </row>
    <row r="763469" spans="1:1" x14ac:dyDescent="0.3">
      <c r="A763469" s="9"/>
    </row>
    <row r="763471" spans="1:1" x14ac:dyDescent="0.3">
      <c r="A763471" s="9"/>
    </row>
    <row r="763473" spans="1:1" x14ac:dyDescent="0.3">
      <c r="A763473" s="9"/>
    </row>
    <row r="763475" spans="1:1" x14ac:dyDescent="0.3">
      <c r="A763475" s="9"/>
    </row>
    <row r="763477" spans="1:1" x14ac:dyDescent="0.3">
      <c r="A763477" s="9"/>
    </row>
    <row r="763479" spans="1:1" x14ac:dyDescent="0.3">
      <c r="A763479" s="9"/>
    </row>
    <row r="763481" spans="1:1" x14ac:dyDescent="0.3">
      <c r="A763481" s="9"/>
    </row>
    <row r="763483" spans="1:1" x14ac:dyDescent="0.3">
      <c r="A763483" s="9"/>
    </row>
    <row r="763485" spans="1:1" x14ac:dyDescent="0.3">
      <c r="A763485" s="9"/>
    </row>
    <row r="763487" spans="1:1" x14ac:dyDescent="0.3">
      <c r="A763487" s="9"/>
    </row>
    <row r="763489" spans="1:1" x14ac:dyDescent="0.3">
      <c r="A763489" s="9"/>
    </row>
    <row r="763491" spans="1:1" x14ac:dyDescent="0.3">
      <c r="A763491" s="9"/>
    </row>
    <row r="763493" spans="1:1" x14ac:dyDescent="0.3">
      <c r="A763493" s="9"/>
    </row>
    <row r="763495" spans="1:1" x14ac:dyDescent="0.3">
      <c r="A763495" s="9"/>
    </row>
    <row r="763497" spans="1:1" x14ac:dyDescent="0.3">
      <c r="A763497" s="9"/>
    </row>
    <row r="763499" spans="1:1" x14ac:dyDescent="0.3">
      <c r="A763499" s="9"/>
    </row>
    <row r="763501" spans="1:1" x14ac:dyDescent="0.3">
      <c r="A763501" s="9"/>
    </row>
    <row r="763503" spans="1:1" x14ac:dyDescent="0.3">
      <c r="A763503" s="9"/>
    </row>
    <row r="763505" spans="1:1" x14ac:dyDescent="0.3">
      <c r="A763505" s="9"/>
    </row>
    <row r="763507" spans="1:1" x14ac:dyDescent="0.3">
      <c r="A763507" s="9"/>
    </row>
    <row r="763509" spans="1:1" x14ac:dyDescent="0.3">
      <c r="A763509" s="9"/>
    </row>
    <row r="763511" spans="1:1" x14ac:dyDescent="0.3">
      <c r="A763511" s="9"/>
    </row>
    <row r="763513" spans="1:1" x14ac:dyDescent="0.3">
      <c r="A763513" s="9"/>
    </row>
    <row r="763515" spans="1:1" x14ac:dyDescent="0.3">
      <c r="A763515" s="9"/>
    </row>
    <row r="763517" spans="1:1" x14ac:dyDescent="0.3">
      <c r="A763517" s="9"/>
    </row>
    <row r="763519" spans="1:1" x14ac:dyDescent="0.3">
      <c r="A763519" s="9"/>
    </row>
    <row r="763521" spans="1:1" x14ac:dyDescent="0.3">
      <c r="A763521" s="9"/>
    </row>
    <row r="763523" spans="1:1" x14ac:dyDescent="0.3">
      <c r="A763523" s="9"/>
    </row>
    <row r="763525" spans="1:1" x14ac:dyDescent="0.3">
      <c r="A763525" s="9"/>
    </row>
    <row r="763527" spans="1:1" x14ac:dyDescent="0.3">
      <c r="A763527" s="9"/>
    </row>
    <row r="763529" spans="1:1" x14ac:dyDescent="0.3">
      <c r="A763529" s="9"/>
    </row>
    <row r="763531" spans="1:1" x14ac:dyDescent="0.3">
      <c r="A763531" s="9"/>
    </row>
    <row r="763533" spans="1:1" x14ac:dyDescent="0.3">
      <c r="A763533" s="9"/>
    </row>
    <row r="763535" spans="1:1" x14ac:dyDescent="0.3">
      <c r="A763535" s="9"/>
    </row>
    <row r="763537" spans="1:1" x14ac:dyDescent="0.3">
      <c r="A763537" s="9"/>
    </row>
    <row r="763539" spans="1:1" x14ac:dyDescent="0.3">
      <c r="A763539" s="9"/>
    </row>
    <row r="763541" spans="1:1" x14ac:dyDescent="0.3">
      <c r="A763541" s="9"/>
    </row>
    <row r="763543" spans="1:1" x14ac:dyDescent="0.3">
      <c r="A763543" s="9"/>
    </row>
    <row r="763545" spans="1:1" x14ac:dyDescent="0.3">
      <c r="A763545" s="9"/>
    </row>
    <row r="763547" spans="1:1" x14ac:dyDescent="0.3">
      <c r="A763547" s="9"/>
    </row>
    <row r="763549" spans="1:1" x14ac:dyDescent="0.3">
      <c r="A763549" s="9"/>
    </row>
    <row r="763551" spans="1:1" x14ac:dyDescent="0.3">
      <c r="A763551" s="9"/>
    </row>
    <row r="763553" spans="1:1" x14ac:dyDescent="0.3">
      <c r="A763553" s="9"/>
    </row>
    <row r="763555" spans="1:1" x14ac:dyDescent="0.3">
      <c r="A763555" s="9"/>
    </row>
    <row r="763557" spans="1:1" x14ac:dyDescent="0.3">
      <c r="A763557" s="9"/>
    </row>
    <row r="763559" spans="1:1" x14ac:dyDescent="0.3">
      <c r="A763559" s="9"/>
    </row>
    <row r="763561" spans="1:1" x14ac:dyDescent="0.3">
      <c r="A763561" s="9"/>
    </row>
    <row r="763563" spans="1:1" x14ac:dyDescent="0.3">
      <c r="A763563" s="9"/>
    </row>
    <row r="763565" spans="1:1" x14ac:dyDescent="0.3">
      <c r="A763565" s="9"/>
    </row>
    <row r="763567" spans="1:1" x14ac:dyDescent="0.3">
      <c r="A763567" s="9"/>
    </row>
    <row r="763569" spans="1:1" x14ac:dyDescent="0.3">
      <c r="A763569" s="9"/>
    </row>
    <row r="763571" spans="1:1" x14ac:dyDescent="0.3">
      <c r="A763571" s="9"/>
    </row>
    <row r="763573" spans="1:1" x14ac:dyDescent="0.3">
      <c r="A763573" s="9"/>
    </row>
    <row r="763575" spans="1:1" x14ac:dyDescent="0.3">
      <c r="A763575" s="9"/>
    </row>
    <row r="763577" spans="1:1" x14ac:dyDescent="0.3">
      <c r="A763577" s="9"/>
    </row>
    <row r="763579" spans="1:1" x14ac:dyDescent="0.3">
      <c r="A763579" s="9"/>
    </row>
    <row r="763581" spans="1:1" x14ac:dyDescent="0.3">
      <c r="A763581" s="9"/>
    </row>
    <row r="763583" spans="1:1" x14ac:dyDescent="0.3">
      <c r="A763583" s="9"/>
    </row>
    <row r="763585" spans="1:1" x14ac:dyDescent="0.3">
      <c r="A763585" s="9"/>
    </row>
    <row r="763587" spans="1:1" x14ac:dyDescent="0.3">
      <c r="A763587" s="9"/>
    </row>
    <row r="763589" spans="1:1" x14ac:dyDescent="0.3">
      <c r="A763589" s="9"/>
    </row>
    <row r="763591" spans="1:1" x14ac:dyDescent="0.3">
      <c r="A763591" s="9"/>
    </row>
    <row r="763593" spans="1:1" x14ac:dyDescent="0.3">
      <c r="A763593" s="9"/>
    </row>
    <row r="763595" spans="1:1" x14ac:dyDescent="0.3">
      <c r="A763595" s="9"/>
    </row>
    <row r="763597" spans="1:1" x14ac:dyDescent="0.3">
      <c r="A763597" s="9"/>
    </row>
    <row r="763599" spans="1:1" x14ac:dyDescent="0.3">
      <c r="A763599" s="9"/>
    </row>
    <row r="763601" spans="1:1" x14ac:dyDescent="0.3">
      <c r="A763601" s="9"/>
    </row>
    <row r="763603" spans="1:1" x14ac:dyDescent="0.3">
      <c r="A763603" s="9"/>
    </row>
    <row r="763605" spans="1:1" x14ac:dyDescent="0.3">
      <c r="A763605" s="9"/>
    </row>
    <row r="763607" spans="1:1" x14ac:dyDescent="0.3">
      <c r="A763607" s="9"/>
    </row>
    <row r="763609" spans="1:1" x14ac:dyDescent="0.3">
      <c r="A763609" s="9"/>
    </row>
    <row r="763611" spans="1:1" x14ac:dyDescent="0.3">
      <c r="A763611" s="9"/>
    </row>
    <row r="763613" spans="1:1" x14ac:dyDescent="0.3">
      <c r="A763613" s="9"/>
    </row>
    <row r="763615" spans="1:1" x14ac:dyDescent="0.3">
      <c r="A763615" s="9"/>
    </row>
    <row r="763617" spans="1:1" x14ac:dyDescent="0.3">
      <c r="A763617" s="9"/>
    </row>
    <row r="763619" spans="1:1" x14ac:dyDescent="0.3">
      <c r="A763619" s="9"/>
    </row>
    <row r="763621" spans="1:1" x14ac:dyDescent="0.3">
      <c r="A763621" s="9"/>
    </row>
    <row r="763623" spans="1:1" x14ac:dyDescent="0.3">
      <c r="A763623" s="9"/>
    </row>
    <row r="763625" spans="1:1" x14ac:dyDescent="0.3">
      <c r="A763625" s="9"/>
    </row>
    <row r="763627" spans="1:1" x14ac:dyDescent="0.3">
      <c r="A763627" s="9"/>
    </row>
    <row r="763629" spans="1:1" x14ac:dyDescent="0.3">
      <c r="A763629" s="9"/>
    </row>
    <row r="763631" spans="1:1" x14ac:dyDescent="0.3">
      <c r="A763631" s="9"/>
    </row>
    <row r="763633" spans="1:1" x14ac:dyDescent="0.3">
      <c r="A763633" s="9"/>
    </row>
    <row r="763635" spans="1:1" x14ac:dyDescent="0.3">
      <c r="A763635" s="9"/>
    </row>
    <row r="763637" spans="1:1" x14ac:dyDescent="0.3">
      <c r="A763637" s="9"/>
    </row>
    <row r="763639" spans="1:1" x14ac:dyDescent="0.3">
      <c r="A763639" s="9"/>
    </row>
    <row r="763641" spans="1:1" x14ac:dyDescent="0.3">
      <c r="A763641" s="9"/>
    </row>
    <row r="763643" spans="1:1" x14ac:dyDescent="0.3">
      <c r="A763643" s="9"/>
    </row>
    <row r="763645" spans="1:1" x14ac:dyDescent="0.3">
      <c r="A763645" s="9"/>
    </row>
    <row r="763647" spans="1:1" x14ac:dyDescent="0.3">
      <c r="A763647" s="9"/>
    </row>
    <row r="763649" spans="1:1" x14ac:dyDescent="0.3">
      <c r="A763649" s="9"/>
    </row>
    <row r="763651" spans="1:1" x14ac:dyDescent="0.3">
      <c r="A763651" s="9"/>
    </row>
    <row r="763653" spans="1:1" x14ac:dyDescent="0.3">
      <c r="A763653" s="9"/>
    </row>
    <row r="763655" spans="1:1" x14ac:dyDescent="0.3">
      <c r="A763655" s="9"/>
    </row>
    <row r="763657" spans="1:1" x14ac:dyDescent="0.3">
      <c r="A763657" s="9"/>
    </row>
    <row r="763659" spans="1:1" x14ac:dyDescent="0.3">
      <c r="A763659" s="9"/>
    </row>
    <row r="763661" spans="1:1" x14ac:dyDescent="0.3">
      <c r="A763661" s="9"/>
    </row>
    <row r="763663" spans="1:1" x14ac:dyDescent="0.3">
      <c r="A763663" s="9"/>
    </row>
    <row r="763665" spans="1:1" x14ac:dyDescent="0.3">
      <c r="A763665" s="9"/>
    </row>
    <row r="763667" spans="1:1" x14ac:dyDescent="0.3">
      <c r="A763667" s="9"/>
    </row>
    <row r="763669" spans="1:1" x14ac:dyDescent="0.3">
      <c r="A763669" s="9"/>
    </row>
    <row r="763671" spans="1:1" x14ac:dyDescent="0.3">
      <c r="A763671" s="9"/>
    </row>
    <row r="763673" spans="1:1" x14ac:dyDescent="0.3">
      <c r="A763673" s="9"/>
    </row>
    <row r="763675" spans="1:1" x14ac:dyDescent="0.3">
      <c r="A763675" s="9"/>
    </row>
    <row r="763677" spans="1:1" x14ac:dyDescent="0.3">
      <c r="A763677" s="9"/>
    </row>
    <row r="763679" spans="1:1" x14ac:dyDescent="0.3">
      <c r="A763679" s="9"/>
    </row>
    <row r="763681" spans="1:1" x14ac:dyDescent="0.3">
      <c r="A763681" s="9"/>
    </row>
    <row r="763683" spans="1:1" x14ac:dyDescent="0.3">
      <c r="A763683" s="9"/>
    </row>
    <row r="763685" spans="1:1" x14ac:dyDescent="0.3">
      <c r="A763685" s="9"/>
    </row>
    <row r="763687" spans="1:1" x14ac:dyDescent="0.3">
      <c r="A763687" s="9"/>
    </row>
    <row r="763689" spans="1:1" x14ac:dyDescent="0.3">
      <c r="A763689" s="9"/>
    </row>
    <row r="763691" spans="1:1" x14ac:dyDescent="0.3">
      <c r="A763691" s="9"/>
    </row>
    <row r="763693" spans="1:1" x14ac:dyDescent="0.3">
      <c r="A763693" s="9"/>
    </row>
    <row r="763695" spans="1:1" x14ac:dyDescent="0.3">
      <c r="A763695" s="9"/>
    </row>
    <row r="763697" spans="1:1" x14ac:dyDescent="0.3">
      <c r="A763697" s="9"/>
    </row>
    <row r="763699" spans="1:1" x14ac:dyDescent="0.3">
      <c r="A763699" s="9"/>
    </row>
    <row r="763701" spans="1:1" x14ac:dyDescent="0.3">
      <c r="A763701" s="9"/>
    </row>
    <row r="763703" spans="1:1" x14ac:dyDescent="0.3">
      <c r="A763703" s="9"/>
    </row>
    <row r="763705" spans="1:1" x14ac:dyDescent="0.3">
      <c r="A763705" s="9"/>
    </row>
    <row r="763707" spans="1:1" x14ac:dyDescent="0.3">
      <c r="A763707" s="9"/>
    </row>
    <row r="763709" spans="1:1" x14ac:dyDescent="0.3">
      <c r="A763709" s="9"/>
    </row>
    <row r="763711" spans="1:1" x14ac:dyDescent="0.3">
      <c r="A763711" s="9"/>
    </row>
    <row r="763713" spans="1:1" x14ac:dyDescent="0.3">
      <c r="A763713" s="9"/>
    </row>
    <row r="763715" spans="1:1" x14ac:dyDescent="0.3">
      <c r="A763715" s="9"/>
    </row>
    <row r="763717" spans="1:1" x14ac:dyDescent="0.3">
      <c r="A763717" s="9"/>
    </row>
    <row r="763719" spans="1:1" x14ac:dyDescent="0.3">
      <c r="A763719" s="9"/>
    </row>
    <row r="763721" spans="1:1" x14ac:dyDescent="0.3">
      <c r="A763721" s="9"/>
    </row>
    <row r="763723" spans="1:1" x14ac:dyDescent="0.3">
      <c r="A763723" s="9"/>
    </row>
    <row r="763725" spans="1:1" x14ac:dyDescent="0.3">
      <c r="A763725" s="9"/>
    </row>
    <row r="763727" spans="1:1" x14ac:dyDescent="0.3">
      <c r="A763727" s="9"/>
    </row>
    <row r="763729" spans="1:1" x14ac:dyDescent="0.3">
      <c r="A763729" s="9"/>
    </row>
    <row r="763731" spans="1:1" x14ac:dyDescent="0.3">
      <c r="A763731" s="9"/>
    </row>
    <row r="763733" spans="1:1" x14ac:dyDescent="0.3">
      <c r="A763733" s="9"/>
    </row>
    <row r="763735" spans="1:1" x14ac:dyDescent="0.3">
      <c r="A763735" s="9"/>
    </row>
    <row r="763737" spans="1:1" x14ac:dyDescent="0.3">
      <c r="A763737" s="9"/>
    </row>
    <row r="763739" spans="1:1" x14ac:dyDescent="0.3">
      <c r="A763739" s="9"/>
    </row>
    <row r="763741" spans="1:1" x14ac:dyDescent="0.3">
      <c r="A763741" s="9"/>
    </row>
    <row r="763743" spans="1:1" x14ac:dyDescent="0.3">
      <c r="A763743" s="9"/>
    </row>
    <row r="763745" spans="1:1" x14ac:dyDescent="0.3">
      <c r="A763745" s="9"/>
    </row>
    <row r="763747" spans="1:1" x14ac:dyDescent="0.3">
      <c r="A763747" s="9"/>
    </row>
    <row r="763749" spans="1:1" x14ac:dyDescent="0.3">
      <c r="A763749" s="9"/>
    </row>
    <row r="763751" spans="1:1" x14ac:dyDescent="0.3">
      <c r="A763751" s="9"/>
    </row>
    <row r="763753" spans="1:1" x14ac:dyDescent="0.3">
      <c r="A763753" s="9"/>
    </row>
    <row r="763755" spans="1:1" x14ac:dyDescent="0.3">
      <c r="A763755" s="9"/>
    </row>
    <row r="763757" spans="1:1" x14ac:dyDescent="0.3">
      <c r="A763757" s="9"/>
    </row>
    <row r="763759" spans="1:1" x14ac:dyDescent="0.3">
      <c r="A763759" s="9"/>
    </row>
    <row r="763761" spans="1:1" x14ac:dyDescent="0.3">
      <c r="A763761" s="9"/>
    </row>
    <row r="763763" spans="1:1" x14ac:dyDescent="0.3">
      <c r="A763763" s="9"/>
    </row>
    <row r="763765" spans="1:1" x14ac:dyDescent="0.3">
      <c r="A763765" s="9"/>
    </row>
    <row r="763767" spans="1:1" x14ac:dyDescent="0.3">
      <c r="A763767" s="9"/>
    </row>
    <row r="763769" spans="1:1" x14ac:dyDescent="0.3">
      <c r="A763769" s="9"/>
    </row>
    <row r="763771" spans="1:1" x14ac:dyDescent="0.3">
      <c r="A763771" s="9"/>
    </row>
    <row r="763773" spans="1:1" x14ac:dyDescent="0.3">
      <c r="A763773" s="9"/>
    </row>
    <row r="763775" spans="1:1" x14ac:dyDescent="0.3">
      <c r="A763775" s="9"/>
    </row>
    <row r="763777" spans="1:1" x14ac:dyDescent="0.3">
      <c r="A763777" s="9"/>
    </row>
    <row r="763779" spans="1:1" x14ac:dyDescent="0.3">
      <c r="A763779" s="9"/>
    </row>
    <row r="763781" spans="1:1" x14ac:dyDescent="0.3">
      <c r="A763781" s="9"/>
    </row>
    <row r="763783" spans="1:1" x14ac:dyDescent="0.3">
      <c r="A763783" s="9"/>
    </row>
    <row r="763785" spans="1:1" x14ac:dyDescent="0.3">
      <c r="A763785" s="9"/>
    </row>
    <row r="763787" spans="1:1" x14ac:dyDescent="0.3">
      <c r="A763787" s="9"/>
    </row>
    <row r="763789" spans="1:1" x14ac:dyDescent="0.3">
      <c r="A763789" s="9"/>
    </row>
    <row r="763791" spans="1:1" x14ac:dyDescent="0.3">
      <c r="A763791" s="9"/>
    </row>
    <row r="763793" spans="1:1" x14ac:dyDescent="0.3">
      <c r="A763793" s="9"/>
    </row>
    <row r="763795" spans="1:1" x14ac:dyDescent="0.3">
      <c r="A763795" s="9"/>
    </row>
    <row r="763797" spans="1:1" x14ac:dyDescent="0.3">
      <c r="A763797" s="9"/>
    </row>
    <row r="763799" spans="1:1" x14ac:dyDescent="0.3">
      <c r="A763799" s="9"/>
    </row>
    <row r="763801" spans="1:1" x14ac:dyDescent="0.3">
      <c r="A763801" s="9"/>
    </row>
    <row r="763803" spans="1:1" x14ac:dyDescent="0.3">
      <c r="A763803" s="9"/>
    </row>
    <row r="763805" spans="1:1" x14ac:dyDescent="0.3">
      <c r="A763805" s="9"/>
    </row>
    <row r="763807" spans="1:1" x14ac:dyDescent="0.3">
      <c r="A763807" s="9"/>
    </row>
    <row r="763809" spans="1:1" x14ac:dyDescent="0.3">
      <c r="A763809" s="9"/>
    </row>
    <row r="763811" spans="1:1" x14ac:dyDescent="0.3">
      <c r="A763811" s="9"/>
    </row>
    <row r="763813" spans="1:1" x14ac:dyDescent="0.3">
      <c r="A763813" s="9"/>
    </row>
    <row r="763815" spans="1:1" x14ac:dyDescent="0.3">
      <c r="A763815" s="9"/>
    </row>
    <row r="763817" spans="1:1" x14ac:dyDescent="0.3">
      <c r="A763817" s="9"/>
    </row>
    <row r="763819" spans="1:1" x14ac:dyDescent="0.3">
      <c r="A763819" s="9"/>
    </row>
    <row r="763821" spans="1:1" x14ac:dyDescent="0.3">
      <c r="A763821" s="9"/>
    </row>
    <row r="763823" spans="1:1" x14ac:dyDescent="0.3">
      <c r="A763823" s="9"/>
    </row>
    <row r="763825" spans="1:1" x14ac:dyDescent="0.3">
      <c r="A763825" s="9"/>
    </row>
    <row r="763827" spans="1:1" x14ac:dyDescent="0.3">
      <c r="A763827" s="9"/>
    </row>
    <row r="763829" spans="1:1" x14ac:dyDescent="0.3">
      <c r="A763829" s="9"/>
    </row>
    <row r="763831" spans="1:1" x14ac:dyDescent="0.3">
      <c r="A763831" s="9"/>
    </row>
    <row r="763833" spans="1:1" x14ac:dyDescent="0.3">
      <c r="A763833" s="9"/>
    </row>
    <row r="763835" spans="1:1" x14ac:dyDescent="0.3">
      <c r="A763835" s="9"/>
    </row>
    <row r="763837" spans="1:1" x14ac:dyDescent="0.3">
      <c r="A763837" s="9"/>
    </row>
    <row r="763839" spans="1:1" x14ac:dyDescent="0.3">
      <c r="A763839" s="9"/>
    </row>
    <row r="763841" spans="1:1" x14ac:dyDescent="0.3">
      <c r="A763841" s="9"/>
    </row>
    <row r="763843" spans="1:1" x14ac:dyDescent="0.3">
      <c r="A763843" s="9"/>
    </row>
    <row r="763845" spans="1:1" x14ac:dyDescent="0.3">
      <c r="A763845" s="9"/>
    </row>
    <row r="763847" spans="1:1" x14ac:dyDescent="0.3">
      <c r="A763847" s="9"/>
    </row>
    <row r="763849" spans="1:1" x14ac:dyDescent="0.3">
      <c r="A763849" s="9"/>
    </row>
    <row r="763851" spans="1:1" x14ac:dyDescent="0.3">
      <c r="A763851" s="9"/>
    </row>
    <row r="763853" spans="1:1" x14ac:dyDescent="0.3">
      <c r="A763853" s="9"/>
    </row>
    <row r="763855" spans="1:1" x14ac:dyDescent="0.3">
      <c r="A763855" s="9"/>
    </row>
    <row r="763857" spans="1:1" x14ac:dyDescent="0.3">
      <c r="A763857" s="9"/>
    </row>
    <row r="763859" spans="1:1" x14ac:dyDescent="0.3">
      <c r="A763859" s="9"/>
    </row>
    <row r="763861" spans="1:1" x14ac:dyDescent="0.3">
      <c r="A763861" s="9"/>
    </row>
    <row r="763863" spans="1:1" x14ac:dyDescent="0.3">
      <c r="A763863" s="9"/>
    </row>
    <row r="763865" spans="1:1" x14ac:dyDescent="0.3">
      <c r="A763865" s="9"/>
    </row>
    <row r="763867" spans="1:1" x14ac:dyDescent="0.3">
      <c r="A763867" s="9"/>
    </row>
    <row r="763869" spans="1:1" x14ac:dyDescent="0.3">
      <c r="A763869" s="9"/>
    </row>
    <row r="763871" spans="1:1" x14ac:dyDescent="0.3">
      <c r="A763871" s="9"/>
    </row>
    <row r="763873" spans="1:1" x14ac:dyDescent="0.3">
      <c r="A763873" s="9"/>
    </row>
    <row r="763875" spans="1:1" x14ac:dyDescent="0.3">
      <c r="A763875" s="9"/>
    </row>
    <row r="763877" spans="1:1" x14ac:dyDescent="0.3">
      <c r="A763877" s="9"/>
    </row>
    <row r="763879" spans="1:1" x14ac:dyDescent="0.3">
      <c r="A763879" s="9"/>
    </row>
    <row r="763881" spans="1:1" x14ac:dyDescent="0.3">
      <c r="A763881" s="9"/>
    </row>
    <row r="763883" spans="1:1" x14ac:dyDescent="0.3">
      <c r="A763883" s="9"/>
    </row>
    <row r="763885" spans="1:1" x14ac:dyDescent="0.3">
      <c r="A763885" s="9"/>
    </row>
    <row r="763887" spans="1:1" x14ac:dyDescent="0.3">
      <c r="A763887" s="9"/>
    </row>
    <row r="763889" spans="1:1" x14ac:dyDescent="0.3">
      <c r="A763889" s="9"/>
    </row>
    <row r="763891" spans="1:1" x14ac:dyDescent="0.3">
      <c r="A763891" s="9"/>
    </row>
    <row r="763893" spans="1:1" x14ac:dyDescent="0.3">
      <c r="A763893" s="9"/>
    </row>
    <row r="763895" spans="1:1" x14ac:dyDescent="0.3">
      <c r="A763895" s="9"/>
    </row>
    <row r="763897" spans="1:1" x14ac:dyDescent="0.3">
      <c r="A763897" s="9"/>
    </row>
    <row r="763899" spans="1:1" x14ac:dyDescent="0.3">
      <c r="A763899" s="9"/>
    </row>
    <row r="763901" spans="1:1" x14ac:dyDescent="0.3">
      <c r="A763901" s="9"/>
    </row>
    <row r="763903" spans="1:1" x14ac:dyDescent="0.3">
      <c r="A763903" s="9"/>
    </row>
    <row r="763905" spans="1:1" x14ac:dyDescent="0.3">
      <c r="A763905" s="9"/>
    </row>
    <row r="763907" spans="1:1" x14ac:dyDescent="0.3">
      <c r="A763907" s="9"/>
    </row>
    <row r="763909" spans="1:1" x14ac:dyDescent="0.3">
      <c r="A763909" s="9"/>
    </row>
    <row r="763911" spans="1:1" x14ac:dyDescent="0.3">
      <c r="A763911" s="9"/>
    </row>
    <row r="763913" spans="1:1" x14ac:dyDescent="0.3">
      <c r="A763913" s="9"/>
    </row>
    <row r="763915" spans="1:1" x14ac:dyDescent="0.3">
      <c r="A763915" s="9"/>
    </row>
    <row r="763917" spans="1:1" x14ac:dyDescent="0.3">
      <c r="A763917" s="9"/>
    </row>
    <row r="763919" spans="1:1" x14ac:dyDescent="0.3">
      <c r="A763919" s="9"/>
    </row>
    <row r="763921" spans="1:1" x14ac:dyDescent="0.3">
      <c r="A763921" s="9"/>
    </row>
    <row r="763923" spans="1:1" x14ac:dyDescent="0.3">
      <c r="A763923" s="9"/>
    </row>
    <row r="763925" spans="1:1" x14ac:dyDescent="0.3">
      <c r="A763925" s="9"/>
    </row>
    <row r="763927" spans="1:1" x14ac:dyDescent="0.3">
      <c r="A763927" s="9"/>
    </row>
    <row r="763929" spans="1:1" x14ac:dyDescent="0.3">
      <c r="A763929" s="9"/>
    </row>
    <row r="763931" spans="1:1" x14ac:dyDescent="0.3">
      <c r="A763931" s="9"/>
    </row>
    <row r="763933" spans="1:1" x14ac:dyDescent="0.3">
      <c r="A763933" s="9"/>
    </row>
    <row r="763935" spans="1:1" x14ac:dyDescent="0.3">
      <c r="A763935" s="9"/>
    </row>
    <row r="763937" spans="1:1" x14ac:dyDescent="0.3">
      <c r="A763937" s="9"/>
    </row>
    <row r="763939" spans="1:1" x14ac:dyDescent="0.3">
      <c r="A763939" s="9"/>
    </row>
    <row r="763941" spans="1:1" x14ac:dyDescent="0.3">
      <c r="A763941" s="9"/>
    </row>
    <row r="763943" spans="1:1" x14ac:dyDescent="0.3">
      <c r="A763943" s="9"/>
    </row>
    <row r="763945" spans="1:1" x14ac:dyDescent="0.3">
      <c r="A763945" s="9"/>
    </row>
    <row r="763947" spans="1:1" x14ac:dyDescent="0.3">
      <c r="A763947" s="9"/>
    </row>
    <row r="763949" spans="1:1" x14ac:dyDescent="0.3">
      <c r="A763949" s="9"/>
    </row>
    <row r="763951" spans="1:1" x14ac:dyDescent="0.3">
      <c r="A763951" s="9"/>
    </row>
    <row r="763953" spans="1:1" x14ac:dyDescent="0.3">
      <c r="A763953" s="9"/>
    </row>
    <row r="763955" spans="1:1" x14ac:dyDescent="0.3">
      <c r="A763955" s="9"/>
    </row>
    <row r="763957" spans="1:1" x14ac:dyDescent="0.3">
      <c r="A763957" s="9"/>
    </row>
    <row r="763959" spans="1:1" x14ac:dyDescent="0.3">
      <c r="A763959" s="9"/>
    </row>
    <row r="763961" spans="1:1" x14ac:dyDescent="0.3">
      <c r="A763961" s="9"/>
    </row>
    <row r="763963" spans="1:1" x14ac:dyDescent="0.3">
      <c r="A763963" s="9"/>
    </row>
    <row r="763965" spans="1:1" x14ac:dyDescent="0.3">
      <c r="A763965" s="9"/>
    </row>
    <row r="763967" spans="1:1" x14ac:dyDescent="0.3">
      <c r="A763967" s="9"/>
    </row>
    <row r="763969" spans="1:1" x14ac:dyDescent="0.3">
      <c r="A763969" s="9"/>
    </row>
    <row r="763971" spans="1:1" x14ac:dyDescent="0.3">
      <c r="A763971" s="9"/>
    </row>
    <row r="763973" spans="1:1" x14ac:dyDescent="0.3">
      <c r="A763973" s="9"/>
    </row>
    <row r="763975" spans="1:1" x14ac:dyDescent="0.3">
      <c r="A763975" s="9"/>
    </row>
    <row r="763977" spans="1:1" x14ac:dyDescent="0.3">
      <c r="A763977" s="9"/>
    </row>
    <row r="763979" spans="1:1" x14ac:dyDescent="0.3">
      <c r="A763979" s="9"/>
    </row>
    <row r="763981" spans="1:1" x14ac:dyDescent="0.3">
      <c r="A763981" s="9"/>
    </row>
    <row r="763983" spans="1:1" x14ac:dyDescent="0.3">
      <c r="A763983" s="9"/>
    </row>
    <row r="763985" spans="1:1" x14ac:dyDescent="0.3">
      <c r="A763985" s="9"/>
    </row>
    <row r="763987" spans="1:1" x14ac:dyDescent="0.3">
      <c r="A763987" s="9"/>
    </row>
    <row r="763989" spans="1:1" x14ac:dyDescent="0.3">
      <c r="A763989" s="9"/>
    </row>
    <row r="763991" spans="1:1" x14ac:dyDescent="0.3">
      <c r="A763991" s="9"/>
    </row>
    <row r="763993" spans="1:1" x14ac:dyDescent="0.3">
      <c r="A763993" s="9"/>
    </row>
    <row r="763995" spans="1:1" x14ac:dyDescent="0.3">
      <c r="A763995" s="9"/>
    </row>
    <row r="763997" spans="1:1" x14ac:dyDescent="0.3">
      <c r="A763997" s="9"/>
    </row>
    <row r="763999" spans="1:1" x14ac:dyDescent="0.3">
      <c r="A763999" s="9"/>
    </row>
    <row r="764001" spans="1:1" x14ac:dyDescent="0.3">
      <c r="A764001" s="9"/>
    </row>
    <row r="764003" spans="1:1" x14ac:dyDescent="0.3">
      <c r="A764003" s="9"/>
    </row>
    <row r="764005" spans="1:1" x14ac:dyDescent="0.3">
      <c r="A764005" s="9"/>
    </row>
    <row r="764007" spans="1:1" x14ac:dyDescent="0.3">
      <c r="A764007" s="9"/>
    </row>
    <row r="764009" spans="1:1" x14ac:dyDescent="0.3">
      <c r="A764009" s="9"/>
    </row>
    <row r="764011" spans="1:1" x14ac:dyDescent="0.3">
      <c r="A764011" s="9"/>
    </row>
    <row r="764013" spans="1:1" x14ac:dyDescent="0.3">
      <c r="A764013" s="9"/>
    </row>
    <row r="764015" spans="1:1" x14ac:dyDescent="0.3">
      <c r="A764015" s="9"/>
    </row>
    <row r="764017" spans="1:1" x14ac:dyDescent="0.3">
      <c r="A764017" s="9"/>
    </row>
    <row r="764019" spans="1:1" x14ac:dyDescent="0.3">
      <c r="A764019" s="9"/>
    </row>
    <row r="764021" spans="1:1" x14ac:dyDescent="0.3">
      <c r="A764021" s="9"/>
    </row>
    <row r="764023" spans="1:1" x14ac:dyDescent="0.3">
      <c r="A764023" s="9"/>
    </row>
    <row r="764025" spans="1:1" x14ac:dyDescent="0.3">
      <c r="A764025" s="9"/>
    </row>
    <row r="764027" spans="1:1" x14ac:dyDescent="0.3">
      <c r="A764027" s="9"/>
    </row>
    <row r="764029" spans="1:1" x14ac:dyDescent="0.3">
      <c r="A764029" s="9"/>
    </row>
    <row r="764031" spans="1:1" x14ac:dyDescent="0.3">
      <c r="A764031" s="9"/>
    </row>
    <row r="764033" spans="1:1" x14ac:dyDescent="0.3">
      <c r="A764033" s="9"/>
    </row>
    <row r="764035" spans="1:1" x14ac:dyDescent="0.3">
      <c r="A764035" s="9"/>
    </row>
    <row r="764037" spans="1:1" x14ac:dyDescent="0.3">
      <c r="A764037" s="9"/>
    </row>
    <row r="764039" spans="1:1" x14ac:dyDescent="0.3">
      <c r="A764039" s="9"/>
    </row>
    <row r="764041" spans="1:1" x14ac:dyDescent="0.3">
      <c r="A764041" s="9"/>
    </row>
    <row r="764043" spans="1:1" x14ac:dyDescent="0.3">
      <c r="A764043" s="9"/>
    </row>
    <row r="764045" spans="1:1" x14ac:dyDescent="0.3">
      <c r="A764045" s="9"/>
    </row>
    <row r="764047" spans="1:1" x14ac:dyDescent="0.3">
      <c r="A764047" s="9"/>
    </row>
    <row r="764049" spans="1:1" x14ac:dyDescent="0.3">
      <c r="A764049" s="9"/>
    </row>
    <row r="764051" spans="1:1" x14ac:dyDescent="0.3">
      <c r="A764051" s="9"/>
    </row>
    <row r="764053" spans="1:1" x14ac:dyDescent="0.3">
      <c r="A764053" s="9"/>
    </row>
    <row r="764055" spans="1:1" x14ac:dyDescent="0.3">
      <c r="A764055" s="9"/>
    </row>
    <row r="764057" spans="1:1" x14ac:dyDescent="0.3">
      <c r="A764057" s="9"/>
    </row>
    <row r="764059" spans="1:1" x14ac:dyDescent="0.3">
      <c r="A764059" s="9"/>
    </row>
    <row r="764061" spans="1:1" x14ac:dyDescent="0.3">
      <c r="A764061" s="9"/>
    </row>
    <row r="764063" spans="1:1" x14ac:dyDescent="0.3">
      <c r="A764063" s="9"/>
    </row>
    <row r="764065" spans="1:1" x14ac:dyDescent="0.3">
      <c r="A764065" s="9"/>
    </row>
    <row r="764067" spans="1:1" x14ac:dyDescent="0.3">
      <c r="A764067" s="9"/>
    </row>
    <row r="764069" spans="1:1" x14ac:dyDescent="0.3">
      <c r="A764069" s="9"/>
    </row>
    <row r="764071" spans="1:1" x14ac:dyDescent="0.3">
      <c r="A764071" s="9"/>
    </row>
    <row r="764073" spans="1:1" x14ac:dyDescent="0.3">
      <c r="A764073" s="9"/>
    </row>
    <row r="764075" spans="1:1" x14ac:dyDescent="0.3">
      <c r="A764075" s="9"/>
    </row>
    <row r="764077" spans="1:1" x14ac:dyDescent="0.3">
      <c r="A764077" s="9"/>
    </row>
    <row r="764079" spans="1:1" x14ac:dyDescent="0.3">
      <c r="A764079" s="9"/>
    </row>
    <row r="764081" spans="1:1" x14ac:dyDescent="0.3">
      <c r="A764081" s="9"/>
    </row>
    <row r="764083" spans="1:1" x14ac:dyDescent="0.3">
      <c r="A764083" s="9"/>
    </row>
    <row r="764085" spans="1:1" x14ac:dyDescent="0.3">
      <c r="A764085" s="9"/>
    </row>
    <row r="764087" spans="1:1" x14ac:dyDescent="0.3">
      <c r="A764087" s="9"/>
    </row>
    <row r="764089" spans="1:1" x14ac:dyDescent="0.3">
      <c r="A764089" s="9"/>
    </row>
    <row r="764091" spans="1:1" x14ac:dyDescent="0.3">
      <c r="A764091" s="9"/>
    </row>
    <row r="764093" spans="1:1" x14ac:dyDescent="0.3">
      <c r="A764093" s="9"/>
    </row>
    <row r="764095" spans="1:1" x14ac:dyDescent="0.3">
      <c r="A764095" s="9"/>
    </row>
    <row r="764097" spans="1:1" x14ac:dyDescent="0.3">
      <c r="A764097" s="9"/>
    </row>
    <row r="764099" spans="1:1" x14ac:dyDescent="0.3">
      <c r="A764099" s="9"/>
    </row>
    <row r="764101" spans="1:1" x14ac:dyDescent="0.3">
      <c r="A764101" s="9"/>
    </row>
    <row r="764103" spans="1:1" x14ac:dyDescent="0.3">
      <c r="A764103" s="9"/>
    </row>
    <row r="764105" spans="1:1" x14ac:dyDescent="0.3">
      <c r="A764105" s="9"/>
    </row>
    <row r="764107" spans="1:1" x14ac:dyDescent="0.3">
      <c r="A764107" s="9"/>
    </row>
    <row r="764109" spans="1:1" x14ac:dyDescent="0.3">
      <c r="A764109" s="9"/>
    </row>
    <row r="764111" spans="1:1" x14ac:dyDescent="0.3">
      <c r="A764111" s="9"/>
    </row>
    <row r="764113" spans="1:1" x14ac:dyDescent="0.3">
      <c r="A764113" s="9"/>
    </row>
    <row r="764115" spans="1:1" x14ac:dyDescent="0.3">
      <c r="A764115" s="9"/>
    </row>
    <row r="764117" spans="1:1" x14ac:dyDescent="0.3">
      <c r="A764117" s="9"/>
    </row>
    <row r="764119" spans="1:1" x14ac:dyDescent="0.3">
      <c r="A764119" s="9"/>
    </row>
    <row r="764121" spans="1:1" x14ac:dyDescent="0.3">
      <c r="A764121" s="9"/>
    </row>
    <row r="764123" spans="1:1" x14ac:dyDescent="0.3">
      <c r="A764123" s="9"/>
    </row>
    <row r="764125" spans="1:1" x14ac:dyDescent="0.3">
      <c r="A764125" s="9"/>
    </row>
    <row r="764127" spans="1:1" x14ac:dyDescent="0.3">
      <c r="A764127" s="9"/>
    </row>
    <row r="764129" spans="1:1" x14ac:dyDescent="0.3">
      <c r="A764129" s="9"/>
    </row>
    <row r="764131" spans="1:1" x14ac:dyDescent="0.3">
      <c r="A764131" s="9"/>
    </row>
    <row r="764133" spans="1:1" x14ac:dyDescent="0.3">
      <c r="A764133" s="9"/>
    </row>
    <row r="764135" spans="1:1" x14ac:dyDescent="0.3">
      <c r="A764135" s="9"/>
    </row>
    <row r="764137" spans="1:1" x14ac:dyDescent="0.3">
      <c r="A764137" s="9"/>
    </row>
    <row r="764139" spans="1:1" x14ac:dyDescent="0.3">
      <c r="A764139" s="9"/>
    </row>
    <row r="764141" spans="1:1" x14ac:dyDescent="0.3">
      <c r="A764141" s="9"/>
    </row>
    <row r="764143" spans="1:1" x14ac:dyDescent="0.3">
      <c r="A764143" s="9"/>
    </row>
    <row r="764145" spans="1:1" x14ac:dyDescent="0.3">
      <c r="A764145" s="9"/>
    </row>
    <row r="764147" spans="1:1" x14ac:dyDescent="0.3">
      <c r="A764147" s="9"/>
    </row>
    <row r="764149" spans="1:1" x14ac:dyDescent="0.3">
      <c r="A764149" s="9"/>
    </row>
    <row r="764151" spans="1:1" x14ac:dyDescent="0.3">
      <c r="A764151" s="9"/>
    </row>
    <row r="764153" spans="1:1" x14ac:dyDescent="0.3">
      <c r="A764153" s="9"/>
    </row>
    <row r="764155" spans="1:1" x14ac:dyDescent="0.3">
      <c r="A764155" s="9"/>
    </row>
    <row r="764157" spans="1:1" x14ac:dyDescent="0.3">
      <c r="A764157" s="9"/>
    </row>
    <row r="764159" spans="1:1" x14ac:dyDescent="0.3">
      <c r="A764159" s="9"/>
    </row>
    <row r="764161" spans="1:1" x14ac:dyDescent="0.3">
      <c r="A764161" s="9"/>
    </row>
    <row r="764163" spans="1:1" x14ac:dyDescent="0.3">
      <c r="A764163" s="9"/>
    </row>
    <row r="764165" spans="1:1" x14ac:dyDescent="0.3">
      <c r="A764165" s="9"/>
    </row>
    <row r="764167" spans="1:1" x14ac:dyDescent="0.3">
      <c r="A764167" s="9"/>
    </row>
    <row r="764169" spans="1:1" x14ac:dyDescent="0.3">
      <c r="A764169" s="9"/>
    </row>
    <row r="764171" spans="1:1" x14ac:dyDescent="0.3">
      <c r="A764171" s="9"/>
    </row>
    <row r="764173" spans="1:1" x14ac:dyDescent="0.3">
      <c r="A764173" s="9"/>
    </row>
    <row r="764175" spans="1:1" x14ac:dyDescent="0.3">
      <c r="A764175" s="9"/>
    </row>
    <row r="764177" spans="1:1" x14ac:dyDescent="0.3">
      <c r="A764177" s="9"/>
    </row>
    <row r="764179" spans="1:1" x14ac:dyDescent="0.3">
      <c r="A764179" s="9"/>
    </row>
    <row r="764181" spans="1:1" x14ac:dyDescent="0.3">
      <c r="A764181" s="9"/>
    </row>
    <row r="764183" spans="1:1" x14ac:dyDescent="0.3">
      <c r="A764183" s="9"/>
    </row>
    <row r="764185" spans="1:1" x14ac:dyDescent="0.3">
      <c r="A764185" s="9"/>
    </row>
    <row r="764187" spans="1:1" x14ac:dyDescent="0.3">
      <c r="A764187" s="9"/>
    </row>
    <row r="764189" spans="1:1" x14ac:dyDescent="0.3">
      <c r="A764189" s="9"/>
    </row>
    <row r="764191" spans="1:1" x14ac:dyDescent="0.3">
      <c r="A764191" s="9"/>
    </row>
    <row r="764193" spans="1:1" x14ac:dyDescent="0.3">
      <c r="A764193" s="9"/>
    </row>
    <row r="764195" spans="1:1" x14ac:dyDescent="0.3">
      <c r="A764195" s="9"/>
    </row>
    <row r="764197" spans="1:1" x14ac:dyDescent="0.3">
      <c r="A764197" s="9"/>
    </row>
    <row r="764199" spans="1:1" x14ac:dyDescent="0.3">
      <c r="A764199" s="9"/>
    </row>
    <row r="764201" spans="1:1" x14ac:dyDescent="0.3">
      <c r="A764201" s="9"/>
    </row>
    <row r="764203" spans="1:1" x14ac:dyDescent="0.3">
      <c r="A764203" s="9"/>
    </row>
    <row r="764205" spans="1:1" x14ac:dyDescent="0.3">
      <c r="A764205" s="9"/>
    </row>
    <row r="764207" spans="1:1" x14ac:dyDescent="0.3">
      <c r="A764207" s="9"/>
    </row>
    <row r="764209" spans="1:1" x14ac:dyDescent="0.3">
      <c r="A764209" s="9"/>
    </row>
    <row r="764211" spans="1:1" x14ac:dyDescent="0.3">
      <c r="A764211" s="9"/>
    </row>
    <row r="764213" spans="1:1" x14ac:dyDescent="0.3">
      <c r="A764213" s="9"/>
    </row>
    <row r="764215" spans="1:1" x14ac:dyDescent="0.3">
      <c r="A764215" s="9"/>
    </row>
    <row r="764217" spans="1:1" x14ac:dyDescent="0.3">
      <c r="A764217" s="9"/>
    </row>
    <row r="764219" spans="1:1" x14ac:dyDescent="0.3">
      <c r="A764219" s="9"/>
    </row>
    <row r="764221" spans="1:1" x14ac:dyDescent="0.3">
      <c r="A764221" s="9"/>
    </row>
    <row r="764223" spans="1:1" x14ac:dyDescent="0.3">
      <c r="A764223" s="9"/>
    </row>
    <row r="764225" spans="1:1" x14ac:dyDescent="0.3">
      <c r="A764225" s="9"/>
    </row>
    <row r="764227" spans="1:1" x14ac:dyDescent="0.3">
      <c r="A764227" s="9"/>
    </row>
    <row r="764229" spans="1:1" x14ac:dyDescent="0.3">
      <c r="A764229" s="9"/>
    </row>
    <row r="764231" spans="1:1" x14ac:dyDescent="0.3">
      <c r="A764231" s="9"/>
    </row>
    <row r="764233" spans="1:1" x14ac:dyDescent="0.3">
      <c r="A764233" s="9"/>
    </row>
    <row r="764235" spans="1:1" x14ac:dyDescent="0.3">
      <c r="A764235" s="9"/>
    </row>
    <row r="764237" spans="1:1" x14ac:dyDescent="0.3">
      <c r="A764237" s="9"/>
    </row>
    <row r="764239" spans="1:1" x14ac:dyDescent="0.3">
      <c r="A764239" s="9"/>
    </row>
    <row r="764241" spans="1:1" x14ac:dyDescent="0.3">
      <c r="A764241" s="9"/>
    </row>
    <row r="764243" spans="1:1" x14ac:dyDescent="0.3">
      <c r="A764243" s="9"/>
    </row>
    <row r="764245" spans="1:1" x14ac:dyDescent="0.3">
      <c r="A764245" s="9"/>
    </row>
    <row r="764247" spans="1:1" x14ac:dyDescent="0.3">
      <c r="A764247" s="9"/>
    </row>
    <row r="764249" spans="1:1" x14ac:dyDescent="0.3">
      <c r="A764249" s="9"/>
    </row>
    <row r="764251" spans="1:1" x14ac:dyDescent="0.3">
      <c r="A764251" s="9"/>
    </row>
    <row r="764253" spans="1:1" x14ac:dyDescent="0.3">
      <c r="A764253" s="9"/>
    </row>
    <row r="764255" spans="1:1" x14ac:dyDescent="0.3">
      <c r="A764255" s="9"/>
    </row>
    <row r="764257" spans="1:1" x14ac:dyDescent="0.3">
      <c r="A764257" s="9"/>
    </row>
    <row r="764259" spans="1:1" x14ac:dyDescent="0.3">
      <c r="A764259" s="9"/>
    </row>
    <row r="764261" spans="1:1" x14ac:dyDescent="0.3">
      <c r="A764261" s="9"/>
    </row>
    <row r="764263" spans="1:1" x14ac:dyDescent="0.3">
      <c r="A764263" s="9"/>
    </row>
    <row r="764265" spans="1:1" x14ac:dyDescent="0.3">
      <c r="A764265" s="9"/>
    </row>
    <row r="764267" spans="1:1" x14ac:dyDescent="0.3">
      <c r="A764267" s="9"/>
    </row>
    <row r="764269" spans="1:1" x14ac:dyDescent="0.3">
      <c r="A764269" s="9"/>
    </row>
    <row r="764271" spans="1:1" x14ac:dyDescent="0.3">
      <c r="A764271" s="9"/>
    </row>
    <row r="764273" spans="1:1" x14ac:dyDescent="0.3">
      <c r="A764273" s="9"/>
    </row>
    <row r="764275" spans="1:1" x14ac:dyDescent="0.3">
      <c r="A764275" s="9"/>
    </row>
    <row r="764277" spans="1:1" x14ac:dyDescent="0.3">
      <c r="A764277" s="9"/>
    </row>
    <row r="764279" spans="1:1" x14ac:dyDescent="0.3">
      <c r="A764279" s="9"/>
    </row>
    <row r="764281" spans="1:1" x14ac:dyDescent="0.3">
      <c r="A764281" s="9"/>
    </row>
    <row r="764283" spans="1:1" x14ac:dyDescent="0.3">
      <c r="A764283" s="9"/>
    </row>
    <row r="764285" spans="1:1" x14ac:dyDescent="0.3">
      <c r="A764285" s="9"/>
    </row>
    <row r="764287" spans="1:1" x14ac:dyDescent="0.3">
      <c r="A764287" s="9"/>
    </row>
    <row r="764289" spans="1:1" x14ac:dyDescent="0.3">
      <c r="A764289" s="9"/>
    </row>
    <row r="764291" spans="1:1" x14ac:dyDescent="0.3">
      <c r="A764291" s="9"/>
    </row>
    <row r="764293" spans="1:1" x14ac:dyDescent="0.3">
      <c r="A764293" s="9"/>
    </row>
    <row r="764295" spans="1:1" x14ac:dyDescent="0.3">
      <c r="A764295" s="9"/>
    </row>
    <row r="764297" spans="1:1" x14ac:dyDescent="0.3">
      <c r="A764297" s="9"/>
    </row>
    <row r="764299" spans="1:1" x14ac:dyDescent="0.3">
      <c r="A764299" s="9"/>
    </row>
    <row r="764301" spans="1:1" x14ac:dyDescent="0.3">
      <c r="A764301" s="9"/>
    </row>
    <row r="764303" spans="1:1" x14ac:dyDescent="0.3">
      <c r="A764303" s="9"/>
    </row>
    <row r="764305" spans="1:1" x14ac:dyDescent="0.3">
      <c r="A764305" s="9"/>
    </row>
    <row r="764307" spans="1:1" x14ac:dyDescent="0.3">
      <c r="A764307" s="9"/>
    </row>
    <row r="764309" spans="1:1" x14ac:dyDescent="0.3">
      <c r="A764309" s="9"/>
    </row>
    <row r="764311" spans="1:1" x14ac:dyDescent="0.3">
      <c r="A764311" s="9"/>
    </row>
    <row r="764313" spans="1:1" x14ac:dyDescent="0.3">
      <c r="A764313" s="9"/>
    </row>
    <row r="764315" spans="1:1" x14ac:dyDescent="0.3">
      <c r="A764315" s="9"/>
    </row>
    <row r="764317" spans="1:1" x14ac:dyDescent="0.3">
      <c r="A764317" s="9"/>
    </row>
    <row r="764319" spans="1:1" x14ac:dyDescent="0.3">
      <c r="A764319" s="9"/>
    </row>
    <row r="764321" spans="1:1" x14ac:dyDescent="0.3">
      <c r="A764321" s="9"/>
    </row>
    <row r="764323" spans="1:1" x14ac:dyDescent="0.3">
      <c r="A764323" s="9"/>
    </row>
    <row r="764325" spans="1:1" x14ac:dyDescent="0.3">
      <c r="A764325" s="9"/>
    </row>
    <row r="764327" spans="1:1" x14ac:dyDescent="0.3">
      <c r="A764327" s="9"/>
    </row>
    <row r="764329" spans="1:1" x14ac:dyDescent="0.3">
      <c r="A764329" s="9"/>
    </row>
    <row r="764331" spans="1:1" x14ac:dyDescent="0.3">
      <c r="A764331" s="9"/>
    </row>
    <row r="764333" spans="1:1" x14ac:dyDescent="0.3">
      <c r="A764333" s="9"/>
    </row>
    <row r="764335" spans="1:1" x14ac:dyDescent="0.3">
      <c r="A764335" s="9"/>
    </row>
    <row r="764337" spans="1:1" x14ac:dyDescent="0.3">
      <c r="A764337" s="9"/>
    </row>
    <row r="764339" spans="1:1" x14ac:dyDescent="0.3">
      <c r="A764339" s="9"/>
    </row>
    <row r="764341" spans="1:1" x14ac:dyDescent="0.3">
      <c r="A764341" s="9"/>
    </row>
    <row r="764343" spans="1:1" x14ac:dyDescent="0.3">
      <c r="A764343" s="9"/>
    </row>
    <row r="764345" spans="1:1" x14ac:dyDescent="0.3">
      <c r="A764345" s="9"/>
    </row>
    <row r="764347" spans="1:1" x14ac:dyDescent="0.3">
      <c r="A764347" s="9"/>
    </row>
    <row r="764349" spans="1:1" x14ac:dyDescent="0.3">
      <c r="A764349" s="9"/>
    </row>
    <row r="764351" spans="1:1" x14ac:dyDescent="0.3">
      <c r="A764351" s="9"/>
    </row>
    <row r="764353" spans="1:1" x14ac:dyDescent="0.3">
      <c r="A764353" s="9"/>
    </row>
    <row r="764355" spans="1:1" x14ac:dyDescent="0.3">
      <c r="A764355" s="9"/>
    </row>
    <row r="764357" spans="1:1" x14ac:dyDescent="0.3">
      <c r="A764357" s="9"/>
    </row>
    <row r="764359" spans="1:1" x14ac:dyDescent="0.3">
      <c r="A764359" s="9"/>
    </row>
    <row r="764361" spans="1:1" x14ac:dyDescent="0.3">
      <c r="A764361" s="9"/>
    </row>
    <row r="764363" spans="1:1" x14ac:dyDescent="0.3">
      <c r="A764363" s="9"/>
    </row>
    <row r="764365" spans="1:1" x14ac:dyDescent="0.3">
      <c r="A764365" s="9"/>
    </row>
    <row r="764367" spans="1:1" x14ac:dyDescent="0.3">
      <c r="A764367" s="9"/>
    </row>
    <row r="764369" spans="1:1" x14ac:dyDescent="0.3">
      <c r="A764369" s="9"/>
    </row>
    <row r="764371" spans="1:1" x14ac:dyDescent="0.3">
      <c r="A764371" s="9"/>
    </row>
    <row r="764373" spans="1:1" x14ac:dyDescent="0.3">
      <c r="A764373" s="9"/>
    </row>
    <row r="764375" spans="1:1" x14ac:dyDescent="0.3">
      <c r="A764375" s="9"/>
    </row>
    <row r="764377" spans="1:1" x14ac:dyDescent="0.3">
      <c r="A764377" s="9"/>
    </row>
    <row r="764379" spans="1:1" x14ac:dyDescent="0.3">
      <c r="A764379" s="9"/>
    </row>
    <row r="764381" spans="1:1" x14ac:dyDescent="0.3">
      <c r="A764381" s="9"/>
    </row>
    <row r="764383" spans="1:1" x14ac:dyDescent="0.3">
      <c r="A764383" s="9"/>
    </row>
    <row r="764385" spans="1:1" x14ac:dyDescent="0.3">
      <c r="A764385" s="9"/>
    </row>
    <row r="764387" spans="1:1" x14ac:dyDescent="0.3">
      <c r="A764387" s="9"/>
    </row>
    <row r="764389" spans="1:1" x14ac:dyDescent="0.3">
      <c r="A764389" s="9"/>
    </row>
    <row r="764391" spans="1:1" x14ac:dyDescent="0.3">
      <c r="A764391" s="9"/>
    </row>
    <row r="764393" spans="1:1" x14ac:dyDescent="0.3">
      <c r="A764393" s="9"/>
    </row>
    <row r="764395" spans="1:1" x14ac:dyDescent="0.3">
      <c r="A764395" s="9"/>
    </row>
    <row r="764397" spans="1:1" x14ac:dyDescent="0.3">
      <c r="A764397" s="9"/>
    </row>
    <row r="764399" spans="1:1" x14ac:dyDescent="0.3">
      <c r="A764399" s="9"/>
    </row>
    <row r="764401" spans="1:1" x14ac:dyDescent="0.3">
      <c r="A764401" s="9"/>
    </row>
    <row r="764403" spans="1:1" x14ac:dyDescent="0.3">
      <c r="A764403" s="9"/>
    </row>
    <row r="764405" spans="1:1" x14ac:dyDescent="0.3">
      <c r="A764405" s="9"/>
    </row>
    <row r="764407" spans="1:1" x14ac:dyDescent="0.3">
      <c r="A764407" s="9"/>
    </row>
    <row r="764409" spans="1:1" x14ac:dyDescent="0.3">
      <c r="A764409" s="9"/>
    </row>
    <row r="764411" spans="1:1" x14ac:dyDescent="0.3">
      <c r="A764411" s="9"/>
    </row>
    <row r="764413" spans="1:1" x14ac:dyDescent="0.3">
      <c r="A764413" s="9"/>
    </row>
    <row r="764415" spans="1:1" x14ac:dyDescent="0.3">
      <c r="A764415" s="9"/>
    </row>
    <row r="764417" spans="1:1" x14ac:dyDescent="0.3">
      <c r="A764417" s="9"/>
    </row>
    <row r="764419" spans="1:1" x14ac:dyDescent="0.3">
      <c r="A764419" s="9"/>
    </row>
    <row r="764421" spans="1:1" x14ac:dyDescent="0.3">
      <c r="A764421" s="9"/>
    </row>
    <row r="764423" spans="1:1" x14ac:dyDescent="0.3">
      <c r="A764423" s="9"/>
    </row>
    <row r="764425" spans="1:1" x14ac:dyDescent="0.3">
      <c r="A764425" s="9"/>
    </row>
    <row r="764427" spans="1:1" x14ac:dyDescent="0.3">
      <c r="A764427" s="9"/>
    </row>
    <row r="764429" spans="1:1" x14ac:dyDescent="0.3">
      <c r="A764429" s="9"/>
    </row>
    <row r="764431" spans="1:1" x14ac:dyDescent="0.3">
      <c r="A764431" s="9"/>
    </row>
    <row r="764433" spans="1:1" x14ac:dyDescent="0.3">
      <c r="A764433" s="9"/>
    </row>
    <row r="764435" spans="1:1" x14ac:dyDescent="0.3">
      <c r="A764435" s="9"/>
    </row>
    <row r="764437" spans="1:1" x14ac:dyDescent="0.3">
      <c r="A764437" s="9"/>
    </row>
    <row r="764439" spans="1:1" x14ac:dyDescent="0.3">
      <c r="A764439" s="9"/>
    </row>
    <row r="764441" spans="1:1" x14ac:dyDescent="0.3">
      <c r="A764441" s="9"/>
    </row>
    <row r="764443" spans="1:1" x14ac:dyDescent="0.3">
      <c r="A764443" s="9"/>
    </row>
    <row r="764445" spans="1:1" x14ac:dyDescent="0.3">
      <c r="A764445" s="9"/>
    </row>
    <row r="764447" spans="1:1" x14ac:dyDescent="0.3">
      <c r="A764447" s="9"/>
    </row>
    <row r="764449" spans="1:1" x14ac:dyDescent="0.3">
      <c r="A764449" s="9"/>
    </row>
    <row r="764451" spans="1:1" x14ac:dyDescent="0.3">
      <c r="A764451" s="9"/>
    </row>
    <row r="764453" spans="1:1" x14ac:dyDescent="0.3">
      <c r="A764453" s="9"/>
    </row>
    <row r="764455" spans="1:1" x14ac:dyDescent="0.3">
      <c r="A764455" s="9"/>
    </row>
    <row r="764457" spans="1:1" x14ac:dyDescent="0.3">
      <c r="A764457" s="9"/>
    </row>
    <row r="764459" spans="1:1" x14ac:dyDescent="0.3">
      <c r="A764459" s="9"/>
    </row>
    <row r="764461" spans="1:1" x14ac:dyDescent="0.3">
      <c r="A764461" s="9"/>
    </row>
    <row r="764463" spans="1:1" x14ac:dyDescent="0.3">
      <c r="A764463" s="9"/>
    </row>
    <row r="764465" spans="1:1" x14ac:dyDescent="0.3">
      <c r="A764465" s="9"/>
    </row>
    <row r="764467" spans="1:1" x14ac:dyDescent="0.3">
      <c r="A764467" s="9"/>
    </row>
    <row r="764469" spans="1:1" x14ac:dyDescent="0.3">
      <c r="A764469" s="9"/>
    </row>
    <row r="764471" spans="1:1" x14ac:dyDescent="0.3">
      <c r="A764471" s="9"/>
    </row>
    <row r="764473" spans="1:1" x14ac:dyDescent="0.3">
      <c r="A764473" s="9"/>
    </row>
    <row r="764475" spans="1:1" x14ac:dyDescent="0.3">
      <c r="A764475" s="9"/>
    </row>
    <row r="764477" spans="1:1" x14ac:dyDescent="0.3">
      <c r="A764477" s="9"/>
    </row>
    <row r="764479" spans="1:1" x14ac:dyDescent="0.3">
      <c r="A764479" s="9"/>
    </row>
    <row r="764481" spans="1:1" x14ac:dyDescent="0.3">
      <c r="A764481" s="9"/>
    </row>
    <row r="764483" spans="1:1" x14ac:dyDescent="0.3">
      <c r="A764483" s="9"/>
    </row>
    <row r="764485" spans="1:1" x14ac:dyDescent="0.3">
      <c r="A764485" s="9"/>
    </row>
    <row r="764487" spans="1:1" x14ac:dyDescent="0.3">
      <c r="A764487" s="9"/>
    </row>
    <row r="764489" spans="1:1" x14ac:dyDescent="0.3">
      <c r="A764489" s="9"/>
    </row>
    <row r="764491" spans="1:1" x14ac:dyDescent="0.3">
      <c r="A764491" s="9"/>
    </row>
    <row r="764493" spans="1:1" x14ac:dyDescent="0.3">
      <c r="A764493" s="9"/>
    </row>
    <row r="764495" spans="1:1" x14ac:dyDescent="0.3">
      <c r="A764495" s="9"/>
    </row>
    <row r="764497" spans="1:1" x14ac:dyDescent="0.3">
      <c r="A764497" s="9"/>
    </row>
    <row r="764499" spans="1:1" x14ac:dyDescent="0.3">
      <c r="A764499" s="9"/>
    </row>
    <row r="764501" spans="1:1" x14ac:dyDescent="0.3">
      <c r="A764501" s="9"/>
    </row>
    <row r="764503" spans="1:1" x14ac:dyDescent="0.3">
      <c r="A764503" s="9"/>
    </row>
    <row r="764505" spans="1:1" x14ac:dyDescent="0.3">
      <c r="A764505" s="9"/>
    </row>
    <row r="764507" spans="1:1" x14ac:dyDescent="0.3">
      <c r="A764507" s="9"/>
    </row>
    <row r="764509" spans="1:1" x14ac:dyDescent="0.3">
      <c r="A764509" s="9"/>
    </row>
    <row r="764511" spans="1:1" x14ac:dyDescent="0.3">
      <c r="A764511" s="9"/>
    </row>
    <row r="764513" spans="1:1" x14ac:dyDescent="0.3">
      <c r="A764513" s="9"/>
    </row>
    <row r="764515" spans="1:1" x14ac:dyDescent="0.3">
      <c r="A764515" s="9"/>
    </row>
    <row r="764517" spans="1:1" x14ac:dyDescent="0.3">
      <c r="A764517" s="9"/>
    </row>
    <row r="764519" spans="1:1" x14ac:dyDescent="0.3">
      <c r="A764519" s="9"/>
    </row>
    <row r="764521" spans="1:1" x14ac:dyDescent="0.3">
      <c r="A764521" s="9"/>
    </row>
    <row r="764523" spans="1:1" x14ac:dyDescent="0.3">
      <c r="A764523" s="9"/>
    </row>
    <row r="764525" spans="1:1" x14ac:dyDescent="0.3">
      <c r="A764525" s="9"/>
    </row>
    <row r="764527" spans="1:1" x14ac:dyDescent="0.3">
      <c r="A764527" s="9"/>
    </row>
    <row r="764529" spans="1:1" x14ac:dyDescent="0.3">
      <c r="A764529" s="9"/>
    </row>
    <row r="764531" spans="1:1" x14ac:dyDescent="0.3">
      <c r="A764531" s="9"/>
    </row>
    <row r="764533" spans="1:1" x14ac:dyDescent="0.3">
      <c r="A764533" s="9"/>
    </row>
    <row r="764535" spans="1:1" x14ac:dyDescent="0.3">
      <c r="A764535" s="9"/>
    </row>
    <row r="764537" spans="1:1" x14ac:dyDescent="0.3">
      <c r="A764537" s="9"/>
    </row>
    <row r="764539" spans="1:1" x14ac:dyDescent="0.3">
      <c r="A764539" s="9"/>
    </row>
    <row r="764541" spans="1:1" x14ac:dyDescent="0.3">
      <c r="A764541" s="9"/>
    </row>
    <row r="764543" spans="1:1" x14ac:dyDescent="0.3">
      <c r="A764543" s="9"/>
    </row>
    <row r="764545" spans="1:1" x14ac:dyDescent="0.3">
      <c r="A764545" s="9"/>
    </row>
    <row r="764547" spans="1:1" x14ac:dyDescent="0.3">
      <c r="A764547" s="9"/>
    </row>
    <row r="764549" spans="1:1" x14ac:dyDescent="0.3">
      <c r="A764549" s="9"/>
    </row>
    <row r="764551" spans="1:1" x14ac:dyDescent="0.3">
      <c r="A764551" s="9"/>
    </row>
    <row r="764553" spans="1:1" x14ac:dyDescent="0.3">
      <c r="A764553" s="9"/>
    </row>
    <row r="764555" spans="1:1" x14ac:dyDescent="0.3">
      <c r="A764555" s="9"/>
    </row>
    <row r="764557" spans="1:1" x14ac:dyDescent="0.3">
      <c r="A764557" s="9"/>
    </row>
    <row r="764559" spans="1:1" x14ac:dyDescent="0.3">
      <c r="A764559" s="9"/>
    </row>
    <row r="764561" spans="1:1" x14ac:dyDescent="0.3">
      <c r="A764561" s="9"/>
    </row>
    <row r="764563" spans="1:1" x14ac:dyDescent="0.3">
      <c r="A764563" s="9"/>
    </row>
    <row r="764565" spans="1:1" x14ac:dyDescent="0.3">
      <c r="A764565" s="9"/>
    </row>
    <row r="764567" spans="1:1" x14ac:dyDescent="0.3">
      <c r="A764567" s="9"/>
    </row>
    <row r="764569" spans="1:1" x14ac:dyDescent="0.3">
      <c r="A764569" s="9"/>
    </row>
    <row r="764571" spans="1:1" x14ac:dyDescent="0.3">
      <c r="A764571" s="9"/>
    </row>
    <row r="764573" spans="1:1" x14ac:dyDescent="0.3">
      <c r="A764573" s="9"/>
    </row>
    <row r="764575" spans="1:1" x14ac:dyDescent="0.3">
      <c r="A764575" s="9"/>
    </row>
    <row r="764577" spans="1:1" x14ac:dyDescent="0.3">
      <c r="A764577" s="9"/>
    </row>
    <row r="764579" spans="1:1" x14ac:dyDescent="0.3">
      <c r="A764579" s="9"/>
    </row>
    <row r="764581" spans="1:1" x14ac:dyDescent="0.3">
      <c r="A764581" s="9"/>
    </row>
    <row r="764583" spans="1:1" x14ac:dyDescent="0.3">
      <c r="A764583" s="9"/>
    </row>
    <row r="764585" spans="1:1" x14ac:dyDescent="0.3">
      <c r="A764585" s="9"/>
    </row>
    <row r="764587" spans="1:1" x14ac:dyDescent="0.3">
      <c r="A764587" s="9"/>
    </row>
    <row r="764589" spans="1:1" x14ac:dyDescent="0.3">
      <c r="A764589" s="9"/>
    </row>
    <row r="764591" spans="1:1" x14ac:dyDescent="0.3">
      <c r="A764591" s="9"/>
    </row>
    <row r="764593" spans="1:1" x14ac:dyDescent="0.3">
      <c r="A764593" s="9"/>
    </row>
    <row r="764595" spans="1:1" x14ac:dyDescent="0.3">
      <c r="A764595" s="9"/>
    </row>
    <row r="764597" spans="1:1" x14ac:dyDescent="0.3">
      <c r="A764597" s="9"/>
    </row>
    <row r="764599" spans="1:1" x14ac:dyDescent="0.3">
      <c r="A764599" s="9"/>
    </row>
    <row r="764601" spans="1:1" x14ac:dyDescent="0.3">
      <c r="A764601" s="9"/>
    </row>
    <row r="764603" spans="1:1" x14ac:dyDescent="0.3">
      <c r="A764603" s="9"/>
    </row>
    <row r="764605" spans="1:1" x14ac:dyDescent="0.3">
      <c r="A764605" s="9"/>
    </row>
    <row r="764607" spans="1:1" x14ac:dyDescent="0.3">
      <c r="A764607" s="9"/>
    </row>
    <row r="764609" spans="1:1" x14ac:dyDescent="0.3">
      <c r="A764609" s="9"/>
    </row>
    <row r="764611" spans="1:1" x14ac:dyDescent="0.3">
      <c r="A764611" s="9"/>
    </row>
    <row r="764613" spans="1:1" x14ac:dyDescent="0.3">
      <c r="A764613" s="9"/>
    </row>
    <row r="764615" spans="1:1" x14ac:dyDescent="0.3">
      <c r="A764615" s="9"/>
    </row>
    <row r="764617" spans="1:1" x14ac:dyDescent="0.3">
      <c r="A764617" s="9"/>
    </row>
    <row r="764619" spans="1:1" x14ac:dyDescent="0.3">
      <c r="A764619" s="9"/>
    </row>
    <row r="764621" spans="1:1" x14ac:dyDescent="0.3">
      <c r="A764621" s="9"/>
    </row>
    <row r="764623" spans="1:1" x14ac:dyDescent="0.3">
      <c r="A764623" s="9"/>
    </row>
    <row r="764625" spans="1:1" x14ac:dyDescent="0.3">
      <c r="A764625" s="9"/>
    </row>
    <row r="764627" spans="1:1" x14ac:dyDescent="0.3">
      <c r="A764627" s="9"/>
    </row>
    <row r="764629" spans="1:1" x14ac:dyDescent="0.3">
      <c r="A764629" s="9"/>
    </row>
    <row r="764631" spans="1:1" x14ac:dyDescent="0.3">
      <c r="A764631" s="9"/>
    </row>
    <row r="764633" spans="1:1" x14ac:dyDescent="0.3">
      <c r="A764633" s="9"/>
    </row>
    <row r="764635" spans="1:1" x14ac:dyDescent="0.3">
      <c r="A764635" s="9"/>
    </row>
    <row r="764637" spans="1:1" x14ac:dyDescent="0.3">
      <c r="A764637" s="9"/>
    </row>
    <row r="764639" spans="1:1" x14ac:dyDescent="0.3">
      <c r="A764639" s="9"/>
    </row>
    <row r="764641" spans="1:1" x14ac:dyDescent="0.3">
      <c r="A764641" s="9"/>
    </row>
    <row r="764643" spans="1:1" x14ac:dyDescent="0.3">
      <c r="A764643" s="9"/>
    </row>
    <row r="764645" spans="1:1" x14ac:dyDescent="0.3">
      <c r="A764645" s="9"/>
    </row>
    <row r="764647" spans="1:1" x14ac:dyDescent="0.3">
      <c r="A764647" s="9"/>
    </row>
    <row r="764649" spans="1:1" x14ac:dyDescent="0.3">
      <c r="A764649" s="9"/>
    </row>
    <row r="764651" spans="1:1" x14ac:dyDescent="0.3">
      <c r="A764651" s="9"/>
    </row>
    <row r="764653" spans="1:1" x14ac:dyDescent="0.3">
      <c r="A764653" s="9"/>
    </row>
    <row r="764655" spans="1:1" x14ac:dyDescent="0.3">
      <c r="A764655" s="9"/>
    </row>
    <row r="764657" spans="1:1" x14ac:dyDescent="0.3">
      <c r="A764657" s="9"/>
    </row>
    <row r="764659" spans="1:1" x14ac:dyDescent="0.3">
      <c r="A764659" s="9"/>
    </row>
    <row r="764661" spans="1:1" x14ac:dyDescent="0.3">
      <c r="A764661" s="9"/>
    </row>
    <row r="764663" spans="1:1" x14ac:dyDescent="0.3">
      <c r="A764663" s="9"/>
    </row>
    <row r="764665" spans="1:1" x14ac:dyDescent="0.3">
      <c r="A764665" s="9"/>
    </row>
    <row r="764667" spans="1:1" x14ac:dyDescent="0.3">
      <c r="A764667" s="9"/>
    </row>
    <row r="764669" spans="1:1" x14ac:dyDescent="0.3">
      <c r="A764669" s="9"/>
    </row>
    <row r="764671" spans="1:1" x14ac:dyDescent="0.3">
      <c r="A764671" s="9"/>
    </row>
    <row r="764673" spans="1:1" x14ac:dyDescent="0.3">
      <c r="A764673" s="9"/>
    </row>
    <row r="764675" spans="1:1" x14ac:dyDescent="0.3">
      <c r="A764675" s="9"/>
    </row>
    <row r="764677" spans="1:1" x14ac:dyDescent="0.3">
      <c r="A764677" s="9"/>
    </row>
    <row r="764679" spans="1:1" x14ac:dyDescent="0.3">
      <c r="A764679" s="9"/>
    </row>
    <row r="764681" spans="1:1" x14ac:dyDescent="0.3">
      <c r="A764681" s="9"/>
    </row>
    <row r="764683" spans="1:1" x14ac:dyDescent="0.3">
      <c r="A764683" s="9"/>
    </row>
    <row r="764685" spans="1:1" x14ac:dyDescent="0.3">
      <c r="A764685" s="9"/>
    </row>
    <row r="764687" spans="1:1" x14ac:dyDescent="0.3">
      <c r="A764687" s="9"/>
    </row>
    <row r="764689" spans="1:1" x14ac:dyDescent="0.3">
      <c r="A764689" s="9"/>
    </row>
    <row r="764691" spans="1:1" x14ac:dyDescent="0.3">
      <c r="A764691" s="9"/>
    </row>
    <row r="764693" spans="1:1" x14ac:dyDescent="0.3">
      <c r="A764693" s="9"/>
    </row>
    <row r="764695" spans="1:1" x14ac:dyDescent="0.3">
      <c r="A764695" s="9"/>
    </row>
    <row r="764697" spans="1:1" x14ac:dyDescent="0.3">
      <c r="A764697" s="9"/>
    </row>
    <row r="764699" spans="1:1" x14ac:dyDescent="0.3">
      <c r="A764699" s="9"/>
    </row>
    <row r="764701" spans="1:1" x14ac:dyDescent="0.3">
      <c r="A764701" s="9"/>
    </row>
    <row r="764703" spans="1:1" x14ac:dyDescent="0.3">
      <c r="A764703" s="9"/>
    </row>
    <row r="764705" spans="1:1" x14ac:dyDescent="0.3">
      <c r="A764705" s="9"/>
    </row>
    <row r="764707" spans="1:1" x14ac:dyDescent="0.3">
      <c r="A764707" s="9"/>
    </row>
    <row r="764709" spans="1:1" x14ac:dyDescent="0.3">
      <c r="A764709" s="9"/>
    </row>
    <row r="764711" spans="1:1" x14ac:dyDescent="0.3">
      <c r="A764711" s="9"/>
    </row>
    <row r="764713" spans="1:1" x14ac:dyDescent="0.3">
      <c r="A764713" s="9"/>
    </row>
    <row r="764715" spans="1:1" x14ac:dyDescent="0.3">
      <c r="A764715" s="9"/>
    </row>
    <row r="764717" spans="1:1" x14ac:dyDescent="0.3">
      <c r="A764717" s="9"/>
    </row>
    <row r="764719" spans="1:1" x14ac:dyDescent="0.3">
      <c r="A764719" s="9"/>
    </row>
    <row r="764721" spans="1:1" x14ac:dyDescent="0.3">
      <c r="A764721" s="9"/>
    </row>
    <row r="764723" spans="1:1" x14ac:dyDescent="0.3">
      <c r="A764723" s="9"/>
    </row>
    <row r="764725" spans="1:1" x14ac:dyDescent="0.3">
      <c r="A764725" s="9"/>
    </row>
    <row r="764727" spans="1:1" x14ac:dyDescent="0.3">
      <c r="A764727" s="9"/>
    </row>
    <row r="764729" spans="1:1" x14ac:dyDescent="0.3">
      <c r="A764729" s="9"/>
    </row>
    <row r="764731" spans="1:1" x14ac:dyDescent="0.3">
      <c r="A764731" s="9"/>
    </row>
    <row r="764733" spans="1:1" x14ac:dyDescent="0.3">
      <c r="A764733" s="9"/>
    </row>
    <row r="764735" spans="1:1" x14ac:dyDescent="0.3">
      <c r="A764735" s="9"/>
    </row>
    <row r="764737" spans="1:1" x14ac:dyDescent="0.3">
      <c r="A764737" s="9"/>
    </row>
    <row r="764739" spans="1:1" x14ac:dyDescent="0.3">
      <c r="A764739" s="9"/>
    </row>
    <row r="764741" spans="1:1" x14ac:dyDescent="0.3">
      <c r="A764741" s="9"/>
    </row>
    <row r="764743" spans="1:1" x14ac:dyDescent="0.3">
      <c r="A764743" s="9"/>
    </row>
    <row r="764745" spans="1:1" x14ac:dyDescent="0.3">
      <c r="A764745" s="9"/>
    </row>
    <row r="764747" spans="1:1" x14ac:dyDescent="0.3">
      <c r="A764747" s="9"/>
    </row>
    <row r="764749" spans="1:1" x14ac:dyDescent="0.3">
      <c r="A764749" s="9"/>
    </row>
    <row r="764751" spans="1:1" x14ac:dyDescent="0.3">
      <c r="A764751" s="9"/>
    </row>
    <row r="764753" spans="1:1" x14ac:dyDescent="0.3">
      <c r="A764753" s="9"/>
    </row>
    <row r="764755" spans="1:1" x14ac:dyDescent="0.3">
      <c r="A764755" s="9"/>
    </row>
    <row r="764757" spans="1:1" x14ac:dyDescent="0.3">
      <c r="A764757" s="9"/>
    </row>
    <row r="764759" spans="1:1" x14ac:dyDescent="0.3">
      <c r="A764759" s="9"/>
    </row>
    <row r="764761" spans="1:1" x14ac:dyDescent="0.3">
      <c r="A764761" s="9"/>
    </row>
    <row r="764763" spans="1:1" x14ac:dyDescent="0.3">
      <c r="A764763" s="9"/>
    </row>
    <row r="764765" spans="1:1" x14ac:dyDescent="0.3">
      <c r="A764765" s="9"/>
    </row>
    <row r="764767" spans="1:1" x14ac:dyDescent="0.3">
      <c r="A764767" s="9"/>
    </row>
    <row r="764769" spans="1:1" x14ac:dyDescent="0.3">
      <c r="A764769" s="9"/>
    </row>
    <row r="764771" spans="1:1" x14ac:dyDescent="0.3">
      <c r="A764771" s="9"/>
    </row>
    <row r="764773" spans="1:1" x14ac:dyDescent="0.3">
      <c r="A764773" s="9"/>
    </row>
    <row r="764775" spans="1:1" x14ac:dyDescent="0.3">
      <c r="A764775" s="9"/>
    </row>
    <row r="764777" spans="1:1" x14ac:dyDescent="0.3">
      <c r="A764777" s="9"/>
    </row>
    <row r="764779" spans="1:1" x14ac:dyDescent="0.3">
      <c r="A764779" s="9"/>
    </row>
    <row r="764781" spans="1:1" x14ac:dyDescent="0.3">
      <c r="A764781" s="9"/>
    </row>
    <row r="764783" spans="1:1" x14ac:dyDescent="0.3">
      <c r="A764783" s="9"/>
    </row>
    <row r="764785" spans="1:1" x14ac:dyDescent="0.3">
      <c r="A764785" s="9"/>
    </row>
    <row r="764787" spans="1:1" x14ac:dyDescent="0.3">
      <c r="A764787" s="9"/>
    </row>
    <row r="764789" spans="1:1" x14ac:dyDescent="0.3">
      <c r="A764789" s="9"/>
    </row>
    <row r="764791" spans="1:1" x14ac:dyDescent="0.3">
      <c r="A764791" s="9"/>
    </row>
    <row r="764793" spans="1:1" x14ac:dyDescent="0.3">
      <c r="A764793" s="9"/>
    </row>
    <row r="764795" spans="1:1" x14ac:dyDescent="0.3">
      <c r="A764795" s="9"/>
    </row>
    <row r="764797" spans="1:1" x14ac:dyDescent="0.3">
      <c r="A764797" s="9"/>
    </row>
    <row r="764799" spans="1:1" x14ac:dyDescent="0.3">
      <c r="A764799" s="9"/>
    </row>
    <row r="764801" spans="1:1" x14ac:dyDescent="0.3">
      <c r="A764801" s="9"/>
    </row>
    <row r="764803" spans="1:1" x14ac:dyDescent="0.3">
      <c r="A764803" s="9"/>
    </row>
    <row r="764805" spans="1:1" x14ac:dyDescent="0.3">
      <c r="A764805" s="9"/>
    </row>
    <row r="764807" spans="1:1" x14ac:dyDescent="0.3">
      <c r="A764807" s="9"/>
    </row>
    <row r="764809" spans="1:1" x14ac:dyDescent="0.3">
      <c r="A764809" s="9"/>
    </row>
    <row r="764811" spans="1:1" x14ac:dyDescent="0.3">
      <c r="A764811" s="9"/>
    </row>
    <row r="764813" spans="1:1" x14ac:dyDescent="0.3">
      <c r="A764813" s="9"/>
    </row>
    <row r="764815" spans="1:1" x14ac:dyDescent="0.3">
      <c r="A764815" s="9"/>
    </row>
    <row r="764817" spans="1:1" x14ac:dyDescent="0.3">
      <c r="A764817" s="9"/>
    </row>
    <row r="764819" spans="1:1" x14ac:dyDescent="0.3">
      <c r="A764819" s="9"/>
    </row>
    <row r="764821" spans="1:1" x14ac:dyDescent="0.3">
      <c r="A764821" s="9"/>
    </row>
    <row r="764823" spans="1:1" x14ac:dyDescent="0.3">
      <c r="A764823" s="9"/>
    </row>
    <row r="764825" spans="1:1" x14ac:dyDescent="0.3">
      <c r="A764825" s="9"/>
    </row>
    <row r="764827" spans="1:1" x14ac:dyDescent="0.3">
      <c r="A764827" s="9"/>
    </row>
    <row r="764829" spans="1:1" x14ac:dyDescent="0.3">
      <c r="A764829" s="9"/>
    </row>
    <row r="764831" spans="1:1" x14ac:dyDescent="0.3">
      <c r="A764831" s="9"/>
    </row>
    <row r="764833" spans="1:1" x14ac:dyDescent="0.3">
      <c r="A764833" s="9"/>
    </row>
    <row r="764835" spans="1:1" x14ac:dyDescent="0.3">
      <c r="A764835" s="9"/>
    </row>
    <row r="764837" spans="1:1" x14ac:dyDescent="0.3">
      <c r="A764837" s="9"/>
    </row>
    <row r="764839" spans="1:1" x14ac:dyDescent="0.3">
      <c r="A764839" s="9"/>
    </row>
    <row r="764841" spans="1:1" x14ac:dyDescent="0.3">
      <c r="A764841" s="9"/>
    </row>
    <row r="764843" spans="1:1" x14ac:dyDescent="0.3">
      <c r="A764843" s="9"/>
    </row>
    <row r="764845" spans="1:1" x14ac:dyDescent="0.3">
      <c r="A764845" s="9"/>
    </row>
    <row r="764847" spans="1:1" x14ac:dyDescent="0.3">
      <c r="A764847" s="9"/>
    </row>
    <row r="764849" spans="1:1" x14ac:dyDescent="0.3">
      <c r="A764849" s="9"/>
    </row>
    <row r="764851" spans="1:1" x14ac:dyDescent="0.3">
      <c r="A764851" s="9"/>
    </row>
    <row r="764853" spans="1:1" x14ac:dyDescent="0.3">
      <c r="A764853" s="9"/>
    </row>
    <row r="764855" spans="1:1" x14ac:dyDescent="0.3">
      <c r="A764855" s="9"/>
    </row>
    <row r="764857" spans="1:1" x14ac:dyDescent="0.3">
      <c r="A764857" s="9"/>
    </row>
    <row r="764859" spans="1:1" x14ac:dyDescent="0.3">
      <c r="A764859" s="9"/>
    </row>
    <row r="764861" spans="1:1" x14ac:dyDescent="0.3">
      <c r="A764861" s="9"/>
    </row>
    <row r="764863" spans="1:1" x14ac:dyDescent="0.3">
      <c r="A764863" s="9"/>
    </row>
    <row r="764865" spans="1:1" x14ac:dyDescent="0.3">
      <c r="A764865" s="9"/>
    </row>
    <row r="764867" spans="1:1" x14ac:dyDescent="0.3">
      <c r="A764867" s="9"/>
    </row>
    <row r="764869" spans="1:1" x14ac:dyDescent="0.3">
      <c r="A764869" s="9"/>
    </row>
    <row r="764871" spans="1:1" x14ac:dyDescent="0.3">
      <c r="A764871" s="9"/>
    </row>
    <row r="764873" spans="1:1" x14ac:dyDescent="0.3">
      <c r="A764873" s="9"/>
    </row>
    <row r="764875" spans="1:1" x14ac:dyDescent="0.3">
      <c r="A764875" s="9"/>
    </row>
    <row r="764877" spans="1:1" x14ac:dyDescent="0.3">
      <c r="A764877" s="9"/>
    </row>
    <row r="764879" spans="1:1" x14ac:dyDescent="0.3">
      <c r="A764879" s="9"/>
    </row>
    <row r="764881" spans="1:1" x14ac:dyDescent="0.3">
      <c r="A764881" s="9"/>
    </row>
    <row r="764883" spans="1:1" x14ac:dyDescent="0.3">
      <c r="A764883" s="9"/>
    </row>
    <row r="764885" spans="1:1" x14ac:dyDescent="0.3">
      <c r="A764885" s="9"/>
    </row>
    <row r="764887" spans="1:1" x14ac:dyDescent="0.3">
      <c r="A764887" s="9"/>
    </row>
    <row r="764889" spans="1:1" x14ac:dyDescent="0.3">
      <c r="A764889" s="9"/>
    </row>
    <row r="764891" spans="1:1" x14ac:dyDescent="0.3">
      <c r="A764891" s="9"/>
    </row>
    <row r="764893" spans="1:1" x14ac:dyDescent="0.3">
      <c r="A764893" s="9"/>
    </row>
    <row r="764895" spans="1:1" x14ac:dyDescent="0.3">
      <c r="A764895" s="9"/>
    </row>
    <row r="764897" spans="1:1" x14ac:dyDescent="0.3">
      <c r="A764897" s="9"/>
    </row>
    <row r="764899" spans="1:1" x14ac:dyDescent="0.3">
      <c r="A764899" s="9"/>
    </row>
    <row r="764901" spans="1:1" x14ac:dyDescent="0.3">
      <c r="A764901" s="9"/>
    </row>
    <row r="764903" spans="1:1" x14ac:dyDescent="0.3">
      <c r="A764903" s="9"/>
    </row>
    <row r="764905" spans="1:1" x14ac:dyDescent="0.3">
      <c r="A764905" s="9"/>
    </row>
    <row r="764907" spans="1:1" x14ac:dyDescent="0.3">
      <c r="A764907" s="9"/>
    </row>
    <row r="764909" spans="1:1" x14ac:dyDescent="0.3">
      <c r="A764909" s="9"/>
    </row>
    <row r="764911" spans="1:1" x14ac:dyDescent="0.3">
      <c r="A764911" s="9"/>
    </row>
    <row r="764913" spans="1:1" x14ac:dyDescent="0.3">
      <c r="A764913" s="9"/>
    </row>
    <row r="764915" spans="1:1" x14ac:dyDescent="0.3">
      <c r="A764915" s="9"/>
    </row>
    <row r="764917" spans="1:1" x14ac:dyDescent="0.3">
      <c r="A764917" s="9"/>
    </row>
    <row r="764919" spans="1:1" x14ac:dyDescent="0.3">
      <c r="A764919" s="9"/>
    </row>
    <row r="764921" spans="1:1" x14ac:dyDescent="0.3">
      <c r="A764921" s="9"/>
    </row>
    <row r="764923" spans="1:1" x14ac:dyDescent="0.3">
      <c r="A764923" s="9"/>
    </row>
    <row r="764925" spans="1:1" x14ac:dyDescent="0.3">
      <c r="A764925" s="9"/>
    </row>
    <row r="764927" spans="1:1" x14ac:dyDescent="0.3">
      <c r="A764927" s="9"/>
    </row>
    <row r="764929" spans="1:1" x14ac:dyDescent="0.3">
      <c r="A764929" s="9"/>
    </row>
    <row r="764931" spans="1:1" x14ac:dyDescent="0.3">
      <c r="A764931" s="9"/>
    </row>
    <row r="764933" spans="1:1" x14ac:dyDescent="0.3">
      <c r="A764933" s="9"/>
    </row>
    <row r="764935" spans="1:1" x14ac:dyDescent="0.3">
      <c r="A764935" s="9"/>
    </row>
    <row r="764937" spans="1:1" x14ac:dyDescent="0.3">
      <c r="A764937" s="9"/>
    </row>
    <row r="764939" spans="1:1" x14ac:dyDescent="0.3">
      <c r="A764939" s="9"/>
    </row>
    <row r="764941" spans="1:1" x14ac:dyDescent="0.3">
      <c r="A764941" s="9"/>
    </row>
    <row r="764943" spans="1:1" x14ac:dyDescent="0.3">
      <c r="A764943" s="9"/>
    </row>
    <row r="764945" spans="1:1" x14ac:dyDescent="0.3">
      <c r="A764945" s="9"/>
    </row>
    <row r="764947" spans="1:1" x14ac:dyDescent="0.3">
      <c r="A764947" s="9"/>
    </row>
    <row r="764949" spans="1:1" x14ac:dyDescent="0.3">
      <c r="A764949" s="9"/>
    </row>
    <row r="764951" spans="1:1" x14ac:dyDescent="0.3">
      <c r="A764951" s="9"/>
    </row>
    <row r="764953" spans="1:1" x14ac:dyDescent="0.3">
      <c r="A764953" s="9"/>
    </row>
    <row r="764955" spans="1:1" x14ac:dyDescent="0.3">
      <c r="A764955" s="9"/>
    </row>
    <row r="764957" spans="1:1" x14ac:dyDescent="0.3">
      <c r="A764957" s="9"/>
    </row>
    <row r="764959" spans="1:1" x14ac:dyDescent="0.3">
      <c r="A764959" s="9"/>
    </row>
    <row r="764961" spans="1:1" x14ac:dyDescent="0.3">
      <c r="A764961" s="9"/>
    </row>
    <row r="764963" spans="1:1" x14ac:dyDescent="0.3">
      <c r="A764963" s="9"/>
    </row>
    <row r="764965" spans="1:1" x14ac:dyDescent="0.3">
      <c r="A764965" s="9"/>
    </row>
    <row r="764967" spans="1:1" x14ac:dyDescent="0.3">
      <c r="A764967" s="9"/>
    </row>
    <row r="764969" spans="1:1" x14ac:dyDescent="0.3">
      <c r="A764969" s="9"/>
    </row>
    <row r="764971" spans="1:1" x14ac:dyDescent="0.3">
      <c r="A764971" s="9"/>
    </row>
    <row r="764973" spans="1:1" x14ac:dyDescent="0.3">
      <c r="A764973" s="9"/>
    </row>
    <row r="764975" spans="1:1" x14ac:dyDescent="0.3">
      <c r="A764975" s="9"/>
    </row>
    <row r="764977" spans="1:1" x14ac:dyDescent="0.3">
      <c r="A764977" s="9"/>
    </row>
    <row r="764979" spans="1:1" x14ac:dyDescent="0.3">
      <c r="A764979" s="9"/>
    </row>
    <row r="764981" spans="1:1" x14ac:dyDescent="0.3">
      <c r="A764981" s="9"/>
    </row>
    <row r="764983" spans="1:1" x14ac:dyDescent="0.3">
      <c r="A764983" s="9"/>
    </row>
    <row r="764985" spans="1:1" x14ac:dyDescent="0.3">
      <c r="A764985" s="9"/>
    </row>
    <row r="764987" spans="1:1" x14ac:dyDescent="0.3">
      <c r="A764987" s="9"/>
    </row>
    <row r="764989" spans="1:1" x14ac:dyDescent="0.3">
      <c r="A764989" s="9"/>
    </row>
    <row r="764991" spans="1:1" x14ac:dyDescent="0.3">
      <c r="A764991" s="9"/>
    </row>
    <row r="764993" spans="1:1" x14ac:dyDescent="0.3">
      <c r="A764993" s="9"/>
    </row>
    <row r="764995" spans="1:1" x14ac:dyDescent="0.3">
      <c r="A764995" s="9"/>
    </row>
    <row r="764997" spans="1:1" x14ac:dyDescent="0.3">
      <c r="A764997" s="9"/>
    </row>
    <row r="764999" spans="1:1" x14ac:dyDescent="0.3">
      <c r="A764999" s="9"/>
    </row>
    <row r="765001" spans="1:1" x14ac:dyDescent="0.3">
      <c r="A765001" s="9"/>
    </row>
    <row r="765003" spans="1:1" x14ac:dyDescent="0.3">
      <c r="A765003" s="9"/>
    </row>
    <row r="765005" spans="1:1" x14ac:dyDescent="0.3">
      <c r="A765005" s="9"/>
    </row>
    <row r="765007" spans="1:1" x14ac:dyDescent="0.3">
      <c r="A765007" s="9"/>
    </row>
    <row r="765009" spans="1:1" x14ac:dyDescent="0.3">
      <c r="A765009" s="9"/>
    </row>
    <row r="765011" spans="1:1" x14ac:dyDescent="0.3">
      <c r="A765011" s="9"/>
    </row>
    <row r="765013" spans="1:1" x14ac:dyDescent="0.3">
      <c r="A765013" s="9"/>
    </row>
    <row r="765015" spans="1:1" x14ac:dyDescent="0.3">
      <c r="A765015" s="9"/>
    </row>
    <row r="765017" spans="1:1" x14ac:dyDescent="0.3">
      <c r="A765017" s="9"/>
    </row>
    <row r="765019" spans="1:1" x14ac:dyDescent="0.3">
      <c r="A765019" s="9"/>
    </row>
    <row r="765021" spans="1:1" x14ac:dyDescent="0.3">
      <c r="A765021" s="9"/>
    </row>
    <row r="765023" spans="1:1" x14ac:dyDescent="0.3">
      <c r="A765023" s="9"/>
    </row>
    <row r="765025" spans="1:1" x14ac:dyDescent="0.3">
      <c r="A765025" s="9"/>
    </row>
    <row r="765027" spans="1:1" x14ac:dyDescent="0.3">
      <c r="A765027" s="9"/>
    </row>
    <row r="765029" spans="1:1" x14ac:dyDescent="0.3">
      <c r="A765029" s="9"/>
    </row>
    <row r="765031" spans="1:1" x14ac:dyDescent="0.3">
      <c r="A765031" s="9"/>
    </row>
    <row r="765033" spans="1:1" x14ac:dyDescent="0.3">
      <c r="A765033" s="9"/>
    </row>
    <row r="765035" spans="1:1" x14ac:dyDescent="0.3">
      <c r="A765035" s="9"/>
    </row>
    <row r="765037" spans="1:1" x14ac:dyDescent="0.3">
      <c r="A765037" s="9"/>
    </row>
    <row r="765039" spans="1:1" x14ac:dyDescent="0.3">
      <c r="A765039" s="9"/>
    </row>
    <row r="765041" spans="1:1" x14ac:dyDescent="0.3">
      <c r="A765041" s="9"/>
    </row>
    <row r="765043" spans="1:1" x14ac:dyDescent="0.3">
      <c r="A765043" s="9"/>
    </row>
    <row r="765045" spans="1:1" x14ac:dyDescent="0.3">
      <c r="A765045" s="9"/>
    </row>
    <row r="765047" spans="1:1" x14ac:dyDescent="0.3">
      <c r="A765047" s="9"/>
    </row>
    <row r="765049" spans="1:1" x14ac:dyDescent="0.3">
      <c r="A765049" s="9"/>
    </row>
    <row r="765051" spans="1:1" x14ac:dyDescent="0.3">
      <c r="A765051" s="9"/>
    </row>
    <row r="765053" spans="1:1" x14ac:dyDescent="0.3">
      <c r="A765053" s="9"/>
    </row>
    <row r="765055" spans="1:1" x14ac:dyDescent="0.3">
      <c r="A765055" s="9"/>
    </row>
    <row r="765057" spans="1:1" x14ac:dyDescent="0.3">
      <c r="A765057" s="9"/>
    </row>
    <row r="765059" spans="1:1" x14ac:dyDescent="0.3">
      <c r="A765059" s="9"/>
    </row>
    <row r="765061" spans="1:1" x14ac:dyDescent="0.3">
      <c r="A765061" s="9"/>
    </row>
    <row r="765063" spans="1:1" x14ac:dyDescent="0.3">
      <c r="A765063" s="9"/>
    </row>
    <row r="765065" spans="1:1" x14ac:dyDescent="0.3">
      <c r="A765065" s="9"/>
    </row>
    <row r="765067" spans="1:1" x14ac:dyDescent="0.3">
      <c r="A765067" s="9"/>
    </row>
    <row r="765069" spans="1:1" x14ac:dyDescent="0.3">
      <c r="A765069" s="9"/>
    </row>
    <row r="765071" spans="1:1" x14ac:dyDescent="0.3">
      <c r="A765071" s="9"/>
    </row>
    <row r="765073" spans="1:1" x14ac:dyDescent="0.3">
      <c r="A765073" s="9"/>
    </row>
    <row r="765075" spans="1:1" x14ac:dyDescent="0.3">
      <c r="A765075" s="9"/>
    </row>
    <row r="765077" spans="1:1" x14ac:dyDescent="0.3">
      <c r="A765077" s="9"/>
    </row>
    <row r="765079" spans="1:1" x14ac:dyDescent="0.3">
      <c r="A765079" s="9"/>
    </row>
    <row r="765081" spans="1:1" x14ac:dyDescent="0.3">
      <c r="A765081" s="9"/>
    </row>
    <row r="765083" spans="1:1" x14ac:dyDescent="0.3">
      <c r="A765083" s="9"/>
    </row>
    <row r="765085" spans="1:1" x14ac:dyDescent="0.3">
      <c r="A765085" s="9"/>
    </row>
    <row r="765087" spans="1:1" x14ac:dyDescent="0.3">
      <c r="A765087" s="9"/>
    </row>
    <row r="765089" spans="1:1" x14ac:dyDescent="0.3">
      <c r="A765089" s="9"/>
    </row>
    <row r="765091" spans="1:1" x14ac:dyDescent="0.3">
      <c r="A765091" s="9"/>
    </row>
    <row r="765093" spans="1:1" x14ac:dyDescent="0.3">
      <c r="A765093" s="9"/>
    </row>
    <row r="765095" spans="1:1" x14ac:dyDescent="0.3">
      <c r="A765095" s="9"/>
    </row>
    <row r="765097" spans="1:1" x14ac:dyDescent="0.3">
      <c r="A765097" s="9"/>
    </row>
    <row r="765099" spans="1:1" x14ac:dyDescent="0.3">
      <c r="A765099" s="9"/>
    </row>
    <row r="765101" spans="1:1" x14ac:dyDescent="0.3">
      <c r="A765101" s="9"/>
    </row>
    <row r="765103" spans="1:1" x14ac:dyDescent="0.3">
      <c r="A765103" s="9"/>
    </row>
    <row r="765105" spans="1:1" x14ac:dyDescent="0.3">
      <c r="A765105" s="9"/>
    </row>
    <row r="765107" spans="1:1" x14ac:dyDescent="0.3">
      <c r="A765107" s="9"/>
    </row>
    <row r="765109" spans="1:1" x14ac:dyDescent="0.3">
      <c r="A765109" s="9"/>
    </row>
    <row r="765111" spans="1:1" x14ac:dyDescent="0.3">
      <c r="A765111" s="9"/>
    </row>
    <row r="765113" spans="1:1" x14ac:dyDescent="0.3">
      <c r="A765113" s="9"/>
    </row>
    <row r="765115" spans="1:1" x14ac:dyDescent="0.3">
      <c r="A765115" s="9"/>
    </row>
    <row r="765117" spans="1:1" x14ac:dyDescent="0.3">
      <c r="A765117" s="9"/>
    </row>
    <row r="765119" spans="1:1" x14ac:dyDescent="0.3">
      <c r="A765119" s="9"/>
    </row>
    <row r="765121" spans="1:1" x14ac:dyDescent="0.3">
      <c r="A765121" s="9"/>
    </row>
    <row r="765123" spans="1:1" x14ac:dyDescent="0.3">
      <c r="A765123" s="9"/>
    </row>
    <row r="765125" spans="1:1" x14ac:dyDescent="0.3">
      <c r="A765125" s="9"/>
    </row>
    <row r="765127" spans="1:1" x14ac:dyDescent="0.3">
      <c r="A765127" s="9"/>
    </row>
    <row r="765129" spans="1:1" x14ac:dyDescent="0.3">
      <c r="A765129" s="9"/>
    </row>
    <row r="765131" spans="1:1" x14ac:dyDescent="0.3">
      <c r="A765131" s="9"/>
    </row>
    <row r="765133" spans="1:1" x14ac:dyDescent="0.3">
      <c r="A765133" s="9"/>
    </row>
    <row r="765135" spans="1:1" x14ac:dyDescent="0.3">
      <c r="A765135" s="9"/>
    </row>
    <row r="765137" spans="1:1" x14ac:dyDescent="0.3">
      <c r="A765137" s="9"/>
    </row>
    <row r="765139" spans="1:1" x14ac:dyDescent="0.3">
      <c r="A765139" s="9"/>
    </row>
    <row r="765141" spans="1:1" x14ac:dyDescent="0.3">
      <c r="A765141" s="9"/>
    </row>
    <row r="765143" spans="1:1" x14ac:dyDescent="0.3">
      <c r="A765143" s="9"/>
    </row>
    <row r="765145" spans="1:1" x14ac:dyDescent="0.3">
      <c r="A765145" s="9"/>
    </row>
    <row r="765147" spans="1:1" x14ac:dyDescent="0.3">
      <c r="A765147" s="9"/>
    </row>
    <row r="765149" spans="1:1" x14ac:dyDescent="0.3">
      <c r="A765149" s="9"/>
    </row>
    <row r="765151" spans="1:1" x14ac:dyDescent="0.3">
      <c r="A765151" s="9"/>
    </row>
    <row r="765153" spans="1:1" x14ac:dyDescent="0.3">
      <c r="A765153" s="9"/>
    </row>
    <row r="765155" spans="1:1" x14ac:dyDescent="0.3">
      <c r="A765155" s="9"/>
    </row>
    <row r="765157" spans="1:1" x14ac:dyDescent="0.3">
      <c r="A765157" s="9"/>
    </row>
    <row r="765159" spans="1:1" x14ac:dyDescent="0.3">
      <c r="A765159" s="9"/>
    </row>
    <row r="765161" spans="1:1" x14ac:dyDescent="0.3">
      <c r="A765161" s="9"/>
    </row>
    <row r="765163" spans="1:1" x14ac:dyDescent="0.3">
      <c r="A765163" s="9"/>
    </row>
    <row r="765165" spans="1:1" x14ac:dyDescent="0.3">
      <c r="A765165" s="9"/>
    </row>
    <row r="765167" spans="1:1" x14ac:dyDescent="0.3">
      <c r="A765167" s="9"/>
    </row>
    <row r="765169" spans="1:1" x14ac:dyDescent="0.3">
      <c r="A765169" s="9"/>
    </row>
    <row r="765171" spans="1:1" x14ac:dyDescent="0.3">
      <c r="A765171" s="9"/>
    </row>
    <row r="765173" spans="1:1" x14ac:dyDescent="0.3">
      <c r="A765173" s="9"/>
    </row>
    <row r="765175" spans="1:1" x14ac:dyDescent="0.3">
      <c r="A765175" s="9"/>
    </row>
    <row r="765177" spans="1:1" x14ac:dyDescent="0.3">
      <c r="A765177" s="9"/>
    </row>
    <row r="765179" spans="1:1" x14ac:dyDescent="0.3">
      <c r="A765179" s="9"/>
    </row>
    <row r="765181" spans="1:1" x14ac:dyDescent="0.3">
      <c r="A765181" s="9"/>
    </row>
    <row r="765183" spans="1:1" x14ac:dyDescent="0.3">
      <c r="A765183" s="9"/>
    </row>
    <row r="765185" spans="1:1" x14ac:dyDescent="0.3">
      <c r="A765185" s="9"/>
    </row>
    <row r="765187" spans="1:1" x14ac:dyDescent="0.3">
      <c r="A765187" s="9"/>
    </row>
    <row r="765189" spans="1:1" x14ac:dyDescent="0.3">
      <c r="A765189" s="9"/>
    </row>
    <row r="765191" spans="1:1" x14ac:dyDescent="0.3">
      <c r="A765191" s="9"/>
    </row>
    <row r="765193" spans="1:1" x14ac:dyDescent="0.3">
      <c r="A765193" s="9"/>
    </row>
    <row r="765195" spans="1:1" x14ac:dyDescent="0.3">
      <c r="A765195" s="9"/>
    </row>
    <row r="765197" spans="1:1" x14ac:dyDescent="0.3">
      <c r="A765197" s="9"/>
    </row>
    <row r="765199" spans="1:1" x14ac:dyDescent="0.3">
      <c r="A765199" s="9"/>
    </row>
    <row r="765201" spans="1:1" x14ac:dyDescent="0.3">
      <c r="A765201" s="9"/>
    </row>
    <row r="765203" spans="1:1" x14ac:dyDescent="0.3">
      <c r="A765203" s="9"/>
    </row>
    <row r="765205" spans="1:1" x14ac:dyDescent="0.3">
      <c r="A765205" s="9"/>
    </row>
    <row r="765207" spans="1:1" x14ac:dyDescent="0.3">
      <c r="A765207" s="9"/>
    </row>
    <row r="765209" spans="1:1" x14ac:dyDescent="0.3">
      <c r="A765209" s="9"/>
    </row>
    <row r="765211" spans="1:1" x14ac:dyDescent="0.3">
      <c r="A765211" s="9"/>
    </row>
    <row r="765213" spans="1:1" x14ac:dyDescent="0.3">
      <c r="A765213" s="9"/>
    </row>
    <row r="765215" spans="1:1" x14ac:dyDescent="0.3">
      <c r="A765215" s="9"/>
    </row>
    <row r="765217" spans="1:1" x14ac:dyDescent="0.3">
      <c r="A765217" s="9"/>
    </row>
    <row r="765219" spans="1:1" x14ac:dyDescent="0.3">
      <c r="A765219" s="9"/>
    </row>
    <row r="765221" spans="1:1" x14ac:dyDescent="0.3">
      <c r="A765221" s="9"/>
    </row>
    <row r="765223" spans="1:1" x14ac:dyDescent="0.3">
      <c r="A765223" s="9"/>
    </row>
    <row r="765225" spans="1:1" x14ac:dyDescent="0.3">
      <c r="A765225" s="9"/>
    </row>
    <row r="765227" spans="1:1" x14ac:dyDescent="0.3">
      <c r="A765227" s="9"/>
    </row>
    <row r="765229" spans="1:1" x14ac:dyDescent="0.3">
      <c r="A765229" s="9"/>
    </row>
    <row r="765231" spans="1:1" x14ac:dyDescent="0.3">
      <c r="A765231" s="9"/>
    </row>
    <row r="765233" spans="1:1" x14ac:dyDescent="0.3">
      <c r="A765233" s="9"/>
    </row>
    <row r="765235" spans="1:1" x14ac:dyDescent="0.3">
      <c r="A765235" s="9"/>
    </row>
    <row r="765237" spans="1:1" x14ac:dyDescent="0.3">
      <c r="A765237" s="9"/>
    </row>
    <row r="765239" spans="1:1" x14ac:dyDescent="0.3">
      <c r="A765239" s="9"/>
    </row>
    <row r="765241" spans="1:1" x14ac:dyDescent="0.3">
      <c r="A765241" s="9"/>
    </row>
    <row r="765243" spans="1:1" x14ac:dyDescent="0.3">
      <c r="A765243" s="9"/>
    </row>
    <row r="765245" spans="1:1" x14ac:dyDescent="0.3">
      <c r="A765245" s="9"/>
    </row>
    <row r="765247" spans="1:1" x14ac:dyDescent="0.3">
      <c r="A765247" s="9"/>
    </row>
    <row r="765249" spans="1:1" x14ac:dyDescent="0.3">
      <c r="A765249" s="9"/>
    </row>
    <row r="765251" spans="1:1" x14ac:dyDescent="0.3">
      <c r="A765251" s="9"/>
    </row>
    <row r="765253" spans="1:1" x14ac:dyDescent="0.3">
      <c r="A765253" s="9"/>
    </row>
    <row r="765255" spans="1:1" x14ac:dyDescent="0.3">
      <c r="A765255" s="9"/>
    </row>
    <row r="765257" spans="1:1" x14ac:dyDescent="0.3">
      <c r="A765257" s="9"/>
    </row>
    <row r="765259" spans="1:1" x14ac:dyDescent="0.3">
      <c r="A765259" s="9"/>
    </row>
    <row r="765261" spans="1:1" x14ac:dyDescent="0.3">
      <c r="A765261" s="9"/>
    </row>
    <row r="765263" spans="1:1" x14ac:dyDescent="0.3">
      <c r="A765263" s="9"/>
    </row>
    <row r="765265" spans="1:1" x14ac:dyDescent="0.3">
      <c r="A765265" s="9"/>
    </row>
    <row r="765267" spans="1:1" x14ac:dyDescent="0.3">
      <c r="A765267" s="9"/>
    </row>
    <row r="765269" spans="1:1" x14ac:dyDescent="0.3">
      <c r="A765269" s="9"/>
    </row>
    <row r="765271" spans="1:1" x14ac:dyDescent="0.3">
      <c r="A765271" s="9"/>
    </row>
    <row r="765273" spans="1:1" x14ac:dyDescent="0.3">
      <c r="A765273" s="9"/>
    </row>
    <row r="765275" spans="1:1" x14ac:dyDescent="0.3">
      <c r="A765275" s="9"/>
    </row>
    <row r="765277" spans="1:1" x14ac:dyDescent="0.3">
      <c r="A765277" s="9"/>
    </row>
    <row r="765279" spans="1:1" x14ac:dyDescent="0.3">
      <c r="A765279" s="9"/>
    </row>
    <row r="765281" spans="1:1" x14ac:dyDescent="0.3">
      <c r="A765281" s="9"/>
    </row>
    <row r="765283" spans="1:1" x14ac:dyDescent="0.3">
      <c r="A765283" s="9"/>
    </row>
    <row r="765285" spans="1:1" x14ac:dyDescent="0.3">
      <c r="A765285" s="9"/>
    </row>
    <row r="765287" spans="1:1" x14ac:dyDescent="0.3">
      <c r="A765287" s="9"/>
    </row>
    <row r="765289" spans="1:1" x14ac:dyDescent="0.3">
      <c r="A765289" s="9"/>
    </row>
    <row r="765291" spans="1:1" x14ac:dyDescent="0.3">
      <c r="A765291" s="9"/>
    </row>
    <row r="765293" spans="1:1" x14ac:dyDescent="0.3">
      <c r="A765293" s="9"/>
    </row>
    <row r="765295" spans="1:1" x14ac:dyDescent="0.3">
      <c r="A765295" s="9"/>
    </row>
    <row r="765297" spans="1:1" x14ac:dyDescent="0.3">
      <c r="A765297" s="9"/>
    </row>
    <row r="765299" spans="1:1" x14ac:dyDescent="0.3">
      <c r="A765299" s="9"/>
    </row>
    <row r="765301" spans="1:1" x14ac:dyDescent="0.3">
      <c r="A765301" s="9"/>
    </row>
    <row r="765303" spans="1:1" x14ac:dyDescent="0.3">
      <c r="A765303" s="9"/>
    </row>
    <row r="765305" spans="1:1" x14ac:dyDescent="0.3">
      <c r="A765305" s="9"/>
    </row>
    <row r="765307" spans="1:1" x14ac:dyDescent="0.3">
      <c r="A765307" s="9"/>
    </row>
    <row r="765309" spans="1:1" x14ac:dyDescent="0.3">
      <c r="A765309" s="9"/>
    </row>
    <row r="765311" spans="1:1" x14ac:dyDescent="0.3">
      <c r="A765311" s="9"/>
    </row>
    <row r="765313" spans="1:1" x14ac:dyDescent="0.3">
      <c r="A765313" s="9"/>
    </row>
    <row r="765315" spans="1:1" x14ac:dyDescent="0.3">
      <c r="A765315" s="9"/>
    </row>
    <row r="765317" spans="1:1" x14ac:dyDescent="0.3">
      <c r="A765317" s="9"/>
    </row>
    <row r="765319" spans="1:1" x14ac:dyDescent="0.3">
      <c r="A765319" s="9"/>
    </row>
    <row r="765321" spans="1:1" x14ac:dyDescent="0.3">
      <c r="A765321" s="9"/>
    </row>
    <row r="765323" spans="1:1" x14ac:dyDescent="0.3">
      <c r="A765323" s="9"/>
    </row>
    <row r="765325" spans="1:1" x14ac:dyDescent="0.3">
      <c r="A765325" s="9"/>
    </row>
    <row r="765327" spans="1:1" x14ac:dyDescent="0.3">
      <c r="A765327" s="9"/>
    </row>
    <row r="765329" spans="1:1" x14ac:dyDescent="0.3">
      <c r="A765329" s="9"/>
    </row>
    <row r="765331" spans="1:1" x14ac:dyDescent="0.3">
      <c r="A765331" s="9"/>
    </row>
    <row r="765333" spans="1:1" x14ac:dyDescent="0.3">
      <c r="A765333" s="9"/>
    </row>
    <row r="765335" spans="1:1" x14ac:dyDescent="0.3">
      <c r="A765335" s="9"/>
    </row>
    <row r="765337" spans="1:1" x14ac:dyDescent="0.3">
      <c r="A765337" s="9"/>
    </row>
    <row r="765339" spans="1:1" x14ac:dyDescent="0.3">
      <c r="A765339" s="9"/>
    </row>
    <row r="765341" spans="1:1" x14ac:dyDescent="0.3">
      <c r="A765341" s="9"/>
    </row>
    <row r="765343" spans="1:1" x14ac:dyDescent="0.3">
      <c r="A765343" s="9"/>
    </row>
    <row r="765345" spans="1:1" x14ac:dyDescent="0.3">
      <c r="A765345" s="9"/>
    </row>
    <row r="765347" spans="1:1" x14ac:dyDescent="0.3">
      <c r="A765347" s="9"/>
    </row>
    <row r="765349" spans="1:1" x14ac:dyDescent="0.3">
      <c r="A765349" s="9"/>
    </row>
    <row r="765351" spans="1:1" x14ac:dyDescent="0.3">
      <c r="A765351" s="9"/>
    </row>
    <row r="765353" spans="1:1" x14ac:dyDescent="0.3">
      <c r="A765353" s="9"/>
    </row>
    <row r="765355" spans="1:1" x14ac:dyDescent="0.3">
      <c r="A765355" s="9"/>
    </row>
    <row r="765357" spans="1:1" x14ac:dyDescent="0.3">
      <c r="A765357" s="9"/>
    </row>
    <row r="765359" spans="1:1" x14ac:dyDescent="0.3">
      <c r="A765359" s="9"/>
    </row>
    <row r="765361" spans="1:1" x14ac:dyDescent="0.3">
      <c r="A765361" s="9"/>
    </row>
    <row r="765363" spans="1:1" x14ac:dyDescent="0.3">
      <c r="A765363" s="9"/>
    </row>
    <row r="765365" spans="1:1" x14ac:dyDescent="0.3">
      <c r="A765365" s="9"/>
    </row>
    <row r="765367" spans="1:1" x14ac:dyDescent="0.3">
      <c r="A765367" s="9"/>
    </row>
    <row r="765369" spans="1:1" x14ac:dyDescent="0.3">
      <c r="A765369" s="9"/>
    </row>
    <row r="765371" spans="1:1" x14ac:dyDescent="0.3">
      <c r="A765371" s="9"/>
    </row>
    <row r="765373" spans="1:1" x14ac:dyDescent="0.3">
      <c r="A765373" s="9"/>
    </row>
    <row r="765375" spans="1:1" x14ac:dyDescent="0.3">
      <c r="A765375" s="9"/>
    </row>
    <row r="765377" spans="1:1" x14ac:dyDescent="0.3">
      <c r="A765377" s="9"/>
    </row>
    <row r="765379" spans="1:1" x14ac:dyDescent="0.3">
      <c r="A765379" s="9"/>
    </row>
    <row r="765381" spans="1:1" x14ac:dyDescent="0.3">
      <c r="A765381" s="9"/>
    </row>
    <row r="765383" spans="1:1" x14ac:dyDescent="0.3">
      <c r="A765383" s="9"/>
    </row>
    <row r="765385" spans="1:1" x14ac:dyDescent="0.3">
      <c r="A765385" s="9"/>
    </row>
    <row r="765387" spans="1:1" x14ac:dyDescent="0.3">
      <c r="A765387" s="9"/>
    </row>
    <row r="765389" spans="1:1" x14ac:dyDescent="0.3">
      <c r="A765389" s="9"/>
    </row>
    <row r="765391" spans="1:1" x14ac:dyDescent="0.3">
      <c r="A765391" s="9"/>
    </row>
    <row r="765393" spans="1:1" x14ac:dyDescent="0.3">
      <c r="A765393" s="9"/>
    </row>
    <row r="765395" spans="1:1" x14ac:dyDescent="0.3">
      <c r="A765395" s="9"/>
    </row>
    <row r="765397" spans="1:1" x14ac:dyDescent="0.3">
      <c r="A765397" s="9"/>
    </row>
    <row r="765399" spans="1:1" x14ac:dyDescent="0.3">
      <c r="A765399" s="9"/>
    </row>
    <row r="765401" spans="1:1" x14ac:dyDescent="0.3">
      <c r="A765401" s="9"/>
    </row>
    <row r="765403" spans="1:1" x14ac:dyDescent="0.3">
      <c r="A765403" s="9"/>
    </row>
    <row r="765405" spans="1:1" x14ac:dyDescent="0.3">
      <c r="A765405" s="9"/>
    </row>
    <row r="765407" spans="1:1" x14ac:dyDescent="0.3">
      <c r="A765407" s="9"/>
    </row>
    <row r="765409" spans="1:1" x14ac:dyDescent="0.3">
      <c r="A765409" s="9"/>
    </row>
    <row r="765411" spans="1:1" x14ac:dyDescent="0.3">
      <c r="A765411" s="9"/>
    </row>
    <row r="765413" spans="1:1" x14ac:dyDescent="0.3">
      <c r="A765413" s="9"/>
    </row>
    <row r="765415" spans="1:1" x14ac:dyDescent="0.3">
      <c r="A765415" s="9"/>
    </row>
    <row r="765417" spans="1:1" x14ac:dyDescent="0.3">
      <c r="A765417" s="9"/>
    </row>
    <row r="765419" spans="1:1" x14ac:dyDescent="0.3">
      <c r="A765419" s="9"/>
    </row>
    <row r="765421" spans="1:1" x14ac:dyDescent="0.3">
      <c r="A765421" s="9"/>
    </row>
    <row r="765423" spans="1:1" x14ac:dyDescent="0.3">
      <c r="A765423" s="9"/>
    </row>
    <row r="765425" spans="1:1" x14ac:dyDescent="0.3">
      <c r="A765425" s="9"/>
    </row>
    <row r="765427" spans="1:1" x14ac:dyDescent="0.3">
      <c r="A765427" s="9"/>
    </row>
    <row r="765429" spans="1:1" x14ac:dyDescent="0.3">
      <c r="A765429" s="9"/>
    </row>
    <row r="765431" spans="1:1" x14ac:dyDescent="0.3">
      <c r="A765431" s="9"/>
    </row>
    <row r="765433" spans="1:1" x14ac:dyDescent="0.3">
      <c r="A765433" s="9"/>
    </row>
    <row r="765435" spans="1:1" x14ac:dyDescent="0.3">
      <c r="A765435" s="9"/>
    </row>
    <row r="765437" spans="1:1" x14ac:dyDescent="0.3">
      <c r="A765437" s="9"/>
    </row>
    <row r="765439" spans="1:1" x14ac:dyDescent="0.3">
      <c r="A765439" s="9"/>
    </row>
    <row r="765441" spans="1:1" x14ac:dyDescent="0.3">
      <c r="A765441" s="9"/>
    </row>
    <row r="765443" spans="1:1" x14ac:dyDescent="0.3">
      <c r="A765443" s="9"/>
    </row>
    <row r="765445" spans="1:1" x14ac:dyDescent="0.3">
      <c r="A765445" s="9"/>
    </row>
    <row r="765447" spans="1:1" x14ac:dyDescent="0.3">
      <c r="A765447" s="9"/>
    </row>
    <row r="765449" spans="1:1" x14ac:dyDescent="0.3">
      <c r="A765449" s="9"/>
    </row>
    <row r="765451" spans="1:1" x14ac:dyDescent="0.3">
      <c r="A765451" s="9"/>
    </row>
    <row r="765453" spans="1:1" x14ac:dyDescent="0.3">
      <c r="A765453" s="9"/>
    </row>
    <row r="765455" spans="1:1" x14ac:dyDescent="0.3">
      <c r="A765455" s="9"/>
    </row>
    <row r="765457" spans="1:1" x14ac:dyDescent="0.3">
      <c r="A765457" s="9"/>
    </row>
    <row r="765459" spans="1:1" x14ac:dyDescent="0.3">
      <c r="A765459" s="9"/>
    </row>
    <row r="765461" spans="1:1" x14ac:dyDescent="0.3">
      <c r="A765461" s="9"/>
    </row>
    <row r="765463" spans="1:1" x14ac:dyDescent="0.3">
      <c r="A765463" s="9"/>
    </row>
    <row r="765465" spans="1:1" x14ac:dyDescent="0.3">
      <c r="A765465" s="9"/>
    </row>
    <row r="765467" spans="1:1" x14ac:dyDescent="0.3">
      <c r="A765467" s="9"/>
    </row>
    <row r="765469" spans="1:1" x14ac:dyDescent="0.3">
      <c r="A765469" s="9"/>
    </row>
    <row r="765471" spans="1:1" x14ac:dyDescent="0.3">
      <c r="A765471" s="9"/>
    </row>
    <row r="765473" spans="1:1" x14ac:dyDescent="0.3">
      <c r="A765473" s="9"/>
    </row>
    <row r="765475" spans="1:1" x14ac:dyDescent="0.3">
      <c r="A765475" s="9"/>
    </row>
    <row r="765477" spans="1:1" x14ac:dyDescent="0.3">
      <c r="A765477" s="9"/>
    </row>
    <row r="765479" spans="1:1" x14ac:dyDescent="0.3">
      <c r="A765479" s="9"/>
    </row>
    <row r="765481" spans="1:1" x14ac:dyDescent="0.3">
      <c r="A765481" s="9"/>
    </row>
    <row r="765483" spans="1:1" x14ac:dyDescent="0.3">
      <c r="A765483" s="9"/>
    </row>
    <row r="765485" spans="1:1" x14ac:dyDescent="0.3">
      <c r="A765485" s="9"/>
    </row>
    <row r="765487" spans="1:1" x14ac:dyDescent="0.3">
      <c r="A765487" s="9"/>
    </row>
    <row r="765489" spans="1:1" x14ac:dyDescent="0.3">
      <c r="A765489" s="9"/>
    </row>
    <row r="765491" spans="1:1" x14ac:dyDescent="0.3">
      <c r="A765491" s="9"/>
    </row>
    <row r="765493" spans="1:1" x14ac:dyDescent="0.3">
      <c r="A765493" s="9"/>
    </row>
    <row r="765495" spans="1:1" x14ac:dyDescent="0.3">
      <c r="A765495" s="9"/>
    </row>
    <row r="765497" spans="1:1" x14ac:dyDescent="0.3">
      <c r="A765497" s="9"/>
    </row>
    <row r="765499" spans="1:1" x14ac:dyDescent="0.3">
      <c r="A765499" s="9"/>
    </row>
    <row r="765501" spans="1:1" x14ac:dyDescent="0.3">
      <c r="A765501" s="9"/>
    </row>
    <row r="765503" spans="1:1" x14ac:dyDescent="0.3">
      <c r="A765503" s="9"/>
    </row>
    <row r="765505" spans="1:1" x14ac:dyDescent="0.3">
      <c r="A765505" s="9"/>
    </row>
    <row r="765507" spans="1:1" x14ac:dyDescent="0.3">
      <c r="A765507" s="9"/>
    </row>
    <row r="765509" spans="1:1" x14ac:dyDescent="0.3">
      <c r="A765509" s="9"/>
    </row>
    <row r="765511" spans="1:1" x14ac:dyDescent="0.3">
      <c r="A765511" s="9"/>
    </row>
    <row r="765513" spans="1:1" x14ac:dyDescent="0.3">
      <c r="A765513" s="9"/>
    </row>
    <row r="765515" spans="1:1" x14ac:dyDescent="0.3">
      <c r="A765515" s="9"/>
    </row>
    <row r="765517" spans="1:1" x14ac:dyDescent="0.3">
      <c r="A765517" s="9"/>
    </row>
    <row r="765519" spans="1:1" x14ac:dyDescent="0.3">
      <c r="A765519" s="9"/>
    </row>
    <row r="765521" spans="1:1" x14ac:dyDescent="0.3">
      <c r="A765521" s="9"/>
    </row>
    <row r="765523" spans="1:1" x14ac:dyDescent="0.3">
      <c r="A765523" s="9"/>
    </row>
    <row r="765525" spans="1:1" x14ac:dyDescent="0.3">
      <c r="A765525" s="9"/>
    </row>
    <row r="765527" spans="1:1" x14ac:dyDescent="0.3">
      <c r="A765527" s="9"/>
    </row>
    <row r="765529" spans="1:1" x14ac:dyDescent="0.3">
      <c r="A765529" s="9"/>
    </row>
    <row r="765531" spans="1:1" x14ac:dyDescent="0.3">
      <c r="A765531" s="9"/>
    </row>
    <row r="765533" spans="1:1" x14ac:dyDescent="0.3">
      <c r="A765533" s="9"/>
    </row>
    <row r="765535" spans="1:1" x14ac:dyDescent="0.3">
      <c r="A765535" s="9"/>
    </row>
    <row r="765537" spans="1:1" x14ac:dyDescent="0.3">
      <c r="A765537" s="9"/>
    </row>
    <row r="765539" spans="1:1" x14ac:dyDescent="0.3">
      <c r="A765539" s="9"/>
    </row>
    <row r="765541" spans="1:1" x14ac:dyDescent="0.3">
      <c r="A765541" s="9"/>
    </row>
    <row r="765543" spans="1:1" x14ac:dyDescent="0.3">
      <c r="A765543" s="9"/>
    </row>
    <row r="765545" spans="1:1" x14ac:dyDescent="0.3">
      <c r="A765545" s="9"/>
    </row>
    <row r="765547" spans="1:1" x14ac:dyDescent="0.3">
      <c r="A765547" s="9"/>
    </row>
    <row r="765549" spans="1:1" x14ac:dyDescent="0.3">
      <c r="A765549" s="9"/>
    </row>
    <row r="765551" spans="1:1" x14ac:dyDescent="0.3">
      <c r="A765551" s="9"/>
    </row>
    <row r="765553" spans="1:1" x14ac:dyDescent="0.3">
      <c r="A765553" s="9"/>
    </row>
    <row r="765555" spans="1:1" x14ac:dyDescent="0.3">
      <c r="A765555" s="9"/>
    </row>
    <row r="765557" spans="1:1" x14ac:dyDescent="0.3">
      <c r="A765557" s="9"/>
    </row>
    <row r="765559" spans="1:1" x14ac:dyDescent="0.3">
      <c r="A765559" s="9"/>
    </row>
    <row r="765561" spans="1:1" x14ac:dyDescent="0.3">
      <c r="A765561" s="9"/>
    </row>
    <row r="765563" spans="1:1" x14ac:dyDescent="0.3">
      <c r="A765563" s="9"/>
    </row>
    <row r="765565" spans="1:1" x14ac:dyDescent="0.3">
      <c r="A765565" s="9"/>
    </row>
    <row r="765567" spans="1:1" x14ac:dyDescent="0.3">
      <c r="A765567" s="9"/>
    </row>
    <row r="765569" spans="1:1" x14ac:dyDescent="0.3">
      <c r="A765569" s="9"/>
    </row>
    <row r="765571" spans="1:1" x14ac:dyDescent="0.3">
      <c r="A765571" s="9"/>
    </row>
    <row r="765573" spans="1:1" x14ac:dyDescent="0.3">
      <c r="A765573" s="9"/>
    </row>
    <row r="765575" spans="1:1" x14ac:dyDescent="0.3">
      <c r="A765575" s="9"/>
    </row>
    <row r="765577" spans="1:1" x14ac:dyDescent="0.3">
      <c r="A765577" s="9"/>
    </row>
    <row r="765579" spans="1:1" x14ac:dyDescent="0.3">
      <c r="A765579" s="9"/>
    </row>
    <row r="765581" spans="1:1" x14ac:dyDescent="0.3">
      <c r="A765581" s="9"/>
    </row>
    <row r="765583" spans="1:1" x14ac:dyDescent="0.3">
      <c r="A765583" s="9"/>
    </row>
    <row r="765585" spans="1:1" x14ac:dyDescent="0.3">
      <c r="A765585" s="9"/>
    </row>
    <row r="765587" spans="1:1" x14ac:dyDescent="0.3">
      <c r="A765587" s="9"/>
    </row>
    <row r="765589" spans="1:1" x14ac:dyDescent="0.3">
      <c r="A765589" s="9"/>
    </row>
    <row r="765591" spans="1:1" x14ac:dyDescent="0.3">
      <c r="A765591" s="9"/>
    </row>
    <row r="765593" spans="1:1" x14ac:dyDescent="0.3">
      <c r="A765593" s="9"/>
    </row>
    <row r="765595" spans="1:1" x14ac:dyDescent="0.3">
      <c r="A765595" s="9"/>
    </row>
    <row r="765597" spans="1:1" x14ac:dyDescent="0.3">
      <c r="A765597" s="9"/>
    </row>
    <row r="765599" spans="1:1" x14ac:dyDescent="0.3">
      <c r="A765599" s="9"/>
    </row>
    <row r="765601" spans="1:1" x14ac:dyDescent="0.3">
      <c r="A765601" s="9"/>
    </row>
    <row r="765603" spans="1:1" x14ac:dyDescent="0.3">
      <c r="A765603" s="9"/>
    </row>
    <row r="765605" spans="1:1" x14ac:dyDescent="0.3">
      <c r="A765605" s="9"/>
    </row>
    <row r="765607" spans="1:1" x14ac:dyDescent="0.3">
      <c r="A765607" s="9"/>
    </row>
    <row r="765609" spans="1:1" x14ac:dyDescent="0.3">
      <c r="A765609" s="9"/>
    </row>
    <row r="765611" spans="1:1" x14ac:dyDescent="0.3">
      <c r="A765611" s="9"/>
    </row>
    <row r="765613" spans="1:1" x14ac:dyDescent="0.3">
      <c r="A765613" s="9"/>
    </row>
    <row r="765615" spans="1:1" x14ac:dyDescent="0.3">
      <c r="A765615" s="9"/>
    </row>
    <row r="765617" spans="1:1" x14ac:dyDescent="0.3">
      <c r="A765617" s="9"/>
    </row>
    <row r="765619" spans="1:1" x14ac:dyDescent="0.3">
      <c r="A765619" s="9"/>
    </row>
    <row r="765621" spans="1:1" x14ac:dyDescent="0.3">
      <c r="A765621" s="9"/>
    </row>
    <row r="765623" spans="1:1" x14ac:dyDescent="0.3">
      <c r="A765623" s="9"/>
    </row>
    <row r="765625" spans="1:1" x14ac:dyDescent="0.3">
      <c r="A765625" s="9"/>
    </row>
    <row r="765627" spans="1:1" x14ac:dyDescent="0.3">
      <c r="A765627" s="9"/>
    </row>
    <row r="765629" spans="1:1" x14ac:dyDescent="0.3">
      <c r="A765629" s="9"/>
    </row>
    <row r="765631" spans="1:1" x14ac:dyDescent="0.3">
      <c r="A765631" s="9"/>
    </row>
    <row r="765633" spans="1:1" x14ac:dyDescent="0.3">
      <c r="A765633" s="9"/>
    </row>
    <row r="765635" spans="1:1" x14ac:dyDescent="0.3">
      <c r="A765635" s="9"/>
    </row>
    <row r="765637" spans="1:1" x14ac:dyDescent="0.3">
      <c r="A765637" s="9"/>
    </row>
    <row r="765639" spans="1:1" x14ac:dyDescent="0.3">
      <c r="A765639" s="9"/>
    </row>
    <row r="765641" spans="1:1" x14ac:dyDescent="0.3">
      <c r="A765641" s="9"/>
    </row>
    <row r="765643" spans="1:1" x14ac:dyDescent="0.3">
      <c r="A765643" s="9"/>
    </row>
    <row r="765645" spans="1:1" x14ac:dyDescent="0.3">
      <c r="A765645" s="9"/>
    </row>
    <row r="765647" spans="1:1" x14ac:dyDescent="0.3">
      <c r="A765647" s="9"/>
    </row>
    <row r="765649" spans="1:1" x14ac:dyDescent="0.3">
      <c r="A765649" s="9"/>
    </row>
    <row r="765651" spans="1:1" x14ac:dyDescent="0.3">
      <c r="A765651" s="9"/>
    </row>
    <row r="765653" spans="1:1" x14ac:dyDescent="0.3">
      <c r="A765653" s="9"/>
    </row>
    <row r="765655" spans="1:1" x14ac:dyDescent="0.3">
      <c r="A765655" s="9"/>
    </row>
    <row r="765657" spans="1:1" x14ac:dyDescent="0.3">
      <c r="A765657" s="9"/>
    </row>
    <row r="765659" spans="1:1" x14ac:dyDescent="0.3">
      <c r="A765659" s="9"/>
    </row>
    <row r="765661" spans="1:1" x14ac:dyDescent="0.3">
      <c r="A765661" s="9"/>
    </row>
    <row r="765663" spans="1:1" x14ac:dyDescent="0.3">
      <c r="A765663" s="9"/>
    </row>
    <row r="765665" spans="1:1" x14ac:dyDescent="0.3">
      <c r="A765665" s="9"/>
    </row>
    <row r="765667" spans="1:1" x14ac:dyDescent="0.3">
      <c r="A765667" s="9"/>
    </row>
    <row r="765669" spans="1:1" x14ac:dyDescent="0.3">
      <c r="A765669" s="9"/>
    </row>
    <row r="765671" spans="1:1" x14ac:dyDescent="0.3">
      <c r="A765671" s="9"/>
    </row>
    <row r="765673" spans="1:1" x14ac:dyDescent="0.3">
      <c r="A765673" s="9"/>
    </row>
    <row r="765675" spans="1:1" x14ac:dyDescent="0.3">
      <c r="A765675" s="9"/>
    </row>
    <row r="765677" spans="1:1" x14ac:dyDescent="0.3">
      <c r="A765677" s="9"/>
    </row>
    <row r="765679" spans="1:1" x14ac:dyDescent="0.3">
      <c r="A765679" s="9"/>
    </row>
    <row r="765681" spans="1:1" x14ac:dyDescent="0.3">
      <c r="A765681" s="9"/>
    </row>
    <row r="765683" spans="1:1" x14ac:dyDescent="0.3">
      <c r="A765683" s="9"/>
    </row>
    <row r="765685" spans="1:1" x14ac:dyDescent="0.3">
      <c r="A765685" s="9"/>
    </row>
    <row r="765687" spans="1:1" x14ac:dyDescent="0.3">
      <c r="A765687" s="9"/>
    </row>
    <row r="765689" spans="1:1" x14ac:dyDescent="0.3">
      <c r="A765689" s="9"/>
    </row>
    <row r="765691" spans="1:1" x14ac:dyDescent="0.3">
      <c r="A765691" s="9"/>
    </row>
    <row r="765693" spans="1:1" x14ac:dyDescent="0.3">
      <c r="A765693" s="9"/>
    </row>
    <row r="765695" spans="1:1" x14ac:dyDescent="0.3">
      <c r="A765695" s="9"/>
    </row>
    <row r="765697" spans="1:1" x14ac:dyDescent="0.3">
      <c r="A765697" s="9"/>
    </row>
    <row r="765699" spans="1:1" x14ac:dyDescent="0.3">
      <c r="A765699" s="9"/>
    </row>
    <row r="765701" spans="1:1" x14ac:dyDescent="0.3">
      <c r="A765701" s="9"/>
    </row>
    <row r="765703" spans="1:1" x14ac:dyDescent="0.3">
      <c r="A765703" s="9"/>
    </row>
    <row r="765705" spans="1:1" x14ac:dyDescent="0.3">
      <c r="A765705" s="9"/>
    </row>
    <row r="765707" spans="1:1" x14ac:dyDescent="0.3">
      <c r="A765707" s="9"/>
    </row>
    <row r="765709" spans="1:1" x14ac:dyDescent="0.3">
      <c r="A765709" s="9"/>
    </row>
    <row r="765711" spans="1:1" x14ac:dyDescent="0.3">
      <c r="A765711" s="9"/>
    </row>
    <row r="765713" spans="1:1" x14ac:dyDescent="0.3">
      <c r="A765713" s="9"/>
    </row>
    <row r="765715" spans="1:1" x14ac:dyDescent="0.3">
      <c r="A765715" s="9"/>
    </row>
    <row r="765717" spans="1:1" x14ac:dyDescent="0.3">
      <c r="A765717" s="9"/>
    </row>
    <row r="765719" spans="1:1" x14ac:dyDescent="0.3">
      <c r="A765719" s="9"/>
    </row>
    <row r="765721" spans="1:1" x14ac:dyDescent="0.3">
      <c r="A765721" s="9"/>
    </row>
    <row r="765723" spans="1:1" x14ac:dyDescent="0.3">
      <c r="A765723" s="9"/>
    </row>
    <row r="765725" spans="1:1" x14ac:dyDescent="0.3">
      <c r="A765725" s="9"/>
    </row>
    <row r="765727" spans="1:1" x14ac:dyDescent="0.3">
      <c r="A765727" s="9"/>
    </row>
    <row r="765729" spans="1:1" x14ac:dyDescent="0.3">
      <c r="A765729" s="9"/>
    </row>
    <row r="765731" spans="1:1" x14ac:dyDescent="0.3">
      <c r="A765731" s="9"/>
    </row>
    <row r="765733" spans="1:1" x14ac:dyDescent="0.3">
      <c r="A765733" s="9"/>
    </row>
    <row r="765735" spans="1:1" x14ac:dyDescent="0.3">
      <c r="A765735" s="9"/>
    </row>
    <row r="765737" spans="1:1" x14ac:dyDescent="0.3">
      <c r="A765737" s="9"/>
    </row>
    <row r="765739" spans="1:1" x14ac:dyDescent="0.3">
      <c r="A765739" s="9"/>
    </row>
    <row r="765741" spans="1:1" x14ac:dyDescent="0.3">
      <c r="A765741" s="9"/>
    </row>
    <row r="765743" spans="1:1" x14ac:dyDescent="0.3">
      <c r="A765743" s="9"/>
    </row>
    <row r="765745" spans="1:1" x14ac:dyDescent="0.3">
      <c r="A765745" s="9"/>
    </row>
    <row r="765747" spans="1:1" x14ac:dyDescent="0.3">
      <c r="A765747" s="9"/>
    </row>
    <row r="765749" spans="1:1" x14ac:dyDescent="0.3">
      <c r="A765749" s="9"/>
    </row>
    <row r="765751" spans="1:1" x14ac:dyDescent="0.3">
      <c r="A765751" s="9"/>
    </row>
    <row r="765753" spans="1:1" x14ac:dyDescent="0.3">
      <c r="A765753" s="9"/>
    </row>
    <row r="765755" spans="1:1" x14ac:dyDescent="0.3">
      <c r="A765755" s="9"/>
    </row>
    <row r="765757" spans="1:1" x14ac:dyDescent="0.3">
      <c r="A765757" s="9"/>
    </row>
    <row r="765759" spans="1:1" x14ac:dyDescent="0.3">
      <c r="A765759" s="9"/>
    </row>
    <row r="765761" spans="1:1" x14ac:dyDescent="0.3">
      <c r="A765761" s="9"/>
    </row>
    <row r="765763" spans="1:1" x14ac:dyDescent="0.3">
      <c r="A765763" s="9"/>
    </row>
    <row r="765765" spans="1:1" x14ac:dyDescent="0.3">
      <c r="A765765" s="9"/>
    </row>
    <row r="765767" spans="1:1" x14ac:dyDescent="0.3">
      <c r="A765767" s="9"/>
    </row>
    <row r="765769" spans="1:1" x14ac:dyDescent="0.3">
      <c r="A765769" s="9"/>
    </row>
    <row r="765771" spans="1:1" x14ac:dyDescent="0.3">
      <c r="A765771" s="9"/>
    </row>
    <row r="765773" spans="1:1" x14ac:dyDescent="0.3">
      <c r="A765773" s="9"/>
    </row>
    <row r="765775" spans="1:1" x14ac:dyDescent="0.3">
      <c r="A765775" s="9"/>
    </row>
    <row r="765777" spans="1:1" x14ac:dyDescent="0.3">
      <c r="A765777" s="9"/>
    </row>
    <row r="765779" spans="1:1" x14ac:dyDescent="0.3">
      <c r="A765779" s="9"/>
    </row>
    <row r="765781" spans="1:1" x14ac:dyDescent="0.3">
      <c r="A765781" s="9"/>
    </row>
    <row r="765783" spans="1:1" x14ac:dyDescent="0.3">
      <c r="A765783" s="9"/>
    </row>
    <row r="765785" spans="1:1" x14ac:dyDescent="0.3">
      <c r="A765785" s="9"/>
    </row>
    <row r="765787" spans="1:1" x14ac:dyDescent="0.3">
      <c r="A765787" s="9"/>
    </row>
    <row r="765789" spans="1:1" x14ac:dyDescent="0.3">
      <c r="A765789" s="9"/>
    </row>
    <row r="765791" spans="1:1" x14ac:dyDescent="0.3">
      <c r="A765791" s="9"/>
    </row>
    <row r="765793" spans="1:1" x14ac:dyDescent="0.3">
      <c r="A765793" s="9"/>
    </row>
    <row r="765795" spans="1:1" x14ac:dyDescent="0.3">
      <c r="A765795" s="9"/>
    </row>
    <row r="765797" spans="1:1" x14ac:dyDescent="0.3">
      <c r="A765797" s="9"/>
    </row>
    <row r="765799" spans="1:1" x14ac:dyDescent="0.3">
      <c r="A765799" s="9"/>
    </row>
    <row r="765801" spans="1:1" x14ac:dyDescent="0.3">
      <c r="A765801" s="9"/>
    </row>
    <row r="765803" spans="1:1" x14ac:dyDescent="0.3">
      <c r="A765803" s="9"/>
    </row>
    <row r="765805" spans="1:1" x14ac:dyDescent="0.3">
      <c r="A765805" s="9"/>
    </row>
    <row r="765807" spans="1:1" x14ac:dyDescent="0.3">
      <c r="A765807" s="9"/>
    </row>
    <row r="765809" spans="1:1" x14ac:dyDescent="0.3">
      <c r="A765809" s="9"/>
    </row>
    <row r="765811" spans="1:1" x14ac:dyDescent="0.3">
      <c r="A765811" s="9"/>
    </row>
    <row r="765813" spans="1:1" x14ac:dyDescent="0.3">
      <c r="A765813" s="9"/>
    </row>
    <row r="765815" spans="1:1" x14ac:dyDescent="0.3">
      <c r="A765815" s="9"/>
    </row>
    <row r="765817" spans="1:1" x14ac:dyDescent="0.3">
      <c r="A765817" s="9"/>
    </row>
    <row r="765819" spans="1:1" x14ac:dyDescent="0.3">
      <c r="A765819" s="9"/>
    </row>
    <row r="765821" spans="1:1" x14ac:dyDescent="0.3">
      <c r="A765821" s="9"/>
    </row>
    <row r="765823" spans="1:1" x14ac:dyDescent="0.3">
      <c r="A765823" s="9"/>
    </row>
    <row r="765825" spans="1:1" x14ac:dyDescent="0.3">
      <c r="A765825" s="9"/>
    </row>
    <row r="765827" spans="1:1" x14ac:dyDescent="0.3">
      <c r="A765827" s="9"/>
    </row>
    <row r="765829" spans="1:1" x14ac:dyDescent="0.3">
      <c r="A765829" s="9"/>
    </row>
    <row r="765831" spans="1:1" x14ac:dyDescent="0.3">
      <c r="A765831" s="9"/>
    </row>
    <row r="765833" spans="1:1" x14ac:dyDescent="0.3">
      <c r="A765833" s="9"/>
    </row>
    <row r="765835" spans="1:1" x14ac:dyDescent="0.3">
      <c r="A765835" s="9"/>
    </row>
    <row r="765837" spans="1:1" x14ac:dyDescent="0.3">
      <c r="A765837" s="9"/>
    </row>
    <row r="765839" spans="1:1" x14ac:dyDescent="0.3">
      <c r="A765839" s="9"/>
    </row>
    <row r="765841" spans="1:1" x14ac:dyDescent="0.3">
      <c r="A765841" s="9"/>
    </row>
    <row r="765843" spans="1:1" x14ac:dyDescent="0.3">
      <c r="A765843" s="9"/>
    </row>
    <row r="765845" spans="1:1" x14ac:dyDescent="0.3">
      <c r="A765845" s="9"/>
    </row>
    <row r="765847" spans="1:1" x14ac:dyDescent="0.3">
      <c r="A765847" s="9"/>
    </row>
    <row r="765849" spans="1:1" x14ac:dyDescent="0.3">
      <c r="A765849" s="9"/>
    </row>
    <row r="765851" spans="1:1" x14ac:dyDescent="0.3">
      <c r="A765851" s="9"/>
    </row>
    <row r="765853" spans="1:1" x14ac:dyDescent="0.3">
      <c r="A765853" s="9"/>
    </row>
    <row r="765855" spans="1:1" x14ac:dyDescent="0.3">
      <c r="A765855" s="9"/>
    </row>
    <row r="765857" spans="1:1" x14ac:dyDescent="0.3">
      <c r="A765857" s="9"/>
    </row>
    <row r="765859" spans="1:1" x14ac:dyDescent="0.3">
      <c r="A765859" s="9"/>
    </row>
    <row r="765861" spans="1:1" x14ac:dyDescent="0.3">
      <c r="A765861" s="9"/>
    </row>
    <row r="765863" spans="1:1" x14ac:dyDescent="0.3">
      <c r="A765863" s="9"/>
    </row>
    <row r="765865" spans="1:1" x14ac:dyDescent="0.3">
      <c r="A765865" s="9"/>
    </row>
    <row r="765867" spans="1:1" x14ac:dyDescent="0.3">
      <c r="A765867" s="9"/>
    </row>
    <row r="765869" spans="1:1" x14ac:dyDescent="0.3">
      <c r="A765869" s="9"/>
    </row>
    <row r="765871" spans="1:1" x14ac:dyDescent="0.3">
      <c r="A765871" s="9"/>
    </row>
    <row r="765873" spans="1:1" x14ac:dyDescent="0.3">
      <c r="A765873" s="9"/>
    </row>
    <row r="765875" spans="1:1" x14ac:dyDescent="0.3">
      <c r="A765875" s="9"/>
    </row>
    <row r="765877" spans="1:1" x14ac:dyDescent="0.3">
      <c r="A765877" s="9"/>
    </row>
    <row r="765879" spans="1:1" x14ac:dyDescent="0.3">
      <c r="A765879" s="9"/>
    </row>
    <row r="765881" spans="1:1" x14ac:dyDescent="0.3">
      <c r="A765881" s="9"/>
    </row>
    <row r="765883" spans="1:1" x14ac:dyDescent="0.3">
      <c r="A765883" s="9"/>
    </row>
    <row r="765885" spans="1:1" x14ac:dyDescent="0.3">
      <c r="A765885" s="9"/>
    </row>
    <row r="765887" spans="1:1" x14ac:dyDescent="0.3">
      <c r="A765887" s="9"/>
    </row>
    <row r="765889" spans="1:1" x14ac:dyDescent="0.3">
      <c r="A765889" s="9"/>
    </row>
    <row r="765891" spans="1:1" x14ac:dyDescent="0.3">
      <c r="A765891" s="9"/>
    </row>
    <row r="765893" spans="1:1" x14ac:dyDescent="0.3">
      <c r="A765893" s="9"/>
    </row>
    <row r="765895" spans="1:1" x14ac:dyDescent="0.3">
      <c r="A765895" s="9"/>
    </row>
    <row r="765897" spans="1:1" x14ac:dyDescent="0.3">
      <c r="A765897" s="9"/>
    </row>
    <row r="765899" spans="1:1" x14ac:dyDescent="0.3">
      <c r="A765899" s="9"/>
    </row>
    <row r="765901" spans="1:1" x14ac:dyDescent="0.3">
      <c r="A765901" s="9"/>
    </row>
    <row r="765903" spans="1:1" x14ac:dyDescent="0.3">
      <c r="A765903" s="9"/>
    </row>
    <row r="765905" spans="1:1" x14ac:dyDescent="0.3">
      <c r="A765905" s="9"/>
    </row>
    <row r="765907" spans="1:1" x14ac:dyDescent="0.3">
      <c r="A765907" s="9"/>
    </row>
    <row r="765909" spans="1:1" x14ac:dyDescent="0.3">
      <c r="A765909" s="9"/>
    </row>
    <row r="765911" spans="1:1" x14ac:dyDescent="0.3">
      <c r="A765911" s="9"/>
    </row>
    <row r="765913" spans="1:1" x14ac:dyDescent="0.3">
      <c r="A765913" s="9"/>
    </row>
    <row r="765915" spans="1:1" x14ac:dyDescent="0.3">
      <c r="A765915" s="9"/>
    </row>
    <row r="765917" spans="1:1" x14ac:dyDescent="0.3">
      <c r="A765917" s="9"/>
    </row>
    <row r="765919" spans="1:1" x14ac:dyDescent="0.3">
      <c r="A765919" s="9"/>
    </row>
    <row r="765921" spans="1:1" x14ac:dyDescent="0.3">
      <c r="A765921" s="9"/>
    </row>
    <row r="765923" spans="1:1" x14ac:dyDescent="0.3">
      <c r="A765923" s="9"/>
    </row>
    <row r="765925" spans="1:1" x14ac:dyDescent="0.3">
      <c r="A765925" s="9"/>
    </row>
    <row r="765927" spans="1:1" x14ac:dyDescent="0.3">
      <c r="A765927" s="9"/>
    </row>
    <row r="765929" spans="1:1" x14ac:dyDescent="0.3">
      <c r="A765929" s="9"/>
    </row>
    <row r="765931" spans="1:1" x14ac:dyDescent="0.3">
      <c r="A765931" s="9"/>
    </row>
    <row r="765933" spans="1:1" x14ac:dyDescent="0.3">
      <c r="A765933" s="9"/>
    </row>
    <row r="765935" spans="1:1" x14ac:dyDescent="0.3">
      <c r="A765935" s="9"/>
    </row>
    <row r="765937" spans="1:1" x14ac:dyDescent="0.3">
      <c r="A765937" s="9"/>
    </row>
    <row r="765939" spans="1:1" x14ac:dyDescent="0.3">
      <c r="A765939" s="9"/>
    </row>
    <row r="765941" spans="1:1" x14ac:dyDescent="0.3">
      <c r="A765941" s="9"/>
    </row>
    <row r="765943" spans="1:1" x14ac:dyDescent="0.3">
      <c r="A765943" s="9"/>
    </row>
    <row r="765945" spans="1:1" x14ac:dyDescent="0.3">
      <c r="A765945" s="9"/>
    </row>
    <row r="765947" spans="1:1" x14ac:dyDescent="0.3">
      <c r="A765947" s="9"/>
    </row>
    <row r="765949" spans="1:1" x14ac:dyDescent="0.3">
      <c r="A765949" s="9"/>
    </row>
    <row r="765951" spans="1:1" x14ac:dyDescent="0.3">
      <c r="A765951" s="9"/>
    </row>
    <row r="765953" spans="1:1" x14ac:dyDescent="0.3">
      <c r="A765953" s="9"/>
    </row>
    <row r="765955" spans="1:1" x14ac:dyDescent="0.3">
      <c r="A765955" s="9"/>
    </row>
    <row r="765957" spans="1:1" x14ac:dyDescent="0.3">
      <c r="A765957" s="9"/>
    </row>
    <row r="765959" spans="1:1" x14ac:dyDescent="0.3">
      <c r="A765959" s="9"/>
    </row>
    <row r="765961" spans="1:1" x14ac:dyDescent="0.3">
      <c r="A765961" s="9"/>
    </row>
    <row r="765963" spans="1:1" x14ac:dyDescent="0.3">
      <c r="A765963" s="9"/>
    </row>
    <row r="765965" spans="1:1" x14ac:dyDescent="0.3">
      <c r="A765965" s="9"/>
    </row>
    <row r="765967" spans="1:1" x14ac:dyDescent="0.3">
      <c r="A765967" s="9"/>
    </row>
    <row r="765969" spans="1:1" x14ac:dyDescent="0.3">
      <c r="A765969" s="9"/>
    </row>
    <row r="765971" spans="1:1" x14ac:dyDescent="0.3">
      <c r="A765971" s="9"/>
    </row>
    <row r="765973" spans="1:1" x14ac:dyDescent="0.3">
      <c r="A765973" s="9"/>
    </row>
    <row r="765975" spans="1:1" x14ac:dyDescent="0.3">
      <c r="A765975" s="9"/>
    </row>
    <row r="765977" spans="1:1" x14ac:dyDescent="0.3">
      <c r="A765977" s="9"/>
    </row>
    <row r="765979" spans="1:1" x14ac:dyDescent="0.3">
      <c r="A765979" s="9"/>
    </row>
    <row r="765981" spans="1:1" x14ac:dyDescent="0.3">
      <c r="A765981" s="9"/>
    </row>
    <row r="765983" spans="1:1" x14ac:dyDescent="0.3">
      <c r="A765983" s="9"/>
    </row>
    <row r="765985" spans="1:1" x14ac:dyDescent="0.3">
      <c r="A765985" s="9"/>
    </row>
    <row r="765987" spans="1:1" x14ac:dyDescent="0.3">
      <c r="A765987" s="9"/>
    </row>
    <row r="765989" spans="1:1" x14ac:dyDescent="0.3">
      <c r="A765989" s="9"/>
    </row>
    <row r="765991" spans="1:1" x14ac:dyDescent="0.3">
      <c r="A765991" s="9"/>
    </row>
    <row r="765993" spans="1:1" x14ac:dyDescent="0.3">
      <c r="A765993" s="9"/>
    </row>
    <row r="765995" spans="1:1" x14ac:dyDescent="0.3">
      <c r="A765995" s="9"/>
    </row>
    <row r="765997" spans="1:1" x14ac:dyDescent="0.3">
      <c r="A765997" s="9"/>
    </row>
    <row r="765999" spans="1:1" x14ac:dyDescent="0.3">
      <c r="A765999" s="9"/>
    </row>
    <row r="766001" spans="1:1" x14ac:dyDescent="0.3">
      <c r="A766001" s="9"/>
    </row>
    <row r="766003" spans="1:1" x14ac:dyDescent="0.3">
      <c r="A766003" s="9"/>
    </row>
    <row r="766005" spans="1:1" x14ac:dyDescent="0.3">
      <c r="A766005" s="9"/>
    </row>
    <row r="766007" spans="1:1" x14ac:dyDescent="0.3">
      <c r="A766007" s="9"/>
    </row>
    <row r="766009" spans="1:1" x14ac:dyDescent="0.3">
      <c r="A766009" s="9"/>
    </row>
    <row r="766011" spans="1:1" x14ac:dyDescent="0.3">
      <c r="A766011" s="9"/>
    </row>
    <row r="766013" spans="1:1" x14ac:dyDescent="0.3">
      <c r="A766013" s="9"/>
    </row>
    <row r="766015" spans="1:1" x14ac:dyDescent="0.3">
      <c r="A766015" s="9"/>
    </row>
    <row r="766017" spans="1:1" x14ac:dyDescent="0.3">
      <c r="A766017" s="9"/>
    </row>
    <row r="766019" spans="1:1" x14ac:dyDescent="0.3">
      <c r="A766019" s="9"/>
    </row>
    <row r="766021" spans="1:1" x14ac:dyDescent="0.3">
      <c r="A766021" s="9"/>
    </row>
    <row r="766023" spans="1:1" x14ac:dyDescent="0.3">
      <c r="A766023" s="9"/>
    </row>
    <row r="766025" spans="1:1" x14ac:dyDescent="0.3">
      <c r="A766025" s="9"/>
    </row>
    <row r="766027" spans="1:1" x14ac:dyDescent="0.3">
      <c r="A766027" s="9"/>
    </row>
    <row r="766029" spans="1:1" x14ac:dyDescent="0.3">
      <c r="A766029" s="9"/>
    </row>
    <row r="766031" spans="1:1" x14ac:dyDescent="0.3">
      <c r="A766031" s="9"/>
    </row>
    <row r="766033" spans="1:1" x14ac:dyDescent="0.3">
      <c r="A766033" s="9"/>
    </row>
    <row r="766035" spans="1:1" x14ac:dyDescent="0.3">
      <c r="A766035" s="9"/>
    </row>
    <row r="766037" spans="1:1" x14ac:dyDescent="0.3">
      <c r="A766037" s="9"/>
    </row>
    <row r="766039" spans="1:1" x14ac:dyDescent="0.3">
      <c r="A766039" s="9"/>
    </row>
    <row r="766041" spans="1:1" x14ac:dyDescent="0.3">
      <c r="A766041" s="9"/>
    </row>
    <row r="766043" spans="1:1" x14ac:dyDescent="0.3">
      <c r="A766043" s="9"/>
    </row>
    <row r="766045" spans="1:1" x14ac:dyDescent="0.3">
      <c r="A766045" s="9"/>
    </row>
    <row r="766047" spans="1:1" x14ac:dyDescent="0.3">
      <c r="A766047" s="9"/>
    </row>
    <row r="766049" spans="1:1" x14ac:dyDescent="0.3">
      <c r="A766049" s="9"/>
    </row>
    <row r="766051" spans="1:1" x14ac:dyDescent="0.3">
      <c r="A766051" s="9"/>
    </row>
    <row r="766053" spans="1:1" x14ac:dyDescent="0.3">
      <c r="A766053" s="9"/>
    </row>
    <row r="766055" spans="1:1" x14ac:dyDescent="0.3">
      <c r="A766055" s="9"/>
    </row>
    <row r="766057" spans="1:1" x14ac:dyDescent="0.3">
      <c r="A766057" s="9"/>
    </row>
    <row r="766059" spans="1:1" x14ac:dyDescent="0.3">
      <c r="A766059" s="9"/>
    </row>
    <row r="766061" spans="1:1" x14ac:dyDescent="0.3">
      <c r="A766061" s="9"/>
    </row>
    <row r="766063" spans="1:1" x14ac:dyDescent="0.3">
      <c r="A766063" s="9"/>
    </row>
    <row r="766065" spans="1:1" x14ac:dyDescent="0.3">
      <c r="A766065" s="9"/>
    </row>
    <row r="766067" spans="1:1" x14ac:dyDescent="0.3">
      <c r="A766067" s="9"/>
    </row>
    <row r="766069" spans="1:1" x14ac:dyDescent="0.3">
      <c r="A766069" s="9"/>
    </row>
    <row r="766071" spans="1:1" x14ac:dyDescent="0.3">
      <c r="A766071" s="9"/>
    </row>
    <row r="766073" spans="1:1" x14ac:dyDescent="0.3">
      <c r="A766073" s="9"/>
    </row>
    <row r="766075" spans="1:1" x14ac:dyDescent="0.3">
      <c r="A766075" s="9"/>
    </row>
    <row r="766077" spans="1:1" x14ac:dyDescent="0.3">
      <c r="A766077" s="9"/>
    </row>
    <row r="766079" spans="1:1" x14ac:dyDescent="0.3">
      <c r="A766079" s="9"/>
    </row>
    <row r="766081" spans="1:1" x14ac:dyDescent="0.3">
      <c r="A766081" s="9"/>
    </row>
    <row r="766083" spans="1:1" x14ac:dyDescent="0.3">
      <c r="A766083" s="9"/>
    </row>
    <row r="766085" spans="1:1" x14ac:dyDescent="0.3">
      <c r="A766085" s="9"/>
    </row>
    <row r="766087" spans="1:1" x14ac:dyDescent="0.3">
      <c r="A766087" s="9"/>
    </row>
    <row r="766089" spans="1:1" x14ac:dyDescent="0.3">
      <c r="A766089" s="9"/>
    </row>
    <row r="766091" spans="1:1" x14ac:dyDescent="0.3">
      <c r="A766091" s="9"/>
    </row>
    <row r="766093" spans="1:1" x14ac:dyDescent="0.3">
      <c r="A766093" s="9"/>
    </row>
    <row r="766095" spans="1:1" x14ac:dyDescent="0.3">
      <c r="A766095" s="9"/>
    </row>
    <row r="766097" spans="1:1" x14ac:dyDescent="0.3">
      <c r="A766097" s="9"/>
    </row>
    <row r="766099" spans="1:1" x14ac:dyDescent="0.3">
      <c r="A766099" s="9"/>
    </row>
    <row r="766101" spans="1:1" x14ac:dyDescent="0.3">
      <c r="A766101" s="9"/>
    </row>
    <row r="766103" spans="1:1" x14ac:dyDescent="0.3">
      <c r="A766103" s="9"/>
    </row>
    <row r="766105" spans="1:1" x14ac:dyDescent="0.3">
      <c r="A766105" s="9"/>
    </row>
    <row r="766107" spans="1:1" x14ac:dyDescent="0.3">
      <c r="A766107" s="9"/>
    </row>
    <row r="766109" spans="1:1" x14ac:dyDescent="0.3">
      <c r="A766109" s="9"/>
    </row>
    <row r="766111" spans="1:1" x14ac:dyDescent="0.3">
      <c r="A766111" s="9"/>
    </row>
    <row r="766113" spans="1:1" x14ac:dyDescent="0.3">
      <c r="A766113" s="9"/>
    </row>
    <row r="766115" spans="1:1" x14ac:dyDescent="0.3">
      <c r="A766115" s="9"/>
    </row>
    <row r="766117" spans="1:1" x14ac:dyDescent="0.3">
      <c r="A766117" s="9"/>
    </row>
    <row r="766119" spans="1:1" x14ac:dyDescent="0.3">
      <c r="A766119" s="9"/>
    </row>
    <row r="766121" spans="1:1" x14ac:dyDescent="0.3">
      <c r="A766121" s="9"/>
    </row>
    <row r="766123" spans="1:1" x14ac:dyDescent="0.3">
      <c r="A766123" s="9"/>
    </row>
    <row r="766125" spans="1:1" x14ac:dyDescent="0.3">
      <c r="A766125" s="9"/>
    </row>
    <row r="766127" spans="1:1" x14ac:dyDescent="0.3">
      <c r="A766127" s="9"/>
    </row>
    <row r="766129" spans="1:1" x14ac:dyDescent="0.3">
      <c r="A766129" s="9"/>
    </row>
    <row r="766131" spans="1:1" x14ac:dyDescent="0.3">
      <c r="A766131" s="9"/>
    </row>
    <row r="766133" spans="1:1" x14ac:dyDescent="0.3">
      <c r="A766133" s="9"/>
    </row>
    <row r="766135" spans="1:1" x14ac:dyDescent="0.3">
      <c r="A766135" s="9"/>
    </row>
    <row r="766137" spans="1:1" x14ac:dyDescent="0.3">
      <c r="A766137" s="9"/>
    </row>
    <row r="766139" spans="1:1" x14ac:dyDescent="0.3">
      <c r="A766139" s="9"/>
    </row>
    <row r="766141" spans="1:1" x14ac:dyDescent="0.3">
      <c r="A766141" s="9"/>
    </row>
    <row r="766143" spans="1:1" x14ac:dyDescent="0.3">
      <c r="A766143" s="9"/>
    </row>
    <row r="766145" spans="1:1" x14ac:dyDescent="0.3">
      <c r="A766145" s="9"/>
    </row>
    <row r="766147" spans="1:1" x14ac:dyDescent="0.3">
      <c r="A766147" s="9"/>
    </row>
    <row r="766149" spans="1:1" x14ac:dyDescent="0.3">
      <c r="A766149" s="9"/>
    </row>
    <row r="766151" spans="1:1" x14ac:dyDescent="0.3">
      <c r="A766151" s="9"/>
    </row>
    <row r="766153" spans="1:1" x14ac:dyDescent="0.3">
      <c r="A766153" s="9"/>
    </row>
    <row r="766155" spans="1:1" x14ac:dyDescent="0.3">
      <c r="A766155" s="9"/>
    </row>
    <row r="766157" spans="1:1" x14ac:dyDescent="0.3">
      <c r="A766157" s="9"/>
    </row>
    <row r="766159" spans="1:1" x14ac:dyDescent="0.3">
      <c r="A766159" s="9"/>
    </row>
    <row r="766161" spans="1:1" x14ac:dyDescent="0.3">
      <c r="A766161" s="9"/>
    </row>
    <row r="766163" spans="1:1" x14ac:dyDescent="0.3">
      <c r="A766163" s="9"/>
    </row>
    <row r="766165" spans="1:1" x14ac:dyDescent="0.3">
      <c r="A766165" s="9"/>
    </row>
    <row r="766167" spans="1:1" x14ac:dyDescent="0.3">
      <c r="A766167" s="9"/>
    </row>
    <row r="766169" spans="1:1" x14ac:dyDescent="0.3">
      <c r="A766169" s="9"/>
    </row>
    <row r="766171" spans="1:1" x14ac:dyDescent="0.3">
      <c r="A766171" s="9"/>
    </row>
    <row r="766173" spans="1:1" x14ac:dyDescent="0.3">
      <c r="A766173" s="9"/>
    </row>
    <row r="766175" spans="1:1" x14ac:dyDescent="0.3">
      <c r="A766175" s="9"/>
    </row>
    <row r="766177" spans="1:1" x14ac:dyDescent="0.3">
      <c r="A766177" s="9"/>
    </row>
    <row r="766179" spans="1:1" x14ac:dyDescent="0.3">
      <c r="A766179" s="9"/>
    </row>
    <row r="766181" spans="1:1" x14ac:dyDescent="0.3">
      <c r="A766181" s="9"/>
    </row>
    <row r="766183" spans="1:1" x14ac:dyDescent="0.3">
      <c r="A766183" s="9"/>
    </row>
    <row r="766185" spans="1:1" x14ac:dyDescent="0.3">
      <c r="A766185" s="9"/>
    </row>
    <row r="766187" spans="1:1" x14ac:dyDescent="0.3">
      <c r="A766187" s="9"/>
    </row>
    <row r="766189" spans="1:1" x14ac:dyDescent="0.3">
      <c r="A766189" s="9"/>
    </row>
    <row r="766191" spans="1:1" x14ac:dyDescent="0.3">
      <c r="A766191" s="9"/>
    </row>
    <row r="766193" spans="1:1" x14ac:dyDescent="0.3">
      <c r="A766193" s="9"/>
    </row>
    <row r="766195" spans="1:1" x14ac:dyDescent="0.3">
      <c r="A766195" s="9"/>
    </row>
    <row r="766197" spans="1:1" x14ac:dyDescent="0.3">
      <c r="A766197" s="9"/>
    </row>
    <row r="766199" spans="1:1" x14ac:dyDescent="0.3">
      <c r="A766199" s="9"/>
    </row>
    <row r="766201" spans="1:1" x14ac:dyDescent="0.3">
      <c r="A766201" s="9"/>
    </row>
    <row r="766203" spans="1:1" x14ac:dyDescent="0.3">
      <c r="A766203" s="9"/>
    </row>
    <row r="766205" spans="1:1" x14ac:dyDescent="0.3">
      <c r="A766205" s="9"/>
    </row>
    <row r="766207" spans="1:1" x14ac:dyDescent="0.3">
      <c r="A766207" s="9"/>
    </row>
    <row r="766209" spans="1:1" x14ac:dyDescent="0.3">
      <c r="A766209" s="9"/>
    </row>
    <row r="766211" spans="1:1" x14ac:dyDescent="0.3">
      <c r="A766211" s="9"/>
    </row>
    <row r="766213" spans="1:1" x14ac:dyDescent="0.3">
      <c r="A766213" s="9"/>
    </row>
    <row r="766215" spans="1:1" x14ac:dyDescent="0.3">
      <c r="A766215" s="9"/>
    </row>
    <row r="766217" spans="1:1" x14ac:dyDescent="0.3">
      <c r="A766217" s="9"/>
    </row>
    <row r="766219" spans="1:1" x14ac:dyDescent="0.3">
      <c r="A766219" s="9"/>
    </row>
    <row r="766221" spans="1:1" x14ac:dyDescent="0.3">
      <c r="A766221" s="9"/>
    </row>
    <row r="766223" spans="1:1" x14ac:dyDescent="0.3">
      <c r="A766223" s="9"/>
    </row>
    <row r="766225" spans="1:1" x14ac:dyDescent="0.3">
      <c r="A766225" s="9"/>
    </row>
    <row r="766227" spans="1:1" x14ac:dyDescent="0.3">
      <c r="A766227" s="9"/>
    </row>
    <row r="766229" spans="1:1" x14ac:dyDescent="0.3">
      <c r="A766229" s="9"/>
    </row>
    <row r="766231" spans="1:1" x14ac:dyDescent="0.3">
      <c r="A766231" s="9"/>
    </row>
    <row r="766233" spans="1:1" x14ac:dyDescent="0.3">
      <c r="A766233" s="9"/>
    </row>
    <row r="766235" spans="1:1" x14ac:dyDescent="0.3">
      <c r="A766235" s="9"/>
    </row>
    <row r="766237" spans="1:1" x14ac:dyDescent="0.3">
      <c r="A766237" s="9"/>
    </row>
    <row r="766239" spans="1:1" x14ac:dyDescent="0.3">
      <c r="A766239" s="9"/>
    </row>
    <row r="766241" spans="1:1" x14ac:dyDescent="0.3">
      <c r="A766241" s="9"/>
    </row>
    <row r="766243" spans="1:1" x14ac:dyDescent="0.3">
      <c r="A766243" s="9"/>
    </row>
    <row r="766245" spans="1:1" x14ac:dyDescent="0.3">
      <c r="A766245" s="9"/>
    </row>
    <row r="766247" spans="1:1" x14ac:dyDescent="0.3">
      <c r="A766247" s="9"/>
    </row>
    <row r="766249" spans="1:1" x14ac:dyDescent="0.3">
      <c r="A766249" s="9"/>
    </row>
    <row r="766251" spans="1:1" x14ac:dyDescent="0.3">
      <c r="A766251" s="9"/>
    </row>
    <row r="766253" spans="1:1" x14ac:dyDescent="0.3">
      <c r="A766253" s="9"/>
    </row>
    <row r="766255" spans="1:1" x14ac:dyDescent="0.3">
      <c r="A766255" s="9"/>
    </row>
    <row r="766257" spans="1:1" x14ac:dyDescent="0.3">
      <c r="A766257" s="9"/>
    </row>
    <row r="766259" spans="1:1" x14ac:dyDescent="0.3">
      <c r="A766259" s="9"/>
    </row>
    <row r="766261" spans="1:1" x14ac:dyDescent="0.3">
      <c r="A766261" s="9"/>
    </row>
    <row r="766263" spans="1:1" x14ac:dyDescent="0.3">
      <c r="A766263" s="9"/>
    </row>
    <row r="766265" spans="1:1" x14ac:dyDescent="0.3">
      <c r="A766265" s="9"/>
    </row>
    <row r="766267" spans="1:1" x14ac:dyDescent="0.3">
      <c r="A766267" s="9"/>
    </row>
    <row r="766269" spans="1:1" x14ac:dyDescent="0.3">
      <c r="A766269" s="9"/>
    </row>
    <row r="766271" spans="1:1" x14ac:dyDescent="0.3">
      <c r="A766271" s="9"/>
    </row>
    <row r="766273" spans="1:1" x14ac:dyDescent="0.3">
      <c r="A766273" s="9"/>
    </row>
    <row r="766275" spans="1:1" x14ac:dyDescent="0.3">
      <c r="A766275" s="9"/>
    </row>
    <row r="766277" spans="1:1" x14ac:dyDescent="0.3">
      <c r="A766277" s="9"/>
    </row>
    <row r="766279" spans="1:1" x14ac:dyDescent="0.3">
      <c r="A766279" s="9"/>
    </row>
    <row r="766281" spans="1:1" x14ac:dyDescent="0.3">
      <c r="A766281" s="9"/>
    </row>
    <row r="766283" spans="1:1" x14ac:dyDescent="0.3">
      <c r="A766283" s="9"/>
    </row>
    <row r="766285" spans="1:1" x14ac:dyDescent="0.3">
      <c r="A766285" s="9"/>
    </row>
    <row r="766287" spans="1:1" x14ac:dyDescent="0.3">
      <c r="A766287" s="9"/>
    </row>
    <row r="766289" spans="1:1" x14ac:dyDescent="0.3">
      <c r="A766289" s="9"/>
    </row>
    <row r="766291" spans="1:1" x14ac:dyDescent="0.3">
      <c r="A766291" s="9"/>
    </row>
    <row r="766293" spans="1:1" x14ac:dyDescent="0.3">
      <c r="A766293" s="9"/>
    </row>
    <row r="766295" spans="1:1" x14ac:dyDescent="0.3">
      <c r="A766295" s="9"/>
    </row>
    <row r="766297" spans="1:1" x14ac:dyDescent="0.3">
      <c r="A766297" s="9"/>
    </row>
    <row r="766299" spans="1:1" x14ac:dyDescent="0.3">
      <c r="A766299" s="9"/>
    </row>
    <row r="766301" spans="1:1" x14ac:dyDescent="0.3">
      <c r="A766301" s="9"/>
    </row>
    <row r="766303" spans="1:1" x14ac:dyDescent="0.3">
      <c r="A766303" s="9"/>
    </row>
    <row r="766305" spans="1:1" x14ac:dyDescent="0.3">
      <c r="A766305" s="9"/>
    </row>
    <row r="766307" spans="1:1" x14ac:dyDescent="0.3">
      <c r="A766307" s="9"/>
    </row>
    <row r="766309" spans="1:1" x14ac:dyDescent="0.3">
      <c r="A766309" s="9"/>
    </row>
    <row r="766311" spans="1:1" x14ac:dyDescent="0.3">
      <c r="A766311" s="9"/>
    </row>
    <row r="766313" spans="1:1" x14ac:dyDescent="0.3">
      <c r="A766313" s="9"/>
    </row>
    <row r="766315" spans="1:1" x14ac:dyDescent="0.3">
      <c r="A766315" s="9"/>
    </row>
    <row r="766317" spans="1:1" x14ac:dyDescent="0.3">
      <c r="A766317" s="9"/>
    </row>
    <row r="766319" spans="1:1" x14ac:dyDescent="0.3">
      <c r="A766319" s="9"/>
    </row>
    <row r="766321" spans="1:1" x14ac:dyDescent="0.3">
      <c r="A766321" s="9"/>
    </row>
    <row r="766323" spans="1:1" x14ac:dyDescent="0.3">
      <c r="A766323" s="9"/>
    </row>
    <row r="766325" spans="1:1" x14ac:dyDescent="0.3">
      <c r="A766325" s="9"/>
    </row>
    <row r="766327" spans="1:1" x14ac:dyDescent="0.3">
      <c r="A766327" s="9"/>
    </row>
    <row r="766329" spans="1:1" x14ac:dyDescent="0.3">
      <c r="A766329" s="9"/>
    </row>
    <row r="766331" spans="1:1" x14ac:dyDescent="0.3">
      <c r="A766331" s="9"/>
    </row>
    <row r="766333" spans="1:1" x14ac:dyDescent="0.3">
      <c r="A766333" s="9"/>
    </row>
    <row r="766335" spans="1:1" x14ac:dyDescent="0.3">
      <c r="A766335" s="9"/>
    </row>
    <row r="766337" spans="1:1" x14ac:dyDescent="0.3">
      <c r="A766337" s="9"/>
    </row>
    <row r="766339" spans="1:1" x14ac:dyDescent="0.3">
      <c r="A766339" s="9"/>
    </row>
    <row r="766341" spans="1:1" x14ac:dyDescent="0.3">
      <c r="A766341" s="9"/>
    </row>
    <row r="766343" spans="1:1" x14ac:dyDescent="0.3">
      <c r="A766343" s="9"/>
    </row>
    <row r="766345" spans="1:1" x14ac:dyDescent="0.3">
      <c r="A766345" s="9"/>
    </row>
    <row r="766347" spans="1:1" x14ac:dyDescent="0.3">
      <c r="A766347" s="9"/>
    </row>
    <row r="766349" spans="1:1" x14ac:dyDescent="0.3">
      <c r="A766349" s="9"/>
    </row>
    <row r="766351" spans="1:1" x14ac:dyDescent="0.3">
      <c r="A766351" s="9"/>
    </row>
    <row r="766353" spans="1:1" x14ac:dyDescent="0.3">
      <c r="A766353" s="9"/>
    </row>
    <row r="766355" spans="1:1" x14ac:dyDescent="0.3">
      <c r="A766355" s="9"/>
    </row>
    <row r="766357" spans="1:1" x14ac:dyDescent="0.3">
      <c r="A766357" s="9"/>
    </row>
    <row r="766359" spans="1:1" x14ac:dyDescent="0.3">
      <c r="A766359" s="9"/>
    </row>
    <row r="766361" spans="1:1" x14ac:dyDescent="0.3">
      <c r="A766361" s="9"/>
    </row>
    <row r="766363" spans="1:1" x14ac:dyDescent="0.3">
      <c r="A766363" s="9"/>
    </row>
    <row r="766365" spans="1:1" x14ac:dyDescent="0.3">
      <c r="A766365" s="9"/>
    </row>
    <row r="766367" spans="1:1" x14ac:dyDescent="0.3">
      <c r="A766367" s="9"/>
    </row>
    <row r="766369" spans="1:1" x14ac:dyDescent="0.3">
      <c r="A766369" s="9"/>
    </row>
    <row r="766371" spans="1:1" x14ac:dyDescent="0.3">
      <c r="A766371" s="9"/>
    </row>
    <row r="766373" spans="1:1" x14ac:dyDescent="0.3">
      <c r="A766373" s="9"/>
    </row>
    <row r="766375" spans="1:1" x14ac:dyDescent="0.3">
      <c r="A766375" s="9"/>
    </row>
    <row r="766377" spans="1:1" x14ac:dyDescent="0.3">
      <c r="A766377" s="9"/>
    </row>
    <row r="766379" spans="1:1" x14ac:dyDescent="0.3">
      <c r="A766379" s="9"/>
    </row>
    <row r="766381" spans="1:1" x14ac:dyDescent="0.3">
      <c r="A766381" s="9"/>
    </row>
    <row r="766383" spans="1:1" x14ac:dyDescent="0.3">
      <c r="A766383" s="9"/>
    </row>
    <row r="766385" spans="1:1" x14ac:dyDescent="0.3">
      <c r="A766385" s="9"/>
    </row>
    <row r="766387" spans="1:1" x14ac:dyDescent="0.3">
      <c r="A766387" s="9"/>
    </row>
    <row r="766389" spans="1:1" x14ac:dyDescent="0.3">
      <c r="A766389" s="9"/>
    </row>
    <row r="766391" spans="1:1" x14ac:dyDescent="0.3">
      <c r="A766391" s="9"/>
    </row>
    <row r="766393" spans="1:1" x14ac:dyDescent="0.3">
      <c r="A766393" s="9"/>
    </row>
    <row r="766395" spans="1:1" x14ac:dyDescent="0.3">
      <c r="A766395" s="9"/>
    </row>
    <row r="766397" spans="1:1" x14ac:dyDescent="0.3">
      <c r="A766397" s="9"/>
    </row>
    <row r="766399" spans="1:1" x14ac:dyDescent="0.3">
      <c r="A766399" s="9"/>
    </row>
    <row r="766401" spans="1:1" x14ac:dyDescent="0.3">
      <c r="A766401" s="9"/>
    </row>
    <row r="766403" spans="1:1" x14ac:dyDescent="0.3">
      <c r="A766403" s="9"/>
    </row>
    <row r="766405" spans="1:1" x14ac:dyDescent="0.3">
      <c r="A766405" s="9"/>
    </row>
    <row r="766407" spans="1:1" x14ac:dyDescent="0.3">
      <c r="A766407" s="9"/>
    </row>
    <row r="766409" spans="1:1" x14ac:dyDescent="0.3">
      <c r="A766409" s="9"/>
    </row>
    <row r="766411" spans="1:1" x14ac:dyDescent="0.3">
      <c r="A766411" s="9"/>
    </row>
    <row r="766413" spans="1:1" x14ac:dyDescent="0.3">
      <c r="A766413" s="9"/>
    </row>
    <row r="766415" spans="1:1" x14ac:dyDescent="0.3">
      <c r="A766415" s="9"/>
    </row>
    <row r="766417" spans="1:1" x14ac:dyDescent="0.3">
      <c r="A766417" s="9"/>
    </row>
    <row r="766419" spans="1:1" x14ac:dyDescent="0.3">
      <c r="A766419" s="9"/>
    </row>
    <row r="766421" spans="1:1" x14ac:dyDescent="0.3">
      <c r="A766421" s="9"/>
    </row>
    <row r="766423" spans="1:1" x14ac:dyDescent="0.3">
      <c r="A766423" s="9"/>
    </row>
    <row r="766425" spans="1:1" x14ac:dyDescent="0.3">
      <c r="A766425" s="9"/>
    </row>
    <row r="766427" spans="1:1" x14ac:dyDescent="0.3">
      <c r="A766427" s="9"/>
    </row>
    <row r="766429" spans="1:1" x14ac:dyDescent="0.3">
      <c r="A766429" s="9"/>
    </row>
    <row r="766431" spans="1:1" x14ac:dyDescent="0.3">
      <c r="A766431" s="9"/>
    </row>
    <row r="766433" spans="1:1" x14ac:dyDescent="0.3">
      <c r="A766433" s="9"/>
    </row>
    <row r="766435" spans="1:1" x14ac:dyDescent="0.3">
      <c r="A766435" s="9"/>
    </row>
    <row r="766437" spans="1:1" x14ac:dyDescent="0.3">
      <c r="A766437" s="9"/>
    </row>
    <row r="766439" spans="1:1" x14ac:dyDescent="0.3">
      <c r="A766439" s="9"/>
    </row>
    <row r="766441" spans="1:1" x14ac:dyDescent="0.3">
      <c r="A766441" s="9"/>
    </row>
    <row r="766443" spans="1:1" x14ac:dyDescent="0.3">
      <c r="A766443" s="9"/>
    </row>
    <row r="766445" spans="1:1" x14ac:dyDescent="0.3">
      <c r="A766445" s="9"/>
    </row>
    <row r="766447" spans="1:1" x14ac:dyDescent="0.3">
      <c r="A766447" s="9"/>
    </row>
    <row r="766449" spans="1:1" x14ac:dyDescent="0.3">
      <c r="A766449" s="9"/>
    </row>
    <row r="766451" spans="1:1" x14ac:dyDescent="0.3">
      <c r="A766451" s="9"/>
    </row>
    <row r="766453" spans="1:1" x14ac:dyDescent="0.3">
      <c r="A766453" s="9"/>
    </row>
    <row r="766455" spans="1:1" x14ac:dyDescent="0.3">
      <c r="A766455" s="9"/>
    </row>
    <row r="766457" spans="1:1" x14ac:dyDescent="0.3">
      <c r="A766457" s="9"/>
    </row>
    <row r="766459" spans="1:1" x14ac:dyDescent="0.3">
      <c r="A766459" s="9"/>
    </row>
    <row r="766461" spans="1:1" x14ac:dyDescent="0.3">
      <c r="A766461" s="9"/>
    </row>
    <row r="766463" spans="1:1" x14ac:dyDescent="0.3">
      <c r="A766463" s="9"/>
    </row>
    <row r="766465" spans="1:1" x14ac:dyDescent="0.3">
      <c r="A766465" s="9"/>
    </row>
    <row r="766467" spans="1:1" x14ac:dyDescent="0.3">
      <c r="A766467" s="9"/>
    </row>
    <row r="766469" spans="1:1" x14ac:dyDescent="0.3">
      <c r="A766469" s="9"/>
    </row>
    <row r="766471" spans="1:1" x14ac:dyDescent="0.3">
      <c r="A766471" s="9"/>
    </row>
    <row r="766473" spans="1:1" x14ac:dyDescent="0.3">
      <c r="A766473" s="9"/>
    </row>
    <row r="766475" spans="1:1" x14ac:dyDescent="0.3">
      <c r="A766475" s="9"/>
    </row>
    <row r="766477" spans="1:1" x14ac:dyDescent="0.3">
      <c r="A766477" s="9"/>
    </row>
    <row r="766479" spans="1:1" x14ac:dyDescent="0.3">
      <c r="A766479" s="9"/>
    </row>
    <row r="766481" spans="1:1" x14ac:dyDescent="0.3">
      <c r="A766481" s="9"/>
    </row>
    <row r="766483" spans="1:1" x14ac:dyDescent="0.3">
      <c r="A766483" s="9"/>
    </row>
    <row r="766485" spans="1:1" x14ac:dyDescent="0.3">
      <c r="A766485" s="9"/>
    </row>
    <row r="766487" spans="1:1" x14ac:dyDescent="0.3">
      <c r="A766487" s="9"/>
    </row>
    <row r="766489" spans="1:1" x14ac:dyDescent="0.3">
      <c r="A766489" s="9"/>
    </row>
    <row r="766491" spans="1:1" x14ac:dyDescent="0.3">
      <c r="A766491" s="9"/>
    </row>
    <row r="766493" spans="1:1" x14ac:dyDescent="0.3">
      <c r="A766493" s="9"/>
    </row>
    <row r="766495" spans="1:1" x14ac:dyDescent="0.3">
      <c r="A766495" s="9"/>
    </row>
    <row r="766497" spans="1:1" x14ac:dyDescent="0.3">
      <c r="A766497" s="9"/>
    </row>
    <row r="766499" spans="1:1" x14ac:dyDescent="0.3">
      <c r="A766499" s="9"/>
    </row>
    <row r="766501" spans="1:1" x14ac:dyDescent="0.3">
      <c r="A766501" s="9"/>
    </row>
    <row r="766503" spans="1:1" x14ac:dyDescent="0.3">
      <c r="A766503" s="9"/>
    </row>
    <row r="766505" spans="1:1" x14ac:dyDescent="0.3">
      <c r="A766505" s="9"/>
    </row>
    <row r="766507" spans="1:1" x14ac:dyDescent="0.3">
      <c r="A766507" s="9"/>
    </row>
    <row r="766509" spans="1:1" x14ac:dyDescent="0.3">
      <c r="A766509" s="9"/>
    </row>
    <row r="766511" spans="1:1" x14ac:dyDescent="0.3">
      <c r="A766511" s="9"/>
    </row>
    <row r="766513" spans="1:1" x14ac:dyDescent="0.3">
      <c r="A766513" s="9"/>
    </row>
    <row r="766515" spans="1:1" x14ac:dyDescent="0.3">
      <c r="A766515" s="9"/>
    </row>
    <row r="766517" spans="1:1" x14ac:dyDescent="0.3">
      <c r="A766517" s="9"/>
    </row>
    <row r="766519" spans="1:1" x14ac:dyDescent="0.3">
      <c r="A766519" s="9"/>
    </row>
    <row r="766521" spans="1:1" x14ac:dyDescent="0.3">
      <c r="A766521" s="9"/>
    </row>
    <row r="766523" spans="1:1" x14ac:dyDescent="0.3">
      <c r="A766523" s="9"/>
    </row>
    <row r="766525" spans="1:1" x14ac:dyDescent="0.3">
      <c r="A766525" s="9"/>
    </row>
    <row r="766527" spans="1:1" x14ac:dyDescent="0.3">
      <c r="A766527" s="9"/>
    </row>
    <row r="766529" spans="1:1" x14ac:dyDescent="0.3">
      <c r="A766529" s="9"/>
    </row>
    <row r="766531" spans="1:1" x14ac:dyDescent="0.3">
      <c r="A766531" s="9"/>
    </row>
    <row r="766533" spans="1:1" x14ac:dyDescent="0.3">
      <c r="A766533" s="9"/>
    </row>
    <row r="766535" spans="1:1" x14ac:dyDescent="0.3">
      <c r="A766535" s="9"/>
    </row>
    <row r="766537" spans="1:1" x14ac:dyDescent="0.3">
      <c r="A766537" s="9"/>
    </row>
    <row r="766539" spans="1:1" x14ac:dyDescent="0.3">
      <c r="A766539" s="9"/>
    </row>
    <row r="766541" spans="1:1" x14ac:dyDescent="0.3">
      <c r="A766541" s="9"/>
    </row>
    <row r="766543" spans="1:1" x14ac:dyDescent="0.3">
      <c r="A766543" s="9"/>
    </row>
    <row r="766545" spans="1:1" x14ac:dyDescent="0.3">
      <c r="A766545" s="9"/>
    </row>
    <row r="766547" spans="1:1" x14ac:dyDescent="0.3">
      <c r="A766547" s="9"/>
    </row>
    <row r="766549" spans="1:1" x14ac:dyDescent="0.3">
      <c r="A766549" s="9"/>
    </row>
    <row r="766551" spans="1:1" x14ac:dyDescent="0.3">
      <c r="A766551" s="9"/>
    </row>
    <row r="766553" spans="1:1" x14ac:dyDescent="0.3">
      <c r="A766553" s="9"/>
    </row>
    <row r="766555" spans="1:1" x14ac:dyDescent="0.3">
      <c r="A766555" s="9"/>
    </row>
    <row r="766557" spans="1:1" x14ac:dyDescent="0.3">
      <c r="A766557" s="9"/>
    </row>
    <row r="766559" spans="1:1" x14ac:dyDescent="0.3">
      <c r="A766559" s="9"/>
    </row>
    <row r="766561" spans="1:1" x14ac:dyDescent="0.3">
      <c r="A766561" s="9"/>
    </row>
    <row r="766563" spans="1:1" x14ac:dyDescent="0.3">
      <c r="A766563" s="9"/>
    </row>
    <row r="766565" spans="1:1" x14ac:dyDescent="0.3">
      <c r="A766565" s="9"/>
    </row>
    <row r="766567" spans="1:1" x14ac:dyDescent="0.3">
      <c r="A766567" s="9"/>
    </row>
    <row r="766569" spans="1:1" x14ac:dyDescent="0.3">
      <c r="A766569" s="9"/>
    </row>
    <row r="766571" spans="1:1" x14ac:dyDescent="0.3">
      <c r="A766571" s="9"/>
    </row>
    <row r="766573" spans="1:1" x14ac:dyDescent="0.3">
      <c r="A766573" s="9"/>
    </row>
    <row r="766575" spans="1:1" x14ac:dyDescent="0.3">
      <c r="A766575" s="9"/>
    </row>
    <row r="766577" spans="1:1" x14ac:dyDescent="0.3">
      <c r="A766577" s="9"/>
    </row>
    <row r="766579" spans="1:1" x14ac:dyDescent="0.3">
      <c r="A766579" s="9"/>
    </row>
    <row r="766581" spans="1:1" x14ac:dyDescent="0.3">
      <c r="A766581" s="9"/>
    </row>
    <row r="766583" spans="1:1" x14ac:dyDescent="0.3">
      <c r="A766583" s="9"/>
    </row>
    <row r="766585" spans="1:1" x14ac:dyDescent="0.3">
      <c r="A766585" s="9"/>
    </row>
    <row r="766587" spans="1:1" x14ac:dyDescent="0.3">
      <c r="A766587" s="9"/>
    </row>
    <row r="766589" spans="1:1" x14ac:dyDescent="0.3">
      <c r="A766589" s="9"/>
    </row>
    <row r="766591" spans="1:1" x14ac:dyDescent="0.3">
      <c r="A766591" s="9"/>
    </row>
    <row r="766593" spans="1:1" x14ac:dyDescent="0.3">
      <c r="A766593" s="9"/>
    </row>
    <row r="766595" spans="1:1" x14ac:dyDescent="0.3">
      <c r="A766595" s="9"/>
    </row>
    <row r="766597" spans="1:1" x14ac:dyDescent="0.3">
      <c r="A766597" s="9"/>
    </row>
    <row r="766599" spans="1:1" x14ac:dyDescent="0.3">
      <c r="A766599" s="9"/>
    </row>
    <row r="766601" spans="1:1" x14ac:dyDescent="0.3">
      <c r="A766601" s="9"/>
    </row>
    <row r="766603" spans="1:1" x14ac:dyDescent="0.3">
      <c r="A766603" s="9"/>
    </row>
    <row r="766605" spans="1:1" x14ac:dyDescent="0.3">
      <c r="A766605" s="9"/>
    </row>
    <row r="766607" spans="1:1" x14ac:dyDescent="0.3">
      <c r="A766607" s="9"/>
    </row>
    <row r="766609" spans="1:1" x14ac:dyDescent="0.3">
      <c r="A766609" s="9"/>
    </row>
    <row r="766611" spans="1:1" x14ac:dyDescent="0.3">
      <c r="A766611" s="9"/>
    </row>
    <row r="766613" spans="1:1" x14ac:dyDescent="0.3">
      <c r="A766613" s="9"/>
    </row>
    <row r="766615" spans="1:1" x14ac:dyDescent="0.3">
      <c r="A766615" s="9"/>
    </row>
    <row r="766617" spans="1:1" x14ac:dyDescent="0.3">
      <c r="A766617" s="9"/>
    </row>
    <row r="766619" spans="1:1" x14ac:dyDescent="0.3">
      <c r="A766619" s="9"/>
    </row>
    <row r="766621" spans="1:1" x14ac:dyDescent="0.3">
      <c r="A766621" s="9"/>
    </row>
    <row r="766623" spans="1:1" x14ac:dyDescent="0.3">
      <c r="A766623" s="9"/>
    </row>
    <row r="766625" spans="1:1" x14ac:dyDescent="0.3">
      <c r="A766625" s="9"/>
    </row>
    <row r="766627" spans="1:1" x14ac:dyDescent="0.3">
      <c r="A766627" s="9"/>
    </row>
    <row r="766629" spans="1:1" x14ac:dyDescent="0.3">
      <c r="A766629" s="9"/>
    </row>
    <row r="766631" spans="1:1" x14ac:dyDescent="0.3">
      <c r="A766631" s="9"/>
    </row>
    <row r="766633" spans="1:1" x14ac:dyDescent="0.3">
      <c r="A766633" s="9"/>
    </row>
    <row r="766635" spans="1:1" x14ac:dyDescent="0.3">
      <c r="A766635" s="9"/>
    </row>
    <row r="766637" spans="1:1" x14ac:dyDescent="0.3">
      <c r="A766637" s="9"/>
    </row>
    <row r="766639" spans="1:1" x14ac:dyDescent="0.3">
      <c r="A766639" s="9"/>
    </row>
    <row r="766641" spans="1:1" x14ac:dyDescent="0.3">
      <c r="A766641" s="9"/>
    </row>
    <row r="766643" spans="1:1" x14ac:dyDescent="0.3">
      <c r="A766643" s="9"/>
    </row>
    <row r="766645" spans="1:1" x14ac:dyDescent="0.3">
      <c r="A766645" s="9"/>
    </row>
    <row r="766647" spans="1:1" x14ac:dyDescent="0.3">
      <c r="A766647" s="9"/>
    </row>
    <row r="766649" spans="1:1" x14ac:dyDescent="0.3">
      <c r="A766649" s="9"/>
    </row>
    <row r="766651" spans="1:1" x14ac:dyDescent="0.3">
      <c r="A766651" s="9"/>
    </row>
    <row r="766653" spans="1:1" x14ac:dyDescent="0.3">
      <c r="A766653" s="9"/>
    </row>
    <row r="766655" spans="1:1" x14ac:dyDescent="0.3">
      <c r="A766655" s="9"/>
    </row>
    <row r="766657" spans="1:1" x14ac:dyDescent="0.3">
      <c r="A766657" s="9"/>
    </row>
    <row r="766659" spans="1:1" x14ac:dyDescent="0.3">
      <c r="A766659" s="9"/>
    </row>
    <row r="766661" spans="1:1" x14ac:dyDescent="0.3">
      <c r="A766661" s="9"/>
    </row>
    <row r="766663" spans="1:1" x14ac:dyDescent="0.3">
      <c r="A766663" s="9"/>
    </row>
    <row r="766665" spans="1:1" x14ac:dyDescent="0.3">
      <c r="A766665" s="9"/>
    </row>
    <row r="766667" spans="1:1" x14ac:dyDescent="0.3">
      <c r="A766667" s="9"/>
    </row>
    <row r="766669" spans="1:1" x14ac:dyDescent="0.3">
      <c r="A766669" s="9"/>
    </row>
    <row r="766671" spans="1:1" x14ac:dyDescent="0.3">
      <c r="A766671" s="9"/>
    </row>
    <row r="766673" spans="1:1" x14ac:dyDescent="0.3">
      <c r="A766673" s="9"/>
    </row>
    <row r="766675" spans="1:1" x14ac:dyDescent="0.3">
      <c r="A766675" s="9"/>
    </row>
    <row r="766677" spans="1:1" x14ac:dyDescent="0.3">
      <c r="A766677" s="9"/>
    </row>
    <row r="766679" spans="1:1" x14ac:dyDescent="0.3">
      <c r="A766679" s="9"/>
    </row>
    <row r="766681" spans="1:1" x14ac:dyDescent="0.3">
      <c r="A766681" s="9"/>
    </row>
    <row r="766683" spans="1:1" x14ac:dyDescent="0.3">
      <c r="A766683" s="9"/>
    </row>
    <row r="766685" spans="1:1" x14ac:dyDescent="0.3">
      <c r="A766685" s="9"/>
    </row>
    <row r="766687" spans="1:1" x14ac:dyDescent="0.3">
      <c r="A766687" s="9"/>
    </row>
    <row r="766689" spans="1:1" x14ac:dyDescent="0.3">
      <c r="A766689" s="9"/>
    </row>
    <row r="766691" spans="1:1" x14ac:dyDescent="0.3">
      <c r="A766691" s="9"/>
    </row>
    <row r="766693" spans="1:1" x14ac:dyDescent="0.3">
      <c r="A766693" s="9"/>
    </row>
    <row r="766695" spans="1:1" x14ac:dyDescent="0.3">
      <c r="A766695" s="9"/>
    </row>
    <row r="766697" spans="1:1" x14ac:dyDescent="0.3">
      <c r="A766697" s="9"/>
    </row>
    <row r="766699" spans="1:1" x14ac:dyDescent="0.3">
      <c r="A766699" s="9"/>
    </row>
    <row r="766701" spans="1:1" x14ac:dyDescent="0.3">
      <c r="A766701" s="9"/>
    </row>
    <row r="766703" spans="1:1" x14ac:dyDescent="0.3">
      <c r="A766703" s="9"/>
    </row>
    <row r="766705" spans="1:1" x14ac:dyDescent="0.3">
      <c r="A766705" s="9"/>
    </row>
    <row r="766707" spans="1:1" x14ac:dyDescent="0.3">
      <c r="A766707" s="9"/>
    </row>
    <row r="766709" spans="1:1" x14ac:dyDescent="0.3">
      <c r="A766709" s="9"/>
    </row>
    <row r="766711" spans="1:1" x14ac:dyDescent="0.3">
      <c r="A766711" s="9"/>
    </row>
    <row r="766713" spans="1:1" x14ac:dyDescent="0.3">
      <c r="A766713" s="9"/>
    </row>
    <row r="766715" spans="1:1" x14ac:dyDescent="0.3">
      <c r="A766715" s="9"/>
    </row>
    <row r="766717" spans="1:1" x14ac:dyDescent="0.3">
      <c r="A766717" s="9"/>
    </row>
    <row r="766719" spans="1:1" x14ac:dyDescent="0.3">
      <c r="A766719" s="9"/>
    </row>
    <row r="766721" spans="1:1" x14ac:dyDescent="0.3">
      <c r="A766721" s="9"/>
    </row>
    <row r="766723" spans="1:1" x14ac:dyDescent="0.3">
      <c r="A766723" s="9"/>
    </row>
    <row r="766725" spans="1:1" x14ac:dyDescent="0.3">
      <c r="A766725" s="9"/>
    </row>
    <row r="766727" spans="1:1" x14ac:dyDescent="0.3">
      <c r="A766727" s="9"/>
    </row>
    <row r="766729" spans="1:1" x14ac:dyDescent="0.3">
      <c r="A766729" s="9"/>
    </row>
    <row r="766731" spans="1:1" x14ac:dyDescent="0.3">
      <c r="A766731" s="9"/>
    </row>
    <row r="766733" spans="1:1" x14ac:dyDescent="0.3">
      <c r="A766733" s="9"/>
    </row>
    <row r="766735" spans="1:1" x14ac:dyDescent="0.3">
      <c r="A766735" s="9"/>
    </row>
    <row r="766737" spans="1:1" x14ac:dyDescent="0.3">
      <c r="A766737" s="9"/>
    </row>
    <row r="766739" spans="1:1" x14ac:dyDescent="0.3">
      <c r="A766739" s="9"/>
    </row>
    <row r="766741" spans="1:1" x14ac:dyDescent="0.3">
      <c r="A766741" s="9"/>
    </row>
    <row r="766743" spans="1:1" x14ac:dyDescent="0.3">
      <c r="A766743" s="9"/>
    </row>
    <row r="766745" spans="1:1" x14ac:dyDescent="0.3">
      <c r="A766745" s="9"/>
    </row>
    <row r="766747" spans="1:1" x14ac:dyDescent="0.3">
      <c r="A766747" s="9"/>
    </row>
    <row r="766749" spans="1:1" x14ac:dyDescent="0.3">
      <c r="A766749" s="9"/>
    </row>
    <row r="766751" spans="1:1" x14ac:dyDescent="0.3">
      <c r="A766751" s="9"/>
    </row>
    <row r="766753" spans="1:1" x14ac:dyDescent="0.3">
      <c r="A766753" s="9"/>
    </row>
    <row r="766755" spans="1:1" x14ac:dyDescent="0.3">
      <c r="A766755" s="9"/>
    </row>
    <row r="766757" spans="1:1" x14ac:dyDescent="0.3">
      <c r="A766757" s="9"/>
    </row>
    <row r="766759" spans="1:1" x14ac:dyDescent="0.3">
      <c r="A766759" s="9"/>
    </row>
    <row r="766761" spans="1:1" x14ac:dyDescent="0.3">
      <c r="A766761" s="9"/>
    </row>
    <row r="766763" spans="1:1" x14ac:dyDescent="0.3">
      <c r="A766763" s="9"/>
    </row>
    <row r="766765" spans="1:1" x14ac:dyDescent="0.3">
      <c r="A766765" s="9"/>
    </row>
    <row r="766767" spans="1:1" x14ac:dyDescent="0.3">
      <c r="A766767" s="9"/>
    </row>
    <row r="766769" spans="1:1" x14ac:dyDescent="0.3">
      <c r="A766769" s="9"/>
    </row>
    <row r="766771" spans="1:1" x14ac:dyDescent="0.3">
      <c r="A766771" s="9"/>
    </row>
    <row r="766773" spans="1:1" x14ac:dyDescent="0.3">
      <c r="A766773" s="9"/>
    </row>
    <row r="766775" spans="1:1" x14ac:dyDescent="0.3">
      <c r="A766775" s="9"/>
    </row>
    <row r="766777" spans="1:1" x14ac:dyDescent="0.3">
      <c r="A766777" s="9"/>
    </row>
    <row r="766779" spans="1:1" x14ac:dyDescent="0.3">
      <c r="A766779" s="9"/>
    </row>
    <row r="766781" spans="1:1" x14ac:dyDescent="0.3">
      <c r="A766781" s="9"/>
    </row>
    <row r="766783" spans="1:1" x14ac:dyDescent="0.3">
      <c r="A766783" s="9"/>
    </row>
    <row r="766785" spans="1:1" x14ac:dyDescent="0.3">
      <c r="A766785" s="9"/>
    </row>
    <row r="766787" spans="1:1" x14ac:dyDescent="0.3">
      <c r="A766787" s="9"/>
    </row>
    <row r="766789" spans="1:1" x14ac:dyDescent="0.3">
      <c r="A766789" s="9"/>
    </row>
    <row r="766791" spans="1:1" x14ac:dyDescent="0.3">
      <c r="A766791" s="9"/>
    </row>
    <row r="766793" spans="1:1" x14ac:dyDescent="0.3">
      <c r="A766793" s="9"/>
    </row>
    <row r="766795" spans="1:1" x14ac:dyDescent="0.3">
      <c r="A766795" s="9"/>
    </row>
    <row r="766797" spans="1:1" x14ac:dyDescent="0.3">
      <c r="A766797" s="9"/>
    </row>
    <row r="766799" spans="1:1" x14ac:dyDescent="0.3">
      <c r="A766799" s="9"/>
    </row>
    <row r="766801" spans="1:1" x14ac:dyDescent="0.3">
      <c r="A766801" s="9"/>
    </row>
    <row r="766803" spans="1:1" x14ac:dyDescent="0.3">
      <c r="A766803" s="9"/>
    </row>
    <row r="766805" spans="1:1" x14ac:dyDescent="0.3">
      <c r="A766805" s="9"/>
    </row>
    <row r="766807" spans="1:1" x14ac:dyDescent="0.3">
      <c r="A766807" s="9"/>
    </row>
    <row r="766809" spans="1:1" x14ac:dyDescent="0.3">
      <c r="A766809" s="9"/>
    </row>
    <row r="766811" spans="1:1" x14ac:dyDescent="0.3">
      <c r="A766811" s="9"/>
    </row>
    <row r="766813" spans="1:1" x14ac:dyDescent="0.3">
      <c r="A766813" s="9"/>
    </row>
    <row r="766815" spans="1:1" x14ac:dyDescent="0.3">
      <c r="A766815" s="9"/>
    </row>
    <row r="766817" spans="1:1" x14ac:dyDescent="0.3">
      <c r="A766817" s="9"/>
    </row>
    <row r="766819" spans="1:1" x14ac:dyDescent="0.3">
      <c r="A766819" s="9"/>
    </row>
    <row r="766821" spans="1:1" x14ac:dyDescent="0.3">
      <c r="A766821" s="9"/>
    </row>
    <row r="766823" spans="1:1" x14ac:dyDescent="0.3">
      <c r="A766823" s="9"/>
    </row>
    <row r="766825" spans="1:1" x14ac:dyDescent="0.3">
      <c r="A766825" s="9"/>
    </row>
    <row r="766827" spans="1:1" x14ac:dyDescent="0.3">
      <c r="A766827" s="9"/>
    </row>
    <row r="766829" spans="1:1" x14ac:dyDescent="0.3">
      <c r="A766829" s="9"/>
    </row>
    <row r="766831" spans="1:1" x14ac:dyDescent="0.3">
      <c r="A766831" s="9"/>
    </row>
    <row r="766833" spans="1:1" x14ac:dyDescent="0.3">
      <c r="A766833" s="9"/>
    </row>
    <row r="766835" spans="1:1" x14ac:dyDescent="0.3">
      <c r="A766835" s="9"/>
    </row>
    <row r="766837" spans="1:1" x14ac:dyDescent="0.3">
      <c r="A766837" s="9"/>
    </row>
    <row r="766839" spans="1:1" x14ac:dyDescent="0.3">
      <c r="A766839" s="9"/>
    </row>
    <row r="766841" spans="1:1" x14ac:dyDescent="0.3">
      <c r="A766841" s="9"/>
    </row>
    <row r="766843" spans="1:1" x14ac:dyDescent="0.3">
      <c r="A766843" s="9"/>
    </row>
    <row r="766845" spans="1:1" x14ac:dyDescent="0.3">
      <c r="A766845" s="9"/>
    </row>
    <row r="766847" spans="1:1" x14ac:dyDescent="0.3">
      <c r="A766847" s="9"/>
    </row>
    <row r="766849" spans="1:1" x14ac:dyDescent="0.3">
      <c r="A766849" s="9"/>
    </row>
    <row r="766851" spans="1:1" x14ac:dyDescent="0.3">
      <c r="A766851" s="9"/>
    </row>
    <row r="766853" spans="1:1" x14ac:dyDescent="0.3">
      <c r="A766853" s="9"/>
    </row>
    <row r="766855" spans="1:1" x14ac:dyDescent="0.3">
      <c r="A766855" s="9"/>
    </row>
    <row r="766857" spans="1:1" x14ac:dyDescent="0.3">
      <c r="A766857" s="9"/>
    </row>
    <row r="766859" spans="1:1" x14ac:dyDescent="0.3">
      <c r="A766859" s="9"/>
    </row>
    <row r="766861" spans="1:1" x14ac:dyDescent="0.3">
      <c r="A766861" s="9"/>
    </row>
    <row r="766863" spans="1:1" x14ac:dyDescent="0.3">
      <c r="A766863" s="9"/>
    </row>
    <row r="766865" spans="1:1" x14ac:dyDescent="0.3">
      <c r="A766865" s="9"/>
    </row>
    <row r="766867" spans="1:1" x14ac:dyDescent="0.3">
      <c r="A766867" s="9"/>
    </row>
    <row r="766869" spans="1:1" x14ac:dyDescent="0.3">
      <c r="A766869" s="9"/>
    </row>
    <row r="766871" spans="1:1" x14ac:dyDescent="0.3">
      <c r="A766871" s="9"/>
    </row>
    <row r="766873" spans="1:1" x14ac:dyDescent="0.3">
      <c r="A766873" s="9"/>
    </row>
    <row r="766875" spans="1:1" x14ac:dyDescent="0.3">
      <c r="A766875" s="9"/>
    </row>
    <row r="766877" spans="1:1" x14ac:dyDescent="0.3">
      <c r="A766877" s="9"/>
    </row>
    <row r="766879" spans="1:1" x14ac:dyDescent="0.3">
      <c r="A766879" s="9"/>
    </row>
    <row r="766881" spans="1:1" x14ac:dyDescent="0.3">
      <c r="A766881" s="9"/>
    </row>
    <row r="766883" spans="1:1" x14ac:dyDescent="0.3">
      <c r="A766883" s="9"/>
    </row>
    <row r="766885" spans="1:1" x14ac:dyDescent="0.3">
      <c r="A766885" s="9"/>
    </row>
    <row r="766887" spans="1:1" x14ac:dyDescent="0.3">
      <c r="A766887" s="9"/>
    </row>
    <row r="766889" spans="1:1" x14ac:dyDescent="0.3">
      <c r="A766889" s="9"/>
    </row>
    <row r="766891" spans="1:1" x14ac:dyDescent="0.3">
      <c r="A766891" s="9"/>
    </row>
    <row r="766893" spans="1:1" x14ac:dyDescent="0.3">
      <c r="A766893" s="9"/>
    </row>
    <row r="766895" spans="1:1" x14ac:dyDescent="0.3">
      <c r="A766895" s="9"/>
    </row>
    <row r="766897" spans="1:1" x14ac:dyDescent="0.3">
      <c r="A766897" s="9"/>
    </row>
    <row r="766899" spans="1:1" x14ac:dyDescent="0.3">
      <c r="A766899" s="9"/>
    </row>
    <row r="766901" spans="1:1" x14ac:dyDescent="0.3">
      <c r="A766901" s="9"/>
    </row>
    <row r="766903" spans="1:1" x14ac:dyDescent="0.3">
      <c r="A766903" s="9"/>
    </row>
    <row r="766905" spans="1:1" x14ac:dyDescent="0.3">
      <c r="A766905" s="9"/>
    </row>
    <row r="766907" spans="1:1" x14ac:dyDescent="0.3">
      <c r="A766907" s="9"/>
    </row>
    <row r="766909" spans="1:1" x14ac:dyDescent="0.3">
      <c r="A766909" s="9"/>
    </row>
    <row r="766911" spans="1:1" x14ac:dyDescent="0.3">
      <c r="A766911" s="9"/>
    </row>
    <row r="766913" spans="1:1" x14ac:dyDescent="0.3">
      <c r="A766913" s="9"/>
    </row>
    <row r="766915" spans="1:1" x14ac:dyDescent="0.3">
      <c r="A766915" s="9"/>
    </row>
    <row r="766917" spans="1:1" x14ac:dyDescent="0.3">
      <c r="A766917" s="9"/>
    </row>
    <row r="766919" spans="1:1" x14ac:dyDescent="0.3">
      <c r="A766919" s="9"/>
    </row>
    <row r="766921" spans="1:1" x14ac:dyDescent="0.3">
      <c r="A766921" s="9"/>
    </row>
    <row r="766923" spans="1:1" x14ac:dyDescent="0.3">
      <c r="A766923" s="9"/>
    </row>
    <row r="766925" spans="1:1" x14ac:dyDescent="0.3">
      <c r="A766925" s="9"/>
    </row>
    <row r="766927" spans="1:1" x14ac:dyDescent="0.3">
      <c r="A766927" s="9"/>
    </row>
    <row r="766929" spans="1:1" x14ac:dyDescent="0.3">
      <c r="A766929" s="9"/>
    </row>
    <row r="766931" spans="1:1" x14ac:dyDescent="0.3">
      <c r="A766931" s="9"/>
    </row>
    <row r="766933" spans="1:1" x14ac:dyDescent="0.3">
      <c r="A766933" s="9"/>
    </row>
    <row r="766935" spans="1:1" x14ac:dyDescent="0.3">
      <c r="A766935" s="9"/>
    </row>
    <row r="766937" spans="1:1" x14ac:dyDescent="0.3">
      <c r="A766937" s="9"/>
    </row>
    <row r="766939" spans="1:1" x14ac:dyDescent="0.3">
      <c r="A766939" s="9"/>
    </row>
    <row r="766941" spans="1:1" x14ac:dyDescent="0.3">
      <c r="A766941" s="9"/>
    </row>
    <row r="766943" spans="1:1" x14ac:dyDescent="0.3">
      <c r="A766943" s="9"/>
    </row>
    <row r="766945" spans="1:1" x14ac:dyDescent="0.3">
      <c r="A766945" s="9"/>
    </row>
    <row r="766947" spans="1:1" x14ac:dyDescent="0.3">
      <c r="A766947" s="9"/>
    </row>
    <row r="766949" spans="1:1" x14ac:dyDescent="0.3">
      <c r="A766949" s="9"/>
    </row>
    <row r="766951" spans="1:1" x14ac:dyDescent="0.3">
      <c r="A766951" s="9"/>
    </row>
    <row r="766953" spans="1:1" x14ac:dyDescent="0.3">
      <c r="A766953" s="9"/>
    </row>
    <row r="766955" spans="1:1" x14ac:dyDescent="0.3">
      <c r="A766955" s="9"/>
    </row>
    <row r="766957" spans="1:1" x14ac:dyDescent="0.3">
      <c r="A766957" s="9"/>
    </row>
    <row r="766959" spans="1:1" x14ac:dyDescent="0.3">
      <c r="A766959" s="9"/>
    </row>
    <row r="766961" spans="1:1" x14ac:dyDescent="0.3">
      <c r="A766961" s="9"/>
    </row>
    <row r="766963" spans="1:1" x14ac:dyDescent="0.3">
      <c r="A766963" s="9"/>
    </row>
    <row r="766965" spans="1:1" x14ac:dyDescent="0.3">
      <c r="A766965" s="9"/>
    </row>
    <row r="766967" spans="1:1" x14ac:dyDescent="0.3">
      <c r="A766967" s="9"/>
    </row>
    <row r="766969" spans="1:1" x14ac:dyDescent="0.3">
      <c r="A766969" s="9"/>
    </row>
    <row r="766971" spans="1:1" x14ac:dyDescent="0.3">
      <c r="A766971" s="9"/>
    </row>
    <row r="766973" spans="1:1" x14ac:dyDescent="0.3">
      <c r="A766973" s="9"/>
    </row>
    <row r="766975" spans="1:1" x14ac:dyDescent="0.3">
      <c r="A766975" s="9"/>
    </row>
    <row r="766977" spans="1:1" x14ac:dyDescent="0.3">
      <c r="A766977" s="9"/>
    </row>
    <row r="766979" spans="1:1" x14ac:dyDescent="0.3">
      <c r="A766979" s="9"/>
    </row>
    <row r="766981" spans="1:1" x14ac:dyDescent="0.3">
      <c r="A766981" s="9"/>
    </row>
    <row r="766983" spans="1:1" x14ac:dyDescent="0.3">
      <c r="A766983" s="9"/>
    </row>
    <row r="766985" spans="1:1" x14ac:dyDescent="0.3">
      <c r="A766985" s="9"/>
    </row>
    <row r="766987" spans="1:1" x14ac:dyDescent="0.3">
      <c r="A766987" s="9"/>
    </row>
    <row r="766989" spans="1:1" x14ac:dyDescent="0.3">
      <c r="A766989" s="9"/>
    </row>
    <row r="766991" spans="1:1" x14ac:dyDescent="0.3">
      <c r="A766991" s="9"/>
    </row>
    <row r="766993" spans="1:1" x14ac:dyDescent="0.3">
      <c r="A766993" s="9"/>
    </row>
    <row r="766995" spans="1:1" x14ac:dyDescent="0.3">
      <c r="A766995" s="9"/>
    </row>
    <row r="766997" spans="1:1" x14ac:dyDescent="0.3">
      <c r="A766997" s="9"/>
    </row>
    <row r="766999" spans="1:1" x14ac:dyDescent="0.3">
      <c r="A766999" s="9"/>
    </row>
    <row r="767001" spans="1:1" x14ac:dyDescent="0.3">
      <c r="A767001" s="9"/>
    </row>
    <row r="767003" spans="1:1" x14ac:dyDescent="0.3">
      <c r="A767003" s="9"/>
    </row>
    <row r="767005" spans="1:1" x14ac:dyDescent="0.3">
      <c r="A767005" s="9"/>
    </row>
    <row r="767007" spans="1:1" x14ac:dyDescent="0.3">
      <c r="A767007" s="9"/>
    </row>
    <row r="767009" spans="1:1" x14ac:dyDescent="0.3">
      <c r="A767009" s="9"/>
    </row>
    <row r="767011" spans="1:1" x14ac:dyDescent="0.3">
      <c r="A767011" s="9"/>
    </row>
    <row r="767013" spans="1:1" x14ac:dyDescent="0.3">
      <c r="A767013" s="9"/>
    </row>
    <row r="767015" spans="1:1" x14ac:dyDescent="0.3">
      <c r="A767015" s="9"/>
    </row>
    <row r="767017" spans="1:1" x14ac:dyDescent="0.3">
      <c r="A767017" s="9"/>
    </row>
    <row r="767019" spans="1:1" x14ac:dyDescent="0.3">
      <c r="A767019" s="9"/>
    </row>
    <row r="767021" spans="1:1" x14ac:dyDescent="0.3">
      <c r="A767021" s="9"/>
    </row>
    <row r="767023" spans="1:1" x14ac:dyDescent="0.3">
      <c r="A767023" s="9"/>
    </row>
    <row r="767025" spans="1:1" x14ac:dyDescent="0.3">
      <c r="A767025" s="9"/>
    </row>
    <row r="767027" spans="1:1" x14ac:dyDescent="0.3">
      <c r="A767027" s="9"/>
    </row>
    <row r="767029" spans="1:1" x14ac:dyDescent="0.3">
      <c r="A767029" s="9"/>
    </row>
    <row r="767031" spans="1:1" x14ac:dyDescent="0.3">
      <c r="A767031" s="9"/>
    </row>
    <row r="767033" spans="1:1" x14ac:dyDescent="0.3">
      <c r="A767033" s="9"/>
    </row>
    <row r="767035" spans="1:1" x14ac:dyDescent="0.3">
      <c r="A767035" s="9"/>
    </row>
    <row r="767037" spans="1:1" x14ac:dyDescent="0.3">
      <c r="A767037" s="9"/>
    </row>
    <row r="767039" spans="1:1" x14ac:dyDescent="0.3">
      <c r="A767039" s="9"/>
    </row>
    <row r="767041" spans="1:1" x14ac:dyDescent="0.3">
      <c r="A767041" s="9"/>
    </row>
    <row r="767043" spans="1:1" x14ac:dyDescent="0.3">
      <c r="A767043" s="9"/>
    </row>
    <row r="767045" spans="1:1" x14ac:dyDescent="0.3">
      <c r="A767045" s="9"/>
    </row>
    <row r="767047" spans="1:1" x14ac:dyDescent="0.3">
      <c r="A767047" s="9"/>
    </row>
    <row r="767049" spans="1:1" x14ac:dyDescent="0.3">
      <c r="A767049" s="9"/>
    </row>
    <row r="767051" spans="1:1" x14ac:dyDescent="0.3">
      <c r="A767051" s="9"/>
    </row>
    <row r="767053" spans="1:1" x14ac:dyDescent="0.3">
      <c r="A767053" s="9"/>
    </row>
    <row r="767055" spans="1:1" x14ac:dyDescent="0.3">
      <c r="A767055" s="9"/>
    </row>
    <row r="767057" spans="1:1" x14ac:dyDescent="0.3">
      <c r="A767057" s="9"/>
    </row>
    <row r="767059" spans="1:1" x14ac:dyDescent="0.3">
      <c r="A767059" s="9"/>
    </row>
    <row r="767061" spans="1:1" x14ac:dyDescent="0.3">
      <c r="A767061" s="9"/>
    </row>
    <row r="767063" spans="1:1" x14ac:dyDescent="0.3">
      <c r="A767063" s="9"/>
    </row>
    <row r="767065" spans="1:1" x14ac:dyDescent="0.3">
      <c r="A767065" s="9"/>
    </row>
    <row r="767067" spans="1:1" x14ac:dyDescent="0.3">
      <c r="A767067" s="9"/>
    </row>
    <row r="767069" spans="1:1" x14ac:dyDescent="0.3">
      <c r="A767069" s="9"/>
    </row>
    <row r="767071" spans="1:1" x14ac:dyDescent="0.3">
      <c r="A767071" s="9"/>
    </row>
    <row r="767073" spans="1:1" x14ac:dyDescent="0.3">
      <c r="A767073" s="9"/>
    </row>
    <row r="767075" spans="1:1" x14ac:dyDescent="0.3">
      <c r="A767075" s="9"/>
    </row>
    <row r="767077" spans="1:1" x14ac:dyDescent="0.3">
      <c r="A767077" s="9"/>
    </row>
    <row r="767079" spans="1:1" x14ac:dyDescent="0.3">
      <c r="A767079" s="9"/>
    </row>
    <row r="767081" spans="1:1" x14ac:dyDescent="0.3">
      <c r="A767081" s="9"/>
    </row>
    <row r="767083" spans="1:1" x14ac:dyDescent="0.3">
      <c r="A767083" s="9"/>
    </row>
    <row r="767085" spans="1:1" x14ac:dyDescent="0.3">
      <c r="A767085" s="9"/>
    </row>
    <row r="767087" spans="1:1" x14ac:dyDescent="0.3">
      <c r="A767087" s="9"/>
    </row>
    <row r="767089" spans="1:1" x14ac:dyDescent="0.3">
      <c r="A767089" s="9"/>
    </row>
    <row r="767091" spans="1:1" x14ac:dyDescent="0.3">
      <c r="A767091" s="9"/>
    </row>
    <row r="767093" spans="1:1" x14ac:dyDescent="0.3">
      <c r="A767093" s="9"/>
    </row>
    <row r="767095" spans="1:1" x14ac:dyDescent="0.3">
      <c r="A767095" s="9"/>
    </row>
    <row r="767097" spans="1:1" x14ac:dyDescent="0.3">
      <c r="A767097" s="9"/>
    </row>
    <row r="767099" spans="1:1" x14ac:dyDescent="0.3">
      <c r="A767099" s="9"/>
    </row>
    <row r="767101" spans="1:1" x14ac:dyDescent="0.3">
      <c r="A767101" s="9"/>
    </row>
    <row r="767103" spans="1:1" x14ac:dyDescent="0.3">
      <c r="A767103" s="9"/>
    </row>
    <row r="767105" spans="1:1" x14ac:dyDescent="0.3">
      <c r="A767105" s="9"/>
    </row>
    <row r="767107" spans="1:1" x14ac:dyDescent="0.3">
      <c r="A767107" s="9"/>
    </row>
    <row r="767109" spans="1:1" x14ac:dyDescent="0.3">
      <c r="A767109" s="9"/>
    </row>
    <row r="767111" spans="1:1" x14ac:dyDescent="0.3">
      <c r="A767111" s="9"/>
    </row>
    <row r="767113" spans="1:1" x14ac:dyDescent="0.3">
      <c r="A767113" s="9"/>
    </row>
    <row r="767115" spans="1:1" x14ac:dyDescent="0.3">
      <c r="A767115" s="9"/>
    </row>
    <row r="767117" spans="1:1" x14ac:dyDescent="0.3">
      <c r="A767117" s="9"/>
    </row>
    <row r="767119" spans="1:1" x14ac:dyDescent="0.3">
      <c r="A767119" s="9"/>
    </row>
    <row r="767121" spans="1:1" x14ac:dyDescent="0.3">
      <c r="A767121" s="9"/>
    </row>
    <row r="767123" spans="1:1" x14ac:dyDescent="0.3">
      <c r="A767123" s="9"/>
    </row>
    <row r="767125" spans="1:1" x14ac:dyDescent="0.3">
      <c r="A767125" s="9"/>
    </row>
    <row r="767127" spans="1:1" x14ac:dyDescent="0.3">
      <c r="A767127" s="9"/>
    </row>
    <row r="767129" spans="1:1" x14ac:dyDescent="0.3">
      <c r="A767129" s="9"/>
    </row>
    <row r="767131" spans="1:1" x14ac:dyDescent="0.3">
      <c r="A767131" s="9"/>
    </row>
    <row r="767133" spans="1:1" x14ac:dyDescent="0.3">
      <c r="A767133" s="9"/>
    </row>
    <row r="767135" spans="1:1" x14ac:dyDescent="0.3">
      <c r="A767135" s="9"/>
    </row>
    <row r="767137" spans="1:1" x14ac:dyDescent="0.3">
      <c r="A767137" s="9"/>
    </row>
    <row r="767139" spans="1:1" x14ac:dyDescent="0.3">
      <c r="A767139" s="9"/>
    </row>
    <row r="767141" spans="1:1" x14ac:dyDescent="0.3">
      <c r="A767141" s="9"/>
    </row>
    <row r="767143" spans="1:1" x14ac:dyDescent="0.3">
      <c r="A767143" s="9"/>
    </row>
    <row r="767145" spans="1:1" x14ac:dyDescent="0.3">
      <c r="A767145" s="9"/>
    </row>
    <row r="767147" spans="1:1" x14ac:dyDescent="0.3">
      <c r="A767147" s="9"/>
    </row>
    <row r="767149" spans="1:1" x14ac:dyDescent="0.3">
      <c r="A767149" s="9"/>
    </row>
    <row r="767151" spans="1:1" x14ac:dyDescent="0.3">
      <c r="A767151" s="9"/>
    </row>
    <row r="767153" spans="1:1" x14ac:dyDescent="0.3">
      <c r="A767153" s="9"/>
    </row>
    <row r="767155" spans="1:1" x14ac:dyDescent="0.3">
      <c r="A767155" s="9"/>
    </row>
    <row r="767157" spans="1:1" x14ac:dyDescent="0.3">
      <c r="A767157" s="9"/>
    </row>
    <row r="767159" spans="1:1" x14ac:dyDescent="0.3">
      <c r="A767159" s="9"/>
    </row>
    <row r="767161" spans="1:1" x14ac:dyDescent="0.3">
      <c r="A767161" s="9"/>
    </row>
    <row r="767163" spans="1:1" x14ac:dyDescent="0.3">
      <c r="A767163" s="9"/>
    </row>
    <row r="767165" spans="1:1" x14ac:dyDescent="0.3">
      <c r="A767165" s="9"/>
    </row>
    <row r="767167" spans="1:1" x14ac:dyDescent="0.3">
      <c r="A767167" s="9"/>
    </row>
    <row r="767169" spans="1:1" x14ac:dyDescent="0.3">
      <c r="A767169" s="9"/>
    </row>
    <row r="767171" spans="1:1" x14ac:dyDescent="0.3">
      <c r="A767171" s="9"/>
    </row>
    <row r="767173" spans="1:1" x14ac:dyDescent="0.3">
      <c r="A767173" s="9"/>
    </row>
    <row r="767175" spans="1:1" x14ac:dyDescent="0.3">
      <c r="A767175" s="9"/>
    </row>
    <row r="767177" spans="1:1" x14ac:dyDescent="0.3">
      <c r="A767177" s="9"/>
    </row>
    <row r="767179" spans="1:1" x14ac:dyDescent="0.3">
      <c r="A767179" s="9"/>
    </row>
    <row r="767181" spans="1:1" x14ac:dyDescent="0.3">
      <c r="A767181" s="9"/>
    </row>
    <row r="767183" spans="1:1" x14ac:dyDescent="0.3">
      <c r="A767183" s="9"/>
    </row>
    <row r="767185" spans="1:1" x14ac:dyDescent="0.3">
      <c r="A767185" s="9"/>
    </row>
    <row r="767187" spans="1:1" x14ac:dyDescent="0.3">
      <c r="A767187" s="9"/>
    </row>
    <row r="767189" spans="1:1" x14ac:dyDescent="0.3">
      <c r="A767189" s="9"/>
    </row>
    <row r="767191" spans="1:1" x14ac:dyDescent="0.3">
      <c r="A767191" s="9"/>
    </row>
    <row r="767193" spans="1:1" x14ac:dyDescent="0.3">
      <c r="A767193" s="9"/>
    </row>
    <row r="767195" spans="1:1" x14ac:dyDescent="0.3">
      <c r="A767195" s="9"/>
    </row>
    <row r="767197" spans="1:1" x14ac:dyDescent="0.3">
      <c r="A767197" s="9"/>
    </row>
    <row r="767199" spans="1:1" x14ac:dyDescent="0.3">
      <c r="A767199" s="9"/>
    </row>
    <row r="767201" spans="1:1" x14ac:dyDescent="0.3">
      <c r="A767201" s="9"/>
    </row>
    <row r="767203" spans="1:1" x14ac:dyDescent="0.3">
      <c r="A767203" s="9"/>
    </row>
    <row r="767205" spans="1:1" x14ac:dyDescent="0.3">
      <c r="A767205" s="9"/>
    </row>
    <row r="767207" spans="1:1" x14ac:dyDescent="0.3">
      <c r="A767207" s="9"/>
    </row>
    <row r="767209" spans="1:1" x14ac:dyDescent="0.3">
      <c r="A767209" s="9"/>
    </row>
    <row r="767211" spans="1:1" x14ac:dyDescent="0.3">
      <c r="A767211" s="9"/>
    </row>
    <row r="767213" spans="1:1" x14ac:dyDescent="0.3">
      <c r="A767213" s="9"/>
    </row>
    <row r="767215" spans="1:1" x14ac:dyDescent="0.3">
      <c r="A767215" s="9"/>
    </row>
    <row r="767217" spans="1:1" x14ac:dyDescent="0.3">
      <c r="A767217" s="9"/>
    </row>
    <row r="767219" spans="1:1" x14ac:dyDescent="0.3">
      <c r="A767219" s="9"/>
    </row>
    <row r="767221" spans="1:1" x14ac:dyDescent="0.3">
      <c r="A767221" s="9"/>
    </row>
    <row r="767223" spans="1:1" x14ac:dyDescent="0.3">
      <c r="A767223" s="9"/>
    </row>
    <row r="767225" spans="1:1" x14ac:dyDescent="0.3">
      <c r="A767225" s="9"/>
    </row>
    <row r="767227" spans="1:1" x14ac:dyDescent="0.3">
      <c r="A767227" s="9"/>
    </row>
    <row r="767229" spans="1:1" x14ac:dyDescent="0.3">
      <c r="A767229" s="9"/>
    </row>
    <row r="767231" spans="1:1" x14ac:dyDescent="0.3">
      <c r="A767231" s="9"/>
    </row>
    <row r="767233" spans="1:1" x14ac:dyDescent="0.3">
      <c r="A767233" s="9"/>
    </row>
    <row r="767235" spans="1:1" x14ac:dyDescent="0.3">
      <c r="A767235" s="9"/>
    </row>
    <row r="767237" spans="1:1" x14ac:dyDescent="0.3">
      <c r="A767237" s="9"/>
    </row>
    <row r="767239" spans="1:1" x14ac:dyDescent="0.3">
      <c r="A767239" s="9"/>
    </row>
    <row r="767241" spans="1:1" x14ac:dyDescent="0.3">
      <c r="A767241" s="9"/>
    </row>
    <row r="767243" spans="1:1" x14ac:dyDescent="0.3">
      <c r="A767243" s="9"/>
    </row>
    <row r="767245" spans="1:1" x14ac:dyDescent="0.3">
      <c r="A767245" s="9"/>
    </row>
    <row r="767247" spans="1:1" x14ac:dyDescent="0.3">
      <c r="A767247" s="9"/>
    </row>
    <row r="767249" spans="1:1" x14ac:dyDescent="0.3">
      <c r="A767249" s="9"/>
    </row>
    <row r="767251" spans="1:1" x14ac:dyDescent="0.3">
      <c r="A767251" s="9"/>
    </row>
    <row r="767253" spans="1:1" x14ac:dyDescent="0.3">
      <c r="A767253" s="9"/>
    </row>
    <row r="767255" spans="1:1" x14ac:dyDescent="0.3">
      <c r="A767255" s="9"/>
    </row>
    <row r="767257" spans="1:1" x14ac:dyDescent="0.3">
      <c r="A767257" s="9"/>
    </row>
    <row r="767259" spans="1:1" x14ac:dyDescent="0.3">
      <c r="A767259" s="9"/>
    </row>
    <row r="767261" spans="1:1" x14ac:dyDescent="0.3">
      <c r="A767261" s="9"/>
    </row>
    <row r="767263" spans="1:1" x14ac:dyDescent="0.3">
      <c r="A767263" s="9"/>
    </row>
    <row r="767265" spans="1:1" x14ac:dyDescent="0.3">
      <c r="A767265" s="9"/>
    </row>
    <row r="767267" spans="1:1" x14ac:dyDescent="0.3">
      <c r="A767267" s="9"/>
    </row>
    <row r="767269" spans="1:1" x14ac:dyDescent="0.3">
      <c r="A767269" s="9"/>
    </row>
    <row r="767271" spans="1:1" x14ac:dyDescent="0.3">
      <c r="A767271" s="9"/>
    </row>
    <row r="767273" spans="1:1" x14ac:dyDescent="0.3">
      <c r="A767273" s="9"/>
    </row>
    <row r="767275" spans="1:1" x14ac:dyDescent="0.3">
      <c r="A767275" s="9"/>
    </row>
    <row r="767277" spans="1:1" x14ac:dyDescent="0.3">
      <c r="A767277" s="9"/>
    </row>
    <row r="767279" spans="1:1" x14ac:dyDescent="0.3">
      <c r="A767279" s="9"/>
    </row>
    <row r="767281" spans="1:1" x14ac:dyDescent="0.3">
      <c r="A767281" s="9"/>
    </row>
    <row r="767283" spans="1:1" x14ac:dyDescent="0.3">
      <c r="A767283" s="9"/>
    </row>
    <row r="767285" spans="1:1" x14ac:dyDescent="0.3">
      <c r="A767285" s="9"/>
    </row>
    <row r="767287" spans="1:1" x14ac:dyDescent="0.3">
      <c r="A767287" s="9"/>
    </row>
    <row r="767289" spans="1:1" x14ac:dyDescent="0.3">
      <c r="A767289" s="9"/>
    </row>
    <row r="767291" spans="1:1" x14ac:dyDescent="0.3">
      <c r="A767291" s="9"/>
    </row>
    <row r="767293" spans="1:1" x14ac:dyDescent="0.3">
      <c r="A767293" s="9"/>
    </row>
    <row r="767295" spans="1:1" x14ac:dyDescent="0.3">
      <c r="A767295" s="9"/>
    </row>
    <row r="767297" spans="1:1" x14ac:dyDescent="0.3">
      <c r="A767297" s="9"/>
    </row>
    <row r="767299" spans="1:1" x14ac:dyDescent="0.3">
      <c r="A767299" s="9"/>
    </row>
    <row r="767301" spans="1:1" x14ac:dyDescent="0.3">
      <c r="A767301" s="9"/>
    </row>
    <row r="767303" spans="1:1" x14ac:dyDescent="0.3">
      <c r="A767303" s="9"/>
    </row>
    <row r="767305" spans="1:1" x14ac:dyDescent="0.3">
      <c r="A767305" s="9"/>
    </row>
    <row r="767307" spans="1:1" x14ac:dyDescent="0.3">
      <c r="A767307" s="9"/>
    </row>
    <row r="767309" spans="1:1" x14ac:dyDescent="0.3">
      <c r="A767309" s="9"/>
    </row>
    <row r="767311" spans="1:1" x14ac:dyDescent="0.3">
      <c r="A767311" s="9"/>
    </row>
    <row r="767313" spans="1:1" x14ac:dyDescent="0.3">
      <c r="A767313" s="9"/>
    </row>
    <row r="767315" spans="1:1" x14ac:dyDescent="0.3">
      <c r="A767315" s="9"/>
    </row>
    <row r="767317" spans="1:1" x14ac:dyDescent="0.3">
      <c r="A767317" s="9"/>
    </row>
    <row r="767319" spans="1:1" x14ac:dyDescent="0.3">
      <c r="A767319" s="9"/>
    </row>
    <row r="767321" spans="1:1" x14ac:dyDescent="0.3">
      <c r="A767321" s="9"/>
    </row>
    <row r="767323" spans="1:1" x14ac:dyDescent="0.3">
      <c r="A767323" s="9"/>
    </row>
    <row r="767325" spans="1:1" x14ac:dyDescent="0.3">
      <c r="A767325" s="9"/>
    </row>
    <row r="767327" spans="1:1" x14ac:dyDescent="0.3">
      <c r="A767327" s="9"/>
    </row>
    <row r="767329" spans="1:1" x14ac:dyDescent="0.3">
      <c r="A767329" s="9"/>
    </row>
    <row r="767331" spans="1:1" x14ac:dyDescent="0.3">
      <c r="A767331" s="9"/>
    </row>
    <row r="767333" spans="1:1" x14ac:dyDescent="0.3">
      <c r="A767333" s="9"/>
    </row>
    <row r="767335" spans="1:1" x14ac:dyDescent="0.3">
      <c r="A767335" s="9"/>
    </row>
    <row r="767337" spans="1:1" x14ac:dyDescent="0.3">
      <c r="A767337" s="9"/>
    </row>
    <row r="767339" spans="1:1" x14ac:dyDescent="0.3">
      <c r="A767339" s="9"/>
    </row>
    <row r="767341" spans="1:1" x14ac:dyDescent="0.3">
      <c r="A767341" s="9"/>
    </row>
    <row r="767343" spans="1:1" x14ac:dyDescent="0.3">
      <c r="A767343" s="9"/>
    </row>
    <row r="767345" spans="1:1" x14ac:dyDescent="0.3">
      <c r="A767345" s="9"/>
    </row>
    <row r="767347" spans="1:1" x14ac:dyDescent="0.3">
      <c r="A767347" s="9"/>
    </row>
    <row r="767349" spans="1:1" x14ac:dyDescent="0.3">
      <c r="A767349" s="9"/>
    </row>
    <row r="767351" spans="1:1" x14ac:dyDescent="0.3">
      <c r="A767351" s="9"/>
    </row>
    <row r="767353" spans="1:1" x14ac:dyDescent="0.3">
      <c r="A767353" s="9"/>
    </row>
    <row r="767355" spans="1:1" x14ac:dyDescent="0.3">
      <c r="A767355" s="9"/>
    </row>
    <row r="767357" spans="1:1" x14ac:dyDescent="0.3">
      <c r="A767357" s="9"/>
    </row>
    <row r="767359" spans="1:1" x14ac:dyDescent="0.3">
      <c r="A767359" s="9"/>
    </row>
    <row r="767361" spans="1:1" x14ac:dyDescent="0.3">
      <c r="A767361" s="9"/>
    </row>
    <row r="767363" spans="1:1" x14ac:dyDescent="0.3">
      <c r="A767363" s="9"/>
    </row>
    <row r="767365" spans="1:1" x14ac:dyDescent="0.3">
      <c r="A767365" s="9"/>
    </row>
    <row r="767367" spans="1:1" x14ac:dyDescent="0.3">
      <c r="A767367" s="9"/>
    </row>
    <row r="767369" spans="1:1" x14ac:dyDescent="0.3">
      <c r="A767369" s="9"/>
    </row>
    <row r="767371" spans="1:1" x14ac:dyDescent="0.3">
      <c r="A767371" s="9"/>
    </row>
    <row r="767373" spans="1:1" x14ac:dyDescent="0.3">
      <c r="A767373" s="9"/>
    </row>
    <row r="767375" spans="1:1" x14ac:dyDescent="0.3">
      <c r="A767375" s="9"/>
    </row>
    <row r="767377" spans="1:1" x14ac:dyDescent="0.3">
      <c r="A767377" s="9"/>
    </row>
    <row r="767379" spans="1:1" x14ac:dyDescent="0.3">
      <c r="A767379" s="9"/>
    </row>
    <row r="767381" spans="1:1" x14ac:dyDescent="0.3">
      <c r="A767381" s="9"/>
    </row>
    <row r="767383" spans="1:1" x14ac:dyDescent="0.3">
      <c r="A767383" s="9"/>
    </row>
    <row r="767385" spans="1:1" x14ac:dyDescent="0.3">
      <c r="A767385" s="9"/>
    </row>
    <row r="767387" spans="1:1" x14ac:dyDescent="0.3">
      <c r="A767387" s="9"/>
    </row>
    <row r="767389" spans="1:1" x14ac:dyDescent="0.3">
      <c r="A767389" s="9"/>
    </row>
    <row r="767391" spans="1:1" x14ac:dyDescent="0.3">
      <c r="A767391" s="9"/>
    </row>
    <row r="767393" spans="1:1" x14ac:dyDescent="0.3">
      <c r="A767393" s="9"/>
    </row>
    <row r="767395" spans="1:1" x14ac:dyDescent="0.3">
      <c r="A767395" s="9"/>
    </row>
    <row r="767397" spans="1:1" x14ac:dyDescent="0.3">
      <c r="A767397" s="9"/>
    </row>
    <row r="767399" spans="1:1" x14ac:dyDescent="0.3">
      <c r="A767399" s="9"/>
    </row>
    <row r="767401" spans="1:1" x14ac:dyDescent="0.3">
      <c r="A767401" s="9"/>
    </row>
    <row r="767403" spans="1:1" x14ac:dyDescent="0.3">
      <c r="A767403" s="9"/>
    </row>
    <row r="767405" spans="1:1" x14ac:dyDescent="0.3">
      <c r="A767405" s="9"/>
    </row>
    <row r="767407" spans="1:1" x14ac:dyDescent="0.3">
      <c r="A767407" s="9"/>
    </row>
    <row r="767409" spans="1:1" x14ac:dyDescent="0.3">
      <c r="A767409" s="9"/>
    </row>
    <row r="767411" spans="1:1" x14ac:dyDescent="0.3">
      <c r="A767411" s="9"/>
    </row>
    <row r="767413" spans="1:1" x14ac:dyDescent="0.3">
      <c r="A767413" s="9"/>
    </row>
    <row r="767415" spans="1:1" x14ac:dyDescent="0.3">
      <c r="A767415" s="9"/>
    </row>
    <row r="767417" spans="1:1" x14ac:dyDescent="0.3">
      <c r="A767417" s="9"/>
    </row>
    <row r="767419" spans="1:1" x14ac:dyDescent="0.3">
      <c r="A767419" s="9"/>
    </row>
    <row r="767421" spans="1:1" x14ac:dyDescent="0.3">
      <c r="A767421" s="9"/>
    </row>
    <row r="767423" spans="1:1" x14ac:dyDescent="0.3">
      <c r="A767423" s="9"/>
    </row>
    <row r="767425" spans="1:1" x14ac:dyDescent="0.3">
      <c r="A767425" s="9"/>
    </row>
    <row r="767427" spans="1:1" x14ac:dyDescent="0.3">
      <c r="A767427" s="9"/>
    </row>
    <row r="767429" spans="1:1" x14ac:dyDescent="0.3">
      <c r="A767429" s="9"/>
    </row>
    <row r="767431" spans="1:1" x14ac:dyDescent="0.3">
      <c r="A767431" s="9"/>
    </row>
    <row r="767433" spans="1:1" x14ac:dyDescent="0.3">
      <c r="A767433" s="9"/>
    </row>
    <row r="767435" spans="1:1" x14ac:dyDescent="0.3">
      <c r="A767435" s="9"/>
    </row>
    <row r="767437" spans="1:1" x14ac:dyDescent="0.3">
      <c r="A767437" s="9"/>
    </row>
    <row r="767439" spans="1:1" x14ac:dyDescent="0.3">
      <c r="A767439" s="9"/>
    </row>
    <row r="767441" spans="1:1" x14ac:dyDescent="0.3">
      <c r="A767441" s="9"/>
    </row>
    <row r="767443" spans="1:1" x14ac:dyDescent="0.3">
      <c r="A767443" s="9"/>
    </row>
    <row r="767445" spans="1:1" x14ac:dyDescent="0.3">
      <c r="A767445" s="9"/>
    </row>
    <row r="767447" spans="1:1" x14ac:dyDescent="0.3">
      <c r="A767447" s="9"/>
    </row>
    <row r="767449" spans="1:1" x14ac:dyDescent="0.3">
      <c r="A767449" s="9"/>
    </row>
    <row r="767451" spans="1:1" x14ac:dyDescent="0.3">
      <c r="A767451" s="9"/>
    </row>
    <row r="767453" spans="1:1" x14ac:dyDescent="0.3">
      <c r="A767453" s="9"/>
    </row>
    <row r="767455" spans="1:1" x14ac:dyDescent="0.3">
      <c r="A767455" s="9"/>
    </row>
    <row r="767457" spans="1:1" x14ac:dyDescent="0.3">
      <c r="A767457" s="9"/>
    </row>
    <row r="767459" spans="1:1" x14ac:dyDescent="0.3">
      <c r="A767459" s="9"/>
    </row>
    <row r="767461" spans="1:1" x14ac:dyDescent="0.3">
      <c r="A767461" s="9"/>
    </row>
    <row r="767463" spans="1:1" x14ac:dyDescent="0.3">
      <c r="A767463" s="9"/>
    </row>
    <row r="767465" spans="1:1" x14ac:dyDescent="0.3">
      <c r="A767465" s="9"/>
    </row>
    <row r="767467" spans="1:1" x14ac:dyDescent="0.3">
      <c r="A767467" s="9"/>
    </row>
    <row r="767469" spans="1:1" x14ac:dyDescent="0.3">
      <c r="A767469" s="9"/>
    </row>
    <row r="767471" spans="1:1" x14ac:dyDescent="0.3">
      <c r="A767471" s="9"/>
    </row>
    <row r="767473" spans="1:1" x14ac:dyDescent="0.3">
      <c r="A767473" s="9"/>
    </row>
    <row r="767475" spans="1:1" x14ac:dyDescent="0.3">
      <c r="A767475" s="9"/>
    </row>
    <row r="767477" spans="1:1" x14ac:dyDescent="0.3">
      <c r="A767477" s="9"/>
    </row>
    <row r="767479" spans="1:1" x14ac:dyDescent="0.3">
      <c r="A767479" s="9"/>
    </row>
    <row r="767481" spans="1:1" x14ac:dyDescent="0.3">
      <c r="A767481" s="9"/>
    </row>
    <row r="767483" spans="1:1" x14ac:dyDescent="0.3">
      <c r="A767483" s="9"/>
    </row>
    <row r="767485" spans="1:1" x14ac:dyDescent="0.3">
      <c r="A767485" s="9"/>
    </row>
    <row r="767487" spans="1:1" x14ac:dyDescent="0.3">
      <c r="A767487" s="9"/>
    </row>
    <row r="767489" spans="1:1" x14ac:dyDescent="0.3">
      <c r="A767489" s="9"/>
    </row>
    <row r="767491" spans="1:1" x14ac:dyDescent="0.3">
      <c r="A767491" s="9"/>
    </row>
    <row r="767493" spans="1:1" x14ac:dyDescent="0.3">
      <c r="A767493" s="9"/>
    </row>
    <row r="767495" spans="1:1" x14ac:dyDescent="0.3">
      <c r="A767495" s="9"/>
    </row>
    <row r="767497" spans="1:1" x14ac:dyDescent="0.3">
      <c r="A767497" s="9"/>
    </row>
    <row r="767499" spans="1:1" x14ac:dyDescent="0.3">
      <c r="A767499" s="9"/>
    </row>
    <row r="767501" spans="1:1" x14ac:dyDescent="0.3">
      <c r="A767501" s="9"/>
    </row>
    <row r="767503" spans="1:1" x14ac:dyDescent="0.3">
      <c r="A767503" s="9"/>
    </row>
    <row r="767505" spans="1:1" x14ac:dyDescent="0.3">
      <c r="A767505" s="9"/>
    </row>
    <row r="767507" spans="1:1" x14ac:dyDescent="0.3">
      <c r="A767507" s="9"/>
    </row>
    <row r="767509" spans="1:1" x14ac:dyDescent="0.3">
      <c r="A767509" s="9"/>
    </row>
    <row r="767511" spans="1:1" x14ac:dyDescent="0.3">
      <c r="A767511" s="9"/>
    </row>
    <row r="767513" spans="1:1" x14ac:dyDescent="0.3">
      <c r="A767513" s="9"/>
    </row>
    <row r="767515" spans="1:1" x14ac:dyDescent="0.3">
      <c r="A767515" s="9"/>
    </row>
    <row r="767517" spans="1:1" x14ac:dyDescent="0.3">
      <c r="A767517" s="9"/>
    </row>
    <row r="767519" spans="1:1" x14ac:dyDescent="0.3">
      <c r="A767519" s="9"/>
    </row>
    <row r="767521" spans="1:1" x14ac:dyDescent="0.3">
      <c r="A767521" s="9"/>
    </row>
    <row r="767523" spans="1:1" x14ac:dyDescent="0.3">
      <c r="A767523" s="9"/>
    </row>
    <row r="767525" spans="1:1" x14ac:dyDescent="0.3">
      <c r="A767525" s="9"/>
    </row>
    <row r="767527" spans="1:1" x14ac:dyDescent="0.3">
      <c r="A767527" s="9"/>
    </row>
    <row r="767529" spans="1:1" x14ac:dyDescent="0.3">
      <c r="A767529" s="9"/>
    </row>
    <row r="767531" spans="1:1" x14ac:dyDescent="0.3">
      <c r="A767531" s="9"/>
    </row>
    <row r="767533" spans="1:1" x14ac:dyDescent="0.3">
      <c r="A767533" s="9"/>
    </row>
    <row r="767535" spans="1:1" x14ac:dyDescent="0.3">
      <c r="A767535" s="9"/>
    </row>
    <row r="767537" spans="1:1" x14ac:dyDescent="0.3">
      <c r="A767537" s="9"/>
    </row>
    <row r="767539" spans="1:1" x14ac:dyDescent="0.3">
      <c r="A767539" s="9"/>
    </row>
    <row r="767541" spans="1:1" x14ac:dyDescent="0.3">
      <c r="A767541" s="9"/>
    </row>
    <row r="767543" spans="1:1" x14ac:dyDescent="0.3">
      <c r="A767543" s="9"/>
    </row>
    <row r="767545" spans="1:1" x14ac:dyDescent="0.3">
      <c r="A767545" s="9"/>
    </row>
    <row r="767547" spans="1:1" x14ac:dyDescent="0.3">
      <c r="A767547" s="9"/>
    </row>
    <row r="767549" spans="1:1" x14ac:dyDescent="0.3">
      <c r="A767549" s="9"/>
    </row>
    <row r="767551" spans="1:1" x14ac:dyDescent="0.3">
      <c r="A767551" s="9"/>
    </row>
    <row r="767553" spans="1:1" x14ac:dyDescent="0.3">
      <c r="A767553" s="9"/>
    </row>
    <row r="767555" spans="1:1" x14ac:dyDescent="0.3">
      <c r="A767555" s="9"/>
    </row>
    <row r="767557" spans="1:1" x14ac:dyDescent="0.3">
      <c r="A767557" s="9"/>
    </row>
    <row r="767559" spans="1:1" x14ac:dyDescent="0.3">
      <c r="A767559" s="9"/>
    </row>
    <row r="767561" spans="1:1" x14ac:dyDescent="0.3">
      <c r="A767561" s="9"/>
    </row>
    <row r="767563" spans="1:1" x14ac:dyDescent="0.3">
      <c r="A767563" s="9"/>
    </row>
    <row r="767565" spans="1:1" x14ac:dyDescent="0.3">
      <c r="A767565" s="9"/>
    </row>
    <row r="767567" spans="1:1" x14ac:dyDescent="0.3">
      <c r="A767567" s="9"/>
    </row>
    <row r="767569" spans="1:1" x14ac:dyDescent="0.3">
      <c r="A767569" s="9"/>
    </row>
    <row r="767571" spans="1:1" x14ac:dyDescent="0.3">
      <c r="A767571" s="9"/>
    </row>
    <row r="767573" spans="1:1" x14ac:dyDescent="0.3">
      <c r="A767573" s="9"/>
    </row>
    <row r="767575" spans="1:1" x14ac:dyDescent="0.3">
      <c r="A767575" s="9"/>
    </row>
    <row r="767577" spans="1:1" x14ac:dyDescent="0.3">
      <c r="A767577" s="9"/>
    </row>
    <row r="767579" spans="1:1" x14ac:dyDescent="0.3">
      <c r="A767579" s="9"/>
    </row>
    <row r="767581" spans="1:1" x14ac:dyDescent="0.3">
      <c r="A767581" s="9"/>
    </row>
    <row r="767583" spans="1:1" x14ac:dyDescent="0.3">
      <c r="A767583" s="9"/>
    </row>
    <row r="767585" spans="1:1" x14ac:dyDescent="0.3">
      <c r="A767585" s="9"/>
    </row>
    <row r="767587" spans="1:1" x14ac:dyDescent="0.3">
      <c r="A767587" s="9"/>
    </row>
    <row r="767589" spans="1:1" x14ac:dyDescent="0.3">
      <c r="A767589" s="9"/>
    </row>
    <row r="767591" spans="1:1" x14ac:dyDescent="0.3">
      <c r="A767591" s="9"/>
    </row>
    <row r="767593" spans="1:1" x14ac:dyDescent="0.3">
      <c r="A767593" s="9"/>
    </row>
    <row r="767595" spans="1:1" x14ac:dyDescent="0.3">
      <c r="A767595" s="9"/>
    </row>
    <row r="767597" spans="1:1" x14ac:dyDescent="0.3">
      <c r="A767597" s="9"/>
    </row>
    <row r="767599" spans="1:1" x14ac:dyDescent="0.3">
      <c r="A767599" s="9"/>
    </row>
    <row r="767601" spans="1:1" x14ac:dyDescent="0.3">
      <c r="A767601" s="9"/>
    </row>
    <row r="767603" spans="1:1" x14ac:dyDescent="0.3">
      <c r="A767603" s="9"/>
    </row>
    <row r="767605" spans="1:1" x14ac:dyDescent="0.3">
      <c r="A767605" s="9"/>
    </row>
    <row r="767607" spans="1:1" x14ac:dyDescent="0.3">
      <c r="A767607" s="9"/>
    </row>
    <row r="767609" spans="1:1" x14ac:dyDescent="0.3">
      <c r="A767609" s="9"/>
    </row>
    <row r="767611" spans="1:1" x14ac:dyDescent="0.3">
      <c r="A767611" s="9"/>
    </row>
    <row r="767613" spans="1:1" x14ac:dyDescent="0.3">
      <c r="A767613" s="9"/>
    </row>
    <row r="767615" spans="1:1" x14ac:dyDescent="0.3">
      <c r="A767615" s="9"/>
    </row>
    <row r="767617" spans="1:1" x14ac:dyDescent="0.3">
      <c r="A767617" s="9"/>
    </row>
    <row r="767619" spans="1:1" x14ac:dyDescent="0.3">
      <c r="A767619" s="9"/>
    </row>
    <row r="767621" spans="1:1" x14ac:dyDescent="0.3">
      <c r="A767621" s="9"/>
    </row>
    <row r="767623" spans="1:1" x14ac:dyDescent="0.3">
      <c r="A767623" s="9"/>
    </row>
    <row r="767625" spans="1:1" x14ac:dyDescent="0.3">
      <c r="A767625" s="9"/>
    </row>
    <row r="767627" spans="1:1" x14ac:dyDescent="0.3">
      <c r="A767627" s="9"/>
    </row>
    <row r="767629" spans="1:1" x14ac:dyDescent="0.3">
      <c r="A767629" s="9"/>
    </row>
    <row r="767631" spans="1:1" x14ac:dyDescent="0.3">
      <c r="A767631" s="9"/>
    </row>
    <row r="767633" spans="1:1" x14ac:dyDescent="0.3">
      <c r="A767633" s="9"/>
    </row>
    <row r="767635" spans="1:1" x14ac:dyDescent="0.3">
      <c r="A767635" s="9"/>
    </row>
    <row r="767637" spans="1:1" x14ac:dyDescent="0.3">
      <c r="A767637" s="9"/>
    </row>
    <row r="767639" spans="1:1" x14ac:dyDescent="0.3">
      <c r="A767639" s="9"/>
    </row>
    <row r="767641" spans="1:1" x14ac:dyDescent="0.3">
      <c r="A767641" s="9"/>
    </row>
    <row r="767643" spans="1:1" x14ac:dyDescent="0.3">
      <c r="A767643" s="9"/>
    </row>
    <row r="767645" spans="1:1" x14ac:dyDescent="0.3">
      <c r="A767645" s="9"/>
    </row>
    <row r="767647" spans="1:1" x14ac:dyDescent="0.3">
      <c r="A767647" s="9"/>
    </row>
    <row r="767649" spans="1:1" x14ac:dyDescent="0.3">
      <c r="A767649" s="9"/>
    </row>
    <row r="767651" spans="1:1" x14ac:dyDescent="0.3">
      <c r="A767651" s="9"/>
    </row>
    <row r="767653" spans="1:1" x14ac:dyDescent="0.3">
      <c r="A767653" s="9"/>
    </row>
    <row r="767655" spans="1:1" x14ac:dyDescent="0.3">
      <c r="A767655" s="9"/>
    </row>
    <row r="767657" spans="1:1" x14ac:dyDescent="0.3">
      <c r="A767657" s="9"/>
    </row>
    <row r="767659" spans="1:1" x14ac:dyDescent="0.3">
      <c r="A767659" s="9"/>
    </row>
    <row r="767661" spans="1:1" x14ac:dyDescent="0.3">
      <c r="A767661" s="9"/>
    </row>
    <row r="767663" spans="1:1" x14ac:dyDescent="0.3">
      <c r="A767663" s="9"/>
    </row>
    <row r="767665" spans="1:1" x14ac:dyDescent="0.3">
      <c r="A767665" s="9"/>
    </row>
    <row r="767667" spans="1:1" x14ac:dyDescent="0.3">
      <c r="A767667" s="9"/>
    </row>
    <row r="767669" spans="1:1" x14ac:dyDescent="0.3">
      <c r="A767669" s="9"/>
    </row>
    <row r="767671" spans="1:1" x14ac:dyDescent="0.3">
      <c r="A767671" s="9"/>
    </row>
    <row r="767673" spans="1:1" x14ac:dyDescent="0.3">
      <c r="A767673" s="9"/>
    </row>
    <row r="767675" spans="1:1" x14ac:dyDescent="0.3">
      <c r="A767675" s="9"/>
    </row>
    <row r="767677" spans="1:1" x14ac:dyDescent="0.3">
      <c r="A767677" s="9"/>
    </row>
    <row r="767679" spans="1:1" x14ac:dyDescent="0.3">
      <c r="A767679" s="9"/>
    </row>
    <row r="767681" spans="1:1" x14ac:dyDescent="0.3">
      <c r="A767681" s="9"/>
    </row>
    <row r="767683" spans="1:1" x14ac:dyDescent="0.3">
      <c r="A767683" s="9"/>
    </row>
    <row r="767685" spans="1:1" x14ac:dyDescent="0.3">
      <c r="A767685" s="9"/>
    </row>
    <row r="767687" spans="1:1" x14ac:dyDescent="0.3">
      <c r="A767687" s="9"/>
    </row>
    <row r="767689" spans="1:1" x14ac:dyDescent="0.3">
      <c r="A767689" s="9"/>
    </row>
    <row r="767691" spans="1:1" x14ac:dyDescent="0.3">
      <c r="A767691" s="9"/>
    </row>
    <row r="767693" spans="1:1" x14ac:dyDescent="0.3">
      <c r="A767693" s="9"/>
    </row>
    <row r="767695" spans="1:1" x14ac:dyDescent="0.3">
      <c r="A767695" s="9"/>
    </row>
    <row r="767697" spans="1:1" x14ac:dyDescent="0.3">
      <c r="A767697" s="9"/>
    </row>
    <row r="767699" spans="1:1" x14ac:dyDescent="0.3">
      <c r="A767699" s="9"/>
    </row>
    <row r="767701" spans="1:1" x14ac:dyDescent="0.3">
      <c r="A767701" s="9"/>
    </row>
    <row r="767703" spans="1:1" x14ac:dyDescent="0.3">
      <c r="A767703" s="9"/>
    </row>
    <row r="767705" spans="1:1" x14ac:dyDescent="0.3">
      <c r="A767705" s="9"/>
    </row>
    <row r="767707" spans="1:1" x14ac:dyDescent="0.3">
      <c r="A767707" s="9"/>
    </row>
    <row r="767709" spans="1:1" x14ac:dyDescent="0.3">
      <c r="A767709" s="9"/>
    </row>
    <row r="767711" spans="1:1" x14ac:dyDescent="0.3">
      <c r="A767711" s="9"/>
    </row>
    <row r="767713" spans="1:1" x14ac:dyDescent="0.3">
      <c r="A767713" s="9"/>
    </row>
    <row r="767715" spans="1:1" x14ac:dyDescent="0.3">
      <c r="A767715" s="9"/>
    </row>
    <row r="767717" spans="1:1" x14ac:dyDescent="0.3">
      <c r="A767717" s="9"/>
    </row>
    <row r="767719" spans="1:1" x14ac:dyDescent="0.3">
      <c r="A767719" s="9"/>
    </row>
    <row r="767721" spans="1:1" x14ac:dyDescent="0.3">
      <c r="A767721" s="9"/>
    </row>
    <row r="767723" spans="1:1" x14ac:dyDescent="0.3">
      <c r="A767723" s="9"/>
    </row>
    <row r="767725" spans="1:1" x14ac:dyDescent="0.3">
      <c r="A767725" s="9"/>
    </row>
    <row r="767727" spans="1:1" x14ac:dyDescent="0.3">
      <c r="A767727" s="9"/>
    </row>
    <row r="767729" spans="1:1" x14ac:dyDescent="0.3">
      <c r="A767729" s="9"/>
    </row>
    <row r="767731" spans="1:1" x14ac:dyDescent="0.3">
      <c r="A767731" s="9"/>
    </row>
    <row r="767733" spans="1:1" x14ac:dyDescent="0.3">
      <c r="A767733" s="9"/>
    </row>
    <row r="767735" spans="1:1" x14ac:dyDescent="0.3">
      <c r="A767735" s="9"/>
    </row>
    <row r="767737" spans="1:1" x14ac:dyDescent="0.3">
      <c r="A767737" s="9"/>
    </row>
    <row r="767739" spans="1:1" x14ac:dyDescent="0.3">
      <c r="A767739" s="9"/>
    </row>
    <row r="767741" spans="1:1" x14ac:dyDescent="0.3">
      <c r="A767741" s="9"/>
    </row>
    <row r="767743" spans="1:1" x14ac:dyDescent="0.3">
      <c r="A767743" s="9"/>
    </row>
    <row r="767745" spans="1:1" x14ac:dyDescent="0.3">
      <c r="A767745" s="9"/>
    </row>
    <row r="767747" spans="1:1" x14ac:dyDescent="0.3">
      <c r="A767747" s="9"/>
    </row>
    <row r="767749" spans="1:1" x14ac:dyDescent="0.3">
      <c r="A767749" s="9"/>
    </row>
    <row r="767751" spans="1:1" x14ac:dyDescent="0.3">
      <c r="A767751" s="9"/>
    </row>
    <row r="767753" spans="1:1" x14ac:dyDescent="0.3">
      <c r="A767753" s="9"/>
    </row>
    <row r="767755" spans="1:1" x14ac:dyDescent="0.3">
      <c r="A767755" s="9"/>
    </row>
    <row r="767757" spans="1:1" x14ac:dyDescent="0.3">
      <c r="A767757" s="9"/>
    </row>
    <row r="767759" spans="1:1" x14ac:dyDescent="0.3">
      <c r="A767759" s="9"/>
    </row>
    <row r="767761" spans="1:1" x14ac:dyDescent="0.3">
      <c r="A767761" s="9"/>
    </row>
    <row r="767763" spans="1:1" x14ac:dyDescent="0.3">
      <c r="A767763" s="9"/>
    </row>
    <row r="767765" spans="1:1" x14ac:dyDescent="0.3">
      <c r="A767765" s="9"/>
    </row>
    <row r="767767" spans="1:1" x14ac:dyDescent="0.3">
      <c r="A767767" s="9"/>
    </row>
    <row r="767769" spans="1:1" x14ac:dyDescent="0.3">
      <c r="A767769" s="9"/>
    </row>
    <row r="767771" spans="1:1" x14ac:dyDescent="0.3">
      <c r="A767771" s="9"/>
    </row>
    <row r="767773" spans="1:1" x14ac:dyDescent="0.3">
      <c r="A767773" s="9"/>
    </row>
    <row r="767775" spans="1:1" x14ac:dyDescent="0.3">
      <c r="A767775" s="9"/>
    </row>
    <row r="767777" spans="1:1" x14ac:dyDescent="0.3">
      <c r="A767777" s="9"/>
    </row>
    <row r="767779" spans="1:1" x14ac:dyDescent="0.3">
      <c r="A767779" s="9"/>
    </row>
    <row r="767781" spans="1:1" x14ac:dyDescent="0.3">
      <c r="A767781" s="9"/>
    </row>
    <row r="767783" spans="1:1" x14ac:dyDescent="0.3">
      <c r="A767783" s="9"/>
    </row>
    <row r="767785" spans="1:1" x14ac:dyDescent="0.3">
      <c r="A767785" s="9"/>
    </row>
    <row r="767787" spans="1:1" x14ac:dyDescent="0.3">
      <c r="A767787" s="9"/>
    </row>
    <row r="767789" spans="1:1" x14ac:dyDescent="0.3">
      <c r="A767789" s="9"/>
    </row>
    <row r="767791" spans="1:1" x14ac:dyDescent="0.3">
      <c r="A767791" s="9"/>
    </row>
    <row r="767793" spans="1:1" x14ac:dyDescent="0.3">
      <c r="A767793" s="9"/>
    </row>
    <row r="767795" spans="1:1" x14ac:dyDescent="0.3">
      <c r="A767795" s="9"/>
    </row>
    <row r="767797" spans="1:1" x14ac:dyDescent="0.3">
      <c r="A767797" s="9"/>
    </row>
    <row r="767799" spans="1:1" x14ac:dyDescent="0.3">
      <c r="A767799" s="9"/>
    </row>
    <row r="767801" spans="1:1" x14ac:dyDescent="0.3">
      <c r="A767801" s="9"/>
    </row>
    <row r="767803" spans="1:1" x14ac:dyDescent="0.3">
      <c r="A767803" s="9"/>
    </row>
    <row r="767805" spans="1:1" x14ac:dyDescent="0.3">
      <c r="A767805" s="9"/>
    </row>
    <row r="767807" spans="1:1" x14ac:dyDescent="0.3">
      <c r="A767807" s="9"/>
    </row>
    <row r="767809" spans="1:1" x14ac:dyDescent="0.3">
      <c r="A767809" s="9"/>
    </row>
    <row r="767811" spans="1:1" x14ac:dyDescent="0.3">
      <c r="A767811" s="9"/>
    </row>
    <row r="767813" spans="1:1" x14ac:dyDescent="0.3">
      <c r="A767813" s="9"/>
    </row>
    <row r="767815" spans="1:1" x14ac:dyDescent="0.3">
      <c r="A767815" s="9"/>
    </row>
    <row r="767817" spans="1:1" x14ac:dyDescent="0.3">
      <c r="A767817" s="9"/>
    </row>
    <row r="767819" spans="1:1" x14ac:dyDescent="0.3">
      <c r="A767819" s="9"/>
    </row>
    <row r="767821" spans="1:1" x14ac:dyDescent="0.3">
      <c r="A767821" s="9"/>
    </row>
    <row r="767823" spans="1:1" x14ac:dyDescent="0.3">
      <c r="A767823" s="9"/>
    </row>
    <row r="767825" spans="1:1" x14ac:dyDescent="0.3">
      <c r="A767825" s="9"/>
    </row>
    <row r="767827" spans="1:1" x14ac:dyDescent="0.3">
      <c r="A767827" s="9"/>
    </row>
    <row r="767829" spans="1:1" x14ac:dyDescent="0.3">
      <c r="A767829" s="9"/>
    </row>
    <row r="767831" spans="1:1" x14ac:dyDescent="0.3">
      <c r="A767831" s="9"/>
    </row>
    <row r="767833" spans="1:1" x14ac:dyDescent="0.3">
      <c r="A767833" s="9"/>
    </row>
    <row r="767835" spans="1:1" x14ac:dyDescent="0.3">
      <c r="A767835" s="9"/>
    </row>
    <row r="767837" spans="1:1" x14ac:dyDescent="0.3">
      <c r="A767837" s="9"/>
    </row>
    <row r="767839" spans="1:1" x14ac:dyDescent="0.3">
      <c r="A767839" s="9"/>
    </row>
    <row r="767841" spans="1:1" x14ac:dyDescent="0.3">
      <c r="A767841" s="9"/>
    </row>
    <row r="767843" spans="1:1" x14ac:dyDescent="0.3">
      <c r="A767843" s="9"/>
    </row>
    <row r="767845" spans="1:1" x14ac:dyDescent="0.3">
      <c r="A767845" s="9"/>
    </row>
    <row r="767847" spans="1:1" x14ac:dyDescent="0.3">
      <c r="A767847" s="9"/>
    </row>
    <row r="767849" spans="1:1" x14ac:dyDescent="0.3">
      <c r="A767849" s="9"/>
    </row>
    <row r="767851" spans="1:1" x14ac:dyDescent="0.3">
      <c r="A767851" s="9"/>
    </row>
    <row r="767853" spans="1:1" x14ac:dyDescent="0.3">
      <c r="A767853" s="9"/>
    </row>
    <row r="767855" spans="1:1" x14ac:dyDescent="0.3">
      <c r="A767855" s="9"/>
    </row>
    <row r="767857" spans="1:1" x14ac:dyDescent="0.3">
      <c r="A767857" s="9"/>
    </row>
    <row r="767859" spans="1:1" x14ac:dyDescent="0.3">
      <c r="A767859" s="9"/>
    </row>
    <row r="767861" spans="1:1" x14ac:dyDescent="0.3">
      <c r="A767861" s="9"/>
    </row>
    <row r="767863" spans="1:1" x14ac:dyDescent="0.3">
      <c r="A767863" s="9"/>
    </row>
    <row r="767865" spans="1:1" x14ac:dyDescent="0.3">
      <c r="A767865" s="9"/>
    </row>
    <row r="767867" spans="1:1" x14ac:dyDescent="0.3">
      <c r="A767867" s="9"/>
    </row>
    <row r="767869" spans="1:1" x14ac:dyDescent="0.3">
      <c r="A767869" s="9"/>
    </row>
    <row r="767871" spans="1:1" x14ac:dyDescent="0.3">
      <c r="A767871" s="9"/>
    </row>
    <row r="767873" spans="1:1" x14ac:dyDescent="0.3">
      <c r="A767873" s="9"/>
    </row>
    <row r="767875" spans="1:1" x14ac:dyDescent="0.3">
      <c r="A767875" s="9"/>
    </row>
    <row r="767877" spans="1:1" x14ac:dyDescent="0.3">
      <c r="A767877" s="9"/>
    </row>
    <row r="767879" spans="1:1" x14ac:dyDescent="0.3">
      <c r="A767879" s="9"/>
    </row>
    <row r="767881" spans="1:1" x14ac:dyDescent="0.3">
      <c r="A767881" s="9"/>
    </row>
    <row r="767883" spans="1:1" x14ac:dyDescent="0.3">
      <c r="A767883" s="9"/>
    </row>
    <row r="767885" spans="1:1" x14ac:dyDescent="0.3">
      <c r="A767885" s="9"/>
    </row>
    <row r="767887" spans="1:1" x14ac:dyDescent="0.3">
      <c r="A767887" s="9"/>
    </row>
    <row r="767889" spans="1:1" x14ac:dyDescent="0.3">
      <c r="A767889" s="9"/>
    </row>
    <row r="767891" spans="1:1" x14ac:dyDescent="0.3">
      <c r="A767891" s="9"/>
    </row>
    <row r="767893" spans="1:1" x14ac:dyDescent="0.3">
      <c r="A767893" s="9"/>
    </row>
    <row r="767895" spans="1:1" x14ac:dyDescent="0.3">
      <c r="A767895" s="9"/>
    </row>
    <row r="767897" spans="1:1" x14ac:dyDescent="0.3">
      <c r="A767897" s="9"/>
    </row>
    <row r="767899" spans="1:1" x14ac:dyDescent="0.3">
      <c r="A767899" s="9"/>
    </row>
    <row r="767901" spans="1:1" x14ac:dyDescent="0.3">
      <c r="A767901" s="9"/>
    </row>
    <row r="767903" spans="1:1" x14ac:dyDescent="0.3">
      <c r="A767903" s="9"/>
    </row>
    <row r="767905" spans="1:1" x14ac:dyDescent="0.3">
      <c r="A767905" s="9"/>
    </row>
    <row r="767907" spans="1:1" x14ac:dyDescent="0.3">
      <c r="A767907" s="9"/>
    </row>
    <row r="767909" spans="1:1" x14ac:dyDescent="0.3">
      <c r="A767909" s="9"/>
    </row>
    <row r="767911" spans="1:1" x14ac:dyDescent="0.3">
      <c r="A767911" s="9"/>
    </row>
    <row r="767913" spans="1:1" x14ac:dyDescent="0.3">
      <c r="A767913" s="9"/>
    </row>
    <row r="767915" spans="1:1" x14ac:dyDescent="0.3">
      <c r="A767915" s="9"/>
    </row>
    <row r="767917" spans="1:1" x14ac:dyDescent="0.3">
      <c r="A767917" s="9"/>
    </row>
    <row r="767919" spans="1:1" x14ac:dyDescent="0.3">
      <c r="A767919" s="9"/>
    </row>
    <row r="767921" spans="1:1" x14ac:dyDescent="0.3">
      <c r="A767921" s="9"/>
    </row>
    <row r="767923" spans="1:1" x14ac:dyDescent="0.3">
      <c r="A767923" s="9"/>
    </row>
    <row r="767925" spans="1:1" x14ac:dyDescent="0.3">
      <c r="A767925" s="9"/>
    </row>
    <row r="767927" spans="1:1" x14ac:dyDescent="0.3">
      <c r="A767927" s="9"/>
    </row>
    <row r="767929" spans="1:1" x14ac:dyDescent="0.3">
      <c r="A767929" s="9"/>
    </row>
    <row r="767931" spans="1:1" x14ac:dyDescent="0.3">
      <c r="A767931" s="9"/>
    </row>
    <row r="767933" spans="1:1" x14ac:dyDescent="0.3">
      <c r="A767933" s="9"/>
    </row>
    <row r="767935" spans="1:1" x14ac:dyDescent="0.3">
      <c r="A767935" s="9"/>
    </row>
    <row r="767937" spans="1:1" x14ac:dyDescent="0.3">
      <c r="A767937" s="9"/>
    </row>
    <row r="767939" spans="1:1" x14ac:dyDescent="0.3">
      <c r="A767939" s="9"/>
    </row>
    <row r="767941" spans="1:1" x14ac:dyDescent="0.3">
      <c r="A767941" s="9"/>
    </row>
    <row r="767943" spans="1:1" x14ac:dyDescent="0.3">
      <c r="A767943" s="9"/>
    </row>
    <row r="767945" spans="1:1" x14ac:dyDescent="0.3">
      <c r="A767945" s="9"/>
    </row>
    <row r="767947" spans="1:1" x14ac:dyDescent="0.3">
      <c r="A767947" s="9"/>
    </row>
    <row r="767949" spans="1:1" x14ac:dyDescent="0.3">
      <c r="A767949" s="9"/>
    </row>
    <row r="767951" spans="1:1" x14ac:dyDescent="0.3">
      <c r="A767951" s="9"/>
    </row>
    <row r="767953" spans="1:1" x14ac:dyDescent="0.3">
      <c r="A767953" s="9"/>
    </row>
    <row r="767955" spans="1:1" x14ac:dyDescent="0.3">
      <c r="A767955" s="9"/>
    </row>
    <row r="767957" spans="1:1" x14ac:dyDescent="0.3">
      <c r="A767957" s="9"/>
    </row>
    <row r="767959" spans="1:1" x14ac:dyDescent="0.3">
      <c r="A767959" s="9"/>
    </row>
    <row r="767961" spans="1:1" x14ac:dyDescent="0.3">
      <c r="A767961" s="9"/>
    </row>
    <row r="767963" spans="1:1" x14ac:dyDescent="0.3">
      <c r="A767963" s="9"/>
    </row>
    <row r="767965" spans="1:1" x14ac:dyDescent="0.3">
      <c r="A767965" s="9"/>
    </row>
    <row r="767967" spans="1:1" x14ac:dyDescent="0.3">
      <c r="A767967" s="9"/>
    </row>
    <row r="767969" spans="1:1" x14ac:dyDescent="0.3">
      <c r="A767969" s="9"/>
    </row>
    <row r="767971" spans="1:1" x14ac:dyDescent="0.3">
      <c r="A767971" s="9"/>
    </row>
    <row r="767973" spans="1:1" x14ac:dyDescent="0.3">
      <c r="A767973" s="9"/>
    </row>
    <row r="767975" spans="1:1" x14ac:dyDescent="0.3">
      <c r="A767975" s="9"/>
    </row>
    <row r="767977" spans="1:1" x14ac:dyDescent="0.3">
      <c r="A767977" s="9"/>
    </row>
    <row r="767979" spans="1:1" x14ac:dyDescent="0.3">
      <c r="A767979" s="9"/>
    </row>
    <row r="767981" spans="1:1" x14ac:dyDescent="0.3">
      <c r="A767981" s="9"/>
    </row>
    <row r="767983" spans="1:1" x14ac:dyDescent="0.3">
      <c r="A767983" s="9"/>
    </row>
    <row r="767985" spans="1:1" x14ac:dyDescent="0.3">
      <c r="A767985" s="9"/>
    </row>
    <row r="767987" spans="1:1" x14ac:dyDescent="0.3">
      <c r="A767987" s="9"/>
    </row>
    <row r="767989" spans="1:1" x14ac:dyDescent="0.3">
      <c r="A767989" s="9"/>
    </row>
    <row r="767991" spans="1:1" x14ac:dyDescent="0.3">
      <c r="A767991" s="9"/>
    </row>
    <row r="767993" spans="1:1" x14ac:dyDescent="0.3">
      <c r="A767993" s="9"/>
    </row>
    <row r="767995" spans="1:1" x14ac:dyDescent="0.3">
      <c r="A767995" s="9"/>
    </row>
    <row r="767997" spans="1:1" x14ac:dyDescent="0.3">
      <c r="A767997" s="9"/>
    </row>
    <row r="767999" spans="1:1" x14ac:dyDescent="0.3">
      <c r="A767999" s="9"/>
    </row>
    <row r="768001" spans="1:1" x14ac:dyDescent="0.3">
      <c r="A768001" s="9"/>
    </row>
    <row r="768003" spans="1:1" x14ac:dyDescent="0.3">
      <c r="A768003" s="9"/>
    </row>
    <row r="768005" spans="1:1" x14ac:dyDescent="0.3">
      <c r="A768005" s="9"/>
    </row>
    <row r="768007" spans="1:1" x14ac:dyDescent="0.3">
      <c r="A768007" s="9"/>
    </row>
    <row r="768009" spans="1:1" x14ac:dyDescent="0.3">
      <c r="A768009" s="9"/>
    </row>
    <row r="768011" spans="1:1" x14ac:dyDescent="0.3">
      <c r="A768011" s="9"/>
    </row>
    <row r="768013" spans="1:1" x14ac:dyDescent="0.3">
      <c r="A768013" s="9"/>
    </row>
    <row r="768015" spans="1:1" x14ac:dyDescent="0.3">
      <c r="A768015" s="9"/>
    </row>
    <row r="768017" spans="1:1" x14ac:dyDescent="0.3">
      <c r="A768017" s="9"/>
    </row>
    <row r="768019" spans="1:1" x14ac:dyDescent="0.3">
      <c r="A768019" s="9"/>
    </row>
    <row r="768021" spans="1:1" x14ac:dyDescent="0.3">
      <c r="A768021" s="9"/>
    </row>
    <row r="768023" spans="1:1" x14ac:dyDescent="0.3">
      <c r="A768023" s="9"/>
    </row>
    <row r="768025" spans="1:1" x14ac:dyDescent="0.3">
      <c r="A768025" s="9"/>
    </row>
    <row r="768027" spans="1:1" x14ac:dyDescent="0.3">
      <c r="A768027" s="9"/>
    </row>
    <row r="768029" spans="1:1" x14ac:dyDescent="0.3">
      <c r="A768029" s="9"/>
    </row>
    <row r="768031" spans="1:1" x14ac:dyDescent="0.3">
      <c r="A768031" s="9"/>
    </row>
    <row r="768033" spans="1:1" x14ac:dyDescent="0.3">
      <c r="A768033" s="9"/>
    </row>
    <row r="768035" spans="1:1" x14ac:dyDescent="0.3">
      <c r="A768035" s="9"/>
    </row>
    <row r="768037" spans="1:1" x14ac:dyDescent="0.3">
      <c r="A768037" s="9"/>
    </row>
    <row r="768039" spans="1:1" x14ac:dyDescent="0.3">
      <c r="A768039" s="9"/>
    </row>
    <row r="768041" spans="1:1" x14ac:dyDescent="0.3">
      <c r="A768041" s="9"/>
    </row>
    <row r="768043" spans="1:1" x14ac:dyDescent="0.3">
      <c r="A768043" s="9"/>
    </row>
    <row r="768045" spans="1:1" x14ac:dyDescent="0.3">
      <c r="A768045" s="9"/>
    </row>
    <row r="768047" spans="1:1" x14ac:dyDescent="0.3">
      <c r="A768047" s="9"/>
    </row>
    <row r="768049" spans="1:1" x14ac:dyDescent="0.3">
      <c r="A768049" s="9"/>
    </row>
    <row r="768051" spans="1:1" x14ac:dyDescent="0.3">
      <c r="A768051" s="9"/>
    </row>
    <row r="768053" spans="1:1" x14ac:dyDescent="0.3">
      <c r="A768053" s="9"/>
    </row>
    <row r="768055" spans="1:1" x14ac:dyDescent="0.3">
      <c r="A768055" s="9"/>
    </row>
    <row r="768057" spans="1:1" x14ac:dyDescent="0.3">
      <c r="A768057" s="9"/>
    </row>
    <row r="768059" spans="1:1" x14ac:dyDescent="0.3">
      <c r="A768059" s="9"/>
    </row>
    <row r="768061" spans="1:1" x14ac:dyDescent="0.3">
      <c r="A768061" s="9"/>
    </row>
    <row r="768063" spans="1:1" x14ac:dyDescent="0.3">
      <c r="A768063" s="9"/>
    </row>
    <row r="768065" spans="1:1" x14ac:dyDescent="0.3">
      <c r="A768065" s="9"/>
    </row>
    <row r="768067" spans="1:1" x14ac:dyDescent="0.3">
      <c r="A768067" s="9"/>
    </row>
    <row r="768069" spans="1:1" x14ac:dyDescent="0.3">
      <c r="A768069" s="9"/>
    </row>
    <row r="768071" spans="1:1" x14ac:dyDescent="0.3">
      <c r="A768071" s="9"/>
    </row>
    <row r="768073" spans="1:1" x14ac:dyDescent="0.3">
      <c r="A768073" s="9"/>
    </row>
    <row r="768075" spans="1:1" x14ac:dyDescent="0.3">
      <c r="A768075" s="9"/>
    </row>
    <row r="768077" spans="1:1" x14ac:dyDescent="0.3">
      <c r="A768077" s="9"/>
    </row>
    <row r="768079" spans="1:1" x14ac:dyDescent="0.3">
      <c r="A768079" s="9"/>
    </row>
    <row r="768081" spans="1:1" x14ac:dyDescent="0.3">
      <c r="A768081" s="9"/>
    </row>
    <row r="768083" spans="1:1" x14ac:dyDescent="0.3">
      <c r="A768083" s="9"/>
    </row>
    <row r="768085" spans="1:1" x14ac:dyDescent="0.3">
      <c r="A768085" s="9"/>
    </row>
    <row r="768087" spans="1:1" x14ac:dyDescent="0.3">
      <c r="A768087" s="9"/>
    </row>
    <row r="768089" spans="1:1" x14ac:dyDescent="0.3">
      <c r="A768089" s="9"/>
    </row>
    <row r="768091" spans="1:1" x14ac:dyDescent="0.3">
      <c r="A768091" s="9"/>
    </row>
    <row r="768093" spans="1:1" x14ac:dyDescent="0.3">
      <c r="A768093" s="9"/>
    </row>
    <row r="768095" spans="1:1" x14ac:dyDescent="0.3">
      <c r="A768095" s="9"/>
    </row>
    <row r="768097" spans="1:1" x14ac:dyDescent="0.3">
      <c r="A768097" s="9"/>
    </row>
    <row r="768099" spans="1:1" x14ac:dyDescent="0.3">
      <c r="A768099" s="9"/>
    </row>
    <row r="768101" spans="1:1" x14ac:dyDescent="0.3">
      <c r="A768101" s="9"/>
    </row>
    <row r="768103" spans="1:1" x14ac:dyDescent="0.3">
      <c r="A768103" s="9"/>
    </row>
    <row r="768105" spans="1:1" x14ac:dyDescent="0.3">
      <c r="A768105" s="9"/>
    </row>
    <row r="768107" spans="1:1" x14ac:dyDescent="0.3">
      <c r="A768107" s="9"/>
    </row>
    <row r="768109" spans="1:1" x14ac:dyDescent="0.3">
      <c r="A768109" s="9"/>
    </row>
    <row r="768111" spans="1:1" x14ac:dyDescent="0.3">
      <c r="A768111" s="9"/>
    </row>
    <row r="768113" spans="1:1" x14ac:dyDescent="0.3">
      <c r="A768113" s="9"/>
    </row>
    <row r="768115" spans="1:1" x14ac:dyDescent="0.3">
      <c r="A768115" s="9"/>
    </row>
    <row r="768117" spans="1:1" x14ac:dyDescent="0.3">
      <c r="A768117" s="9"/>
    </row>
    <row r="768119" spans="1:1" x14ac:dyDescent="0.3">
      <c r="A768119" s="9"/>
    </row>
    <row r="768121" spans="1:1" x14ac:dyDescent="0.3">
      <c r="A768121" s="9"/>
    </row>
    <row r="768123" spans="1:1" x14ac:dyDescent="0.3">
      <c r="A768123" s="9"/>
    </row>
    <row r="768125" spans="1:1" x14ac:dyDescent="0.3">
      <c r="A768125" s="9"/>
    </row>
    <row r="768127" spans="1:1" x14ac:dyDescent="0.3">
      <c r="A768127" s="9"/>
    </row>
    <row r="768129" spans="1:1" x14ac:dyDescent="0.3">
      <c r="A768129" s="9"/>
    </row>
    <row r="768131" spans="1:1" x14ac:dyDescent="0.3">
      <c r="A768131" s="9"/>
    </row>
    <row r="768133" spans="1:1" x14ac:dyDescent="0.3">
      <c r="A768133" s="9"/>
    </row>
    <row r="768135" spans="1:1" x14ac:dyDescent="0.3">
      <c r="A768135" s="9"/>
    </row>
    <row r="768137" spans="1:1" x14ac:dyDescent="0.3">
      <c r="A768137" s="9"/>
    </row>
    <row r="768139" spans="1:1" x14ac:dyDescent="0.3">
      <c r="A768139" s="9"/>
    </row>
    <row r="768141" spans="1:1" x14ac:dyDescent="0.3">
      <c r="A768141" s="9"/>
    </row>
    <row r="768143" spans="1:1" x14ac:dyDescent="0.3">
      <c r="A768143" s="9"/>
    </row>
    <row r="768145" spans="1:1" x14ac:dyDescent="0.3">
      <c r="A768145" s="9"/>
    </row>
    <row r="768147" spans="1:1" x14ac:dyDescent="0.3">
      <c r="A768147" s="9"/>
    </row>
    <row r="768149" spans="1:1" x14ac:dyDescent="0.3">
      <c r="A768149" s="9"/>
    </row>
    <row r="768151" spans="1:1" x14ac:dyDescent="0.3">
      <c r="A768151" s="9"/>
    </row>
    <row r="768153" spans="1:1" x14ac:dyDescent="0.3">
      <c r="A768153" s="9"/>
    </row>
    <row r="768155" spans="1:1" x14ac:dyDescent="0.3">
      <c r="A768155" s="9"/>
    </row>
    <row r="768157" spans="1:1" x14ac:dyDescent="0.3">
      <c r="A768157" s="9"/>
    </row>
    <row r="768159" spans="1:1" x14ac:dyDescent="0.3">
      <c r="A768159" s="9"/>
    </row>
    <row r="768161" spans="1:1" x14ac:dyDescent="0.3">
      <c r="A768161" s="9"/>
    </row>
    <row r="768163" spans="1:1" x14ac:dyDescent="0.3">
      <c r="A768163" s="9"/>
    </row>
    <row r="768165" spans="1:1" x14ac:dyDescent="0.3">
      <c r="A768165" s="9"/>
    </row>
    <row r="768167" spans="1:1" x14ac:dyDescent="0.3">
      <c r="A768167" s="9"/>
    </row>
    <row r="768169" spans="1:1" x14ac:dyDescent="0.3">
      <c r="A768169" s="9"/>
    </row>
    <row r="768171" spans="1:1" x14ac:dyDescent="0.3">
      <c r="A768171" s="9"/>
    </row>
    <row r="768173" spans="1:1" x14ac:dyDescent="0.3">
      <c r="A768173" s="9"/>
    </row>
    <row r="768175" spans="1:1" x14ac:dyDescent="0.3">
      <c r="A768175" s="9"/>
    </row>
    <row r="768177" spans="1:1" x14ac:dyDescent="0.3">
      <c r="A768177" s="9"/>
    </row>
    <row r="768179" spans="1:1" x14ac:dyDescent="0.3">
      <c r="A768179" s="9"/>
    </row>
    <row r="768181" spans="1:1" x14ac:dyDescent="0.3">
      <c r="A768181" s="9"/>
    </row>
    <row r="768183" spans="1:1" x14ac:dyDescent="0.3">
      <c r="A768183" s="9"/>
    </row>
    <row r="768185" spans="1:1" x14ac:dyDescent="0.3">
      <c r="A768185" s="9"/>
    </row>
    <row r="768187" spans="1:1" x14ac:dyDescent="0.3">
      <c r="A768187" s="9"/>
    </row>
    <row r="768189" spans="1:1" x14ac:dyDescent="0.3">
      <c r="A768189" s="9"/>
    </row>
    <row r="768191" spans="1:1" x14ac:dyDescent="0.3">
      <c r="A768191" s="9"/>
    </row>
    <row r="768193" spans="1:1" x14ac:dyDescent="0.3">
      <c r="A768193" s="9"/>
    </row>
    <row r="768195" spans="1:1" x14ac:dyDescent="0.3">
      <c r="A768195" s="9"/>
    </row>
    <row r="768197" spans="1:1" x14ac:dyDescent="0.3">
      <c r="A768197" s="9"/>
    </row>
    <row r="768199" spans="1:1" x14ac:dyDescent="0.3">
      <c r="A768199" s="9"/>
    </row>
    <row r="768201" spans="1:1" x14ac:dyDescent="0.3">
      <c r="A768201" s="9"/>
    </row>
    <row r="768203" spans="1:1" x14ac:dyDescent="0.3">
      <c r="A768203" s="9"/>
    </row>
    <row r="768205" spans="1:1" x14ac:dyDescent="0.3">
      <c r="A768205" s="9"/>
    </row>
    <row r="768207" spans="1:1" x14ac:dyDescent="0.3">
      <c r="A768207" s="9"/>
    </row>
    <row r="768209" spans="1:1" x14ac:dyDescent="0.3">
      <c r="A768209" s="9"/>
    </row>
    <row r="768211" spans="1:1" x14ac:dyDescent="0.3">
      <c r="A768211" s="9"/>
    </row>
    <row r="768213" spans="1:1" x14ac:dyDescent="0.3">
      <c r="A768213" s="9"/>
    </row>
    <row r="768215" spans="1:1" x14ac:dyDescent="0.3">
      <c r="A768215" s="9"/>
    </row>
    <row r="768217" spans="1:1" x14ac:dyDescent="0.3">
      <c r="A768217" s="9"/>
    </row>
    <row r="768219" spans="1:1" x14ac:dyDescent="0.3">
      <c r="A768219" s="9"/>
    </row>
    <row r="768221" spans="1:1" x14ac:dyDescent="0.3">
      <c r="A768221" s="9"/>
    </row>
    <row r="768223" spans="1:1" x14ac:dyDescent="0.3">
      <c r="A768223" s="9"/>
    </row>
    <row r="768225" spans="1:1" x14ac:dyDescent="0.3">
      <c r="A768225" s="9"/>
    </row>
    <row r="768227" spans="1:1" x14ac:dyDescent="0.3">
      <c r="A768227" s="9"/>
    </row>
    <row r="768229" spans="1:1" x14ac:dyDescent="0.3">
      <c r="A768229" s="9"/>
    </row>
    <row r="768231" spans="1:1" x14ac:dyDescent="0.3">
      <c r="A768231" s="9"/>
    </row>
    <row r="768233" spans="1:1" x14ac:dyDescent="0.3">
      <c r="A768233" s="9"/>
    </row>
    <row r="768235" spans="1:1" x14ac:dyDescent="0.3">
      <c r="A768235" s="9"/>
    </row>
    <row r="768237" spans="1:1" x14ac:dyDescent="0.3">
      <c r="A768237" s="9"/>
    </row>
    <row r="768239" spans="1:1" x14ac:dyDescent="0.3">
      <c r="A768239" s="9"/>
    </row>
    <row r="768241" spans="1:1" x14ac:dyDescent="0.3">
      <c r="A768241" s="9"/>
    </row>
    <row r="768243" spans="1:1" x14ac:dyDescent="0.3">
      <c r="A768243" s="9"/>
    </row>
    <row r="768245" spans="1:1" x14ac:dyDescent="0.3">
      <c r="A768245" s="9"/>
    </row>
    <row r="768247" spans="1:1" x14ac:dyDescent="0.3">
      <c r="A768247" s="9"/>
    </row>
    <row r="768249" spans="1:1" x14ac:dyDescent="0.3">
      <c r="A768249" s="9"/>
    </row>
    <row r="768251" spans="1:1" x14ac:dyDescent="0.3">
      <c r="A768251" s="9"/>
    </row>
    <row r="768253" spans="1:1" x14ac:dyDescent="0.3">
      <c r="A768253" s="9"/>
    </row>
    <row r="768255" spans="1:1" x14ac:dyDescent="0.3">
      <c r="A768255" s="9"/>
    </row>
    <row r="768257" spans="1:1" x14ac:dyDescent="0.3">
      <c r="A768257" s="9"/>
    </row>
    <row r="768259" spans="1:1" x14ac:dyDescent="0.3">
      <c r="A768259" s="9"/>
    </row>
    <row r="768261" spans="1:1" x14ac:dyDescent="0.3">
      <c r="A768261" s="9"/>
    </row>
    <row r="768263" spans="1:1" x14ac:dyDescent="0.3">
      <c r="A768263" s="9"/>
    </row>
    <row r="768265" spans="1:1" x14ac:dyDescent="0.3">
      <c r="A768265" s="9"/>
    </row>
    <row r="768267" spans="1:1" x14ac:dyDescent="0.3">
      <c r="A768267" s="9"/>
    </row>
    <row r="768269" spans="1:1" x14ac:dyDescent="0.3">
      <c r="A768269" s="9"/>
    </row>
    <row r="768271" spans="1:1" x14ac:dyDescent="0.3">
      <c r="A768271" s="9"/>
    </row>
    <row r="768273" spans="1:1" x14ac:dyDescent="0.3">
      <c r="A768273" s="9"/>
    </row>
    <row r="768275" spans="1:1" x14ac:dyDescent="0.3">
      <c r="A768275" s="9"/>
    </row>
    <row r="768277" spans="1:1" x14ac:dyDescent="0.3">
      <c r="A768277" s="9"/>
    </row>
    <row r="768279" spans="1:1" x14ac:dyDescent="0.3">
      <c r="A768279" s="9"/>
    </row>
    <row r="768281" spans="1:1" x14ac:dyDescent="0.3">
      <c r="A768281" s="9"/>
    </row>
    <row r="768283" spans="1:1" x14ac:dyDescent="0.3">
      <c r="A768283" s="9"/>
    </row>
    <row r="768285" spans="1:1" x14ac:dyDescent="0.3">
      <c r="A768285" s="9"/>
    </row>
    <row r="768287" spans="1:1" x14ac:dyDescent="0.3">
      <c r="A768287" s="9"/>
    </row>
    <row r="768289" spans="1:1" x14ac:dyDescent="0.3">
      <c r="A768289" s="9"/>
    </row>
    <row r="768291" spans="1:1" x14ac:dyDescent="0.3">
      <c r="A768291" s="9"/>
    </row>
    <row r="768293" spans="1:1" x14ac:dyDescent="0.3">
      <c r="A768293" s="9"/>
    </row>
    <row r="768295" spans="1:1" x14ac:dyDescent="0.3">
      <c r="A768295" s="9"/>
    </row>
    <row r="768297" spans="1:1" x14ac:dyDescent="0.3">
      <c r="A768297" s="9"/>
    </row>
    <row r="768299" spans="1:1" x14ac:dyDescent="0.3">
      <c r="A768299" s="9"/>
    </row>
    <row r="768301" spans="1:1" x14ac:dyDescent="0.3">
      <c r="A768301" s="9"/>
    </row>
    <row r="768303" spans="1:1" x14ac:dyDescent="0.3">
      <c r="A768303" s="9"/>
    </row>
    <row r="768305" spans="1:1" x14ac:dyDescent="0.3">
      <c r="A768305" s="9"/>
    </row>
    <row r="768307" spans="1:1" x14ac:dyDescent="0.3">
      <c r="A768307" s="9"/>
    </row>
    <row r="768309" spans="1:1" x14ac:dyDescent="0.3">
      <c r="A768309" s="9"/>
    </row>
    <row r="768311" spans="1:1" x14ac:dyDescent="0.3">
      <c r="A768311" s="9"/>
    </row>
    <row r="768313" spans="1:1" x14ac:dyDescent="0.3">
      <c r="A768313" s="9"/>
    </row>
    <row r="768315" spans="1:1" x14ac:dyDescent="0.3">
      <c r="A768315" s="9"/>
    </row>
    <row r="768317" spans="1:1" x14ac:dyDescent="0.3">
      <c r="A768317" s="9"/>
    </row>
    <row r="768319" spans="1:1" x14ac:dyDescent="0.3">
      <c r="A768319" s="9"/>
    </row>
    <row r="768321" spans="1:1" x14ac:dyDescent="0.3">
      <c r="A768321" s="9"/>
    </row>
    <row r="768323" spans="1:1" x14ac:dyDescent="0.3">
      <c r="A768323" s="9"/>
    </row>
    <row r="768325" spans="1:1" x14ac:dyDescent="0.3">
      <c r="A768325" s="9"/>
    </row>
    <row r="768327" spans="1:1" x14ac:dyDescent="0.3">
      <c r="A768327" s="9"/>
    </row>
    <row r="768329" spans="1:1" x14ac:dyDescent="0.3">
      <c r="A768329" s="9"/>
    </row>
    <row r="768331" spans="1:1" x14ac:dyDescent="0.3">
      <c r="A768331" s="9"/>
    </row>
    <row r="768333" spans="1:1" x14ac:dyDescent="0.3">
      <c r="A768333" s="9"/>
    </row>
    <row r="768335" spans="1:1" x14ac:dyDescent="0.3">
      <c r="A768335" s="9"/>
    </row>
    <row r="768337" spans="1:1" x14ac:dyDescent="0.3">
      <c r="A768337" s="9"/>
    </row>
    <row r="768339" spans="1:1" x14ac:dyDescent="0.3">
      <c r="A768339" s="9"/>
    </row>
    <row r="768341" spans="1:1" x14ac:dyDescent="0.3">
      <c r="A768341" s="9"/>
    </row>
    <row r="768343" spans="1:1" x14ac:dyDescent="0.3">
      <c r="A768343" s="9"/>
    </row>
    <row r="768345" spans="1:1" x14ac:dyDescent="0.3">
      <c r="A768345" s="9"/>
    </row>
    <row r="768347" spans="1:1" x14ac:dyDescent="0.3">
      <c r="A768347" s="9"/>
    </row>
    <row r="768349" spans="1:1" x14ac:dyDescent="0.3">
      <c r="A768349" s="9"/>
    </row>
    <row r="768351" spans="1:1" x14ac:dyDescent="0.3">
      <c r="A768351" s="9"/>
    </row>
    <row r="768353" spans="1:1" x14ac:dyDescent="0.3">
      <c r="A768353" s="9"/>
    </row>
    <row r="768355" spans="1:1" x14ac:dyDescent="0.3">
      <c r="A768355" s="9"/>
    </row>
    <row r="768357" spans="1:1" x14ac:dyDescent="0.3">
      <c r="A768357" s="9"/>
    </row>
    <row r="768359" spans="1:1" x14ac:dyDescent="0.3">
      <c r="A768359" s="9"/>
    </row>
    <row r="768361" spans="1:1" x14ac:dyDescent="0.3">
      <c r="A768361" s="9"/>
    </row>
    <row r="768363" spans="1:1" x14ac:dyDescent="0.3">
      <c r="A768363" s="9"/>
    </row>
    <row r="768365" spans="1:1" x14ac:dyDescent="0.3">
      <c r="A768365" s="9"/>
    </row>
    <row r="768367" spans="1:1" x14ac:dyDescent="0.3">
      <c r="A768367" s="9"/>
    </row>
    <row r="768369" spans="1:1" x14ac:dyDescent="0.3">
      <c r="A768369" s="9"/>
    </row>
    <row r="768371" spans="1:1" x14ac:dyDescent="0.3">
      <c r="A768371" s="9"/>
    </row>
    <row r="768373" spans="1:1" x14ac:dyDescent="0.3">
      <c r="A768373" s="9"/>
    </row>
    <row r="768375" spans="1:1" x14ac:dyDescent="0.3">
      <c r="A768375" s="9"/>
    </row>
    <row r="768377" spans="1:1" x14ac:dyDescent="0.3">
      <c r="A768377" s="9"/>
    </row>
    <row r="768379" spans="1:1" x14ac:dyDescent="0.3">
      <c r="A768379" s="9"/>
    </row>
    <row r="768381" spans="1:1" x14ac:dyDescent="0.3">
      <c r="A768381" s="9"/>
    </row>
    <row r="768383" spans="1:1" x14ac:dyDescent="0.3">
      <c r="A768383" s="9"/>
    </row>
    <row r="768385" spans="1:1" x14ac:dyDescent="0.3">
      <c r="A768385" s="9"/>
    </row>
    <row r="768387" spans="1:1" x14ac:dyDescent="0.3">
      <c r="A768387" s="9"/>
    </row>
    <row r="768389" spans="1:1" x14ac:dyDescent="0.3">
      <c r="A768389" s="9"/>
    </row>
    <row r="768391" spans="1:1" x14ac:dyDescent="0.3">
      <c r="A768391" s="9"/>
    </row>
    <row r="768393" spans="1:1" x14ac:dyDescent="0.3">
      <c r="A768393" s="9"/>
    </row>
    <row r="768395" spans="1:1" x14ac:dyDescent="0.3">
      <c r="A768395" s="9"/>
    </row>
    <row r="768397" spans="1:1" x14ac:dyDescent="0.3">
      <c r="A768397" s="9"/>
    </row>
    <row r="768399" spans="1:1" x14ac:dyDescent="0.3">
      <c r="A768399" s="9"/>
    </row>
    <row r="768401" spans="1:1" x14ac:dyDescent="0.3">
      <c r="A768401" s="9"/>
    </row>
    <row r="768403" spans="1:1" x14ac:dyDescent="0.3">
      <c r="A768403" s="9"/>
    </row>
    <row r="768405" spans="1:1" x14ac:dyDescent="0.3">
      <c r="A768405" s="9"/>
    </row>
    <row r="768407" spans="1:1" x14ac:dyDescent="0.3">
      <c r="A768407" s="9"/>
    </row>
    <row r="768409" spans="1:1" x14ac:dyDescent="0.3">
      <c r="A768409" s="9"/>
    </row>
    <row r="768411" spans="1:1" x14ac:dyDescent="0.3">
      <c r="A768411" s="9"/>
    </row>
    <row r="768413" spans="1:1" x14ac:dyDescent="0.3">
      <c r="A768413" s="9"/>
    </row>
    <row r="768415" spans="1:1" x14ac:dyDescent="0.3">
      <c r="A768415" s="9"/>
    </row>
    <row r="768417" spans="1:1" x14ac:dyDescent="0.3">
      <c r="A768417" s="9"/>
    </row>
    <row r="768419" spans="1:1" x14ac:dyDescent="0.3">
      <c r="A768419" s="9"/>
    </row>
    <row r="768421" spans="1:1" x14ac:dyDescent="0.3">
      <c r="A768421" s="9"/>
    </row>
    <row r="768423" spans="1:1" x14ac:dyDescent="0.3">
      <c r="A768423" s="9"/>
    </row>
    <row r="768425" spans="1:1" x14ac:dyDescent="0.3">
      <c r="A768425" s="9"/>
    </row>
    <row r="768427" spans="1:1" x14ac:dyDescent="0.3">
      <c r="A768427" s="9"/>
    </row>
    <row r="768429" spans="1:1" x14ac:dyDescent="0.3">
      <c r="A768429" s="9"/>
    </row>
    <row r="768431" spans="1:1" x14ac:dyDescent="0.3">
      <c r="A768431" s="9"/>
    </row>
    <row r="768433" spans="1:1" x14ac:dyDescent="0.3">
      <c r="A768433" s="9"/>
    </row>
    <row r="768435" spans="1:1" x14ac:dyDescent="0.3">
      <c r="A768435" s="9"/>
    </row>
    <row r="768437" spans="1:1" x14ac:dyDescent="0.3">
      <c r="A768437" s="9"/>
    </row>
    <row r="768439" spans="1:1" x14ac:dyDescent="0.3">
      <c r="A768439" s="9"/>
    </row>
    <row r="768441" spans="1:1" x14ac:dyDescent="0.3">
      <c r="A768441" s="9"/>
    </row>
    <row r="768443" spans="1:1" x14ac:dyDescent="0.3">
      <c r="A768443" s="9"/>
    </row>
    <row r="768445" spans="1:1" x14ac:dyDescent="0.3">
      <c r="A768445" s="9"/>
    </row>
    <row r="768447" spans="1:1" x14ac:dyDescent="0.3">
      <c r="A768447" s="9"/>
    </row>
    <row r="768449" spans="1:1" x14ac:dyDescent="0.3">
      <c r="A768449" s="9"/>
    </row>
    <row r="768451" spans="1:1" x14ac:dyDescent="0.3">
      <c r="A768451" s="9"/>
    </row>
    <row r="768453" spans="1:1" x14ac:dyDescent="0.3">
      <c r="A768453" s="9"/>
    </row>
    <row r="768455" spans="1:1" x14ac:dyDescent="0.3">
      <c r="A768455" s="9"/>
    </row>
    <row r="768457" spans="1:1" x14ac:dyDescent="0.3">
      <c r="A768457" s="9"/>
    </row>
    <row r="768459" spans="1:1" x14ac:dyDescent="0.3">
      <c r="A768459" s="9"/>
    </row>
    <row r="768461" spans="1:1" x14ac:dyDescent="0.3">
      <c r="A768461" s="9"/>
    </row>
    <row r="768463" spans="1:1" x14ac:dyDescent="0.3">
      <c r="A768463" s="9"/>
    </row>
    <row r="768465" spans="1:1" x14ac:dyDescent="0.3">
      <c r="A768465" s="9"/>
    </row>
    <row r="768467" spans="1:1" x14ac:dyDescent="0.3">
      <c r="A768467" s="9"/>
    </row>
    <row r="768469" spans="1:1" x14ac:dyDescent="0.3">
      <c r="A768469" s="9"/>
    </row>
    <row r="768471" spans="1:1" x14ac:dyDescent="0.3">
      <c r="A768471" s="9"/>
    </row>
    <row r="768473" spans="1:1" x14ac:dyDescent="0.3">
      <c r="A768473" s="9"/>
    </row>
    <row r="768475" spans="1:1" x14ac:dyDescent="0.3">
      <c r="A768475" s="9"/>
    </row>
    <row r="768477" spans="1:1" x14ac:dyDescent="0.3">
      <c r="A768477" s="9"/>
    </row>
    <row r="768479" spans="1:1" x14ac:dyDescent="0.3">
      <c r="A768479" s="9"/>
    </row>
    <row r="768481" spans="1:1" x14ac:dyDescent="0.3">
      <c r="A768481" s="9"/>
    </row>
    <row r="768483" spans="1:1" x14ac:dyDescent="0.3">
      <c r="A768483" s="9"/>
    </row>
    <row r="768485" spans="1:1" x14ac:dyDescent="0.3">
      <c r="A768485" s="9"/>
    </row>
    <row r="768487" spans="1:1" x14ac:dyDescent="0.3">
      <c r="A768487" s="9"/>
    </row>
    <row r="768489" spans="1:1" x14ac:dyDescent="0.3">
      <c r="A768489" s="9"/>
    </row>
    <row r="768491" spans="1:1" x14ac:dyDescent="0.3">
      <c r="A768491" s="9"/>
    </row>
    <row r="768493" spans="1:1" x14ac:dyDescent="0.3">
      <c r="A768493" s="9"/>
    </row>
    <row r="768495" spans="1:1" x14ac:dyDescent="0.3">
      <c r="A768495" s="9"/>
    </row>
    <row r="768497" spans="1:1" x14ac:dyDescent="0.3">
      <c r="A768497" s="9"/>
    </row>
    <row r="768499" spans="1:1" x14ac:dyDescent="0.3">
      <c r="A768499" s="9"/>
    </row>
    <row r="768501" spans="1:1" x14ac:dyDescent="0.3">
      <c r="A768501" s="9"/>
    </row>
    <row r="768503" spans="1:1" x14ac:dyDescent="0.3">
      <c r="A768503" s="9"/>
    </row>
    <row r="768505" spans="1:1" x14ac:dyDescent="0.3">
      <c r="A768505" s="9"/>
    </row>
    <row r="768507" spans="1:1" x14ac:dyDescent="0.3">
      <c r="A768507" s="9"/>
    </row>
    <row r="768509" spans="1:1" x14ac:dyDescent="0.3">
      <c r="A768509" s="9"/>
    </row>
    <row r="768511" spans="1:1" x14ac:dyDescent="0.3">
      <c r="A768511" s="9"/>
    </row>
    <row r="768513" spans="1:1" x14ac:dyDescent="0.3">
      <c r="A768513" s="9"/>
    </row>
    <row r="768515" spans="1:1" x14ac:dyDescent="0.3">
      <c r="A768515" s="9"/>
    </row>
    <row r="768517" spans="1:1" x14ac:dyDescent="0.3">
      <c r="A768517" s="9"/>
    </row>
    <row r="768519" spans="1:1" x14ac:dyDescent="0.3">
      <c r="A768519" s="9"/>
    </row>
    <row r="768521" spans="1:1" x14ac:dyDescent="0.3">
      <c r="A768521" s="9"/>
    </row>
    <row r="768523" spans="1:1" x14ac:dyDescent="0.3">
      <c r="A768523" s="9"/>
    </row>
    <row r="768525" spans="1:1" x14ac:dyDescent="0.3">
      <c r="A768525" s="9"/>
    </row>
    <row r="768527" spans="1:1" x14ac:dyDescent="0.3">
      <c r="A768527" s="9"/>
    </row>
    <row r="768529" spans="1:1" x14ac:dyDescent="0.3">
      <c r="A768529" s="9"/>
    </row>
    <row r="768531" spans="1:1" x14ac:dyDescent="0.3">
      <c r="A768531" s="9"/>
    </row>
    <row r="768533" spans="1:1" x14ac:dyDescent="0.3">
      <c r="A768533" s="9"/>
    </row>
    <row r="768535" spans="1:1" x14ac:dyDescent="0.3">
      <c r="A768535" s="9"/>
    </row>
    <row r="768537" spans="1:1" x14ac:dyDescent="0.3">
      <c r="A768537" s="9"/>
    </row>
    <row r="768539" spans="1:1" x14ac:dyDescent="0.3">
      <c r="A768539" s="9"/>
    </row>
    <row r="768541" spans="1:1" x14ac:dyDescent="0.3">
      <c r="A768541" s="9"/>
    </row>
    <row r="768543" spans="1:1" x14ac:dyDescent="0.3">
      <c r="A768543" s="9"/>
    </row>
    <row r="768545" spans="1:1" x14ac:dyDescent="0.3">
      <c r="A768545" s="9"/>
    </row>
    <row r="768547" spans="1:1" x14ac:dyDescent="0.3">
      <c r="A768547" s="9"/>
    </row>
    <row r="768549" spans="1:1" x14ac:dyDescent="0.3">
      <c r="A768549" s="9"/>
    </row>
    <row r="768551" spans="1:1" x14ac:dyDescent="0.3">
      <c r="A768551" s="9"/>
    </row>
    <row r="768553" spans="1:1" x14ac:dyDescent="0.3">
      <c r="A768553" s="9"/>
    </row>
    <row r="768555" spans="1:1" x14ac:dyDescent="0.3">
      <c r="A768555" s="9"/>
    </row>
    <row r="768557" spans="1:1" x14ac:dyDescent="0.3">
      <c r="A768557" s="9"/>
    </row>
    <row r="768559" spans="1:1" x14ac:dyDescent="0.3">
      <c r="A768559" s="9"/>
    </row>
    <row r="768561" spans="1:1" x14ac:dyDescent="0.3">
      <c r="A768561" s="9"/>
    </row>
    <row r="768563" spans="1:1" x14ac:dyDescent="0.3">
      <c r="A768563" s="9"/>
    </row>
    <row r="768565" spans="1:1" x14ac:dyDescent="0.3">
      <c r="A768565" s="9"/>
    </row>
    <row r="768567" spans="1:1" x14ac:dyDescent="0.3">
      <c r="A768567" s="9"/>
    </row>
    <row r="768569" spans="1:1" x14ac:dyDescent="0.3">
      <c r="A768569" s="9"/>
    </row>
    <row r="768571" spans="1:1" x14ac:dyDescent="0.3">
      <c r="A768571" s="9"/>
    </row>
    <row r="768573" spans="1:1" x14ac:dyDescent="0.3">
      <c r="A768573" s="9"/>
    </row>
    <row r="768575" spans="1:1" x14ac:dyDescent="0.3">
      <c r="A768575" s="9"/>
    </row>
    <row r="768577" spans="1:1" x14ac:dyDescent="0.3">
      <c r="A768577" s="9"/>
    </row>
    <row r="768579" spans="1:1" x14ac:dyDescent="0.3">
      <c r="A768579" s="9"/>
    </row>
    <row r="768581" spans="1:1" x14ac:dyDescent="0.3">
      <c r="A768581" s="9"/>
    </row>
    <row r="768583" spans="1:1" x14ac:dyDescent="0.3">
      <c r="A768583" s="9"/>
    </row>
    <row r="768585" spans="1:1" x14ac:dyDescent="0.3">
      <c r="A768585" s="9"/>
    </row>
    <row r="768587" spans="1:1" x14ac:dyDescent="0.3">
      <c r="A768587" s="9"/>
    </row>
    <row r="768589" spans="1:1" x14ac:dyDescent="0.3">
      <c r="A768589" s="9"/>
    </row>
    <row r="768591" spans="1:1" x14ac:dyDescent="0.3">
      <c r="A768591" s="9"/>
    </row>
    <row r="768593" spans="1:1" x14ac:dyDescent="0.3">
      <c r="A768593" s="9"/>
    </row>
    <row r="768595" spans="1:1" x14ac:dyDescent="0.3">
      <c r="A768595" s="9"/>
    </row>
    <row r="768597" spans="1:1" x14ac:dyDescent="0.3">
      <c r="A768597" s="9"/>
    </row>
    <row r="768599" spans="1:1" x14ac:dyDescent="0.3">
      <c r="A768599" s="9"/>
    </row>
    <row r="768601" spans="1:1" x14ac:dyDescent="0.3">
      <c r="A768601" s="9"/>
    </row>
    <row r="768603" spans="1:1" x14ac:dyDescent="0.3">
      <c r="A768603" s="9"/>
    </row>
    <row r="768605" spans="1:1" x14ac:dyDescent="0.3">
      <c r="A768605" s="9"/>
    </row>
    <row r="768607" spans="1:1" x14ac:dyDescent="0.3">
      <c r="A768607" s="9"/>
    </row>
    <row r="768609" spans="1:1" x14ac:dyDescent="0.3">
      <c r="A768609" s="9"/>
    </row>
    <row r="768611" spans="1:1" x14ac:dyDescent="0.3">
      <c r="A768611" s="9"/>
    </row>
    <row r="768613" spans="1:1" x14ac:dyDescent="0.3">
      <c r="A768613" s="9"/>
    </row>
    <row r="768615" spans="1:1" x14ac:dyDescent="0.3">
      <c r="A768615" s="9"/>
    </row>
    <row r="768617" spans="1:1" x14ac:dyDescent="0.3">
      <c r="A768617" s="9"/>
    </row>
    <row r="768619" spans="1:1" x14ac:dyDescent="0.3">
      <c r="A768619" s="9"/>
    </row>
    <row r="768621" spans="1:1" x14ac:dyDescent="0.3">
      <c r="A768621" s="9"/>
    </row>
    <row r="768623" spans="1:1" x14ac:dyDescent="0.3">
      <c r="A768623" s="9"/>
    </row>
    <row r="768625" spans="1:1" x14ac:dyDescent="0.3">
      <c r="A768625" s="9"/>
    </row>
    <row r="768627" spans="1:1" x14ac:dyDescent="0.3">
      <c r="A768627" s="9"/>
    </row>
    <row r="768629" spans="1:1" x14ac:dyDescent="0.3">
      <c r="A768629" s="9"/>
    </row>
    <row r="768631" spans="1:1" x14ac:dyDescent="0.3">
      <c r="A768631" s="9"/>
    </row>
    <row r="768633" spans="1:1" x14ac:dyDescent="0.3">
      <c r="A768633" s="9"/>
    </row>
    <row r="768635" spans="1:1" x14ac:dyDescent="0.3">
      <c r="A768635" s="9"/>
    </row>
    <row r="768637" spans="1:1" x14ac:dyDescent="0.3">
      <c r="A768637" s="9"/>
    </row>
    <row r="768639" spans="1:1" x14ac:dyDescent="0.3">
      <c r="A768639" s="9"/>
    </row>
    <row r="768641" spans="1:1" x14ac:dyDescent="0.3">
      <c r="A768641" s="9"/>
    </row>
    <row r="768643" spans="1:1" x14ac:dyDescent="0.3">
      <c r="A768643" s="9"/>
    </row>
    <row r="768645" spans="1:1" x14ac:dyDescent="0.3">
      <c r="A768645" s="9"/>
    </row>
    <row r="768647" spans="1:1" x14ac:dyDescent="0.3">
      <c r="A768647" s="9"/>
    </row>
    <row r="768649" spans="1:1" x14ac:dyDescent="0.3">
      <c r="A768649" s="9"/>
    </row>
    <row r="768651" spans="1:1" x14ac:dyDescent="0.3">
      <c r="A768651" s="9"/>
    </row>
    <row r="768653" spans="1:1" x14ac:dyDescent="0.3">
      <c r="A768653" s="9"/>
    </row>
    <row r="768655" spans="1:1" x14ac:dyDescent="0.3">
      <c r="A768655" s="9"/>
    </row>
    <row r="768657" spans="1:1" x14ac:dyDescent="0.3">
      <c r="A768657" s="9"/>
    </row>
    <row r="768659" spans="1:1" x14ac:dyDescent="0.3">
      <c r="A768659" s="9"/>
    </row>
    <row r="768661" spans="1:1" x14ac:dyDescent="0.3">
      <c r="A768661" s="9"/>
    </row>
    <row r="768663" spans="1:1" x14ac:dyDescent="0.3">
      <c r="A768663" s="9"/>
    </row>
    <row r="768665" spans="1:1" x14ac:dyDescent="0.3">
      <c r="A768665" s="9"/>
    </row>
    <row r="768667" spans="1:1" x14ac:dyDescent="0.3">
      <c r="A768667" s="9"/>
    </row>
    <row r="768669" spans="1:1" x14ac:dyDescent="0.3">
      <c r="A768669" s="9"/>
    </row>
    <row r="768671" spans="1:1" x14ac:dyDescent="0.3">
      <c r="A768671" s="9"/>
    </row>
    <row r="768673" spans="1:1" x14ac:dyDescent="0.3">
      <c r="A768673" s="9"/>
    </row>
    <row r="768675" spans="1:1" x14ac:dyDescent="0.3">
      <c r="A768675" s="9"/>
    </row>
    <row r="768677" spans="1:1" x14ac:dyDescent="0.3">
      <c r="A768677" s="9"/>
    </row>
    <row r="768679" spans="1:1" x14ac:dyDescent="0.3">
      <c r="A768679" s="9"/>
    </row>
    <row r="768681" spans="1:1" x14ac:dyDescent="0.3">
      <c r="A768681" s="9"/>
    </row>
    <row r="768683" spans="1:1" x14ac:dyDescent="0.3">
      <c r="A768683" s="9"/>
    </row>
    <row r="768685" spans="1:1" x14ac:dyDescent="0.3">
      <c r="A768685" s="9"/>
    </row>
    <row r="768687" spans="1:1" x14ac:dyDescent="0.3">
      <c r="A768687" s="9"/>
    </row>
    <row r="768689" spans="1:1" x14ac:dyDescent="0.3">
      <c r="A768689" s="9"/>
    </row>
    <row r="768691" spans="1:1" x14ac:dyDescent="0.3">
      <c r="A768691" s="9"/>
    </row>
    <row r="768693" spans="1:1" x14ac:dyDescent="0.3">
      <c r="A768693" s="9"/>
    </row>
    <row r="768695" spans="1:1" x14ac:dyDescent="0.3">
      <c r="A768695" s="9"/>
    </row>
    <row r="768697" spans="1:1" x14ac:dyDescent="0.3">
      <c r="A768697" s="9"/>
    </row>
    <row r="768699" spans="1:1" x14ac:dyDescent="0.3">
      <c r="A768699" s="9"/>
    </row>
    <row r="768701" spans="1:1" x14ac:dyDescent="0.3">
      <c r="A768701" s="9"/>
    </row>
    <row r="768703" spans="1:1" x14ac:dyDescent="0.3">
      <c r="A768703" s="9"/>
    </row>
    <row r="768705" spans="1:1" x14ac:dyDescent="0.3">
      <c r="A768705" s="9"/>
    </row>
    <row r="768707" spans="1:1" x14ac:dyDescent="0.3">
      <c r="A768707" s="9"/>
    </row>
    <row r="768709" spans="1:1" x14ac:dyDescent="0.3">
      <c r="A768709" s="9"/>
    </row>
    <row r="768711" spans="1:1" x14ac:dyDescent="0.3">
      <c r="A768711" s="9"/>
    </row>
    <row r="768713" spans="1:1" x14ac:dyDescent="0.3">
      <c r="A768713" s="9"/>
    </row>
    <row r="768715" spans="1:1" x14ac:dyDescent="0.3">
      <c r="A768715" s="9"/>
    </row>
    <row r="768717" spans="1:1" x14ac:dyDescent="0.3">
      <c r="A768717" s="9"/>
    </row>
    <row r="768719" spans="1:1" x14ac:dyDescent="0.3">
      <c r="A768719" s="9"/>
    </row>
    <row r="768721" spans="1:1" x14ac:dyDescent="0.3">
      <c r="A768721" s="9"/>
    </row>
    <row r="768723" spans="1:1" x14ac:dyDescent="0.3">
      <c r="A768723" s="9"/>
    </row>
    <row r="768725" spans="1:1" x14ac:dyDescent="0.3">
      <c r="A768725" s="9"/>
    </row>
    <row r="768727" spans="1:1" x14ac:dyDescent="0.3">
      <c r="A768727" s="9"/>
    </row>
    <row r="768729" spans="1:1" x14ac:dyDescent="0.3">
      <c r="A768729" s="9"/>
    </row>
    <row r="768731" spans="1:1" x14ac:dyDescent="0.3">
      <c r="A768731" s="9"/>
    </row>
    <row r="768733" spans="1:1" x14ac:dyDescent="0.3">
      <c r="A768733" s="9"/>
    </row>
    <row r="768735" spans="1:1" x14ac:dyDescent="0.3">
      <c r="A768735" s="9"/>
    </row>
    <row r="768737" spans="1:1" x14ac:dyDescent="0.3">
      <c r="A768737" s="9"/>
    </row>
    <row r="768739" spans="1:1" x14ac:dyDescent="0.3">
      <c r="A768739" s="9"/>
    </row>
    <row r="768741" spans="1:1" x14ac:dyDescent="0.3">
      <c r="A768741" s="9"/>
    </row>
    <row r="768743" spans="1:1" x14ac:dyDescent="0.3">
      <c r="A768743" s="9"/>
    </row>
    <row r="768745" spans="1:1" x14ac:dyDescent="0.3">
      <c r="A768745" s="9"/>
    </row>
    <row r="768747" spans="1:1" x14ac:dyDescent="0.3">
      <c r="A768747" s="9"/>
    </row>
    <row r="768749" spans="1:1" x14ac:dyDescent="0.3">
      <c r="A768749" s="9"/>
    </row>
    <row r="768751" spans="1:1" x14ac:dyDescent="0.3">
      <c r="A768751" s="9"/>
    </row>
    <row r="768753" spans="1:1" x14ac:dyDescent="0.3">
      <c r="A768753" s="9"/>
    </row>
    <row r="768755" spans="1:1" x14ac:dyDescent="0.3">
      <c r="A768755" s="9"/>
    </row>
    <row r="768757" spans="1:1" x14ac:dyDescent="0.3">
      <c r="A768757" s="9"/>
    </row>
    <row r="768759" spans="1:1" x14ac:dyDescent="0.3">
      <c r="A768759" s="9"/>
    </row>
    <row r="768761" spans="1:1" x14ac:dyDescent="0.3">
      <c r="A768761" s="9"/>
    </row>
    <row r="768763" spans="1:1" x14ac:dyDescent="0.3">
      <c r="A768763" s="9"/>
    </row>
    <row r="768765" spans="1:1" x14ac:dyDescent="0.3">
      <c r="A768765" s="9"/>
    </row>
    <row r="768767" spans="1:1" x14ac:dyDescent="0.3">
      <c r="A768767" s="9"/>
    </row>
    <row r="768769" spans="1:1" x14ac:dyDescent="0.3">
      <c r="A768769" s="9"/>
    </row>
    <row r="768771" spans="1:1" x14ac:dyDescent="0.3">
      <c r="A768771" s="9"/>
    </row>
    <row r="768773" spans="1:1" x14ac:dyDescent="0.3">
      <c r="A768773" s="9"/>
    </row>
    <row r="768775" spans="1:1" x14ac:dyDescent="0.3">
      <c r="A768775" s="9"/>
    </row>
    <row r="768777" spans="1:1" x14ac:dyDescent="0.3">
      <c r="A768777" s="9"/>
    </row>
    <row r="768779" spans="1:1" x14ac:dyDescent="0.3">
      <c r="A768779" s="9"/>
    </row>
    <row r="768781" spans="1:1" x14ac:dyDescent="0.3">
      <c r="A768781" s="9"/>
    </row>
    <row r="768783" spans="1:1" x14ac:dyDescent="0.3">
      <c r="A768783" s="9"/>
    </row>
    <row r="768785" spans="1:1" x14ac:dyDescent="0.3">
      <c r="A768785" s="9"/>
    </row>
    <row r="768787" spans="1:1" x14ac:dyDescent="0.3">
      <c r="A768787" s="9"/>
    </row>
    <row r="768789" spans="1:1" x14ac:dyDescent="0.3">
      <c r="A768789" s="9"/>
    </row>
    <row r="768791" spans="1:1" x14ac:dyDescent="0.3">
      <c r="A768791" s="9"/>
    </row>
    <row r="768793" spans="1:1" x14ac:dyDescent="0.3">
      <c r="A768793" s="9"/>
    </row>
    <row r="768795" spans="1:1" x14ac:dyDescent="0.3">
      <c r="A768795" s="9"/>
    </row>
    <row r="768797" spans="1:1" x14ac:dyDescent="0.3">
      <c r="A768797" s="9"/>
    </row>
    <row r="768799" spans="1:1" x14ac:dyDescent="0.3">
      <c r="A768799" s="9"/>
    </row>
    <row r="768801" spans="1:1" x14ac:dyDescent="0.3">
      <c r="A768801" s="9"/>
    </row>
    <row r="768803" spans="1:1" x14ac:dyDescent="0.3">
      <c r="A768803" s="9"/>
    </row>
    <row r="768805" spans="1:1" x14ac:dyDescent="0.3">
      <c r="A768805" s="9"/>
    </row>
    <row r="768807" spans="1:1" x14ac:dyDescent="0.3">
      <c r="A768807" s="9"/>
    </row>
    <row r="768809" spans="1:1" x14ac:dyDescent="0.3">
      <c r="A768809" s="9"/>
    </row>
    <row r="768811" spans="1:1" x14ac:dyDescent="0.3">
      <c r="A768811" s="9"/>
    </row>
    <row r="768813" spans="1:1" x14ac:dyDescent="0.3">
      <c r="A768813" s="9"/>
    </row>
    <row r="768815" spans="1:1" x14ac:dyDescent="0.3">
      <c r="A768815" s="9"/>
    </row>
    <row r="768817" spans="1:1" x14ac:dyDescent="0.3">
      <c r="A768817" s="9"/>
    </row>
    <row r="768819" spans="1:1" x14ac:dyDescent="0.3">
      <c r="A768819" s="9"/>
    </row>
    <row r="768821" spans="1:1" x14ac:dyDescent="0.3">
      <c r="A768821" s="9"/>
    </row>
    <row r="768823" spans="1:1" x14ac:dyDescent="0.3">
      <c r="A768823" s="9"/>
    </row>
    <row r="768825" spans="1:1" x14ac:dyDescent="0.3">
      <c r="A768825" s="9"/>
    </row>
    <row r="768827" spans="1:1" x14ac:dyDescent="0.3">
      <c r="A768827" s="9"/>
    </row>
    <row r="768829" spans="1:1" x14ac:dyDescent="0.3">
      <c r="A768829" s="9"/>
    </row>
    <row r="768831" spans="1:1" x14ac:dyDescent="0.3">
      <c r="A768831" s="9"/>
    </row>
    <row r="768833" spans="1:1" x14ac:dyDescent="0.3">
      <c r="A768833" s="9"/>
    </row>
    <row r="768835" spans="1:1" x14ac:dyDescent="0.3">
      <c r="A768835" s="9"/>
    </row>
    <row r="768837" spans="1:1" x14ac:dyDescent="0.3">
      <c r="A768837" s="9"/>
    </row>
    <row r="768839" spans="1:1" x14ac:dyDescent="0.3">
      <c r="A768839" s="9"/>
    </row>
    <row r="768841" spans="1:1" x14ac:dyDescent="0.3">
      <c r="A768841" s="9"/>
    </row>
    <row r="768843" spans="1:1" x14ac:dyDescent="0.3">
      <c r="A768843" s="9"/>
    </row>
    <row r="768845" spans="1:1" x14ac:dyDescent="0.3">
      <c r="A768845" s="9"/>
    </row>
    <row r="768847" spans="1:1" x14ac:dyDescent="0.3">
      <c r="A768847" s="9"/>
    </row>
    <row r="768849" spans="1:1" x14ac:dyDescent="0.3">
      <c r="A768849" s="9"/>
    </row>
    <row r="768851" spans="1:1" x14ac:dyDescent="0.3">
      <c r="A768851" s="9"/>
    </row>
    <row r="768853" spans="1:1" x14ac:dyDescent="0.3">
      <c r="A768853" s="9"/>
    </row>
    <row r="768855" spans="1:1" x14ac:dyDescent="0.3">
      <c r="A768855" s="9"/>
    </row>
    <row r="768857" spans="1:1" x14ac:dyDescent="0.3">
      <c r="A768857" s="9"/>
    </row>
    <row r="768859" spans="1:1" x14ac:dyDescent="0.3">
      <c r="A768859" s="9"/>
    </row>
    <row r="768861" spans="1:1" x14ac:dyDescent="0.3">
      <c r="A768861" s="9"/>
    </row>
    <row r="768863" spans="1:1" x14ac:dyDescent="0.3">
      <c r="A768863" s="9"/>
    </row>
    <row r="768865" spans="1:1" x14ac:dyDescent="0.3">
      <c r="A768865" s="9"/>
    </row>
    <row r="768867" spans="1:1" x14ac:dyDescent="0.3">
      <c r="A768867" s="9"/>
    </row>
    <row r="768869" spans="1:1" x14ac:dyDescent="0.3">
      <c r="A768869" s="9"/>
    </row>
    <row r="768871" spans="1:1" x14ac:dyDescent="0.3">
      <c r="A768871" s="9"/>
    </row>
    <row r="768873" spans="1:1" x14ac:dyDescent="0.3">
      <c r="A768873" s="9"/>
    </row>
    <row r="768875" spans="1:1" x14ac:dyDescent="0.3">
      <c r="A768875" s="9"/>
    </row>
    <row r="768877" spans="1:1" x14ac:dyDescent="0.3">
      <c r="A768877" s="9"/>
    </row>
    <row r="768879" spans="1:1" x14ac:dyDescent="0.3">
      <c r="A768879" s="9"/>
    </row>
    <row r="768881" spans="1:1" x14ac:dyDescent="0.3">
      <c r="A768881" s="9"/>
    </row>
    <row r="768883" spans="1:1" x14ac:dyDescent="0.3">
      <c r="A768883" s="9"/>
    </row>
    <row r="768885" spans="1:1" x14ac:dyDescent="0.3">
      <c r="A768885" s="9"/>
    </row>
    <row r="768887" spans="1:1" x14ac:dyDescent="0.3">
      <c r="A768887" s="9"/>
    </row>
    <row r="768889" spans="1:1" x14ac:dyDescent="0.3">
      <c r="A768889" s="9"/>
    </row>
    <row r="768891" spans="1:1" x14ac:dyDescent="0.3">
      <c r="A768891" s="9"/>
    </row>
    <row r="768893" spans="1:1" x14ac:dyDescent="0.3">
      <c r="A768893" s="9"/>
    </row>
    <row r="768895" spans="1:1" x14ac:dyDescent="0.3">
      <c r="A768895" s="9"/>
    </row>
    <row r="768897" spans="1:1" x14ac:dyDescent="0.3">
      <c r="A768897" s="9"/>
    </row>
    <row r="768899" spans="1:1" x14ac:dyDescent="0.3">
      <c r="A768899" s="9"/>
    </row>
    <row r="768901" spans="1:1" x14ac:dyDescent="0.3">
      <c r="A768901" s="9"/>
    </row>
    <row r="768903" spans="1:1" x14ac:dyDescent="0.3">
      <c r="A768903" s="9"/>
    </row>
    <row r="768905" spans="1:1" x14ac:dyDescent="0.3">
      <c r="A768905" s="9"/>
    </row>
    <row r="768907" spans="1:1" x14ac:dyDescent="0.3">
      <c r="A768907" s="9"/>
    </row>
    <row r="768909" spans="1:1" x14ac:dyDescent="0.3">
      <c r="A768909" s="9"/>
    </row>
    <row r="768911" spans="1:1" x14ac:dyDescent="0.3">
      <c r="A768911" s="9"/>
    </row>
    <row r="768913" spans="1:1" x14ac:dyDescent="0.3">
      <c r="A768913" s="9"/>
    </row>
    <row r="768915" spans="1:1" x14ac:dyDescent="0.3">
      <c r="A768915" s="9"/>
    </row>
    <row r="768917" spans="1:1" x14ac:dyDescent="0.3">
      <c r="A768917" s="9"/>
    </row>
    <row r="768919" spans="1:1" x14ac:dyDescent="0.3">
      <c r="A768919" s="9"/>
    </row>
    <row r="768921" spans="1:1" x14ac:dyDescent="0.3">
      <c r="A768921" s="9"/>
    </row>
    <row r="768923" spans="1:1" x14ac:dyDescent="0.3">
      <c r="A768923" s="9"/>
    </row>
    <row r="768925" spans="1:1" x14ac:dyDescent="0.3">
      <c r="A768925" s="9"/>
    </row>
    <row r="768927" spans="1:1" x14ac:dyDescent="0.3">
      <c r="A768927" s="9"/>
    </row>
    <row r="768929" spans="1:1" x14ac:dyDescent="0.3">
      <c r="A768929" s="9"/>
    </row>
    <row r="768931" spans="1:1" x14ac:dyDescent="0.3">
      <c r="A768931" s="9"/>
    </row>
    <row r="768933" spans="1:1" x14ac:dyDescent="0.3">
      <c r="A768933" s="9"/>
    </row>
    <row r="768935" spans="1:1" x14ac:dyDescent="0.3">
      <c r="A768935" s="9"/>
    </row>
    <row r="768937" spans="1:1" x14ac:dyDescent="0.3">
      <c r="A768937" s="9"/>
    </row>
    <row r="768939" spans="1:1" x14ac:dyDescent="0.3">
      <c r="A768939" s="9"/>
    </row>
    <row r="768941" spans="1:1" x14ac:dyDescent="0.3">
      <c r="A768941" s="9"/>
    </row>
    <row r="768943" spans="1:1" x14ac:dyDescent="0.3">
      <c r="A768943" s="9"/>
    </row>
    <row r="768945" spans="1:1" x14ac:dyDescent="0.3">
      <c r="A768945" s="9"/>
    </row>
    <row r="768947" spans="1:1" x14ac:dyDescent="0.3">
      <c r="A768947" s="9"/>
    </row>
    <row r="768949" spans="1:1" x14ac:dyDescent="0.3">
      <c r="A768949" s="9"/>
    </row>
    <row r="768951" spans="1:1" x14ac:dyDescent="0.3">
      <c r="A768951" s="9"/>
    </row>
    <row r="768953" spans="1:1" x14ac:dyDescent="0.3">
      <c r="A768953" s="9"/>
    </row>
    <row r="768955" spans="1:1" x14ac:dyDescent="0.3">
      <c r="A768955" s="9"/>
    </row>
    <row r="768957" spans="1:1" x14ac:dyDescent="0.3">
      <c r="A768957" s="9"/>
    </row>
    <row r="768959" spans="1:1" x14ac:dyDescent="0.3">
      <c r="A768959" s="9"/>
    </row>
    <row r="768961" spans="1:1" x14ac:dyDescent="0.3">
      <c r="A768961" s="9"/>
    </row>
    <row r="768963" spans="1:1" x14ac:dyDescent="0.3">
      <c r="A768963" s="9"/>
    </row>
    <row r="768965" spans="1:1" x14ac:dyDescent="0.3">
      <c r="A768965" s="9"/>
    </row>
    <row r="768967" spans="1:1" x14ac:dyDescent="0.3">
      <c r="A768967" s="9"/>
    </row>
    <row r="768969" spans="1:1" x14ac:dyDescent="0.3">
      <c r="A768969" s="9"/>
    </row>
    <row r="768971" spans="1:1" x14ac:dyDescent="0.3">
      <c r="A768971" s="9"/>
    </row>
    <row r="768973" spans="1:1" x14ac:dyDescent="0.3">
      <c r="A768973" s="9"/>
    </row>
    <row r="768975" spans="1:1" x14ac:dyDescent="0.3">
      <c r="A768975" s="9"/>
    </row>
    <row r="768977" spans="1:1" x14ac:dyDescent="0.3">
      <c r="A768977" s="9"/>
    </row>
    <row r="768979" spans="1:1" x14ac:dyDescent="0.3">
      <c r="A768979" s="9"/>
    </row>
    <row r="768981" spans="1:1" x14ac:dyDescent="0.3">
      <c r="A768981" s="9"/>
    </row>
    <row r="768983" spans="1:1" x14ac:dyDescent="0.3">
      <c r="A768983" s="9"/>
    </row>
    <row r="768985" spans="1:1" x14ac:dyDescent="0.3">
      <c r="A768985" s="9"/>
    </row>
    <row r="768987" spans="1:1" x14ac:dyDescent="0.3">
      <c r="A768987" s="9"/>
    </row>
    <row r="768989" spans="1:1" x14ac:dyDescent="0.3">
      <c r="A768989" s="9"/>
    </row>
    <row r="768991" spans="1:1" x14ac:dyDescent="0.3">
      <c r="A768991" s="9"/>
    </row>
    <row r="768993" spans="1:1" x14ac:dyDescent="0.3">
      <c r="A768993" s="9"/>
    </row>
    <row r="768995" spans="1:1" x14ac:dyDescent="0.3">
      <c r="A768995" s="9"/>
    </row>
    <row r="768997" spans="1:1" x14ac:dyDescent="0.3">
      <c r="A768997" s="9"/>
    </row>
    <row r="768999" spans="1:1" x14ac:dyDescent="0.3">
      <c r="A768999" s="9"/>
    </row>
    <row r="769001" spans="1:1" x14ac:dyDescent="0.3">
      <c r="A769001" s="9"/>
    </row>
    <row r="769003" spans="1:1" x14ac:dyDescent="0.3">
      <c r="A769003" s="9"/>
    </row>
    <row r="769005" spans="1:1" x14ac:dyDescent="0.3">
      <c r="A769005" s="9"/>
    </row>
    <row r="769007" spans="1:1" x14ac:dyDescent="0.3">
      <c r="A769007" s="9"/>
    </row>
    <row r="769009" spans="1:1" x14ac:dyDescent="0.3">
      <c r="A769009" s="9"/>
    </row>
    <row r="769011" spans="1:1" x14ac:dyDescent="0.3">
      <c r="A769011" s="9"/>
    </row>
    <row r="769013" spans="1:1" x14ac:dyDescent="0.3">
      <c r="A769013" s="9"/>
    </row>
    <row r="769015" spans="1:1" x14ac:dyDescent="0.3">
      <c r="A769015" s="9"/>
    </row>
    <row r="769017" spans="1:1" x14ac:dyDescent="0.3">
      <c r="A769017" s="9"/>
    </row>
    <row r="769019" spans="1:1" x14ac:dyDescent="0.3">
      <c r="A769019" s="9"/>
    </row>
    <row r="769021" spans="1:1" x14ac:dyDescent="0.3">
      <c r="A769021" s="9"/>
    </row>
    <row r="769023" spans="1:1" x14ac:dyDescent="0.3">
      <c r="A769023" s="9"/>
    </row>
    <row r="769025" spans="1:1" x14ac:dyDescent="0.3">
      <c r="A769025" s="9"/>
    </row>
    <row r="769027" spans="1:1" x14ac:dyDescent="0.3">
      <c r="A769027" s="9"/>
    </row>
    <row r="769029" spans="1:1" x14ac:dyDescent="0.3">
      <c r="A769029" s="9"/>
    </row>
    <row r="769031" spans="1:1" x14ac:dyDescent="0.3">
      <c r="A769031" s="9"/>
    </row>
    <row r="769033" spans="1:1" x14ac:dyDescent="0.3">
      <c r="A769033" s="9"/>
    </row>
    <row r="769035" spans="1:1" x14ac:dyDescent="0.3">
      <c r="A769035" s="9"/>
    </row>
    <row r="769037" spans="1:1" x14ac:dyDescent="0.3">
      <c r="A769037" s="9"/>
    </row>
    <row r="769039" spans="1:1" x14ac:dyDescent="0.3">
      <c r="A769039" s="9"/>
    </row>
    <row r="769041" spans="1:1" x14ac:dyDescent="0.3">
      <c r="A769041" s="9"/>
    </row>
    <row r="769043" spans="1:1" x14ac:dyDescent="0.3">
      <c r="A769043" s="9"/>
    </row>
    <row r="769045" spans="1:1" x14ac:dyDescent="0.3">
      <c r="A769045" s="9"/>
    </row>
    <row r="769047" spans="1:1" x14ac:dyDescent="0.3">
      <c r="A769047" s="9"/>
    </row>
    <row r="769049" spans="1:1" x14ac:dyDescent="0.3">
      <c r="A769049" s="9"/>
    </row>
    <row r="769051" spans="1:1" x14ac:dyDescent="0.3">
      <c r="A769051" s="9"/>
    </row>
    <row r="769053" spans="1:1" x14ac:dyDescent="0.3">
      <c r="A769053" s="9"/>
    </row>
    <row r="769055" spans="1:1" x14ac:dyDescent="0.3">
      <c r="A769055" s="9"/>
    </row>
    <row r="769057" spans="1:1" x14ac:dyDescent="0.3">
      <c r="A769057" s="9"/>
    </row>
    <row r="769059" spans="1:1" x14ac:dyDescent="0.3">
      <c r="A769059" s="9"/>
    </row>
    <row r="769061" spans="1:1" x14ac:dyDescent="0.3">
      <c r="A769061" s="9"/>
    </row>
    <row r="769063" spans="1:1" x14ac:dyDescent="0.3">
      <c r="A769063" s="9"/>
    </row>
    <row r="769065" spans="1:1" x14ac:dyDescent="0.3">
      <c r="A769065" s="9"/>
    </row>
    <row r="769067" spans="1:1" x14ac:dyDescent="0.3">
      <c r="A769067" s="9"/>
    </row>
    <row r="769069" spans="1:1" x14ac:dyDescent="0.3">
      <c r="A769069" s="9"/>
    </row>
    <row r="769071" spans="1:1" x14ac:dyDescent="0.3">
      <c r="A769071" s="9"/>
    </row>
    <row r="769073" spans="1:1" x14ac:dyDescent="0.3">
      <c r="A769073" s="9"/>
    </row>
    <row r="769075" spans="1:1" x14ac:dyDescent="0.3">
      <c r="A769075" s="9"/>
    </row>
    <row r="769077" spans="1:1" x14ac:dyDescent="0.3">
      <c r="A769077" s="9"/>
    </row>
    <row r="769079" spans="1:1" x14ac:dyDescent="0.3">
      <c r="A769079" s="9"/>
    </row>
    <row r="769081" spans="1:1" x14ac:dyDescent="0.3">
      <c r="A769081" s="9"/>
    </row>
    <row r="769083" spans="1:1" x14ac:dyDescent="0.3">
      <c r="A769083" s="9"/>
    </row>
    <row r="769085" spans="1:1" x14ac:dyDescent="0.3">
      <c r="A769085" s="9"/>
    </row>
    <row r="769087" spans="1:1" x14ac:dyDescent="0.3">
      <c r="A769087" s="9"/>
    </row>
    <row r="769089" spans="1:1" x14ac:dyDescent="0.3">
      <c r="A769089" s="9"/>
    </row>
    <row r="769091" spans="1:1" x14ac:dyDescent="0.3">
      <c r="A769091" s="9"/>
    </row>
    <row r="769093" spans="1:1" x14ac:dyDescent="0.3">
      <c r="A769093" s="9"/>
    </row>
    <row r="769095" spans="1:1" x14ac:dyDescent="0.3">
      <c r="A769095" s="9"/>
    </row>
    <row r="769097" spans="1:1" x14ac:dyDescent="0.3">
      <c r="A769097" s="9"/>
    </row>
    <row r="769099" spans="1:1" x14ac:dyDescent="0.3">
      <c r="A769099" s="9"/>
    </row>
    <row r="769101" spans="1:1" x14ac:dyDescent="0.3">
      <c r="A769101" s="9"/>
    </row>
    <row r="769103" spans="1:1" x14ac:dyDescent="0.3">
      <c r="A769103" s="9"/>
    </row>
    <row r="769105" spans="1:1" x14ac:dyDescent="0.3">
      <c r="A769105" s="9"/>
    </row>
    <row r="769107" spans="1:1" x14ac:dyDescent="0.3">
      <c r="A769107" s="9"/>
    </row>
    <row r="769109" spans="1:1" x14ac:dyDescent="0.3">
      <c r="A769109" s="9"/>
    </row>
    <row r="769111" spans="1:1" x14ac:dyDescent="0.3">
      <c r="A769111" s="9"/>
    </row>
    <row r="769113" spans="1:1" x14ac:dyDescent="0.3">
      <c r="A769113" s="9"/>
    </row>
    <row r="769115" spans="1:1" x14ac:dyDescent="0.3">
      <c r="A769115" s="9"/>
    </row>
    <row r="769117" spans="1:1" x14ac:dyDescent="0.3">
      <c r="A769117" s="9"/>
    </row>
    <row r="769119" spans="1:1" x14ac:dyDescent="0.3">
      <c r="A769119" s="9"/>
    </row>
    <row r="769121" spans="1:1" x14ac:dyDescent="0.3">
      <c r="A769121" s="9"/>
    </row>
    <row r="769123" spans="1:1" x14ac:dyDescent="0.3">
      <c r="A769123" s="9"/>
    </row>
    <row r="769125" spans="1:1" x14ac:dyDescent="0.3">
      <c r="A769125" s="9"/>
    </row>
    <row r="769127" spans="1:1" x14ac:dyDescent="0.3">
      <c r="A769127" s="9"/>
    </row>
    <row r="769129" spans="1:1" x14ac:dyDescent="0.3">
      <c r="A769129" s="9"/>
    </row>
    <row r="769131" spans="1:1" x14ac:dyDescent="0.3">
      <c r="A769131" s="9"/>
    </row>
    <row r="769133" spans="1:1" x14ac:dyDescent="0.3">
      <c r="A769133" s="9"/>
    </row>
    <row r="769135" spans="1:1" x14ac:dyDescent="0.3">
      <c r="A769135" s="9"/>
    </row>
    <row r="769137" spans="1:1" x14ac:dyDescent="0.3">
      <c r="A769137" s="9"/>
    </row>
    <row r="769139" spans="1:1" x14ac:dyDescent="0.3">
      <c r="A769139" s="9"/>
    </row>
    <row r="769141" spans="1:1" x14ac:dyDescent="0.3">
      <c r="A769141" s="9"/>
    </row>
    <row r="769143" spans="1:1" x14ac:dyDescent="0.3">
      <c r="A769143" s="9"/>
    </row>
    <row r="769145" spans="1:1" x14ac:dyDescent="0.3">
      <c r="A769145" s="9"/>
    </row>
    <row r="769147" spans="1:1" x14ac:dyDescent="0.3">
      <c r="A769147" s="9"/>
    </row>
    <row r="769149" spans="1:1" x14ac:dyDescent="0.3">
      <c r="A769149" s="9"/>
    </row>
    <row r="769151" spans="1:1" x14ac:dyDescent="0.3">
      <c r="A769151" s="9"/>
    </row>
    <row r="769153" spans="1:1" x14ac:dyDescent="0.3">
      <c r="A769153" s="9"/>
    </row>
    <row r="769155" spans="1:1" x14ac:dyDescent="0.3">
      <c r="A769155" s="9"/>
    </row>
    <row r="769157" spans="1:1" x14ac:dyDescent="0.3">
      <c r="A769157" s="9"/>
    </row>
    <row r="769159" spans="1:1" x14ac:dyDescent="0.3">
      <c r="A769159" s="9"/>
    </row>
    <row r="769161" spans="1:1" x14ac:dyDescent="0.3">
      <c r="A769161" s="9"/>
    </row>
    <row r="769163" spans="1:1" x14ac:dyDescent="0.3">
      <c r="A769163" s="9"/>
    </row>
    <row r="769165" spans="1:1" x14ac:dyDescent="0.3">
      <c r="A769165" s="9"/>
    </row>
    <row r="769167" spans="1:1" x14ac:dyDescent="0.3">
      <c r="A769167" s="9"/>
    </row>
    <row r="769169" spans="1:1" x14ac:dyDescent="0.3">
      <c r="A769169" s="9"/>
    </row>
    <row r="769171" spans="1:1" x14ac:dyDescent="0.3">
      <c r="A769171" s="9"/>
    </row>
    <row r="769173" spans="1:1" x14ac:dyDescent="0.3">
      <c r="A769173" s="9"/>
    </row>
    <row r="769175" spans="1:1" x14ac:dyDescent="0.3">
      <c r="A769175" s="9"/>
    </row>
    <row r="769177" spans="1:1" x14ac:dyDescent="0.3">
      <c r="A769177" s="9"/>
    </row>
    <row r="769179" spans="1:1" x14ac:dyDescent="0.3">
      <c r="A769179" s="9"/>
    </row>
    <row r="769181" spans="1:1" x14ac:dyDescent="0.3">
      <c r="A769181" s="9"/>
    </row>
    <row r="769183" spans="1:1" x14ac:dyDescent="0.3">
      <c r="A769183" s="9"/>
    </row>
    <row r="769185" spans="1:1" x14ac:dyDescent="0.3">
      <c r="A769185" s="9"/>
    </row>
    <row r="769187" spans="1:1" x14ac:dyDescent="0.3">
      <c r="A769187" s="9"/>
    </row>
    <row r="769189" spans="1:1" x14ac:dyDescent="0.3">
      <c r="A769189" s="9"/>
    </row>
    <row r="769191" spans="1:1" x14ac:dyDescent="0.3">
      <c r="A769191" s="9"/>
    </row>
    <row r="769193" spans="1:1" x14ac:dyDescent="0.3">
      <c r="A769193" s="9"/>
    </row>
    <row r="769195" spans="1:1" x14ac:dyDescent="0.3">
      <c r="A769195" s="9"/>
    </row>
    <row r="769197" spans="1:1" x14ac:dyDescent="0.3">
      <c r="A769197" s="9"/>
    </row>
    <row r="769199" spans="1:1" x14ac:dyDescent="0.3">
      <c r="A769199" s="9"/>
    </row>
    <row r="769201" spans="1:1" x14ac:dyDescent="0.3">
      <c r="A769201" s="9"/>
    </row>
    <row r="769203" spans="1:1" x14ac:dyDescent="0.3">
      <c r="A769203" s="9"/>
    </row>
    <row r="769205" spans="1:1" x14ac:dyDescent="0.3">
      <c r="A769205" s="9"/>
    </row>
    <row r="769207" spans="1:1" x14ac:dyDescent="0.3">
      <c r="A769207" s="9"/>
    </row>
    <row r="769209" spans="1:1" x14ac:dyDescent="0.3">
      <c r="A769209" s="9"/>
    </row>
    <row r="769211" spans="1:1" x14ac:dyDescent="0.3">
      <c r="A769211" s="9"/>
    </row>
    <row r="769213" spans="1:1" x14ac:dyDescent="0.3">
      <c r="A769213" s="9"/>
    </row>
    <row r="769215" spans="1:1" x14ac:dyDescent="0.3">
      <c r="A769215" s="9"/>
    </row>
    <row r="769217" spans="1:1" x14ac:dyDescent="0.3">
      <c r="A769217" s="9"/>
    </row>
    <row r="769219" spans="1:1" x14ac:dyDescent="0.3">
      <c r="A769219" s="9"/>
    </row>
    <row r="769221" spans="1:1" x14ac:dyDescent="0.3">
      <c r="A769221" s="9"/>
    </row>
    <row r="769223" spans="1:1" x14ac:dyDescent="0.3">
      <c r="A769223" s="9"/>
    </row>
    <row r="769225" spans="1:1" x14ac:dyDescent="0.3">
      <c r="A769225" s="9"/>
    </row>
    <row r="769227" spans="1:1" x14ac:dyDescent="0.3">
      <c r="A769227" s="9"/>
    </row>
    <row r="769229" spans="1:1" x14ac:dyDescent="0.3">
      <c r="A769229" s="9"/>
    </row>
    <row r="769231" spans="1:1" x14ac:dyDescent="0.3">
      <c r="A769231" s="9"/>
    </row>
    <row r="769233" spans="1:1" x14ac:dyDescent="0.3">
      <c r="A769233" s="9"/>
    </row>
    <row r="769235" spans="1:1" x14ac:dyDescent="0.3">
      <c r="A769235" s="9"/>
    </row>
    <row r="769237" spans="1:1" x14ac:dyDescent="0.3">
      <c r="A769237" s="9"/>
    </row>
    <row r="769239" spans="1:1" x14ac:dyDescent="0.3">
      <c r="A769239" s="9"/>
    </row>
    <row r="769241" spans="1:1" x14ac:dyDescent="0.3">
      <c r="A769241" s="9"/>
    </row>
    <row r="769243" spans="1:1" x14ac:dyDescent="0.3">
      <c r="A769243" s="9"/>
    </row>
    <row r="769245" spans="1:1" x14ac:dyDescent="0.3">
      <c r="A769245" s="9"/>
    </row>
    <row r="769247" spans="1:1" x14ac:dyDescent="0.3">
      <c r="A769247" s="9"/>
    </row>
    <row r="769249" spans="1:1" x14ac:dyDescent="0.3">
      <c r="A769249" s="9"/>
    </row>
    <row r="769251" spans="1:1" x14ac:dyDescent="0.3">
      <c r="A769251" s="9"/>
    </row>
    <row r="769253" spans="1:1" x14ac:dyDescent="0.3">
      <c r="A769253" s="9"/>
    </row>
    <row r="769255" spans="1:1" x14ac:dyDescent="0.3">
      <c r="A769255" s="9"/>
    </row>
    <row r="769257" spans="1:1" x14ac:dyDescent="0.3">
      <c r="A769257" s="9"/>
    </row>
    <row r="769259" spans="1:1" x14ac:dyDescent="0.3">
      <c r="A769259" s="9"/>
    </row>
    <row r="769261" spans="1:1" x14ac:dyDescent="0.3">
      <c r="A769261" s="9"/>
    </row>
    <row r="769263" spans="1:1" x14ac:dyDescent="0.3">
      <c r="A769263" s="9"/>
    </row>
    <row r="769265" spans="1:1" x14ac:dyDescent="0.3">
      <c r="A769265" s="9"/>
    </row>
    <row r="769267" spans="1:1" x14ac:dyDescent="0.3">
      <c r="A769267" s="9"/>
    </row>
    <row r="769269" spans="1:1" x14ac:dyDescent="0.3">
      <c r="A769269" s="9"/>
    </row>
    <row r="769271" spans="1:1" x14ac:dyDescent="0.3">
      <c r="A769271" s="9"/>
    </row>
    <row r="769273" spans="1:1" x14ac:dyDescent="0.3">
      <c r="A769273" s="9"/>
    </row>
    <row r="769275" spans="1:1" x14ac:dyDescent="0.3">
      <c r="A769275" s="9"/>
    </row>
    <row r="769277" spans="1:1" x14ac:dyDescent="0.3">
      <c r="A769277" s="9"/>
    </row>
    <row r="769279" spans="1:1" x14ac:dyDescent="0.3">
      <c r="A769279" s="9"/>
    </row>
    <row r="769281" spans="1:1" x14ac:dyDescent="0.3">
      <c r="A769281" s="9"/>
    </row>
    <row r="769283" spans="1:1" x14ac:dyDescent="0.3">
      <c r="A769283" s="9"/>
    </row>
    <row r="769285" spans="1:1" x14ac:dyDescent="0.3">
      <c r="A769285" s="9"/>
    </row>
    <row r="769287" spans="1:1" x14ac:dyDescent="0.3">
      <c r="A769287" s="9"/>
    </row>
    <row r="769289" spans="1:1" x14ac:dyDescent="0.3">
      <c r="A769289" s="9"/>
    </row>
    <row r="769291" spans="1:1" x14ac:dyDescent="0.3">
      <c r="A769291" s="9"/>
    </row>
    <row r="769293" spans="1:1" x14ac:dyDescent="0.3">
      <c r="A769293" s="9"/>
    </row>
    <row r="769295" spans="1:1" x14ac:dyDescent="0.3">
      <c r="A769295" s="9"/>
    </row>
    <row r="769297" spans="1:1" x14ac:dyDescent="0.3">
      <c r="A769297" s="9"/>
    </row>
    <row r="769299" spans="1:1" x14ac:dyDescent="0.3">
      <c r="A769299" s="9"/>
    </row>
    <row r="769301" spans="1:1" x14ac:dyDescent="0.3">
      <c r="A769301" s="9"/>
    </row>
    <row r="769303" spans="1:1" x14ac:dyDescent="0.3">
      <c r="A769303" s="9"/>
    </row>
    <row r="769305" spans="1:1" x14ac:dyDescent="0.3">
      <c r="A769305" s="9"/>
    </row>
    <row r="769307" spans="1:1" x14ac:dyDescent="0.3">
      <c r="A769307" s="9"/>
    </row>
    <row r="769309" spans="1:1" x14ac:dyDescent="0.3">
      <c r="A769309" s="9"/>
    </row>
    <row r="769311" spans="1:1" x14ac:dyDescent="0.3">
      <c r="A769311" s="9"/>
    </row>
    <row r="769313" spans="1:1" x14ac:dyDescent="0.3">
      <c r="A769313" s="9"/>
    </row>
    <row r="769315" spans="1:1" x14ac:dyDescent="0.3">
      <c r="A769315" s="9"/>
    </row>
    <row r="769317" spans="1:1" x14ac:dyDescent="0.3">
      <c r="A769317" s="9"/>
    </row>
    <row r="769319" spans="1:1" x14ac:dyDescent="0.3">
      <c r="A769319" s="9"/>
    </row>
    <row r="769321" spans="1:1" x14ac:dyDescent="0.3">
      <c r="A769321" s="9"/>
    </row>
    <row r="769323" spans="1:1" x14ac:dyDescent="0.3">
      <c r="A769323" s="9"/>
    </row>
    <row r="769325" spans="1:1" x14ac:dyDescent="0.3">
      <c r="A769325" s="9"/>
    </row>
    <row r="769327" spans="1:1" x14ac:dyDescent="0.3">
      <c r="A769327" s="9"/>
    </row>
    <row r="769329" spans="1:1" x14ac:dyDescent="0.3">
      <c r="A769329" s="9"/>
    </row>
    <row r="769331" spans="1:1" x14ac:dyDescent="0.3">
      <c r="A769331" s="9"/>
    </row>
    <row r="769333" spans="1:1" x14ac:dyDescent="0.3">
      <c r="A769333" s="9"/>
    </row>
    <row r="769335" spans="1:1" x14ac:dyDescent="0.3">
      <c r="A769335" s="9"/>
    </row>
    <row r="769337" spans="1:1" x14ac:dyDescent="0.3">
      <c r="A769337" s="9"/>
    </row>
    <row r="769339" spans="1:1" x14ac:dyDescent="0.3">
      <c r="A769339" s="9"/>
    </row>
    <row r="769341" spans="1:1" x14ac:dyDescent="0.3">
      <c r="A769341" s="9"/>
    </row>
    <row r="769343" spans="1:1" x14ac:dyDescent="0.3">
      <c r="A769343" s="9"/>
    </row>
    <row r="769345" spans="1:1" x14ac:dyDescent="0.3">
      <c r="A769345" s="9"/>
    </row>
    <row r="769347" spans="1:1" x14ac:dyDescent="0.3">
      <c r="A769347" s="9"/>
    </row>
    <row r="769349" spans="1:1" x14ac:dyDescent="0.3">
      <c r="A769349" s="9"/>
    </row>
    <row r="769351" spans="1:1" x14ac:dyDescent="0.3">
      <c r="A769351" s="9"/>
    </row>
    <row r="769353" spans="1:1" x14ac:dyDescent="0.3">
      <c r="A769353" s="9"/>
    </row>
    <row r="769355" spans="1:1" x14ac:dyDescent="0.3">
      <c r="A769355" s="9"/>
    </row>
    <row r="769357" spans="1:1" x14ac:dyDescent="0.3">
      <c r="A769357" s="9"/>
    </row>
    <row r="769359" spans="1:1" x14ac:dyDescent="0.3">
      <c r="A769359" s="9"/>
    </row>
    <row r="769361" spans="1:1" x14ac:dyDescent="0.3">
      <c r="A769361" s="9"/>
    </row>
    <row r="769363" spans="1:1" x14ac:dyDescent="0.3">
      <c r="A769363" s="9"/>
    </row>
    <row r="769365" spans="1:1" x14ac:dyDescent="0.3">
      <c r="A769365" s="9"/>
    </row>
    <row r="769367" spans="1:1" x14ac:dyDescent="0.3">
      <c r="A769367" s="9"/>
    </row>
    <row r="769369" spans="1:1" x14ac:dyDescent="0.3">
      <c r="A769369" s="9"/>
    </row>
    <row r="769371" spans="1:1" x14ac:dyDescent="0.3">
      <c r="A769371" s="9"/>
    </row>
    <row r="769373" spans="1:1" x14ac:dyDescent="0.3">
      <c r="A769373" s="9"/>
    </row>
    <row r="769375" spans="1:1" x14ac:dyDescent="0.3">
      <c r="A769375" s="9"/>
    </row>
    <row r="769377" spans="1:1" x14ac:dyDescent="0.3">
      <c r="A769377" s="9"/>
    </row>
    <row r="769379" spans="1:1" x14ac:dyDescent="0.3">
      <c r="A769379" s="9"/>
    </row>
    <row r="769381" spans="1:1" x14ac:dyDescent="0.3">
      <c r="A769381" s="9"/>
    </row>
    <row r="769383" spans="1:1" x14ac:dyDescent="0.3">
      <c r="A769383" s="9"/>
    </row>
    <row r="769385" spans="1:1" x14ac:dyDescent="0.3">
      <c r="A769385" s="9"/>
    </row>
    <row r="769387" spans="1:1" x14ac:dyDescent="0.3">
      <c r="A769387" s="9"/>
    </row>
    <row r="769389" spans="1:1" x14ac:dyDescent="0.3">
      <c r="A769389" s="9"/>
    </row>
    <row r="769391" spans="1:1" x14ac:dyDescent="0.3">
      <c r="A769391" s="9"/>
    </row>
    <row r="769393" spans="1:1" x14ac:dyDescent="0.3">
      <c r="A769393" s="9"/>
    </row>
    <row r="769395" spans="1:1" x14ac:dyDescent="0.3">
      <c r="A769395" s="9"/>
    </row>
    <row r="769397" spans="1:1" x14ac:dyDescent="0.3">
      <c r="A769397" s="9"/>
    </row>
    <row r="769399" spans="1:1" x14ac:dyDescent="0.3">
      <c r="A769399" s="9"/>
    </row>
    <row r="769401" spans="1:1" x14ac:dyDescent="0.3">
      <c r="A769401" s="9"/>
    </row>
    <row r="769403" spans="1:1" x14ac:dyDescent="0.3">
      <c r="A769403" s="9"/>
    </row>
    <row r="769405" spans="1:1" x14ac:dyDescent="0.3">
      <c r="A769405" s="9"/>
    </row>
    <row r="769407" spans="1:1" x14ac:dyDescent="0.3">
      <c r="A769407" s="9"/>
    </row>
    <row r="769409" spans="1:1" x14ac:dyDescent="0.3">
      <c r="A769409" s="9"/>
    </row>
    <row r="769411" spans="1:1" x14ac:dyDescent="0.3">
      <c r="A769411" s="9"/>
    </row>
    <row r="769413" spans="1:1" x14ac:dyDescent="0.3">
      <c r="A769413" s="9"/>
    </row>
    <row r="769415" spans="1:1" x14ac:dyDescent="0.3">
      <c r="A769415" s="9"/>
    </row>
    <row r="769417" spans="1:1" x14ac:dyDescent="0.3">
      <c r="A769417" s="9"/>
    </row>
    <row r="769419" spans="1:1" x14ac:dyDescent="0.3">
      <c r="A769419" s="9"/>
    </row>
    <row r="769421" spans="1:1" x14ac:dyDescent="0.3">
      <c r="A769421" s="9"/>
    </row>
    <row r="769423" spans="1:1" x14ac:dyDescent="0.3">
      <c r="A769423" s="9"/>
    </row>
    <row r="769425" spans="1:1" x14ac:dyDescent="0.3">
      <c r="A769425" s="9"/>
    </row>
    <row r="769427" spans="1:1" x14ac:dyDescent="0.3">
      <c r="A769427" s="9"/>
    </row>
    <row r="769429" spans="1:1" x14ac:dyDescent="0.3">
      <c r="A769429" s="9"/>
    </row>
    <row r="769431" spans="1:1" x14ac:dyDescent="0.3">
      <c r="A769431" s="9"/>
    </row>
    <row r="769433" spans="1:1" x14ac:dyDescent="0.3">
      <c r="A769433" s="9"/>
    </row>
    <row r="769435" spans="1:1" x14ac:dyDescent="0.3">
      <c r="A769435" s="9"/>
    </row>
    <row r="769437" spans="1:1" x14ac:dyDescent="0.3">
      <c r="A769437" s="9"/>
    </row>
    <row r="769439" spans="1:1" x14ac:dyDescent="0.3">
      <c r="A769439" s="9"/>
    </row>
    <row r="769441" spans="1:1" x14ac:dyDescent="0.3">
      <c r="A769441" s="9"/>
    </row>
    <row r="769443" spans="1:1" x14ac:dyDescent="0.3">
      <c r="A769443" s="9"/>
    </row>
    <row r="769445" spans="1:1" x14ac:dyDescent="0.3">
      <c r="A769445" s="9"/>
    </row>
    <row r="769447" spans="1:1" x14ac:dyDescent="0.3">
      <c r="A769447" s="9"/>
    </row>
    <row r="769449" spans="1:1" x14ac:dyDescent="0.3">
      <c r="A769449" s="9"/>
    </row>
    <row r="769451" spans="1:1" x14ac:dyDescent="0.3">
      <c r="A769451" s="9"/>
    </row>
    <row r="769453" spans="1:1" x14ac:dyDescent="0.3">
      <c r="A769453" s="9"/>
    </row>
    <row r="769455" spans="1:1" x14ac:dyDescent="0.3">
      <c r="A769455" s="9"/>
    </row>
    <row r="769457" spans="1:1" x14ac:dyDescent="0.3">
      <c r="A769457" s="9"/>
    </row>
    <row r="769459" spans="1:1" x14ac:dyDescent="0.3">
      <c r="A769459" s="9"/>
    </row>
    <row r="769461" spans="1:1" x14ac:dyDescent="0.3">
      <c r="A769461" s="9"/>
    </row>
    <row r="769463" spans="1:1" x14ac:dyDescent="0.3">
      <c r="A769463" s="9"/>
    </row>
    <row r="769465" spans="1:1" x14ac:dyDescent="0.3">
      <c r="A769465" s="9"/>
    </row>
    <row r="769467" spans="1:1" x14ac:dyDescent="0.3">
      <c r="A769467" s="9"/>
    </row>
    <row r="769469" spans="1:1" x14ac:dyDescent="0.3">
      <c r="A769469" s="9"/>
    </row>
    <row r="769471" spans="1:1" x14ac:dyDescent="0.3">
      <c r="A769471" s="9"/>
    </row>
    <row r="769473" spans="1:1" x14ac:dyDescent="0.3">
      <c r="A769473" s="9"/>
    </row>
    <row r="769475" spans="1:1" x14ac:dyDescent="0.3">
      <c r="A769475" s="9"/>
    </row>
    <row r="769477" spans="1:1" x14ac:dyDescent="0.3">
      <c r="A769477" s="9"/>
    </row>
    <row r="769479" spans="1:1" x14ac:dyDescent="0.3">
      <c r="A769479" s="9"/>
    </row>
    <row r="769481" spans="1:1" x14ac:dyDescent="0.3">
      <c r="A769481" s="9"/>
    </row>
    <row r="769483" spans="1:1" x14ac:dyDescent="0.3">
      <c r="A769483" s="9"/>
    </row>
    <row r="769485" spans="1:1" x14ac:dyDescent="0.3">
      <c r="A769485" s="9"/>
    </row>
    <row r="769487" spans="1:1" x14ac:dyDescent="0.3">
      <c r="A769487" s="9"/>
    </row>
    <row r="769489" spans="1:1" x14ac:dyDescent="0.3">
      <c r="A769489" s="9"/>
    </row>
    <row r="769491" spans="1:1" x14ac:dyDescent="0.3">
      <c r="A769491" s="9"/>
    </row>
    <row r="769493" spans="1:1" x14ac:dyDescent="0.3">
      <c r="A769493" s="9"/>
    </row>
    <row r="769495" spans="1:1" x14ac:dyDescent="0.3">
      <c r="A769495" s="9"/>
    </row>
    <row r="769497" spans="1:1" x14ac:dyDescent="0.3">
      <c r="A769497" s="9"/>
    </row>
    <row r="769499" spans="1:1" x14ac:dyDescent="0.3">
      <c r="A769499" s="9"/>
    </row>
    <row r="769501" spans="1:1" x14ac:dyDescent="0.3">
      <c r="A769501" s="9"/>
    </row>
    <row r="769503" spans="1:1" x14ac:dyDescent="0.3">
      <c r="A769503" s="9"/>
    </row>
    <row r="769505" spans="1:1" x14ac:dyDescent="0.3">
      <c r="A769505" s="9"/>
    </row>
    <row r="769507" spans="1:1" x14ac:dyDescent="0.3">
      <c r="A769507" s="9"/>
    </row>
    <row r="769509" spans="1:1" x14ac:dyDescent="0.3">
      <c r="A769509" s="9"/>
    </row>
    <row r="769511" spans="1:1" x14ac:dyDescent="0.3">
      <c r="A769511" s="9"/>
    </row>
    <row r="769513" spans="1:1" x14ac:dyDescent="0.3">
      <c r="A769513" s="9"/>
    </row>
    <row r="769515" spans="1:1" x14ac:dyDescent="0.3">
      <c r="A769515" s="9"/>
    </row>
    <row r="769517" spans="1:1" x14ac:dyDescent="0.3">
      <c r="A769517" s="9"/>
    </row>
    <row r="769519" spans="1:1" x14ac:dyDescent="0.3">
      <c r="A769519" s="9"/>
    </row>
    <row r="769521" spans="1:1" x14ac:dyDescent="0.3">
      <c r="A769521" s="9"/>
    </row>
    <row r="769523" spans="1:1" x14ac:dyDescent="0.3">
      <c r="A769523" s="9"/>
    </row>
    <row r="769525" spans="1:1" x14ac:dyDescent="0.3">
      <c r="A769525" s="9"/>
    </row>
    <row r="769527" spans="1:1" x14ac:dyDescent="0.3">
      <c r="A769527" s="9"/>
    </row>
    <row r="769529" spans="1:1" x14ac:dyDescent="0.3">
      <c r="A769529" s="9"/>
    </row>
    <row r="769531" spans="1:1" x14ac:dyDescent="0.3">
      <c r="A769531" s="9"/>
    </row>
    <row r="769533" spans="1:1" x14ac:dyDescent="0.3">
      <c r="A769533" s="9"/>
    </row>
    <row r="769535" spans="1:1" x14ac:dyDescent="0.3">
      <c r="A769535" s="9"/>
    </row>
    <row r="769537" spans="1:1" x14ac:dyDescent="0.3">
      <c r="A769537" s="9"/>
    </row>
    <row r="769539" spans="1:1" x14ac:dyDescent="0.3">
      <c r="A769539" s="9"/>
    </row>
    <row r="769541" spans="1:1" x14ac:dyDescent="0.3">
      <c r="A769541" s="9"/>
    </row>
    <row r="769543" spans="1:1" x14ac:dyDescent="0.3">
      <c r="A769543" s="9"/>
    </row>
    <row r="769545" spans="1:1" x14ac:dyDescent="0.3">
      <c r="A769545" s="9"/>
    </row>
    <row r="769547" spans="1:1" x14ac:dyDescent="0.3">
      <c r="A769547" s="9"/>
    </row>
    <row r="769549" spans="1:1" x14ac:dyDescent="0.3">
      <c r="A769549" s="9"/>
    </row>
    <row r="769551" spans="1:1" x14ac:dyDescent="0.3">
      <c r="A769551" s="9"/>
    </row>
    <row r="769553" spans="1:1" x14ac:dyDescent="0.3">
      <c r="A769553" s="9"/>
    </row>
    <row r="769555" spans="1:1" x14ac:dyDescent="0.3">
      <c r="A769555" s="9"/>
    </row>
    <row r="769557" spans="1:1" x14ac:dyDescent="0.3">
      <c r="A769557" s="9"/>
    </row>
    <row r="769559" spans="1:1" x14ac:dyDescent="0.3">
      <c r="A769559" s="9"/>
    </row>
    <row r="769561" spans="1:1" x14ac:dyDescent="0.3">
      <c r="A769561" s="9"/>
    </row>
    <row r="769563" spans="1:1" x14ac:dyDescent="0.3">
      <c r="A769563" s="9"/>
    </row>
    <row r="769565" spans="1:1" x14ac:dyDescent="0.3">
      <c r="A769565" s="9"/>
    </row>
    <row r="769567" spans="1:1" x14ac:dyDescent="0.3">
      <c r="A769567" s="9"/>
    </row>
    <row r="769569" spans="1:1" x14ac:dyDescent="0.3">
      <c r="A769569" s="9"/>
    </row>
    <row r="769571" spans="1:1" x14ac:dyDescent="0.3">
      <c r="A769571" s="9"/>
    </row>
    <row r="769573" spans="1:1" x14ac:dyDescent="0.3">
      <c r="A769573" s="9"/>
    </row>
    <row r="769575" spans="1:1" x14ac:dyDescent="0.3">
      <c r="A769575" s="9"/>
    </row>
    <row r="769577" spans="1:1" x14ac:dyDescent="0.3">
      <c r="A769577" s="9"/>
    </row>
    <row r="769579" spans="1:1" x14ac:dyDescent="0.3">
      <c r="A769579" s="9"/>
    </row>
    <row r="769581" spans="1:1" x14ac:dyDescent="0.3">
      <c r="A769581" s="9"/>
    </row>
    <row r="769583" spans="1:1" x14ac:dyDescent="0.3">
      <c r="A769583" s="9"/>
    </row>
    <row r="769585" spans="1:1" x14ac:dyDescent="0.3">
      <c r="A769585" s="9"/>
    </row>
    <row r="769587" spans="1:1" x14ac:dyDescent="0.3">
      <c r="A769587" s="9"/>
    </row>
    <row r="769589" spans="1:1" x14ac:dyDescent="0.3">
      <c r="A769589" s="9"/>
    </row>
    <row r="769591" spans="1:1" x14ac:dyDescent="0.3">
      <c r="A769591" s="9"/>
    </row>
    <row r="769593" spans="1:1" x14ac:dyDescent="0.3">
      <c r="A769593" s="9"/>
    </row>
    <row r="769595" spans="1:1" x14ac:dyDescent="0.3">
      <c r="A769595" s="9"/>
    </row>
    <row r="769597" spans="1:1" x14ac:dyDescent="0.3">
      <c r="A769597" s="9"/>
    </row>
    <row r="769599" spans="1:1" x14ac:dyDescent="0.3">
      <c r="A769599" s="9"/>
    </row>
    <row r="769601" spans="1:1" x14ac:dyDescent="0.3">
      <c r="A769601" s="9"/>
    </row>
    <row r="769603" spans="1:1" x14ac:dyDescent="0.3">
      <c r="A769603" s="9"/>
    </row>
    <row r="769605" spans="1:1" x14ac:dyDescent="0.3">
      <c r="A769605" s="9"/>
    </row>
    <row r="769607" spans="1:1" x14ac:dyDescent="0.3">
      <c r="A769607" s="9"/>
    </row>
    <row r="769609" spans="1:1" x14ac:dyDescent="0.3">
      <c r="A769609" s="9"/>
    </row>
    <row r="769611" spans="1:1" x14ac:dyDescent="0.3">
      <c r="A769611" s="9"/>
    </row>
    <row r="769613" spans="1:1" x14ac:dyDescent="0.3">
      <c r="A769613" s="9"/>
    </row>
    <row r="769615" spans="1:1" x14ac:dyDescent="0.3">
      <c r="A769615" s="9"/>
    </row>
    <row r="769617" spans="1:1" x14ac:dyDescent="0.3">
      <c r="A769617" s="9"/>
    </row>
    <row r="769619" spans="1:1" x14ac:dyDescent="0.3">
      <c r="A769619" s="9"/>
    </row>
    <row r="769621" spans="1:1" x14ac:dyDescent="0.3">
      <c r="A769621" s="9"/>
    </row>
    <row r="769623" spans="1:1" x14ac:dyDescent="0.3">
      <c r="A769623" s="9"/>
    </row>
    <row r="769625" spans="1:1" x14ac:dyDescent="0.3">
      <c r="A769625" s="9"/>
    </row>
    <row r="769627" spans="1:1" x14ac:dyDescent="0.3">
      <c r="A769627" s="9"/>
    </row>
    <row r="769629" spans="1:1" x14ac:dyDescent="0.3">
      <c r="A769629" s="9"/>
    </row>
    <row r="769631" spans="1:1" x14ac:dyDescent="0.3">
      <c r="A769631" s="9"/>
    </row>
    <row r="769633" spans="1:1" x14ac:dyDescent="0.3">
      <c r="A769633" s="9"/>
    </row>
    <row r="769635" spans="1:1" x14ac:dyDescent="0.3">
      <c r="A769635" s="9"/>
    </row>
    <row r="769637" spans="1:1" x14ac:dyDescent="0.3">
      <c r="A769637" s="9"/>
    </row>
    <row r="769639" spans="1:1" x14ac:dyDescent="0.3">
      <c r="A769639" s="9"/>
    </row>
    <row r="769641" spans="1:1" x14ac:dyDescent="0.3">
      <c r="A769641" s="9"/>
    </row>
    <row r="769643" spans="1:1" x14ac:dyDescent="0.3">
      <c r="A769643" s="9"/>
    </row>
    <row r="769645" spans="1:1" x14ac:dyDescent="0.3">
      <c r="A769645" s="9"/>
    </row>
    <row r="769647" spans="1:1" x14ac:dyDescent="0.3">
      <c r="A769647" s="9"/>
    </row>
    <row r="769649" spans="1:1" x14ac:dyDescent="0.3">
      <c r="A769649" s="9"/>
    </row>
    <row r="769651" spans="1:1" x14ac:dyDescent="0.3">
      <c r="A769651" s="9"/>
    </row>
    <row r="769653" spans="1:1" x14ac:dyDescent="0.3">
      <c r="A769653" s="9"/>
    </row>
    <row r="769655" spans="1:1" x14ac:dyDescent="0.3">
      <c r="A769655" s="9"/>
    </row>
    <row r="769657" spans="1:1" x14ac:dyDescent="0.3">
      <c r="A769657" s="9"/>
    </row>
    <row r="769659" spans="1:1" x14ac:dyDescent="0.3">
      <c r="A769659" s="9"/>
    </row>
    <row r="769661" spans="1:1" x14ac:dyDescent="0.3">
      <c r="A769661" s="9"/>
    </row>
    <row r="769663" spans="1:1" x14ac:dyDescent="0.3">
      <c r="A769663" s="9"/>
    </row>
    <row r="769665" spans="1:1" x14ac:dyDescent="0.3">
      <c r="A769665" s="9"/>
    </row>
    <row r="769667" spans="1:1" x14ac:dyDescent="0.3">
      <c r="A769667" s="9"/>
    </row>
    <row r="769669" spans="1:1" x14ac:dyDescent="0.3">
      <c r="A769669" s="9"/>
    </row>
    <row r="769671" spans="1:1" x14ac:dyDescent="0.3">
      <c r="A769671" s="9"/>
    </row>
    <row r="769673" spans="1:1" x14ac:dyDescent="0.3">
      <c r="A769673" s="9"/>
    </row>
    <row r="769675" spans="1:1" x14ac:dyDescent="0.3">
      <c r="A769675" s="9"/>
    </row>
    <row r="769677" spans="1:1" x14ac:dyDescent="0.3">
      <c r="A769677" s="9"/>
    </row>
    <row r="769679" spans="1:1" x14ac:dyDescent="0.3">
      <c r="A769679" s="9"/>
    </row>
    <row r="769681" spans="1:1" x14ac:dyDescent="0.3">
      <c r="A769681" s="9"/>
    </row>
    <row r="769683" spans="1:1" x14ac:dyDescent="0.3">
      <c r="A769683" s="9"/>
    </row>
    <row r="769685" spans="1:1" x14ac:dyDescent="0.3">
      <c r="A769685" s="9"/>
    </row>
    <row r="769687" spans="1:1" x14ac:dyDescent="0.3">
      <c r="A769687" s="9"/>
    </row>
    <row r="769689" spans="1:1" x14ac:dyDescent="0.3">
      <c r="A769689" s="9"/>
    </row>
    <row r="769691" spans="1:1" x14ac:dyDescent="0.3">
      <c r="A769691" s="9"/>
    </row>
    <row r="769693" spans="1:1" x14ac:dyDescent="0.3">
      <c r="A769693" s="9"/>
    </row>
    <row r="769695" spans="1:1" x14ac:dyDescent="0.3">
      <c r="A769695" s="9"/>
    </row>
    <row r="769697" spans="1:1" x14ac:dyDescent="0.3">
      <c r="A769697" s="9"/>
    </row>
    <row r="769699" spans="1:1" x14ac:dyDescent="0.3">
      <c r="A769699" s="9"/>
    </row>
    <row r="769701" spans="1:1" x14ac:dyDescent="0.3">
      <c r="A769701" s="9"/>
    </row>
    <row r="769703" spans="1:1" x14ac:dyDescent="0.3">
      <c r="A769703" s="9"/>
    </row>
    <row r="769705" spans="1:1" x14ac:dyDescent="0.3">
      <c r="A769705" s="9"/>
    </row>
    <row r="769707" spans="1:1" x14ac:dyDescent="0.3">
      <c r="A769707" s="9"/>
    </row>
    <row r="769709" spans="1:1" x14ac:dyDescent="0.3">
      <c r="A769709" s="9"/>
    </row>
    <row r="769711" spans="1:1" x14ac:dyDescent="0.3">
      <c r="A769711" s="9"/>
    </row>
    <row r="769713" spans="1:1" x14ac:dyDescent="0.3">
      <c r="A769713" s="9"/>
    </row>
    <row r="769715" spans="1:1" x14ac:dyDescent="0.3">
      <c r="A769715" s="9"/>
    </row>
    <row r="769717" spans="1:1" x14ac:dyDescent="0.3">
      <c r="A769717" s="9"/>
    </row>
    <row r="769719" spans="1:1" x14ac:dyDescent="0.3">
      <c r="A769719" s="9"/>
    </row>
    <row r="769721" spans="1:1" x14ac:dyDescent="0.3">
      <c r="A769721" s="9"/>
    </row>
    <row r="769723" spans="1:1" x14ac:dyDescent="0.3">
      <c r="A769723" s="9"/>
    </row>
    <row r="769725" spans="1:1" x14ac:dyDescent="0.3">
      <c r="A769725" s="9"/>
    </row>
    <row r="769727" spans="1:1" x14ac:dyDescent="0.3">
      <c r="A769727" s="9"/>
    </row>
    <row r="769729" spans="1:1" x14ac:dyDescent="0.3">
      <c r="A769729" s="9"/>
    </row>
    <row r="769731" spans="1:1" x14ac:dyDescent="0.3">
      <c r="A769731" s="9"/>
    </row>
    <row r="769733" spans="1:1" x14ac:dyDescent="0.3">
      <c r="A769733" s="9"/>
    </row>
    <row r="769735" spans="1:1" x14ac:dyDescent="0.3">
      <c r="A769735" s="9"/>
    </row>
    <row r="769737" spans="1:1" x14ac:dyDescent="0.3">
      <c r="A769737" s="9"/>
    </row>
    <row r="769739" spans="1:1" x14ac:dyDescent="0.3">
      <c r="A769739" s="9"/>
    </row>
    <row r="769741" spans="1:1" x14ac:dyDescent="0.3">
      <c r="A769741" s="9"/>
    </row>
    <row r="769743" spans="1:1" x14ac:dyDescent="0.3">
      <c r="A769743" s="9"/>
    </row>
    <row r="769745" spans="1:1" x14ac:dyDescent="0.3">
      <c r="A769745" s="9"/>
    </row>
    <row r="769747" spans="1:1" x14ac:dyDescent="0.3">
      <c r="A769747" s="9"/>
    </row>
    <row r="769749" spans="1:1" x14ac:dyDescent="0.3">
      <c r="A769749" s="9"/>
    </row>
    <row r="769751" spans="1:1" x14ac:dyDescent="0.3">
      <c r="A769751" s="9"/>
    </row>
    <row r="769753" spans="1:1" x14ac:dyDescent="0.3">
      <c r="A769753" s="9"/>
    </row>
    <row r="769755" spans="1:1" x14ac:dyDescent="0.3">
      <c r="A769755" s="9"/>
    </row>
    <row r="769757" spans="1:1" x14ac:dyDescent="0.3">
      <c r="A769757" s="9"/>
    </row>
    <row r="769759" spans="1:1" x14ac:dyDescent="0.3">
      <c r="A769759" s="9"/>
    </row>
    <row r="769761" spans="1:1" x14ac:dyDescent="0.3">
      <c r="A769761" s="9"/>
    </row>
    <row r="769763" spans="1:1" x14ac:dyDescent="0.3">
      <c r="A769763" s="9"/>
    </row>
    <row r="769765" spans="1:1" x14ac:dyDescent="0.3">
      <c r="A769765" s="9"/>
    </row>
    <row r="769767" spans="1:1" x14ac:dyDescent="0.3">
      <c r="A769767" s="9"/>
    </row>
    <row r="769769" spans="1:1" x14ac:dyDescent="0.3">
      <c r="A769769" s="9"/>
    </row>
    <row r="769771" spans="1:1" x14ac:dyDescent="0.3">
      <c r="A769771" s="9"/>
    </row>
    <row r="769773" spans="1:1" x14ac:dyDescent="0.3">
      <c r="A769773" s="9"/>
    </row>
    <row r="769775" spans="1:1" x14ac:dyDescent="0.3">
      <c r="A769775" s="9"/>
    </row>
    <row r="769777" spans="1:1" x14ac:dyDescent="0.3">
      <c r="A769777" s="9"/>
    </row>
    <row r="769779" spans="1:1" x14ac:dyDescent="0.3">
      <c r="A769779" s="9"/>
    </row>
    <row r="769781" spans="1:1" x14ac:dyDescent="0.3">
      <c r="A769781" s="9"/>
    </row>
    <row r="769783" spans="1:1" x14ac:dyDescent="0.3">
      <c r="A769783" s="9"/>
    </row>
    <row r="769785" spans="1:1" x14ac:dyDescent="0.3">
      <c r="A769785" s="9"/>
    </row>
    <row r="769787" spans="1:1" x14ac:dyDescent="0.3">
      <c r="A769787" s="9"/>
    </row>
    <row r="769789" spans="1:1" x14ac:dyDescent="0.3">
      <c r="A769789" s="9"/>
    </row>
    <row r="769791" spans="1:1" x14ac:dyDescent="0.3">
      <c r="A769791" s="9"/>
    </row>
    <row r="769793" spans="1:1" x14ac:dyDescent="0.3">
      <c r="A769793" s="9"/>
    </row>
    <row r="769795" spans="1:1" x14ac:dyDescent="0.3">
      <c r="A769795" s="9"/>
    </row>
    <row r="769797" spans="1:1" x14ac:dyDescent="0.3">
      <c r="A769797" s="9"/>
    </row>
    <row r="769799" spans="1:1" x14ac:dyDescent="0.3">
      <c r="A769799" s="9"/>
    </row>
    <row r="769801" spans="1:1" x14ac:dyDescent="0.3">
      <c r="A769801" s="9"/>
    </row>
    <row r="769803" spans="1:1" x14ac:dyDescent="0.3">
      <c r="A769803" s="9"/>
    </row>
    <row r="769805" spans="1:1" x14ac:dyDescent="0.3">
      <c r="A769805" s="9"/>
    </row>
    <row r="769807" spans="1:1" x14ac:dyDescent="0.3">
      <c r="A769807" s="9"/>
    </row>
    <row r="769809" spans="1:1" x14ac:dyDescent="0.3">
      <c r="A769809" s="9"/>
    </row>
    <row r="769811" spans="1:1" x14ac:dyDescent="0.3">
      <c r="A769811" s="9"/>
    </row>
    <row r="769813" spans="1:1" x14ac:dyDescent="0.3">
      <c r="A769813" s="9"/>
    </row>
    <row r="769815" spans="1:1" x14ac:dyDescent="0.3">
      <c r="A769815" s="9"/>
    </row>
    <row r="769817" spans="1:1" x14ac:dyDescent="0.3">
      <c r="A769817" s="9"/>
    </row>
    <row r="769819" spans="1:1" x14ac:dyDescent="0.3">
      <c r="A769819" s="9"/>
    </row>
    <row r="769821" spans="1:1" x14ac:dyDescent="0.3">
      <c r="A769821" s="9"/>
    </row>
    <row r="769823" spans="1:1" x14ac:dyDescent="0.3">
      <c r="A769823" s="9"/>
    </row>
    <row r="769825" spans="1:1" x14ac:dyDescent="0.3">
      <c r="A769825" s="9"/>
    </row>
    <row r="769827" spans="1:1" x14ac:dyDescent="0.3">
      <c r="A769827" s="9"/>
    </row>
    <row r="769829" spans="1:1" x14ac:dyDescent="0.3">
      <c r="A769829" s="9"/>
    </row>
    <row r="769831" spans="1:1" x14ac:dyDescent="0.3">
      <c r="A769831" s="9"/>
    </row>
    <row r="769833" spans="1:1" x14ac:dyDescent="0.3">
      <c r="A769833" s="9"/>
    </row>
    <row r="769835" spans="1:1" x14ac:dyDescent="0.3">
      <c r="A769835" s="9"/>
    </row>
    <row r="769837" spans="1:1" x14ac:dyDescent="0.3">
      <c r="A769837" s="9"/>
    </row>
    <row r="769839" spans="1:1" x14ac:dyDescent="0.3">
      <c r="A769839" s="9"/>
    </row>
    <row r="769841" spans="1:1" x14ac:dyDescent="0.3">
      <c r="A769841" s="9"/>
    </row>
    <row r="769843" spans="1:1" x14ac:dyDescent="0.3">
      <c r="A769843" s="9"/>
    </row>
    <row r="769845" spans="1:1" x14ac:dyDescent="0.3">
      <c r="A769845" s="9"/>
    </row>
    <row r="769847" spans="1:1" x14ac:dyDescent="0.3">
      <c r="A769847" s="9"/>
    </row>
    <row r="769849" spans="1:1" x14ac:dyDescent="0.3">
      <c r="A769849" s="9"/>
    </row>
    <row r="769851" spans="1:1" x14ac:dyDescent="0.3">
      <c r="A769851" s="9"/>
    </row>
    <row r="769853" spans="1:1" x14ac:dyDescent="0.3">
      <c r="A769853" s="9"/>
    </row>
    <row r="769855" spans="1:1" x14ac:dyDescent="0.3">
      <c r="A769855" s="9"/>
    </row>
    <row r="769857" spans="1:1" x14ac:dyDescent="0.3">
      <c r="A769857" s="9"/>
    </row>
    <row r="769859" spans="1:1" x14ac:dyDescent="0.3">
      <c r="A769859" s="9"/>
    </row>
    <row r="769861" spans="1:1" x14ac:dyDescent="0.3">
      <c r="A769861" s="9"/>
    </row>
    <row r="769863" spans="1:1" x14ac:dyDescent="0.3">
      <c r="A769863" s="9"/>
    </row>
    <row r="769865" spans="1:1" x14ac:dyDescent="0.3">
      <c r="A769865" s="9"/>
    </row>
    <row r="769867" spans="1:1" x14ac:dyDescent="0.3">
      <c r="A769867" s="9"/>
    </row>
    <row r="769869" spans="1:1" x14ac:dyDescent="0.3">
      <c r="A769869" s="9"/>
    </row>
    <row r="769871" spans="1:1" x14ac:dyDescent="0.3">
      <c r="A769871" s="9"/>
    </row>
    <row r="769873" spans="1:1" x14ac:dyDescent="0.3">
      <c r="A769873" s="9"/>
    </row>
    <row r="769875" spans="1:1" x14ac:dyDescent="0.3">
      <c r="A769875" s="9"/>
    </row>
    <row r="769877" spans="1:1" x14ac:dyDescent="0.3">
      <c r="A769877" s="9"/>
    </row>
    <row r="769879" spans="1:1" x14ac:dyDescent="0.3">
      <c r="A769879" s="9"/>
    </row>
    <row r="769881" spans="1:1" x14ac:dyDescent="0.3">
      <c r="A769881" s="9"/>
    </row>
    <row r="769883" spans="1:1" x14ac:dyDescent="0.3">
      <c r="A769883" s="9"/>
    </row>
    <row r="769885" spans="1:1" x14ac:dyDescent="0.3">
      <c r="A769885" s="9"/>
    </row>
    <row r="769887" spans="1:1" x14ac:dyDescent="0.3">
      <c r="A769887" s="9"/>
    </row>
    <row r="769889" spans="1:1" x14ac:dyDescent="0.3">
      <c r="A769889" s="9"/>
    </row>
    <row r="769891" spans="1:1" x14ac:dyDescent="0.3">
      <c r="A769891" s="9"/>
    </row>
    <row r="769893" spans="1:1" x14ac:dyDescent="0.3">
      <c r="A769893" s="9"/>
    </row>
    <row r="769895" spans="1:1" x14ac:dyDescent="0.3">
      <c r="A769895" s="9"/>
    </row>
    <row r="769897" spans="1:1" x14ac:dyDescent="0.3">
      <c r="A769897" s="9"/>
    </row>
    <row r="769899" spans="1:1" x14ac:dyDescent="0.3">
      <c r="A769899" s="9"/>
    </row>
    <row r="769901" spans="1:1" x14ac:dyDescent="0.3">
      <c r="A769901" s="9"/>
    </row>
    <row r="769903" spans="1:1" x14ac:dyDescent="0.3">
      <c r="A769903" s="9"/>
    </row>
    <row r="769905" spans="1:1" x14ac:dyDescent="0.3">
      <c r="A769905" s="9"/>
    </row>
    <row r="769907" spans="1:1" x14ac:dyDescent="0.3">
      <c r="A769907" s="9"/>
    </row>
    <row r="769909" spans="1:1" x14ac:dyDescent="0.3">
      <c r="A769909" s="9"/>
    </row>
    <row r="769911" spans="1:1" x14ac:dyDescent="0.3">
      <c r="A769911" s="9"/>
    </row>
    <row r="769913" spans="1:1" x14ac:dyDescent="0.3">
      <c r="A769913" s="9"/>
    </row>
    <row r="769915" spans="1:1" x14ac:dyDescent="0.3">
      <c r="A769915" s="9"/>
    </row>
    <row r="769917" spans="1:1" x14ac:dyDescent="0.3">
      <c r="A769917" s="9"/>
    </row>
    <row r="769919" spans="1:1" x14ac:dyDescent="0.3">
      <c r="A769919" s="9"/>
    </row>
    <row r="769921" spans="1:1" x14ac:dyDescent="0.3">
      <c r="A769921" s="9"/>
    </row>
    <row r="769923" spans="1:1" x14ac:dyDescent="0.3">
      <c r="A769923" s="9"/>
    </row>
    <row r="769925" spans="1:1" x14ac:dyDescent="0.3">
      <c r="A769925" s="9"/>
    </row>
    <row r="769927" spans="1:1" x14ac:dyDescent="0.3">
      <c r="A769927" s="9"/>
    </row>
    <row r="769929" spans="1:1" x14ac:dyDescent="0.3">
      <c r="A769929" s="9"/>
    </row>
    <row r="769931" spans="1:1" x14ac:dyDescent="0.3">
      <c r="A769931" s="9"/>
    </row>
    <row r="769933" spans="1:1" x14ac:dyDescent="0.3">
      <c r="A769933" s="9"/>
    </row>
    <row r="769935" spans="1:1" x14ac:dyDescent="0.3">
      <c r="A769935" s="9"/>
    </row>
    <row r="769937" spans="1:1" x14ac:dyDescent="0.3">
      <c r="A769937" s="9"/>
    </row>
    <row r="769939" spans="1:1" x14ac:dyDescent="0.3">
      <c r="A769939" s="9"/>
    </row>
    <row r="769941" spans="1:1" x14ac:dyDescent="0.3">
      <c r="A769941" s="9"/>
    </row>
    <row r="769943" spans="1:1" x14ac:dyDescent="0.3">
      <c r="A769943" s="9"/>
    </row>
    <row r="769945" spans="1:1" x14ac:dyDescent="0.3">
      <c r="A769945" s="9"/>
    </row>
    <row r="769947" spans="1:1" x14ac:dyDescent="0.3">
      <c r="A769947" s="9"/>
    </row>
    <row r="769949" spans="1:1" x14ac:dyDescent="0.3">
      <c r="A769949" s="9"/>
    </row>
    <row r="769951" spans="1:1" x14ac:dyDescent="0.3">
      <c r="A769951" s="9"/>
    </row>
    <row r="769953" spans="1:1" x14ac:dyDescent="0.3">
      <c r="A769953" s="9"/>
    </row>
    <row r="769955" spans="1:1" x14ac:dyDescent="0.3">
      <c r="A769955" s="9"/>
    </row>
    <row r="769957" spans="1:1" x14ac:dyDescent="0.3">
      <c r="A769957" s="9"/>
    </row>
    <row r="769959" spans="1:1" x14ac:dyDescent="0.3">
      <c r="A769959" s="9"/>
    </row>
    <row r="769961" spans="1:1" x14ac:dyDescent="0.3">
      <c r="A769961" s="9"/>
    </row>
    <row r="769963" spans="1:1" x14ac:dyDescent="0.3">
      <c r="A769963" s="9"/>
    </row>
    <row r="769965" spans="1:1" x14ac:dyDescent="0.3">
      <c r="A769965" s="9"/>
    </row>
    <row r="769967" spans="1:1" x14ac:dyDescent="0.3">
      <c r="A769967" s="9"/>
    </row>
    <row r="769969" spans="1:1" x14ac:dyDescent="0.3">
      <c r="A769969" s="9"/>
    </row>
    <row r="769971" spans="1:1" x14ac:dyDescent="0.3">
      <c r="A769971" s="9"/>
    </row>
    <row r="769973" spans="1:1" x14ac:dyDescent="0.3">
      <c r="A769973" s="9"/>
    </row>
    <row r="769975" spans="1:1" x14ac:dyDescent="0.3">
      <c r="A769975" s="9"/>
    </row>
    <row r="769977" spans="1:1" x14ac:dyDescent="0.3">
      <c r="A769977" s="9"/>
    </row>
    <row r="769979" spans="1:1" x14ac:dyDescent="0.3">
      <c r="A769979" s="9"/>
    </row>
    <row r="769981" spans="1:1" x14ac:dyDescent="0.3">
      <c r="A769981" s="9"/>
    </row>
    <row r="769983" spans="1:1" x14ac:dyDescent="0.3">
      <c r="A769983" s="9"/>
    </row>
    <row r="769985" spans="1:1" x14ac:dyDescent="0.3">
      <c r="A769985" s="9"/>
    </row>
    <row r="769987" spans="1:1" x14ac:dyDescent="0.3">
      <c r="A769987" s="9"/>
    </row>
    <row r="769989" spans="1:1" x14ac:dyDescent="0.3">
      <c r="A769989" s="9"/>
    </row>
    <row r="769991" spans="1:1" x14ac:dyDescent="0.3">
      <c r="A769991" s="9"/>
    </row>
    <row r="769993" spans="1:1" x14ac:dyDescent="0.3">
      <c r="A769993" s="9"/>
    </row>
    <row r="769995" spans="1:1" x14ac:dyDescent="0.3">
      <c r="A769995" s="9"/>
    </row>
    <row r="769997" spans="1:1" x14ac:dyDescent="0.3">
      <c r="A769997" s="9"/>
    </row>
    <row r="769999" spans="1:1" x14ac:dyDescent="0.3">
      <c r="A769999" s="9"/>
    </row>
    <row r="770001" spans="1:1" x14ac:dyDescent="0.3">
      <c r="A770001" s="9"/>
    </row>
    <row r="770003" spans="1:1" x14ac:dyDescent="0.3">
      <c r="A770003" s="9"/>
    </row>
    <row r="770005" spans="1:1" x14ac:dyDescent="0.3">
      <c r="A770005" s="9"/>
    </row>
    <row r="770007" spans="1:1" x14ac:dyDescent="0.3">
      <c r="A770007" s="9"/>
    </row>
    <row r="770009" spans="1:1" x14ac:dyDescent="0.3">
      <c r="A770009" s="9"/>
    </row>
    <row r="770011" spans="1:1" x14ac:dyDescent="0.3">
      <c r="A770011" s="9"/>
    </row>
    <row r="770013" spans="1:1" x14ac:dyDescent="0.3">
      <c r="A770013" s="9"/>
    </row>
    <row r="770015" spans="1:1" x14ac:dyDescent="0.3">
      <c r="A770015" s="9"/>
    </row>
    <row r="770017" spans="1:1" x14ac:dyDescent="0.3">
      <c r="A770017" s="9"/>
    </row>
    <row r="770019" spans="1:1" x14ac:dyDescent="0.3">
      <c r="A770019" s="9"/>
    </row>
    <row r="770021" spans="1:1" x14ac:dyDescent="0.3">
      <c r="A770021" s="9"/>
    </row>
    <row r="770023" spans="1:1" x14ac:dyDescent="0.3">
      <c r="A770023" s="9"/>
    </row>
    <row r="770025" spans="1:1" x14ac:dyDescent="0.3">
      <c r="A770025" s="9"/>
    </row>
    <row r="770027" spans="1:1" x14ac:dyDescent="0.3">
      <c r="A770027" s="9"/>
    </row>
    <row r="770029" spans="1:1" x14ac:dyDescent="0.3">
      <c r="A770029" s="9"/>
    </row>
    <row r="770031" spans="1:1" x14ac:dyDescent="0.3">
      <c r="A770031" s="9"/>
    </row>
    <row r="770033" spans="1:1" x14ac:dyDescent="0.3">
      <c r="A770033" s="9"/>
    </row>
    <row r="770035" spans="1:1" x14ac:dyDescent="0.3">
      <c r="A770035" s="9"/>
    </row>
    <row r="770037" spans="1:1" x14ac:dyDescent="0.3">
      <c r="A770037" s="9"/>
    </row>
    <row r="770039" spans="1:1" x14ac:dyDescent="0.3">
      <c r="A770039" s="9"/>
    </row>
    <row r="770041" spans="1:1" x14ac:dyDescent="0.3">
      <c r="A770041" s="9"/>
    </row>
    <row r="770043" spans="1:1" x14ac:dyDescent="0.3">
      <c r="A770043" s="9"/>
    </row>
    <row r="770045" spans="1:1" x14ac:dyDescent="0.3">
      <c r="A770045" s="9"/>
    </row>
    <row r="770047" spans="1:1" x14ac:dyDescent="0.3">
      <c r="A770047" s="9"/>
    </row>
    <row r="770049" spans="1:1" x14ac:dyDescent="0.3">
      <c r="A770049" s="9"/>
    </row>
    <row r="770051" spans="1:1" x14ac:dyDescent="0.3">
      <c r="A770051" s="9"/>
    </row>
    <row r="770053" spans="1:1" x14ac:dyDescent="0.3">
      <c r="A770053" s="9"/>
    </row>
    <row r="770055" spans="1:1" x14ac:dyDescent="0.3">
      <c r="A770055" s="9"/>
    </row>
    <row r="770057" spans="1:1" x14ac:dyDescent="0.3">
      <c r="A770057" s="9"/>
    </row>
    <row r="770059" spans="1:1" x14ac:dyDescent="0.3">
      <c r="A770059" s="9"/>
    </row>
    <row r="770061" spans="1:1" x14ac:dyDescent="0.3">
      <c r="A770061" s="9"/>
    </row>
    <row r="770063" spans="1:1" x14ac:dyDescent="0.3">
      <c r="A770063" s="9"/>
    </row>
    <row r="770065" spans="1:1" x14ac:dyDescent="0.3">
      <c r="A770065" s="9"/>
    </row>
    <row r="770067" spans="1:1" x14ac:dyDescent="0.3">
      <c r="A770067" s="9"/>
    </row>
    <row r="770069" spans="1:1" x14ac:dyDescent="0.3">
      <c r="A770069" s="9"/>
    </row>
    <row r="770071" spans="1:1" x14ac:dyDescent="0.3">
      <c r="A770071" s="9"/>
    </row>
    <row r="770073" spans="1:1" x14ac:dyDescent="0.3">
      <c r="A770073" s="9"/>
    </row>
    <row r="770075" spans="1:1" x14ac:dyDescent="0.3">
      <c r="A770075" s="9"/>
    </row>
    <row r="770077" spans="1:1" x14ac:dyDescent="0.3">
      <c r="A770077" s="9"/>
    </row>
    <row r="770079" spans="1:1" x14ac:dyDescent="0.3">
      <c r="A770079" s="9"/>
    </row>
    <row r="770081" spans="1:1" x14ac:dyDescent="0.3">
      <c r="A770081" s="9"/>
    </row>
    <row r="770083" spans="1:1" x14ac:dyDescent="0.3">
      <c r="A770083" s="9"/>
    </row>
    <row r="770085" spans="1:1" x14ac:dyDescent="0.3">
      <c r="A770085" s="9"/>
    </row>
    <row r="770087" spans="1:1" x14ac:dyDescent="0.3">
      <c r="A770087" s="9"/>
    </row>
    <row r="770089" spans="1:1" x14ac:dyDescent="0.3">
      <c r="A770089" s="9"/>
    </row>
    <row r="770091" spans="1:1" x14ac:dyDescent="0.3">
      <c r="A770091" s="9"/>
    </row>
    <row r="770093" spans="1:1" x14ac:dyDescent="0.3">
      <c r="A770093" s="9"/>
    </row>
    <row r="770095" spans="1:1" x14ac:dyDescent="0.3">
      <c r="A770095" s="9"/>
    </row>
    <row r="770097" spans="1:1" x14ac:dyDescent="0.3">
      <c r="A770097" s="9"/>
    </row>
    <row r="770099" spans="1:1" x14ac:dyDescent="0.3">
      <c r="A770099" s="9"/>
    </row>
    <row r="770101" spans="1:1" x14ac:dyDescent="0.3">
      <c r="A770101" s="9"/>
    </row>
    <row r="770103" spans="1:1" x14ac:dyDescent="0.3">
      <c r="A770103" s="9"/>
    </row>
    <row r="770105" spans="1:1" x14ac:dyDescent="0.3">
      <c r="A770105" s="9"/>
    </row>
    <row r="770107" spans="1:1" x14ac:dyDescent="0.3">
      <c r="A770107" s="9"/>
    </row>
    <row r="770109" spans="1:1" x14ac:dyDescent="0.3">
      <c r="A770109" s="9"/>
    </row>
    <row r="770111" spans="1:1" x14ac:dyDescent="0.3">
      <c r="A770111" s="9"/>
    </row>
    <row r="770113" spans="1:1" x14ac:dyDescent="0.3">
      <c r="A770113" s="9"/>
    </row>
    <row r="770115" spans="1:1" x14ac:dyDescent="0.3">
      <c r="A770115" s="9"/>
    </row>
    <row r="770117" spans="1:1" x14ac:dyDescent="0.3">
      <c r="A770117" s="9"/>
    </row>
    <row r="770119" spans="1:1" x14ac:dyDescent="0.3">
      <c r="A770119" s="9"/>
    </row>
    <row r="770121" spans="1:1" x14ac:dyDescent="0.3">
      <c r="A770121" s="9"/>
    </row>
    <row r="770123" spans="1:1" x14ac:dyDescent="0.3">
      <c r="A770123" s="9"/>
    </row>
    <row r="770125" spans="1:1" x14ac:dyDescent="0.3">
      <c r="A770125" s="9"/>
    </row>
    <row r="770127" spans="1:1" x14ac:dyDescent="0.3">
      <c r="A770127" s="9"/>
    </row>
    <row r="770129" spans="1:1" x14ac:dyDescent="0.3">
      <c r="A770129" s="9"/>
    </row>
    <row r="770131" spans="1:1" x14ac:dyDescent="0.3">
      <c r="A770131" s="9"/>
    </row>
    <row r="770133" spans="1:1" x14ac:dyDescent="0.3">
      <c r="A770133" s="9"/>
    </row>
    <row r="770135" spans="1:1" x14ac:dyDescent="0.3">
      <c r="A770135" s="9"/>
    </row>
    <row r="770137" spans="1:1" x14ac:dyDescent="0.3">
      <c r="A770137" s="9"/>
    </row>
    <row r="770139" spans="1:1" x14ac:dyDescent="0.3">
      <c r="A770139" s="9"/>
    </row>
    <row r="770141" spans="1:1" x14ac:dyDescent="0.3">
      <c r="A770141" s="9"/>
    </row>
    <row r="770143" spans="1:1" x14ac:dyDescent="0.3">
      <c r="A770143" s="9"/>
    </row>
    <row r="770145" spans="1:1" x14ac:dyDescent="0.3">
      <c r="A770145" s="9"/>
    </row>
    <row r="770147" spans="1:1" x14ac:dyDescent="0.3">
      <c r="A770147" s="9"/>
    </row>
    <row r="770149" spans="1:1" x14ac:dyDescent="0.3">
      <c r="A770149" s="9"/>
    </row>
    <row r="770151" spans="1:1" x14ac:dyDescent="0.3">
      <c r="A770151" s="9"/>
    </row>
    <row r="770153" spans="1:1" x14ac:dyDescent="0.3">
      <c r="A770153" s="9"/>
    </row>
    <row r="770155" spans="1:1" x14ac:dyDescent="0.3">
      <c r="A770155" s="9"/>
    </row>
    <row r="770157" spans="1:1" x14ac:dyDescent="0.3">
      <c r="A770157" s="9"/>
    </row>
    <row r="770159" spans="1:1" x14ac:dyDescent="0.3">
      <c r="A770159" s="9"/>
    </row>
    <row r="770161" spans="1:1" x14ac:dyDescent="0.3">
      <c r="A770161" s="9"/>
    </row>
    <row r="770163" spans="1:1" x14ac:dyDescent="0.3">
      <c r="A770163" s="9"/>
    </row>
    <row r="770165" spans="1:1" x14ac:dyDescent="0.3">
      <c r="A770165" s="9"/>
    </row>
    <row r="770167" spans="1:1" x14ac:dyDescent="0.3">
      <c r="A770167" s="9"/>
    </row>
    <row r="770169" spans="1:1" x14ac:dyDescent="0.3">
      <c r="A770169" s="9"/>
    </row>
    <row r="770171" spans="1:1" x14ac:dyDescent="0.3">
      <c r="A770171" s="9"/>
    </row>
    <row r="770173" spans="1:1" x14ac:dyDescent="0.3">
      <c r="A770173" s="9"/>
    </row>
    <row r="770175" spans="1:1" x14ac:dyDescent="0.3">
      <c r="A770175" s="9"/>
    </row>
    <row r="770177" spans="1:1" x14ac:dyDescent="0.3">
      <c r="A770177" s="9"/>
    </row>
    <row r="770179" spans="1:1" x14ac:dyDescent="0.3">
      <c r="A770179" s="9"/>
    </row>
    <row r="770181" spans="1:1" x14ac:dyDescent="0.3">
      <c r="A770181" s="9"/>
    </row>
    <row r="770183" spans="1:1" x14ac:dyDescent="0.3">
      <c r="A770183" s="9"/>
    </row>
    <row r="770185" spans="1:1" x14ac:dyDescent="0.3">
      <c r="A770185" s="9"/>
    </row>
    <row r="770187" spans="1:1" x14ac:dyDescent="0.3">
      <c r="A770187" s="9"/>
    </row>
    <row r="770189" spans="1:1" x14ac:dyDescent="0.3">
      <c r="A770189" s="9"/>
    </row>
    <row r="770191" spans="1:1" x14ac:dyDescent="0.3">
      <c r="A770191" s="9"/>
    </row>
    <row r="770193" spans="1:1" x14ac:dyDescent="0.3">
      <c r="A770193" s="9"/>
    </row>
    <row r="770195" spans="1:1" x14ac:dyDescent="0.3">
      <c r="A770195" s="9"/>
    </row>
    <row r="770197" spans="1:1" x14ac:dyDescent="0.3">
      <c r="A770197" s="9"/>
    </row>
    <row r="770199" spans="1:1" x14ac:dyDescent="0.3">
      <c r="A770199" s="9"/>
    </row>
    <row r="770201" spans="1:1" x14ac:dyDescent="0.3">
      <c r="A770201" s="9"/>
    </row>
    <row r="770203" spans="1:1" x14ac:dyDescent="0.3">
      <c r="A770203" s="9"/>
    </row>
    <row r="770205" spans="1:1" x14ac:dyDescent="0.3">
      <c r="A770205" s="9"/>
    </row>
    <row r="770207" spans="1:1" x14ac:dyDescent="0.3">
      <c r="A770207" s="9"/>
    </row>
    <row r="770209" spans="1:1" x14ac:dyDescent="0.3">
      <c r="A770209" s="9"/>
    </row>
    <row r="770211" spans="1:1" x14ac:dyDescent="0.3">
      <c r="A770211" s="9"/>
    </row>
    <row r="770213" spans="1:1" x14ac:dyDescent="0.3">
      <c r="A770213" s="9"/>
    </row>
    <row r="770215" spans="1:1" x14ac:dyDescent="0.3">
      <c r="A770215" s="9"/>
    </row>
    <row r="770217" spans="1:1" x14ac:dyDescent="0.3">
      <c r="A770217" s="9"/>
    </row>
    <row r="770219" spans="1:1" x14ac:dyDescent="0.3">
      <c r="A770219" s="9"/>
    </row>
    <row r="770221" spans="1:1" x14ac:dyDescent="0.3">
      <c r="A770221" s="9"/>
    </row>
    <row r="770223" spans="1:1" x14ac:dyDescent="0.3">
      <c r="A770223" s="9"/>
    </row>
    <row r="770225" spans="1:1" x14ac:dyDescent="0.3">
      <c r="A770225" s="9"/>
    </row>
    <row r="770227" spans="1:1" x14ac:dyDescent="0.3">
      <c r="A770227" s="9"/>
    </row>
    <row r="770229" spans="1:1" x14ac:dyDescent="0.3">
      <c r="A770229" s="9"/>
    </row>
    <row r="770231" spans="1:1" x14ac:dyDescent="0.3">
      <c r="A770231" s="9"/>
    </row>
    <row r="770233" spans="1:1" x14ac:dyDescent="0.3">
      <c r="A770233" s="9"/>
    </row>
    <row r="770235" spans="1:1" x14ac:dyDescent="0.3">
      <c r="A770235" s="9"/>
    </row>
    <row r="770237" spans="1:1" x14ac:dyDescent="0.3">
      <c r="A770237" s="9"/>
    </row>
    <row r="770239" spans="1:1" x14ac:dyDescent="0.3">
      <c r="A770239" s="9"/>
    </row>
    <row r="770241" spans="1:1" x14ac:dyDescent="0.3">
      <c r="A770241" s="9"/>
    </row>
    <row r="770243" spans="1:1" x14ac:dyDescent="0.3">
      <c r="A770243" s="9"/>
    </row>
    <row r="770245" spans="1:1" x14ac:dyDescent="0.3">
      <c r="A770245" s="9"/>
    </row>
    <row r="770247" spans="1:1" x14ac:dyDescent="0.3">
      <c r="A770247" s="9"/>
    </row>
    <row r="770249" spans="1:1" x14ac:dyDescent="0.3">
      <c r="A770249" s="9"/>
    </row>
    <row r="770251" spans="1:1" x14ac:dyDescent="0.3">
      <c r="A770251" s="9"/>
    </row>
    <row r="770253" spans="1:1" x14ac:dyDescent="0.3">
      <c r="A770253" s="9"/>
    </row>
    <row r="770255" spans="1:1" x14ac:dyDescent="0.3">
      <c r="A770255" s="9"/>
    </row>
    <row r="770257" spans="1:1" x14ac:dyDescent="0.3">
      <c r="A770257" s="9"/>
    </row>
    <row r="770259" spans="1:1" x14ac:dyDescent="0.3">
      <c r="A770259" s="9"/>
    </row>
    <row r="770261" spans="1:1" x14ac:dyDescent="0.3">
      <c r="A770261" s="9"/>
    </row>
    <row r="770263" spans="1:1" x14ac:dyDescent="0.3">
      <c r="A770263" s="9"/>
    </row>
    <row r="770265" spans="1:1" x14ac:dyDescent="0.3">
      <c r="A770265" s="9"/>
    </row>
    <row r="770267" spans="1:1" x14ac:dyDescent="0.3">
      <c r="A770267" s="9"/>
    </row>
    <row r="770269" spans="1:1" x14ac:dyDescent="0.3">
      <c r="A770269" s="9"/>
    </row>
    <row r="770271" spans="1:1" x14ac:dyDescent="0.3">
      <c r="A770271" s="9"/>
    </row>
    <row r="770273" spans="1:1" x14ac:dyDescent="0.3">
      <c r="A770273" s="9"/>
    </row>
    <row r="770275" spans="1:1" x14ac:dyDescent="0.3">
      <c r="A770275" s="9"/>
    </row>
    <row r="770277" spans="1:1" x14ac:dyDescent="0.3">
      <c r="A770277" s="9"/>
    </row>
    <row r="770279" spans="1:1" x14ac:dyDescent="0.3">
      <c r="A770279" s="9"/>
    </row>
    <row r="770281" spans="1:1" x14ac:dyDescent="0.3">
      <c r="A770281" s="9"/>
    </row>
    <row r="770283" spans="1:1" x14ac:dyDescent="0.3">
      <c r="A770283" s="9"/>
    </row>
    <row r="770285" spans="1:1" x14ac:dyDescent="0.3">
      <c r="A770285" s="9"/>
    </row>
    <row r="770287" spans="1:1" x14ac:dyDescent="0.3">
      <c r="A770287" s="9"/>
    </row>
    <row r="770289" spans="1:1" x14ac:dyDescent="0.3">
      <c r="A770289" s="9"/>
    </row>
    <row r="770291" spans="1:1" x14ac:dyDescent="0.3">
      <c r="A770291" s="9"/>
    </row>
    <row r="770293" spans="1:1" x14ac:dyDescent="0.3">
      <c r="A770293" s="9"/>
    </row>
    <row r="770295" spans="1:1" x14ac:dyDescent="0.3">
      <c r="A770295" s="9"/>
    </row>
    <row r="770297" spans="1:1" x14ac:dyDescent="0.3">
      <c r="A770297" s="9"/>
    </row>
    <row r="770299" spans="1:1" x14ac:dyDescent="0.3">
      <c r="A770299" s="9"/>
    </row>
    <row r="770301" spans="1:1" x14ac:dyDescent="0.3">
      <c r="A770301" s="9"/>
    </row>
    <row r="770303" spans="1:1" x14ac:dyDescent="0.3">
      <c r="A770303" s="9"/>
    </row>
    <row r="770305" spans="1:1" x14ac:dyDescent="0.3">
      <c r="A770305" s="9"/>
    </row>
    <row r="770307" spans="1:1" x14ac:dyDescent="0.3">
      <c r="A770307" s="9"/>
    </row>
    <row r="770309" spans="1:1" x14ac:dyDescent="0.3">
      <c r="A770309" s="9"/>
    </row>
    <row r="770311" spans="1:1" x14ac:dyDescent="0.3">
      <c r="A770311" s="9"/>
    </row>
    <row r="770313" spans="1:1" x14ac:dyDescent="0.3">
      <c r="A770313" s="9"/>
    </row>
    <row r="770315" spans="1:1" x14ac:dyDescent="0.3">
      <c r="A770315" s="9"/>
    </row>
    <row r="770317" spans="1:1" x14ac:dyDescent="0.3">
      <c r="A770317" s="9"/>
    </row>
    <row r="770319" spans="1:1" x14ac:dyDescent="0.3">
      <c r="A770319" s="9"/>
    </row>
    <row r="770321" spans="1:1" x14ac:dyDescent="0.3">
      <c r="A770321" s="9"/>
    </row>
    <row r="770323" spans="1:1" x14ac:dyDescent="0.3">
      <c r="A770323" s="9"/>
    </row>
    <row r="770325" spans="1:1" x14ac:dyDescent="0.3">
      <c r="A770325" s="9"/>
    </row>
    <row r="770327" spans="1:1" x14ac:dyDescent="0.3">
      <c r="A770327" s="9"/>
    </row>
    <row r="770329" spans="1:1" x14ac:dyDescent="0.3">
      <c r="A770329" s="9"/>
    </row>
    <row r="770331" spans="1:1" x14ac:dyDescent="0.3">
      <c r="A770331" s="9"/>
    </row>
    <row r="770333" spans="1:1" x14ac:dyDescent="0.3">
      <c r="A770333" s="9"/>
    </row>
    <row r="770335" spans="1:1" x14ac:dyDescent="0.3">
      <c r="A770335" s="9"/>
    </row>
    <row r="770337" spans="1:1" x14ac:dyDescent="0.3">
      <c r="A770337" s="9"/>
    </row>
    <row r="770339" spans="1:1" x14ac:dyDescent="0.3">
      <c r="A770339" s="9"/>
    </row>
    <row r="770341" spans="1:1" x14ac:dyDescent="0.3">
      <c r="A770341" s="9"/>
    </row>
    <row r="770343" spans="1:1" x14ac:dyDescent="0.3">
      <c r="A770343" s="9"/>
    </row>
    <row r="770345" spans="1:1" x14ac:dyDescent="0.3">
      <c r="A770345" s="9"/>
    </row>
    <row r="770347" spans="1:1" x14ac:dyDescent="0.3">
      <c r="A770347" s="9"/>
    </row>
    <row r="770349" spans="1:1" x14ac:dyDescent="0.3">
      <c r="A770349" s="9"/>
    </row>
    <row r="770351" spans="1:1" x14ac:dyDescent="0.3">
      <c r="A770351" s="9"/>
    </row>
    <row r="770353" spans="1:1" x14ac:dyDescent="0.3">
      <c r="A770353" s="9"/>
    </row>
    <row r="770355" spans="1:1" x14ac:dyDescent="0.3">
      <c r="A770355" s="9"/>
    </row>
    <row r="770357" spans="1:1" x14ac:dyDescent="0.3">
      <c r="A770357" s="9"/>
    </row>
    <row r="770359" spans="1:1" x14ac:dyDescent="0.3">
      <c r="A770359" s="9"/>
    </row>
    <row r="770361" spans="1:1" x14ac:dyDescent="0.3">
      <c r="A770361" s="9"/>
    </row>
    <row r="770363" spans="1:1" x14ac:dyDescent="0.3">
      <c r="A770363" s="9"/>
    </row>
    <row r="770365" spans="1:1" x14ac:dyDescent="0.3">
      <c r="A770365" s="9"/>
    </row>
    <row r="770367" spans="1:1" x14ac:dyDescent="0.3">
      <c r="A770367" s="9"/>
    </row>
    <row r="770369" spans="1:1" x14ac:dyDescent="0.3">
      <c r="A770369" s="9"/>
    </row>
    <row r="770371" spans="1:1" x14ac:dyDescent="0.3">
      <c r="A770371" s="9"/>
    </row>
    <row r="770373" spans="1:1" x14ac:dyDescent="0.3">
      <c r="A770373" s="9"/>
    </row>
    <row r="770375" spans="1:1" x14ac:dyDescent="0.3">
      <c r="A770375" s="9"/>
    </row>
    <row r="770377" spans="1:1" x14ac:dyDescent="0.3">
      <c r="A770377" s="9"/>
    </row>
    <row r="770379" spans="1:1" x14ac:dyDescent="0.3">
      <c r="A770379" s="9"/>
    </row>
    <row r="770381" spans="1:1" x14ac:dyDescent="0.3">
      <c r="A770381" s="9"/>
    </row>
    <row r="770383" spans="1:1" x14ac:dyDescent="0.3">
      <c r="A770383" s="9"/>
    </row>
    <row r="770385" spans="1:1" x14ac:dyDescent="0.3">
      <c r="A770385" s="9"/>
    </row>
    <row r="770387" spans="1:1" x14ac:dyDescent="0.3">
      <c r="A770387" s="9"/>
    </row>
    <row r="770389" spans="1:1" x14ac:dyDescent="0.3">
      <c r="A770389" s="9"/>
    </row>
    <row r="770391" spans="1:1" x14ac:dyDescent="0.3">
      <c r="A770391" s="9"/>
    </row>
    <row r="770393" spans="1:1" x14ac:dyDescent="0.3">
      <c r="A770393" s="9"/>
    </row>
    <row r="770395" spans="1:1" x14ac:dyDescent="0.3">
      <c r="A770395" s="9"/>
    </row>
    <row r="770397" spans="1:1" x14ac:dyDescent="0.3">
      <c r="A770397" s="9"/>
    </row>
    <row r="770399" spans="1:1" x14ac:dyDescent="0.3">
      <c r="A770399" s="9"/>
    </row>
    <row r="770401" spans="1:1" x14ac:dyDescent="0.3">
      <c r="A770401" s="9"/>
    </row>
    <row r="770403" spans="1:1" x14ac:dyDescent="0.3">
      <c r="A770403" s="9"/>
    </row>
    <row r="770405" spans="1:1" x14ac:dyDescent="0.3">
      <c r="A770405" s="9"/>
    </row>
    <row r="770407" spans="1:1" x14ac:dyDescent="0.3">
      <c r="A770407" s="9"/>
    </row>
    <row r="770409" spans="1:1" x14ac:dyDescent="0.3">
      <c r="A770409" s="9"/>
    </row>
    <row r="770411" spans="1:1" x14ac:dyDescent="0.3">
      <c r="A770411" s="9"/>
    </row>
    <row r="770413" spans="1:1" x14ac:dyDescent="0.3">
      <c r="A770413" s="9"/>
    </row>
    <row r="770415" spans="1:1" x14ac:dyDescent="0.3">
      <c r="A770415" s="9"/>
    </row>
    <row r="770417" spans="1:1" x14ac:dyDescent="0.3">
      <c r="A770417" s="9"/>
    </row>
    <row r="770419" spans="1:1" x14ac:dyDescent="0.3">
      <c r="A770419" s="9"/>
    </row>
    <row r="770421" spans="1:1" x14ac:dyDescent="0.3">
      <c r="A770421" s="9"/>
    </row>
    <row r="770423" spans="1:1" x14ac:dyDescent="0.3">
      <c r="A770423" s="9"/>
    </row>
    <row r="770425" spans="1:1" x14ac:dyDescent="0.3">
      <c r="A770425" s="9"/>
    </row>
    <row r="770427" spans="1:1" x14ac:dyDescent="0.3">
      <c r="A770427" s="9"/>
    </row>
    <row r="770429" spans="1:1" x14ac:dyDescent="0.3">
      <c r="A770429" s="9"/>
    </row>
    <row r="770431" spans="1:1" x14ac:dyDescent="0.3">
      <c r="A770431" s="9"/>
    </row>
    <row r="770433" spans="1:1" x14ac:dyDescent="0.3">
      <c r="A770433" s="9"/>
    </row>
    <row r="770435" spans="1:1" x14ac:dyDescent="0.3">
      <c r="A770435" s="9"/>
    </row>
    <row r="770437" spans="1:1" x14ac:dyDescent="0.3">
      <c r="A770437" s="9"/>
    </row>
    <row r="770439" spans="1:1" x14ac:dyDescent="0.3">
      <c r="A770439" s="9"/>
    </row>
    <row r="770441" spans="1:1" x14ac:dyDescent="0.3">
      <c r="A770441" s="9"/>
    </row>
    <row r="770443" spans="1:1" x14ac:dyDescent="0.3">
      <c r="A770443" s="9"/>
    </row>
    <row r="770445" spans="1:1" x14ac:dyDescent="0.3">
      <c r="A770445" s="9"/>
    </row>
    <row r="770447" spans="1:1" x14ac:dyDescent="0.3">
      <c r="A770447" s="9"/>
    </row>
    <row r="770449" spans="1:1" x14ac:dyDescent="0.3">
      <c r="A770449" s="9"/>
    </row>
    <row r="770451" spans="1:1" x14ac:dyDescent="0.3">
      <c r="A770451" s="9"/>
    </row>
    <row r="770453" spans="1:1" x14ac:dyDescent="0.3">
      <c r="A770453" s="9"/>
    </row>
    <row r="770455" spans="1:1" x14ac:dyDescent="0.3">
      <c r="A770455" s="9"/>
    </row>
    <row r="770457" spans="1:1" x14ac:dyDescent="0.3">
      <c r="A770457" s="9"/>
    </row>
    <row r="770459" spans="1:1" x14ac:dyDescent="0.3">
      <c r="A770459" s="9"/>
    </row>
    <row r="770461" spans="1:1" x14ac:dyDescent="0.3">
      <c r="A770461" s="9"/>
    </row>
    <row r="770463" spans="1:1" x14ac:dyDescent="0.3">
      <c r="A770463" s="9"/>
    </row>
    <row r="770465" spans="1:1" x14ac:dyDescent="0.3">
      <c r="A770465" s="9"/>
    </row>
    <row r="770467" spans="1:1" x14ac:dyDescent="0.3">
      <c r="A770467" s="9"/>
    </row>
    <row r="770469" spans="1:1" x14ac:dyDescent="0.3">
      <c r="A770469" s="9"/>
    </row>
    <row r="770471" spans="1:1" x14ac:dyDescent="0.3">
      <c r="A770471" s="9"/>
    </row>
    <row r="770473" spans="1:1" x14ac:dyDescent="0.3">
      <c r="A770473" s="9"/>
    </row>
    <row r="770475" spans="1:1" x14ac:dyDescent="0.3">
      <c r="A770475" s="9"/>
    </row>
    <row r="770477" spans="1:1" x14ac:dyDescent="0.3">
      <c r="A770477" s="9"/>
    </row>
    <row r="770479" spans="1:1" x14ac:dyDescent="0.3">
      <c r="A770479" s="9"/>
    </row>
    <row r="770481" spans="1:1" x14ac:dyDescent="0.3">
      <c r="A770481" s="9"/>
    </row>
    <row r="770483" spans="1:1" x14ac:dyDescent="0.3">
      <c r="A770483" s="9"/>
    </row>
    <row r="770485" spans="1:1" x14ac:dyDescent="0.3">
      <c r="A770485" s="9"/>
    </row>
    <row r="770487" spans="1:1" x14ac:dyDescent="0.3">
      <c r="A770487" s="9"/>
    </row>
    <row r="770489" spans="1:1" x14ac:dyDescent="0.3">
      <c r="A770489" s="9"/>
    </row>
    <row r="770491" spans="1:1" x14ac:dyDescent="0.3">
      <c r="A770491" s="9"/>
    </row>
    <row r="770493" spans="1:1" x14ac:dyDescent="0.3">
      <c r="A770493" s="9"/>
    </row>
    <row r="770495" spans="1:1" x14ac:dyDescent="0.3">
      <c r="A770495" s="9"/>
    </row>
    <row r="770497" spans="1:1" x14ac:dyDescent="0.3">
      <c r="A770497" s="9"/>
    </row>
    <row r="770499" spans="1:1" x14ac:dyDescent="0.3">
      <c r="A770499" s="9"/>
    </row>
    <row r="770501" spans="1:1" x14ac:dyDescent="0.3">
      <c r="A770501" s="9"/>
    </row>
    <row r="770503" spans="1:1" x14ac:dyDescent="0.3">
      <c r="A770503" s="9"/>
    </row>
    <row r="770505" spans="1:1" x14ac:dyDescent="0.3">
      <c r="A770505" s="9"/>
    </row>
    <row r="770507" spans="1:1" x14ac:dyDescent="0.3">
      <c r="A770507" s="9"/>
    </row>
    <row r="770509" spans="1:1" x14ac:dyDescent="0.3">
      <c r="A770509" s="9"/>
    </row>
    <row r="770511" spans="1:1" x14ac:dyDescent="0.3">
      <c r="A770511" s="9"/>
    </row>
    <row r="770513" spans="1:1" x14ac:dyDescent="0.3">
      <c r="A770513" s="9"/>
    </row>
    <row r="770515" spans="1:1" x14ac:dyDescent="0.3">
      <c r="A770515" s="9"/>
    </row>
    <row r="770517" spans="1:1" x14ac:dyDescent="0.3">
      <c r="A770517" s="9"/>
    </row>
    <row r="770519" spans="1:1" x14ac:dyDescent="0.3">
      <c r="A770519" s="9"/>
    </row>
    <row r="770521" spans="1:1" x14ac:dyDescent="0.3">
      <c r="A770521" s="9"/>
    </row>
    <row r="770523" spans="1:1" x14ac:dyDescent="0.3">
      <c r="A770523" s="9"/>
    </row>
    <row r="770525" spans="1:1" x14ac:dyDescent="0.3">
      <c r="A770525" s="9"/>
    </row>
    <row r="770527" spans="1:1" x14ac:dyDescent="0.3">
      <c r="A770527" s="9"/>
    </row>
    <row r="770529" spans="1:1" x14ac:dyDescent="0.3">
      <c r="A770529" s="9"/>
    </row>
    <row r="770531" spans="1:1" x14ac:dyDescent="0.3">
      <c r="A770531" s="9"/>
    </row>
    <row r="770533" spans="1:1" x14ac:dyDescent="0.3">
      <c r="A770533" s="9"/>
    </row>
    <row r="770535" spans="1:1" x14ac:dyDescent="0.3">
      <c r="A770535" s="9"/>
    </row>
    <row r="770537" spans="1:1" x14ac:dyDescent="0.3">
      <c r="A770537" s="9"/>
    </row>
    <row r="770539" spans="1:1" x14ac:dyDescent="0.3">
      <c r="A770539" s="9"/>
    </row>
    <row r="770541" spans="1:1" x14ac:dyDescent="0.3">
      <c r="A770541" s="9"/>
    </row>
    <row r="770543" spans="1:1" x14ac:dyDescent="0.3">
      <c r="A770543" s="9"/>
    </row>
    <row r="770545" spans="1:1" x14ac:dyDescent="0.3">
      <c r="A770545" s="9"/>
    </row>
    <row r="770547" spans="1:1" x14ac:dyDescent="0.3">
      <c r="A770547" s="9"/>
    </row>
    <row r="770549" spans="1:1" x14ac:dyDescent="0.3">
      <c r="A770549" s="9"/>
    </row>
    <row r="770551" spans="1:1" x14ac:dyDescent="0.3">
      <c r="A770551" s="9"/>
    </row>
    <row r="770553" spans="1:1" x14ac:dyDescent="0.3">
      <c r="A770553" s="9"/>
    </row>
    <row r="770555" spans="1:1" x14ac:dyDescent="0.3">
      <c r="A770555" s="9"/>
    </row>
    <row r="770557" spans="1:1" x14ac:dyDescent="0.3">
      <c r="A770557" s="9"/>
    </row>
    <row r="770559" spans="1:1" x14ac:dyDescent="0.3">
      <c r="A770559" s="9"/>
    </row>
    <row r="770561" spans="1:1" x14ac:dyDescent="0.3">
      <c r="A770561" s="9"/>
    </row>
    <row r="770563" spans="1:1" x14ac:dyDescent="0.3">
      <c r="A770563" s="9"/>
    </row>
    <row r="770565" spans="1:1" x14ac:dyDescent="0.3">
      <c r="A770565" s="9"/>
    </row>
    <row r="770567" spans="1:1" x14ac:dyDescent="0.3">
      <c r="A770567" s="9"/>
    </row>
    <row r="770569" spans="1:1" x14ac:dyDescent="0.3">
      <c r="A770569" s="9"/>
    </row>
    <row r="770571" spans="1:1" x14ac:dyDescent="0.3">
      <c r="A770571" s="9"/>
    </row>
    <row r="770573" spans="1:1" x14ac:dyDescent="0.3">
      <c r="A770573" s="9"/>
    </row>
    <row r="770575" spans="1:1" x14ac:dyDescent="0.3">
      <c r="A770575" s="9"/>
    </row>
    <row r="770577" spans="1:1" x14ac:dyDescent="0.3">
      <c r="A770577" s="9"/>
    </row>
    <row r="770579" spans="1:1" x14ac:dyDescent="0.3">
      <c r="A770579" s="9"/>
    </row>
    <row r="770581" spans="1:1" x14ac:dyDescent="0.3">
      <c r="A770581" s="9"/>
    </row>
    <row r="770583" spans="1:1" x14ac:dyDescent="0.3">
      <c r="A770583" s="9"/>
    </row>
    <row r="770585" spans="1:1" x14ac:dyDescent="0.3">
      <c r="A770585" s="9"/>
    </row>
    <row r="770587" spans="1:1" x14ac:dyDescent="0.3">
      <c r="A770587" s="9"/>
    </row>
    <row r="770589" spans="1:1" x14ac:dyDescent="0.3">
      <c r="A770589" s="9"/>
    </row>
    <row r="770591" spans="1:1" x14ac:dyDescent="0.3">
      <c r="A770591" s="9"/>
    </row>
    <row r="770593" spans="1:1" x14ac:dyDescent="0.3">
      <c r="A770593" s="9"/>
    </row>
    <row r="770595" spans="1:1" x14ac:dyDescent="0.3">
      <c r="A770595" s="9"/>
    </row>
    <row r="770597" spans="1:1" x14ac:dyDescent="0.3">
      <c r="A770597" s="9"/>
    </row>
    <row r="770599" spans="1:1" x14ac:dyDescent="0.3">
      <c r="A770599" s="9"/>
    </row>
    <row r="770601" spans="1:1" x14ac:dyDescent="0.3">
      <c r="A770601" s="9"/>
    </row>
    <row r="770603" spans="1:1" x14ac:dyDescent="0.3">
      <c r="A770603" s="9"/>
    </row>
    <row r="770605" spans="1:1" x14ac:dyDescent="0.3">
      <c r="A770605" s="9"/>
    </row>
    <row r="770607" spans="1:1" x14ac:dyDescent="0.3">
      <c r="A770607" s="9"/>
    </row>
    <row r="770609" spans="1:1" x14ac:dyDescent="0.3">
      <c r="A770609" s="9"/>
    </row>
    <row r="770611" spans="1:1" x14ac:dyDescent="0.3">
      <c r="A770611" s="9"/>
    </row>
    <row r="770613" spans="1:1" x14ac:dyDescent="0.3">
      <c r="A770613" s="9"/>
    </row>
    <row r="770615" spans="1:1" x14ac:dyDescent="0.3">
      <c r="A770615" s="9"/>
    </row>
    <row r="770617" spans="1:1" x14ac:dyDescent="0.3">
      <c r="A770617" s="9"/>
    </row>
    <row r="770619" spans="1:1" x14ac:dyDescent="0.3">
      <c r="A770619" s="9"/>
    </row>
    <row r="770621" spans="1:1" x14ac:dyDescent="0.3">
      <c r="A770621" s="9"/>
    </row>
    <row r="770623" spans="1:1" x14ac:dyDescent="0.3">
      <c r="A770623" s="9"/>
    </row>
    <row r="770625" spans="1:1" x14ac:dyDescent="0.3">
      <c r="A770625" s="9"/>
    </row>
    <row r="770627" spans="1:1" x14ac:dyDescent="0.3">
      <c r="A770627" s="9"/>
    </row>
    <row r="770629" spans="1:1" x14ac:dyDescent="0.3">
      <c r="A770629" s="9"/>
    </row>
    <row r="770631" spans="1:1" x14ac:dyDescent="0.3">
      <c r="A770631" s="9"/>
    </row>
    <row r="770633" spans="1:1" x14ac:dyDescent="0.3">
      <c r="A770633" s="9"/>
    </row>
    <row r="770635" spans="1:1" x14ac:dyDescent="0.3">
      <c r="A770635" s="9"/>
    </row>
    <row r="770637" spans="1:1" x14ac:dyDescent="0.3">
      <c r="A770637" s="9"/>
    </row>
    <row r="770639" spans="1:1" x14ac:dyDescent="0.3">
      <c r="A770639" s="9"/>
    </row>
    <row r="770641" spans="1:1" x14ac:dyDescent="0.3">
      <c r="A770641" s="9"/>
    </row>
    <row r="770643" spans="1:1" x14ac:dyDescent="0.3">
      <c r="A770643" s="9"/>
    </row>
    <row r="770645" spans="1:1" x14ac:dyDescent="0.3">
      <c r="A770645" s="9"/>
    </row>
    <row r="770647" spans="1:1" x14ac:dyDescent="0.3">
      <c r="A770647" s="9"/>
    </row>
    <row r="770649" spans="1:1" x14ac:dyDescent="0.3">
      <c r="A770649" s="9"/>
    </row>
    <row r="770651" spans="1:1" x14ac:dyDescent="0.3">
      <c r="A770651" s="9"/>
    </row>
    <row r="770653" spans="1:1" x14ac:dyDescent="0.3">
      <c r="A770653" s="9"/>
    </row>
    <row r="770655" spans="1:1" x14ac:dyDescent="0.3">
      <c r="A770655" s="9"/>
    </row>
    <row r="770657" spans="1:1" x14ac:dyDescent="0.3">
      <c r="A770657" s="9"/>
    </row>
    <row r="770659" spans="1:1" x14ac:dyDescent="0.3">
      <c r="A770659" s="9"/>
    </row>
    <row r="770661" spans="1:1" x14ac:dyDescent="0.3">
      <c r="A770661" s="9"/>
    </row>
    <row r="770663" spans="1:1" x14ac:dyDescent="0.3">
      <c r="A770663" s="9"/>
    </row>
    <row r="770665" spans="1:1" x14ac:dyDescent="0.3">
      <c r="A770665" s="9"/>
    </row>
    <row r="770667" spans="1:1" x14ac:dyDescent="0.3">
      <c r="A770667" s="9"/>
    </row>
    <row r="770669" spans="1:1" x14ac:dyDescent="0.3">
      <c r="A770669" s="9"/>
    </row>
    <row r="770671" spans="1:1" x14ac:dyDescent="0.3">
      <c r="A770671" s="9"/>
    </row>
    <row r="770673" spans="1:1" x14ac:dyDescent="0.3">
      <c r="A770673" s="9"/>
    </row>
    <row r="770675" spans="1:1" x14ac:dyDescent="0.3">
      <c r="A770675" s="9"/>
    </row>
    <row r="770677" spans="1:1" x14ac:dyDescent="0.3">
      <c r="A770677" s="9"/>
    </row>
    <row r="770679" spans="1:1" x14ac:dyDescent="0.3">
      <c r="A770679" s="9"/>
    </row>
    <row r="770681" spans="1:1" x14ac:dyDescent="0.3">
      <c r="A770681" s="9"/>
    </row>
    <row r="770683" spans="1:1" x14ac:dyDescent="0.3">
      <c r="A770683" s="9"/>
    </row>
    <row r="770685" spans="1:1" x14ac:dyDescent="0.3">
      <c r="A770685" s="9"/>
    </row>
    <row r="770687" spans="1:1" x14ac:dyDescent="0.3">
      <c r="A770687" s="9"/>
    </row>
    <row r="770689" spans="1:1" x14ac:dyDescent="0.3">
      <c r="A770689" s="9"/>
    </row>
    <row r="770691" spans="1:1" x14ac:dyDescent="0.3">
      <c r="A770691" s="9"/>
    </row>
    <row r="770693" spans="1:1" x14ac:dyDescent="0.3">
      <c r="A770693" s="9"/>
    </row>
    <row r="770695" spans="1:1" x14ac:dyDescent="0.3">
      <c r="A770695" s="9"/>
    </row>
    <row r="770697" spans="1:1" x14ac:dyDescent="0.3">
      <c r="A770697" s="9"/>
    </row>
    <row r="770699" spans="1:1" x14ac:dyDescent="0.3">
      <c r="A770699" s="9"/>
    </row>
    <row r="770701" spans="1:1" x14ac:dyDescent="0.3">
      <c r="A770701" s="9"/>
    </row>
    <row r="770703" spans="1:1" x14ac:dyDescent="0.3">
      <c r="A770703" s="9"/>
    </row>
    <row r="770705" spans="1:1" x14ac:dyDescent="0.3">
      <c r="A770705" s="9"/>
    </row>
    <row r="770707" spans="1:1" x14ac:dyDescent="0.3">
      <c r="A770707" s="9"/>
    </row>
    <row r="770709" spans="1:1" x14ac:dyDescent="0.3">
      <c r="A770709" s="9"/>
    </row>
    <row r="770711" spans="1:1" x14ac:dyDescent="0.3">
      <c r="A770711" s="9"/>
    </row>
    <row r="770713" spans="1:1" x14ac:dyDescent="0.3">
      <c r="A770713" s="9"/>
    </row>
    <row r="770715" spans="1:1" x14ac:dyDescent="0.3">
      <c r="A770715" s="9"/>
    </row>
    <row r="770717" spans="1:1" x14ac:dyDescent="0.3">
      <c r="A770717" s="9"/>
    </row>
    <row r="770719" spans="1:1" x14ac:dyDescent="0.3">
      <c r="A770719" s="9"/>
    </row>
    <row r="770721" spans="1:1" x14ac:dyDescent="0.3">
      <c r="A770721" s="9"/>
    </row>
    <row r="770723" spans="1:1" x14ac:dyDescent="0.3">
      <c r="A770723" s="9"/>
    </row>
    <row r="770725" spans="1:1" x14ac:dyDescent="0.3">
      <c r="A770725" s="9"/>
    </row>
    <row r="770727" spans="1:1" x14ac:dyDescent="0.3">
      <c r="A770727" s="9"/>
    </row>
    <row r="770729" spans="1:1" x14ac:dyDescent="0.3">
      <c r="A770729" s="9"/>
    </row>
    <row r="770731" spans="1:1" x14ac:dyDescent="0.3">
      <c r="A770731" s="9"/>
    </row>
    <row r="770733" spans="1:1" x14ac:dyDescent="0.3">
      <c r="A770733" s="9"/>
    </row>
    <row r="770735" spans="1:1" x14ac:dyDescent="0.3">
      <c r="A770735" s="9"/>
    </row>
    <row r="770737" spans="1:1" x14ac:dyDescent="0.3">
      <c r="A770737" s="9"/>
    </row>
    <row r="770739" spans="1:1" x14ac:dyDescent="0.3">
      <c r="A770739" s="9"/>
    </row>
    <row r="770741" spans="1:1" x14ac:dyDescent="0.3">
      <c r="A770741" s="9"/>
    </row>
    <row r="770743" spans="1:1" x14ac:dyDescent="0.3">
      <c r="A770743" s="9"/>
    </row>
    <row r="770745" spans="1:1" x14ac:dyDescent="0.3">
      <c r="A770745" s="9"/>
    </row>
    <row r="770747" spans="1:1" x14ac:dyDescent="0.3">
      <c r="A770747" s="9"/>
    </row>
    <row r="770749" spans="1:1" x14ac:dyDescent="0.3">
      <c r="A770749" s="9"/>
    </row>
    <row r="770751" spans="1:1" x14ac:dyDescent="0.3">
      <c r="A770751" s="9"/>
    </row>
    <row r="770753" spans="1:1" x14ac:dyDescent="0.3">
      <c r="A770753" s="9"/>
    </row>
    <row r="770755" spans="1:1" x14ac:dyDescent="0.3">
      <c r="A770755" s="9"/>
    </row>
    <row r="770757" spans="1:1" x14ac:dyDescent="0.3">
      <c r="A770757" s="9"/>
    </row>
    <row r="770759" spans="1:1" x14ac:dyDescent="0.3">
      <c r="A770759" s="9"/>
    </row>
    <row r="770761" spans="1:1" x14ac:dyDescent="0.3">
      <c r="A770761" s="9"/>
    </row>
    <row r="770763" spans="1:1" x14ac:dyDescent="0.3">
      <c r="A770763" s="9"/>
    </row>
    <row r="770765" spans="1:1" x14ac:dyDescent="0.3">
      <c r="A770765" s="9"/>
    </row>
    <row r="770767" spans="1:1" x14ac:dyDescent="0.3">
      <c r="A770767" s="9"/>
    </row>
    <row r="770769" spans="1:1" x14ac:dyDescent="0.3">
      <c r="A770769" s="9"/>
    </row>
    <row r="770771" spans="1:1" x14ac:dyDescent="0.3">
      <c r="A770771" s="9"/>
    </row>
    <row r="770773" spans="1:1" x14ac:dyDescent="0.3">
      <c r="A770773" s="9"/>
    </row>
    <row r="770775" spans="1:1" x14ac:dyDescent="0.3">
      <c r="A770775" s="9"/>
    </row>
    <row r="770777" spans="1:1" x14ac:dyDescent="0.3">
      <c r="A770777" s="9"/>
    </row>
    <row r="770779" spans="1:1" x14ac:dyDescent="0.3">
      <c r="A770779" s="9"/>
    </row>
    <row r="770781" spans="1:1" x14ac:dyDescent="0.3">
      <c r="A770781" s="9"/>
    </row>
    <row r="770783" spans="1:1" x14ac:dyDescent="0.3">
      <c r="A770783" s="9"/>
    </row>
    <row r="770785" spans="1:1" x14ac:dyDescent="0.3">
      <c r="A770785" s="9"/>
    </row>
    <row r="770787" spans="1:1" x14ac:dyDescent="0.3">
      <c r="A770787" s="9"/>
    </row>
    <row r="770789" spans="1:1" x14ac:dyDescent="0.3">
      <c r="A770789" s="9"/>
    </row>
    <row r="770791" spans="1:1" x14ac:dyDescent="0.3">
      <c r="A770791" s="9"/>
    </row>
    <row r="770793" spans="1:1" x14ac:dyDescent="0.3">
      <c r="A770793" s="9"/>
    </row>
    <row r="770795" spans="1:1" x14ac:dyDescent="0.3">
      <c r="A770795" s="9"/>
    </row>
    <row r="770797" spans="1:1" x14ac:dyDescent="0.3">
      <c r="A770797" s="9"/>
    </row>
    <row r="770799" spans="1:1" x14ac:dyDescent="0.3">
      <c r="A770799" s="9"/>
    </row>
    <row r="770801" spans="1:1" x14ac:dyDescent="0.3">
      <c r="A770801" s="9"/>
    </row>
    <row r="770803" spans="1:1" x14ac:dyDescent="0.3">
      <c r="A770803" s="9"/>
    </row>
    <row r="770805" spans="1:1" x14ac:dyDescent="0.3">
      <c r="A770805" s="9"/>
    </row>
    <row r="770807" spans="1:1" x14ac:dyDescent="0.3">
      <c r="A770807" s="9"/>
    </row>
    <row r="770809" spans="1:1" x14ac:dyDescent="0.3">
      <c r="A770809" s="9"/>
    </row>
    <row r="770811" spans="1:1" x14ac:dyDescent="0.3">
      <c r="A770811" s="9"/>
    </row>
    <row r="770813" spans="1:1" x14ac:dyDescent="0.3">
      <c r="A770813" s="9"/>
    </row>
    <row r="770815" spans="1:1" x14ac:dyDescent="0.3">
      <c r="A770815" s="9"/>
    </row>
    <row r="770817" spans="1:1" x14ac:dyDescent="0.3">
      <c r="A770817" s="9"/>
    </row>
    <row r="770819" spans="1:1" x14ac:dyDescent="0.3">
      <c r="A770819" s="9"/>
    </row>
    <row r="770821" spans="1:1" x14ac:dyDescent="0.3">
      <c r="A770821" s="9"/>
    </row>
    <row r="770823" spans="1:1" x14ac:dyDescent="0.3">
      <c r="A770823" s="9"/>
    </row>
    <row r="770825" spans="1:1" x14ac:dyDescent="0.3">
      <c r="A770825" s="9"/>
    </row>
    <row r="770827" spans="1:1" x14ac:dyDescent="0.3">
      <c r="A770827" s="9"/>
    </row>
    <row r="770829" spans="1:1" x14ac:dyDescent="0.3">
      <c r="A770829" s="9"/>
    </row>
    <row r="770831" spans="1:1" x14ac:dyDescent="0.3">
      <c r="A770831" s="9"/>
    </row>
    <row r="770833" spans="1:1" x14ac:dyDescent="0.3">
      <c r="A770833" s="9"/>
    </row>
    <row r="770835" spans="1:1" x14ac:dyDescent="0.3">
      <c r="A770835" s="9"/>
    </row>
    <row r="770837" spans="1:1" x14ac:dyDescent="0.3">
      <c r="A770837" s="9"/>
    </row>
    <row r="770839" spans="1:1" x14ac:dyDescent="0.3">
      <c r="A770839" s="9"/>
    </row>
    <row r="770841" spans="1:1" x14ac:dyDescent="0.3">
      <c r="A770841" s="9"/>
    </row>
    <row r="770843" spans="1:1" x14ac:dyDescent="0.3">
      <c r="A770843" s="9"/>
    </row>
    <row r="770845" spans="1:1" x14ac:dyDescent="0.3">
      <c r="A770845" s="9"/>
    </row>
    <row r="770847" spans="1:1" x14ac:dyDescent="0.3">
      <c r="A770847" s="9"/>
    </row>
    <row r="770849" spans="1:1" x14ac:dyDescent="0.3">
      <c r="A770849" s="9"/>
    </row>
    <row r="770851" spans="1:1" x14ac:dyDescent="0.3">
      <c r="A770851" s="9"/>
    </row>
    <row r="770853" spans="1:1" x14ac:dyDescent="0.3">
      <c r="A770853" s="9"/>
    </row>
    <row r="770855" spans="1:1" x14ac:dyDescent="0.3">
      <c r="A770855" s="9"/>
    </row>
    <row r="770857" spans="1:1" x14ac:dyDescent="0.3">
      <c r="A770857" s="9"/>
    </row>
    <row r="770859" spans="1:1" x14ac:dyDescent="0.3">
      <c r="A770859" s="9"/>
    </row>
    <row r="770861" spans="1:1" x14ac:dyDescent="0.3">
      <c r="A770861" s="9"/>
    </row>
    <row r="770863" spans="1:1" x14ac:dyDescent="0.3">
      <c r="A770863" s="9"/>
    </row>
    <row r="770865" spans="1:1" x14ac:dyDescent="0.3">
      <c r="A770865" s="9"/>
    </row>
    <row r="770867" spans="1:1" x14ac:dyDescent="0.3">
      <c r="A770867" s="9"/>
    </row>
    <row r="770869" spans="1:1" x14ac:dyDescent="0.3">
      <c r="A770869" s="9"/>
    </row>
    <row r="770871" spans="1:1" x14ac:dyDescent="0.3">
      <c r="A770871" s="9"/>
    </row>
    <row r="770873" spans="1:1" x14ac:dyDescent="0.3">
      <c r="A770873" s="9"/>
    </row>
    <row r="770875" spans="1:1" x14ac:dyDescent="0.3">
      <c r="A770875" s="9"/>
    </row>
    <row r="770877" spans="1:1" x14ac:dyDescent="0.3">
      <c r="A770877" s="9"/>
    </row>
    <row r="770879" spans="1:1" x14ac:dyDescent="0.3">
      <c r="A770879" s="9"/>
    </row>
    <row r="770881" spans="1:1" x14ac:dyDescent="0.3">
      <c r="A770881" s="9"/>
    </row>
    <row r="770883" spans="1:1" x14ac:dyDescent="0.3">
      <c r="A770883" s="9"/>
    </row>
    <row r="770885" spans="1:1" x14ac:dyDescent="0.3">
      <c r="A770885" s="9"/>
    </row>
    <row r="770887" spans="1:1" x14ac:dyDescent="0.3">
      <c r="A770887" s="9"/>
    </row>
    <row r="770889" spans="1:1" x14ac:dyDescent="0.3">
      <c r="A770889" s="9"/>
    </row>
    <row r="770891" spans="1:1" x14ac:dyDescent="0.3">
      <c r="A770891" s="9"/>
    </row>
    <row r="770893" spans="1:1" x14ac:dyDescent="0.3">
      <c r="A770893" s="9"/>
    </row>
    <row r="770895" spans="1:1" x14ac:dyDescent="0.3">
      <c r="A770895" s="9"/>
    </row>
    <row r="770897" spans="1:1" x14ac:dyDescent="0.3">
      <c r="A770897" s="9"/>
    </row>
    <row r="770899" spans="1:1" x14ac:dyDescent="0.3">
      <c r="A770899" s="9"/>
    </row>
    <row r="770901" spans="1:1" x14ac:dyDescent="0.3">
      <c r="A770901" s="9"/>
    </row>
    <row r="770903" spans="1:1" x14ac:dyDescent="0.3">
      <c r="A770903" s="9"/>
    </row>
    <row r="770905" spans="1:1" x14ac:dyDescent="0.3">
      <c r="A770905" s="9"/>
    </row>
    <row r="770907" spans="1:1" x14ac:dyDescent="0.3">
      <c r="A770907" s="9"/>
    </row>
    <row r="770909" spans="1:1" x14ac:dyDescent="0.3">
      <c r="A770909" s="9"/>
    </row>
    <row r="770911" spans="1:1" x14ac:dyDescent="0.3">
      <c r="A770911" s="9"/>
    </row>
    <row r="770913" spans="1:1" x14ac:dyDescent="0.3">
      <c r="A770913" s="9"/>
    </row>
    <row r="770915" spans="1:1" x14ac:dyDescent="0.3">
      <c r="A770915" s="9"/>
    </row>
    <row r="770917" spans="1:1" x14ac:dyDescent="0.3">
      <c r="A770917" s="9"/>
    </row>
    <row r="770919" spans="1:1" x14ac:dyDescent="0.3">
      <c r="A770919" s="9"/>
    </row>
    <row r="770921" spans="1:1" x14ac:dyDescent="0.3">
      <c r="A770921" s="9"/>
    </row>
    <row r="770923" spans="1:1" x14ac:dyDescent="0.3">
      <c r="A770923" s="9"/>
    </row>
    <row r="770925" spans="1:1" x14ac:dyDescent="0.3">
      <c r="A770925" s="9"/>
    </row>
    <row r="770927" spans="1:1" x14ac:dyDescent="0.3">
      <c r="A770927" s="9"/>
    </row>
    <row r="770929" spans="1:1" x14ac:dyDescent="0.3">
      <c r="A770929" s="9"/>
    </row>
    <row r="770931" spans="1:1" x14ac:dyDescent="0.3">
      <c r="A770931" s="9"/>
    </row>
    <row r="770933" spans="1:1" x14ac:dyDescent="0.3">
      <c r="A770933" s="9"/>
    </row>
    <row r="770935" spans="1:1" x14ac:dyDescent="0.3">
      <c r="A770935" s="9"/>
    </row>
    <row r="770937" spans="1:1" x14ac:dyDescent="0.3">
      <c r="A770937" s="9"/>
    </row>
    <row r="770939" spans="1:1" x14ac:dyDescent="0.3">
      <c r="A770939" s="9"/>
    </row>
    <row r="770941" spans="1:1" x14ac:dyDescent="0.3">
      <c r="A770941" s="9"/>
    </row>
    <row r="770943" spans="1:1" x14ac:dyDescent="0.3">
      <c r="A770943" s="9"/>
    </row>
    <row r="770945" spans="1:1" x14ac:dyDescent="0.3">
      <c r="A770945" s="9"/>
    </row>
    <row r="770947" spans="1:1" x14ac:dyDescent="0.3">
      <c r="A770947" s="9"/>
    </row>
    <row r="770949" spans="1:1" x14ac:dyDescent="0.3">
      <c r="A770949" s="9"/>
    </row>
    <row r="770951" spans="1:1" x14ac:dyDescent="0.3">
      <c r="A770951" s="9"/>
    </row>
    <row r="770953" spans="1:1" x14ac:dyDescent="0.3">
      <c r="A770953" s="9"/>
    </row>
    <row r="770955" spans="1:1" x14ac:dyDescent="0.3">
      <c r="A770955" s="9"/>
    </row>
    <row r="770957" spans="1:1" x14ac:dyDescent="0.3">
      <c r="A770957" s="9"/>
    </row>
    <row r="770959" spans="1:1" x14ac:dyDescent="0.3">
      <c r="A770959" s="9"/>
    </row>
    <row r="770961" spans="1:1" x14ac:dyDescent="0.3">
      <c r="A770961" s="9"/>
    </row>
    <row r="770963" spans="1:1" x14ac:dyDescent="0.3">
      <c r="A770963" s="9"/>
    </row>
    <row r="770965" spans="1:1" x14ac:dyDescent="0.3">
      <c r="A770965" s="9"/>
    </row>
    <row r="770967" spans="1:1" x14ac:dyDescent="0.3">
      <c r="A770967" s="9"/>
    </row>
    <row r="770969" spans="1:1" x14ac:dyDescent="0.3">
      <c r="A770969" s="9"/>
    </row>
    <row r="770971" spans="1:1" x14ac:dyDescent="0.3">
      <c r="A770971" s="9"/>
    </row>
    <row r="770973" spans="1:1" x14ac:dyDescent="0.3">
      <c r="A770973" s="9"/>
    </row>
    <row r="770975" spans="1:1" x14ac:dyDescent="0.3">
      <c r="A770975" s="9"/>
    </row>
    <row r="770977" spans="1:1" x14ac:dyDescent="0.3">
      <c r="A770977" s="9"/>
    </row>
    <row r="770979" spans="1:1" x14ac:dyDescent="0.3">
      <c r="A770979" s="9"/>
    </row>
    <row r="770981" spans="1:1" x14ac:dyDescent="0.3">
      <c r="A770981" s="9"/>
    </row>
    <row r="770983" spans="1:1" x14ac:dyDescent="0.3">
      <c r="A770983" s="9"/>
    </row>
    <row r="770985" spans="1:1" x14ac:dyDescent="0.3">
      <c r="A770985" s="9"/>
    </row>
    <row r="770987" spans="1:1" x14ac:dyDescent="0.3">
      <c r="A770987" s="9"/>
    </row>
    <row r="770989" spans="1:1" x14ac:dyDescent="0.3">
      <c r="A770989" s="9"/>
    </row>
    <row r="770991" spans="1:1" x14ac:dyDescent="0.3">
      <c r="A770991" s="9"/>
    </row>
    <row r="770993" spans="1:1" x14ac:dyDescent="0.3">
      <c r="A770993" s="9"/>
    </row>
    <row r="770995" spans="1:1" x14ac:dyDescent="0.3">
      <c r="A770995" s="9"/>
    </row>
    <row r="770997" spans="1:1" x14ac:dyDescent="0.3">
      <c r="A770997" s="9"/>
    </row>
    <row r="770999" spans="1:1" x14ac:dyDescent="0.3">
      <c r="A770999" s="9"/>
    </row>
    <row r="771001" spans="1:1" x14ac:dyDescent="0.3">
      <c r="A771001" s="9"/>
    </row>
    <row r="771003" spans="1:1" x14ac:dyDescent="0.3">
      <c r="A771003" s="9"/>
    </row>
    <row r="771005" spans="1:1" x14ac:dyDescent="0.3">
      <c r="A771005" s="9"/>
    </row>
    <row r="771007" spans="1:1" x14ac:dyDescent="0.3">
      <c r="A771007" s="9"/>
    </row>
    <row r="771009" spans="1:1" x14ac:dyDescent="0.3">
      <c r="A771009" s="9"/>
    </row>
    <row r="771011" spans="1:1" x14ac:dyDescent="0.3">
      <c r="A771011" s="9"/>
    </row>
    <row r="771013" spans="1:1" x14ac:dyDescent="0.3">
      <c r="A771013" s="9"/>
    </row>
    <row r="771015" spans="1:1" x14ac:dyDescent="0.3">
      <c r="A771015" s="9"/>
    </row>
    <row r="771017" spans="1:1" x14ac:dyDescent="0.3">
      <c r="A771017" s="9"/>
    </row>
    <row r="771019" spans="1:1" x14ac:dyDescent="0.3">
      <c r="A771019" s="9"/>
    </row>
    <row r="771021" spans="1:1" x14ac:dyDescent="0.3">
      <c r="A771021" s="9"/>
    </row>
    <row r="771023" spans="1:1" x14ac:dyDescent="0.3">
      <c r="A771023" s="9"/>
    </row>
    <row r="771025" spans="1:1" x14ac:dyDescent="0.3">
      <c r="A771025" s="9"/>
    </row>
    <row r="771027" spans="1:1" x14ac:dyDescent="0.3">
      <c r="A771027" s="9"/>
    </row>
    <row r="771029" spans="1:1" x14ac:dyDescent="0.3">
      <c r="A771029" s="9"/>
    </row>
    <row r="771031" spans="1:1" x14ac:dyDescent="0.3">
      <c r="A771031" s="9"/>
    </row>
    <row r="771033" spans="1:1" x14ac:dyDescent="0.3">
      <c r="A771033" s="9"/>
    </row>
    <row r="771035" spans="1:1" x14ac:dyDescent="0.3">
      <c r="A771035" s="9"/>
    </row>
    <row r="771037" spans="1:1" x14ac:dyDescent="0.3">
      <c r="A771037" s="9"/>
    </row>
    <row r="771039" spans="1:1" x14ac:dyDescent="0.3">
      <c r="A771039" s="9"/>
    </row>
    <row r="771041" spans="1:1" x14ac:dyDescent="0.3">
      <c r="A771041" s="9"/>
    </row>
    <row r="771043" spans="1:1" x14ac:dyDescent="0.3">
      <c r="A771043" s="9"/>
    </row>
    <row r="771045" spans="1:1" x14ac:dyDescent="0.3">
      <c r="A771045" s="9"/>
    </row>
    <row r="771047" spans="1:1" x14ac:dyDescent="0.3">
      <c r="A771047" s="9"/>
    </row>
    <row r="771049" spans="1:1" x14ac:dyDescent="0.3">
      <c r="A771049" s="9"/>
    </row>
    <row r="771051" spans="1:1" x14ac:dyDescent="0.3">
      <c r="A771051" s="9"/>
    </row>
    <row r="771053" spans="1:1" x14ac:dyDescent="0.3">
      <c r="A771053" s="9"/>
    </row>
    <row r="771055" spans="1:1" x14ac:dyDescent="0.3">
      <c r="A771055" s="9"/>
    </row>
    <row r="771057" spans="1:1" x14ac:dyDescent="0.3">
      <c r="A771057" s="9"/>
    </row>
    <row r="771059" spans="1:1" x14ac:dyDescent="0.3">
      <c r="A771059" s="9"/>
    </row>
    <row r="771061" spans="1:1" x14ac:dyDescent="0.3">
      <c r="A771061" s="9"/>
    </row>
    <row r="771063" spans="1:1" x14ac:dyDescent="0.3">
      <c r="A771063" s="9"/>
    </row>
    <row r="771065" spans="1:1" x14ac:dyDescent="0.3">
      <c r="A771065" s="9"/>
    </row>
    <row r="771067" spans="1:1" x14ac:dyDescent="0.3">
      <c r="A771067" s="9"/>
    </row>
    <row r="771069" spans="1:1" x14ac:dyDescent="0.3">
      <c r="A771069" s="9"/>
    </row>
    <row r="771071" spans="1:1" x14ac:dyDescent="0.3">
      <c r="A771071" s="9"/>
    </row>
    <row r="771073" spans="1:1" x14ac:dyDescent="0.3">
      <c r="A771073" s="9"/>
    </row>
    <row r="771075" spans="1:1" x14ac:dyDescent="0.3">
      <c r="A771075" s="9"/>
    </row>
    <row r="771077" spans="1:1" x14ac:dyDescent="0.3">
      <c r="A771077" s="9"/>
    </row>
    <row r="771079" spans="1:1" x14ac:dyDescent="0.3">
      <c r="A771079" s="9"/>
    </row>
    <row r="771081" spans="1:1" x14ac:dyDescent="0.3">
      <c r="A771081" s="9"/>
    </row>
    <row r="771083" spans="1:1" x14ac:dyDescent="0.3">
      <c r="A771083" s="9"/>
    </row>
    <row r="771085" spans="1:1" x14ac:dyDescent="0.3">
      <c r="A771085" s="9"/>
    </row>
    <row r="771087" spans="1:1" x14ac:dyDescent="0.3">
      <c r="A771087" s="9"/>
    </row>
    <row r="771089" spans="1:1" x14ac:dyDescent="0.3">
      <c r="A771089" s="9"/>
    </row>
    <row r="771091" spans="1:1" x14ac:dyDescent="0.3">
      <c r="A771091" s="9"/>
    </row>
    <row r="771093" spans="1:1" x14ac:dyDescent="0.3">
      <c r="A771093" s="9"/>
    </row>
    <row r="771095" spans="1:1" x14ac:dyDescent="0.3">
      <c r="A771095" s="9"/>
    </row>
    <row r="771097" spans="1:1" x14ac:dyDescent="0.3">
      <c r="A771097" s="9"/>
    </row>
    <row r="771099" spans="1:1" x14ac:dyDescent="0.3">
      <c r="A771099" s="9"/>
    </row>
    <row r="771101" spans="1:1" x14ac:dyDescent="0.3">
      <c r="A771101" s="9"/>
    </row>
    <row r="771103" spans="1:1" x14ac:dyDescent="0.3">
      <c r="A771103" s="9"/>
    </row>
    <row r="771105" spans="1:1" x14ac:dyDescent="0.3">
      <c r="A771105" s="9"/>
    </row>
    <row r="771107" spans="1:1" x14ac:dyDescent="0.3">
      <c r="A771107" s="9"/>
    </row>
    <row r="771109" spans="1:1" x14ac:dyDescent="0.3">
      <c r="A771109" s="9"/>
    </row>
    <row r="771111" spans="1:1" x14ac:dyDescent="0.3">
      <c r="A771111" s="9"/>
    </row>
    <row r="771113" spans="1:1" x14ac:dyDescent="0.3">
      <c r="A771113" s="9"/>
    </row>
    <row r="771115" spans="1:1" x14ac:dyDescent="0.3">
      <c r="A771115" s="9"/>
    </row>
    <row r="771117" spans="1:1" x14ac:dyDescent="0.3">
      <c r="A771117" s="9"/>
    </row>
    <row r="771119" spans="1:1" x14ac:dyDescent="0.3">
      <c r="A771119" s="9"/>
    </row>
    <row r="771121" spans="1:1" x14ac:dyDescent="0.3">
      <c r="A771121" s="9"/>
    </row>
    <row r="771123" spans="1:1" x14ac:dyDescent="0.3">
      <c r="A771123" s="9"/>
    </row>
    <row r="771125" spans="1:1" x14ac:dyDescent="0.3">
      <c r="A771125" s="9"/>
    </row>
    <row r="771127" spans="1:1" x14ac:dyDescent="0.3">
      <c r="A771127" s="9"/>
    </row>
    <row r="771129" spans="1:1" x14ac:dyDescent="0.3">
      <c r="A771129" s="9"/>
    </row>
    <row r="771131" spans="1:1" x14ac:dyDescent="0.3">
      <c r="A771131" s="9"/>
    </row>
    <row r="771133" spans="1:1" x14ac:dyDescent="0.3">
      <c r="A771133" s="9"/>
    </row>
    <row r="771135" spans="1:1" x14ac:dyDescent="0.3">
      <c r="A771135" s="9"/>
    </row>
    <row r="771137" spans="1:1" x14ac:dyDescent="0.3">
      <c r="A771137" s="9"/>
    </row>
    <row r="771139" spans="1:1" x14ac:dyDescent="0.3">
      <c r="A771139" s="9"/>
    </row>
    <row r="771141" spans="1:1" x14ac:dyDescent="0.3">
      <c r="A771141" s="9"/>
    </row>
    <row r="771143" spans="1:1" x14ac:dyDescent="0.3">
      <c r="A771143" s="9"/>
    </row>
    <row r="771145" spans="1:1" x14ac:dyDescent="0.3">
      <c r="A771145" s="9"/>
    </row>
    <row r="771147" spans="1:1" x14ac:dyDescent="0.3">
      <c r="A771147" s="9"/>
    </row>
    <row r="771149" spans="1:1" x14ac:dyDescent="0.3">
      <c r="A771149" s="9"/>
    </row>
    <row r="771151" spans="1:1" x14ac:dyDescent="0.3">
      <c r="A771151" s="9"/>
    </row>
    <row r="771153" spans="1:1" x14ac:dyDescent="0.3">
      <c r="A771153" s="9"/>
    </row>
    <row r="771155" spans="1:1" x14ac:dyDescent="0.3">
      <c r="A771155" s="9"/>
    </row>
    <row r="771157" spans="1:1" x14ac:dyDescent="0.3">
      <c r="A771157" s="9"/>
    </row>
    <row r="771159" spans="1:1" x14ac:dyDescent="0.3">
      <c r="A771159" s="9"/>
    </row>
    <row r="771161" spans="1:1" x14ac:dyDescent="0.3">
      <c r="A771161" s="9"/>
    </row>
    <row r="771163" spans="1:1" x14ac:dyDescent="0.3">
      <c r="A771163" s="9"/>
    </row>
    <row r="771165" spans="1:1" x14ac:dyDescent="0.3">
      <c r="A771165" s="9"/>
    </row>
    <row r="771167" spans="1:1" x14ac:dyDescent="0.3">
      <c r="A771167" s="9"/>
    </row>
    <row r="771169" spans="1:1" x14ac:dyDescent="0.3">
      <c r="A771169" s="9"/>
    </row>
    <row r="771171" spans="1:1" x14ac:dyDescent="0.3">
      <c r="A771171" s="9"/>
    </row>
    <row r="771173" spans="1:1" x14ac:dyDescent="0.3">
      <c r="A771173" s="9"/>
    </row>
    <row r="771175" spans="1:1" x14ac:dyDescent="0.3">
      <c r="A771175" s="9"/>
    </row>
    <row r="771177" spans="1:1" x14ac:dyDescent="0.3">
      <c r="A771177" s="9"/>
    </row>
    <row r="771179" spans="1:1" x14ac:dyDescent="0.3">
      <c r="A771179" s="9"/>
    </row>
    <row r="771181" spans="1:1" x14ac:dyDescent="0.3">
      <c r="A771181" s="9"/>
    </row>
    <row r="771183" spans="1:1" x14ac:dyDescent="0.3">
      <c r="A771183" s="9"/>
    </row>
    <row r="771185" spans="1:1" x14ac:dyDescent="0.3">
      <c r="A771185" s="9"/>
    </row>
    <row r="771187" spans="1:1" x14ac:dyDescent="0.3">
      <c r="A771187" s="9"/>
    </row>
    <row r="771189" spans="1:1" x14ac:dyDescent="0.3">
      <c r="A771189" s="9"/>
    </row>
    <row r="771191" spans="1:1" x14ac:dyDescent="0.3">
      <c r="A771191" s="9"/>
    </row>
    <row r="771193" spans="1:1" x14ac:dyDescent="0.3">
      <c r="A771193" s="9"/>
    </row>
    <row r="771195" spans="1:1" x14ac:dyDescent="0.3">
      <c r="A771195" s="9"/>
    </row>
    <row r="771197" spans="1:1" x14ac:dyDescent="0.3">
      <c r="A771197" s="9"/>
    </row>
    <row r="771199" spans="1:1" x14ac:dyDescent="0.3">
      <c r="A771199" s="9"/>
    </row>
    <row r="771201" spans="1:1" x14ac:dyDescent="0.3">
      <c r="A771201" s="9"/>
    </row>
    <row r="771203" spans="1:1" x14ac:dyDescent="0.3">
      <c r="A771203" s="9"/>
    </row>
    <row r="771205" spans="1:1" x14ac:dyDescent="0.3">
      <c r="A771205" s="9"/>
    </row>
    <row r="771207" spans="1:1" x14ac:dyDescent="0.3">
      <c r="A771207" s="9"/>
    </row>
    <row r="771209" spans="1:1" x14ac:dyDescent="0.3">
      <c r="A771209" s="9"/>
    </row>
    <row r="771211" spans="1:1" x14ac:dyDescent="0.3">
      <c r="A771211" s="9"/>
    </row>
    <row r="771213" spans="1:1" x14ac:dyDescent="0.3">
      <c r="A771213" s="9"/>
    </row>
    <row r="771215" spans="1:1" x14ac:dyDescent="0.3">
      <c r="A771215" s="9"/>
    </row>
    <row r="771217" spans="1:1" x14ac:dyDescent="0.3">
      <c r="A771217" s="9"/>
    </row>
    <row r="771219" spans="1:1" x14ac:dyDescent="0.3">
      <c r="A771219" s="9"/>
    </row>
    <row r="771221" spans="1:1" x14ac:dyDescent="0.3">
      <c r="A771221" s="9"/>
    </row>
    <row r="771223" spans="1:1" x14ac:dyDescent="0.3">
      <c r="A771223" s="9"/>
    </row>
    <row r="771225" spans="1:1" x14ac:dyDescent="0.3">
      <c r="A771225" s="9"/>
    </row>
    <row r="771227" spans="1:1" x14ac:dyDescent="0.3">
      <c r="A771227" s="9"/>
    </row>
    <row r="771229" spans="1:1" x14ac:dyDescent="0.3">
      <c r="A771229" s="9"/>
    </row>
    <row r="771231" spans="1:1" x14ac:dyDescent="0.3">
      <c r="A771231" s="9"/>
    </row>
    <row r="771233" spans="1:1" x14ac:dyDescent="0.3">
      <c r="A771233" s="9"/>
    </row>
    <row r="771235" spans="1:1" x14ac:dyDescent="0.3">
      <c r="A771235" s="9"/>
    </row>
    <row r="771237" spans="1:1" x14ac:dyDescent="0.3">
      <c r="A771237" s="9"/>
    </row>
    <row r="771239" spans="1:1" x14ac:dyDescent="0.3">
      <c r="A771239" s="9"/>
    </row>
    <row r="771241" spans="1:1" x14ac:dyDescent="0.3">
      <c r="A771241" s="9"/>
    </row>
    <row r="771243" spans="1:1" x14ac:dyDescent="0.3">
      <c r="A771243" s="9"/>
    </row>
    <row r="771245" spans="1:1" x14ac:dyDescent="0.3">
      <c r="A771245" s="9"/>
    </row>
    <row r="771247" spans="1:1" x14ac:dyDescent="0.3">
      <c r="A771247" s="9"/>
    </row>
    <row r="771249" spans="1:1" x14ac:dyDescent="0.3">
      <c r="A771249" s="9"/>
    </row>
    <row r="771251" spans="1:1" x14ac:dyDescent="0.3">
      <c r="A771251" s="9"/>
    </row>
    <row r="771253" spans="1:1" x14ac:dyDescent="0.3">
      <c r="A771253" s="9"/>
    </row>
    <row r="771255" spans="1:1" x14ac:dyDescent="0.3">
      <c r="A771255" s="9"/>
    </row>
    <row r="771257" spans="1:1" x14ac:dyDescent="0.3">
      <c r="A771257" s="9"/>
    </row>
    <row r="771259" spans="1:1" x14ac:dyDescent="0.3">
      <c r="A771259" s="9"/>
    </row>
    <row r="771261" spans="1:1" x14ac:dyDescent="0.3">
      <c r="A771261" s="9"/>
    </row>
    <row r="771263" spans="1:1" x14ac:dyDescent="0.3">
      <c r="A771263" s="9"/>
    </row>
    <row r="771265" spans="1:1" x14ac:dyDescent="0.3">
      <c r="A771265" s="9"/>
    </row>
    <row r="771267" spans="1:1" x14ac:dyDescent="0.3">
      <c r="A771267" s="9"/>
    </row>
    <row r="771269" spans="1:1" x14ac:dyDescent="0.3">
      <c r="A771269" s="9"/>
    </row>
    <row r="771271" spans="1:1" x14ac:dyDescent="0.3">
      <c r="A771271" s="9"/>
    </row>
    <row r="771273" spans="1:1" x14ac:dyDescent="0.3">
      <c r="A771273" s="9"/>
    </row>
    <row r="771275" spans="1:1" x14ac:dyDescent="0.3">
      <c r="A771275" s="9"/>
    </row>
    <row r="771277" spans="1:1" x14ac:dyDescent="0.3">
      <c r="A771277" s="9"/>
    </row>
    <row r="771279" spans="1:1" x14ac:dyDescent="0.3">
      <c r="A771279" s="9"/>
    </row>
    <row r="771281" spans="1:1" x14ac:dyDescent="0.3">
      <c r="A771281" s="9"/>
    </row>
    <row r="771283" spans="1:1" x14ac:dyDescent="0.3">
      <c r="A771283" s="9"/>
    </row>
    <row r="771285" spans="1:1" x14ac:dyDescent="0.3">
      <c r="A771285" s="9"/>
    </row>
    <row r="771287" spans="1:1" x14ac:dyDescent="0.3">
      <c r="A771287" s="9"/>
    </row>
    <row r="771289" spans="1:1" x14ac:dyDescent="0.3">
      <c r="A771289" s="9"/>
    </row>
    <row r="771291" spans="1:1" x14ac:dyDescent="0.3">
      <c r="A771291" s="9"/>
    </row>
    <row r="771293" spans="1:1" x14ac:dyDescent="0.3">
      <c r="A771293" s="9"/>
    </row>
    <row r="771295" spans="1:1" x14ac:dyDescent="0.3">
      <c r="A771295" s="9"/>
    </row>
    <row r="771297" spans="1:1" x14ac:dyDescent="0.3">
      <c r="A771297" s="9"/>
    </row>
    <row r="771299" spans="1:1" x14ac:dyDescent="0.3">
      <c r="A771299" s="9"/>
    </row>
    <row r="771301" spans="1:1" x14ac:dyDescent="0.3">
      <c r="A771301" s="9"/>
    </row>
    <row r="771303" spans="1:1" x14ac:dyDescent="0.3">
      <c r="A771303" s="9"/>
    </row>
    <row r="771305" spans="1:1" x14ac:dyDescent="0.3">
      <c r="A771305" s="9"/>
    </row>
    <row r="771307" spans="1:1" x14ac:dyDescent="0.3">
      <c r="A771307" s="9"/>
    </row>
    <row r="771309" spans="1:1" x14ac:dyDescent="0.3">
      <c r="A771309" s="9"/>
    </row>
    <row r="771311" spans="1:1" x14ac:dyDescent="0.3">
      <c r="A771311" s="9"/>
    </row>
    <row r="771313" spans="1:1" x14ac:dyDescent="0.3">
      <c r="A771313" s="9"/>
    </row>
    <row r="771315" spans="1:1" x14ac:dyDescent="0.3">
      <c r="A771315" s="9"/>
    </row>
    <row r="771317" spans="1:1" x14ac:dyDescent="0.3">
      <c r="A771317" s="9"/>
    </row>
    <row r="771319" spans="1:1" x14ac:dyDescent="0.3">
      <c r="A771319" s="9"/>
    </row>
    <row r="771321" spans="1:1" x14ac:dyDescent="0.3">
      <c r="A771321" s="9"/>
    </row>
    <row r="771323" spans="1:1" x14ac:dyDescent="0.3">
      <c r="A771323" s="9"/>
    </row>
    <row r="771325" spans="1:1" x14ac:dyDescent="0.3">
      <c r="A771325" s="9"/>
    </row>
    <row r="771327" spans="1:1" x14ac:dyDescent="0.3">
      <c r="A771327" s="9"/>
    </row>
    <row r="771329" spans="1:1" x14ac:dyDescent="0.3">
      <c r="A771329" s="9"/>
    </row>
    <row r="771331" spans="1:1" x14ac:dyDescent="0.3">
      <c r="A771331" s="9"/>
    </row>
    <row r="771333" spans="1:1" x14ac:dyDescent="0.3">
      <c r="A771333" s="9"/>
    </row>
    <row r="771335" spans="1:1" x14ac:dyDescent="0.3">
      <c r="A771335" s="9"/>
    </row>
    <row r="771337" spans="1:1" x14ac:dyDescent="0.3">
      <c r="A771337" s="9"/>
    </row>
    <row r="771339" spans="1:1" x14ac:dyDescent="0.3">
      <c r="A771339" s="9"/>
    </row>
    <row r="771341" spans="1:1" x14ac:dyDescent="0.3">
      <c r="A771341" s="9"/>
    </row>
    <row r="771343" spans="1:1" x14ac:dyDescent="0.3">
      <c r="A771343" s="9"/>
    </row>
    <row r="771345" spans="1:1" x14ac:dyDescent="0.3">
      <c r="A771345" s="9"/>
    </row>
    <row r="771347" spans="1:1" x14ac:dyDescent="0.3">
      <c r="A771347" s="9"/>
    </row>
    <row r="771349" spans="1:1" x14ac:dyDescent="0.3">
      <c r="A771349" s="9"/>
    </row>
    <row r="771351" spans="1:1" x14ac:dyDescent="0.3">
      <c r="A771351" s="9"/>
    </row>
    <row r="771353" spans="1:1" x14ac:dyDescent="0.3">
      <c r="A771353" s="9"/>
    </row>
    <row r="771355" spans="1:1" x14ac:dyDescent="0.3">
      <c r="A771355" s="9"/>
    </row>
    <row r="771357" spans="1:1" x14ac:dyDescent="0.3">
      <c r="A771357" s="9"/>
    </row>
    <row r="771359" spans="1:1" x14ac:dyDescent="0.3">
      <c r="A771359" s="9"/>
    </row>
    <row r="771361" spans="1:1" x14ac:dyDescent="0.3">
      <c r="A771361" s="9"/>
    </row>
    <row r="771363" spans="1:1" x14ac:dyDescent="0.3">
      <c r="A771363" s="9"/>
    </row>
    <row r="771365" spans="1:1" x14ac:dyDescent="0.3">
      <c r="A771365" s="9"/>
    </row>
    <row r="771367" spans="1:1" x14ac:dyDescent="0.3">
      <c r="A771367" s="9"/>
    </row>
    <row r="771369" spans="1:1" x14ac:dyDescent="0.3">
      <c r="A771369" s="9"/>
    </row>
    <row r="771371" spans="1:1" x14ac:dyDescent="0.3">
      <c r="A771371" s="9"/>
    </row>
    <row r="771373" spans="1:1" x14ac:dyDescent="0.3">
      <c r="A771373" s="9"/>
    </row>
    <row r="771375" spans="1:1" x14ac:dyDescent="0.3">
      <c r="A771375" s="9"/>
    </row>
    <row r="771377" spans="1:1" x14ac:dyDescent="0.3">
      <c r="A771377" s="9"/>
    </row>
    <row r="771379" spans="1:1" x14ac:dyDescent="0.3">
      <c r="A771379" s="9"/>
    </row>
    <row r="771381" spans="1:1" x14ac:dyDescent="0.3">
      <c r="A771381" s="9"/>
    </row>
    <row r="771383" spans="1:1" x14ac:dyDescent="0.3">
      <c r="A771383" s="9"/>
    </row>
    <row r="771385" spans="1:1" x14ac:dyDescent="0.3">
      <c r="A771385" s="9"/>
    </row>
    <row r="771387" spans="1:1" x14ac:dyDescent="0.3">
      <c r="A771387" s="9"/>
    </row>
    <row r="771389" spans="1:1" x14ac:dyDescent="0.3">
      <c r="A771389" s="9"/>
    </row>
    <row r="771391" spans="1:1" x14ac:dyDescent="0.3">
      <c r="A771391" s="9"/>
    </row>
    <row r="771393" spans="1:1" x14ac:dyDescent="0.3">
      <c r="A771393" s="9"/>
    </row>
    <row r="771395" spans="1:1" x14ac:dyDescent="0.3">
      <c r="A771395" s="9"/>
    </row>
    <row r="771397" spans="1:1" x14ac:dyDescent="0.3">
      <c r="A771397" s="9"/>
    </row>
    <row r="771399" spans="1:1" x14ac:dyDescent="0.3">
      <c r="A771399" s="9"/>
    </row>
    <row r="771401" spans="1:1" x14ac:dyDescent="0.3">
      <c r="A771401" s="9"/>
    </row>
    <row r="771403" spans="1:1" x14ac:dyDescent="0.3">
      <c r="A771403" s="9"/>
    </row>
    <row r="771405" spans="1:1" x14ac:dyDescent="0.3">
      <c r="A771405" s="9"/>
    </row>
    <row r="771407" spans="1:1" x14ac:dyDescent="0.3">
      <c r="A771407" s="9"/>
    </row>
    <row r="771409" spans="1:1" x14ac:dyDescent="0.3">
      <c r="A771409" s="9"/>
    </row>
    <row r="771411" spans="1:1" x14ac:dyDescent="0.3">
      <c r="A771411" s="9"/>
    </row>
    <row r="771413" spans="1:1" x14ac:dyDescent="0.3">
      <c r="A771413" s="9"/>
    </row>
    <row r="771415" spans="1:1" x14ac:dyDescent="0.3">
      <c r="A771415" s="9"/>
    </row>
    <row r="771417" spans="1:1" x14ac:dyDescent="0.3">
      <c r="A771417" s="9"/>
    </row>
    <row r="771419" spans="1:1" x14ac:dyDescent="0.3">
      <c r="A771419" s="9"/>
    </row>
    <row r="771421" spans="1:1" x14ac:dyDescent="0.3">
      <c r="A771421" s="9"/>
    </row>
    <row r="771423" spans="1:1" x14ac:dyDescent="0.3">
      <c r="A771423" s="9"/>
    </row>
    <row r="771425" spans="1:1" x14ac:dyDescent="0.3">
      <c r="A771425" s="9"/>
    </row>
    <row r="771427" spans="1:1" x14ac:dyDescent="0.3">
      <c r="A771427" s="9"/>
    </row>
    <row r="771429" spans="1:1" x14ac:dyDescent="0.3">
      <c r="A771429" s="9"/>
    </row>
    <row r="771431" spans="1:1" x14ac:dyDescent="0.3">
      <c r="A771431" s="9"/>
    </row>
    <row r="771433" spans="1:1" x14ac:dyDescent="0.3">
      <c r="A771433" s="9"/>
    </row>
    <row r="771435" spans="1:1" x14ac:dyDescent="0.3">
      <c r="A771435" s="9"/>
    </row>
    <row r="771437" spans="1:1" x14ac:dyDescent="0.3">
      <c r="A771437" s="9"/>
    </row>
    <row r="771439" spans="1:1" x14ac:dyDescent="0.3">
      <c r="A771439" s="9"/>
    </row>
    <row r="771441" spans="1:1" x14ac:dyDescent="0.3">
      <c r="A771441" s="9"/>
    </row>
    <row r="771443" spans="1:1" x14ac:dyDescent="0.3">
      <c r="A771443" s="9"/>
    </row>
    <row r="771445" spans="1:1" x14ac:dyDescent="0.3">
      <c r="A771445" s="9"/>
    </row>
    <row r="771447" spans="1:1" x14ac:dyDescent="0.3">
      <c r="A771447" s="9"/>
    </row>
    <row r="771449" spans="1:1" x14ac:dyDescent="0.3">
      <c r="A771449" s="9"/>
    </row>
    <row r="771451" spans="1:1" x14ac:dyDescent="0.3">
      <c r="A771451" s="9"/>
    </row>
    <row r="771453" spans="1:1" x14ac:dyDescent="0.3">
      <c r="A771453" s="9"/>
    </row>
    <row r="771455" spans="1:1" x14ac:dyDescent="0.3">
      <c r="A771455" s="9"/>
    </row>
    <row r="771457" spans="1:1" x14ac:dyDescent="0.3">
      <c r="A771457" s="9"/>
    </row>
    <row r="771459" spans="1:1" x14ac:dyDescent="0.3">
      <c r="A771459" s="9"/>
    </row>
    <row r="771461" spans="1:1" x14ac:dyDescent="0.3">
      <c r="A771461" s="9"/>
    </row>
    <row r="771463" spans="1:1" x14ac:dyDescent="0.3">
      <c r="A771463" s="9"/>
    </row>
    <row r="771465" spans="1:1" x14ac:dyDescent="0.3">
      <c r="A771465" s="9"/>
    </row>
    <row r="771467" spans="1:1" x14ac:dyDescent="0.3">
      <c r="A771467" s="9"/>
    </row>
    <row r="771469" spans="1:1" x14ac:dyDescent="0.3">
      <c r="A771469" s="9"/>
    </row>
    <row r="771471" spans="1:1" x14ac:dyDescent="0.3">
      <c r="A771471" s="9"/>
    </row>
    <row r="771473" spans="1:1" x14ac:dyDescent="0.3">
      <c r="A771473" s="9"/>
    </row>
    <row r="771475" spans="1:1" x14ac:dyDescent="0.3">
      <c r="A771475" s="9"/>
    </row>
    <row r="771477" spans="1:1" x14ac:dyDescent="0.3">
      <c r="A771477" s="9"/>
    </row>
    <row r="771479" spans="1:1" x14ac:dyDescent="0.3">
      <c r="A771479" s="9"/>
    </row>
    <row r="771481" spans="1:1" x14ac:dyDescent="0.3">
      <c r="A771481" s="9"/>
    </row>
    <row r="771483" spans="1:1" x14ac:dyDescent="0.3">
      <c r="A771483" s="9"/>
    </row>
    <row r="771485" spans="1:1" x14ac:dyDescent="0.3">
      <c r="A771485" s="9"/>
    </row>
    <row r="771487" spans="1:1" x14ac:dyDescent="0.3">
      <c r="A771487" s="9"/>
    </row>
    <row r="771489" spans="1:1" x14ac:dyDescent="0.3">
      <c r="A771489" s="9"/>
    </row>
    <row r="771491" spans="1:1" x14ac:dyDescent="0.3">
      <c r="A771491" s="9"/>
    </row>
    <row r="771493" spans="1:1" x14ac:dyDescent="0.3">
      <c r="A771493" s="9"/>
    </row>
    <row r="771495" spans="1:1" x14ac:dyDescent="0.3">
      <c r="A771495" s="9"/>
    </row>
    <row r="771497" spans="1:1" x14ac:dyDescent="0.3">
      <c r="A771497" s="9"/>
    </row>
    <row r="771499" spans="1:1" x14ac:dyDescent="0.3">
      <c r="A771499" s="9"/>
    </row>
    <row r="771501" spans="1:1" x14ac:dyDescent="0.3">
      <c r="A771501" s="9"/>
    </row>
    <row r="771503" spans="1:1" x14ac:dyDescent="0.3">
      <c r="A771503" s="9"/>
    </row>
    <row r="771505" spans="1:1" x14ac:dyDescent="0.3">
      <c r="A771505" s="9"/>
    </row>
    <row r="771507" spans="1:1" x14ac:dyDescent="0.3">
      <c r="A771507" s="9"/>
    </row>
    <row r="771509" spans="1:1" x14ac:dyDescent="0.3">
      <c r="A771509" s="9"/>
    </row>
    <row r="771511" spans="1:1" x14ac:dyDescent="0.3">
      <c r="A771511" s="9"/>
    </row>
    <row r="771513" spans="1:1" x14ac:dyDescent="0.3">
      <c r="A771513" s="9"/>
    </row>
    <row r="771515" spans="1:1" x14ac:dyDescent="0.3">
      <c r="A771515" s="9"/>
    </row>
    <row r="771517" spans="1:1" x14ac:dyDescent="0.3">
      <c r="A771517" s="9"/>
    </row>
    <row r="771519" spans="1:1" x14ac:dyDescent="0.3">
      <c r="A771519" s="9"/>
    </row>
    <row r="771521" spans="1:1" x14ac:dyDescent="0.3">
      <c r="A771521" s="9"/>
    </row>
    <row r="771523" spans="1:1" x14ac:dyDescent="0.3">
      <c r="A771523" s="9"/>
    </row>
    <row r="771525" spans="1:1" x14ac:dyDescent="0.3">
      <c r="A771525" s="9"/>
    </row>
    <row r="771527" spans="1:1" x14ac:dyDescent="0.3">
      <c r="A771527" s="9"/>
    </row>
    <row r="771529" spans="1:1" x14ac:dyDescent="0.3">
      <c r="A771529" s="9"/>
    </row>
    <row r="771531" spans="1:1" x14ac:dyDescent="0.3">
      <c r="A771531" s="9"/>
    </row>
    <row r="771533" spans="1:1" x14ac:dyDescent="0.3">
      <c r="A771533" s="9"/>
    </row>
    <row r="771535" spans="1:1" x14ac:dyDescent="0.3">
      <c r="A771535" s="9"/>
    </row>
    <row r="771537" spans="1:1" x14ac:dyDescent="0.3">
      <c r="A771537" s="9"/>
    </row>
    <row r="771539" spans="1:1" x14ac:dyDescent="0.3">
      <c r="A771539" s="9"/>
    </row>
    <row r="771541" spans="1:1" x14ac:dyDescent="0.3">
      <c r="A771541" s="9"/>
    </row>
    <row r="771543" spans="1:1" x14ac:dyDescent="0.3">
      <c r="A771543" s="9"/>
    </row>
    <row r="771545" spans="1:1" x14ac:dyDescent="0.3">
      <c r="A771545" s="9"/>
    </row>
    <row r="771547" spans="1:1" x14ac:dyDescent="0.3">
      <c r="A771547" s="9"/>
    </row>
    <row r="771549" spans="1:1" x14ac:dyDescent="0.3">
      <c r="A771549" s="9"/>
    </row>
    <row r="771551" spans="1:1" x14ac:dyDescent="0.3">
      <c r="A771551" s="9"/>
    </row>
    <row r="771553" spans="1:1" x14ac:dyDescent="0.3">
      <c r="A771553" s="9"/>
    </row>
    <row r="771555" spans="1:1" x14ac:dyDescent="0.3">
      <c r="A771555" s="9"/>
    </row>
    <row r="771557" spans="1:1" x14ac:dyDescent="0.3">
      <c r="A771557" s="9"/>
    </row>
    <row r="771559" spans="1:1" x14ac:dyDescent="0.3">
      <c r="A771559" s="9"/>
    </row>
    <row r="771561" spans="1:1" x14ac:dyDescent="0.3">
      <c r="A771561" s="9"/>
    </row>
    <row r="771563" spans="1:1" x14ac:dyDescent="0.3">
      <c r="A771563" s="9"/>
    </row>
    <row r="771565" spans="1:1" x14ac:dyDescent="0.3">
      <c r="A771565" s="9"/>
    </row>
    <row r="771567" spans="1:1" x14ac:dyDescent="0.3">
      <c r="A771567" s="9"/>
    </row>
    <row r="771569" spans="1:1" x14ac:dyDescent="0.3">
      <c r="A771569" s="9"/>
    </row>
    <row r="771571" spans="1:1" x14ac:dyDescent="0.3">
      <c r="A771571" s="9"/>
    </row>
    <row r="771573" spans="1:1" x14ac:dyDescent="0.3">
      <c r="A771573" s="9"/>
    </row>
    <row r="771575" spans="1:1" x14ac:dyDescent="0.3">
      <c r="A771575" s="9"/>
    </row>
    <row r="771577" spans="1:1" x14ac:dyDescent="0.3">
      <c r="A771577" s="9"/>
    </row>
    <row r="771579" spans="1:1" x14ac:dyDescent="0.3">
      <c r="A771579" s="9"/>
    </row>
    <row r="771581" spans="1:1" x14ac:dyDescent="0.3">
      <c r="A771581" s="9"/>
    </row>
    <row r="771583" spans="1:1" x14ac:dyDescent="0.3">
      <c r="A771583" s="9"/>
    </row>
    <row r="771585" spans="1:1" x14ac:dyDescent="0.3">
      <c r="A771585" s="9"/>
    </row>
    <row r="771587" spans="1:1" x14ac:dyDescent="0.3">
      <c r="A771587" s="9"/>
    </row>
    <row r="771589" spans="1:1" x14ac:dyDescent="0.3">
      <c r="A771589" s="9"/>
    </row>
    <row r="771591" spans="1:1" x14ac:dyDescent="0.3">
      <c r="A771591" s="9"/>
    </row>
    <row r="771593" spans="1:1" x14ac:dyDescent="0.3">
      <c r="A771593" s="9"/>
    </row>
    <row r="771595" spans="1:1" x14ac:dyDescent="0.3">
      <c r="A771595" s="9"/>
    </row>
    <row r="771597" spans="1:1" x14ac:dyDescent="0.3">
      <c r="A771597" s="9"/>
    </row>
    <row r="771599" spans="1:1" x14ac:dyDescent="0.3">
      <c r="A771599" s="9"/>
    </row>
    <row r="771601" spans="1:1" x14ac:dyDescent="0.3">
      <c r="A771601" s="9"/>
    </row>
    <row r="771603" spans="1:1" x14ac:dyDescent="0.3">
      <c r="A771603" s="9"/>
    </row>
    <row r="771605" spans="1:1" x14ac:dyDescent="0.3">
      <c r="A771605" s="9"/>
    </row>
    <row r="771607" spans="1:1" x14ac:dyDescent="0.3">
      <c r="A771607" s="9"/>
    </row>
    <row r="771609" spans="1:1" x14ac:dyDescent="0.3">
      <c r="A771609" s="9"/>
    </row>
    <row r="771611" spans="1:1" x14ac:dyDescent="0.3">
      <c r="A771611" s="9"/>
    </row>
    <row r="771613" spans="1:1" x14ac:dyDescent="0.3">
      <c r="A771613" s="9"/>
    </row>
    <row r="771615" spans="1:1" x14ac:dyDescent="0.3">
      <c r="A771615" s="9"/>
    </row>
    <row r="771617" spans="1:1" x14ac:dyDescent="0.3">
      <c r="A771617" s="9"/>
    </row>
    <row r="771619" spans="1:1" x14ac:dyDescent="0.3">
      <c r="A771619" s="9"/>
    </row>
    <row r="771621" spans="1:1" x14ac:dyDescent="0.3">
      <c r="A771621" s="9"/>
    </row>
    <row r="771623" spans="1:1" x14ac:dyDescent="0.3">
      <c r="A771623" s="9"/>
    </row>
    <row r="771625" spans="1:1" x14ac:dyDescent="0.3">
      <c r="A771625" s="9"/>
    </row>
    <row r="771627" spans="1:1" x14ac:dyDescent="0.3">
      <c r="A771627" s="9"/>
    </row>
    <row r="771629" spans="1:1" x14ac:dyDescent="0.3">
      <c r="A771629" s="9"/>
    </row>
    <row r="771631" spans="1:1" x14ac:dyDescent="0.3">
      <c r="A771631" s="9"/>
    </row>
    <row r="771633" spans="1:1" x14ac:dyDescent="0.3">
      <c r="A771633" s="9"/>
    </row>
    <row r="771635" spans="1:1" x14ac:dyDescent="0.3">
      <c r="A771635" s="9"/>
    </row>
    <row r="771637" spans="1:1" x14ac:dyDescent="0.3">
      <c r="A771637" s="9"/>
    </row>
    <row r="771639" spans="1:1" x14ac:dyDescent="0.3">
      <c r="A771639" s="9"/>
    </row>
    <row r="771641" spans="1:1" x14ac:dyDescent="0.3">
      <c r="A771641" s="9"/>
    </row>
    <row r="771643" spans="1:1" x14ac:dyDescent="0.3">
      <c r="A771643" s="9"/>
    </row>
    <row r="771645" spans="1:1" x14ac:dyDescent="0.3">
      <c r="A771645" s="9"/>
    </row>
    <row r="771647" spans="1:1" x14ac:dyDescent="0.3">
      <c r="A771647" s="9"/>
    </row>
    <row r="771649" spans="1:1" x14ac:dyDescent="0.3">
      <c r="A771649" s="9"/>
    </row>
    <row r="771651" spans="1:1" x14ac:dyDescent="0.3">
      <c r="A771651" s="9"/>
    </row>
    <row r="771653" spans="1:1" x14ac:dyDescent="0.3">
      <c r="A771653" s="9"/>
    </row>
    <row r="771655" spans="1:1" x14ac:dyDescent="0.3">
      <c r="A771655" s="9"/>
    </row>
    <row r="771657" spans="1:1" x14ac:dyDescent="0.3">
      <c r="A771657" s="9"/>
    </row>
    <row r="771659" spans="1:1" x14ac:dyDescent="0.3">
      <c r="A771659" s="9"/>
    </row>
    <row r="771661" spans="1:1" x14ac:dyDescent="0.3">
      <c r="A771661" s="9"/>
    </row>
    <row r="771663" spans="1:1" x14ac:dyDescent="0.3">
      <c r="A771663" s="9"/>
    </row>
    <row r="771665" spans="1:1" x14ac:dyDescent="0.3">
      <c r="A771665" s="9"/>
    </row>
    <row r="771667" spans="1:1" x14ac:dyDescent="0.3">
      <c r="A771667" s="9"/>
    </row>
    <row r="771669" spans="1:1" x14ac:dyDescent="0.3">
      <c r="A771669" s="9"/>
    </row>
    <row r="771671" spans="1:1" x14ac:dyDescent="0.3">
      <c r="A771671" s="9"/>
    </row>
    <row r="771673" spans="1:1" x14ac:dyDescent="0.3">
      <c r="A771673" s="9"/>
    </row>
    <row r="771675" spans="1:1" x14ac:dyDescent="0.3">
      <c r="A771675" s="9"/>
    </row>
    <row r="771677" spans="1:1" x14ac:dyDescent="0.3">
      <c r="A771677" s="9"/>
    </row>
    <row r="771679" spans="1:1" x14ac:dyDescent="0.3">
      <c r="A771679" s="9"/>
    </row>
    <row r="771681" spans="1:1" x14ac:dyDescent="0.3">
      <c r="A771681" s="9"/>
    </row>
    <row r="771683" spans="1:1" x14ac:dyDescent="0.3">
      <c r="A771683" s="9"/>
    </row>
    <row r="771685" spans="1:1" x14ac:dyDescent="0.3">
      <c r="A771685" s="9"/>
    </row>
    <row r="771687" spans="1:1" x14ac:dyDescent="0.3">
      <c r="A771687" s="9"/>
    </row>
    <row r="771689" spans="1:1" x14ac:dyDescent="0.3">
      <c r="A771689" s="9"/>
    </row>
    <row r="771691" spans="1:1" x14ac:dyDescent="0.3">
      <c r="A771691" s="9"/>
    </row>
    <row r="771693" spans="1:1" x14ac:dyDescent="0.3">
      <c r="A771693" s="9"/>
    </row>
    <row r="771695" spans="1:1" x14ac:dyDescent="0.3">
      <c r="A771695" s="9"/>
    </row>
    <row r="771697" spans="1:1" x14ac:dyDescent="0.3">
      <c r="A771697" s="9"/>
    </row>
    <row r="771699" spans="1:1" x14ac:dyDescent="0.3">
      <c r="A771699" s="9"/>
    </row>
    <row r="771701" spans="1:1" x14ac:dyDescent="0.3">
      <c r="A771701" s="9"/>
    </row>
    <row r="771703" spans="1:1" x14ac:dyDescent="0.3">
      <c r="A771703" s="9"/>
    </row>
    <row r="771705" spans="1:1" x14ac:dyDescent="0.3">
      <c r="A771705" s="9"/>
    </row>
    <row r="771707" spans="1:1" x14ac:dyDescent="0.3">
      <c r="A771707" s="9"/>
    </row>
    <row r="771709" spans="1:1" x14ac:dyDescent="0.3">
      <c r="A771709" s="9"/>
    </row>
    <row r="771711" spans="1:1" x14ac:dyDescent="0.3">
      <c r="A771711" s="9"/>
    </row>
    <row r="771713" spans="1:1" x14ac:dyDescent="0.3">
      <c r="A771713" s="9"/>
    </row>
    <row r="771715" spans="1:1" x14ac:dyDescent="0.3">
      <c r="A771715" s="9"/>
    </row>
    <row r="771717" spans="1:1" x14ac:dyDescent="0.3">
      <c r="A771717" s="9"/>
    </row>
    <row r="771719" spans="1:1" x14ac:dyDescent="0.3">
      <c r="A771719" s="9"/>
    </row>
    <row r="771721" spans="1:1" x14ac:dyDescent="0.3">
      <c r="A771721" s="9"/>
    </row>
    <row r="771723" spans="1:1" x14ac:dyDescent="0.3">
      <c r="A771723" s="9"/>
    </row>
    <row r="771725" spans="1:1" x14ac:dyDescent="0.3">
      <c r="A771725" s="9"/>
    </row>
    <row r="771727" spans="1:1" x14ac:dyDescent="0.3">
      <c r="A771727" s="9"/>
    </row>
    <row r="771729" spans="1:1" x14ac:dyDescent="0.3">
      <c r="A771729" s="9"/>
    </row>
    <row r="771731" spans="1:1" x14ac:dyDescent="0.3">
      <c r="A771731" s="9"/>
    </row>
    <row r="771733" spans="1:1" x14ac:dyDescent="0.3">
      <c r="A771733" s="9"/>
    </row>
    <row r="771735" spans="1:1" x14ac:dyDescent="0.3">
      <c r="A771735" s="9"/>
    </row>
    <row r="771737" spans="1:1" x14ac:dyDescent="0.3">
      <c r="A771737" s="9"/>
    </row>
    <row r="771739" spans="1:1" x14ac:dyDescent="0.3">
      <c r="A771739" s="9"/>
    </row>
    <row r="771741" spans="1:1" x14ac:dyDescent="0.3">
      <c r="A771741" s="9"/>
    </row>
    <row r="771743" spans="1:1" x14ac:dyDescent="0.3">
      <c r="A771743" s="9"/>
    </row>
    <row r="771745" spans="1:1" x14ac:dyDescent="0.3">
      <c r="A771745" s="9"/>
    </row>
    <row r="771747" spans="1:1" x14ac:dyDescent="0.3">
      <c r="A771747" s="9"/>
    </row>
    <row r="771749" spans="1:1" x14ac:dyDescent="0.3">
      <c r="A771749" s="9"/>
    </row>
    <row r="771751" spans="1:1" x14ac:dyDescent="0.3">
      <c r="A771751" s="9"/>
    </row>
    <row r="771753" spans="1:1" x14ac:dyDescent="0.3">
      <c r="A771753" s="9"/>
    </row>
    <row r="771755" spans="1:1" x14ac:dyDescent="0.3">
      <c r="A771755" s="9"/>
    </row>
    <row r="771757" spans="1:1" x14ac:dyDescent="0.3">
      <c r="A771757" s="9"/>
    </row>
    <row r="771759" spans="1:1" x14ac:dyDescent="0.3">
      <c r="A771759" s="9"/>
    </row>
    <row r="771761" spans="1:1" x14ac:dyDescent="0.3">
      <c r="A771761" s="9"/>
    </row>
    <row r="771763" spans="1:1" x14ac:dyDescent="0.3">
      <c r="A771763" s="9"/>
    </row>
    <row r="771765" spans="1:1" x14ac:dyDescent="0.3">
      <c r="A771765" s="9"/>
    </row>
    <row r="771767" spans="1:1" x14ac:dyDescent="0.3">
      <c r="A771767" s="9"/>
    </row>
    <row r="771769" spans="1:1" x14ac:dyDescent="0.3">
      <c r="A771769" s="9"/>
    </row>
    <row r="771771" spans="1:1" x14ac:dyDescent="0.3">
      <c r="A771771" s="9"/>
    </row>
    <row r="771773" spans="1:1" x14ac:dyDescent="0.3">
      <c r="A771773" s="9"/>
    </row>
    <row r="771775" spans="1:1" x14ac:dyDescent="0.3">
      <c r="A771775" s="9"/>
    </row>
    <row r="771777" spans="1:1" x14ac:dyDescent="0.3">
      <c r="A771777" s="9"/>
    </row>
    <row r="771779" spans="1:1" x14ac:dyDescent="0.3">
      <c r="A771779" s="9"/>
    </row>
    <row r="771781" spans="1:1" x14ac:dyDescent="0.3">
      <c r="A771781" s="9"/>
    </row>
    <row r="771783" spans="1:1" x14ac:dyDescent="0.3">
      <c r="A771783" s="9"/>
    </row>
    <row r="771785" spans="1:1" x14ac:dyDescent="0.3">
      <c r="A771785" s="9"/>
    </row>
    <row r="771787" spans="1:1" x14ac:dyDescent="0.3">
      <c r="A771787" s="9"/>
    </row>
    <row r="771789" spans="1:1" x14ac:dyDescent="0.3">
      <c r="A771789" s="9"/>
    </row>
    <row r="771791" spans="1:1" x14ac:dyDescent="0.3">
      <c r="A771791" s="9"/>
    </row>
    <row r="771793" spans="1:1" x14ac:dyDescent="0.3">
      <c r="A771793" s="9"/>
    </row>
    <row r="771795" spans="1:1" x14ac:dyDescent="0.3">
      <c r="A771795" s="9"/>
    </row>
    <row r="771797" spans="1:1" x14ac:dyDescent="0.3">
      <c r="A771797" s="9"/>
    </row>
    <row r="771799" spans="1:1" x14ac:dyDescent="0.3">
      <c r="A771799" s="9"/>
    </row>
    <row r="771801" spans="1:1" x14ac:dyDescent="0.3">
      <c r="A771801" s="9"/>
    </row>
    <row r="771803" spans="1:1" x14ac:dyDescent="0.3">
      <c r="A771803" s="9"/>
    </row>
    <row r="771805" spans="1:1" x14ac:dyDescent="0.3">
      <c r="A771805" s="9"/>
    </row>
    <row r="771807" spans="1:1" x14ac:dyDescent="0.3">
      <c r="A771807" s="9"/>
    </row>
    <row r="771809" spans="1:1" x14ac:dyDescent="0.3">
      <c r="A771809" s="9"/>
    </row>
    <row r="771811" spans="1:1" x14ac:dyDescent="0.3">
      <c r="A771811" s="9"/>
    </row>
    <row r="771813" spans="1:1" x14ac:dyDescent="0.3">
      <c r="A771813" s="9"/>
    </row>
    <row r="771815" spans="1:1" x14ac:dyDescent="0.3">
      <c r="A771815" s="9"/>
    </row>
    <row r="771817" spans="1:1" x14ac:dyDescent="0.3">
      <c r="A771817" s="9"/>
    </row>
    <row r="771819" spans="1:1" x14ac:dyDescent="0.3">
      <c r="A771819" s="9"/>
    </row>
    <row r="771821" spans="1:1" x14ac:dyDescent="0.3">
      <c r="A771821" s="9"/>
    </row>
    <row r="771823" spans="1:1" x14ac:dyDescent="0.3">
      <c r="A771823" s="9"/>
    </row>
    <row r="771825" spans="1:1" x14ac:dyDescent="0.3">
      <c r="A771825" s="9"/>
    </row>
    <row r="771827" spans="1:1" x14ac:dyDescent="0.3">
      <c r="A771827" s="9"/>
    </row>
    <row r="771829" spans="1:1" x14ac:dyDescent="0.3">
      <c r="A771829" s="9"/>
    </row>
    <row r="771831" spans="1:1" x14ac:dyDescent="0.3">
      <c r="A771831" s="9"/>
    </row>
    <row r="771833" spans="1:1" x14ac:dyDescent="0.3">
      <c r="A771833" s="9"/>
    </row>
    <row r="771835" spans="1:1" x14ac:dyDescent="0.3">
      <c r="A771835" s="9"/>
    </row>
    <row r="771837" spans="1:1" x14ac:dyDescent="0.3">
      <c r="A771837" s="9"/>
    </row>
    <row r="771839" spans="1:1" x14ac:dyDescent="0.3">
      <c r="A771839" s="9"/>
    </row>
    <row r="771841" spans="1:1" x14ac:dyDescent="0.3">
      <c r="A771841" s="9"/>
    </row>
    <row r="771843" spans="1:1" x14ac:dyDescent="0.3">
      <c r="A771843" s="9"/>
    </row>
    <row r="771845" spans="1:1" x14ac:dyDescent="0.3">
      <c r="A771845" s="9"/>
    </row>
    <row r="771847" spans="1:1" x14ac:dyDescent="0.3">
      <c r="A771847" s="9"/>
    </row>
    <row r="771849" spans="1:1" x14ac:dyDescent="0.3">
      <c r="A771849" s="9"/>
    </row>
    <row r="771851" spans="1:1" x14ac:dyDescent="0.3">
      <c r="A771851" s="9"/>
    </row>
    <row r="771853" spans="1:1" x14ac:dyDescent="0.3">
      <c r="A771853" s="9"/>
    </row>
    <row r="771855" spans="1:1" x14ac:dyDescent="0.3">
      <c r="A771855" s="9"/>
    </row>
    <row r="771857" spans="1:1" x14ac:dyDescent="0.3">
      <c r="A771857" s="9"/>
    </row>
    <row r="771859" spans="1:1" x14ac:dyDescent="0.3">
      <c r="A771859" s="9"/>
    </row>
    <row r="771861" spans="1:1" x14ac:dyDescent="0.3">
      <c r="A771861" s="9"/>
    </row>
    <row r="771863" spans="1:1" x14ac:dyDescent="0.3">
      <c r="A771863" s="9"/>
    </row>
    <row r="771865" spans="1:1" x14ac:dyDescent="0.3">
      <c r="A771865" s="9"/>
    </row>
    <row r="771867" spans="1:1" x14ac:dyDescent="0.3">
      <c r="A771867" s="9"/>
    </row>
    <row r="771869" spans="1:1" x14ac:dyDescent="0.3">
      <c r="A771869" s="9"/>
    </row>
    <row r="771871" spans="1:1" x14ac:dyDescent="0.3">
      <c r="A771871" s="9"/>
    </row>
    <row r="771873" spans="1:1" x14ac:dyDescent="0.3">
      <c r="A771873" s="9"/>
    </row>
    <row r="771875" spans="1:1" x14ac:dyDescent="0.3">
      <c r="A771875" s="9"/>
    </row>
    <row r="771877" spans="1:1" x14ac:dyDescent="0.3">
      <c r="A771877" s="9"/>
    </row>
    <row r="771879" spans="1:1" x14ac:dyDescent="0.3">
      <c r="A771879" s="9"/>
    </row>
    <row r="771881" spans="1:1" x14ac:dyDescent="0.3">
      <c r="A771881" s="9"/>
    </row>
    <row r="771883" spans="1:1" x14ac:dyDescent="0.3">
      <c r="A771883" s="9"/>
    </row>
    <row r="771885" spans="1:1" x14ac:dyDescent="0.3">
      <c r="A771885" s="9"/>
    </row>
    <row r="771887" spans="1:1" x14ac:dyDescent="0.3">
      <c r="A771887" s="9"/>
    </row>
    <row r="771889" spans="1:1" x14ac:dyDescent="0.3">
      <c r="A771889" s="9"/>
    </row>
    <row r="771891" spans="1:1" x14ac:dyDescent="0.3">
      <c r="A771891" s="9"/>
    </row>
    <row r="771893" spans="1:1" x14ac:dyDescent="0.3">
      <c r="A771893" s="9"/>
    </row>
    <row r="771895" spans="1:1" x14ac:dyDescent="0.3">
      <c r="A771895" s="9"/>
    </row>
    <row r="771897" spans="1:1" x14ac:dyDescent="0.3">
      <c r="A771897" s="9"/>
    </row>
    <row r="771899" spans="1:1" x14ac:dyDescent="0.3">
      <c r="A771899" s="9"/>
    </row>
    <row r="771901" spans="1:1" x14ac:dyDescent="0.3">
      <c r="A771901" s="9"/>
    </row>
    <row r="771903" spans="1:1" x14ac:dyDescent="0.3">
      <c r="A771903" s="9"/>
    </row>
    <row r="771905" spans="1:1" x14ac:dyDescent="0.3">
      <c r="A771905" s="9"/>
    </row>
    <row r="771907" spans="1:1" x14ac:dyDescent="0.3">
      <c r="A771907" s="9"/>
    </row>
    <row r="771909" spans="1:1" x14ac:dyDescent="0.3">
      <c r="A771909" s="9"/>
    </row>
    <row r="771911" spans="1:1" x14ac:dyDescent="0.3">
      <c r="A771911" s="9"/>
    </row>
    <row r="771913" spans="1:1" x14ac:dyDescent="0.3">
      <c r="A771913" s="9"/>
    </row>
    <row r="771915" spans="1:1" x14ac:dyDescent="0.3">
      <c r="A771915" s="9"/>
    </row>
    <row r="771917" spans="1:1" x14ac:dyDescent="0.3">
      <c r="A771917" s="9"/>
    </row>
    <row r="771919" spans="1:1" x14ac:dyDescent="0.3">
      <c r="A771919" s="9"/>
    </row>
    <row r="771921" spans="1:1" x14ac:dyDescent="0.3">
      <c r="A771921" s="9"/>
    </row>
    <row r="771923" spans="1:1" x14ac:dyDescent="0.3">
      <c r="A771923" s="9"/>
    </row>
    <row r="771925" spans="1:1" x14ac:dyDescent="0.3">
      <c r="A771925" s="9"/>
    </row>
    <row r="771927" spans="1:1" x14ac:dyDescent="0.3">
      <c r="A771927" s="9"/>
    </row>
    <row r="771929" spans="1:1" x14ac:dyDescent="0.3">
      <c r="A771929" s="9"/>
    </row>
    <row r="771931" spans="1:1" x14ac:dyDescent="0.3">
      <c r="A771931" s="9"/>
    </row>
    <row r="771933" spans="1:1" x14ac:dyDescent="0.3">
      <c r="A771933" s="9"/>
    </row>
    <row r="771935" spans="1:1" x14ac:dyDescent="0.3">
      <c r="A771935" s="9"/>
    </row>
    <row r="771937" spans="1:1" x14ac:dyDescent="0.3">
      <c r="A771937" s="9"/>
    </row>
    <row r="771939" spans="1:1" x14ac:dyDescent="0.3">
      <c r="A771939" s="9"/>
    </row>
    <row r="771941" spans="1:1" x14ac:dyDescent="0.3">
      <c r="A771941" s="9"/>
    </row>
    <row r="771943" spans="1:1" x14ac:dyDescent="0.3">
      <c r="A771943" s="9"/>
    </row>
    <row r="771945" spans="1:1" x14ac:dyDescent="0.3">
      <c r="A771945" s="9"/>
    </row>
    <row r="771947" spans="1:1" x14ac:dyDescent="0.3">
      <c r="A771947" s="9"/>
    </row>
    <row r="771949" spans="1:1" x14ac:dyDescent="0.3">
      <c r="A771949" s="9"/>
    </row>
    <row r="771951" spans="1:1" x14ac:dyDescent="0.3">
      <c r="A771951" s="9"/>
    </row>
    <row r="771953" spans="1:1" x14ac:dyDescent="0.3">
      <c r="A771953" s="9"/>
    </row>
    <row r="771955" spans="1:1" x14ac:dyDescent="0.3">
      <c r="A771955" s="9"/>
    </row>
    <row r="771957" spans="1:1" x14ac:dyDescent="0.3">
      <c r="A771957" s="9"/>
    </row>
    <row r="771959" spans="1:1" x14ac:dyDescent="0.3">
      <c r="A771959" s="9"/>
    </row>
    <row r="771961" spans="1:1" x14ac:dyDescent="0.3">
      <c r="A771961" s="9"/>
    </row>
    <row r="771963" spans="1:1" x14ac:dyDescent="0.3">
      <c r="A771963" s="9"/>
    </row>
    <row r="771965" spans="1:1" x14ac:dyDescent="0.3">
      <c r="A771965" s="9"/>
    </row>
    <row r="771967" spans="1:1" x14ac:dyDescent="0.3">
      <c r="A771967" s="9"/>
    </row>
    <row r="771969" spans="1:1" x14ac:dyDescent="0.3">
      <c r="A771969" s="9"/>
    </row>
    <row r="771971" spans="1:1" x14ac:dyDescent="0.3">
      <c r="A771971" s="9"/>
    </row>
    <row r="771973" spans="1:1" x14ac:dyDescent="0.3">
      <c r="A771973" s="9"/>
    </row>
    <row r="771975" spans="1:1" x14ac:dyDescent="0.3">
      <c r="A771975" s="9"/>
    </row>
    <row r="771977" spans="1:1" x14ac:dyDescent="0.3">
      <c r="A771977" s="9"/>
    </row>
    <row r="771979" spans="1:1" x14ac:dyDescent="0.3">
      <c r="A771979" s="9"/>
    </row>
    <row r="771981" spans="1:1" x14ac:dyDescent="0.3">
      <c r="A771981" s="9"/>
    </row>
    <row r="771983" spans="1:1" x14ac:dyDescent="0.3">
      <c r="A771983" s="9"/>
    </row>
    <row r="771985" spans="1:1" x14ac:dyDescent="0.3">
      <c r="A771985" s="9"/>
    </row>
    <row r="771987" spans="1:1" x14ac:dyDescent="0.3">
      <c r="A771987" s="9"/>
    </row>
    <row r="771989" spans="1:1" x14ac:dyDescent="0.3">
      <c r="A771989" s="9"/>
    </row>
    <row r="771991" spans="1:1" x14ac:dyDescent="0.3">
      <c r="A771991" s="9"/>
    </row>
    <row r="771993" spans="1:1" x14ac:dyDescent="0.3">
      <c r="A771993" s="9"/>
    </row>
    <row r="771995" spans="1:1" x14ac:dyDescent="0.3">
      <c r="A771995" s="9"/>
    </row>
    <row r="771997" spans="1:1" x14ac:dyDescent="0.3">
      <c r="A771997" s="9"/>
    </row>
    <row r="771999" spans="1:1" x14ac:dyDescent="0.3">
      <c r="A771999" s="9"/>
    </row>
    <row r="772001" spans="1:1" x14ac:dyDescent="0.3">
      <c r="A772001" s="9"/>
    </row>
    <row r="772003" spans="1:1" x14ac:dyDescent="0.3">
      <c r="A772003" s="9"/>
    </row>
    <row r="772005" spans="1:1" x14ac:dyDescent="0.3">
      <c r="A772005" s="9"/>
    </row>
    <row r="772007" spans="1:1" x14ac:dyDescent="0.3">
      <c r="A772007" s="9"/>
    </row>
    <row r="772009" spans="1:1" x14ac:dyDescent="0.3">
      <c r="A772009" s="9"/>
    </row>
    <row r="772011" spans="1:1" x14ac:dyDescent="0.3">
      <c r="A772011" s="9"/>
    </row>
    <row r="772013" spans="1:1" x14ac:dyDescent="0.3">
      <c r="A772013" s="9"/>
    </row>
    <row r="772015" spans="1:1" x14ac:dyDescent="0.3">
      <c r="A772015" s="9"/>
    </row>
    <row r="772017" spans="1:1" x14ac:dyDescent="0.3">
      <c r="A772017" s="9"/>
    </row>
    <row r="772019" spans="1:1" x14ac:dyDescent="0.3">
      <c r="A772019" s="9"/>
    </row>
    <row r="772021" spans="1:1" x14ac:dyDescent="0.3">
      <c r="A772021" s="9"/>
    </row>
    <row r="772023" spans="1:1" x14ac:dyDescent="0.3">
      <c r="A772023" s="9"/>
    </row>
    <row r="772025" spans="1:1" x14ac:dyDescent="0.3">
      <c r="A772025" s="9"/>
    </row>
    <row r="772027" spans="1:1" x14ac:dyDescent="0.3">
      <c r="A772027" s="9"/>
    </row>
    <row r="772029" spans="1:1" x14ac:dyDescent="0.3">
      <c r="A772029" s="9"/>
    </row>
    <row r="772031" spans="1:1" x14ac:dyDescent="0.3">
      <c r="A772031" s="9"/>
    </row>
    <row r="772033" spans="1:1" x14ac:dyDescent="0.3">
      <c r="A772033" s="9"/>
    </row>
    <row r="772035" spans="1:1" x14ac:dyDescent="0.3">
      <c r="A772035" s="9"/>
    </row>
    <row r="772037" spans="1:1" x14ac:dyDescent="0.3">
      <c r="A772037" s="9"/>
    </row>
    <row r="772039" spans="1:1" x14ac:dyDescent="0.3">
      <c r="A772039" s="9"/>
    </row>
    <row r="772041" spans="1:1" x14ac:dyDescent="0.3">
      <c r="A772041" s="9"/>
    </row>
    <row r="772043" spans="1:1" x14ac:dyDescent="0.3">
      <c r="A772043" s="9"/>
    </row>
    <row r="772045" spans="1:1" x14ac:dyDescent="0.3">
      <c r="A772045" s="9"/>
    </row>
    <row r="772047" spans="1:1" x14ac:dyDescent="0.3">
      <c r="A772047" s="9"/>
    </row>
    <row r="772049" spans="1:1" x14ac:dyDescent="0.3">
      <c r="A772049" s="9"/>
    </row>
    <row r="772051" spans="1:1" x14ac:dyDescent="0.3">
      <c r="A772051" s="9"/>
    </row>
    <row r="772053" spans="1:1" x14ac:dyDescent="0.3">
      <c r="A772053" s="9"/>
    </row>
    <row r="772055" spans="1:1" x14ac:dyDescent="0.3">
      <c r="A772055" s="9"/>
    </row>
    <row r="772057" spans="1:1" x14ac:dyDescent="0.3">
      <c r="A772057" s="9"/>
    </row>
    <row r="772059" spans="1:1" x14ac:dyDescent="0.3">
      <c r="A772059" s="9"/>
    </row>
    <row r="772061" spans="1:1" x14ac:dyDescent="0.3">
      <c r="A772061" s="9"/>
    </row>
    <row r="772063" spans="1:1" x14ac:dyDescent="0.3">
      <c r="A772063" s="9"/>
    </row>
    <row r="772065" spans="1:1" x14ac:dyDescent="0.3">
      <c r="A772065" s="9"/>
    </row>
    <row r="772067" spans="1:1" x14ac:dyDescent="0.3">
      <c r="A772067" s="9"/>
    </row>
    <row r="772069" spans="1:1" x14ac:dyDescent="0.3">
      <c r="A772069" s="9"/>
    </row>
    <row r="772071" spans="1:1" x14ac:dyDescent="0.3">
      <c r="A772071" s="9"/>
    </row>
    <row r="772073" spans="1:1" x14ac:dyDescent="0.3">
      <c r="A772073" s="9"/>
    </row>
    <row r="772075" spans="1:1" x14ac:dyDescent="0.3">
      <c r="A772075" s="9"/>
    </row>
    <row r="772077" spans="1:1" x14ac:dyDescent="0.3">
      <c r="A772077" s="9"/>
    </row>
    <row r="772079" spans="1:1" x14ac:dyDescent="0.3">
      <c r="A772079" s="9"/>
    </row>
    <row r="772081" spans="1:1" x14ac:dyDescent="0.3">
      <c r="A772081" s="9"/>
    </row>
    <row r="772083" spans="1:1" x14ac:dyDescent="0.3">
      <c r="A772083" s="9"/>
    </row>
    <row r="772085" spans="1:1" x14ac:dyDescent="0.3">
      <c r="A772085" s="9"/>
    </row>
    <row r="772087" spans="1:1" x14ac:dyDescent="0.3">
      <c r="A772087" s="9"/>
    </row>
    <row r="772089" spans="1:1" x14ac:dyDescent="0.3">
      <c r="A772089" s="9"/>
    </row>
    <row r="772091" spans="1:1" x14ac:dyDescent="0.3">
      <c r="A772091" s="9"/>
    </row>
    <row r="772093" spans="1:1" x14ac:dyDescent="0.3">
      <c r="A772093" s="9"/>
    </row>
    <row r="772095" spans="1:1" x14ac:dyDescent="0.3">
      <c r="A772095" s="9"/>
    </row>
    <row r="772097" spans="1:1" x14ac:dyDescent="0.3">
      <c r="A772097" s="9"/>
    </row>
    <row r="772099" spans="1:1" x14ac:dyDescent="0.3">
      <c r="A772099" s="9"/>
    </row>
    <row r="772101" spans="1:1" x14ac:dyDescent="0.3">
      <c r="A772101" s="9"/>
    </row>
    <row r="772103" spans="1:1" x14ac:dyDescent="0.3">
      <c r="A772103" s="9"/>
    </row>
    <row r="772105" spans="1:1" x14ac:dyDescent="0.3">
      <c r="A772105" s="9"/>
    </row>
    <row r="772107" spans="1:1" x14ac:dyDescent="0.3">
      <c r="A772107" s="9"/>
    </row>
    <row r="772109" spans="1:1" x14ac:dyDescent="0.3">
      <c r="A772109" s="9"/>
    </row>
    <row r="772111" spans="1:1" x14ac:dyDescent="0.3">
      <c r="A772111" s="9"/>
    </row>
    <row r="772113" spans="1:1" x14ac:dyDescent="0.3">
      <c r="A772113" s="9"/>
    </row>
    <row r="772115" spans="1:1" x14ac:dyDescent="0.3">
      <c r="A772115" s="9"/>
    </row>
    <row r="772117" spans="1:1" x14ac:dyDescent="0.3">
      <c r="A772117" s="9"/>
    </row>
    <row r="772119" spans="1:1" x14ac:dyDescent="0.3">
      <c r="A772119" s="9"/>
    </row>
    <row r="772121" spans="1:1" x14ac:dyDescent="0.3">
      <c r="A772121" s="9"/>
    </row>
    <row r="772123" spans="1:1" x14ac:dyDescent="0.3">
      <c r="A772123" s="9"/>
    </row>
    <row r="772125" spans="1:1" x14ac:dyDescent="0.3">
      <c r="A772125" s="9"/>
    </row>
    <row r="772127" spans="1:1" x14ac:dyDescent="0.3">
      <c r="A772127" s="9"/>
    </row>
    <row r="772129" spans="1:1" x14ac:dyDescent="0.3">
      <c r="A772129" s="9"/>
    </row>
    <row r="772131" spans="1:1" x14ac:dyDescent="0.3">
      <c r="A772131" s="9"/>
    </row>
    <row r="772133" spans="1:1" x14ac:dyDescent="0.3">
      <c r="A772133" s="9"/>
    </row>
    <row r="772135" spans="1:1" x14ac:dyDescent="0.3">
      <c r="A772135" s="9"/>
    </row>
    <row r="772137" spans="1:1" x14ac:dyDescent="0.3">
      <c r="A772137" s="9"/>
    </row>
    <row r="772139" spans="1:1" x14ac:dyDescent="0.3">
      <c r="A772139" s="9"/>
    </row>
    <row r="772141" spans="1:1" x14ac:dyDescent="0.3">
      <c r="A772141" s="9"/>
    </row>
    <row r="772143" spans="1:1" x14ac:dyDescent="0.3">
      <c r="A772143" s="9"/>
    </row>
    <row r="772145" spans="1:1" x14ac:dyDescent="0.3">
      <c r="A772145" s="9"/>
    </row>
    <row r="772147" spans="1:1" x14ac:dyDescent="0.3">
      <c r="A772147" s="9"/>
    </row>
    <row r="772149" spans="1:1" x14ac:dyDescent="0.3">
      <c r="A772149" s="9"/>
    </row>
    <row r="772151" spans="1:1" x14ac:dyDescent="0.3">
      <c r="A772151" s="9"/>
    </row>
    <row r="772153" spans="1:1" x14ac:dyDescent="0.3">
      <c r="A772153" s="9"/>
    </row>
    <row r="772155" spans="1:1" x14ac:dyDescent="0.3">
      <c r="A772155" s="9"/>
    </row>
    <row r="772157" spans="1:1" x14ac:dyDescent="0.3">
      <c r="A772157" s="9"/>
    </row>
    <row r="772159" spans="1:1" x14ac:dyDescent="0.3">
      <c r="A772159" s="9"/>
    </row>
    <row r="772161" spans="1:1" x14ac:dyDescent="0.3">
      <c r="A772161" s="9"/>
    </row>
    <row r="772163" spans="1:1" x14ac:dyDescent="0.3">
      <c r="A772163" s="9"/>
    </row>
    <row r="772165" spans="1:1" x14ac:dyDescent="0.3">
      <c r="A772165" s="9"/>
    </row>
    <row r="772167" spans="1:1" x14ac:dyDescent="0.3">
      <c r="A772167" s="9"/>
    </row>
    <row r="772169" spans="1:1" x14ac:dyDescent="0.3">
      <c r="A772169" s="9"/>
    </row>
    <row r="772171" spans="1:1" x14ac:dyDescent="0.3">
      <c r="A772171" s="9"/>
    </row>
    <row r="772173" spans="1:1" x14ac:dyDescent="0.3">
      <c r="A772173" s="9"/>
    </row>
    <row r="772175" spans="1:1" x14ac:dyDescent="0.3">
      <c r="A772175" s="9"/>
    </row>
    <row r="772177" spans="1:1" x14ac:dyDescent="0.3">
      <c r="A772177" s="9"/>
    </row>
    <row r="772179" spans="1:1" x14ac:dyDescent="0.3">
      <c r="A772179" s="9"/>
    </row>
    <row r="772181" spans="1:1" x14ac:dyDescent="0.3">
      <c r="A772181" s="9"/>
    </row>
    <row r="772183" spans="1:1" x14ac:dyDescent="0.3">
      <c r="A772183" s="9"/>
    </row>
    <row r="772185" spans="1:1" x14ac:dyDescent="0.3">
      <c r="A772185" s="9"/>
    </row>
    <row r="772187" spans="1:1" x14ac:dyDescent="0.3">
      <c r="A772187" s="9"/>
    </row>
    <row r="772189" spans="1:1" x14ac:dyDescent="0.3">
      <c r="A772189" s="9"/>
    </row>
    <row r="772191" spans="1:1" x14ac:dyDescent="0.3">
      <c r="A772191" s="9"/>
    </row>
    <row r="772193" spans="1:1" x14ac:dyDescent="0.3">
      <c r="A772193" s="9"/>
    </row>
    <row r="772195" spans="1:1" x14ac:dyDescent="0.3">
      <c r="A772195" s="9"/>
    </row>
    <row r="772197" spans="1:1" x14ac:dyDescent="0.3">
      <c r="A772197" s="9"/>
    </row>
    <row r="772199" spans="1:1" x14ac:dyDescent="0.3">
      <c r="A772199" s="9"/>
    </row>
    <row r="772201" spans="1:1" x14ac:dyDescent="0.3">
      <c r="A772201" s="9"/>
    </row>
    <row r="772203" spans="1:1" x14ac:dyDescent="0.3">
      <c r="A772203" s="9"/>
    </row>
    <row r="772205" spans="1:1" x14ac:dyDescent="0.3">
      <c r="A772205" s="9"/>
    </row>
    <row r="772207" spans="1:1" x14ac:dyDescent="0.3">
      <c r="A772207" s="9"/>
    </row>
    <row r="772209" spans="1:1" x14ac:dyDescent="0.3">
      <c r="A772209" s="9"/>
    </row>
    <row r="772211" spans="1:1" x14ac:dyDescent="0.3">
      <c r="A772211" s="9"/>
    </row>
    <row r="772213" spans="1:1" x14ac:dyDescent="0.3">
      <c r="A772213" s="9"/>
    </row>
    <row r="772215" spans="1:1" x14ac:dyDescent="0.3">
      <c r="A772215" s="9"/>
    </row>
    <row r="772217" spans="1:1" x14ac:dyDescent="0.3">
      <c r="A772217" s="9"/>
    </row>
    <row r="772219" spans="1:1" x14ac:dyDescent="0.3">
      <c r="A772219" s="9"/>
    </row>
    <row r="772221" spans="1:1" x14ac:dyDescent="0.3">
      <c r="A772221" s="9"/>
    </row>
    <row r="772223" spans="1:1" x14ac:dyDescent="0.3">
      <c r="A772223" s="9"/>
    </row>
    <row r="772225" spans="1:1" x14ac:dyDescent="0.3">
      <c r="A772225" s="9"/>
    </row>
    <row r="772227" spans="1:1" x14ac:dyDescent="0.3">
      <c r="A772227" s="9"/>
    </row>
    <row r="772229" spans="1:1" x14ac:dyDescent="0.3">
      <c r="A772229" s="9"/>
    </row>
    <row r="772231" spans="1:1" x14ac:dyDescent="0.3">
      <c r="A772231" s="9"/>
    </row>
    <row r="772233" spans="1:1" x14ac:dyDescent="0.3">
      <c r="A772233" s="9"/>
    </row>
    <row r="772235" spans="1:1" x14ac:dyDescent="0.3">
      <c r="A772235" s="9"/>
    </row>
    <row r="772237" spans="1:1" x14ac:dyDescent="0.3">
      <c r="A772237" s="9"/>
    </row>
    <row r="772239" spans="1:1" x14ac:dyDescent="0.3">
      <c r="A772239" s="9"/>
    </row>
    <row r="772241" spans="1:1" x14ac:dyDescent="0.3">
      <c r="A772241" s="9"/>
    </row>
    <row r="772243" spans="1:1" x14ac:dyDescent="0.3">
      <c r="A772243" s="9"/>
    </row>
    <row r="772245" spans="1:1" x14ac:dyDescent="0.3">
      <c r="A772245" s="9"/>
    </row>
    <row r="772247" spans="1:1" x14ac:dyDescent="0.3">
      <c r="A772247" s="9"/>
    </row>
    <row r="772249" spans="1:1" x14ac:dyDescent="0.3">
      <c r="A772249" s="9"/>
    </row>
    <row r="772251" spans="1:1" x14ac:dyDescent="0.3">
      <c r="A772251" s="9"/>
    </row>
    <row r="772253" spans="1:1" x14ac:dyDescent="0.3">
      <c r="A772253" s="9"/>
    </row>
    <row r="772255" spans="1:1" x14ac:dyDescent="0.3">
      <c r="A772255" s="9"/>
    </row>
    <row r="772257" spans="1:1" x14ac:dyDescent="0.3">
      <c r="A772257" s="9"/>
    </row>
    <row r="772259" spans="1:1" x14ac:dyDescent="0.3">
      <c r="A772259" s="9"/>
    </row>
    <row r="772261" spans="1:1" x14ac:dyDescent="0.3">
      <c r="A772261" s="9"/>
    </row>
    <row r="772263" spans="1:1" x14ac:dyDescent="0.3">
      <c r="A772263" s="9"/>
    </row>
    <row r="772265" spans="1:1" x14ac:dyDescent="0.3">
      <c r="A772265" s="9"/>
    </row>
    <row r="772267" spans="1:1" x14ac:dyDescent="0.3">
      <c r="A772267" s="9"/>
    </row>
    <row r="772269" spans="1:1" x14ac:dyDescent="0.3">
      <c r="A772269" s="9"/>
    </row>
    <row r="772271" spans="1:1" x14ac:dyDescent="0.3">
      <c r="A772271" s="9"/>
    </row>
    <row r="772273" spans="1:1" x14ac:dyDescent="0.3">
      <c r="A772273" s="9"/>
    </row>
    <row r="772275" spans="1:1" x14ac:dyDescent="0.3">
      <c r="A772275" s="9"/>
    </row>
    <row r="772277" spans="1:1" x14ac:dyDescent="0.3">
      <c r="A772277" s="9"/>
    </row>
    <row r="772279" spans="1:1" x14ac:dyDescent="0.3">
      <c r="A772279" s="9"/>
    </row>
    <row r="772281" spans="1:1" x14ac:dyDescent="0.3">
      <c r="A772281" s="9"/>
    </row>
    <row r="772283" spans="1:1" x14ac:dyDescent="0.3">
      <c r="A772283" s="9"/>
    </row>
    <row r="772285" spans="1:1" x14ac:dyDescent="0.3">
      <c r="A772285" s="9"/>
    </row>
    <row r="772287" spans="1:1" x14ac:dyDescent="0.3">
      <c r="A772287" s="9"/>
    </row>
    <row r="772289" spans="1:1" x14ac:dyDescent="0.3">
      <c r="A772289" s="9"/>
    </row>
    <row r="772291" spans="1:1" x14ac:dyDescent="0.3">
      <c r="A772291" s="9"/>
    </row>
    <row r="772293" spans="1:1" x14ac:dyDescent="0.3">
      <c r="A772293" s="9"/>
    </row>
    <row r="772295" spans="1:1" x14ac:dyDescent="0.3">
      <c r="A772295" s="9"/>
    </row>
    <row r="772297" spans="1:1" x14ac:dyDescent="0.3">
      <c r="A772297" s="9"/>
    </row>
    <row r="772299" spans="1:1" x14ac:dyDescent="0.3">
      <c r="A772299" s="9"/>
    </row>
    <row r="772301" spans="1:1" x14ac:dyDescent="0.3">
      <c r="A772301" s="9"/>
    </row>
    <row r="772303" spans="1:1" x14ac:dyDescent="0.3">
      <c r="A772303" s="9"/>
    </row>
    <row r="772305" spans="1:1" x14ac:dyDescent="0.3">
      <c r="A772305" s="9"/>
    </row>
    <row r="772307" spans="1:1" x14ac:dyDescent="0.3">
      <c r="A772307" s="9"/>
    </row>
    <row r="772309" spans="1:1" x14ac:dyDescent="0.3">
      <c r="A772309" s="9"/>
    </row>
    <row r="772311" spans="1:1" x14ac:dyDescent="0.3">
      <c r="A772311" s="9"/>
    </row>
    <row r="772313" spans="1:1" x14ac:dyDescent="0.3">
      <c r="A772313" s="9"/>
    </row>
    <row r="772315" spans="1:1" x14ac:dyDescent="0.3">
      <c r="A772315" s="9"/>
    </row>
    <row r="772317" spans="1:1" x14ac:dyDescent="0.3">
      <c r="A772317" s="9"/>
    </row>
    <row r="772319" spans="1:1" x14ac:dyDescent="0.3">
      <c r="A772319" s="9"/>
    </row>
    <row r="772321" spans="1:1" x14ac:dyDescent="0.3">
      <c r="A772321" s="9"/>
    </row>
    <row r="772323" spans="1:1" x14ac:dyDescent="0.3">
      <c r="A772323" s="9"/>
    </row>
    <row r="772325" spans="1:1" x14ac:dyDescent="0.3">
      <c r="A772325" s="9"/>
    </row>
    <row r="772327" spans="1:1" x14ac:dyDescent="0.3">
      <c r="A772327" s="9"/>
    </row>
    <row r="772329" spans="1:1" x14ac:dyDescent="0.3">
      <c r="A772329" s="9"/>
    </row>
    <row r="772331" spans="1:1" x14ac:dyDescent="0.3">
      <c r="A772331" s="9"/>
    </row>
    <row r="772333" spans="1:1" x14ac:dyDescent="0.3">
      <c r="A772333" s="9"/>
    </row>
    <row r="772335" spans="1:1" x14ac:dyDescent="0.3">
      <c r="A772335" s="9"/>
    </row>
    <row r="772337" spans="1:1" x14ac:dyDescent="0.3">
      <c r="A772337" s="9"/>
    </row>
    <row r="772339" spans="1:1" x14ac:dyDescent="0.3">
      <c r="A772339" s="9"/>
    </row>
    <row r="772341" spans="1:1" x14ac:dyDescent="0.3">
      <c r="A772341" s="9"/>
    </row>
    <row r="772343" spans="1:1" x14ac:dyDescent="0.3">
      <c r="A772343" s="9"/>
    </row>
    <row r="772345" spans="1:1" x14ac:dyDescent="0.3">
      <c r="A772345" s="9"/>
    </row>
    <row r="772347" spans="1:1" x14ac:dyDescent="0.3">
      <c r="A772347" s="9"/>
    </row>
    <row r="772349" spans="1:1" x14ac:dyDescent="0.3">
      <c r="A772349" s="9"/>
    </row>
    <row r="772351" spans="1:1" x14ac:dyDescent="0.3">
      <c r="A772351" s="9"/>
    </row>
    <row r="772353" spans="1:1" x14ac:dyDescent="0.3">
      <c r="A772353" s="9"/>
    </row>
    <row r="772355" spans="1:1" x14ac:dyDescent="0.3">
      <c r="A772355" s="9"/>
    </row>
    <row r="772357" spans="1:1" x14ac:dyDescent="0.3">
      <c r="A772357" s="9"/>
    </row>
    <row r="772359" spans="1:1" x14ac:dyDescent="0.3">
      <c r="A772359" s="9"/>
    </row>
    <row r="772361" spans="1:1" x14ac:dyDescent="0.3">
      <c r="A772361" s="9"/>
    </row>
    <row r="772363" spans="1:1" x14ac:dyDescent="0.3">
      <c r="A772363" s="9"/>
    </row>
    <row r="772365" spans="1:1" x14ac:dyDescent="0.3">
      <c r="A772365" s="9"/>
    </row>
    <row r="772367" spans="1:1" x14ac:dyDescent="0.3">
      <c r="A772367" s="9"/>
    </row>
    <row r="772369" spans="1:1" x14ac:dyDescent="0.3">
      <c r="A772369" s="9"/>
    </row>
    <row r="772371" spans="1:1" x14ac:dyDescent="0.3">
      <c r="A772371" s="9"/>
    </row>
    <row r="772373" spans="1:1" x14ac:dyDescent="0.3">
      <c r="A772373" s="9"/>
    </row>
    <row r="772375" spans="1:1" x14ac:dyDescent="0.3">
      <c r="A772375" s="9"/>
    </row>
    <row r="772377" spans="1:1" x14ac:dyDescent="0.3">
      <c r="A772377" s="9"/>
    </row>
    <row r="772379" spans="1:1" x14ac:dyDescent="0.3">
      <c r="A772379" s="9"/>
    </row>
    <row r="772381" spans="1:1" x14ac:dyDescent="0.3">
      <c r="A772381" s="9"/>
    </row>
    <row r="772383" spans="1:1" x14ac:dyDescent="0.3">
      <c r="A772383" s="9"/>
    </row>
    <row r="772385" spans="1:1" x14ac:dyDescent="0.3">
      <c r="A772385" s="9"/>
    </row>
    <row r="772387" spans="1:1" x14ac:dyDescent="0.3">
      <c r="A772387" s="9"/>
    </row>
    <row r="772389" spans="1:1" x14ac:dyDescent="0.3">
      <c r="A772389" s="9"/>
    </row>
    <row r="772391" spans="1:1" x14ac:dyDescent="0.3">
      <c r="A772391" s="9"/>
    </row>
    <row r="772393" spans="1:1" x14ac:dyDescent="0.3">
      <c r="A772393" s="9"/>
    </row>
    <row r="772395" spans="1:1" x14ac:dyDescent="0.3">
      <c r="A772395" s="9"/>
    </row>
    <row r="772397" spans="1:1" x14ac:dyDescent="0.3">
      <c r="A772397" s="9"/>
    </row>
    <row r="772399" spans="1:1" x14ac:dyDescent="0.3">
      <c r="A772399" s="9"/>
    </row>
    <row r="772401" spans="1:1" x14ac:dyDescent="0.3">
      <c r="A772401" s="9"/>
    </row>
    <row r="772403" spans="1:1" x14ac:dyDescent="0.3">
      <c r="A772403" s="9"/>
    </row>
    <row r="772405" spans="1:1" x14ac:dyDescent="0.3">
      <c r="A772405" s="9"/>
    </row>
    <row r="772407" spans="1:1" x14ac:dyDescent="0.3">
      <c r="A772407" s="9"/>
    </row>
    <row r="772409" spans="1:1" x14ac:dyDescent="0.3">
      <c r="A772409" s="9"/>
    </row>
    <row r="772411" spans="1:1" x14ac:dyDescent="0.3">
      <c r="A772411" s="9"/>
    </row>
    <row r="772413" spans="1:1" x14ac:dyDescent="0.3">
      <c r="A772413" s="9"/>
    </row>
    <row r="772415" spans="1:1" x14ac:dyDescent="0.3">
      <c r="A772415" s="9"/>
    </row>
    <row r="772417" spans="1:1" x14ac:dyDescent="0.3">
      <c r="A772417" s="9"/>
    </row>
    <row r="772419" spans="1:1" x14ac:dyDescent="0.3">
      <c r="A772419" s="9"/>
    </row>
    <row r="772421" spans="1:1" x14ac:dyDescent="0.3">
      <c r="A772421" s="9"/>
    </row>
    <row r="772423" spans="1:1" x14ac:dyDescent="0.3">
      <c r="A772423" s="9"/>
    </row>
    <row r="772425" spans="1:1" x14ac:dyDescent="0.3">
      <c r="A772425" s="9"/>
    </row>
    <row r="772427" spans="1:1" x14ac:dyDescent="0.3">
      <c r="A772427" s="9"/>
    </row>
    <row r="772429" spans="1:1" x14ac:dyDescent="0.3">
      <c r="A772429" s="9"/>
    </row>
    <row r="772431" spans="1:1" x14ac:dyDescent="0.3">
      <c r="A772431" s="9"/>
    </row>
    <row r="772433" spans="1:1" x14ac:dyDescent="0.3">
      <c r="A772433" s="9"/>
    </row>
    <row r="772435" spans="1:1" x14ac:dyDescent="0.3">
      <c r="A772435" s="9"/>
    </row>
    <row r="772437" spans="1:1" x14ac:dyDescent="0.3">
      <c r="A772437" s="9"/>
    </row>
    <row r="772439" spans="1:1" x14ac:dyDescent="0.3">
      <c r="A772439" s="9"/>
    </row>
    <row r="772441" spans="1:1" x14ac:dyDescent="0.3">
      <c r="A772441" s="9"/>
    </row>
    <row r="772443" spans="1:1" x14ac:dyDescent="0.3">
      <c r="A772443" s="9"/>
    </row>
    <row r="772445" spans="1:1" x14ac:dyDescent="0.3">
      <c r="A772445" s="9"/>
    </row>
    <row r="772447" spans="1:1" x14ac:dyDescent="0.3">
      <c r="A772447" s="9"/>
    </row>
    <row r="772449" spans="1:1" x14ac:dyDescent="0.3">
      <c r="A772449" s="9"/>
    </row>
    <row r="772451" spans="1:1" x14ac:dyDescent="0.3">
      <c r="A772451" s="9"/>
    </row>
    <row r="772453" spans="1:1" x14ac:dyDescent="0.3">
      <c r="A772453" s="9"/>
    </row>
    <row r="772455" spans="1:1" x14ac:dyDescent="0.3">
      <c r="A772455" s="9"/>
    </row>
    <row r="772457" spans="1:1" x14ac:dyDescent="0.3">
      <c r="A772457" s="9"/>
    </row>
    <row r="772459" spans="1:1" x14ac:dyDescent="0.3">
      <c r="A772459" s="9"/>
    </row>
    <row r="772461" spans="1:1" x14ac:dyDescent="0.3">
      <c r="A772461" s="9"/>
    </row>
    <row r="772463" spans="1:1" x14ac:dyDescent="0.3">
      <c r="A772463" s="9"/>
    </row>
    <row r="772465" spans="1:1" x14ac:dyDescent="0.3">
      <c r="A772465" s="9"/>
    </row>
    <row r="772467" spans="1:1" x14ac:dyDescent="0.3">
      <c r="A772467" s="9"/>
    </row>
    <row r="772469" spans="1:1" x14ac:dyDescent="0.3">
      <c r="A772469" s="9"/>
    </row>
    <row r="772471" spans="1:1" x14ac:dyDescent="0.3">
      <c r="A772471" s="9"/>
    </row>
    <row r="772473" spans="1:1" x14ac:dyDescent="0.3">
      <c r="A772473" s="9"/>
    </row>
    <row r="772475" spans="1:1" x14ac:dyDescent="0.3">
      <c r="A772475" s="9"/>
    </row>
    <row r="772477" spans="1:1" x14ac:dyDescent="0.3">
      <c r="A772477" s="9"/>
    </row>
    <row r="772479" spans="1:1" x14ac:dyDescent="0.3">
      <c r="A772479" s="9"/>
    </row>
    <row r="772481" spans="1:1" x14ac:dyDescent="0.3">
      <c r="A772481" s="9"/>
    </row>
    <row r="772483" spans="1:1" x14ac:dyDescent="0.3">
      <c r="A772483" s="9"/>
    </row>
    <row r="772485" spans="1:1" x14ac:dyDescent="0.3">
      <c r="A772485" s="9"/>
    </row>
    <row r="772487" spans="1:1" x14ac:dyDescent="0.3">
      <c r="A772487" s="9"/>
    </row>
    <row r="772489" spans="1:1" x14ac:dyDescent="0.3">
      <c r="A772489" s="9"/>
    </row>
    <row r="772491" spans="1:1" x14ac:dyDescent="0.3">
      <c r="A772491" s="9"/>
    </row>
    <row r="772493" spans="1:1" x14ac:dyDescent="0.3">
      <c r="A772493" s="9"/>
    </row>
    <row r="772495" spans="1:1" x14ac:dyDescent="0.3">
      <c r="A772495" s="9"/>
    </row>
    <row r="772497" spans="1:1" x14ac:dyDescent="0.3">
      <c r="A772497" s="9"/>
    </row>
    <row r="772499" spans="1:1" x14ac:dyDescent="0.3">
      <c r="A772499" s="9"/>
    </row>
    <row r="772501" spans="1:1" x14ac:dyDescent="0.3">
      <c r="A772501" s="9"/>
    </row>
    <row r="772503" spans="1:1" x14ac:dyDescent="0.3">
      <c r="A772503" s="9"/>
    </row>
    <row r="772505" spans="1:1" x14ac:dyDescent="0.3">
      <c r="A772505" s="9"/>
    </row>
    <row r="772507" spans="1:1" x14ac:dyDescent="0.3">
      <c r="A772507" s="9"/>
    </row>
    <row r="772509" spans="1:1" x14ac:dyDescent="0.3">
      <c r="A772509" s="9"/>
    </row>
    <row r="772511" spans="1:1" x14ac:dyDescent="0.3">
      <c r="A772511" s="9"/>
    </row>
    <row r="772513" spans="1:1" x14ac:dyDescent="0.3">
      <c r="A772513" s="9"/>
    </row>
    <row r="772515" spans="1:1" x14ac:dyDescent="0.3">
      <c r="A772515" s="9"/>
    </row>
    <row r="772517" spans="1:1" x14ac:dyDescent="0.3">
      <c r="A772517" s="9"/>
    </row>
    <row r="772519" spans="1:1" x14ac:dyDescent="0.3">
      <c r="A772519" s="9"/>
    </row>
    <row r="772521" spans="1:1" x14ac:dyDescent="0.3">
      <c r="A772521" s="9"/>
    </row>
    <row r="772523" spans="1:1" x14ac:dyDescent="0.3">
      <c r="A772523" s="9"/>
    </row>
    <row r="772525" spans="1:1" x14ac:dyDescent="0.3">
      <c r="A772525" s="9"/>
    </row>
    <row r="772527" spans="1:1" x14ac:dyDescent="0.3">
      <c r="A772527" s="9"/>
    </row>
    <row r="772529" spans="1:1" x14ac:dyDescent="0.3">
      <c r="A772529" s="9"/>
    </row>
    <row r="772531" spans="1:1" x14ac:dyDescent="0.3">
      <c r="A772531" s="9"/>
    </row>
    <row r="772533" spans="1:1" x14ac:dyDescent="0.3">
      <c r="A772533" s="9"/>
    </row>
    <row r="772535" spans="1:1" x14ac:dyDescent="0.3">
      <c r="A772535" s="9"/>
    </row>
    <row r="772537" spans="1:1" x14ac:dyDescent="0.3">
      <c r="A772537" s="9"/>
    </row>
    <row r="772539" spans="1:1" x14ac:dyDescent="0.3">
      <c r="A772539" s="9"/>
    </row>
    <row r="772541" spans="1:1" x14ac:dyDescent="0.3">
      <c r="A772541" s="9"/>
    </row>
    <row r="772543" spans="1:1" x14ac:dyDescent="0.3">
      <c r="A772543" s="9"/>
    </row>
    <row r="772545" spans="1:1" x14ac:dyDescent="0.3">
      <c r="A772545" s="9"/>
    </row>
    <row r="772547" spans="1:1" x14ac:dyDescent="0.3">
      <c r="A772547" s="9"/>
    </row>
    <row r="772549" spans="1:1" x14ac:dyDescent="0.3">
      <c r="A772549" s="9"/>
    </row>
    <row r="772551" spans="1:1" x14ac:dyDescent="0.3">
      <c r="A772551" s="9"/>
    </row>
    <row r="772553" spans="1:1" x14ac:dyDescent="0.3">
      <c r="A772553" s="9"/>
    </row>
    <row r="772555" spans="1:1" x14ac:dyDescent="0.3">
      <c r="A772555" s="9"/>
    </row>
    <row r="772557" spans="1:1" x14ac:dyDescent="0.3">
      <c r="A772557" s="9"/>
    </row>
    <row r="772559" spans="1:1" x14ac:dyDescent="0.3">
      <c r="A772559" s="9"/>
    </row>
    <row r="772561" spans="1:1" x14ac:dyDescent="0.3">
      <c r="A772561" s="9"/>
    </row>
    <row r="772563" spans="1:1" x14ac:dyDescent="0.3">
      <c r="A772563" s="9"/>
    </row>
    <row r="772565" spans="1:1" x14ac:dyDescent="0.3">
      <c r="A772565" s="9"/>
    </row>
    <row r="772567" spans="1:1" x14ac:dyDescent="0.3">
      <c r="A772567" s="9"/>
    </row>
    <row r="772569" spans="1:1" x14ac:dyDescent="0.3">
      <c r="A772569" s="9"/>
    </row>
    <row r="772571" spans="1:1" x14ac:dyDescent="0.3">
      <c r="A772571" s="9"/>
    </row>
    <row r="772573" spans="1:1" x14ac:dyDescent="0.3">
      <c r="A772573" s="9"/>
    </row>
    <row r="772575" spans="1:1" x14ac:dyDescent="0.3">
      <c r="A772575" s="9"/>
    </row>
    <row r="772577" spans="1:1" x14ac:dyDescent="0.3">
      <c r="A772577" s="9"/>
    </row>
    <row r="772579" spans="1:1" x14ac:dyDescent="0.3">
      <c r="A772579" s="9"/>
    </row>
    <row r="772581" spans="1:1" x14ac:dyDescent="0.3">
      <c r="A772581" s="9"/>
    </row>
    <row r="772583" spans="1:1" x14ac:dyDescent="0.3">
      <c r="A772583" s="9"/>
    </row>
    <row r="772585" spans="1:1" x14ac:dyDescent="0.3">
      <c r="A772585" s="9"/>
    </row>
    <row r="772587" spans="1:1" x14ac:dyDescent="0.3">
      <c r="A772587" s="9"/>
    </row>
    <row r="772589" spans="1:1" x14ac:dyDescent="0.3">
      <c r="A772589" s="9"/>
    </row>
    <row r="772591" spans="1:1" x14ac:dyDescent="0.3">
      <c r="A772591" s="9"/>
    </row>
    <row r="772593" spans="1:1" x14ac:dyDescent="0.3">
      <c r="A772593" s="9"/>
    </row>
    <row r="772595" spans="1:1" x14ac:dyDescent="0.3">
      <c r="A772595" s="9"/>
    </row>
    <row r="772597" spans="1:1" x14ac:dyDescent="0.3">
      <c r="A772597" s="9"/>
    </row>
    <row r="772599" spans="1:1" x14ac:dyDescent="0.3">
      <c r="A772599" s="9"/>
    </row>
    <row r="772601" spans="1:1" x14ac:dyDescent="0.3">
      <c r="A772601" s="9"/>
    </row>
    <row r="772603" spans="1:1" x14ac:dyDescent="0.3">
      <c r="A772603" s="9"/>
    </row>
    <row r="772605" spans="1:1" x14ac:dyDescent="0.3">
      <c r="A772605" s="9"/>
    </row>
    <row r="772607" spans="1:1" x14ac:dyDescent="0.3">
      <c r="A772607" s="9"/>
    </row>
    <row r="772609" spans="1:1" x14ac:dyDescent="0.3">
      <c r="A772609" s="9"/>
    </row>
    <row r="772611" spans="1:1" x14ac:dyDescent="0.3">
      <c r="A772611" s="9"/>
    </row>
    <row r="772613" spans="1:1" x14ac:dyDescent="0.3">
      <c r="A772613" s="9"/>
    </row>
    <row r="772615" spans="1:1" x14ac:dyDescent="0.3">
      <c r="A772615" s="9"/>
    </row>
    <row r="772617" spans="1:1" x14ac:dyDescent="0.3">
      <c r="A772617" s="9"/>
    </row>
    <row r="772619" spans="1:1" x14ac:dyDescent="0.3">
      <c r="A772619" s="9"/>
    </row>
    <row r="772621" spans="1:1" x14ac:dyDescent="0.3">
      <c r="A772621" s="9"/>
    </row>
    <row r="772623" spans="1:1" x14ac:dyDescent="0.3">
      <c r="A772623" s="9"/>
    </row>
    <row r="772625" spans="1:1" x14ac:dyDescent="0.3">
      <c r="A772625" s="9"/>
    </row>
    <row r="772627" spans="1:1" x14ac:dyDescent="0.3">
      <c r="A772627" s="9"/>
    </row>
    <row r="772629" spans="1:1" x14ac:dyDescent="0.3">
      <c r="A772629" s="9"/>
    </row>
    <row r="772631" spans="1:1" x14ac:dyDescent="0.3">
      <c r="A772631" s="9"/>
    </row>
    <row r="772633" spans="1:1" x14ac:dyDescent="0.3">
      <c r="A772633" s="9"/>
    </row>
    <row r="772635" spans="1:1" x14ac:dyDescent="0.3">
      <c r="A772635" s="9"/>
    </row>
    <row r="772637" spans="1:1" x14ac:dyDescent="0.3">
      <c r="A772637" s="9"/>
    </row>
    <row r="772639" spans="1:1" x14ac:dyDescent="0.3">
      <c r="A772639" s="9"/>
    </row>
    <row r="772641" spans="1:1" x14ac:dyDescent="0.3">
      <c r="A772641" s="9"/>
    </row>
    <row r="772643" spans="1:1" x14ac:dyDescent="0.3">
      <c r="A772643" s="9"/>
    </row>
    <row r="772645" spans="1:1" x14ac:dyDescent="0.3">
      <c r="A772645" s="9"/>
    </row>
    <row r="772647" spans="1:1" x14ac:dyDescent="0.3">
      <c r="A772647" s="9"/>
    </row>
    <row r="772649" spans="1:1" x14ac:dyDescent="0.3">
      <c r="A772649" s="9"/>
    </row>
    <row r="772651" spans="1:1" x14ac:dyDescent="0.3">
      <c r="A772651" s="9"/>
    </row>
    <row r="772653" spans="1:1" x14ac:dyDescent="0.3">
      <c r="A772653" s="9"/>
    </row>
    <row r="772655" spans="1:1" x14ac:dyDescent="0.3">
      <c r="A772655" s="9"/>
    </row>
    <row r="772657" spans="1:1" x14ac:dyDescent="0.3">
      <c r="A772657" s="9"/>
    </row>
    <row r="772659" spans="1:1" x14ac:dyDescent="0.3">
      <c r="A772659" s="9"/>
    </row>
    <row r="772661" spans="1:1" x14ac:dyDescent="0.3">
      <c r="A772661" s="9"/>
    </row>
    <row r="772663" spans="1:1" x14ac:dyDescent="0.3">
      <c r="A772663" s="9"/>
    </row>
    <row r="772665" spans="1:1" x14ac:dyDescent="0.3">
      <c r="A772665" s="9"/>
    </row>
    <row r="772667" spans="1:1" x14ac:dyDescent="0.3">
      <c r="A772667" s="9"/>
    </row>
    <row r="772669" spans="1:1" x14ac:dyDescent="0.3">
      <c r="A772669" s="9"/>
    </row>
    <row r="772671" spans="1:1" x14ac:dyDescent="0.3">
      <c r="A772671" s="9"/>
    </row>
    <row r="772673" spans="1:1" x14ac:dyDescent="0.3">
      <c r="A772673" s="9"/>
    </row>
    <row r="772675" spans="1:1" x14ac:dyDescent="0.3">
      <c r="A772675" s="9"/>
    </row>
    <row r="772677" spans="1:1" x14ac:dyDescent="0.3">
      <c r="A772677" s="9"/>
    </row>
    <row r="772679" spans="1:1" x14ac:dyDescent="0.3">
      <c r="A772679" s="9"/>
    </row>
    <row r="772681" spans="1:1" x14ac:dyDescent="0.3">
      <c r="A772681" s="9"/>
    </row>
    <row r="772683" spans="1:1" x14ac:dyDescent="0.3">
      <c r="A772683" s="9"/>
    </row>
    <row r="772685" spans="1:1" x14ac:dyDescent="0.3">
      <c r="A772685" s="9"/>
    </row>
    <row r="772687" spans="1:1" x14ac:dyDescent="0.3">
      <c r="A772687" s="9"/>
    </row>
    <row r="772689" spans="1:1" x14ac:dyDescent="0.3">
      <c r="A772689" s="9"/>
    </row>
    <row r="772691" spans="1:1" x14ac:dyDescent="0.3">
      <c r="A772691" s="9"/>
    </row>
    <row r="772693" spans="1:1" x14ac:dyDescent="0.3">
      <c r="A772693" s="9"/>
    </row>
    <row r="772695" spans="1:1" x14ac:dyDescent="0.3">
      <c r="A772695" s="9"/>
    </row>
    <row r="772697" spans="1:1" x14ac:dyDescent="0.3">
      <c r="A772697" s="9"/>
    </row>
    <row r="772699" spans="1:1" x14ac:dyDescent="0.3">
      <c r="A772699" s="9"/>
    </row>
    <row r="772701" spans="1:1" x14ac:dyDescent="0.3">
      <c r="A772701" s="9"/>
    </row>
    <row r="772703" spans="1:1" x14ac:dyDescent="0.3">
      <c r="A772703" s="9"/>
    </row>
    <row r="772705" spans="1:1" x14ac:dyDescent="0.3">
      <c r="A772705" s="9"/>
    </row>
    <row r="772707" spans="1:1" x14ac:dyDescent="0.3">
      <c r="A772707" s="9"/>
    </row>
    <row r="772709" spans="1:1" x14ac:dyDescent="0.3">
      <c r="A772709" s="9"/>
    </row>
    <row r="772711" spans="1:1" x14ac:dyDescent="0.3">
      <c r="A772711" s="9"/>
    </row>
    <row r="772713" spans="1:1" x14ac:dyDescent="0.3">
      <c r="A772713" s="9"/>
    </row>
    <row r="772715" spans="1:1" x14ac:dyDescent="0.3">
      <c r="A772715" s="9"/>
    </row>
    <row r="772717" spans="1:1" x14ac:dyDescent="0.3">
      <c r="A772717" s="9"/>
    </row>
    <row r="772719" spans="1:1" x14ac:dyDescent="0.3">
      <c r="A772719" s="9"/>
    </row>
    <row r="772721" spans="1:1" x14ac:dyDescent="0.3">
      <c r="A772721" s="9"/>
    </row>
    <row r="772723" spans="1:1" x14ac:dyDescent="0.3">
      <c r="A772723" s="9"/>
    </row>
    <row r="772725" spans="1:1" x14ac:dyDescent="0.3">
      <c r="A772725" s="9"/>
    </row>
    <row r="772727" spans="1:1" x14ac:dyDescent="0.3">
      <c r="A772727" s="9"/>
    </row>
    <row r="772729" spans="1:1" x14ac:dyDescent="0.3">
      <c r="A772729" s="9"/>
    </row>
    <row r="772731" spans="1:1" x14ac:dyDescent="0.3">
      <c r="A772731" s="9"/>
    </row>
    <row r="772733" spans="1:1" x14ac:dyDescent="0.3">
      <c r="A772733" s="9"/>
    </row>
    <row r="772735" spans="1:1" x14ac:dyDescent="0.3">
      <c r="A772735" s="9"/>
    </row>
    <row r="772737" spans="1:1" x14ac:dyDescent="0.3">
      <c r="A772737" s="9"/>
    </row>
    <row r="772739" spans="1:1" x14ac:dyDescent="0.3">
      <c r="A772739" s="9"/>
    </row>
    <row r="772741" spans="1:1" x14ac:dyDescent="0.3">
      <c r="A772741" s="9"/>
    </row>
    <row r="772743" spans="1:1" x14ac:dyDescent="0.3">
      <c r="A772743" s="9"/>
    </row>
    <row r="772745" spans="1:1" x14ac:dyDescent="0.3">
      <c r="A772745" s="9"/>
    </row>
    <row r="772747" spans="1:1" x14ac:dyDescent="0.3">
      <c r="A772747" s="9"/>
    </row>
    <row r="772749" spans="1:1" x14ac:dyDescent="0.3">
      <c r="A772749" s="9"/>
    </row>
    <row r="772751" spans="1:1" x14ac:dyDescent="0.3">
      <c r="A772751" s="9"/>
    </row>
    <row r="772753" spans="1:1" x14ac:dyDescent="0.3">
      <c r="A772753" s="9"/>
    </row>
    <row r="772755" spans="1:1" x14ac:dyDescent="0.3">
      <c r="A772755" s="9"/>
    </row>
    <row r="772757" spans="1:1" x14ac:dyDescent="0.3">
      <c r="A772757" s="9"/>
    </row>
    <row r="772759" spans="1:1" x14ac:dyDescent="0.3">
      <c r="A772759" s="9"/>
    </row>
    <row r="772761" spans="1:1" x14ac:dyDescent="0.3">
      <c r="A772761" s="9"/>
    </row>
    <row r="772763" spans="1:1" x14ac:dyDescent="0.3">
      <c r="A772763" s="9"/>
    </row>
    <row r="772765" spans="1:1" x14ac:dyDescent="0.3">
      <c r="A772765" s="9"/>
    </row>
    <row r="772767" spans="1:1" x14ac:dyDescent="0.3">
      <c r="A772767" s="9"/>
    </row>
    <row r="772769" spans="1:1" x14ac:dyDescent="0.3">
      <c r="A772769" s="9"/>
    </row>
    <row r="772771" spans="1:1" x14ac:dyDescent="0.3">
      <c r="A772771" s="9"/>
    </row>
    <row r="772773" spans="1:1" x14ac:dyDescent="0.3">
      <c r="A772773" s="9"/>
    </row>
    <row r="772775" spans="1:1" x14ac:dyDescent="0.3">
      <c r="A772775" s="9"/>
    </row>
    <row r="772777" spans="1:1" x14ac:dyDescent="0.3">
      <c r="A772777" s="9"/>
    </row>
    <row r="772779" spans="1:1" x14ac:dyDescent="0.3">
      <c r="A772779" s="9"/>
    </row>
    <row r="772781" spans="1:1" x14ac:dyDescent="0.3">
      <c r="A772781" s="9"/>
    </row>
    <row r="772783" spans="1:1" x14ac:dyDescent="0.3">
      <c r="A772783" s="9"/>
    </row>
    <row r="772785" spans="1:1" x14ac:dyDescent="0.3">
      <c r="A772785" s="9"/>
    </row>
    <row r="772787" spans="1:1" x14ac:dyDescent="0.3">
      <c r="A772787" s="9"/>
    </row>
    <row r="772789" spans="1:1" x14ac:dyDescent="0.3">
      <c r="A772789" s="9"/>
    </row>
    <row r="772791" spans="1:1" x14ac:dyDescent="0.3">
      <c r="A772791" s="9"/>
    </row>
    <row r="772793" spans="1:1" x14ac:dyDescent="0.3">
      <c r="A772793" s="9"/>
    </row>
    <row r="772795" spans="1:1" x14ac:dyDescent="0.3">
      <c r="A772795" s="9"/>
    </row>
    <row r="772797" spans="1:1" x14ac:dyDescent="0.3">
      <c r="A772797" s="9"/>
    </row>
    <row r="772799" spans="1:1" x14ac:dyDescent="0.3">
      <c r="A772799" s="9"/>
    </row>
    <row r="772801" spans="1:1" x14ac:dyDescent="0.3">
      <c r="A772801" s="9"/>
    </row>
    <row r="772803" spans="1:1" x14ac:dyDescent="0.3">
      <c r="A772803" s="9"/>
    </row>
    <row r="772805" spans="1:1" x14ac:dyDescent="0.3">
      <c r="A772805" s="9"/>
    </row>
    <row r="772807" spans="1:1" x14ac:dyDescent="0.3">
      <c r="A772807" s="9"/>
    </row>
    <row r="772809" spans="1:1" x14ac:dyDescent="0.3">
      <c r="A772809" s="9"/>
    </row>
    <row r="772811" spans="1:1" x14ac:dyDescent="0.3">
      <c r="A772811" s="9"/>
    </row>
    <row r="772813" spans="1:1" x14ac:dyDescent="0.3">
      <c r="A772813" s="9"/>
    </row>
    <row r="772815" spans="1:1" x14ac:dyDescent="0.3">
      <c r="A772815" s="9"/>
    </row>
    <row r="772817" spans="1:1" x14ac:dyDescent="0.3">
      <c r="A772817" s="9"/>
    </row>
    <row r="772819" spans="1:1" x14ac:dyDescent="0.3">
      <c r="A772819" s="9"/>
    </row>
    <row r="772821" spans="1:1" x14ac:dyDescent="0.3">
      <c r="A772821" s="9"/>
    </row>
    <row r="772823" spans="1:1" x14ac:dyDescent="0.3">
      <c r="A772823" s="9"/>
    </row>
    <row r="772825" spans="1:1" x14ac:dyDescent="0.3">
      <c r="A772825" s="9"/>
    </row>
    <row r="772827" spans="1:1" x14ac:dyDescent="0.3">
      <c r="A772827" s="9"/>
    </row>
    <row r="772829" spans="1:1" x14ac:dyDescent="0.3">
      <c r="A772829" s="9"/>
    </row>
    <row r="772831" spans="1:1" x14ac:dyDescent="0.3">
      <c r="A772831" s="9"/>
    </row>
    <row r="772833" spans="1:1" x14ac:dyDescent="0.3">
      <c r="A772833" s="9"/>
    </row>
    <row r="772835" spans="1:1" x14ac:dyDescent="0.3">
      <c r="A772835" s="9"/>
    </row>
    <row r="772837" spans="1:1" x14ac:dyDescent="0.3">
      <c r="A772837" s="9"/>
    </row>
    <row r="772839" spans="1:1" x14ac:dyDescent="0.3">
      <c r="A772839" s="9"/>
    </row>
    <row r="772841" spans="1:1" x14ac:dyDescent="0.3">
      <c r="A772841" s="9"/>
    </row>
    <row r="772843" spans="1:1" x14ac:dyDescent="0.3">
      <c r="A772843" s="9"/>
    </row>
    <row r="772845" spans="1:1" x14ac:dyDescent="0.3">
      <c r="A772845" s="9"/>
    </row>
    <row r="772847" spans="1:1" x14ac:dyDescent="0.3">
      <c r="A772847" s="9"/>
    </row>
    <row r="772849" spans="1:1" x14ac:dyDescent="0.3">
      <c r="A772849" s="9"/>
    </row>
    <row r="772851" spans="1:1" x14ac:dyDescent="0.3">
      <c r="A772851" s="9"/>
    </row>
    <row r="772853" spans="1:1" x14ac:dyDescent="0.3">
      <c r="A772853" s="9"/>
    </row>
    <row r="772855" spans="1:1" x14ac:dyDescent="0.3">
      <c r="A772855" s="9"/>
    </row>
    <row r="772857" spans="1:1" x14ac:dyDescent="0.3">
      <c r="A772857" s="9"/>
    </row>
    <row r="772859" spans="1:1" x14ac:dyDescent="0.3">
      <c r="A772859" s="9"/>
    </row>
    <row r="772861" spans="1:1" x14ac:dyDescent="0.3">
      <c r="A772861" s="9"/>
    </row>
    <row r="772863" spans="1:1" x14ac:dyDescent="0.3">
      <c r="A772863" s="9"/>
    </row>
    <row r="772865" spans="1:1" x14ac:dyDescent="0.3">
      <c r="A772865" s="9"/>
    </row>
    <row r="772867" spans="1:1" x14ac:dyDescent="0.3">
      <c r="A772867" s="9"/>
    </row>
    <row r="772869" spans="1:1" x14ac:dyDescent="0.3">
      <c r="A772869" s="9"/>
    </row>
    <row r="772871" spans="1:1" x14ac:dyDescent="0.3">
      <c r="A772871" s="9"/>
    </row>
    <row r="772873" spans="1:1" x14ac:dyDescent="0.3">
      <c r="A772873" s="9"/>
    </row>
    <row r="772875" spans="1:1" x14ac:dyDescent="0.3">
      <c r="A772875" s="9"/>
    </row>
    <row r="772877" spans="1:1" x14ac:dyDescent="0.3">
      <c r="A772877" s="9"/>
    </row>
    <row r="772879" spans="1:1" x14ac:dyDescent="0.3">
      <c r="A772879" s="9"/>
    </row>
    <row r="772881" spans="1:1" x14ac:dyDescent="0.3">
      <c r="A772881" s="9"/>
    </row>
    <row r="772883" spans="1:1" x14ac:dyDescent="0.3">
      <c r="A772883" s="9"/>
    </row>
    <row r="772885" spans="1:1" x14ac:dyDescent="0.3">
      <c r="A772885" s="9"/>
    </row>
    <row r="772887" spans="1:1" x14ac:dyDescent="0.3">
      <c r="A772887" s="9"/>
    </row>
    <row r="772889" spans="1:1" x14ac:dyDescent="0.3">
      <c r="A772889" s="9"/>
    </row>
    <row r="772891" spans="1:1" x14ac:dyDescent="0.3">
      <c r="A772891" s="9"/>
    </row>
    <row r="772893" spans="1:1" x14ac:dyDescent="0.3">
      <c r="A772893" s="9"/>
    </row>
    <row r="772895" spans="1:1" x14ac:dyDescent="0.3">
      <c r="A772895" s="9"/>
    </row>
    <row r="772897" spans="1:1" x14ac:dyDescent="0.3">
      <c r="A772897" s="9"/>
    </row>
    <row r="772899" spans="1:1" x14ac:dyDescent="0.3">
      <c r="A772899" s="9"/>
    </row>
    <row r="772901" spans="1:1" x14ac:dyDescent="0.3">
      <c r="A772901" s="9"/>
    </row>
    <row r="772903" spans="1:1" x14ac:dyDescent="0.3">
      <c r="A772903" s="9"/>
    </row>
    <row r="772905" spans="1:1" x14ac:dyDescent="0.3">
      <c r="A772905" s="9"/>
    </row>
    <row r="772907" spans="1:1" x14ac:dyDescent="0.3">
      <c r="A772907" s="9"/>
    </row>
    <row r="772909" spans="1:1" x14ac:dyDescent="0.3">
      <c r="A772909" s="9"/>
    </row>
    <row r="772911" spans="1:1" x14ac:dyDescent="0.3">
      <c r="A772911" s="9"/>
    </row>
    <row r="772913" spans="1:1" x14ac:dyDescent="0.3">
      <c r="A772913" s="9"/>
    </row>
    <row r="772915" spans="1:1" x14ac:dyDescent="0.3">
      <c r="A772915" s="9"/>
    </row>
    <row r="772917" spans="1:1" x14ac:dyDescent="0.3">
      <c r="A772917" s="9"/>
    </row>
    <row r="772919" spans="1:1" x14ac:dyDescent="0.3">
      <c r="A772919" s="9"/>
    </row>
    <row r="772921" spans="1:1" x14ac:dyDescent="0.3">
      <c r="A772921" s="9"/>
    </row>
    <row r="772923" spans="1:1" x14ac:dyDescent="0.3">
      <c r="A772923" s="9"/>
    </row>
    <row r="772925" spans="1:1" x14ac:dyDescent="0.3">
      <c r="A772925" s="9"/>
    </row>
    <row r="772927" spans="1:1" x14ac:dyDescent="0.3">
      <c r="A772927" s="9"/>
    </row>
    <row r="772929" spans="1:1" x14ac:dyDescent="0.3">
      <c r="A772929" s="9"/>
    </row>
    <row r="772931" spans="1:1" x14ac:dyDescent="0.3">
      <c r="A772931" s="9"/>
    </row>
    <row r="772933" spans="1:1" x14ac:dyDescent="0.3">
      <c r="A772933" s="9"/>
    </row>
    <row r="772935" spans="1:1" x14ac:dyDescent="0.3">
      <c r="A772935" s="9"/>
    </row>
    <row r="772937" spans="1:1" x14ac:dyDescent="0.3">
      <c r="A772937" s="9"/>
    </row>
    <row r="772939" spans="1:1" x14ac:dyDescent="0.3">
      <c r="A772939" s="9"/>
    </row>
    <row r="772941" spans="1:1" x14ac:dyDescent="0.3">
      <c r="A772941" s="9"/>
    </row>
    <row r="772943" spans="1:1" x14ac:dyDescent="0.3">
      <c r="A772943" s="9"/>
    </row>
    <row r="772945" spans="1:1" x14ac:dyDescent="0.3">
      <c r="A772945" s="9"/>
    </row>
    <row r="772947" spans="1:1" x14ac:dyDescent="0.3">
      <c r="A772947" s="9"/>
    </row>
    <row r="772949" spans="1:1" x14ac:dyDescent="0.3">
      <c r="A772949" s="9"/>
    </row>
    <row r="772951" spans="1:1" x14ac:dyDescent="0.3">
      <c r="A772951" s="9"/>
    </row>
    <row r="772953" spans="1:1" x14ac:dyDescent="0.3">
      <c r="A772953" s="9"/>
    </row>
    <row r="772955" spans="1:1" x14ac:dyDescent="0.3">
      <c r="A772955" s="9"/>
    </row>
    <row r="772957" spans="1:1" x14ac:dyDescent="0.3">
      <c r="A772957" s="9"/>
    </row>
    <row r="772959" spans="1:1" x14ac:dyDescent="0.3">
      <c r="A772959" s="9"/>
    </row>
    <row r="772961" spans="1:1" x14ac:dyDescent="0.3">
      <c r="A772961" s="9"/>
    </row>
    <row r="772963" spans="1:1" x14ac:dyDescent="0.3">
      <c r="A772963" s="9"/>
    </row>
    <row r="772965" spans="1:1" x14ac:dyDescent="0.3">
      <c r="A772965" s="9"/>
    </row>
    <row r="772967" spans="1:1" x14ac:dyDescent="0.3">
      <c r="A772967" s="9"/>
    </row>
    <row r="772969" spans="1:1" x14ac:dyDescent="0.3">
      <c r="A772969" s="9"/>
    </row>
    <row r="772971" spans="1:1" x14ac:dyDescent="0.3">
      <c r="A772971" s="9"/>
    </row>
    <row r="772973" spans="1:1" x14ac:dyDescent="0.3">
      <c r="A772973" s="9"/>
    </row>
    <row r="772975" spans="1:1" x14ac:dyDescent="0.3">
      <c r="A772975" s="9"/>
    </row>
    <row r="772977" spans="1:1" x14ac:dyDescent="0.3">
      <c r="A772977" s="9"/>
    </row>
    <row r="772979" spans="1:1" x14ac:dyDescent="0.3">
      <c r="A772979" s="9"/>
    </row>
    <row r="772981" spans="1:1" x14ac:dyDescent="0.3">
      <c r="A772981" s="9"/>
    </row>
    <row r="772983" spans="1:1" x14ac:dyDescent="0.3">
      <c r="A772983" s="9"/>
    </row>
    <row r="772985" spans="1:1" x14ac:dyDescent="0.3">
      <c r="A772985" s="9"/>
    </row>
    <row r="772987" spans="1:1" x14ac:dyDescent="0.3">
      <c r="A772987" s="9"/>
    </row>
    <row r="772989" spans="1:1" x14ac:dyDescent="0.3">
      <c r="A772989" s="9"/>
    </row>
    <row r="772991" spans="1:1" x14ac:dyDescent="0.3">
      <c r="A772991" s="9"/>
    </row>
    <row r="772993" spans="1:1" x14ac:dyDescent="0.3">
      <c r="A772993" s="9"/>
    </row>
    <row r="772995" spans="1:1" x14ac:dyDescent="0.3">
      <c r="A772995" s="9"/>
    </row>
    <row r="772997" spans="1:1" x14ac:dyDescent="0.3">
      <c r="A772997" s="9"/>
    </row>
    <row r="772999" spans="1:1" x14ac:dyDescent="0.3">
      <c r="A772999" s="9"/>
    </row>
    <row r="773001" spans="1:1" x14ac:dyDescent="0.3">
      <c r="A773001" s="9"/>
    </row>
    <row r="773003" spans="1:1" x14ac:dyDescent="0.3">
      <c r="A773003" s="9"/>
    </row>
    <row r="773005" spans="1:1" x14ac:dyDescent="0.3">
      <c r="A773005" s="9"/>
    </row>
    <row r="773007" spans="1:1" x14ac:dyDescent="0.3">
      <c r="A773007" s="9"/>
    </row>
    <row r="773009" spans="1:1" x14ac:dyDescent="0.3">
      <c r="A773009" s="9"/>
    </row>
    <row r="773011" spans="1:1" x14ac:dyDescent="0.3">
      <c r="A773011" s="9"/>
    </row>
    <row r="773013" spans="1:1" x14ac:dyDescent="0.3">
      <c r="A773013" s="9"/>
    </row>
    <row r="773015" spans="1:1" x14ac:dyDescent="0.3">
      <c r="A773015" s="9"/>
    </row>
    <row r="773017" spans="1:1" x14ac:dyDescent="0.3">
      <c r="A773017" s="9"/>
    </row>
    <row r="773019" spans="1:1" x14ac:dyDescent="0.3">
      <c r="A773019" s="9"/>
    </row>
    <row r="773021" spans="1:1" x14ac:dyDescent="0.3">
      <c r="A773021" s="9"/>
    </row>
    <row r="773023" spans="1:1" x14ac:dyDescent="0.3">
      <c r="A773023" s="9"/>
    </row>
    <row r="773025" spans="1:1" x14ac:dyDescent="0.3">
      <c r="A773025" s="9"/>
    </row>
    <row r="773027" spans="1:1" x14ac:dyDescent="0.3">
      <c r="A773027" s="9"/>
    </row>
    <row r="773029" spans="1:1" x14ac:dyDescent="0.3">
      <c r="A773029" s="9"/>
    </row>
    <row r="773031" spans="1:1" x14ac:dyDescent="0.3">
      <c r="A773031" s="9"/>
    </row>
    <row r="773033" spans="1:1" x14ac:dyDescent="0.3">
      <c r="A773033" s="9"/>
    </row>
    <row r="773035" spans="1:1" x14ac:dyDescent="0.3">
      <c r="A773035" s="9"/>
    </row>
    <row r="773037" spans="1:1" x14ac:dyDescent="0.3">
      <c r="A773037" s="9"/>
    </row>
    <row r="773039" spans="1:1" x14ac:dyDescent="0.3">
      <c r="A773039" s="9"/>
    </row>
    <row r="773041" spans="1:1" x14ac:dyDescent="0.3">
      <c r="A773041" s="9"/>
    </row>
    <row r="773043" spans="1:1" x14ac:dyDescent="0.3">
      <c r="A773043" s="9"/>
    </row>
    <row r="773045" spans="1:1" x14ac:dyDescent="0.3">
      <c r="A773045" s="9"/>
    </row>
    <row r="773047" spans="1:1" x14ac:dyDescent="0.3">
      <c r="A773047" s="9"/>
    </row>
    <row r="773049" spans="1:1" x14ac:dyDescent="0.3">
      <c r="A773049" s="9"/>
    </row>
    <row r="773051" spans="1:1" x14ac:dyDescent="0.3">
      <c r="A773051" s="9"/>
    </row>
    <row r="773053" spans="1:1" x14ac:dyDescent="0.3">
      <c r="A773053" s="9"/>
    </row>
    <row r="773055" spans="1:1" x14ac:dyDescent="0.3">
      <c r="A773055" s="9"/>
    </row>
    <row r="773057" spans="1:1" x14ac:dyDescent="0.3">
      <c r="A773057" s="9"/>
    </row>
    <row r="773059" spans="1:1" x14ac:dyDescent="0.3">
      <c r="A773059" s="9"/>
    </row>
    <row r="773061" spans="1:1" x14ac:dyDescent="0.3">
      <c r="A773061" s="9"/>
    </row>
    <row r="773063" spans="1:1" x14ac:dyDescent="0.3">
      <c r="A773063" s="9"/>
    </row>
    <row r="773065" spans="1:1" x14ac:dyDescent="0.3">
      <c r="A773065" s="9"/>
    </row>
    <row r="773067" spans="1:1" x14ac:dyDescent="0.3">
      <c r="A773067" s="9"/>
    </row>
    <row r="773069" spans="1:1" x14ac:dyDescent="0.3">
      <c r="A773069" s="9"/>
    </row>
    <row r="773071" spans="1:1" x14ac:dyDescent="0.3">
      <c r="A773071" s="9"/>
    </row>
    <row r="773073" spans="1:1" x14ac:dyDescent="0.3">
      <c r="A773073" s="9"/>
    </row>
    <row r="773075" spans="1:1" x14ac:dyDescent="0.3">
      <c r="A773075" s="9"/>
    </row>
    <row r="773077" spans="1:1" x14ac:dyDescent="0.3">
      <c r="A773077" s="9"/>
    </row>
    <row r="773079" spans="1:1" x14ac:dyDescent="0.3">
      <c r="A773079" s="9"/>
    </row>
    <row r="773081" spans="1:1" x14ac:dyDescent="0.3">
      <c r="A773081" s="9"/>
    </row>
    <row r="773083" spans="1:1" x14ac:dyDescent="0.3">
      <c r="A773083" s="9"/>
    </row>
    <row r="773085" spans="1:1" x14ac:dyDescent="0.3">
      <c r="A773085" s="9"/>
    </row>
    <row r="773087" spans="1:1" x14ac:dyDescent="0.3">
      <c r="A773087" s="9"/>
    </row>
    <row r="773089" spans="1:1" x14ac:dyDescent="0.3">
      <c r="A773089" s="9"/>
    </row>
    <row r="773091" spans="1:1" x14ac:dyDescent="0.3">
      <c r="A773091" s="9"/>
    </row>
    <row r="773093" spans="1:1" x14ac:dyDescent="0.3">
      <c r="A773093" s="9"/>
    </row>
    <row r="773095" spans="1:1" x14ac:dyDescent="0.3">
      <c r="A773095" s="9"/>
    </row>
    <row r="773097" spans="1:1" x14ac:dyDescent="0.3">
      <c r="A773097" s="9"/>
    </row>
    <row r="773099" spans="1:1" x14ac:dyDescent="0.3">
      <c r="A773099" s="9"/>
    </row>
    <row r="773101" spans="1:1" x14ac:dyDescent="0.3">
      <c r="A773101" s="9"/>
    </row>
    <row r="773103" spans="1:1" x14ac:dyDescent="0.3">
      <c r="A773103" s="9"/>
    </row>
    <row r="773105" spans="1:1" x14ac:dyDescent="0.3">
      <c r="A773105" s="9"/>
    </row>
    <row r="773107" spans="1:1" x14ac:dyDescent="0.3">
      <c r="A773107" s="9"/>
    </row>
    <row r="773109" spans="1:1" x14ac:dyDescent="0.3">
      <c r="A773109" s="9"/>
    </row>
    <row r="773111" spans="1:1" x14ac:dyDescent="0.3">
      <c r="A773111" s="9"/>
    </row>
    <row r="773113" spans="1:1" x14ac:dyDescent="0.3">
      <c r="A773113" s="9"/>
    </row>
    <row r="773115" spans="1:1" x14ac:dyDescent="0.3">
      <c r="A773115" s="9"/>
    </row>
    <row r="773117" spans="1:1" x14ac:dyDescent="0.3">
      <c r="A773117" s="9"/>
    </row>
    <row r="773119" spans="1:1" x14ac:dyDescent="0.3">
      <c r="A773119" s="9"/>
    </row>
    <row r="773121" spans="1:1" x14ac:dyDescent="0.3">
      <c r="A773121" s="9"/>
    </row>
    <row r="773123" spans="1:1" x14ac:dyDescent="0.3">
      <c r="A773123" s="9"/>
    </row>
    <row r="773125" spans="1:1" x14ac:dyDescent="0.3">
      <c r="A773125" s="9"/>
    </row>
    <row r="773127" spans="1:1" x14ac:dyDescent="0.3">
      <c r="A773127" s="9"/>
    </row>
    <row r="773129" spans="1:1" x14ac:dyDescent="0.3">
      <c r="A773129" s="9"/>
    </row>
    <row r="773131" spans="1:1" x14ac:dyDescent="0.3">
      <c r="A773131" s="9"/>
    </row>
    <row r="773133" spans="1:1" x14ac:dyDescent="0.3">
      <c r="A773133" s="9"/>
    </row>
    <row r="773135" spans="1:1" x14ac:dyDescent="0.3">
      <c r="A773135" s="9"/>
    </row>
    <row r="773137" spans="1:1" x14ac:dyDescent="0.3">
      <c r="A773137" s="9"/>
    </row>
    <row r="773139" spans="1:1" x14ac:dyDescent="0.3">
      <c r="A773139" s="9"/>
    </row>
    <row r="773141" spans="1:1" x14ac:dyDescent="0.3">
      <c r="A773141" s="9"/>
    </row>
    <row r="773143" spans="1:1" x14ac:dyDescent="0.3">
      <c r="A773143" s="9"/>
    </row>
    <row r="773145" spans="1:1" x14ac:dyDescent="0.3">
      <c r="A773145" s="9"/>
    </row>
    <row r="773147" spans="1:1" x14ac:dyDescent="0.3">
      <c r="A773147" s="9"/>
    </row>
    <row r="773149" spans="1:1" x14ac:dyDescent="0.3">
      <c r="A773149" s="9"/>
    </row>
    <row r="773151" spans="1:1" x14ac:dyDescent="0.3">
      <c r="A773151" s="9"/>
    </row>
    <row r="773153" spans="1:1" x14ac:dyDescent="0.3">
      <c r="A773153" s="9"/>
    </row>
    <row r="773155" spans="1:1" x14ac:dyDescent="0.3">
      <c r="A773155" s="9"/>
    </row>
    <row r="773157" spans="1:1" x14ac:dyDescent="0.3">
      <c r="A773157" s="9"/>
    </row>
    <row r="773159" spans="1:1" x14ac:dyDescent="0.3">
      <c r="A773159" s="9"/>
    </row>
    <row r="773161" spans="1:1" x14ac:dyDescent="0.3">
      <c r="A773161" s="9"/>
    </row>
    <row r="773163" spans="1:1" x14ac:dyDescent="0.3">
      <c r="A773163" s="9"/>
    </row>
    <row r="773165" spans="1:1" x14ac:dyDescent="0.3">
      <c r="A773165" s="9"/>
    </row>
    <row r="773167" spans="1:1" x14ac:dyDescent="0.3">
      <c r="A773167" s="9"/>
    </row>
    <row r="773169" spans="1:1" x14ac:dyDescent="0.3">
      <c r="A773169" s="9"/>
    </row>
    <row r="773171" spans="1:1" x14ac:dyDescent="0.3">
      <c r="A773171" s="9"/>
    </row>
    <row r="773173" spans="1:1" x14ac:dyDescent="0.3">
      <c r="A773173" s="9"/>
    </row>
    <row r="773175" spans="1:1" x14ac:dyDescent="0.3">
      <c r="A773175" s="9"/>
    </row>
    <row r="773177" spans="1:1" x14ac:dyDescent="0.3">
      <c r="A773177" s="9"/>
    </row>
    <row r="773179" spans="1:1" x14ac:dyDescent="0.3">
      <c r="A773179" s="9"/>
    </row>
    <row r="773181" spans="1:1" x14ac:dyDescent="0.3">
      <c r="A773181" s="9"/>
    </row>
    <row r="773183" spans="1:1" x14ac:dyDescent="0.3">
      <c r="A773183" s="9"/>
    </row>
    <row r="773185" spans="1:1" x14ac:dyDescent="0.3">
      <c r="A773185" s="9"/>
    </row>
    <row r="773187" spans="1:1" x14ac:dyDescent="0.3">
      <c r="A773187" s="9"/>
    </row>
    <row r="773189" spans="1:1" x14ac:dyDescent="0.3">
      <c r="A773189" s="9"/>
    </row>
    <row r="773191" spans="1:1" x14ac:dyDescent="0.3">
      <c r="A773191" s="9"/>
    </row>
    <row r="773193" spans="1:1" x14ac:dyDescent="0.3">
      <c r="A773193" s="9"/>
    </row>
    <row r="773195" spans="1:1" x14ac:dyDescent="0.3">
      <c r="A773195" s="9"/>
    </row>
    <row r="773197" spans="1:1" x14ac:dyDescent="0.3">
      <c r="A773197" s="9"/>
    </row>
    <row r="773199" spans="1:1" x14ac:dyDescent="0.3">
      <c r="A773199" s="9"/>
    </row>
    <row r="773201" spans="1:1" x14ac:dyDescent="0.3">
      <c r="A773201" s="9"/>
    </row>
    <row r="773203" spans="1:1" x14ac:dyDescent="0.3">
      <c r="A773203" s="9"/>
    </row>
    <row r="773205" spans="1:1" x14ac:dyDescent="0.3">
      <c r="A773205" s="9"/>
    </row>
    <row r="773207" spans="1:1" x14ac:dyDescent="0.3">
      <c r="A773207" s="9"/>
    </row>
    <row r="773209" spans="1:1" x14ac:dyDescent="0.3">
      <c r="A773209" s="9"/>
    </row>
    <row r="773211" spans="1:1" x14ac:dyDescent="0.3">
      <c r="A773211" s="9"/>
    </row>
    <row r="773213" spans="1:1" x14ac:dyDescent="0.3">
      <c r="A773213" s="9"/>
    </row>
    <row r="773215" spans="1:1" x14ac:dyDescent="0.3">
      <c r="A773215" s="9"/>
    </row>
    <row r="773217" spans="1:1" x14ac:dyDescent="0.3">
      <c r="A773217" s="9"/>
    </row>
    <row r="773219" spans="1:1" x14ac:dyDescent="0.3">
      <c r="A773219" s="9"/>
    </row>
    <row r="773221" spans="1:1" x14ac:dyDescent="0.3">
      <c r="A773221" s="9"/>
    </row>
    <row r="773223" spans="1:1" x14ac:dyDescent="0.3">
      <c r="A773223" s="9"/>
    </row>
    <row r="773225" spans="1:1" x14ac:dyDescent="0.3">
      <c r="A773225" s="9"/>
    </row>
    <row r="773227" spans="1:1" x14ac:dyDescent="0.3">
      <c r="A773227" s="9"/>
    </row>
    <row r="773229" spans="1:1" x14ac:dyDescent="0.3">
      <c r="A773229" s="9"/>
    </row>
    <row r="773231" spans="1:1" x14ac:dyDescent="0.3">
      <c r="A773231" s="9"/>
    </row>
    <row r="773233" spans="1:1" x14ac:dyDescent="0.3">
      <c r="A773233" s="9"/>
    </row>
    <row r="773235" spans="1:1" x14ac:dyDescent="0.3">
      <c r="A773235" s="9"/>
    </row>
    <row r="773237" spans="1:1" x14ac:dyDescent="0.3">
      <c r="A773237" s="9"/>
    </row>
    <row r="773239" spans="1:1" x14ac:dyDescent="0.3">
      <c r="A773239" s="9"/>
    </row>
    <row r="773241" spans="1:1" x14ac:dyDescent="0.3">
      <c r="A773241" s="9"/>
    </row>
    <row r="773243" spans="1:1" x14ac:dyDescent="0.3">
      <c r="A773243" s="9"/>
    </row>
    <row r="773245" spans="1:1" x14ac:dyDescent="0.3">
      <c r="A773245" s="9"/>
    </row>
    <row r="773247" spans="1:1" x14ac:dyDescent="0.3">
      <c r="A773247" s="9"/>
    </row>
    <row r="773249" spans="1:1" x14ac:dyDescent="0.3">
      <c r="A773249" s="9"/>
    </row>
    <row r="773251" spans="1:1" x14ac:dyDescent="0.3">
      <c r="A773251" s="9"/>
    </row>
    <row r="773253" spans="1:1" x14ac:dyDescent="0.3">
      <c r="A773253" s="9"/>
    </row>
    <row r="773255" spans="1:1" x14ac:dyDescent="0.3">
      <c r="A773255" s="9"/>
    </row>
    <row r="773257" spans="1:1" x14ac:dyDescent="0.3">
      <c r="A773257" s="9"/>
    </row>
    <row r="773259" spans="1:1" x14ac:dyDescent="0.3">
      <c r="A773259" s="9"/>
    </row>
    <row r="773261" spans="1:1" x14ac:dyDescent="0.3">
      <c r="A773261" s="9"/>
    </row>
    <row r="773263" spans="1:1" x14ac:dyDescent="0.3">
      <c r="A773263" s="9"/>
    </row>
    <row r="773265" spans="1:1" x14ac:dyDescent="0.3">
      <c r="A773265" s="9"/>
    </row>
    <row r="773267" spans="1:1" x14ac:dyDescent="0.3">
      <c r="A773267" s="9"/>
    </row>
    <row r="773269" spans="1:1" x14ac:dyDescent="0.3">
      <c r="A773269" s="9"/>
    </row>
    <row r="773271" spans="1:1" x14ac:dyDescent="0.3">
      <c r="A773271" s="9"/>
    </row>
    <row r="773273" spans="1:1" x14ac:dyDescent="0.3">
      <c r="A773273" s="9"/>
    </row>
    <row r="773275" spans="1:1" x14ac:dyDescent="0.3">
      <c r="A773275" s="9"/>
    </row>
    <row r="773277" spans="1:1" x14ac:dyDescent="0.3">
      <c r="A773277" s="9"/>
    </row>
    <row r="773279" spans="1:1" x14ac:dyDescent="0.3">
      <c r="A773279" s="9"/>
    </row>
    <row r="773281" spans="1:1" x14ac:dyDescent="0.3">
      <c r="A773281" s="9"/>
    </row>
    <row r="773283" spans="1:1" x14ac:dyDescent="0.3">
      <c r="A773283" s="9"/>
    </row>
    <row r="773285" spans="1:1" x14ac:dyDescent="0.3">
      <c r="A773285" s="9"/>
    </row>
    <row r="773287" spans="1:1" x14ac:dyDescent="0.3">
      <c r="A773287" s="9"/>
    </row>
    <row r="773289" spans="1:1" x14ac:dyDescent="0.3">
      <c r="A773289" s="9"/>
    </row>
    <row r="773291" spans="1:1" x14ac:dyDescent="0.3">
      <c r="A773291" s="9"/>
    </row>
    <row r="773293" spans="1:1" x14ac:dyDescent="0.3">
      <c r="A773293" s="9"/>
    </row>
    <row r="773295" spans="1:1" x14ac:dyDescent="0.3">
      <c r="A773295" s="9"/>
    </row>
    <row r="773297" spans="1:1" x14ac:dyDescent="0.3">
      <c r="A773297" s="9"/>
    </row>
    <row r="773299" spans="1:1" x14ac:dyDescent="0.3">
      <c r="A773299" s="9"/>
    </row>
    <row r="773301" spans="1:1" x14ac:dyDescent="0.3">
      <c r="A773301" s="9"/>
    </row>
    <row r="773303" spans="1:1" x14ac:dyDescent="0.3">
      <c r="A773303" s="9"/>
    </row>
    <row r="773305" spans="1:1" x14ac:dyDescent="0.3">
      <c r="A773305" s="9"/>
    </row>
    <row r="773307" spans="1:1" x14ac:dyDescent="0.3">
      <c r="A773307" s="9"/>
    </row>
    <row r="773309" spans="1:1" x14ac:dyDescent="0.3">
      <c r="A773309" s="9"/>
    </row>
    <row r="773311" spans="1:1" x14ac:dyDescent="0.3">
      <c r="A773311" s="9"/>
    </row>
    <row r="773313" spans="1:1" x14ac:dyDescent="0.3">
      <c r="A773313" s="9"/>
    </row>
    <row r="773315" spans="1:1" x14ac:dyDescent="0.3">
      <c r="A773315" s="9"/>
    </row>
    <row r="773317" spans="1:1" x14ac:dyDescent="0.3">
      <c r="A773317" s="9"/>
    </row>
    <row r="773319" spans="1:1" x14ac:dyDescent="0.3">
      <c r="A773319" s="9"/>
    </row>
    <row r="773321" spans="1:1" x14ac:dyDescent="0.3">
      <c r="A773321" s="9"/>
    </row>
    <row r="773323" spans="1:1" x14ac:dyDescent="0.3">
      <c r="A773323" s="9"/>
    </row>
    <row r="773325" spans="1:1" x14ac:dyDescent="0.3">
      <c r="A773325" s="9"/>
    </row>
    <row r="773327" spans="1:1" x14ac:dyDescent="0.3">
      <c r="A773327" s="9"/>
    </row>
    <row r="773329" spans="1:1" x14ac:dyDescent="0.3">
      <c r="A773329" s="9"/>
    </row>
    <row r="773331" spans="1:1" x14ac:dyDescent="0.3">
      <c r="A773331" s="9"/>
    </row>
    <row r="773333" spans="1:1" x14ac:dyDescent="0.3">
      <c r="A773333" s="9"/>
    </row>
    <row r="773335" spans="1:1" x14ac:dyDescent="0.3">
      <c r="A773335" s="9"/>
    </row>
    <row r="773337" spans="1:1" x14ac:dyDescent="0.3">
      <c r="A773337" s="9"/>
    </row>
    <row r="773339" spans="1:1" x14ac:dyDescent="0.3">
      <c r="A773339" s="9"/>
    </row>
    <row r="773341" spans="1:1" x14ac:dyDescent="0.3">
      <c r="A773341" s="9"/>
    </row>
    <row r="773343" spans="1:1" x14ac:dyDescent="0.3">
      <c r="A773343" s="9"/>
    </row>
    <row r="773345" spans="1:1" x14ac:dyDescent="0.3">
      <c r="A773345" s="9"/>
    </row>
    <row r="773347" spans="1:1" x14ac:dyDescent="0.3">
      <c r="A773347" s="9"/>
    </row>
    <row r="773349" spans="1:1" x14ac:dyDescent="0.3">
      <c r="A773349" s="9"/>
    </row>
    <row r="773351" spans="1:1" x14ac:dyDescent="0.3">
      <c r="A773351" s="9"/>
    </row>
    <row r="773353" spans="1:1" x14ac:dyDescent="0.3">
      <c r="A773353" s="9"/>
    </row>
    <row r="773355" spans="1:1" x14ac:dyDescent="0.3">
      <c r="A773355" s="9"/>
    </row>
    <row r="773357" spans="1:1" x14ac:dyDescent="0.3">
      <c r="A773357" s="9"/>
    </row>
    <row r="773359" spans="1:1" x14ac:dyDescent="0.3">
      <c r="A773359" s="9"/>
    </row>
    <row r="773361" spans="1:1" x14ac:dyDescent="0.3">
      <c r="A773361" s="9"/>
    </row>
    <row r="773363" spans="1:1" x14ac:dyDescent="0.3">
      <c r="A773363" s="9"/>
    </row>
    <row r="773365" spans="1:1" x14ac:dyDescent="0.3">
      <c r="A773365" s="9"/>
    </row>
    <row r="773367" spans="1:1" x14ac:dyDescent="0.3">
      <c r="A773367" s="9"/>
    </row>
    <row r="773369" spans="1:1" x14ac:dyDescent="0.3">
      <c r="A773369" s="9"/>
    </row>
    <row r="773371" spans="1:1" x14ac:dyDescent="0.3">
      <c r="A773371" s="9"/>
    </row>
    <row r="773373" spans="1:1" x14ac:dyDescent="0.3">
      <c r="A773373" s="9"/>
    </row>
    <row r="773375" spans="1:1" x14ac:dyDescent="0.3">
      <c r="A773375" s="9"/>
    </row>
    <row r="773377" spans="1:1" x14ac:dyDescent="0.3">
      <c r="A773377" s="9"/>
    </row>
    <row r="773379" spans="1:1" x14ac:dyDescent="0.3">
      <c r="A773379" s="9"/>
    </row>
    <row r="773381" spans="1:1" x14ac:dyDescent="0.3">
      <c r="A773381" s="9"/>
    </row>
    <row r="773383" spans="1:1" x14ac:dyDescent="0.3">
      <c r="A773383" s="9"/>
    </row>
    <row r="773385" spans="1:1" x14ac:dyDescent="0.3">
      <c r="A773385" s="9"/>
    </row>
    <row r="773387" spans="1:1" x14ac:dyDescent="0.3">
      <c r="A773387" s="9"/>
    </row>
    <row r="773389" spans="1:1" x14ac:dyDescent="0.3">
      <c r="A773389" s="9"/>
    </row>
    <row r="773391" spans="1:1" x14ac:dyDescent="0.3">
      <c r="A773391" s="9"/>
    </row>
    <row r="773393" spans="1:1" x14ac:dyDescent="0.3">
      <c r="A773393" s="9"/>
    </row>
    <row r="773395" spans="1:1" x14ac:dyDescent="0.3">
      <c r="A773395" s="9"/>
    </row>
    <row r="773397" spans="1:1" x14ac:dyDescent="0.3">
      <c r="A773397" s="9"/>
    </row>
    <row r="773399" spans="1:1" x14ac:dyDescent="0.3">
      <c r="A773399" s="9"/>
    </row>
    <row r="773401" spans="1:1" x14ac:dyDescent="0.3">
      <c r="A773401" s="9"/>
    </row>
    <row r="773403" spans="1:1" x14ac:dyDescent="0.3">
      <c r="A773403" s="9"/>
    </row>
    <row r="773405" spans="1:1" x14ac:dyDescent="0.3">
      <c r="A773405" s="9"/>
    </row>
    <row r="773407" spans="1:1" x14ac:dyDescent="0.3">
      <c r="A773407" s="9"/>
    </row>
    <row r="773409" spans="1:1" x14ac:dyDescent="0.3">
      <c r="A773409" s="9"/>
    </row>
    <row r="773411" spans="1:1" x14ac:dyDescent="0.3">
      <c r="A773411" s="9"/>
    </row>
    <row r="773413" spans="1:1" x14ac:dyDescent="0.3">
      <c r="A773413" s="9"/>
    </row>
    <row r="773415" spans="1:1" x14ac:dyDescent="0.3">
      <c r="A773415" s="9"/>
    </row>
    <row r="773417" spans="1:1" x14ac:dyDescent="0.3">
      <c r="A773417" s="9"/>
    </row>
    <row r="773419" spans="1:1" x14ac:dyDescent="0.3">
      <c r="A773419" s="9"/>
    </row>
    <row r="773421" spans="1:1" x14ac:dyDescent="0.3">
      <c r="A773421" s="9"/>
    </row>
    <row r="773423" spans="1:1" x14ac:dyDescent="0.3">
      <c r="A773423" s="9"/>
    </row>
    <row r="773425" spans="1:1" x14ac:dyDescent="0.3">
      <c r="A773425" s="9"/>
    </row>
    <row r="773427" spans="1:1" x14ac:dyDescent="0.3">
      <c r="A773427" s="9"/>
    </row>
    <row r="773429" spans="1:1" x14ac:dyDescent="0.3">
      <c r="A773429" s="9"/>
    </row>
    <row r="773431" spans="1:1" x14ac:dyDescent="0.3">
      <c r="A773431" s="9"/>
    </row>
    <row r="773433" spans="1:1" x14ac:dyDescent="0.3">
      <c r="A773433" s="9"/>
    </row>
    <row r="773435" spans="1:1" x14ac:dyDescent="0.3">
      <c r="A773435" s="9"/>
    </row>
    <row r="773437" spans="1:1" x14ac:dyDescent="0.3">
      <c r="A773437" s="9"/>
    </row>
    <row r="773439" spans="1:1" x14ac:dyDescent="0.3">
      <c r="A773439" s="9"/>
    </row>
    <row r="773441" spans="1:1" x14ac:dyDescent="0.3">
      <c r="A773441" s="9"/>
    </row>
    <row r="773443" spans="1:1" x14ac:dyDescent="0.3">
      <c r="A773443" s="9"/>
    </row>
    <row r="773445" spans="1:1" x14ac:dyDescent="0.3">
      <c r="A773445" s="9"/>
    </row>
    <row r="773447" spans="1:1" x14ac:dyDescent="0.3">
      <c r="A773447" s="9"/>
    </row>
    <row r="773449" spans="1:1" x14ac:dyDescent="0.3">
      <c r="A773449" s="9"/>
    </row>
    <row r="773451" spans="1:1" x14ac:dyDescent="0.3">
      <c r="A773451" s="9"/>
    </row>
    <row r="773453" spans="1:1" x14ac:dyDescent="0.3">
      <c r="A773453" s="9"/>
    </row>
    <row r="773455" spans="1:1" x14ac:dyDescent="0.3">
      <c r="A773455" s="9"/>
    </row>
    <row r="773457" spans="1:1" x14ac:dyDescent="0.3">
      <c r="A773457" s="9"/>
    </row>
    <row r="773459" spans="1:1" x14ac:dyDescent="0.3">
      <c r="A773459" s="9"/>
    </row>
    <row r="773461" spans="1:1" x14ac:dyDescent="0.3">
      <c r="A773461" s="9"/>
    </row>
    <row r="773463" spans="1:1" x14ac:dyDescent="0.3">
      <c r="A773463" s="9"/>
    </row>
    <row r="773465" spans="1:1" x14ac:dyDescent="0.3">
      <c r="A773465" s="9"/>
    </row>
    <row r="773467" spans="1:1" x14ac:dyDescent="0.3">
      <c r="A773467" s="9"/>
    </row>
    <row r="773469" spans="1:1" x14ac:dyDescent="0.3">
      <c r="A773469" s="9"/>
    </row>
    <row r="773471" spans="1:1" x14ac:dyDescent="0.3">
      <c r="A773471" s="9"/>
    </row>
    <row r="773473" spans="1:1" x14ac:dyDescent="0.3">
      <c r="A773473" s="9"/>
    </row>
    <row r="773475" spans="1:1" x14ac:dyDescent="0.3">
      <c r="A773475" s="9"/>
    </row>
    <row r="773477" spans="1:1" x14ac:dyDescent="0.3">
      <c r="A773477" s="9"/>
    </row>
    <row r="773479" spans="1:1" x14ac:dyDescent="0.3">
      <c r="A773479" s="9"/>
    </row>
    <row r="773481" spans="1:1" x14ac:dyDescent="0.3">
      <c r="A773481" s="9"/>
    </row>
    <row r="773483" spans="1:1" x14ac:dyDescent="0.3">
      <c r="A773483" s="9"/>
    </row>
    <row r="773485" spans="1:1" x14ac:dyDescent="0.3">
      <c r="A773485" s="9"/>
    </row>
    <row r="773487" spans="1:1" x14ac:dyDescent="0.3">
      <c r="A773487" s="9"/>
    </row>
    <row r="773489" spans="1:1" x14ac:dyDescent="0.3">
      <c r="A773489" s="9"/>
    </row>
    <row r="773491" spans="1:1" x14ac:dyDescent="0.3">
      <c r="A773491" s="9"/>
    </row>
    <row r="773493" spans="1:1" x14ac:dyDescent="0.3">
      <c r="A773493" s="9"/>
    </row>
    <row r="773495" spans="1:1" x14ac:dyDescent="0.3">
      <c r="A773495" s="9"/>
    </row>
    <row r="773497" spans="1:1" x14ac:dyDescent="0.3">
      <c r="A773497" s="9"/>
    </row>
    <row r="773499" spans="1:1" x14ac:dyDescent="0.3">
      <c r="A773499" s="9"/>
    </row>
    <row r="773501" spans="1:1" x14ac:dyDescent="0.3">
      <c r="A773501" s="9"/>
    </row>
    <row r="773503" spans="1:1" x14ac:dyDescent="0.3">
      <c r="A773503" s="9"/>
    </row>
    <row r="773505" spans="1:1" x14ac:dyDescent="0.3">
      <c r="A773505" s="9"/>
    </row>
    <row r="773507" spans="1:1" x14ac:dyDescent="0.3">
      <c r="A773507" s="9"/>
    </row>
    <row r="773509" spans="1:1" x14ac:dyDescent="0.3">
      <c r="A773509" s="9"/>
    </row>
    <row r="773511" spans="1:1" x14ac:dyDescent="0.3">
      <c r="A773511" s="9"/>
    </row>
    <row r="773513" spans="1:1" x14ac:dyDescent="0.3">
      <c r="A773513" s="9"/>
    </row>
    <row r="773515" spans="1:1" x14ac:dyDescent="0.3">
      <c r="A773515" s="9"/>
    </row>
    <row r="773517" spans="1:1" x14ac:dyDescent="0.3">
      <c r="A773517" s="9"/>
    </row>
    <row r="773519" spans="1:1" x14ac:dyDescent="0.3">
      <c r="A773519" s="9"/>
    </row>
    <row r="773521" spans="1:1" x14ac:dyDescent="0.3">
      <c r="A773521" s="9"/>
    </row>
    <row r="773523" spans="1:1" x14ac:dyDescent="0.3">
      <c r="A773523" s="9"/>
    </row>
    <row r="773525" spans="1:1" x14ac:dyDescent="0.3">
      <c r="A773525" s="9"/>
    </row>
    <row r="773527" spans="1:1" x14ac:dyDescent="0.3">
      <c r="A773527" s="9"/>
    </row>
    <row r="773529" spans="1:1" x14ac:dyDescent="0.3">
      <c r="A773529" s="9"/>
    </row>
    <row r="773531" spans="1:1" x14ac:dyDescent="0.3">
      <c r="A773531" s="9"/>
    </row>
    <row r="773533" spans="1:1" x14ac:dyDescent="0.3">
      <c r="A773533" s="9"/>
    </row>
    <row r="773535" spans="1:1" x14ac:dyDescent="0.3">
      <c r="A773535" s="9"/>
    </row>
    <row r="773537" spans="1:1" x14ac:dyDescent="0.3">
      <c r="A773537" s="9"/>
    </row>
    <row r="773539" spans="1:1" x14ac:dyDescent="0.3">
      <c r="A773539" s="9"/>
    </row>
    <row r="773541" spans="1:1" x14ac:dyDescent="0.3">
      <c r="A773541" s="9"/>
    </row>
    <row r="773543" spans="1:1" x14ac:dyDescent="0.3">
      <c r="A773543" s="9"/>
    </row>
    <row r="773545" spans="1:1" x14ac:dyDescent="0.3">
      <c r="A773545" s="9"/>
    </row>
    <row r="773547" spans="1:1" x14ac:dyDescent="0.3">
      <c r="A773547" s="9"/>
    </row>
    <row r="773549" spans="1:1" x14ac:dyDescent="0.3">
      <c r="A773549" s="9"/>
    </row>
    <row r="773551" spans="1:1" x14ac:dyDescent="0.3">
      <c r="A773551" s="9"/>
    </row>
    <row r="773553" spans="1:1" x14ac:dyDescent="0.3">
      <c r="A773553" s="9"/>
    </row>
    <row r="773555" spans="1:1" x14ac:dyDescent="0.3">
      <c r="A773555" s="9"/>
    </row>
    <row r="773557" spans="1:1" x14ac:dyDescent="0.3">
      <c r="A773557" s="9"/>
    </row>
    <row r="773559" spans="1:1" x14ac:dyDescent="0.3">
      <c r="A773559" s="9"/>
    </row>
    <row r="773561" spans="1:1" x14ac:dyDescent="0.3">
      <c r="A773561" s="9"/>
    </row>
    <row r="773563" spans="1:1" x14ac:dyDescent="0.3">
      <c r="A773563" s="9"/>
    </row>
    <row r="773565" spans="1:1" x14ac:dyDescent="0.3">
      <c r="A773565" s="9"/>
    </row>
    <row r="773567" spans="1:1" x14ac:dyDescent="0.3">
      <c r="A773567" s="9"/>
    </row>
    <row r="773569" spans="1:1" x14ac:dyDescent="0.3">
      <c r="A773569" s="9"/>
    </row>
    <row r="773571" spans="1:1" x14ac:dyDescent="0.3">
      <c r="A773571" s="9"/>
    </row>
    <row r="773573" spans="1:1" x14ac:dyDescent="0.3">
      <c r="A773573" s="9"/>
    </row>
    <row r="773575" spans="1:1" x14ac:dyDescent="0.3">
      <c r="A773575" s="9"/>
    </row>
    <row r="773577" spans="1:1" x14ac:dyDescent="0.3">
      <c r="A773577" s="9"/>
    </row>
    <row r="773579" spans="1:1" x14ac:dyDescent="0.3">
      <c r="A773579" s="9"/>
    </row>
    <row r="773581" spans="1:1" x14ac:dyDescent="0.3">
      <c r="A773581" s="9"/>
    </row>
    <row r="773583" spans="1:1" x14ac:dyDescent="0.3">
      <c r="A773583" s="9"/>
    </row>
    <row r="773585" spans="1:1" x14ac:dyDescent="0.3">
      <c r="A773585" s="9"/>
    </row>
    <row r="773587" spans="1:1" x14ac:dyDescent="0.3">
      <c r="A773587" s="9"/>
    </row>
    <row r="773589" spans="1:1" x14ac:dyDescent="0.3">
      <c r="A773589" s="9"/>
    </row>
    <row r="773591" spans="1:1" x14ac:dyDescent="0.3">
      <c r="A773591" s="9"/>
    </row>
    <row r="773593" spans="1:1" x14ac:dyDescent="0.3">
      <c r="A773593" s="9"/>
    </row>
    <row r="773595" spans="1:1" x14ac:dyDescent="0.3">
      <c r="A773595" s="9"/>
    </row>
    <row r="773597" spans="1:1" x14ac:dyDescent="0.3">
      <c r="A773597" s="9"/>
    </row>
    <row r="773599" spans="1:1" x14ac:dyDescent="0.3">
      <c r="A773599" s="9"/>
    </row>
    <row r="773601" spans="1:1" x14ac:dyDescent="0.3">
      <c r="A773601" s="9"/>
    </row>
    <row r="773603" spans="1:1" x14ac:dyDescent="0.3">
      <c r="A773603" s="9"/>
    </row>
    <row r="773605" spans="1:1" x14ac:dyDescent="0.3">
      <c r="A773605" s="9"/>
    </row>
    <row r="773607" spans="1:1" x14ac:dyDescent="0.3">
      <c r="A773607" s="9"/>
    </row>
    <row r="773609" spans="1:1" x14ac:dyDescent="0.3">
      <c r="A773609" s="9"/>
    </row>
    <row r="773611" spans="1:1" x14ac:dyDescent="0.3">
      <c r="A773611" s="9"/>
    </row>
    <row r="773613" spans="1:1" x14ac:dyDescent="0.3">
      <c r="A773613" s="9"/>
    </row>
    <row r="773615" spans="1:1" x14ac:dyDescent="0.3">
      <c r="A773615" s="9"/>
    </row>
    <row r="773617" spans="1:1" x14ac:dyDescent="0.3">
      <c r="A773617" s="9"/>
    </row>
    <row r="773619" spans="1:1" x14ac:dyDescent="0.3">
      <c r="A773619" s="9"/>
    </row>
    <row r="773621" spans="1:1" x14ac:dyDescent="0.3">
      <c r="A773621" s="9"/>
    </row>
    <row r="773623" spans="1:1" x14ac:dyDescent="0.3">
      <c r="A773623" s="9"/>
    </row>
    <row r="773625" spans="1:1" x14ac:dyDescent="0.3">
      <c r="A773625" s="9"/>
    </row>
    <row r="773627" spans="1:1" x14ac:dyDescent="0.3">
      <c r="A773627" s="9"/>
    </row>
    <row r="773629" spans="1:1" x14ac:dyDescent="0.3">
      <c r="A773629" s="9"/>
    </row>
    <row r="773631" spans="1:1" x14ac:dyDescent="0.3">
      <c r="A773631" s="9"/>
    </row>
    <row r="773633" spans="1:1" x14ac:dyDescent="0.3">
      <c r="A773633" s="9"/>
    </row>
    <row r="773635" spans="1:1" x14ac:dyDescent="0.3">
      <c r="A773635" s="9"/>
    </row>
    <row r="773637" spans="1:1" x14ac:dyDescent="0.3">
      <c r="A773637" s="9"/>
    </row>
    <row r="773639" spans="1:1" x14ac:dyDescent="0.3">
      <c r="A773639" s="9"/>
    </row>
    <row r="773641" spans="1:1" x14ac:dyDescent="0.3">
      <c r="A773641" s="9"/>
    </row>
    <row r="773643" spans="1:1" x14ac:dyDescent="0.3">
      <c r="A773643" s="9"/>
    </row>
    <row r="773645" spans="1:1" x14ac:dyDescent="0.3">
      <c r="A773645" s="9"/>
    </row>
    <row r="773647" spans="1:1" x14ac:dyDescent="0.3">
      <c r="A773647" s="9"/>
    </row>
    <row r="773649" spans="1:1" x14ac:dyDescent="0.3">
      <c r="A773649" s="9"/>
    </row>
    <row r="773651" spans="1:1" x14ac:dyDescent="0.3">
      <c r="A773651" s="9"/>
    </row>
    <row r="773653" spans="1:1" x14ac:dyDescent="0.3">
      <c r="A773653" s="9"/>
    </row>
    <row r="773655" spans="1:1" x14ac:dyDescent="0.3">
      <c r="A773655" s="9"/>
    </row>
    <row r="773657" spans="1:1" x14ac:dyDescent="0.3">
      <c r="A773657" s="9"/>
    </row>
    <row r="773659" spans="1:1" x14ac:dyDescent="0.3">
      <c r="A773659" s="9"/>
    </row>
    <row r="773661" spans="1:1" x14ac:dyDescent="0.3">
      <c r="A773661" s="9"/>
    </row>
    <row r="773663" spans="1:1" x14ac:dyDescent="0.3">
      <c r="A773663" s="9"/>
    </row>
    <row r="773665" spans="1:1" x14ac:dyDescent="0.3">
      <c r="A773665" s="9"/>
    </row>
    <row r="773667" spans="1:1" x14ac:dyDescent="0.3">
      <c r="A773667" s="9"/>
    </row>
    <row r="773669" spans="1:1" x14ac:dyDescent="0.3">
      <c r="A773669" s="9"/>
    </row>
    <row r="773671" spans="1:1" x14ac:dyDescent="0.3">
      <c r="A773671" s="9"/>
    </row>
    <row r="773673" spans="1:1" x14ac:dyDescent="0.3">
      <c r="A773673" s="9"/>
    </row>
    <row r="773675" spans="1:1" x14ac:dyDescent="0.3">
      <c r="A773675" s="9"/>
    </row>
    <row r="773677" spans="1:1" x14ac:dyDescent="0.3">
      <c r="A773677" s="9"/>
    </row>
    <row r="773679" spans="1:1" x14ac:dyDescent="0.3">
      <c r="A773679" s="9"/>
    </row>
    <row r="773681" spans="1:1" x14ac:dyDescent="0.3">
      <c r="A773681" s="9"/>
    </row>
    <row r="773683" spans="1:1" x14ac:dyDescent="0.3">
      <c r="A773683" s="9"/>
    </row>
    <row r="773685" spans="1:1" x14ac:dyDescent="0.3">
      <c r="A773685" s="9"/>
    </row>
    <row r="773687" spans="1:1" x14ac:dyDescent="0.3">
      <c r="A773687" s="9"/>
    </row>
    <row r="773689" spans="1:1" x14ac:dyDescent="0.3">
      <c r="A773689" s="9"/>
    </row>
    <row r="773691" spans="1:1" x14ac:dyDescent="0.3">
      <c r="A773691" s="9"/>
    </row>
    <row r="773693" spans="1:1" x14ac:dyDescent="0.3">
      <c r="A773693" s="9"/>
    </row>
    <row r="773695" spans="1:1" x14ac:dyDescent="0.3">
      <c r="A773695" s="9"/>
    </row>
    <row r="773697" spans="1:1" x14ac:dyDescent="0.3">
      <c r="A773697" s="9"/>
    </row>
    <row r="773699" spans="1:1" x14ac:dyDescent="0.3">
      <c r="A773699" s="9"/>
    </row>
    <row r="773701" spans="1:1" x14ac:dyDescent="0.3">
      <c r="A773701" s="9"/>
    </row>
    <row r="773703" spans="1:1" x14ac:dyDescent="0.3">
      <c r="A773703" s="9"/>
    </row>
    <row r="773705" spans="1:1" x14ac:dyDescent="0.3">
      <c r="A773705" s="9"/>
    </row>
    <row r="773707" spans="1:1" x14ac:dyDescent="0.3">
      <c r="A773707" s="9"/>
    </row>
    <row r="773709" spans="1:1" x14ac:dyDescent="0.3">
      <c r="A773709" s="9"/>
    </row>
    <row r="773711" spans="1:1" x14ac:dyDescent="0.3">
      <c r="A773711" s="9"/>
    </row>
    <row r="773713" spans="1:1" x14ac:dyDescent="0.3">
      <c r="A773713" s="9"/>
    </row>
    <row r="773715" spans="1:1" x14ac:dyDescent="0.3">
      <c r="A773715" s="9"/>
    </row>
    <row r="773717" spans="1:1" x14ac:dyDescent="0.3">
      <c r="A773717" s="9"/>
    </row>
    <row r="773719" spans="1:1" x14ac:dyDescent="0.3">
      <c r="A773719" s="9"/>
    </row>
    <row r="773721" spans="1:1" x14ac:dyDescent="0.3">
      <c r="A773721" s="9"/>
    </row>
    <row r="773723" spans="1:1" x14ac:dyDescent="0.3">
      <c r="A773723" s="9"/>
    </row>
    <row r="773725" spans="1:1" x14ac:dyDescent="0.3">
      <c r="A773725" s="9"/>
    </row>
    <row r="773727" spans="1:1" x14ac:dyDescent="0.3">
      <c r="A773727" s="9"/>
    </row>
    <row r="773729" spans="1:1" x14ac:dyDescent="0.3">
      <c r="A773729" s="9"/>
    </row>
    <row r="773731" spans="1:1" x14ac:dyDescent="0.3">
      <c r="A773731" s="9"/>
    </row>
    <row r="773733" spans="1:1" x14ac:dyDescent="0.3">
      <c r="A773733" s="9"/>
    </row>
    <row r="773735" spans="1:1" x14ac:dyDescent="0.3">
      <c r="A773735" s="9"/>
    </row>
    <row r="773737" spans="1:1" x14ac:dyDescent="0.3">
      <c r="A773737" s="9"/>
    </row>
    <row r="773739" spans="1:1" x14ac:dyDescent="0.3">
      <c r="A773739" s="9"/>
    </row>
    <row r="773741" spans="1:1" x14ac:dyDescent="0.3">
      <c r="A773741" s="9"/>
    </row>
    <row r="773743" spans="1:1" x14ac:dyDescent="0.3">
      <c r="A773743" s="9"/>
    </row>
    <row r="773745" spans="1:1" x14ac:dyDescent="0.3">
      <c r="A773745" s="9"/>
    </row>
    <row r="773747" spans="1:1" x14ac:dyDescent="0.3">
      <c r="A773747" s="9"/>
    </row>
    <row r="773749" spans="1:1" x14ac:dyDescent="0.3">
      <c r="A773749" s="9"/>
    </row>
    <row r="773751" spans="1:1" x14ac:dyDescent="0.3">
      <c r="A773751" s="9"/>
    </row>
    <row r="773753" spans="1:1" x14ac:dyDescent="0.3">
      <c r="A773753" s="9"/>
    </row>
    <row r="773755" spans="1:1" x14ac:dyDescent="0.3">
      <c r="A773755" s="9"/>
    </row>
    <row r="773757" spans="1:1" x14ac:dyDescent="0.3">
      <c r="A773757" s="9"/>
    </row>
    <row r="773759" spans="1:1" x14ac:dyDescent="0.3">
      <c r="A773759" s="9"/>
    </row>
    <row r="773761" spans="1:1" x14ac:dyDescent="0.3">
      <c r="A773761" s="9"/>
    </row>
    <row r="773763" spans="1:1" x14ac:dyDescent="0.3">
      <c r="A773763" s="9"/>
    </row>
    <row r="773765" spans="1:1" x14ac:dyDescent="0.3">
      <c r="A773765" s="9"/>
    </row>
    <row r="773767" spans="1:1" x14ac:dyDescent="0.3">
      <c r="A773767" s="9"/>
    </row>
    <row r="773769" spans="1:1" x14ac:dyDescent="0.3">
      <c r="A773769" s="9"/>
    </row>
    <row r="773771" spans="1:1" x14ac:dyDescent="0.3">
      <c r="A773771" s="9"/>
    </row>
    <row r="773773" spans="1:1" x14ac:dyDescent="0.3">
      <c r="A773773" s="9"/>
    </row>
    <row r="773775" spans="1:1" x14ac:dyDescent="0.3">
      <c r="A773775" s="9"/>
    </row>
    <row r="773777" spans="1:1" x14ac:dyDescent="0.3">
      <c r="A773777" s="9"/>
    </row>
    <row r="773779" spans="1:1" x14ac:dyDescent="0.3">
      <c r="A773779" s="9"/>
    </row>
    <row r="773781" spans="1:1" x14ac:dyDescent="0.3">
      <c r="A773781" s="9"/>
    </row>
    <row r="773783" spans="1:1" x14ac:dyDescent="0.3">
      <c r="A773783" s="9"/>
    </row>
    <row r="773785" spans="1:1" x14ac:dyDescent="0.3">
      <c r="A773785" s="9"/>
    </row>
    <row r="773787" spans="1:1" x14ac:dyDescent="0.3">
      <c r="A773787" s="9"/>
    </row>
    <row r="773789" spans="1:1" x14ac:dyDescent="0.3">
      <c r="A773789" s="9"/>
    </row>
    <row r="773791" spans="1:1" x14ac:dyDescent="0.3">
      <c r="A773791" s="9"/>
    </row>
    <row r="773793" spans="1:1" x14ac:dyDescent="0.3">
      <c r="A773793" s="9"/>
    </row>
    <row r="773795" spans="1:1" x14ac:dyDescent="0.3">
      <c r="A773795" s="9"/>
    </row>
    <row r="773797" spans="1:1" x14ac:dyDescent="0.3">
      <c r="A773797" s="9"/>
    </row>
    <row r="773799" spans="1:1" x14ac:dyDescent="0.3">
      <c r="A773799" s="9"/>
    </row>
    <row r="773801" spans="1:1" x14ac:dyDescent="0.3">
      <c r="A773801" s="9"/>
    </row>
    <row r="773803" spans="1:1" x14ac:dyDescent="0.3">
      <c r="A773803" s="9"/>
    </row>
    <row r="773805" spans="1:1" x14ac:dyDescent="0.3">
      <c r="A773805" s="9"/>
    </row>
    <row r="773807" spans="1:1" x14ac:dyDescent="0.3">
      <c r="A773807" s="9"/>
    </row>
    <row r="773809" spans="1:1" x14ac:dyDescent="0.3">
      <c r="A773809" s="9"/>
    </row>
    <row r="773811" spans="1:1" x14ac:dyDescent="0.3">
      <c r="A773811" s="9"/>
    </row>
    <row r="773813" spans="1:1" x14ac:dyDescent="0.3">
      <c r="A773813" s="9"/>
    </row>
    <row r="773815" spans="1:1" x14ac:dyDescent="0.3">
      <c r="A773815" s="9"/>
    </row>
    <row r="773817" spans="1:1" x14ac:dyDescent="0.3">
      <c r="A773817" s="9"/>
    </row>
    <row r="773819" spans="1:1" x14ac:dyDescent="0.3">
      <c r="A773819" s="9"/>
    </row>
    <row r="773821" spans="1:1" x14ac:dyDescent="0.3">
      <c r="A773821" s="9"/>
    </row>
    <row r="773823" spans="1:1" x14ac:dyDescent="0.3">
      <c r="A773823" s="9"/>
    </row>
    <row r="773825" spans="1:1" x14ac:dyDescent="0.3">
      <c r="A773825" s="9"/>
    </row>
    <row r="773827" spans="1:1" x14ac:dyDescent="0.3">
      <c r="A773827" s="9"/>
    </row>
    <row r="773829" spans="1:1" x14ac:dyDescent="0.3">
      <c r="A773829" s="9"/>
    </row>
    <row r="773831" spans="1:1" x14ac:dyDescent="0.3">
      <c r="A773831" s="9"/>
    </row>
    <row r="773833" spans="1:1" x14ac:dyDescent="0.3">
      <c r="A773833" s="9"/>
    </row>
    <row r="773835" spans="1:1" x14ac:dyDescent="0.3">
      <c r="A773835" s="9"/>
    </row>
    <row r="773837" spans="1:1" x14ac:dyDescent="0.3">
      <c r="A773837" s="9"/>
    </row>
    <row r="773839" spans="1:1" x14ac:dyDescent="0.3">
      <c r="A773839" s="9"/>
    </row>
    <row r="773841" spans="1:1" x14ac:dyDescent="0.3">
      <c r="A773841" s="9"/>
    </row>
    <row r="773843" spans="1:1" x14ac:dyDescent="0.3">
      <c r="A773843" s="9"/>
    </row>
    <row r="773845" spans="1:1" x14ac:dyDescent="0.3">
      <c r="A773845" s="9"/>
    </row>
    <row r="773847" spans="1:1" x14ac:dyDescent="0.3">
      <c r="A773847" s="9"/>
    </row>
    <row r="773849" spans="1:1" x14ac:dyDescent="0.3">
      <c r="A773849" s="9"/>
    </row>
    <row r="773851" spans="1:1" x14ac:dyDescent="0.3">
      <c r="A773851" s="9"/>
    </row>
    <row r="773853" spans="1:1" x14ac:dyDescent="0.3">
      <c r="A773853" s="9"/>
    </row>
    <row r="773855" spans="1:1" x14ac:dyDescent="0.3">
      <c r="A773855" s="9"/>
    </row>
    <row r="773857" spans="1:1" x14ac:dyDescent="0.3">
      <c r="A773857" s="9"/>
    </row>
    <row r="773859" spans="1:1" x14ac:dyDescent="0.3">
      <c r="A773859" s="9"/>
    </row>
    <row r="773861" spans="1:1" x14ac:dyDescent="0.3">
      <c r="A773861" s="9"/>
    </row>
    <row r="773863" spans="1:1" x14ac:dyDescent="0.3">
      <c r="A773863" s="9"/>
    </row>
    <row r="773865" spans="1:1" x14ac:dyDescent="0.3">
      <c r="A773865" s="9"/>
    </row>
    <row r="773867" spans="1:1" x14ac:dyDescent="0.3">
      <c r="A773867" s="9"/>
    </row>
    <row r="773869" spans="1:1" x14ac:dyDescent="0.3">
      <c r="A773869" s="9"/>
    </row>
    <row r="773871" spans="1:1" x14ac:dyDescent="0.3">
      <c r="A773871" s="9"/>
    </row>
    <row r="773873" spans="1:1" x14ac:dyDescent="0.3">
      <c r="A773873" s="9"/>
    </row>
    <row r="773875" spans="1:1" x14ac:dyDescent="0.3">
      <c r="A773875" s="9"/>
    </row>
    <row r="773877" spans="1:1" x14ac:dyDescent="0.3">
      <c r="A773877" s="9"/>
    </row>
    <row r="773879" spans="1:1" x14ac:dyDescent="0.3">
      <c r="A773879" s="9"/>
    </row>
    <row r="773881" spans="1:1" x14ac:dyDescent="0.3">
      <c r="A773881" s="9"/>
    </row>
    <row r="773883" spans="1:1" x14ac:dyDescent="0.3">
      <c r="A773883" s="9"/>
    </row>
    <row r="773885" spans="1:1" x14ac:dyDescent="0.3">
      <c r="A773885" s="9"/>
    </row>
    <row r="773887" spans="1:1" x14ac:dyDescent="0.3">
      <c r="A773887" s="9"/>
    </row>
    <row r="773889" spans="1:1" x14ac:dyDescent="0.3">
      <c r="A773889" s="9"/>
    </row>
    <row r="773891" spans="1:1" x14ac:dyDescent="0.3">
      <c r="A773891" s="9"/>
    </row>
    <row r="773893" spans="1:1" x14ac:dyDescent="0.3">
      <c r="A773893" s="9"/>
    </row>
    <row r="773895" spans="1:1" x14ac:dyDescent="0.3">
      <c r="A773895" s="9"/>
    </row>
    <row r="773897" spans="1:1" x14ac:dyDescent="0.3">
      <c r="A773897" s="9"/>
    </row>
    <row r="773899" spans="1:1" x14ac:dyDescent="0.3">
      <c r="A773899" s="9"/>
    </row>
    <row r="773901" spans="1:1" x14ac:dyDescent="0.3">
      <c r="A773901" s="9"/>
    </row>
    <row r="773903" spans="1:1" x14ac:dyDescent="0.3">
      <c r="A773903" s="9"/>
    </row>
    <row r="773905" spans="1:1" x14ac:dyDescent="0.3">
      <c r="A773905" s="9"/>
    </row>
    <row r="773907" spans="1:1" x14ac:dyDescent="0.3">
      <c r="A773907" s="9"/>
    </row>
    <row r="773909" spans="1:1" x14ac:dyDescent="0.3">
      <c r="A773909" s="9"/>
    </row>
    <row r="773911" spans="1:1" x14ac:dyDescent="0.3">
      <c r="A773911" s="9"/>
    </row>
    <row r="773913" spans="1:1" x14ac:dyDescent="0.3">
      <c r="A773913" s="9"/>
    </row>
    <row r="773915" spans="1:1" x14ac:dyDescent="0.3">
      <c r="A773915" s="9"/>
    </row>
    <row r="773917" spans="1:1" x14ac:dyDescent="0.3">
      <c r="A773917" s="9"/>
    </row>
    <row r="773919" spans="1:1" x14ac:dyDescent="0.3">
      <c r="A773919" s="9"/>
    </row>
    <row r="773921" spans="1:1" x14ac:dyDescent="0.3">
      <c r="A773921" s="9"/>
    </row>
    <row r="773923" spans="1:1" x14ac:dyDescent="0.3">
      <c r="A773923" s="9"/>
    </row>
    <row r="773925" spans="1:1" x14ac:dyDescent="0.3">
      <c r="A773925" s="9"/>
    </row>
    <row r="773927" spans="1:1" x14ac:dyDescent="0.3">
      <c r="A773927" s="9"/>
    </row>
    <row r="773929" spans="1:1" x14ac:dyDescent="0.3">
      <c r="A773929" s="9"/>
    </row>
    <row r="773931" spans="1:1" x14ac:dyDescent="0.3">
      <c r="A773931" s="9"/>
    </row>
    <row r="773933" spans="1:1" x14ac:dyDescent="0.3">
      <c r="A773933" s="9"/>
    </row>
    <row r="773935" spans="1:1" x14ac:dyDescent="0.3">
      <c r="A773935" s="9"/>
    </row>
    <row r="773937" spans="1:1" x14ac:dyDescent="0.3">
      <c r="A773937" s="9"/>
    </row>
    <row r="773939" spans="1:1" x14ac:dyDescent="0.3">
      <c r="A773939" s="9"/>
    </row>
    <row r="773941" spans="1:1" x14ac:dyDescent="0.3">
      <c r="A773941" s="9"/>
    </row>
    <row r="773943" spans="1:1" x14ac:dyDescent="0.3">
      <c r="A773943" s="9"/>
    </row>
    <row r="773945" spans="1:1" x14ac:dyDescent="0.3">
      <c r="A773945" s="9"/>
    </row>
    <row r="773947" spans="1:1" x14ac:dyDescent="0.3">
      <c r="A773947" s="9"/>
    </row>
    <row r="773949" spans="1:1" x14ac:dyDescent="0.3">
      <c r="A773949" s="9"/>
    </row>
    <row r="773951" spans="1:1" x14ac:dyDescent="0.3">
      <c r="A773951" s="9"/>
    </row>
    <row r="773953" spans="1:1" x14ac:dyDescent="0.3">
      <c r="A773953" s="9"/>
    </row>
    <row r="773955" spans="1:1" x14ac:dyDescent="0.3">
      <c r="A773955" s="9"/>
    </row>
    <row r="773957" spans="1:1" x14ac:dyDescent="0.3">
      <c r="A773957" s="9"/>
    </row>
    <row r="773959" spans="1:1" x14ac:dyDescent="0.3">
      <c r="A773959" s="9"/>
    </row>
    <row r="773961" spans="1:1" x14ac:dyDescent="0.3">
      <c r="A773961" s="9"/>
    </row>
    <row r="773963" spans="1:1" x14ac:dyDescent="0.3">
      <c r="A773963" s="9"/>
    </row>
    <row r="773965" spans="1:1" x14ac:dyDescent="0.3">
      <c r="A773965" s="9"/>
    </row>
    <row r="773967" spans="1:1" x14ac:dyDescent="0.3">
      <c r="A773967" s="9"/>
    </row>
    <row r="773969" spans="1:1" x14ac:dyDescent="0.3">
      <c r="A773969" s="9"/>
    </row>
    <row r="773971" spans="1:1" x14ac:dyDescent="0.3">
      <c r="A773971" s="9"/>
    </row>
    <row r="773973" spans="1:1" x14ac:dyDescent="0.3">
      <c r="A773973" s="9"/>
    </row>
    <row r="773975" spans="1:1" x14ac:dyDescent="0.3">
      <c r="A773975" s="9"/>
    </row>
    <row r="773977" spans="1:1" x14ac:dyDescent="0.3">
      <c r="A773977" s="9"/>
    </row>
    <row r="773979" spans="1:1" x14ac:dyDescent="0.3">
      <c r="A773979" s="9"/>
    </row>
    <row r="773981" spans="1:1" x14ac:dyDescent="0.3">
      <c r="A773981" s="9"/>
    </row>
    <row r="773983" spans="1:1" x14ac:dyDescent="0.3">
      <c r="A773983" s="9"/>
    </row>
    <row r="773985" spans="1:1" x14ac:dyDescent="0.3">
      <c r="A773985" s="9"/>
    </row>
    <row r="773987" spans="1:1" x14ac:dyDescent="0.3">
      <c r="A773987" s="9"/>
    </row>
    <row r="773989" spans="1:1" x14ac:dyDescent="0.3">
      <c r="A773989" s="9"/>
    </row>
    <row r="773991" spans="1:1" x14ac:dyDescent="0.3">
      <c r="A773991" s="9"/>
    </row>
    <row r="773993" spans="1:1" x14ac:dyDescent="0.3">
      <c r="A773993" s="9"/>
    </row>
    <row r="773995" spans="1:1" x14ac:dyDescent="0.3">
      <c r="A773995" s="9"/>
    </row>
    <row r="773997" spans="1:1" x14ac:dyDescent="0.3">
      <c r="A773997" s="9"/>
    </row>
    <row r="773999" spans="1:1" x14ac:dyDescent="0.3">
      <c r="A773999" s="9"/>
    </row>
    <row r="774001" spans="1:1" x14ac:dyDescent="0.3">
      <c r="A774001" s="9"/>
    </row>
    <row r="774003" spans="1:1" x14ac:dyDescent="0.3">
      <c r="A774003" s="9"/>
    </row>
    <row r="774005" spans="1:1" x14ac:dyDescent="0.3">
      <c r="A774005" s="9"/>
    </row>
    <row r="774007" spans="1:1" x14ac:dyDescent="0.3">
      <c r="A774007" s="9"/>
    </row>
    <row r="774009" spans="1:1" x14ac:dyDescent="0.3">
      <c r="A774009" s="9"/>
    </row>
    <row r="774011" spans="1:1" x14ac:dyDescent="0.3">
      <c r="A774011" s="9"/>
    </row>
    <row r="774013" spans="1:1" x14ac:dyDescent="0.3">
      <c r="A774013" s="9"/>
    </row>
    <row r="774015" spans="1:1" x14ac:dyDescent="0.3">
      <c r="A774015" s="9"/>
    </row>
    <row r="774017" spans="1:1" x14ac:dyDescent="0.3">
      <c r="A774017" s="9"/>
    </row>
    <row r="774019" spans="1:1" x14ac:dyDescent="0.3">
      <c r="A774019" s="9"/>
    </row>
    <row r="774021" spans="1:1" x14ac:dyDescent="0.3">
      <c r="A774021" s="9"/>
    </row>
    <row r="774023" spans="1:1" x14ac:dyDescent="0.3">
      <c r="A774023" s="9"/>
    </row>
    <row r="774025" spans="1:1" x14ac:dyDescent="0.3">
      <c r="A774025" s="9"/>
    </row>
    <row r="774027" spans="1:1" x14ac:dyDescent="0.3">
      <c r="A774027" s="9"/>
    </row>
    <row r="774029" spans="1:1" x14ac:dyDescent="0.3">
      <c r="A774029" s="9"/>
    </row>
    <row r="774031" spans="1:1" x14ac:dyDescent="0.3">
      <c r="A774031" s="9"/>
    </row>
    <row r="774033" spans="1:1" x14ac:dyDescent="0.3">
      <c r="A774033" s="9"/>
    </row>
    <row r="774035" spans="1:1" x14ac:dyDescent="0.3">
      <c r="A774035" s="9"/>
    </row>
    <row r="774037" spans="1:1" x14ac:dyDescent="0.3">
      <c r="A774037" s="9"/>
    </row>
    <row r="774039" spans="1:1" x14ac:dyDescent="0.3">
      <c r="A774039" s="9"/>
    </row>
    <row r="774041" spans="1:1" x14ac:dyDescent="0.3">
      <c r="A774041" s="9"/>
    </row>
    <row r="774043" spans="1:1" x14ac:dyDescent="0.3">
      <c r="A774043" s="9"/>
    </row>
    <row r="774045" spans="1:1" x14ac:dyDescent="0.3">
      <c r="A774045" s="9"/>
    </row>
    <row r="774047" spans="1:1" x14ac:dyDescent="0.3">
      <c r="A774047" s="9"/>
    </row>
    <row r="774049" spans="1:1" x14ac:dyDescent="0.3">
      <c r="A774049" s="9"/>
    </row>
    <row r="774051" spans="1:1" x14ac:dyDescent="0.3">
      <c r="A774051" s="9"/>
    </row>
    <row r="774053" spans="1:1" x14ac:dyDescent="0.3">
      <c r="A774053" s="9"/>
    </row>
    <row r="774055" spans="1:1" x14ac:dyDescent="0.3">
      <c r="A774055" s="9"/>
    </row>
    <row r="774057" spans="1:1" x14ac:dyDescent="0.3">
      <c r="A774057" s="9"/>
    </row>
    <row r="774059" spans="1:1" x14ac:dyDescent="0.3">
      <c r="A774059" s="9"/>
    </row>
    <row r="774061" spans="1:1" x14ac:dyDescent="0.3">
      <c r="A774061" s="9"/>
    </row>
    <row r="774063" spans="1:1" x14ac:dyDescent="0.3">
      <c r="A774063" s="9"/>
    </row>
    <row r="774065" spans="1:1" x14ac:dyDescent="0.3">
      <c r="A774065" s="9"/>
    </row>
    <row r="774067" spans="1:1" x14ac:dyDescent="0.3">
      <c r="A774067" s="9"/>
    </row>
    <row r="774069" spans="1:1" x14ac:dyDescent="0.3">
      <c r="A774069" s="9"/>
    </row>
    <row r="774071" spans="1:1" x14ac:dyDescent="0.3">
      <c r="A774071" s="9"/>
    </row>
    <row r="774073" spans="1:1" x14ac:dyDescent="0.3">
      <c r="A774073" s="9"/>
    </row>
    <row r="774075" spans="1:1" x14ac:dyDescent="0.3">
      <c r="A774075" s="9"/>
    </row>
    <row r="774077" spans="1:1" x14ac:dyDescent="0.3">
      <c r="A774077" s="9"/>
    </row>
    <row r="774079" spans="1:1" x14ac:dyDescent="0.3">
      <c r="A774079" s="9"/>
    </row>
    <row r="774081" spans="1:1" x14ac:dyDescent="0.3">
      <c r="A774081" s="9"/>
    </row>
    <row r="774083" spans="1:1" x14ac:dyDescent="0.3">
      <c r="A774083" s="9"/>
    </row>
    <row r="774085" spans="1:1" x14ac:dyDescent="0.3">
      <c r="A774085" s="9"/>
    </row>
    <row r="774087" spans="1:1" x14ac:dyDescent="0.3">
      <c r="A774087" s="9"/>
    </row>
    <row r="774089" spans="1:1" x14ac:dyDescent="0.3">
      <c r="A774089" s="9"/>
    </row>
    <row r="774091" spans="1:1" x14ac:dyDescent="0.3">
      <c r="A774091" s="9"/>
    </row>
    <row r="774093" spans="1:1" x14ac:dyDescent="0.3">
      <c r="A774093" s="9"/>
    </row>
    <row r="774095" spans="1:1" x14ac:dyDescent="0.3">
      <c r="A774095" s="9"/>
    </row>
    <row r="774097" spans="1:1" x14ac:dyDescent="0.3">
      <c r="A774097" s="9"/>
    </row>
    <row r="774099" spans="1:1" x14ac:dyDescent="0.3">
      <c r="A774099" s="9"/>
    </row>
    <row r="774101" spans="1:1" x14ac:dyDescent="0.3">
      <c r="A774101" s="9"/>
    </row>
    <row r="774103" spans="1:1" x14ac:dyDescent="0.3">
      <c r="A774103" s="9"/>
    </row>
    <row r="774105" spans="1:1" x14ac:dyDescent="0.3">
      <c r="A774105" s="9"/>
    </row>
    <row r="774107" spans="1:1" x14ac:dyDescent="0.3">
      <c r="A774107" s="9"/>
    </row>
    <row r="774109" spans="1:1" x14ac:dyDescent="0.3">
      <c r="A774109" s="9"/>
    </row>
    <row r="774111" spans="1:1" x14ac:dyDescent="0.3">
      <c r="A774111" s="9"/>
    </row>
    <row r="774113" spans="1:1" x14ac:dyDescent="0.3">
      <c r="A774113" s="9"/>
    </row>
    <row r="774115" spans="1:1" x14ac:dyDescent="0.3">
      <c r="A774115" s="9"/>
    </row>
    <row r="774117" spans="1:1" x14ac:dyDescent="0.3">
      <c r="A774117" s="9"/>
    </row>
    <row r="774119" spans="1:1" x14ac:dyDescent="0.3">
      <c r="A774119" s="9"/>
    </row>
    <row r="774121" spans="1:1" x14ac:dyDescent="0.3">
      <c r="A774121" s="9"/>
    </row>
    <row r="774123" spans="1:1" x14ac:dyDescent="0.3">
      <c r="A774123" s="9"/>
    </row>
    <row r="774125" spans="1:1" x14ac:dyDescent="0.3">
      <c r="A774125" s="9"/>
    </row>
    <row r="774127" spans="1:1" x14ac:dyDescent="0.3">
      <c r="A774127" s="9"/>
    </row>
    <row r="774129" spans="1:1" x14ac:dyDescent="0.3">
      <c r="A774129" s="9"/>
    </row>
    <row r="774131" spans="1:1" x14ac:dyDescent="0.3">
      <c r="A774131" s="9"/>
    </row>
    <row r="774133" spans="1:1" x14ac:dyDescent="0.3">
      <c r="A774133" s="9"/>
    </row>
    <row r="774135" spans="1:1" x14ac:dyDescent="0.3">
      <c r="A774135" s="9"/>
    </row>
    <row r="774137" spans="1:1" x14ac:dyDescent="0.3">
      <c r="A774137" s="9"/>
    </row>
    <row r="774139" spans="1:1" x14ac:dyDescent="0.3">
      <c r="A774139" s="9"/>
    </row>
    <row r="774141" spans="1:1" x14ac:dyDescent="0.3">
      <c r="A774141" s="9"/>
    </row>
    <row r="774143" spans="1:1" x14ac:dyDescent="0.3">
      <c r="A774143" s="9"/>
    </row>
    <row r="774145" spans="1:1" x14ac:dyDescent="0.3">
      <c r="A774145" s="9"/>
    </row>
    <row r="774147" spans="1:1" x14ac:dyDescent="0.3">
      <c r="A774147" s="9"/>
    </row>
    <row r="774149" spans="1:1" x14ac:dyDescent="0.3">
      <c r="A774149" s="9"/>
    </row>
    <row r="774151" spans="1:1" x14ac:dyDescent="0.3">
      <c r="A774151" s="9"/>
    </row>
    <row r="774153" spans="1:1" x14ac:dyDescent="0.3">
      <c r="A774153" s="9"/>
    </row>
    <row r="774155" spans="1:1" x14ac:dyDescent="0.3">
      <c r="A774155" s="9"/>
    </row>
    <row r="774157" spans="1:1" x14ac:dyDescent="0.3">
      <c r="A774157" s="9"/>
    </row>
    <row r="774159" spans="1:1" x14ac:dyDescent="0.3">
      <c r="A774159" s="9"/>
    </row>
    <row r="774161" spans="1:1" x14ac:dyDescent="0.3">
      <c r="A774161" s="9"/>
    </row>
    <row r="774163" spans="1:1" x14ac:dyDescent="0.3">
      <c r="A774163" s="9"/>
    </row>
    <row r="774165" spans="1:1" x14ac:dyDescent="0.3">
      <c r="A774165" s="9"/>
    </row>
    <row r="774167" spans="1:1" x14ac:dyDescent="0.3">
      <c r="A774167" s="9"/>
    </row>
    <row r="774169" spans="1:1" x14ac:dyDescent="0.3">
      <c r="A774169" s="9"/>
    </row>
    <row r="774171" spans="1:1" x14ac:dyDescent="0.3">
      <c r="A774171" s="9"/>
    </row>
    <row r="774173" spans="1:1" x14ac:dyDescent="0.3">
      <c r="A774173" s="9"/>
    </row>
    <row r="774175" spans="1:1" x14ac:dyDescent="0.3">
      <c r="A774175" s="9"/>
    </row>
    <row r="774177" spans="1:1" x14ac:dyDescent="0.3">
      <c r="A774177" s="9"/>
    </row>
    <row r="774179" spans="1:1" x14ac:dyDescent="0.3">
      <c r="A774179" s="9"/>
    </row>
    <row r="774181" spans="1:1" x14ac:dyDescent="0.3">
      <c r="A774181" s="9"/>
    </row>
    <row r="774183" spans="1:1" x14ac:dyDescent="0.3">
      <c r="A774183" s="9"/>
    </row>
    <row r="774185" spans="1:1" x14ac:dyDescent="0.3">
      <c r="A774185" s="9"/>
    </row>
    <row r="774187" spans="1:1" x14ac:dyDescent="0.3">
      <c r="A774187" s="9"/>
    </row>
    <row r="774189" spans="1:1" x14ac:dyDescent="0.3">
      <c r="A774189" s="9"/>
    </row>
    <row r="774191" spans="1:1" x14ac:dyDescent="0.3">
      <c r="A774191" s="9"/>
    </row>
    <row r="774193" spans="1:1" x14ac:dyDescent="0.3">
      <c r="A774193" s="9"/>
    </row>
    <row r="774195" spans="1:1" x14ac:dyDescent="0.3">
      <c r="A774195" s="9"/>
    </row>
    <row r="774197" spans="1:1" x14ac:dyDescent="0.3">
      <c r="A774197" s="9"/>
    </row>
    <row r="774199" spans="1:1" x14ac:dyDescent="0.3">
      <c r="A774199" s="9"/>
    </row>
    <row r="774201" spans="1:1" x14ac:dyDescent="0.3">
      <c r="A774201" s="9"/>
    </row>
    <row r="774203" spans="1:1" x14ac:dyDescent="0.3">
      <c r="A774203" s="9"/>
    </row>
    <row r="774205" spans="1:1" x14ac:dyDescent="0.3">
      <c r="A774205" s="9"/>
    </row>
    <row r="774207" spans="1:1" x14ac:dyDescent="0.3">
      <c r="A774207" s="9"/>
    </row>
    <row r="774209" spans="1:1" x14ac:dyDescent="0.3">
      <c r="A774209" s="9"/>
    </row>
    <row r="774211" spans="1:1" x14ac:dyDescent="0.3">
      <c r="A774211" s="9"/>
    </row>
    <row r="774213" spans="1:1" x14ac:dyDescent="0.3">
      <c r="A774213" s="9"/>
    </row>
    <row r="774215" spans="1:1" x14ac:dyDescent="0.3">
      <c r="A774215" s="9"/>
    </row>
    <row r="774217" spans="1:1" x14ac:dyDescent="0.3">
      <c r="A774217" s="9"/>
    </row>
    <row r="774219" spans="1:1" x14ac:dyDescent="0.3">
      <c r="A774219" s="9"/>
    </row>
    <row r="774221" spans="1:1" x14ac:dyDescent="0.3">
      <c r="A774221" s="9"/>
    </row>
    <row r="774223" spans="1:1" x14ac:dyDescent="0.3">
      <c r="A774223" s="9"/>
    </row>
    <row r="774225" spans="1:1" x14ac:dyDescent="0.3">
      <c r="A774225" s="9"/>
    </row>
    <row r="774227" spans="1:1" x14ac:dyDescent="0.3">
      <c r="A774227" s="9"/>
    </row>
    <row r="774229" spans="1:1" x14ac:dyDescent="0.3">
      <c r="A774229" s="9"/>
    </row>
    <row r="774231" spans="1:1" x14ac:dyDescent="0.3">
      <c r="A774231" s="9"/>
    </row>
    <row r="774233" spans="1:1" x14ac:dyDescent="0.3">
      <c r="A774233" s="9"/>
    </row>
    <row r="774235" spans="1:1" x14ac:dyDescent="0.3">
      <c r="A774235" s="9"/>
    </row>
    <row r="774237" spans="1:1" x14ac:dyDescent="0.3">
      <c r="A774237" s="9"/>
    </row>
    <row r="774239" spans="1:1" x14ac:dyDescent="0.3">
      <c r="A774239" s="9"/>
    </row>
    <row r="774241" spans="1:1" x14ac:dyDescent="0.3">
      <c r="A774241" s="9"/>
    </row>
    <row r="774243" spans="1:1" x14ac:dyDescent="0.3">
      <c r="A774243" s="9"/>
    </row>
    <row r="774245" spans="1:1" x14ac:dyDescent="0.3">
      <c r="A774245" s="9"/>
    </row>
    <row r="774247" spans="1:1" x14ac:dyDescent="0.3">
      <c r="A774247" s="9"/>
    </row>
    <row r="774249" spans="1:1" x14ac:dyDescent="0.3">
      <c r="A774249" s="9"/>
    </row>
    <row r="774251" spans="1:1" x14ac:dyDescent="0.3">
      <c r="A774251" s="9"/>
    </row>
    <row r="774253" spans="1:1" x14ac:dyDescent="0.3">
      <c r="A774253" s="9"/>
    </row>
    <row r="774255" spans="1:1" x14ac:dyDescent="0.3">
      <c r="A774255" s="9"/>
    </row>
    <row r="774257" spans="1:1" x14ac:dyDescent="0.3">
      <c r="A774257" s="9"/>
    </row>
    <row r="774259" spans="1:1" x14ac:dyDescent="0.3">
      <c r="A774259" s="9"/>
    </row>
    <row r="774261" spans="1:1" x14ac:dyDescent="0.3">
      <c r="A774261" s="9"/>
    </row>
    <row r="774263" spans="1:1" x14ac:dyDescent="0.3">
      <c r="A774263" s="9"/>
    </row>
    <row r="774265" spans="1:1" x14ac:dyDescent="0.3">
      <c r="A774265" s="9"/>
    </row>
    <row r="774267" spans="1:1" x14ac:dyDescent="0.3">
      <c r="A774267" s="9"/>
    </row>
    <row r="774269" spans="1:1" x14ac:dyDescent="0.3">
      <c r="A774269" s="9"/>
    </row>
    <row r="774271" spans="1:1" x14ac:dyDescent="0.3">
      <c r="A774271" s="9"/>
    </row>
    <row r="774273" spans="1:1" x14ac:dyDescent="0.3">
      <c r="A774273" s="9"/>
    </row>
    <row r="774275" spans="1:1" x14ac:dyDescent="0.3">
      <c r="A774275" s="9"/>
    </row>
    <row r="774277" spans="1:1" x14ac:dyDescent="0.3">
      <c r="A774277" s="9"/>
    </row>
    <row r="774279" spans="1:1" x14ac:dyDescent="0.3">
      <c r="A774279" s="9"/>
    </row>
    <row r="774281" spans="1:1" x14ac:dyDescent="0.3">
      <c r="A774281" s="9"/>
    </row>
    <row r="774283" spans="1:1" x14ac:dyDescent="0.3">
      <c r="A774283" s="9"/>
    </row>
    <row r="774285" spans="1:1" x14ac:dyDescent="0.3">
      <c r="A774285" s="9"/>
    </row>
    <row r="774287" spans="1:1" x14ac:dyDescent="0.3">
      <c r="A774287" s="9"/>
    </row>
    <row r="774289" spans="1:1" x14ac:dyDescent="0.3">
      <c r="A774289" s="9"/>
    </row>
    <row r="774291" spans="1:1" x14ac:dyDescent="0.3">
      <c r="A774291" s="9"/>
    </row>
    <row r="774293" spans="1:1" x14ac:dyDescent="0.3">
      <c r="A774293" s="9"/>
    </row>
    <row r="774295" spans="1:1" x14ac:dyDescent="0.3">
      <c r="A774295" s="9"/>
    </row>
    <row r="774297" spans="1:1" x14ac:dyDescent="0.3">
      <c r="A774297" s="9"/>
    </row>
    <row r="774299" spans="1:1" x14ac:dyDescent="0.3">
      <c r="A774299" s="9"/>
    </row>
    <row r="774301" spans="1:1" x14ac:dyDescent="0.3">
      <c r="A774301" s="9"/>
    </row>
    <row r="774303" spans="1:1" x14ac:dyDescent="0.3">
      <c r="A774303" s="9"/>
    </row>
    <row r="774305" spans="1:1" x14ac:dyDescent="0.3">
      <c r="A774305" s="9"/>
    </row>
    <row r="774307" spans="1:1" x14ac:dyDescent="0.3">
      <c r="A774307" s="9"/>
    </row>
    <row r="774309" spans="1:1" x14ac:dyDescent="0.3">
      <c r="A774309" s="9"/>
    </row>
    <row r="774311" spans="1:1" x14ac:dyDescent="0.3">
      <c r="A774311" s="9"/>
    </row>
    <row r="774313" spans="1:1" x14ac:dyDescent="0.3">
      <c r="A774313" s="9"/>
    </row>
    <row r="774315" spans="1:1" x14ac:dyDescent="0.3">
      <c r="A774315" s="9"/>
    </row>
    <row r="774317" spans="1:1" x14ac:dyDescent="0.3">
      <c r="A774317" s="9"/>
    </row>
    <row r="774319" spans="1:1" x14ac:dyDescent="0.3">
      <c r="A774319" s="9"/>
    </row>
    <row r="774321" spans="1:1" x14ac:dyDescent="0.3">
      <c r="A774321" s="9"/>
    </row>
    <row r="774323" spans="1:1" x14ac:dyDescent="0.3">
      <c r="A774323" s="9"/>
    </row>
    <row r="774325" spans="1:1" x14ac:dyDescent="0.3">
      <c r="A774325" s="9"/>
    </row>
    <row r="774327" spans="1:1" x14ac:dyDescent="0.3">
      <c r="A774327" s="9"/>
    </row>
    <row r="774329" spans="1:1" x14ac:dyDescent="0.3">
      <c r="A774329" s="9"/>
    </row>
    <row r="774331" spans="1:1" x14ac:dyDescent="0.3">
      <c r="A774331" s="9"/>
    </row>
    <row r="774333" spans="1:1" x14ac:dyDescent="0.3">
      <c r="A774333" s="9"/>
    </row>
    <row r="774335" spans="1:1" x14ac:dyDescent="0.3">
      <c r="A774335" s="9"/>
    </row>
    <row r="774337" spans="1:1" x14ac:dyDescent="0.3">
      <c r="A774337" s="9"/>
    </row>
    <row r="774339" spans="1:1" x14ac:dyDescent="0.3">
      <c r="A774339" s="9"/>
    </row>
    <row r="774341" spans="1:1" x14ac:dyDescent="0.3">
      <c r="A774341" s="9"/>
    </row>
    <row r="774343" spans="1:1" x14ac:dyDescent="0.3">
      <c r="A774343" s="9"/>
    </row>
    <row r="774345" spans="1:1" x14ac:dyDescent="0.3">
      <c r="A774345" s="9"/>
    </row>
    <row r="774347" spans="1:1" x14ac:dyDescent="0.3">
      <c r="A774347" s="9"/>
    </row>
    <row r="774349" spans="1:1" x14ac:dyDescent="0.3">
      <c r="A774349" s="9"/>
    </row>
    <row r="774351" spans="1:1" x14ac:dyDescent="0.3">
      <c r="A774351" s="9"/>
    </row>
    <row r="774353" spans="1:1" x14ac:dyDescent="0.3">
      <c r="A774353" s="9"/>
    </row>
    <row r="774355" spans="1:1" x14ac:dyDescent="0.3">
      <c r="A774355" s="9"/>
    </row>
    <row r="774357" spans="1:1" x14ac:dyDescent="0.3">
      <c r="A774357" s="9"/>
    </row>
    <row r="774359" spans="1:1" x14ac:dyDescent="0.3">
      <c r="A774359" s="9"/>
    </row>
    <row r="774361" spans="1:1" x14ac:dyDescent="0.3">
      <c r="A774361" s="9"/>
    </row>
    <row r="774363" spans="1:1" x14ac:dyDescent="0.3">
      <c r="A774363" s="9"/>
    </row>
    <row r="774365" spans="1:1" x14ac:dyDescent="0.3">
      <c r="A774365" s="9"/>
    </row>
    <row r="774367" spans="1:1" x14ac:dyDescent="0.3">
      <c r="A774367" s="9"/>
    </row>
    <row r="774369" spans="1:1" x14ac:dyDescent="0.3">
      <c r="A774369" s="9"/>
    </row>
    <row r="774371" spans="1:1" x14ac:dyDescent="0.3">
      <c r="A774371" s="9"/>
    </row>
    <row r="774373" spans="1:1" x14ac:dyDescent="0.3">
      <c r="A774373" s="9"/>
    </row>
    <row r="774375" spans="1:1" x14ac:dyDescent="0.3">
      <c r="A774375" s="9"/>
    </row>
    <row r="774377" spans="1:1" x14ac:dyDescent="0.3">
      <c r="A774377" s="9"/>
    </row>
    <row r="774379" spans="1:1" x14ac:dyDescent="0.3">
      <c r="A774379" s="9"/>
    </row>
    <row r="774381" spans="1:1" x14ac:dyDescent="0.3">
      <c r="A774381" s="9"/>
    </row>
    <row r="774383" spans="1:1" x14ac:dyDescent="0.3">
      <c r="A774383" s="9"/>
    </row>
    <row r="774385" spans="1:1" x14ac:dyDescent="0.3">
      <c r="A774385" s="9"/>
    </row>
    <row r="774387" spans="1:1" x14ac:dyDescent="0.3">
      <c r="A774387" s="9"/>
    </row>
    <row r="774389" spans="1:1" x14ac:dyDescent="0.3">
      <c r="A774389" s="9"/>
    </row>
    <row r="774391" spans="1:1" x14ac:dyDescent="0.3">
      <c r="A774391" s="9"/>
    </row>
    <row r="774393" spans="1:1" x14ac:dyDescent="0.3">
      <c r="A774393" s="9"/>
    </row>
    <row r="774395" spans="1:1" x14ac:dyDescent="0.3">
      <c r="A774395" s="9"/>
    </row>
    <row r="774397" spans="1:1" x14ac:dyDescent="0.3">
      <c r="A774397" s="9"/>
    </row>
    <row r="774399" spans="1:1" x14ac:dyDescent="0.3">
      <c r="A774399" s="9"/>
    </row>
    <row r="774401" spans="1:1" x14ac:dyDescent="0.3">
      <c r="A774401" s="9"/>
    </row>
    <row r="774403" spans="1:1" x14ac:dyDescent="0.3">
      <c r="A774403" s="9"/>
    </row>
    <row r="774405" spans="1:1" x14ac:dyDescent="0.3">
      <c r="A774405" s="9"/>
    </row>
    <row r="774407" spans="1:1" x14ac:dyDescent="0.3">
      <c r="A774407" s="9"/>
    </row>
    <row r="774409" spans="1:1" x14ac:dyDescent="0.3">
      <c r="A774409" s="9"/>
    </row>
    <row r="774411" spans="1:1" x14ac:dyDescent="0.3">
      <c r="A774411" s="9"/>
    </row>
    <row r="774413" spans="1:1" x14ac:dyDescent="0.3">
      <c r="A774413" s="9"/>
    </row>
    <row r="774415" spans="1:1" x14ac:dyDescent="0.3">
      <c r="A774415" s="9"/>
    </row>
    <row r="774417" spans="1:1" x14ac:dyDescent="0.3">
      <c r="A774417" s="9"/>
    </row>
    <row r="774419" spans="1:1" x14ac:dyDescent="0.3">
      <c r="A774419" s="9"/>
    </row>
    <row r="774421" spans="1:1" x14ac:dyDescent="0.3">
      <c r="A774421" s="9"/>
    </row>
    <row r="774423" spans="1:1" x14ac:dyDescent="0.3">
      <c r="A774423" s="9"/>
    </row>
    <row r="774425" spans="1:1" x14ac:dyDescent="0.3">
      <c r="A774425" s="9"/>
    </row>
    <row r="774427" spans="1:1" x14ac:dyDescent="0.3">
      <c r="A774427" s="9"/>
    </row>
    <row r="774429" spans="1:1" x14ac:dyDescent="0.3">
      <c r="A774429" s="9"/>
    </row>
    <row r="774431" spans="1:1" x14ac:dyDescent="0.3">
      <c r="A774431" s="9"/>
    </row>
    <row r="774433" spans="1:1" x14ac:dyDescent="0.3">
      <c r="A774433" s="9"/>
    </row>
    <row r="774435" spans="1:1" x14ac:dyDescent="0.3">
      <c r="A774435" s="9"/>
    </row>
    <row r="774437" spans="1:1" x14ac:dyDescent="0.3">
      <c r="A774437" s="9"/>
    </row>
    <row r="774439" spans="1:1" x14ac:dyDescent="0.3">
      <c r="A774439" s="9"/>
    </row>
    <row r="774441" spans="1:1" x14ac:dyDescent="0.3">
      <c r="A774441" s="9"/>
    </row>
    <row r="774443" spans="1:1" x14ac:dyDescent="0.3">
      <c r="A774443" s="9"/>
    </row>
    <row r="774445" spans="1:1" x14ac:dyDescent="0.3">
      <c r="A774445" s="9"/>
    </row>
    <row r="774447" spans="1:1" x14ac:dyDescent="0.3">
      <c r="A774447" s="9"/>
    </row>
    <row r="774449" spans="1:1" x14ac:dyDescent="0.3">
      <c r="A774449" s="9"/>
    </row>
    <row r="774451" spans="1:1" x14ac:dyDescent="0.3">
      <c r="A774451" s="9"/>
    </row>
    <row r="774453" spans="1:1" x14ac:dyDescent="0.3">
      <c r="A774453" s="9"/>
    </row>
    <row r="774455" spans="1:1" x14ac:dyDescent="0.3">
      <c r="A774455" s="9"/>
    </row>
    <row r="774457" spans="1:1" x14ac:dyDescent="0.3">
      <c r="A774457" s="9"/>
    </row>
    <row r="774459" spans="1:1" x14ac:dyDescent="0.3">
      <c r="A774459" s="9"/>
    </row>
    <row r="774461" spans="1:1" x14ac:dyDescent="0.3">
      <c r="A774461" s="9"/>
    </row>
    <row r="774463" spans="1:1" x14ac:dyDescent="0.3">
      <c r="A774463" s="9"/>
    </row>
    <row r="774465" spans="1:1" x14ac:dyDescent="0.3">
      <c r="A774465" s="9"/>
    </row>
    <row r="774467" spans="1:1" x14ac:dyDescent="0.3">
      <c r="A774467" s="9"/>
    </row>
    <row r="774469" spans="1:1" x14ac:dyDescent="0.3">
      <c r="A774469" s="9"/>
    </row>
    <row r="774471" spans="1:1" x14ac:dyDescent="0.3">
      <c r="A774471" s="9"/>
    </row>
    <row r="774473" spans="1:1" x14ac:dyDescent="0.3">
      <c r="A774473" s="9"/>
    </row>
    <row r="774475" spans="1:1" x14ac:dyDescent="0.3">
      <c r="A774475" s="9"/>
    </row>
    <row r="774477" spans="1:1" x14ac:dyDescent="0.3">
      <c r="A774477" s="9"/>
    </row>
    <row r="774479" spans="1:1" x14ac:dyDescent="0.3">
      <c r="A774479" s="9"/>
    </row>
    <row r="774481" spans="1:1" x14ac:dyDescent="0.3">
      <c r="A774481" s="9"/>
    </row>
    <row r="774483" spans="1:1" x14ac:dyDescent="0.3">
      <c r="A774483" s="9"/>
    </row>
    <row r="774485" spans="1:1" x14ac:dyDescent="0.3">
      <c r="A774485" s="9"/>
    </row>
    <row r="774487" spans="1:1" x14ac:dyDescent="0.3">
      <c r="A774487" s="9"/>
    </row>
    <row r="774489" spans="1:1" x14ac:dyDescent="0.3">
      <c r="A774489" s="9"/>
    </row>
    <row r="774491" spans="1:1" x14ac:dyDescent="0.3">
      <c r="A774491" s="9"/>
    </row>
    <row r="774493" spans="1:1" x14ac:dyDescent="0.3">
      <c r="A774493" s="9"/>
    </row>
    <row r="774495" spans="1:1" x14ac:dyDescent="0.3">
      <c r="A774495" s="9"/>
    </row>
    <row r="774497" spans="1:1" x14ac:dyDescent="0.3">
      <c r="A774497" s="9"/>
    </row>
    <row r="774499" spans="1:1" x14ac:dyDescent="0.3">
      <c r="A774499" s="9"/>
    </row>
    <row r="774501" spans="1:1" x14ac:dyDescent="0.3">
      <c r="A774501" s="9"/>
    </row>
    <row r="774503" spans="1:1" x14ac:dyDescent="0.3">
      <c r="A774503" s="9"/>
    </row>
    <row r="774505" spans="1:1" x14ac:dyDescent="0.3">
      <c r="A774505" s="9"/>
    </row>
    <row r="774507" spans="1:1" x14ac:dyDescent="0.3">
      <c r="A774507" s="9"/>
    </row>
    <row r="774509" spans="1:1" x14ac:dyDescent="0.3">
      <c r="A774509" s="9"/>
    </row>
    <row r="774511" spans="1:1" x14ac:dyDescent="0.3">
      <c r="A774511" s="9"/>
    </row>
    <row r="774513" spans="1:1" x14ac:dyDescent="0.3">
      <c r="A774513" s="9"/>
    </row>
    <row r="774515" spans="1:1" x14ac:dyDescent="0.3">
      <c r="A774515" s="9"/>
    </row>
    <row r="774517" spans="1:1" x14ac:dyDescent="0.3">
      <c r="A774517" s="9"/>
    </row>
    <row r="774519" spans="1:1" x14ac:dyDescent="0.3">
      <c r="A774519" s="9"/>
    </row>
    <row r="774521" spans="1:1" x14ac:dyDescent="0.3">
      <c r="A774521" s="9"/>
    </row>
    <row r="774523" spans="1:1" x14ac:dyDescent="0.3">
      <c r="A774523" s="9"/>
    </row>
    <row r="774525" spans="1:1" x14ac:dyDescent="0.3">
      <c r="A774525" s="9"/>
    </row>
    <row r="774527" spans="1:1" x14ac:dyDescent="0.3">
      <c r="A774527" s="9"/>
    </row>
    <row r="774529" spans="1:1" x14ac:dyDescent="0.3">
      <c r="A774529" s="9"/>
    </row>
    <row r="774531" spans="1:1" x14ac:dyDescent="0.3">
      <c r="A774531" s="9"/>
    </row>
    <row r="774533" spans="1:1" x14ac:dyDescent="0.3">
      <c r="A774533" s="9"/>
    </row>
    <row r="774535" spans="1:1" x14ac:dyDescent="0.3">
      <c r="A774535" s="9"/>
    </row>
    <row r="774537" spans="1:1" x14ac:dyDescent="0.3">
      <c r="A774537" s="9"/>
    </row>
    <row r="774539" spans="1:1" x14ac:dyDescent="0.3">
      <c r="A774539" s="9"/>
    </row>
    <row r="774541" spans="1:1" x14ac:dyDescent="0.3">
      <c r="A774541" s="9"/>
    </row>
    <row r="774543" spans="1:1" x14ac:dyDescent="0.3">
      <c r="A774543" s="9"/>
    </row>
    <row r="774545" spans="1:1" x14ac:dyDescent="0.3">
      <c r="A774545" s="9"/>
    </row>
    <row r="774547" spans="1:1" x14ac:dyDescent="0.3">
      <c r="A774547" s="9"/>
    </row>
    <row r="774549" spans="1:1" x14ac:dyDescent="0.3">
      <c r="A774549" s="9"/>
    </row>
    <row r="774551" spans="1:1" x14ac:dyDescent="0.3">
      <c r="A774551" s="9"/>
    </row>
    <row r="774553" spans="1:1" x14ac:dyDescent="0.3">
      <c r="A774553" s="9"/>
    </row>
    <row r="774555" spans="1:1" x14ac:dyDescent="0.3">
      <c r="A774555" s="9"/>
    </row>
    <row r="774557" spans="1:1" x14ac:dyDescent="0.3">
      <c r="A774557" s="9"/>
    </row>
    <row r="774559" spans="1:1" x14ac:dyDescent="0.3">
      <c r="A774559" s="9"/>
    </row>
    <row r="774561" spans="1:1" x14ac:dyDescent="0.3">
      <c r="A774561" s="9"/>
    </row>
    <row r="774563" spans="1:1" x14ac:dyDescent="0.3">
      <c r="A774563" s="9"/>
    </row>
    <row r="774565" spans="1:1" x14ac:dyDescent="0.3">
      <c r="A774565" s="9"/>
    </row>
    <row r="774567" spans="1:1" x14ac:dyDescent="0.3">
      <c r="A774567" s="9"/>
    </row>
    <row r="774569" spans="1:1" x14ac:dyDescent="0.3">
      <c r="A774569" s="9"/>
    </row>
    <row r="774571" spans="1:1" x14ac:dyDescent="0.3">
      <c r="A774571" s="9"/>
    </row>
    <row r="774573" spans="1:1" x14ac:dyDescent="0.3">
      <c r="A774573" s="9"/>
    </row>
    <row r="774575" spans="1:1" x14ac:dyDescent="0.3">
      <c r="A774575" s="9"/>
    </row>
    <row r="774577" spans="1:1" x14ac:dyDescent="0.3">
      <c r="A774577" s="9"/>
    </row>
    <row r="774579" spans="1:1" x14ac:dyDescent="0.3">
      <c r="A774579" s="9"/>
    </row>
    <row r="774581" spans="1:1" x14ac:dyDescent="0.3">
      <c r="A774581" s="9"/>
    </row>
    <row r="774583" spans="1:1" x14ac:dyDescent="0.3">
      <c r="A774583" s="9"/>
    </row>
    <row r="774585" spans="1:1" x14ac:dyDescent="0.3">
      <c r="A774585" s="9"/>
    </row>
    <row r="774587" spans="1:1" x14ac:dyDescent="0.3">
      <c r="A774587" s="9"/>
    </row>
    <row r="774589" spans="1:1" x14ac:dyDescent="0.3">
      <c r="A774589" s="9"/>
    </row>
    <row r="774591" spans="1:1" x14ac:dyDescent="0.3">
      <c r="A774591" s="9"/>
    </row>
    <row r="774593" spans="1:1" x14ac:dyDescent="0.3">
      <c r="A774593" s="9"/>
    </row>
    <row r="774595" spans="1:1" x14ac:dyDescent="0.3">
      <c r="A774595" s="9"/>
    </row>
    <row r="774597" spans="1:1" x14ac:dyDescent="0.3">
      <c r="A774597" s="9"/>
    </row>
    <row r="774599" spans="1:1" x14ac:dyDescent="0.3">
      <c r="A774599" s="9"/>
    </row>
    <row r="774601" spans="1:1" x14ac:dyDescent="0.3">
      <c r="A774601" s="9"/>
    </row>
    <row r="774603" spans="1:1" x14ac:dyDescent="0.3">
      <c r="A774603" s="9"/>
    </row>
    <row r="774605" spans="1:1" x14ac:dyDescent="0.3">
      <c r="A774605" s="9"/>
    </row>
    <row r="774607" spans="1:1" x14ac:dyDescent="0.3">
      <c r="A774607" s="9"/>
    </row>
    <row r="774609" spans="1:1" x14ac:dyDescent="0.3">
      <c r="A774609" s="9"/>
    </row>
    <row r="774611" spans="1:1" x14ac:dyDescent="0.3">
      <c r="A774611" s="9"/>
    </row>
    <row r="774613" spans="1:1" x14ac:dyDescent="0.3">
      <c r="A774613" s="9"/>
    </row>
    <row r="774615" spans="1:1" x14ac:dyDescent="0.3">
      <c r="A774615" s="9"/>
    </row>
    <row r="774617" spans="1:1" x14ac:dyDescent="0.3">
      <c r="A774617" s="9"/>
    </row>
    <row r="774619" spans="1:1" x14ac:dyDescent="0.3">
      <c r="A774619" s="9"/>
    </row>
    <row r="774621" spans="1:1" x14ac:dyDescent="0.3">
      <c r="A774621" s="9"/>
    </row>
    <row r="774623" spans="1:1" x14ac:dyDescent="0.3">
      <c r="A774623" s="9"/>
    </row>
    <row r="774625" spans="1:1" x14ac:dyDescent="0.3">
      <c r="A774625" s="9"/>
    </row>
    <row r="774627" spans="1:1" x14ac:dyDescent="0.3">
      <c r="A774627" s="9"/>
    </row>
    <row r="774629" spans="1:1" x14ac:dyDescent="0.3">
      <c r="A774629" s="9"/>
    </row>
    <row r="774631" spans="1:1" x14ac:dyDescent="0.3">
      <c r="A774631" s="9"/>
    </row>
    <row r="774633" spans="1:1" x14ac:dyDescent="0.3">
      <c r="A774633" s="9"/>
    </row>
    <row r="774635" spans="1:1" x14ac:dyDescent="0.3">
      <c r="A774635" s="9"/>
    </row>
    <row r="774637" spans="1:1" x14ac:dyDescent="0.3">
      <c r="A774637" s="9"/>
    </row>
    <row r="774639" spans="1:1" x14ac:dyDescent="0.3">
      <c r="A774639" s="9"/>
    </row>
    <row r="774641" spans="1:1" x14ac:dyDescent="0.3">
      <c r="A774641" s="9"/>
    </row>
    <row r="774643" spans="1:1" x14ac:dyDescent="0.3">
      <c r="A774643" s="9"/>
    </row>
    <row r="774645" spans="1:1" x14ac:dyDescent="0.3">
      <c r="A774645" s="9"/>
    </row>
    <row r="774647" spans="1:1" x14ac:dyDescent="0.3">
      <c r="A774647" s="9"/>
    </row>
    <row r="774649" spans="1:1" x14ac:dyDescent="0.3">
      <c r="A774649" s="9"/>
    </row>
    <row r="774651" spans="1:1" x14ac:dyDescent="0.3">
      <c r="A774651" s="9"/>
    </row>
    <row r="774653" spans="1:1" x14ac:dyDescent="0.3">
      <c r="A774653" s="9"/>
    </row>
    <row r="774655" spans="1:1" x14ac:dyDescent="0.3">
      <c r="A774655" s="9"/>
    </row>
    <row r="774657" spans="1:1" x14ac:dyDescent="0.3">
      <c r="A774657" s="9"/>
    </row>
    <row r="774659" spans="1:1" x14ac:dyDescent="0.3">
      <c r="A774659" s="9"/>
    </row>
    <row r="774661" spans="1:1" x14ac:dyDescent="0.3">
      <c r="A774661" s="9"/>
    </row>
    <row r="774663" spans="1:1" x14ac:dyDescent="0.3">
      <c r="A774663" s="9"/>
    </row>
    <row r="774665" spans="1:1" x14ac:dyDescent="0.3">
      <c r="A774665" s="9"/>
    </row>
    <row r="774667" spans="1:1" x14ac:dyDescent="0.3">
      <c r="A774667" s="9"/>
    </row>
    <row r="774669" spans="1:1" x14ac:dyDescent="0.3">
      <c r="A774669" s="9"/>
    </row>
    <row r="774671" spans="1:1" x14ac:dyDescent="0.3">
      <c r="A774671" s="9"/>
    </row>
    <row r="774673" spans="1:1" x14ac:dyDescent="0.3">
      <c r="A774673" s="9"/>
    </row>
    <row r="774675" spans="1:1" x14ac:dyDescent="0.3">
      <c r="A774675" s="9"/>
    </row>
    <row r="774677" spans="1:1" x14ac:dyDescent="0.3">
      <c r="A774677" s="9"/>
    </row>
    <row r="774679" spans="1:1" x14ac:dyDescent="0.3">
      <c r="A774679" s="9"/>
    </row>
    <row r="774681" spans="1:1" x14ac:dyDescent="0.3">
      <c r="A774681" s="9"/>
    </row>
    <row r="774683" spans="1:1" x14ac:dyDescent="0.3">
      <c r="A774683" s="9"/>
    </row>
    <row r="774685" spans="1:1" x14ac:dyDescent="0.3">
      <c r="A774685" s="9"/>
    </row>
    <row r="774687" spans="1:1" x14ac:dyDescent="0.3">
      <c r="A774687" s="9"/>
    </row>
    <row r="774689" spans="1:1" x14ac:dyDescent="0.3">
      <c r="A774689" s="9"/>
    </row>
    <row r="774691" spans="1:1" x14ac:dyDescent="0.3">
      <c r="A774691" s="9"/>
    </row>
    <row r="774693" spans="1:1" x14ac:dyDescent="0.3">
      <c r="A774693" s="9"/>
    </row>
    <row r="774695" spans="1:1" x14ac:dyDescent="0.3">
      <c r="A774695" s="9"/>
    </row>
    <row r="774697" spans="1:1" x14ac:dyDescent="0.3">
      <c r="A774697" s="9"/>
    </row>
    <row r="774699" spans="1:1" x14ac:dyDescent="0.3">
      <c r="A774699" s="9"/>
    </row>
    <row r="774701" spans="1:1" x14ac:dyDescent="0.3">
      <c r="A774701" s="9"/>
    </row>
    <row r="774703" spans="1:1" x14ac:dyDescent="0.3">
      <c r="A774703" s="9"/>
    </row>
    <row r="774705" spans="1:1" x14ac:dyDescent="0.3">
      <c r="A774705" s="9"/>
    </row>
    <row r="774707" spans="1:1" x14ac:dyDescent="0.3">
      <c r="A774707" s="9"/>
    </row>
    <row r="774709" spans="1:1" x14ac:dyDescent="0.3">
      <c r="A774709" s="9"/>
    </row>
    <row r="774711" spans="1:1" x14ac:dyDescent="0.3">
      <c r="A774711" s="9"/>
    </row>
    <row r="774713" spans="1:1" x14ac:dyDescent="0.3">
      <c r="A774713" s="9"/>
    </row>
    <row r="774715" spans="1:1" x14ac:dyDescent="0.3">
      <c r="A774715" s="9"/>
    </row>
    <row r="774717" spans="1:1" x14ac:dyDescent="0.3">
      <c r="A774717" s="9"/>
    </row>
    <row r="774719" spans="1:1" x14ac:dyDescent="0.3">
      <c r="A774719" s="9"/>
    </row>
    <row r="774721" spans="1:1" x14ac:dyDescent="0.3">
      <c r="A774721" s="9"/>
    </row>
    <row r="774723" spans="1:1" x14ac:dyDescent="0.3">
      <c r="A774723" s="9"/>
    </row>
    <row r="774725" spans="1:1" x14ac:dyDescent="0.3">
      <c r="A774725" s="9"/>
    </row>
    <row r="774727" spans="1:1" x14ac:dyDescent="0.3">
      <c r="A774727" s="9"/>
    </row>
    <row r="774729" spans="1:1" x14ac:dyDescent="0.3">
      <c r="A774729" s="9"/>
    </row>
    <row r="774731" spans="1:1" x14ac:dyDescent="0.3">
      <c r="A774731" s="9"/>
    </row>
    <row r="774733" spans="1:1" x14ac:dyDescent="0.3">
      <c r="A774733" s="9"/>
    </row>
    <row r="774735" spans="1:1" x14ac:dyDescent="0.3">
      <c r="A774735" s="9"/>
    </row>
    <row r="774737" spans="1:1" x14ac:dyDescent="0.3">
      <c r="A774737" s="9"/>
    </row>
    <row r="774739" spans="1:1" x14ac:dyDescent="0.3">
      <c r="A774739" s="9"/>
    </row>
    <row r="774741" spans="1:1" x14ac:dyDescent="0.3">
      <c r="A774741" s="9"/>
    </row>
    <row r="774743" spans="1:1" x14ac:dyDescent="0.3">
      <c r="A774743" s="9"/>
    </row>
    <row r="774745" spans="1:1" x14ac:dyDescent="0.3">
      <c r="A774745" s="9"/>
    </row>
    <row r="774747" spans="1:1" x14ac:dyDescent="0.3">
      <c r="A774747" s="9"/>
    </row>
    <row r="774749" spans="1:1" x14ac:dyDescent="0.3">
      <c r="A774749" s="9"/>
    </row>
    <row r="774751" spans="1:1" x14ac:dyDescent="0.3">
      <c r="A774751" s="9"/>
    </row>
    <row r="774753" spans="1:1" x14ac:dyDescent="0.3">
      <c r="A774753" s="9"/>
    </row>
    <row r="774755" spans="1:1" x14ac:dyDescent="0.3">
      <c r="A774755" s="9"/>
    </row>
    <row r="774757" spans="1:1" x14ac:dyDescent="0.3">
      <c r="A774757" s="9"/>
    </row>
    <row r="774759" spans="1:1" x14ac:dyDescent="0.3">
      <c r="A774759" s="9"/>
    </row>
    <row r="774761" spans="1:1" x14ac:dyDescent="0.3">
      <c r="A774761" s="9"/>
    </row>
    <row r="774763" spans="1:1" x14ac:dyDescent="0.3">
      <c r="A774763" s="9"/>
    </row>
    <row r="774765" spans="1:1" x14ac:dyDescent="0.3">
      <c r="A774765" s="9"/>
    </row>
    <row r="774767" spans="1:1" x14ac:dyDescent="0.3">
      <c r="A774767" s="9"/>
    </row>
    <row r="774769" spans="1:1" x14ac:dyDescent="0.3">
      <c r="A774769" s="9"/>
    </row>
    <row r="774771" spans="1:1" x14ac:dyDescent="0.3">
      <c r="A774771" s="9"/>
    </row>
    <row r="774773" spans="1:1" x14ac:dyDescent="0.3">
      <c r="A774773" s="9"/>
    </row>
    <row r="774775" spans="1:1" x14ac:dyDescent="0.3">
      <c r="A774775" s="9"/>
    </row>
    <row r="774777" spans="1:1" x14ac:dyDescent="0.3">
      <c r="A774777" s="9"/>
    </row>
    <row r="774779" spans="1:1" x14ac:dyDescent="0.3">
      <c r="A774779" s="9"/>
    </row>
    <row r="774781" spans="1:1" x14ac:dyDescent="0.3">
      <c r="A774781" s="9"/>
    </row>
    <row r="774783" spans="1:1" x14ac:dyDescent="0.3">
      <c r="A774783" s="9"/>
    </row>
    <row r="774785" spans="1:1" x14ac:dyDescent="0.3">
      <c r="A774785" s="9"/>
    </row>
    <row r="774787" spans="1:1" x14ac:dyDescent="0.3">
      <c r="A774787" s="9"/>
    </row>
    <row r="774789" spans="1:1" x14ac:dyDescent="0.3">
      <c r="A774789" s="9"/>
    </row>
    <row r="774791" spans="1:1" x14ac:dyDescent="0.3">
      <c r="A774791" s="9"/>
    </row>
    <row r="774793" spans="1:1" x14ac:dyDescent="0.3">
      <c r="A774793" s="9"/>
    </row>
    <row r="774795" spans="1:1" x14ac:dyDescent="0.3">
      <c r="A774795" s="9"/>
    </row>
    <row r="774797" spans="1:1" x14ac:dyDescent="0.3">
      <c r="A774797" s="9"/>
    </row>
    <row r="774799" spans="1:1" x14ac:dyDescent="0.3">
      <c r="A774799" s="9"/>
    </row>
    <row r="774801" spans="1:1" x14ac:dyDescent="0.3">
      <c r="A774801" s="9"/>
    </row>
    <row r="774803" spans="1:1" x14ac:dyDescent="0.3">
      <c r="A774803" s="9"/>
    </row>
    <row r="774805" spans="1:1" x14ac:dyDescent="0.3">
      <c r="A774805" s="9"/>
    </row>
    <row r="774807" spans="1:1" x14ac:dyDescent="0.3">
      <c r="A774807" s="9"/>
    </row>
    <row r="774809" spans="1:1" x14ac:dyDescent="0.3">
      <c r="A774809" s="9"/>
    </row>
    <row r="774811" spans="1:1" x14ac:dyDescent="0.3">
      <c r="A774811" s="9"/>
    </row>
    <row r="774813" spans="1:1" x14ac:dyDescent="0.3">
      <c r="A774813" s="9"/>
    </row>
    <row r="774815" spans="1:1" x14ac:dyDescent="0.3">
      <c r="A774815" s="9"/>
    </row>
    <row r="774817" spans="1:1" x14ac:dyDescent="0.3">
      <c r="A774817" s="9"/>
    </row>
    <row r="774819" spans="1:1" x14ac:dyDescent="0.3">
      <c r="A774819" s="9"/>
    </row>
    <row r="774821" spans="1:1" x14ac:dyDescent="0.3">
      <c r="A774821" s="9"/>
    </row>
    <row r="774823" spans="1:1" x14ac:dyDescent="0.3">
      <c r="A774823" s="9"/>
    </row>
    <row r="774825" spans="1:1" x14ac:dyDescent="0.3">
      <c r="A774825" s="9"/>
    </row>
    <row r="774827" spans="1:1" x14ac:dyDescent="0.3">
      <c r="A774827" s="9"/>
    </row>
    <row r="774829" spans="1:1" x14ac:dyDescent="0.3">
      <c r="A774829" s="9"/>
    </row>
    <row r="774831" spans="1:1" x14ac:dyDescent="0.3">
      <c r="A774831" s="9"/>
    </row>
    <row r="774833" spans="1:1" x14ac:dyDescent="0.3">
      <c r="A774833" s="9"/>
    </row>
    <row r="774835" spans="1:1" x14ac:dyDescent="0.3">
      <c r="A774835" s="9"/>
    </row>
    <row r="774837" spans="1:1" x14ac:dyDescent="0.3">
      <c r="A774837" s="9"/>
    </row>
    <row r="774839" spans="1:1" x14ac:dyDescent="0.3">
      <c r="A774839" s="9"/>
    </row>
    <row r="774841" spans="1:1" x14ac:dyDescent="0.3">
      <c r="A774841" s="9"/>
    </row>
    <row r="774843" spans="1:1" x14ac:dyDescent="0.3">
      <c r="A774843" s="9"/>
    </row>
    <row r="774845" spans="1:1" x14ac:dyDescent="0.3">
      <c r="A774845" s="9"/>
    </row>
    <row r="774847" spans="1:1" x14ac:dyDescent="0.3">
      <c r="A774847" s="9"/>
    </row>
    <row r="774849" spans="1:1" x14ac:dyDescent="0.3">
      <c r="A774849" s="9"/>
    </row>
    <row r="774851" spans="1:1" x14ac:dyDescent="0.3">
      <c r="A774851" s="9"/>
    </row>
    <row r="774853" spans="1:1" x14ac:dyDescent="0.3">
      <c r="A774853" s="9"/>
    </row>
    <row r="774855" spans="1:1" x14ac:dyDescent="0.3">
      <c r="A774855" s="9"/>
    </row>
    <row r="774857" spans="1:1" x14ac:dyDescent="0.3">
      <c r="A774857" s="9"/>
    </row>
    <row r="774859" spans="1:1" x14ac:dyDescent="0.3">
      <c r="A774859" s="9"/>
    </row>
    <row r="774861" spans="1:1" x14ac:dyDescent="0.3">
      <c r="A774861" s="9"/>
    </row>
    <row r="774863" spans="1:1" x14ac:dyDescent="0.3">
      <c r="A774863" s="9"/>
    </row>
    <row r="774865" spans="1:1" x14ac:dyDescent="0.3">
      <c r="A774865" s="9"/>
    </row>
    <row r="774867" spans="1:1" x14ac:dyDescent="0.3">
      <c r="A774867" s="9"/>
    </row>
    <row r="774869" spans="1:1" x14ac:dyDescent="0.3">
      <c r="A774869" s="9"/>
    </row>
    <row r="774871" spans="1:1" x14ac:dyDescent="0.3">
      <c r="A774871" s="9"/>
    </row>
    <row r="774873" spans="1:1" x14ac:dyDescent="0.3">
      <c r="A774873" s="9"/>
    </row>
    <row r="774875" spans="1:1" x14ac:dyDescent="0.3">
      <c r="A774875" s="9"/>
    </row>
    <row r="774877" spans="1:1" x14ac:dyDescent="0.3">
      <c r="A774877" s="9"/>
    </row>
    <row r="774879" spans="1:1" x14ac:dyDescent="0.3">
      <c r="A774879" s="9"/>
    </row>
    <row r="774881" spans="1:1" x14ac:dyDescent="0.3">
      <c r="A774881" s="9"/>
    </row>
    <row r="774883" spans="1:1" x14ac:dyDescent="0.3">
      <c r="A774883" s="9"/>
    </row>
    <row r="774885" spans="1:1" x14ac:dyDescent="0.3">
      <c r="A774885" s="9"/>
    </row>
    <row r="774887" spans="1:1" x14ac:dyDescent="0.3">
      <c r="A774887" s="9"/>
    </row>
    <row r="774889" spans="1:1" x14ac:dyDescent="0.3">
      <c r="A774889" s="9"/>
    </row>
    <row r="774891" spans="1:1" x14ac:dyDescent="0.3">
      <c r="A774891" s="9"/>
    </row>
    <row r="774893" spans="1:1" x14ac:dyDescent="0.3">
      <c r="A774893" s="9"/>
    </row>
    <row r="774895" spans="1:1" x14ac:dyDescent="0.3">
      <c r="A774895" s="9"/>
    </row>
    <row r="774897" spans="1:1" x14ac:dyDescent="0.3">
      <c r="A774897" s="9"/>
    </row>
    <row r="774899" spans="1:1" x14ac:dyDescent="0.3">
      <c r="A774899" s="9"/>
    </row>
    <row r="774901" spans="1:1" x14ac:dyDescent="0.3">
      <c r="A774901" s="9"/>
    </row>
    <row r="774903" spans="1:1" x14ac:dyDescent="0.3">
      <c r="A774903" s="9"/>
    </row>
    <row r="774905" spans="1:1" x14ac:dyDescent="0.3">
      <c r="A774905" s="9"/>
    </row>
    <row r="774907" spans="1:1" x14ac:dyDescent="0.3">
      <c r="A774907" s="9"/>
    </row>
    <row r="774909" spans="1:1" x14ac:dyDescent="0.3">
      <c r="A774909" s="9"/>
    </row>
    <row r="774911" spans="1:1" x14ac:dyDescent="0.3">
      <c r="A774911" s="9"/>
    </row>
    <row r="774913" spans="1:1" x14ac:dyDescent="0.3">
      <c r="A774913" s="9"/>
    </row>
    <row r="774915" spans="1:1" x14ac:dyDescent="0.3">
      <c r="A774915" s="9"/>
    </row>
    <row r="774917" spans="1:1" x14ac:dyDescent="0.3">
      <c r="A774917" s="9"/>
    </row>
    <row r="774919" spans="1:1" x14ac:dyDescent="0.3">
      <c r="A774919" s="9"/>
    </row>
    <row r="774921" spans="1:1" x14ac:dyDescent="0.3">
      <c r="A774921" s="9"/>
    </row>
    <row r="774923" spans="1:1" x14ac:dyDescent="0.3">
      <c r="A774923" s="9"/>
    </row>
    <row r="774925" spans="1:1" x14ac:dyDescent="0.3">
      <c r="A774925" s="9"/>
    </row>
    <row r="774927" spans="1:1" x14ac:dyDescent="0.3">
      <c r="A774927" s="9"/>
    </row>
    <row r="774929" spans="1:1" x14ac:dyDescent="0.3">
      <c r="A774929" s="9"/>
    </row>
    <row r="774931" spans="1:1" x14ac:dyDescent="0.3">
      <c r="A774931" s="9"/>
    </row>
    <row r="774933" spans="1:1" x14ac:dyDescent="0.3">
      <c r="A774933" s="9"/>
    </row>
    <row r="774935" spans="1:1" x14ac:dyDescent="0.3">
      <c r="A774935" s="9"/>
    </row>
    <row r="774937" spans="1:1" x14ac:dyDescent="0.3">
      <c r="A774937" s="9"/>
    </row>
    <row r="774939" spans="1:1" x14ac:dyDescent="0.3">
      <c r="A774939" s="9"/>
    </row>
    <row r="774941" spans="1:1" x14ac:dyDescent="0.3">
      <c r="A774941" s="9"/>
    </row>
    <row r="774943" spans="1:1" x14ac:dyDescent="0.3">
      <c r="A774943" s="9"/>
    </row>
    <row r="774945" spans="1:1" x14ac:dyDescent="0.3">
      <c r="A774945" s="9"/>
    </row>
    <row r="774947" spans="1:1" x14ac:dyDescent="0.3">
      <c r="A774947" s="9"/>
    </row>
    <row r="774949" spans="1:1" x14ac:dyDescent="0.3">
      <c r="A774949" s="9"/>
    </row>
    <row r="774951" spans="1:1" x14ac:dyDescent="0.3">
      <c r="A774951" s="9"/>
    </row>
    <row r="774953" spans="1:1" x14ac:dyDescent="0.3">
      <c r="A774953" s="9"/>
    </row>
    <row r="774955" spans="1:1" x14ac:dyDescent="0.3">
      <c r="A774955" s="9"/>
    </row>
    <row r="774957" spans="1:1" x14ac:dyDescent="0.3">
      <c r="A774957" s="9"/>
    </row>
    <row r="774959" spans="1:1" x14ac:dyDescent="0.3">
      <c r="A774959" s="9"/>
    </row>
    <row r="774961" spans="1:1" x14ac:dyDescent="0.3">
      <c r="A774961" s="9"/>
    </row>
    <row r="774963" spans="1:1" x14ac:dyDescent="0.3">
      <c r="A774963" s="9"/>
    </row>
    <row r="774965" spans="1:1" x14ac:dyDescent="0.3">
      <c r="A774965" s="9"/>
    </row>
    <row r="774967" spans="1:1" x14ac:dyDescent="0.3">
      <c r="A774967" s="9"/>
    </row>
    <row r="774969" spans="1:1" x14ac:dyDescent="0.3">
      <c r="A774969" s="9"/>
    </row>
    <row r="774971" spans="1:1" x14ac:dyDescent="0.3">
      <c r="A774971" s="9"/>
    </row>
    <row r="774973" spans="1:1" x14ac:dyDescent="0.3">
      <c r="A774973" s="9"/>
    </row>
    <row r="774975" spans="1:1" x14ac:dyDescent="0.3">
      <c r="A774975" s="9"/>
    </row>
    <row r="774977" spans="1:1" x14ac:dyDescent="0.3">
      <c r="A774977" s="9"/>
    </row>
    <row r="774979" spans="1:1" x14ac:dyDescent="0.3">
      <c r="A774979" s="9"/>
    </row>
    <row r="774981" spans="1:1" x14ac:dyDescent="0.3">
      <c r="A774981" s="9"/>
    </row>
    <row r="774983" spans="1:1" x14ac:dyDescent="0.3">
      <c r="A774983" s="9"/>
    </row>
    <row r="774985" spans="1:1" x14ac:dyDescent="0.3">
      <c r="A774985" s="9"/>
    </row>
    <row r="774987" spans="1:1" x14ac:dyDescent="0.3">
      <c r="A774987" s="9"/>
    </row>
    <row r="774989" spans="1:1" x14ac:dyDescent="0.3">
      <c r="A774989" s="9"/>
    </row>
    <row r="774991" spans="1:1" x14ac:dyDescent="0.3">
      <c r="A774991" s="9"/>
    </row>
    <row r="774993" spans="1:1" x14ac:dyDescent="0.3">
      <c r="A774993" s="9"/>
    </row>
    <row r="774995" spans="1:1" x14ac:dyDescent="0.3">
      <c r="A774995" s="9"/>
    </row>
    <row r="774997" spans="1:1" x14ac:dyDescent="0.3">
      <c r="A774997" s="9"/>
    </row>
    <row r="774999" spans="1:1" x14ac:dyDescent="0.3">
      <c r="A774999" s="9"/>
    </row>
    <row r="775001" spans="1:1" x14ac:dyDescent="0.3">
      <c r="A775001" s="9"/>
    </row>
    <row r="775003" spans="1:1" x14ac:dyDescent="0.3">
      <c r="A775003" s="9"/>
    </row>
    <row r="775005" spans="1:1" x14ac:dyDescent="0.3">
      <c r="A775005" s="9"/>
    </row>
    <row r="775007" spans="1:1" x14ac:dyDescent="0.3">
      <c r="A775007" s="9"/>
    </row>
    <row r="775009" spans="1:1" x14ac:dyDescent="0.3">
      <c r="A775009" s="9"/>
    </row>
    <row r="775011" spans="1:1" x14ac:dyDescent="0.3">
      <c r="A775011" s="9"/>
    </row>
    <row r="775013" spans="1:1" x14ac:dyDescent="0.3">
      <c r="A775013" s="9"/>
    </row>
    <row r="775015" spans="1:1" x14ac:dyDescent="0.3">
      <c r="A775015" s="9"/>
    </row>
    <row r="775017" spans="1:1" x14ac:dyDescent="0.3">
      <c r="A775017" s="9"/>
    </row>
    <row r="775019" spans="1:1" x14ac:dyDescent="0.3">
      <c r="A775019" s="9"/>
    </row>
    <row r="775021" spans="1:1" x14ac:dyDescent="0.3">
      <c r="A775021" s="9"/>
    </row>
    <row r="775023" spans="1:1" x14ac:dyDescent="0.3">
      <c r="A775023" s="9"/>
    </row>
    <row r="775025" spans="1:1" x14ac:dyDescent="0.3">
      <c r="A775025" s="9"/>
    </row>
    <row r="775027" spans="1:1" x14ac:dyDescent="0.3">
      <c r="A775027" s="9"/>
    </row>
    <row r="775029" spans="1:1" x14ac:dyDescent="0.3">
      <c r="A775029" s="9"/>
    </row>
    <row r="775031" spans="1:1" x14ac:dyDescent="0.3">
      <c r="A775031" s="9"/>
    </row>
    <row r="775033" spans="1:1" x14ac:dyDescent="0.3">
      <c r="A775033" s="9"/>
    </row>
    <row r="775035" spans="1:1" x14ac:dyDescent="0.3">
      <c r="A775035" s="9"/>
    </row>
    <row r="775037" spans="1:1" x14ac:dyDescent="0.3">
      <c r="A775037" s="9"/>
    </row>
    <row r="775039" spans="1:1" x14ac:dyDescent="0.3">
      <c r="A775039" s="9"/>
    </row>
    <row r="775041" spans="1:1" x14ac:dyDescent="0.3">
      <c r="A775041" s="9"/>
    </row>
    <row r="775043" spans="1:1" x14ac:dyDescent="0.3">
      <c r="A775043" s="9"/>
    </row>
    <row r="775045" spans="1:1" x14ac:dyDescent="0.3">
      <c r="A775045" s="9"/>
    </row>
    <row r="775047" spans="1:1" x14ac:dyDescent="0.3">
      <c r="A775047" s="9"/>
    </row>
    <row r="775049" spans="1:1" x14ac:dyDescent="0.3">
      <c r="A775049" s="9"/>
    </row>
    <row r="775051" spans="1:1" x14ac:dyDescent="0.3">
      <c r="A775051" s="9"/>
    </row>
    <row r="775053" spans="1:1" x14ac:dyDescent="0.3">
      <c r="A775053" s="9"/>
    </row>
    <row r="775055" spans="1:1" x14ac:dyDescent="0.3">
      <c r="A775055" s="9"/>
    </row>
    <row r="775057" spans="1:1" x14ac:dyDescent="0.3">
      <c r="A775057" s="9"/>
    </row>
    <row r="775059" spans="1:1" x14ac:dyDescent="0.3">
      <c r="A775059" s="9"/>
    </row>
    <row r="775061" spans="1:1" x14ac:dyDescent="0.3">
      <c r="A775061" s="9"/>
    </row>
    <row r="775063" spans="1:1" x14ac:dyDescent="0.3">
      <c r="A775063" s="9"/>
    </row>
    <row r="775065" spans="1:1" x14ac:dyDescent="0.3">
      <c r="A775065" s="9"/>
    </row>
    <row r="775067" spans="1:1" x14ac:dyDescent="0.3">
      <c r="A775067" s="9"/>
    </row>
    <row r="775069" spans="1:1" x14ac:dyDescent="0.3">
      <c r="A775069" s="9"/>
    </row>
    <row r="775071" spans="1:1" x14ac:dyDescent="0.3">
      <c r="A775071" s="9"/>
    </row>
    <row r="775073" spans="1:1" x14ac:dyDescent="0.3">
      <c r="A775073" s="9"/>
    </row>
    <row r="775075" spans="1:1" x14ac:dyDescent="0.3">
      <c r="A775075" s="9"/>
    </row>
    <row r="775077" spans="1:1" x14ac:dyDescent="0.3">
      <c r="A775077" s="9"/>
    </row>
    <row r="775079" spans="1:1" x14ac:dyDescent="0.3">
      <c r="A775079" s="9"/>
    </row>
    <row r="775081" spans="1:1" x14ac:dyDescent="0.3">
      <c r="A775081" s="9"/>
    </row>
    <row r="775083" spans="1:1" x14ac:dyDescent="0.3">
      <c r="A775083" s="9"/>
    </row>
    <row r="775085" spans="1:1" x14ac:dyDescent="0.3">
      <c r="A775085" s="9"/>
    </row>
    <row r="775087" spans="1:1" x14ac:dyDescent="0.3">
      <c r="A775087" s="9"/>
    </row>
    <row r="775089" spans="1:1" x14ac:dyDescent="0.3">
      <c r="A775089" s="9"/>
    </row>
    <row r="775091" spans="1:1" x14ac:dyDescent="0.3">
      <c r="A775091" s="9"/>
    </row>
    <row r="775093" spans="1:1" x14ac:dyDescent="0.3">
      <c r="A775093" s="9"/>
    </row>
    <row r="775095" spans="1:1" x14ac:dyDescent="0.3">
      <c r="A775095" s="9"/>
    </row>
    <row r="775097" spans="1:1" x14ac:dyDescent="0.3">
      <c r="A775097" s="9"/>
    </row>
    <row r="775099" spans="1:1" x14ac:dyDescent="0.3">
      <c r="A775099" s="9"/>
    </row>
    <row r="775101" spans="1:1" x14ac:dyDescent="0.3">
      <c r="A775101" s="9"/>
    </row>
    <row r="775103" spans="1:1" x14ac:dyDescent="0.3">
      <c r="A775103" s="9"/>
    </row>
    <row r="775105" spans="1:1" x14ac:dyDescent="0.3">
      <c r="A775105" s="9"/>
    </row>
    <row r="775107" spans="1:1" x14ac:dyDescent="0.3">
      <c r="A775107" s="9"/>
    </row>
    <row r="775109" spans="1:1" x14ac:dyDescent="0.3">
      <c r="A775109" s="9"/>
    </row>
    <row r="775111" spans="1:1" x14ac:dyDescent="0.3">
      <c r="A775111" s="9"/>
    </row>
    <row r="775113" spans="1:1" x14ac:dyDescent="0.3">
      <c r="A775113" s="9"/>
    </row>
    <row r="775115" spans="1:1" x14ac:dyDescent="0.3">
      <c r="A775115" s="9"/>
    </row>
    <row r="775117" spans="1:1" x14ac:dyDescent="0.3">
      <c r="A775117" s="9"/>
    </row>
    <row r="775119" spans="1:1" x14ac:dyDescent="0.3">
      <c r="A775119" s="9"/>
    </row>
    <row r="775121" spans="1:1" x14ac:dyDescent="0.3">
      <c r="A775121" s="9"/>
    </row>
    <row r="775123" spans="1:1" x14ac:dyDescent="0.3">
      <c r="A775123" s="9"/>
    </row>
    <row r="775125" spans="1:1" x14ac:dyDescent="0.3">
      <c r="A775125" s="9"/>
    </row>
    <row r="775127" spans="1:1" x14ac:dyDescent="0.3">
      <c r="A775127" s="9"/>
    </row>
    <row r="775129" spans="1:1" x14ac:dyDescent="0.3">
      <c r="A775129" s="9"/>
    </row>
    <row r="775131" spans="1:1" x14ac:dyDescent="0.3">
      <c r="A775131" s="9"/>
    </row>
    <row r="775133" spans="1:1" x14ac:dyDescent="0.3">
      <c r="A775133" s="9"/>
    </row>
    <row r="775135" spans="1:1" x14ac:dyDescent="0.3">
      <c r="A775135" s="9"/>
    </row>
    <row r="775137" spans="1:1" x14ac:dyDescent="0.3">
      <c r="A775137" s="9"/>
    </row>
    <row r="775139" spans="1:1" x14ac:dyDescent="0.3">
      <c r="A775139" s="9"/>
    </row>
    <row r="775141" spans="1:1" x14ac:dyDescent="0.3">
      <c r="A775141" s="9"/>
    </row>
    <row r="775143" spans="1:1" x14ac:dyDescent="0.3">
      <c r="A775143" s="9"/>
    </row>
    <row r="775145" spans="1:1" x14ac:dyDescent="0.3">
      <c r="A775145" s="9"/>
    </row>
    <row r="775147" spans="1:1" x14ac:dyDescent="0.3">
      <c r="A775147" s="9"/>
    </row>
    <row r="775149" spans="1:1" x14ac:dyDescent="0.3">
      <c r="A775149" s="9"/>
    </row>
    <row r="775151" spans="1:1" x14ac:dyDescent="0.3">
      <c r="A775151" s="9"/>
    </row>
    <row r="775153" spans="1:1" x14ac:dyDescent="0.3">
      <c r="A775153" s="9"/>
    </row>
    <row r="775155" spans="1:1" x14ac:dyDescent="0.3">
      <c r="A775155" s="9"/>
    </row>
    <row r="775157" spans="1:1" x14ac:dyDescent="0.3">
      <c r="A775157" s="9"/>
    </row>
    <row r="775159" spans="1:1" x14ac:dyDescent="0.3">
      <c r="A775159" s="9"/>
    </row>
    <row r="775161" spans="1:1" x14ac:dyDescent="0.3">
      <c r="A775161" s="9"/>
    </row>
    <row r="775163" spans="1:1" x14ac:dyDescent="0.3">
      <c r="A775163" s="9"/>
    </row>
    <row r="775165" spans="1:1" x14ac:dyDescent="0.3">
      <c r="A775165" s="9"/>
    </row>
    <row r="775167" spans="1:1" x14ac:dyDescent="0.3">
      <c r="A775167" s="9"/>
    </row>
    <row r="775169" spans="1:1" x14ac:dyDescent="0.3">
      <c r="A775169" s="9"/>
    </row>
    <row r="775171" spans="1:1" x14ac:dyDescent="0.3">
      <c r="A775171" s="9"/>
    </row>
    <row r="775173" spans="1:1" x14ac:dyDescent="0.3">
      <c r="A775173" s="9"/>
    </row>
    <row r="775175" spans="1:1" x14ac:dyDescent="0.3">
      <c r="A775175" s="9"/>
    </row>
    <row r="775177" spans="1:1" x14ac:dyDescent="0.3">
      <c r="A775177" s="9"/>
    </row>
    <row r="775179" spans="1:1" x14ac:dyDescent="0.3">
      <c r="A775179" s="9"/>
    </row>
    <row r="775181" spans="1:1" x14ac:dyDescent="0.3">
      <c r="A775181" s="9"/>
    </row>
    <row r="775183" spans="1:1" x14ac:dyDescent="0.3">
      <c r="A775183" s="9"/>
    </row>
    <row r="775185" spans="1:1" x14ac:dyDescent="0.3">
      <c r="A775185" s="9"/>
    </row>
    <row r="775187" spans="1:1" x14ac:dyDescent="0.3">
      <c r="A775187" s="9"/>
    </row>
    <row r="775189" spans="1:1" x14ac:dyDescent="0.3">
      <c r="A775189" s="9"/>
    </row>
    <row r="775191" spans="1:1" x14ac:dyDescent="0.3">
      <c r="A775191" s="9"/>
    </row>
    <row r="775193" spans="1:1" x14ac:dyDescent="0.3">
      <c r="A775193" s="9"/>
    </row>
    <row r="775195" spans="1:1" x14ac:dyDescent="0.3">
      <c r="A775195" s="9"/>
    </row>
    <row r="775197" spans="1:1" x14ac:dyDescent="0.3">
      <c r="A775197" s="9"/>
    </row>
    <row r="775199" spans="1:1" x14ac:dyDescent="0.3">
      <c r="A775199" s="9"/>
    </row>
    <row r="775201" spans="1:1" x14ac:dyDescent="0.3">
      <c r="A775201" s="9"/>
    </row>
    <row r="775203" spans="1:1" x14ac:dyDescent="0.3">
      <c r="A775203" s="9"/>
    </row>
    <row r="775205" spans="1:1" x14ac:dyDescent="0.3">
      <c r="A775205" s="9"/>
    </row>
    <row r="775207" spans="1:1" x14ac:dyDescent="0.3">
      <c r="A775207" s="9"/>
    </row>
    <row r="775209" spans="1:1" x14ac:dyDescent="0.3">
      <c r="A775209" s="9"/>
    </row>
    <row r="775211" spans="1:1" x14ac:dyDescent="0.3">
      <c r="A775211" s="9"/>
    </row>
    <row r="775213" spans="1:1" x14ac:dyDescent="0.3">
      <c r="A775213" s="9"/>
    </row>
    <row r="775215" spans="1:1" x14ac:dyDescent="0.3">
      <c r="A775215" s="9"/>
    </row>
    <row r="775217" spans="1:1" x14ac:dyDescent="0.3">
      <c r="A775217" s="9"/>
    </row>
    <row r="775219" spans="1:1" x14ac:dyDescent="0.3">
      <c r="A775219" s="9"/>
    </row>
    <row r="775221" spans="1:1" x14ac:dyDescent="0.3">
      <c r="A775221" s="9"/>
    </row>
    <row r="775223" spans="1:1" x14ac:dyDescent="0.3">
      <c r="A775223" s="9"/>
    </row>
    <row r="775225" spans="1:1" x14ac:dyDescent="0.3">
      <c r="A775225" s="9"/>
    </row>
    <row r="775227" spans="1:1" x14ac:dyDescent="0.3">
      <c r="A775227" s="9"/>
    </row>
    <row r="775229" spans="1:1" x14ac:dyDescent="0.3">
      <c r="A775229" s="9"/>
    </row>
    <row r="775231" spans="1:1" x14ac:dyDescent="0.3">
      <c r="A775231" s="9"/>
    </row>
    <row r="775233" spans="1:1" x14ac:dyDescent="0.3">
      <c r="A775233" s="9"/>
    </row>
    <row r="775235" spans="1:1" x14ac:dyDescent="0.3">
      <c r="A775235" s="9"/>
    </row>
    <row r="775237" spans="1:1" x14ac:dyDescent="0.3">
      <c r="A775237" s="9"/>
    </row>
    <row r="775239" spans="1:1" x14ac:dyDescent="0.3">
      <c r="A775239" s="9"/>
    </row>
    <row r="775241" spans="1:1" x14ac:dyDescent="0.3">
      <c r="A775241" s="9"/>
    </row>
    <row r="775243" spans="1:1" x14ac:dyDescent="0.3">
      <c r="A775243" s="9"/>
    </row>
    <row r="775245" spans="1:1" x14ac:dyDescent="0.3">
      <c r="A775245" s="9"/>
    </row>
    <row r="775247" spans="1:1" x14ac:dyDescent="0.3">
      <c r="A775247" s="9"/>
    </row>
    <row r="775249" spans="1:1" x14ac:dyDescent="0.3">
      <c r="A775249" s="9"/>
    </row>
    <row r="775251" spans="1:1" x14ac:dyDescent="0.3">
      <c r="A775251" s="9"/>
    </row>
    <row r="775253" spans="1:1" x14ac:dyDescent="0.3">
      <c r="A775253" s="9"/>
    </row>
    <row r="775255" spans="1:1" x14ac:dyDescent="0.3">
      <c r="A775255" s="9"/>
    </row>
    <row r="775257" spans="1:1" x14ac:dyDescent="0.3">
      <c r="A775257" s="9"/>
    </row>
    <row r="775259" spans="1:1" x14ac:dyDescent="0.3">
      <c r="A775259" s="9"/>
    </row>
    <row r="775261" spans="1:1" x14ac:dyDescent="0.3">
      <c r="A775261" s="9"/>
    </row>
    <row r="775263" spans="1:1" x14ac:dyDescent="0.3">
      <c r="A775263" s="9"/>
    </row>
    <row r="775265" spans="1:1" x14ac:dyDescent="0.3">
      <c r="A775265" s="9"/>
    </row>
    <row r="775267" spans="1:1" x14ac:dyDescent="0.3">
      <c r="A775267" s="9"/>
    </row>
    <row r="775269" spans="1:1" x14ac:dyDescent="0.3">
      <c r="A775269" s="9"/>
    </row>
    <row r="775271" spans="1:1" x14ac:dyDescent="0.3">
      <c r="A775271" s="9"/>
    </row>
    <row r="775273" spans="1:1" x14ac:dyDescent="0.3">
      <c r="A775273" s="9"/>
    </row>
    <row r="775275" spans="1:1" x14ac:dyDescent="0.3">
      <c r="A775275" s="9"/>
    </row>
    <row r="775277" spans="1:1" x14ac:dyDescent="0.3">
      <c r="A775277" s="9"/>
    </row>
    <row r="775279" spans="1:1" x14ac:dyDescent="0.3">
      <c r="A775279" s="9"/>
    </row>
    <row r="775281" spans="1:1" x14ac:dyDescent="0.3">
      <c r="A775281" s="9"/>
    </row>
    <row r="775283" spans="1:1" x14ac:dyDescent="0.3">
      <c r="A775283" s="9"/>
    </row>
    <row r="775285" spans="1:1" x14ac:dyDescent="0.3">
      <c r="A775285" s="9"/>
    </row>
    <row r="775287" spans="1:1" x14ac:dyDescent="0.3">
      <c r="A775287" s="9"/>
    </row>
    <row r="775289" spans="1:1" x14ac:dyDescent="0.3">
      <c r="A775289" s="9"/>
    </row>
    <row r="775291" spans="1:1" x14ac:dyDescent="0.3">
      <c r="A775291" s="9"/>
    </row>
    <row r="775293" spans="1:1" x14ac:dyDescent="0.3">
      <c r="A775293" s="9"/>
    </row>
    <row r="775295" spans="1:1" x14ac:dyDescent="0.3">
      <c r="A775295" s="9"/>
    </row>
    <row r="775297" spans="1:1" x14ac:dyDescent="0.3">
      <c r="A775297" s="9"/>
    </row>
    <row r="775299" spans="1:1" x14ac:dyDescent="0.3">
      <c r="A775299" s="9"/>
    </row>
    <row r="775301" spans="1:1" x14ac:dyDescent="0.3">
      <c r="A775301" s="9"/>
    </row>
    <row r="775303" spans="1:1" x14ac:dyDescent="0.3">
      <c r="A775303" s="9"/>
    </row>
    <row r="775305" spans="1:1" x14ac:dyDescent="0.3">
      <c r="A775305" s="9"/>
    </row>
    <row r="775307" spans="1:1" x14ac:dyDescent="0.3">
      <c r="A775307" s="9"/>
    </row>
    <row r="775309" spans="1:1" x14ac:dyDescent="0.3">
      <c r="A775309" s="9"/>
    </row>
    <row r="775311" spans="1:1" x14ac:dyDescent="0.3">
      <c r="A775311" s="9"/>
    </row>
    <row r="775313" spans="1:1" x14ac:dyDescent="0.3">
      <c r="A775313" s="9"/>
    </row>
    <row r="775315" spans="1:1" x14ac:dyDescent="0.3">
      <c r="A775315" s="9"/>
    </row>
    <row r="775317" spans="1:1" x14ac:dyDescent="0.3">
      <c r="A775317" s="9"/>
    </row>
    <row r="775319" spans="1:1" x14ac:dyDescent="0.3">
      <c r="A775319" s="9"/>
    </row>
    <row r="775321" spans="1:1" x14ac:dyDescent="0.3">
      <c r="A775321" s="9"/>
    </row>
    <row r="775323" spans="1:1" x14ac:dyDescent="0.3">
      <c r="A775323" s="9"/>
    </row>
    <row r="775325" spans="1:1" x14ac:dyDescent="0.3">
      <c r="A775325" s="9"/>
    </row>
    <row r="775327" spans="1:1" x14ac:dyDescent="0.3">
      <c r="A775327" s="9"/>
    </row>
    <row r="775329" spans="1:1" x14ac:dyDescent="0.3">
      <c r="A775329" s="9"/>
    </row>
    <row r="775331" spans="1:1" x14ac:dyDescent="0.3">
      <c r="A775331" s="9"/>
    </row>
    <row r="775333" spans="1:1" x14ac:dyDescent="0.3">
      <c r="A775333" s="9"/>
    </row>
    <row r="775335" spans="1:1" x14ac:dyDescent="0.3">
      <c r="A775335" s="9"/>
    </row>
    <row r="775337" spans="1:1" x14ac:dyDescent="0.3">
      <c r="A775337" s="9"/>
    </row>
    <row r="775339" spans="1:1" x14ac:dyDescent="0.3">
      <c r="A775339" s="9"/>
    </row>
    <row r="775341" spans="1:1" x14ac:dyDescent="0.3">
      <c r="A775341" s="9"/>
    </row>
    <row r="775343" spans="1:1" x14ac:dyDescent="0.3">
      <c r="A775343" s="9"/>
    </row>
    <row r="775345" spans="1:1" x14ac:dyDescent="0.3">
      <c r="A775345" s="9"/>
    </row>
    <row r="775347" spans="1:1" x14ac:dyDescent="0.3">
      <c r="A775347" s="9"/>
    </row>
    <row r="775349" spans="1:1" x14ac:dyDescent="0.3">
      <c r="A775349" s="9"/>
    </row>
    <row r="775351" spans="1:1" x14ac:dyDescent="0.3">
      <c r="A775351" s="9"/>
    </row>
    <row r="775353" spans="1:1" x14ac:dyDescent="0.3">
      <c r="A775353" s="9"/>
    </row>
    <row r="775355" spans="1:1" x14ac:dyDescent="0.3">
      <c r="A775355" s="9"/>
    </row>
    <row r="775357" spans="1:1" x14ac:dyDescent="0.3">
      <c r="A775357" s="9"/>
    </row>
    <row r="775359" spans="1:1" x14ac:dyDescent="0.3">
      <c r="A775359" s="9"/>
    </row>
    <row r="775361" spans="1:1" x14ac:dyDescent="0.3">
      <c r="A775361" s="9"/>
    </row>
    <row r="775363" spans="1:1" x14ac:dyDescent="0.3">
      <c r="A775363" s="9"/>
    </row>
    <row r="775365" spans="1:1" x14ac:dyDescent="0.3">
      <c r="A775365" s="9"/>
    </row>
    <row r="775367" spans="1:1" x14ac:dyDescent="0.3">
      <c r="A775367" s="9"/>
    </row>
    <row r="775369" spans="1:1" x14ac:dyDescent="0.3">
      <c r="A775369" s="9"/>
    </row>
    <row r="775371" spans="1:1" x14ac:dyDescent="0.3">
      <c r="A775371" s="9"/>
    </row>
    <row r="775373" spans="1:1" x14ac:dyDescent="0.3">
      <c r="A775373" s="9"/>
    </row>
    <row r="775375" spans="1:1" x14ac:dyDescent="0.3">
      <c r="A775375" s="9"/>
    </row>
    <row r="775377" spans="1:1" x14ac:dyDescent="0.3">
      <c r="A775377" s="9"/>
    </row>
    <row r="775379" spans="1:1" x14ac:dyDescent="0.3">
      <c r="A775379" s="9"/>
    </row>
    <row r="775381" spans="1:1" x14ac:dyDescent="0.3">
      <c r="A775381" s="9"/>
    </row>
    <row r="775383" spans="1:1" x14ac:dyDescent="0.3">
      <c r="A775383" s="9"/>
    </row>
    <row r="775385" spans="1:1" x14ac:dyDescent="0.3">
      <c r="A775385" s="9"/>
    </row>
    <row r="775387" spans="1:1" x14ac:dyDescent="0.3">
      <c r="A775387" s="9"/>
    </row>
    <row r="775389" spans="1:1" x14ac:dyDescent="0.3">
      <c r="A775389" s="9"/>
    </row>
    <row r="775391" spans="1:1" x14ac:dyDescent="0.3">
      <c r="A775391" s="9"/>
    </row>
    <row r="775393" spans="1:1" x14ac:dyDescent="0.3">
      <c r="A775393" s="9"/>
    </row>
    <row r="775395" spans="1:1" x14ac:dyDescent="0.3">
      <c r="A775395" s="9"/>
    </row>
    <row r="775397" spans="1:1" x14ac:dyDescent="0.3">
      <c r="A775397" s="9"/>
    </row>
    <row r="775399" spans="1:1" x14ac:dyDescent="0.3">
      <c r="A775399" s="9"/>
    </row>
    <row r="775401" spans="1:1" x14ac:dyDescent="0.3">
      <c r="A775401" s="9"/>
    </row>
    <row r="775403" spans="1:1" x14ac:dyDescent="0.3">
      <c r="A775403" s="9"/>
    </row>
    <row r="775405" spans="1:1" x14ac:dyDescent="0.3">
      <c r="A775405" s="9"/>
    </row>
    <row r="775407" spans="1:1" x14ac:dyDescent="0.3">
      <c r="A775407" s="9"/>
    </row>
    <row r="775409" spans="1:1" x14ac:dyDescent="0.3">
      <c r="A775409" s="9"/>
    </row>
    <row r="775411" spans="1:1" x14ac:dyDescent="0.3">
      <c r="A775411" s="9"/>
    </row>
    <row r="775413" spans="1:1" x14ac:dyDescent="0.3">
      <c r="A775413" s="9"/>
    </row>
    <row r="775415" spans="1:1" x14ac:dyDescent="0.3">
      <c r="A775415" s="9"/>
    </row>
    <row r="775417" spans="1:1" x14ac:dyDescent="0.3">
      <c r="A775417" s="9"/>
    </row>
    <row r="775419" spans="1:1" x14ac:dyDescent="0.3">
      <c r="A775419" s="9"/>
    </row>
    <row r="775421" spans="1:1" x14ac:dyDescent="0.3">
      <c r="A775421" s="9"/>
    </row>
    <row r="775423" spans="1:1" x14ac:dyDescent="0.3">
      <c r="A775423" s="9"/>
    </row>
    <row r="775425" spans="1:1" x14ac:dyDescent="0.3">
      <c r="A775425" s="9"/>
    </row>
    <row r="775427" spans="1:1" x14ac:dyDescent="0.3">
      <c r="A775427" s="9"/>
    </row>
    <row r="775429" spans="1:1" x14ac:dyDescent="0.3">
      <c r="A775429" s="9"/>
    </row>
    <row r="775431" spans="1:1" x14ac:dyDescent="0.3">
      <c r="A775431" s="9"/>
    </row>
    <row r="775433" spans="1:1" x14ac:dyDescent="0.3">
      <c r="A775433" s="9"/>
    </row>
    <row r="775435" spans="1:1" x14ac:dyDescent="0.3">
      <c r="A775435" s="9"/>
    </row>
    <row r="775437" spans="1:1" x14ac:dyDescent="0.3">
      <c r="A775437" s="9"/>
    </row>
    <row r="775439" spans="1:1" x14ac:dyDescent="0.3">
      <c r="A775439" s="9"/>
    </row>
    <row r="775441" spans="1:1" x14ac:dyDescent="0.3">
      <c r="A775441" s="9"/>
    </row>
    <row r="775443" spans="1:1" x14ac:dyDescent="0.3">
      <c r="A775443" s="9"/>
    </row>
    <row r="775445" spans="1:1" x14ac:dyDescent="0.3">
      <c r="A775445" s="9"/>
    </row>
    <row r="775447" spans="1:1" x14ac:dyDescent="0.3">
      <c r="A775447" s="9"/>
    </row>
    <row r="775449" spans="1:1" x14ac:dyDescent="0.3">
      <c r="A775449" s="9"/>
    </row>
    <row r="775451" spans="1:1" x14ac:dyDescent="0.3">
      <c r="A775451" s="9"/>
    </row>
    <row r="775453" spans="1:1" x14ac:dyDescent="0.3">
      <c r="A775453" s="9"/>
    </row>
    <row r="775455" spans="1:1" x14ac:dyDescent="0.3">
      <c r="A775455" s="9"/>
    </row>
    <row r="775457" spans="1:1" x14ac:dyDescent="0.3">
      <c r="A775457" s="9"/>
    </row>
    <row r="775459" spans="1:1" x14ac:dyDescent="0.3">
      <c r="A775459" s="9"/>
    </row>
    <row r="775461" spans="1:1" x14ac:dyDescent="0.3">
      <c r="A775461" s="9"/>
    </row>
    <row r="775463" spans="1:1" x14ac:dyDescent="0.3">
      <c r="A775463" s="9"/>
    </row>
    <row r="775465" spans="1:1" x14ac:dyDescent="0.3">
      <c r="A775465" s="9"/>
    </row>
    <row r="775467" spans="1:1" x14ac:dyDescent="0.3">
      <c r="A775467" s="9"/>
    </row>
    <row r="775469" spans="1:1" x14ac:dyDescent="0.3">
      <c r="A775469" s="9"/>
    </row>
    <row r="775471" spans="1:1" x14ac:dyDescent="0.3">
      <c r="A775471" s="9"/>
    </row>
    <row r="775473" spans="1:1" x14ac:dyDescent="0.3">
      <c r="A775473" s="9"/>
    </row>
    <row r="775475" spans="1:1" x14ac:dyDescent="0.3">
      <c r="A775475" s="9"/>
    </row>
    <row r="775477" spans="1:1" x14ac:dyDescent="0.3">
      <c r="A775477" s="9"/>
    </row>
    <row r="775479" spans="1:1" x14ac:dyDescent="0.3">
      <c r="A775479" s="9"/>
    </row>
    <row r="775481" spans="1:1" x14ac:dyDescent="0.3">
      <c r="A775481" s="9"/>
    </row>
    <row r="775483" spans="1:1" x14ac:dyDescent="0.3">
      <c r="A775483" s="9"/>
    </row>
    <row r="775485" spans="1:1" x14ac:dyDescent="0.3">
      <c r="A775485" s="9"/>
    </row>
    <row r="775487" spans="1:1" x14ac:dyDescent="0.3">
      <c r="A775487" s="9"/>
    </row>
    <row r="775489" spans="1:1" x14ac:dyDescent="0.3">
      <c r="A775489" s="9"/>
    </row>
    <row r="775491" spans="1:1" x14ac:dyDescent="0.3">
      <c r="A775491" s="9"/>
    </row>
    <row r="775493" spans="1:1" x14ac:dyDescent="0.3">
      <c r="A775493" s="9"/>
    </row>
    <row r="775495" spans="1:1" x14ac:dyDescent="0.3">
      <c r="A775495" s="9"/>
    </row>
    <row r="775497" spans="1:1" x14ac:dyDescent="0.3">
      <c r="A775497" s="9"/>
    </row>
    <row r="775499" spans="1:1" x14ac:dyDescent="0.3">
      <c r="A775499" s="9"/>
    </row>
    <row r="775501" spans="1:1" x14ac:dyDescent="0.3">
      <c r="A775501" s="9"/>
    </row>
    <row r="775503" spans="1:1" x14ac:dyDescent="0.3">
      <c r="A775503" s="9"/>
    </row>
    <row r="775505" spans="1:1" x14ac:dyDescent="0.3">
      <c r="A775505" s="9"/>
    </row>
    <row r="775507" spans="1:1" x14ac:dyDescent="0.3">
      <c r="A775507" s="9"/>
    </row>
    <row r="775509" spans="1:1" x14ac:dyDescent="0.3">
      <c r="A775509" s="9"/>
    </row>
    <row r="775511" spans="1:1" x14ac:dyDescent="0.3">
      <c r="A775511" s="9"/>
    </row>
    <row r="775513" spans="1:1" x14ac:dyDescent="0.3">
      <c r="A775513" s="9"/>
    </row>
    <row r="775515" spans="1:1" x14ac:dyDescent="0.3">
      <c r="A775515" s="9"/>
    </row>
    <row r="775517" spans="1:1" x14ac:dyDescent="0.3">
      <c r="A775517" s="9"/>
    </row>
    <row r="775519" spans="1:1" x14ac:dyDescent="0.3">
      <c r="A775519" s="9"/>
    </row>
    <row r="775521" spans="1:1" x14ac:dyDescent="0.3">
      <c r="A775521" s="9"/>
    </row>
    <row r="775523" spans="1:1" x14ac:dyDescent="0.3">
      <c r="A775523" s="9"/>
    </row>
    <row r="775525" spans="1:1" x14ac:dyDescent="0.3">
      <c r="A775525" s="9"/>
    </row>
    <row r="775527" spans="1:1" x14ac:dyDescent="0.3">
      <c r="A775527" s="9"/>
    </row>
    <row r="775529" spans="1:1" x14ac:dyDescent="0.3">
      <c r="A775529" s="9"/>
    </row>
    <row r="775531" spans="1:1" x14ac:dyDescent="0.3">
      <c r="A775531" s="9"/>
    </row>
    <row r="775533" spans="1:1" x14ac:dyDescent="0.3">
      <c r="A775533" s="9"/>
    </row>
    <row r="775535" spans="1:1" x14ac:dyDescent="0.3">
      <c r="A775535" s="9"/>
    </row>
    <row r="775537" spans="1:1" x14ac:dyDescent="0.3">
      <c r="A775537" s="9"/>
    </row>
    <row r="775539" spans="1:1" x14ac:dyDescent="0.3">
      <c r="A775539" s="9"/>
    </row>
    <row r="775541" spans="1:1" x14ac:dyDescent="0.3">
      <c r="A775541" s="9"/>
    </row>
    <row r="775543" spans="1:1" x14ac:dyDescent="0.3">
      <c r="A775543" s="9"/>
    </row>
    <row r="775545" spans="1:1" x14ac:dyDescent="0.3">
      <c r="A775545" s="9"/>
    </row>
    <row r="775547" spans="1:1" x14ac:dyDescent="0.3">
      <c r="A775547" s="9"/>
    </row>
    <row r="775549" spans="1:1" x14ac:dyDescent="0.3">
      <c r="A775549" s="9"/>
    </row>
    <row r="775551" spans="1:1" x14ac:dyDescent="0.3">
      <c r="A775551" s="9"/>
    </row>
    <row r="775553" spans="1:1" x14ac:dyDescent="0.3">
      <c r="A775553" s="9"/>
    </row>
    <row r="775555" spans="1:1" x14ac:dyDescent="0.3">
      <c r="A775555" s="9"/>
    </row>
    <row r="775557" spans="1:1" x14ac:dyDescent="0.3">
      <c r="A775557" s="9"/>
    </row>
    <row r="775559" spans="1:1" x14ac:dyDescent="0.3">
      <c r="A775559" s="9"/>
    </row>
    <row r="775561" spans="1:1" x14ac:dyDescent="0.3">
      <c r="A775561" s="9"/>
    </row>
    <row r="775563" spans="1:1" x14ac:dyDescent="0.3">
      <c r="A775563" s="9"/>
    </row>
    <row r="775565" spans="1:1" x14ac:dyDescent="0.3">
      <c r="A775565" s="9"/>
    </row>
    <row r="775567" spans="1:1" x14ac:dyDescent="0.3">
      <c r="A775567" s="9"/>
    </row>
    <row r="775569" spans="1:1" x14ac:dyDescent="0.3">
      <c r="A775569" s="9"/>
    </row>
    <row r="775571" spans="1:1" x14ac:dyDescent="0.3">
      <c r="A775571" s="9"/>
    </row>
    <row r="775573" spans="1:1" x14ac:dyDescent="0.3">
      <c r="A775573" s="9"/>
    </row>
    <row r="775575" spans="1:1" x14ac:dyDescent="0.3">
      <c r="A775575" s="9"/>
    </row>
    <row r="775577" spans="1:1" x14ac:dyDescent="0.3">
      <c r="A775577" s="9"/>
    </row>
    <row r="775579" spans="1:1" x14ac:dyDescent="0.3">
      <c r="A775579" s="9"/>
    </row>
    <row r="775581" spans="1:1" x14ac:dyDescent="0.3">
      <c r="A775581" s="9"/>
    </row>
    <row r="775583" spans="1:1" x14ac:dyDescent="0.3">
      <c r="A775583" s="9"/>
    </row>
    <row r="775585" spans="1:1" x14ac:dyDescent="0.3">
      <c r="A775585" s="9"/>
    </row>
    <row r="775587" spans="1:1" x14ac:dyDescent="0.3">
      <c r="A775587" s="9"/>
    </row>
    <row r="775589" spans="1:1" x14ac:dyDescent="0.3">
      <c r="A775589" s="9"/>
    </row>
    <row r="775591" spans="1:1" x14ac:dyDescent="0.3">
      <c r="A775591" s="9"/>
    </row>
    <row r="775593" spans="1:1" x14ac:dyDescent="0.3">
      <c r="A775593" s="9"/>
    </row>
    <row r="775595" spans="1:1" x14ac:dyDescent="0.3">
      <c r="A775595" s="9"/>
    </row>
    <row r="775597" spans="1:1" x14ac:dyDescent="0.3">
      <c r="A775597" s="9"/>
    </row>
    <row r="775599" spans="1:1" x14ac:dyDescent="0.3">
      <c r="A775599" s="9"/>
    </row>
    <row r="775601" spans="1:1" x14ac:dyDescent="0.3">
      <c r="A775601" s="9"/>
    </row>
    <row r="775603" spans="1:1" x14ac:dyDescent="0.3">
      <c r="A775603" s="9"/>
    </row>
    <row r="775605" spans="1:1" x14ac:dyDescent="0.3">
      <c r="A775605" s="9"/>
    </row>
    <row r="775607" spans="1:1" x14ac:dyDescent="0.3">
      <c r="A775607" s="9"/>
    </row>
    <row r="775609" spans="1:1" x14ac:dyDescent="0.3">
      <c r="A775609" s="9"/>
    </row>
    <row r="775611" spans="1:1" x14ac:dyDescent="0.3">
      <c r="A775611" s="9"/>
    </row>
    <row r="775613" spans="1:1" x14ac:dyDescent="0.3">
      <c r="A775613" s="9"/>
    </row>
    <row r="775615" spans="1:1" x14ac:dyDescent="0.3">
      <c r="A775615" s="9"/>
    </row>
    <row r="775617" spans="1:1" x14ac:dyDescent="0.3">
      <c r="A775617" s="9"/>
    </row>
    <row r="775619" spans="1:1" x14ac:dyDescent="0.3">
      <c r="A775619" s="9"/>
    </row>
    <row r="775621" spans="1:1" x14ac:dyDescent="0.3">
      <c r="A775621" s="9"/>
    </row>
    <row r="775623" spans="1:1" x14ac:dyDescent="0.3">
      <c r="A775623" s="9"/>
    </row>
    <row r="775625" spans="1:1" x14ac:dyDescent="0.3">
      <c r="A775625" s="9"/>
    </row>
    <row r="775627" spans="1:1" x14ac:dyDescent="0.3">
      <c r="A775627" s="9"/>
    </row>
    <row r="775629" spans="1:1" x14ac:dyDescent="0.3">
      <c r="A775629" s="9"/>
    </row>
    <row r="775631" spans="1:1" x14ac:dyDescent="0.3">
      <c r="A775631" s="9"/>
    </row>
    <row r="775633" spans="1:1" x14ac:dyDescent="0.3">
      <c r="A775633" s="9"/>
    </row>
    <row r="775635" spans="1:1" x14ac:dyDescent="0.3">
      <c r="A775635" s="9"/>
    </row>
    <row r="775637" spans="1:1" x14ac:dyDescent="0.3">
      <c r="A775637" s="9"/>
    </row>
    <row r="775639" spans="1:1" x14ac:dyDescent="0.3">
      <c r="A775639" s="9"/>
    </row>
    <row r="775641" spans="1:1" x14ac:dyDescent="0.3">
      <c r="A775641" s="9"/>
    </row>
    <row r="775643" spans="1:1" x14ac:dyDescent="0.3">
      <c r="A775643" s="9"/>
    </row>
    <row r="775645" spans="1:1" x14ac:dyDescent="0.3">
      <c r="A775645" s="9"/>
    </row>
    <row r="775647" spans="1:1" x14ac:dyDescent="0.3">
      <c r="A775647" s="9"/>
    </row>
    <row r="775649" spans="1:1" x14ac:dyDescent="0.3">
      <c r="A775649" s="9"/>
    </row>
    <row r="775651" spans="1:1" x14ac:dyDescent="0.3">
      <c r="A775651" s="9"/>
    </row>
    <row r="775653" spans="1:1" x14ac:dyDescent="0.3">
      <c r="A775653" s="9"/>
    </row>
    <row r="775655" spans="1:1" x14ac:dyDescent="0.3">
      <c r="A775655" s="9"/>
    </row>
    <row r="775657" spans="1:1" x14ac:dyDescent="0.3">
      <c r="A775657" s="9"/>
    </row>
    <row r="775659" spans="1:1" x14ac:dyDescent="0.3">
      <c r="A775659" s="9"/>
    </row>
    <row r="775661" spans="1:1" x14ac:dyDescent="0.3">
      <c r="A775661" s="9"/>
    </row>
    <row r="775663" spans="1:1" x14ac:dyDescent="0.3">
      <c r="A775663" s="9"/>
    </row>
    <row r="775665" spans="1:1" x14ac:dyDescent="0.3">
      <c r="A775665" s="9"/>
    </row>
    <row r="775667" spans="1:1" x14ac:dyDescent="0.3">
      <c r="A775667" s="9"/>
    </row>
    <row r="775669" spans="1:1" x14ac:dyDescent="0.3">
      <c r="A775669" s="9"/>
    </row>
    <row r="775671" spans="1:1" x14ac:dyDescent="0.3">
      <c r="A775671" s="9"/>
    </row>
    <row r="775673" spans="1:1" x14ac:dyDescent="0.3">
      <c r="A775673" s="9"/>
    </row>
    <row r="775675" spans="1:1" x14ac:dyDescent="0.3">
      <c r="A775675" s="9"/>
    </row>
    <row r="775677" spans="1:1" x14ac:dyDescent="0.3">
      <c r="A775677" s="9"/>
    </row>
    <row r="775679" spans="1:1" x14ac:dyDescent="0.3">
      <c r="A775679" s="9"/>
    </row>
    <row r="775681" spans="1:1" x14ac:dyDescent="0.3">
      <c r="A775681" s="9"/>
    </row>
    <row r="775683" spans="1:1" x14ac:dyDescent="0.3">
      <c r="A775683" s="9"/>
    </row>
    <row r="775685" spans="1:1" x14ac:dyDescent="0.3">
      <c r="A775685" s="9"/>
    </row>
    <row r="775687" spans="1:1" x14ac:dyDescent="0.3">
      <c r="A775687" s="9"/>
    </row>
    <row r="775689" spans="1:1" x14ac:dyDescent="0.3">
      <c r="A775689" s="9"/>
    </row>
    <row r="775691" spans="1:1" x14ac:dyDescent="0.3">
      <c r="A775691" s="9"/>
    </row>
    <row r="775693" spans="1:1" x14ac:dyDescent="0.3">
      <c r="A775693" s="9"/>
    </row>
    <row r="775695" spans="1:1" x14ac:dyDescent="0.3">
      <c r="A775695" s="9"/>
    </row>
    <row r="775697" spans="1:1" x14ac:dyDescent="0.3">
      <c r="A775697" s="9"/>
    </row>
    <row r="775699" spans="1:1" x14ac:dyDescent="0.3">
      <c r="A775699" s="9"/>
    </row>
    <row r="775701" spans="1:1" x14ac:dyDescent="0.3">
      <c r="A775701" s="9"/>
    </row>
    <row r="775703" spans="1:1" x14ac:dyDescent="0.3">
      <c r="A775703" s="9"/>
    </row>
    <row r="775705" spans="1:1" x14ac:dyDescent="0.3">
      <c r="A775705" s="9"/>
    </row>
    <row r="775707" spans="1:1" x14ac:dyDescent="0.3">
      <c r="A775707" s="9"/>
    </row>
    <row r="775709" spans="1:1" x14ac:dyDescent="0.3">
      <c r="A775709" s="9"/>
    </row>
    <row r="775711" spans="1:1" x14ac:dyDescent="0.3">
      <c r="A775711" s="9"/>
    </row>
    <row r="775713" spans="1:1" x14ac:dyDescent="0.3">
      <c r="A775713" s="9"/>
    </row>
    <row r="775715" spans="1:1" x14ac:dyDescent="0.3">
      <c r="A775715" s="9"/>
    </row>
    <row r="775717" spans="1:1" x14ac:dyDescent="0.3">
      <c r="A775717" s="9"/>
    </row>
    <row r="775719" spans="1:1" x14ac:dyDescent="0.3">
      <c r="A775719" s="9"/>
    </row>
    <row r="775721" spans="1:1" x14ac:dyDescent="0.3">
      <c r="A775721" s="9"/>
    </row>
    <row r="775723" spans="1:1" x14ac:dyDescent="0.3">
      <c r="A775723" s="9"/>
    </row>
    <row r="775725" spans="1:1" x14ac:dyDescent="0.3">
      <c r="A775725" s="9"/>
    </row>
    <row r="775727" spans="1:1" x14ac:dyDescent="0.3">
      <c r="A775727" s="9"/>
    </row>
    <row r="775729" spans="1:1" x14ac:dyDescent="0.3">
      <c r="A775729" s="9"/>
    </row>
    <row r="775731" spans="1:1" x14ac:dyDescent="0.3">
      <c r="A775731" s="9"/>
    </row>
    <row r="775733" spans="1:1" x14ac:dyDescent="0.3">
      <c r="A775733" s="9"/>
    </row>
    <row r="775735" spans="1:1" x14ac:dyDescent="0.3">
      <c r="A775735" s="9"/>
    </row>
    <row r="775737" spans="1:1" x14ac:dyDescent="0.3">
      <c r="A775737" s="9"/>
    </row>
    <row r="775739" spans="1:1" x14ac:dyDescent="0.3">
      <c r="A775739" s="9"/>
    </row>
    <row r="775741" spans="1:1" x14ac:dyDescent="0.3">
      <c r="A775741" s="9"/>
    </row>
    <row r="775743" spans="1:1" x14ac:dyDescent="0.3">
      <c r="A775743" s="9"/>
    </row>
    <row r="775745" spans="1:1" x14ac:dyDescent="0.3">
      <c r="A775745" s="9"/>
    </row>
    <row r="775747" spans="1:1" x14ac:dyDescent="0.3">
      <c r="A775747" s="9"/>
    </row>
    <row r="775749" spans="1:1" x14ac:dyDescent="0.3">
      <c r="A775749" s="9"/>
    </row>
    <row r="775751" spans="1:1" x14ac:dyDescent="0.3">
      <c r="A775751" s="9"/>
    </row>
    <row r="775753" spans="1:1" x14ac:dyDescent="0.3">
      <c r="A775753" s="9"/>
    </row>
    <row r="775755" spans="1:1" x14ac:dyDescent="0.3">
      <c r="A775755" s="9"/>
    </row>
    <row r="775757" spans="1:1" x14ac:dyDescent="0.3">
      <c r="A775757" s="9"/>
    </row>
    <row r="775759" spans="1:1" x14ac:dyDescent="0.3">
      <c r="A775759" s="9"/>
    </row>
    <row r="775761" spans="1:1" x14ac:dyDescent="0.3">
      <c r="A775761" s="9"/>
    </row>
    <row r="775763" spans="1:1" x14ac:dyDescent="0.3">
      <c r="A775763" s="9"/>
    </row>
    <row r="775765" spans="1:1" x14ac:dyDescent="0.3">
      <c r="A775765" s="9"/>
    </row>
    <row r="775767" spans="1:1" x14ac:dyDescent="0.3">
      <c r="A775767" s="9"/>
    </row>
    <row r="775769" spans="1:1" x14ac:dyDescent="0.3">
      <c r="A775769" s="9"/>
    </row>
    <row r="775771" spans="1:1" x14ac:dyDescent="0.3">
      <c r="A775771" s="9"/>
    </row>
    <row r="775773" spans="1:1" x14ac:dyDescent="0.3">
      <c r="A775773" s="9"/>
    </row>
    <row r="775775" spans="1:1" x14ac:dyDescent="0.3">
      <c r="A775775" s="9"/>
    </row>
    <row r="775777" spans="1:1" x14ac:dyDescent="0.3">
      <c r="A775777" s="9"/>
    </row>
    <row r="775779" spans="1:1" x14ac:dyDescent="0.3">
      <c r="A775779" s="9"/>
    </row>
    <row r="775781" spans="1:1" x14ac:dyDescent="0.3">
      <c r="A775781" s="9"/>
    </row>
    <row r="775783" spans="1:1" x14ac:dyDescent="0.3">
      <c r="A775783" s="9"/>
    </row>
    <row r="775785" spans="1:1" x14ac:dyDescent="0.3">
      <c r="A775785" s="9"/>
    </row>
    <row r="775787" spans="1:1" x14ac:dyDescent="0.3">
      <c r="A775787" s="9"/>
    </row>
    <row r="775789" spans="1:1" x14ac:dyDescent="0.3">
      <c r="A775789" s="9"/>
    </row>
    <row r="775791" spans="1:1" x14ac:dyDescent="0.3">
      <c r="A775791" s="9"/>
    </row>
    <row r="775793" spans="1:1" x14ac:dyDescent="0.3">
      <c r="A775793" s="9"/>
    </row>
    <row r="775795" spans="1:1" x14ac:dyDescent="0.3">
      <c r="A775795" s="9"/>
    </row>
    <row r="775797" spans="1:1" x14ac:dyDescent="0.3">
      <c r="A775797" s="9"/>
    </row>
    <row r="775799" spans="1:1" x14ac:dyDescent="0.3">
      <c r="A775799" s="9"/>
    </row>
    <row r="775801" spans="1:1" x14ac:dyDescent="0.3">
      <c r="A775801" s="9"/>
    </row>
    <row r="775803" spans="1:1" x14ac:dyDescent="0.3">
      <c r="A775803" s="9"/>
    </row>
    <row r="775805" spans="1:1" x14ac:dyDescent="0.3">
      <c r="A775805" s="9"/>
    </row>
    <row r="775807" spans="1:1" x14ac:dyDescent="0.3">
      <c r="A775807" s="9"/>
    </row>
    <row r="775809" spans="1:1" x14ac:dyDescent="0.3">
      <c r="A775809" s="9"/>
    </row>
    <row r="775811" spans="1:1" x14ac:dyDescent="0.3">
      <c r="A775811" s="9"/>
    </row>
    <row r="775813" spans="1:1" x14ac:dyDescent="0.3">
      <c r="A775813" s="9"/>
    </row>
    <row r="775815" spans="1:1" x14ac:dyDescent="0.3">
      <c r="A775815" s="9"/>
    </row>
    <row r="775817" spans="1:1" x14ac:dyDescent="0.3">
      <c r="A775817" s="9"/>
    </row>
    <row r="775819" spans="1:1" x14ac:dyDescent="0.3">
      <c r="A775819" s="9"/>
    </row>
    <row r="775821" spans="1:1" x14ac:dyDescent="0.3">
      <c r="A775821" s="9"/>
    </row>
    <row r="775823" spans="1:1" x14ac:dyDescent="0.3">
      <c r="A775823" s="9"/>
    </row>
    <row r="775825" spans="1:1" x14ac:dyDescent="0.3">
      <c r="A775825" s="9"/>
    </row>
    <row r="775827" spans="1:1" x14ac:dyDescent="0.3">
      <c r="A775827" s="9"/>
    </row>
    <row r="775829" spans="1:1" x14ac:dyDescent="0.3">
      <c r="A775829" s="9"/>
    </row>
    <row r="775831" spans="1:1" x14ac:dyDescent="0.3">
      <c r="A775831" s="9"/>
    </row>
    <row r="775833" spans="1:1" x14ac:dyDescent="0.3">
      <c r="A775833" s="9"/>
    </row>
    <row r="775835" spans="1:1" x14ac:dyDescent="0.3">
      <c r="A775835" s="9"/>
    </row>
    <row r="775837" spans="1:1" x14ac:dyDescent="0.3">
      <c r="A775837" s="9"/>
    </row>
    <row r="775839" spans="1:1" x14ac:dyDescent="0.3">
      <c r="A775839" s="9"/>
    </row>
    <row r="775841" spans="1:1" x14ac:dyDescent="0.3">
      <c r="A775841" s="9"/>
    </row>
    <row r="775843" spans="1:1" x14ac:dyDescent="0.3">
      <c r="A775843" s="9"/>
    </row>
    <row r="775845" spans="1:1" x14ac:dyDescent="0.3">
      <c r="A775845" s="9"/>
    </row>
    <row r="775847" spans="1:1" x14ac:dyDescent="0.3">
      <c r="A775847" s="9"/>
    </row>
    <row r="775849" spans="1:1" x14ac:dyDescent="0.3">
      <c r="A775849" s="9"/>
    </row>
    <row r="775851" spans="1:1" x14ac:dyDescent="0.3">
      <c r="A775851" s="9"/>
    </row>
    <row r="775853" spans="1:1" x14ac:dyDescent="0.3">
      <c r="A775853" s="9"/>
    </row>
    <row r="775855" spans="1:1" x14ac:dyDescent="0.3">
      <c r="A775855" s="9"/>
    </row>
    <row r="775857" spans="1:1" x14ac:dyDescent="0.3">
      <c r="A775857" s="9"/>
    </row>
    <row r="775859" spans="1:1" x14ac:dyDescent="0.3">
      <c r="A775859" s="9"/>
    </row>
    <row r="775861" spans="1:1" x14ac:dyDescent="0.3">
      <c r="A775861" s="9"/>
    </row>
    <row r="775863" spans="1:1" x14ac:dyDescent="0.3">
      <c r="A775863" s="9"/>
    </row>
    <row r="775865" spans="1:1" x14ac:dyDescent="0.3">
      <c r="A775865" s="9"/>
    </row>
    <row r="775867" spans="1:1" x14ac:dyDescent="0.3">
      <c r="A775867" s="9"/>
    </row>
    <row r="775869" spans="1:1" x14ac:dyDescent="0.3">
      <c r="A775869" s="9"/>
    </row>
    <row r="775871" spans="1:1" x14ac:dyDescent="0.3">
      <c r="A775871" s="9"/>
    </row>
    <row r="775873" spans="1:1" x14ac:dyDescent="0.3">
      <c r="A775873" s="9"/>
    </row>
    <row r="775875" spans="1:1" x14ac:dyDescent="0.3">
      <c r="A775875" s="9"/>
    </row>
    <row r="775877" spans="1:1" x14ac:dyDescent="0.3">
      <c r="A775877" s="9"/>
    </row>
    <row r="775879" spans="1:1" x14ac:dyDescent="0.3">
      <c r="A775879" s="9"/>
    </row>
    <row r="775881" spans="1:1" x14ac:dyDescent="0.3">
      <c r="A775881" s="9"/>
    </row>
    <row r="775883" spans="1:1" x14ac:dyDescent="0.3">
      <c r="A775883" s="9"/>
    </row>
    <row r="775885" spans="1:1" x14ac:dyDescent="0.3">
      <c r="A775885" s="9"/>
    </row>
    <row r="775887" spans="1:1" x14ac:dyDescent="0.3">
      <c r="A775887" s="9"/>
    </row>
    <row r="775889" spans="1:1" x14ac:dyDescent="0.3">
      <c r="A775889" s="9"/>
    </row>
    <row r="775891" spans="1:1" x14ac:dyDescent="0.3">
      <c r="A775891" s="9"/>
    </row>
    <row r="775893" spans="1:1" x14ac:dyDescent="0.3">
      <c r="A775893" s="9"/>
    </row>
    <row r="775895" spans="1:1" x14ac:dyDescent="0.3">
      <c r="A775895" s="9"/>
    </row>
    <row r="775897" spans="1:1" x14ac:dyDescent="0.3">
      <c r="A775897" s="9"/>
    </row>
    <row r="775899" spans="1:1" x14ac:dyDescent="0.3">
      <c r="A775899" s="9"/>
    </row>
    <row r="775901" spans="1:1" x14ac:dyDescent="0.3">
      <c r="A775901" s="9"/>
    </row>
    <row r="775903" spans="1:1" x14ac:dyDescent="0.3">
      <c r="A775903" s="9"/>
    </row>
    <row r="775905" spans="1:1" x14ac:dyDescent="0.3">
      <c r="A775905" s="9"/>
    </row>
    <row r="775907" spans="1:1" x14ac:dyDescent="0.3">
      <c r="A775907" s="9"/>
    </row>
    <row r="775909" spans="1:1" x14ac:dyDescent="0.3">
      <c r="A775909" s="9"/>
    </row>
    <row r="775911" spans="1:1" x14ac:dyDescent="0.3">
      <c r="A775911" s="9"/>
    </row>
    <row r="775913" spans="1:1" x14ac:dyDescent="0.3">
      <c r="A775913" s="9"/>
    </row>
    <row r="775915" spans="1:1" x14ac:dyDescent="0.3">
      <c r="A775915" s="9"/>
    </row>
    <row r="775917" spans="1:1" x14ac:dyDescent="0.3">
      <c r="A775917" s="9"/>
    </row>
    <row r="775919" spans="1:1" x14ac:dyDescent="0.3">
      <c r="A775919" s="9"/>
    </row>
    <row r="775921" spans="1:1" x14ac:dyDescent="0.3">
      <c r="A775921" s="9"/>
    </row>
    <row r="775923" spans="1:1" x14ac:dyDescent="0.3">
      <c r="A775923" s="9"/>
    </row>
    <row r="775925" spans="1:1" x14ac:dyDescent="0.3">
      <c r="A775925" s="9"/>
    </row>
    <row r="775927" spans="1:1" x14ac:dyDescent="0.3">
      <c r="A775927" s="9"/>
    </row>
    <row r="775929" spans="1:1" x14ac:dyDescent="0.3">
      <c r="A775929" s="9"/>
    </row>
    <row r="775931" spans="1:1" x14ac:dyDescent="0.3">
      <c r="A775931" s="9"/>
    </row>
    <row r="775933" spans="1:1" x14ac:dyDescent="0.3">
      <c r="A775933" s="9"/>
    </row>
    <row r="775935" spans="1:1" x14ac:dyDescent="0.3">
      <c r="A775935" s="9"/>
    </row>
    <row r="775937" spans="1:1" x14ac:dyDescent="0.3">
      <c r="A775937" s="9"/>
    </row>
    <row r="775939" spans="1:1" x14ac:dyDescent="0.3">
      <c r="A775939" s="9"/>
    </row>
    <row r="775941" spans="1:1" x14ac:dyDescent="0.3">
      <c r="A775941" s="9"/>
    </row>
    <row r="775943" spans="1:1" x14ac:dyDescent="0.3">
      <c r="A775943" s="9"/>
    </row>
    <row r="775945" spans="1:1" x14ac:dyDescent="0.3">
      <c r="A775945" s="9"/>
    </row>
    <row r="775947" spans="1:1" x14ac:dyDescent="0.3">
      <c r="A775947" s="9"/>
    </row>
    <row r="775949" spans="1:1" x14ac:dyDescent="0.3">
      <c r="A775949" s="9"/>
    </row>
    <row r="775951" spans="1:1" x14ac:dyDescent="0.3">
      <c r="A775951" s="9"/>
    </row>
    <row r="775953" spans="1:1" x14ac:dyDescent="0.3">
      <c r="A775953" s="9"/>
    </row>
    <row r="775955" spans="1:1" x14ac:dyDescent="0.3">
      <c r="A775955" s="9"/>
    </row>
    <row r="775957" spans="1:1" x14ac:dyDescent="0.3">
      <c r="A775957" s="9"/>
    </row>
    <row r="775959" spans="1:1" x14ac:dyDescent="0.3">
      <c r="A775959" s="9"/>
    </row>
    <row r="775961" spans="1:1" x14ac:dyDescent="0.3">
      <c r="A775961" s="9"/>
    </row>
    <row r="775963" spans="1:1" x14ac:dyDescent="0.3">
      <c r="A775963" s="9"/>
    </row>
    <row r="775965" spans="1:1" x14ac:dyDescent="0.3">
      <c r="A775965" s="9"/>
    </row>
    <row r="775967" spans="1:1" x14ac:dyDescent="0.3">
      <c r="A775967" s="9"/>
    </row>
    <row r="775969" spans="1:1" x14ac:dyDescent="0.3">
      <c r="A775969" s="9"/>
    </row>
    <row r="775971" spans="1:1" x14ac:dyDescent="0.3">
      <c r="A775971" s="9"/>
    </row>
    <row r="775973" spans="1:1" x14ac:dyDescent="0.3">
      <c r="A775973" s="9"/>
    </row>
    <row r="775975" spans="1:1" x14ac:dyDescent="0.3">
      <c r="A775975" s="9"/>
    </row>
    <row r="775977" spans="1:1" x14ac:dyDescent="0.3">
      <c r="A775977" s="9"/>
    </row>
    <row r="775979" spans="1:1" x14ac:dyDescent="0.3">
      <c r="A775979" s="9"/>
    </row>
    <row r="775981" spans="1:1" x14ac:dyDescent="0.3">
      <c r="A775981" s="9"/>
    </row>
    <row r="775983" spans="1:1" x14ac:dyDescent="0.3">
      <c r="A775983" s="9"/>
    </row>
    <row r="775985" spans="1:1" x14ac:dyDescent="0.3">
      <c r="A775985" s="9"/>
    </row>
    <row r="775987" spans="1:1" x14ac:dyDescent="0.3">
      <c r="A775987" s="9"/>
    </row>
    <row r="775989" spans="1:1" x14ac:dyDescent="0.3">
      <c r="A775989" s="9"/>
    </row>
    <row r="775991" spans="1:1" x14ac:dyDescent="0.3">
      <c r="A775991" s="9"/>
    </row>
    <row r="775993" spans="1:1" x14ac:dyDescent="0.3">
      <c r="A775993" s="9"/>
    </row>
    <row r="775995" spans="1:1" x14ac:dyDescent="0.3">
      <c r="A775995" s="9"/>
    </row>
    <row r="775997" spans="1:1" x14ac:dyDescent="0.3">
      <c r="A775997" s="9"/>
    </row>
    <row r="775999" spans="1:1" x14ac:dyDescent="0.3">
      <c r="A775999" s="9"/>
    </row>
    <row r="776001" spans="1:1" x14ac:dyDescent="0.3">
      <c r="A776001" s="9"/>
    </row>
    <row r="776003" spans="1:1" x14ac:dyDescent="0.3">
      <c r="A776003" s="9"/>
    </row>
    <row r="776005" spans="1:1" x14ac:dyDescent="0.3">
      <c r="A776005" s="9"/>
    </row>
    <row r="776007" spans="1:1" x14ac:dyDescent="0.3">
      <c r="A776007" s="9"/>
    </row>
    <row r="776009" spans="1:1" x14ac:dyDescent="0.3">
      <c r="A776009" s="9"/>
    </row>
    <row r="776011" spans="1:1" x14ac:dyDescent="0.3">
      <c r="A776011" s="9"/>
    </row>
    <row r="776013" spans="1:1" x14ac:dyDescent="0.3">
      <c r="A776013" s="9"/>
    </row>
    <row r="776015" spans="1:1" x14ac:dyDescent="0.3">
      <c r="A776015" s="9"/>
    </row>
    <row r="776017" spans="1:1" x14ac:dyDescent="0.3">
      <c r="A776017" s="9"/>
    </row>
    <row r="776019" spans="1:1" x14ac:dyDescent="0.3">
      <c r="A776019" s="9"/>
    </row>
    <row r="776021" spans="1:1" x14ac:dyDescent="0.3">
      <c r="A776021" s="9"/>
    </row>
    <row r="776023" spans="1:1" x14ac:dyDescent="0.3">
      <c r="A776023" s="9"/>
    </row>
    <row r="776025" spans="1:1" x14ac:dyDescent="0.3">
      <c r="A776025" s="9"/>
    </row>
    <row r="776027" spans="1:1" x14ac:dyDescent="0.3">
      <c r="A776027" s="9"/>
    </row>
    <row r="776029" spans="1:1" x14ac:dyDescent="0.3">
      <c r="A776029" s="9"/>
    </row>
    <row r="776031" spans="1:1" x14ac:dyDescent="0.3">
      <c r="A776031" s="9"/>
    </row>
    <row r="776033" spans="1:1" x14ac:dyDescent="0.3">
      <c r="A776033" s="9"/>
    </row>
    <row r="776035" spans="1:1" x14ac:dyDescent="0.3">
      <c r="A776035" s="9"/>
    </row>
    <row r="776037" spans="1:1" x14ac:dyDescent="0.3">
      <c r="A776037" s="9"/>
    </row>
    <row r="776039" spans="1:1" x14ac:dyDescent="0.3">
      <c r="A776039" s="9"/>
    </row>
    <row r="776041" spans="1:1" x14ac:dyDescent="0.3">
      <c r="A776041" s="9"/>
    </row>
    <row r="776043" spans="1:1" x14ac:dyDescent="0.3">
      <c r="A776043" s="9"/>
    </row>
    <row r="776045" spans="1:1" x14ac:dyDescent="0.3">
      <c r="A776045" s="9"/>
    </row>
    <row r="776047" spans="1:1" x14ac:dyDescent="0.3">
      <c r="A776047" s="9"/>
    </row>
    <row r="776049" spans="1:1" x14ac:dyDescent="0.3">
      <c r="A776049" s="9"/>
    </row>
    <row r="776051" spans="1:1" x14ac:dyDescent="0.3">
      <c r="A776051" s="9"/>
    </row>
    <row r="776053" spans="1:1" x14ac:dyDescent="0.3">
      <c r="A776053" s="9"/>
    </row>
    <row r="776055" spans="1:1" x14ac:dyDescent="0.3">
      <c r="A776055" s="9"/>
    </row>
    <row r="776057" spans="1:1" x14ac:dyDescent="0.3">
      <c r="A776057" s="9"/>
    </row>
    <row r="776059" spans="1:1" x14ac:dyDescent="0.3">
      <c r="A776059" s="9"/>
    </row>
    <row r="776061" spans="1:1" x14ac:dyDescent="0.3">
      <c r="A776061" s="9"/>
    </row>
    <row r="776063" spans="1:1" x14ac:dyDescent="0.3">
      <c r="A776063" s="9"/>
    </row>
    <row r="776065" spans="1:1" x14ac:dyDescent="0.3">
      <c r="A776065" s="9"/>
    </row>
    <row r="776067" spans="1:1" x14ac:dyDescent="0.3">
      <c r="A776067" s="9"/>
    </row>
    <row r="776069" spans="1:1" x14ac:dyDescent="0.3">
      <c r="A776069" s="9"/>
    </row>
    <row r="776071" spans="1:1" x14ac:dyDescent="0.3">
      <c r="A776071" s="9"/>
    </row>
    <row r="776073" spans="1:1" x14ac:dyDescent="0.3">
      <c r="A776073" s="9"/>
    </row>
    <row r="776075" spans="1:1" x14ac:dyDescent="0.3">
      <c r="A776075" s="9"/>
    </row>
    <row r="776077" spans="1:1" x14ac:dyDescent="0.3">
      <c r="A776077" s="9"/>
    </row>
    <row r="776079" spans="1:1" x14ac:dyDescent="0.3">
      <c r="A776079" s="9"/>
    </row>
    <row r="776081" spans="1:1" x14ac:dyDescent="0.3">
      <c r="A776081" s="9"/>
    </row>
    <row r="776083" spans="1:1" x14ac:dyDescent="0.3">
      <c r="A776083" s="9"/>
    </row>
    <row r="776085" spans="1:1" x14ac:dyDescent="0.3">
      <c r="A776085" s="9"/>
    </row>
    <row r="776087" spans="1:1" x14ac:dyDescent="0.3">
      <c r="A776087" s="9"/>
    </row>
    <row r="776089" spans="1:1" x14ac:dyDescent="0.3">
      <c r="A776089" s="9"/>
    </row>
    <row r="776091" spans="1:1" x14ac:dyDescent="0.3">
      <c r="A776091" s="9"/>
    </row>
    <row r="776093" spans="1:1" x14ac:dyDescent="0.3">
      <c r="A776093" s="9"/>
    </row>
    <row r="776095" spans="1:1" x14ac:dyDescent="0.3">
      <c r="A776095" s="9"/>
    </row>
    <row r="776097" spans="1:1" x14ac:dyDescent="0.3">
      <c r="A776097" s="9"/>
    </row>
    <row r="776099" spans="1:1" x14ac:dyDescent="0.3">
      <c r="A776099" s="9"/>
    </row>
    <row r="776101" spans="1:1" x14ac:dyDescent="0.3">
      <c r="A776101" s="9"/>
    </row>
    <row r="776103" spans="1:1" x14ac:dyDescent="0.3">
      <c r="A776103" s="9"/>
    </row>
    <row r="776105" spans="1:1" x14ac:dyDescent="0.3">
      <c r="A776105" s="9"/>
    </row>
    <row r="776107" spans="1:1" x14ac:dyDescent="0.3">
      <c r="A776107" s="9"/>
    </row>
    <row r="776109" spans="1:1" x14ac:dyDescent="0.3">
      <c r="A776109" s="9"/>
    </row>
    <row r="776111" spans="1:1" x14ac:dyDescent="0.3">
      <c r="A776111" s="9"/>
    </row>
    <row r="776113" spans="1:1" x14ac:dyDescent="0.3">
      <c r="A776113" s="9"/>
    </row>
    <row r="776115" spans="1:1" x14ac:dyDescent="0.3">
      <c r="A776115" s="9"/>
    </row>
    <row r="776117" spans="1:1" x14ac:dyDescent="0.3">
      <c r="A776117" s="9"/>
    </row>
    <row r="776119" spans="1:1" x14ac:dyDescent="0.3">
      <c r="A776119" s="9"/>
    </row>
    <row r="776121" spans="1:1" x14ac:dyDescent="0.3">
      <c r="A776121" s="9"/>
    </row>
    <row r="776123" spans="1:1" x14ac:dyDescent="0.3">
      <c r="A776123" s="9"/>
    </row>
    <row r="776125" spans="1:1" x14ac:dyDescent="0.3">
      <c r="A776125" s="9"/>
    </row>
    <row r="776127" spans="1:1" x14ac:dyDescent="0.3">
      <c r="A776127" s="9"/>
    </row>
    <row r="776129" spans="1:1" x14ac:dyDescent="0.3">
      <c r="A776129" s="9"/>
    </row>
    <row r="776131" spans="1:1" x14ac:dyDescent="0.3">
      <c r="A776131" s="9"/>
    </row>
    <row r="776133" spans="1:1" x14ac:dyDescent="0.3">
      <c r="A776133" s="9"/>
    </row>
    <row r="776135" spans="1:1" x14ac:dyDescent="0.3">
      <c r="A776135" s="9"/>
    </row>
    <row r="776137" spans="1:1" x14ac:dyDescent="0.3">
      <c r="A776137" s="9"/>
    </row>
    <row r="776139" spans="1:1" x14ac:dyDescent="0.3">
      <c r="A776139" s="9"/>
    </row>
    <row r="776141" spans="1:1" x14ac:dyDescent="0.3">
      <c r="A776141" s="9"/>
    </row>
    <row r="776143" spans="1:1" x14ac:dyDescent="0.3">
      <c r="A776143" s="9"/>
    </row>
    <row r="776145" spans="1:1" x14ac:dyDescent="0.3">
      <c r="A776145" s="9"/>
    </row>
    <row r="776147" spans="1:1" x14ac:dyDescent="0.3">
      <c r="A776147" s="9"/>
    </row>
    <row r="776149" spans="1:1" x14ac:dyDescent="0.3">
      <c r="A776149" s="9"/>
    </row>
    <row r="776151" spans="1:1" x14ac:dyDescent="0.3">
      <c r="A776151" s="9"/>
    </row>
    <row r="776153" spans="1:1" x14ac:dyDescent="0.3">
      <c r="A776153" s="9"/>
    </row>
    <row r="776155" spans="1:1" x14ac:dyDescent="0.3">
      <c r="A776155" s="9"/>
    </row>
    <row r="776157" spans="1:1" x14ac:dyDescent="0.3">
      <c r="A776157" s="9"/>
    </row>
    <row r="776159" spans="1:1" x14ac:dyDescent="0.3">
      <c r="A776159" s="9"/>
    </row>
    <row r="776161" spans="1:1" x14ac:dyDescent="0.3">
      <c r="A776161" s="9"/>
    </row>
    <row r="776163" spans="1:1" x14ac:dyDescent="0.3">
      <c r="A776163" s="9"/>
    </row>
    <row r="776165" spans="1:1" x14ac:dyDescent="0.3">
      <c r="A776165" s="9"/>
    </row>
    <row r="776167" spans="1:1" x14ac:dyDescent="0.3">
      <c r="A776167" s="9"/>
    </row>
    <row r="776169" spans="1:1" x14ac:dyDescent="0.3">
      <c r="A776169" s="9"/>
    </row>
    <row r="776171" spans="1:1" x14ac:dyDescent="0.3">
      <c r="A776171" s="9"/>
    </row>
    <row r="776173" spans="1:1" x14ac:dyDescent="0.3">
      <c r="A776173" s="9"/>
    </row>
    <row r="776175" spans="1:1" x14ac:dyDescent="0.3">
      <c r="A776175" s="9"/>
    </row>
    <row r="776177" spans="1:1" x14ac:dyDescent="0.3">
      <c r="A776177" s="9"/>
    </row>
    <row r="776179" spans="1:1" x14ac:dyDescent="0.3">
      <c r="A776179" s="9"/>
    </row>
    <row r="776181" spans="1:1" x14ac:dyDescent="0.3">
      <c r="A776181" s="9"/>
    </row>
    <row r="776183" spans="1:1" x14ac:dyDescent="0.3">
      <c r="A776183" s="9"/>
    </row>
    <row r="776185" spans="1:1" x14ac:dyDescent="0.3">
      <c r="A776185" s="9"/>
    </row>
    <row r="776187" spans="1:1" x14ac:dyDescent="0.3">
      <c r="A776187" s="9"/>
    </row>
    <row r="776189" spans="1:1" x14ac:dyDescent="0.3">
      <c r="A776189" s="9"/>
    </row>
    <row r="776191" spans="1:1" x14ac:dyDescent="0.3">
      <c r="A776191" s="9"/>
    </row>
    <row r="776193" spans="1:1" x14ac:dyDescent="0.3">
      <c r="A776193" s="9"/>
    </row>
    <row r="776195" spans="1:1" x14ac:dyDescent="0.3">
      <c r="A776195" s="9"/>
    </row>
    <row r="776197" spans="1:1" x14ac:dyDescent="0.3">
      <c r="A776197" s="9"/>
    </row>
    <row r="776199" spans="1:1" x14ac:dyDescent="0.3">
      <c r="A776199" s="9"/>
    </row>
    <row r="776201" spans="1:1" x14ac:dyDescent="0.3">
      <c r="A776201" s="9"/>
    </row>
    <row r="776203" spans="1:1" x14ac:dyDescent="0.3">
      <c r="A776203" s="9"/>
    </row>
    <row r="776205" spans="1:1" x14ac:dyDescent="0.3">
      <c r="A776205" s="9"/>
    </row>
    <row r="776207" spans="1:1" x14ac:dyDescent="0.3">
      <c r="A776207" s="9"/>
    </row>
    <row r="776209" spans="1:1" x14ac:dyDescent="0.3">
      <c r="A776209" s="9"/>
    </row>
    <row r="776211" spans="1:1" x14ac:dyDescent="0.3">
      <c r="A776211" s="9"/>
    </row>
    <row r="776213" spans="1:1" x14ac:dyDescent="0.3">
      <c r="A776213" s="9"/>
    </row>
    <row r="776215" spans="1:1" x14ac:dyDescent="0.3">
      <c r="A776215" s="9"/>
    </row>
    <row r="776217" spans="1:1" x14ac:dyDescent="0.3">
      <c r="A776217" s="9"/>
    </row>
    <row r="776219" spans="1:1" x14ac:dyDescent="0.3">
      <c r="A776219" s="9"/>
    </row>
    <row r="776221" spans="1:1" x14ac:dyDescent="0.3">
      <c r="A776221" s="9"/>
    </row>
    <row r="776223" spans="1:1" x14ac:dyDescent="0.3">
      <c r="A776223" s="9"/>
    </row>
    <row r="776225" spans="1:1" x14ac:dyDescent="0.3">
      <c r="A776225" s="9"/>
    </row>
    <row r="776227" spans="1:1" x14ac:dyDescent="0.3">
      <c r="A776227" s="9"/>
    </row>
    <row r="776229" spans="1:1" x14ac:dyDescent="0.3">
      <c r="A776229" s="9"/>
    </row>
    <row r="776231" spans="1:1" x14ac:dyDescent="0.3">
      <c r="A776231" s="9"/>
    </row>
    <row r="776233" spans="1:1" x14ac:dyDescent="0.3">
      <c r="A776233" s="9"/>
    </row>
    <row r="776235" spans="1:1" x14ac:dyDescent="0.3">
      <c r="A776235" s="9"/>
    </row>
    <row r="776237" spans="1:1" x14ac:dyDescent="0.3">
      <c r="A776237" s="9"/>
    </row>
    <row r="776239" spans="1:1" x14ac:dyDescent="0.3">
      <c r="A776239" s="9"/>
    </row>
    <row r="776241" spans="1:1" x14ac:dyDescent="0.3">
      <c r="A776241" s="9"/>
    </row>
    <row r="776243" spans="1:1" x14ac:dyDescent="0.3">
      <c r="A776243" s="9"/>
    </row>
    <row r="776245" spans="1:1" x14ac:dyDescent="0.3">
      <c r="A776245" s="9"/>
    </row>
    <row r="776247" spans="1:1" x14ac:dyDescent="0.3">
      <c r="A776247" s="9"/>
    </row>
    <row r="776249" spans="1:1" x14ac:dyDescent="0.3">
      <c r="A776249" s="9"/>
    </row>
    <row r="776251" spans="1:1" x14ac:dyDescent="0.3">
      <c r="A776251" s="9"/>
    </row>
    <row r="776253" spans="1:1" x14ac:dyDescent="0.3">
      <c r="A776253" s="9"/>
    </row>
    <row r="776255" spans="1:1" x14ac:dyDescent="0.3">
      <c r="A776255" s="9"/>
    </row>
    <row r="776257" spans="1:1" x14ac:dyDescent="0.3">
      <c r="A776257" s="9"/>
    </row>
    <row r="776259" spans="1:1" x14ac:dyDescent="0.3">
      <c r="A776259" s="9"/>
    </row>
    <row r="776261" spans="1:1" x14ac:dyDescent="0.3">
      <c r="A776261" s="9"/>
    </row>
    <row r="776263" spans="1:1" x14ac:dyDescent="0.3">
      <c r="A776263" s="9"/>
    </row>
    <row r="776265" spans="1:1" x14ac:dyDescent="0.3">
      <c r="A776265" s="9"/>
    </row>
    <row r="776267" spans="1:1" x14ac:dyDescent="0.3">
      <c r="A776267" s="9"/>
    </row>
    <row r="776269" spans="1:1" x14ac:dyDescent="0.3">
      <c r="A776269" s="9"/>
    </row>
    <row r="776271" spans="1:1" x14ac:dyDescent="0.3">
      <c r="A776271" s="9"/>
    </row>
    <row r="776273" spans="1:1" x14ac:dyDescent="0.3">
      <c r="A776273" s="9"/>
    </row>
    <row r="776275" spans="1:1" x14ac:dyDescent="0.3">
      <c r="A776275" s="9"/>
    </row>
    <row r="776277" spans="1:1" x14ac:dyDescent="0.3">
      <c r="A776277" s="9"/>
    </row>
    <row r="776279" spans="1:1" x14ac:dyDescent="0.3">
      <c r="A776279" s="9"/>
    </row>
    <row r="776281" spans="1:1" x14ac:dyDescent="0.3">
      <c r="A776281" s="9"/>
    </row>
    <row r="776283" spans="1:1" x14ac:dyDescent="0.3">
      <c r="A776283" s="9"/>
    </row>
    <row r="776285" spans="1:1" x14ac:dyDescent="0.3">
      <c r="A776285" s="9"/>
    </row>
    <row r="776287" spans="1:1" x14ac:dyDescent="0.3">
      <c r="A776287" s="9"/>
    </row>
    <row r="776289" spans="1:1" x14ac:dyDescent="0.3">
      <c r="A776289" s="9"/>
    </row>
    <row r="776291" spans="1:1" x14ac:dyDescent="0.3">
      <c r="A776291" s="9"/>
    </row>
    <row r="776293" spans="1:1" x14ac:dyDescent="0.3">
      <c r="A776293" s="9"/>
    </row>
    <row r="776295" spans="1:1" x14ac:dyDescent="0.3">
      <c r="A776295" s="9"/>
    </row>
    <row r="776297" spans="1:1" x14ac:dyDescent="0.3">
      <c r="A776297" s="9"/>
    </row>
    <row r="776299" spans="1:1" x14ac:dyDescent="0.3">
      <c r="A776299" s="9"/>
    </row>
    <row r="776301" spans="1:1" x14ac:dyDescent="0.3">
      <c r="A776301" s="9"/>
    </row>
    <row r="776303" spans="1:1" x14ac:dyDescent="0.3">
      <c r="A776303" s="9"/>
    </row>
    <row r="776305" spans="1:1" x14ac:dyDescent="0.3">
      <c r="A776305" s="9"/>
    </row>
    <row r="776307" spans="1:1" x14ac:dyDescent="0.3">
      <c r="A776307" s="9"/>
    </row>
    <row r="776309" spans="1:1" x14ac:dyDescent="0.3">
      <c r="A776309" s="9"/>
    </row>
    <row r="776311" spans="1:1" x14ac:dyDescent="0.3">
      <c r="A776311" s="9"/>
    </row>
    <row r="776313" spans="1:1" x14ac:dyDescent="0.3">
      <c r="A776313" s="9"/>
    </row>
    <row r="776315" spans="1:1" x14ac:dyDescent="0.3">
      <c r="A776315" s="9"/>
    </row>
    <row r="776317" spans="1:1" x14ac:dyDescent="0.3">
      <c r="A776317" s="9"/>
    </row>
    <row r="776319" spans="1:1" x14ac:dyDescent="0.3">
      <c r="A776319" s="9"/>
    </row>
    <row r="776321" spans="1:1" x14ac:dyDescent="0.3">
      <c r="A776321" s="9"/>
    </row>
    <row r="776323" spans="1:1" x14ac:dyDescent="0.3">
      <c r="A776323" s="9"/>
    </row>
    <row r="776325" spans="1:1" x14ac:dyDescent="0.3">
      <c r="A776325" s="9"/>
    </row>
    <row r="776327" spans="1:1" x14ac:dyDescent="0.3">
      <c r="A776327" s="9"/>
    </row>
    <row r="776329" spans="1:1" x14ac:dyDescent="0.3">
      <c r="A776329" s="9"/>
    </row>
    <row r="776331" spans="1:1" x14ac:dyDescent="0.3">
      <c r="A776331" s="9"/>
    </row>
    <row r="776333" spans="1:1" x14ac:dyDescent="0.3">
      <c r="A776333" s="9"/>
    </row>
    <row r="776335" spans="1:1" x14ac:dyDescent="0.3">
      <c r="A776335" s="9"/>
    </row>
    <row r="776337" spans="1:1" x14ac:dyDescent="0.3">
      <c r="A776337" s="9"/>
    </row>
    <row r="776339" spans="1:1" x14ac:dyDescent="0.3">
      <c r="A776339" s="9"/>
    </row>
    <row r="776341" spans="1:1" x14ac:dyDescent="0.3">
      <c r="A776341" s="9"/>
    </row>
    <row r="776343" spans="1:1" x14ac:dyDescent="0.3">
      <c r="A776343" s="9"/>
    </row>
    <row r="776345" spans="1:1" x14ac:dyDescent="0.3">
      <c r="A776345" s="9"/>
    </row>
    <row r="776347" spans="1:1" x14ac:dyDescent="0.3">
      <c r="A776347" s="9"/>
    </row>
    <row r="776349" spans="1:1" x14ac:dyDescent="0.3">
      <c r="A776349" s="9"/>
    </row>
    <row r="776351" spans="1:1" x14ac:dyDescent="0.3">
      <c r="A776351" s="9"/>
    </row>
    <row r="776353" spans="1:1" x14ac:dyDescent="0.3">
      <c r="A776353" s="9"/>
    </row>
    <row r="776355" spans="1:1" x14ac:dyDescent="0.3">
      <c r="A776355" s="9"/>
    </row>
    <row r="776357" spans="1:1" x14ac:dyDescent="0.3">
      <c r="A776357" s="9"/>
    </row>
    <row r="776359" spans="1:1" x14ac:dyDescent="0.3">
      <c r="A776359" s="9"/>
    </row>
    <row r="776361" spans="1:1" x14ac:dyDescent="0.3">
      <c r="A776361" s="9"/>
    </row>
    <row r="776363" spans="1:1" x14ac:dyDescent="0.3">
      <c r="A776363" s="9"/>
    </row>
    <row r="776365" spans="1:1" x14ac:dyDescent="0.3">
      <c r="A776365" s="9"/>
    </row>
    <row r="776367" spans="1:1" x14ac:dyDescent="0.3">
      <c r="A776367" s="9"/>
    </row>
    <row r="776369" spans="1:1" x14ac:dyDescent="0.3">
      <c r="A776369" s="9"/>
    </row>
    <row r="776371" spans="1:1" x14ac:dyDescent="0.3">
      <c r="A776371" s="9"/>
    </row>
    <row r="776373" spans="1:1" x14ac:dyDescent="0.3">
      <c r="A776373" s="9"/>
    </row>
    <row r="776375" spans="1:1" x14ac:dyDescent="0.3">
      <c r="A776375" s="9"/>
    </row>
    <row r="776377" spans="1:1" x14ac:dyDescent="0.3">
      <c r="A776377" s="9"/>
    </row>
    <row r="776379" spans="1:1" x14ac:dyDescent="0.3">
      <c r="A776379" s="9"/>
    </row>
    <row r="776381" spans="1:1" x14ac:dyDescent="0.3">
      <c r="A776381" s="9"/>
    </row>
    <row r="776383" spans="1:1" x14ac:dyDescent="0.3">
      <c r="A776383" s="9"/>
    </row>
    <row r="776385" spans="1:1" x14ac:dyDescent="0.3">
      <c r="A776385" s="9"/>
    </row>
    <row r="776387" spans="1:1" x14ac:dyDescent="0.3">
      <c r="A776387" s="9"/>
    </row>
    <row r="776389" spans="1:1" x14ac:dyDescent="0.3">
      <c r="A776389" s="9"/>
    </row>
    <row r="776391" spans="1:1" x14ac:dyDescent="0.3">
      <c r="A776391" s="9"/>
    </row>
    <row r="776393" spans="1:1" x14ac:dyDescent="0.3">
      <c r="A776393" s="9"/>
    </row>
    <row r="776395" spans="1:1" x14ac:dyDescent="0.3">
      <c r="A776395" s="9"/>
    </row>
    <row r="776397" spans="1:1" x14ac:dyDescent="0.3">
      <c r="A776397" s="9"/>
    </row>
    <row r="776399" spans="1:1" x14ac:dyDescent="0.3">
      <c r="A776399" s="9"/>
    </row>
    <row r="776401" spans="1:1" x14ac:dyDescent="0.3">
      <c r="A776401" s="9"/>
    </row>
    <row r="776403" spans="1:1" x14ac:dyDescent="0.3">
      <c r="A776403" s="9"/>
    </row>
    <row r="776405" spans="1:1" x14ac:dyDescent="0.3">
      <c r="A776405" s="9"/>
    </row>
    <row r="776407" spans="1:1" x14ac:dyDescent="0.3">
      <c r="A776407" s="9"/>
    </row>
    <row r="776409" spans="1:1" x14ac:dyDescent="0.3">
      <c r="A776409" s="9"/>
    </row>
    <row r="776411" spans="1:1" x14ac:dyDescent="0.3">
      <c r="A776411" s="9"/>
    </row>
    <row r="776413" spans="1:1" x14ac:dyDescent="0.3">
      <c r="A776413" s="9"/>
    </row>
    <row r="776415" spans="1:1" x14ac:dyDescent="0.3">
      <c r="A776415" s="9"/>
    </row>
    <row r="776417" spans="1:1" x14ac:dyDescent="0.3">
      <c r="A776417" s="9"/>
    </row>
    <row r="776419" spans="1:1" x14ac:dyDescent="0.3">
      <c r="A776419" s="9"/>
    </row>
    <row r="776421" spans="1:1" x14ac:dyDescent="0.3">
      <c r="A776421" s="9"/>
    </row>
    <row r="776423" spans="1:1" x14ac:dyDescent="0.3">
      <c r="A776423" s="9"/>
    </row>
    <row r="776425" spans="1:1" x14ac:dyDescent="0.3">
      <c r="A776425" s="9"/>
    </row>
    <row r="776427" spans="1:1" x14ac:dyDescent="0.3">
      <c r="A776427" s="9"/>
    </row>
    <row r="776429" spans="1:1" x14ac:dyDescent="0.3">
      <c r="A776429" s="9"/>
    </row>
    <row r="776431" spans="1:1" x14ac:dyDescent="0.3">
      <c r="A776431" s="9"/>
    </row>
    <row r="776433" spans="1:1" x14ac:dyDescent="0.3">
      <c r="A776433" s="9"/>
    </row>
    <row r="776435" spans="1:1" x14ac:dyDescent="0.3">
      <c r="A776435" s="9"/>
    </row>
    <row r="776437" spans="1:1" x14ac:dyDescent="0.3">
      <c r="A776437" s="9"/>
    </row>
    <row r="776439" spans="1:1" x14ac:dyDescent="0.3">
      <c r="A776439" s="9"/>
    </row>
    <row r="776441" spans="1:1" x14ac:dyDescent="0.3">
      <c r="A776441" s="9"/>
    </row>
    <row r="776443" spans="1:1" x14ac:dyDescent="0.3">
      <c r="A776443" s="9"/>
    </row>
    <row r="776445" spans="1:1" x14ac:dyDescent="0.3">
      <c r="A776445" s="9"/>
    </row>
    <row r="776447" spans="1:1" x14ac:dyDescent="0.3">
      <c r="A776447" s="9"/>
    </row>
    <row r="776449" spans="1:1" x14ac:dyDescent="0.3">
      <c r="A776449" s="9"/>
    </row>
    <row r="776451" spans="1:1" x14ac:dyDescent="0.3">
      <c r="A776451" s="9"/>
    </row>
    <row r="776453" spans="1:1" x14ac:dyDescent="0.3">
      <c r="A776453" s="9"/>
    </row>
    <row r="776455" spans="1:1" x14ac:dyDescent="0.3">
      <c r="A776455" s="9"/>
    </row>
    <row r="776457" spans="1:1" x14ac:dyDescent="0.3">
      <c r="A776457" s="9"/>
    </row>
    <row r="776459" spans="1:1" x14ac:dyDescent="0.3">
      <c r="A776459" s="9"/>
    </row>
    <row r="776461" spans="1:1" x14ac:dyDescent="0.3">
      <c r="A776461" s="9"/>
    </row>
    <row r="776463" spans="1:1" x14ac:dyDescent="0.3">
      <c r="A776463" s="9"/>
    </row>
    <row r="776465" spans="1:1" x14ac:dyDescent="0.3">
      <c r="A776465" s="9"/>
    </row>
    <row r="776467" spans="1:1" x14ac:dyDescent="0.3">
      <c r="A776467" s="9"/>
    </row>
    <row r="776469" spans="1:1" x14ac:dyDescent="0.3">
      <c r="A776469" s="9"/>
    </row>
    <row r="776471" spans="1:1" x14ac:dyDescent="0.3">
      <c r="A776471" s="9"/>
    </row>
    <row r="776473" spans="1:1" x14ac:dyDescent="0.3">
      <c r="A776473" s="9"/>
    </row>
    <row r="776475" spans="1:1" x14ac:dyDescent="0.3">
      <c r="A776475" s="9"/>
    </row>
    <row r="776477" spans="1:1" x14ac:dyDescent="0.3">
      <c r="A776477" s="9"/>
    </row>
    <row r="776479" spans="1:1" x14ac:dyDescent="0.3">
      <c r="A776479" s="9"/>
    </row>
    <row r="776481" spans="1:1" x14ac:dyDescent="0.3">
      <c r="A776481" s="9"/>
    </row>
    <row r="776483" spans="1:1" x14ac:dyDescent="0.3">
      <c r="A776483" s="9"/>
    </row>
    <row r="776485" spans="1:1" x14ac:dyDescent="0.3">
      <c r="A776485" s="9"/>
    </row>
    <row r="776487" spans="1:1" x14ac:dyDescent="0.3">
      <c r="A776487" s="9"/>
    </row>
    <row r="776489" spans="1:1" x14ac:dyDescent="0.3">
      <c r="A776489" s="9"/>
    </row>
    <row r="776491" spans="1:1" x14ac:dyDescent="0.3">
      <c r="A776491" s="9"/>
    </row>
    <row r="776493" spans="1:1" x14ac:dyDescent="0.3">
      <c r="A776493" s="9"/>
    </row>
    <row r="776495" spans="1:1" x14ac:dyDescent="0.3">
      <c r="A776495" s="9"/>
    </row>
    <row r="776497" spans="1:1" x14ac:dyDescent="0.3">
      <c r="A776497" s="9"/>
    </row>
    <row r="776499" spans="1:1" x14ac:dyDescent="0.3">
      <c r="A776499" s="9"/>
    </row>
    <row r="776501" spans="1:1" x14ac:dyDescent="0.3">
      <c r="A776501" s="9"/>
    </row>
    <row r="776503" spans="1:1" x14ac:dyDescent="0.3">
      <c r="A776503" s="9"/>
    </row>
    <row r="776505" spans="1:1" x14ac:dyDescent="0.3">
      <c r="A776505" s="9"/>
    </row>
    <row r="776507" spans="1:1" x14ac:dyDescent="0.3">
      <c r="A776507" s="9"/>
    </row>
    <row r="776509" spans="1:1" x14ac:dyDescent="0.3">
      <c r="A776509" s="9"/>
    </row>
    <row r="776511" spans="1:1" x14ac:dyDescent="0.3">
      <c r="A776511" s="9"/>
    </row>
    <row r="776513" spans="1:1" x14ac:dyDescent="0.3">
      <c r="A776513" s="9"/>
    </row>
    <row r="776515" spans="1:1" x14ac:dyDescent="0.3">
      <c r="A776515" s="9"/>
    </row>
    <row r="776517" spans="1:1" x14ac:dyDescent="0.3">
      <c r="A776517" s="9"/>
    </row>
    <row r="776519" spans="1:1" x14ac:dyDescent="0.3">
      <c r="A776519" s="9"/>
    </row>
    <row r="776521" spans="1:1" x14ac:dyDescent="0.3">
      <c r="A776521" s="9"/>
    </row>
    <row r="776523" spans="1:1" x14ac:dyDescent="0.3">
      <c r="A776523" s="9"/>
    </row>
    <row r="776525" spans="1:1" x14ac:dyDescent="0.3">
      <c r="A776525" s="9"/>
    </row>
    <row r="776527" spans="1:1" x14ac:dyDescent="0.3">
      <c r="A776527" s="9"/>
    </row>
    <row r="776529" spans="1:1" x14ac:dyDescent="0.3">
      <c r="A776529" s="9"/>
    </row>
    <row r="776531" spans="1:1" x14ac:dyDescent="0.3">
      <c r="A776531" s="9"/>
    </row>
    <row r="776533" spans="1:1" x14ac:dyDescent="0.3">
      <c r="A776533" s="9"/>
    </row>
    <row r="776535" spans="1:1" x14ac:dyDescent="0.3">
      <c r="A776535" s="9"/>
    </row>
    <row r="776537" spans="1:1" x14ac:dyDescent="0.3">
      <c r="A776537" s="9"/>
    </row>
    <row r="776539" spans="1:1" x14ac:dyDescent="0.3">
      <c r="A776539" s="9"/>
    </row>
    <row r="776541" spans="1:1" x14ac:dyDescent="0.3">
      <c r="A776541" s="9"/>
    </row>
    <row r="776543" spans="1:1" x14ac:dyDescent="0.3">
      <c r="A776543" s="9"/>
    </row>
    <row r="776545" spans="1:1" x14ac:dyDescent="0.3">
      <c r="A776545" s="9"/>
    </row>
    <row r="776547" spans="1:1" x14ac:dyDescent="0.3">
      <c r="A776547" s="9"/>
    </row>
    <row r="776549" spans="1:1" x14ac:dyDescent="0.3">
      <c r="A776549" s="9"/>
    </row>
    <row r="776551" spans="1:1" x14ac:dyDescent="0.3">
      <c r="A776551" s="9"/>
    </row>
    <row r="776553" spans="1:1" x14ac:dyDescent="0.3">
      <c r="A776553" s="9"/>
    </row>
    <row r="776555" spans="1:1" x14ac:dyDescent="0.3">
      <c r="A776555" s="9"/>
    </row>
    <row r="776557" spans="1:1" x14ac:dyDescent="0.3">
      <c r="A776557" s="9"/>
    </row>
    <row r="776559" spans="1:1" x14ac:dyDescent="0.3">
      <c r="A776559" s="9"/>
    </row>
    <row r="776561" spans="1:1" x14ac:dyDescent="0.3">
      <c r="A776561" s="9"/>
    </row>
    <row r="776563" spans="1:1" x14ac:dyDescent="0.3">
      <c r="A776563" s="9"/>
    </row>
    <row r="776565" spans="1:1" x14ac:dyDescent="0.3">
      <c r="A776565" s="9"/>
    </row>
    <row r="776567" spans="1:1" x14ac:dyDescent="0.3">
      <c r="A776567" s="9"/>
    </row>
    <row r="776569" spans="1:1" x14ac:dyDescent="0.3">
      <c r="A776569" s="9"/>
    </row>
    <row r="776571" spans="1:1" x14ac:dyDescent="0.3">
      <c r="A776571" s="9"/>
    </row>
    <row r="776573" spans="1:1" x14ac:dyDescent="0.3">
      <c r="A776573" s="9"/>
    </row>
    <row r="776575" spans="1:1" x14ac:dyDescent="0.3">
      <c r="A776575" s="9"/>
    </row>
    <row r="776577" spans="1:1" x14ac:dyDescent="0.3">
      <c r="A776577" s="9"/>
    </row>
    <row r="776579" spans="1:1" x14ac:dyDescent="0.3">
      <c r="A776579" s="9"/>
    </row>
    <row r="776581" spans="1:1" x14ac:dyDescent="0.3">
      <c r="A776581" s="9"/>
    </row>
    <row r="776583" spans="1:1" x14ac:dyDescent="0.3">
      <c r="A776583" s="9"/>
    </row>
    <row r="776585" spans="1:1" x14ac:dyDescent="0.3">
      <c r="A776585" s="9"/>
    </row>
    <row r="776587" spans="1:1" x14ac:dyDescent="0.3">
      <c r="A776587" s="9"/>
    </row>
    <row r="776589" spans="1:1" x14ac:dyDescent="0.3">
      <c r="A776589" s="9"/>
    </row>
    <row r="776591" spans="1:1" x14ac:dyDescent="0.3">
      <c r="A776591" s="9"/>
    </row>
    <row r="776593" spans="1:1" x14ac:dyDescent="0.3">
      <c r="A776593" s="9"/>
    </row>
    <row r="776595" spans="1:1" x14ac:dyDescent="0.3">
      <c r="A776595" s="9"/>
    </row>
    <row r="776597" spans="1:1" x14ac:dyDescent="0.3">
      <c r="A776597" s="9"/>
    </row>
    <row r="776599" spans="1:1" x14ac:dyDescent="0.3">
      <c r="A776599" s="9"/>
    </row>
    <row r="776601" spans="1:1" x14ac:dyDescent="0.3">
      <c r="A776601" s="9"/>
    </row>
    <row r="776603" spans="1:1" x14ac:dyDescent="0.3">
      <c r="A776603" s="9"/>
    </row>
    <row r="776605" spans="1:1" x14ac:dyDescent="0.3">
      <c r="A776605" s="9"/>
    </row>
    <row r="776607" spans="1:1" x14ac:dyDescent="0.3">
      <c r="A776607" s="9"/>
    </row>
    <row r="776609" spans="1:1" x14ac:dyDescent="0.3">
      <c r="A776609" s="9"/>
    </row>
    <row r="776611" spans="1:1" x14ac:dyDescent="0.3">
      <c r="A776611" s="9"/>
    </row>
    <row r="776613" spans="1:1" x14ac:dyDescent="0.3">
      <c r="A776613" s="9"/>
    </row>
    <row r="776615" spans="1:1" x14ac:dyDescent="0.3">
      <c r="A776615" s="9"/>
    </row>
    <row r="776617" spans="1:1" x14ac:dyDescent="0.3">
      <c r="A776617" s="9"/>
    </row>
    <row r="776619" spans="1:1" x14ac:dyDescent="0.3">
      <c r="A776619" s="9"/>
    </row>
    <row r="776621" spans="1:1" x14ac:dyDescent="0.3">
      <c r="A776621" s="9"/>
    </row>
    <row r="776623" spans="1:1" x14ac:dyDescent="0.3">
      <c r="A776623" s="9"/>
    </row>
    <row r="776625" spans="1:1" x14ac:dyDescent="0.3">
      <c r="A776625" s="9"/>
    </row>
    <row r="776627" spans="1:1" x14ac:dyDescent="0.3">
      <c r="A776627" s="9"/>
    </row>
    <row r="776629" spans="1:1" x14ac:dyDescent="0.3">
      <c r="A776629" s="9"/>
    </row>
    <row r="776631" spans="1:1" x14ac:dyDescent="0.3">
      <c r="A776631" s="9"/>
    </row>
    <row r="776633" spans="1:1" x14ac:dyDescent="0.3">
      <c r="A776633" s="9"/>
    </row>
    <row r="776635" spans="1:1" x14ac:dyDescent="0.3">
      <c r="A776635" s="9"/>
    </row>
    <row r="776637" spans="1:1" x14ac:dyDescent="0.3">
      <c r="A776637" s="9"/>
    </row>
    <row r="776639" spans="1:1" x14ac:dyDescent="0.3">
      <c r="A776639" s="9"/>
    </row>
    <row r="776641" spans="1:1" x14ac:dyDescent="0.3">
      <c r="A776641" s="9"/>
    </row>
    <row r="776643" spans="1:1" x14ac:dyDescent="0.3">
      <c r="A776643" s="9"/>
    </row>
    <row r="776645" spans="1:1" x14ac:dyDescent="0.3">
      <c r="A776645" s="9"/>
    </row>
    <row r="776647" spans="1:1" x14ac:dyDescent="0.3">
      <c r="A776647" s="9"/>
    </row>
    <row r="776649" spans="1:1" x14ac:dyDescent="0.3">
      <c r="A776649" s="9"/>
    </row>
    <row r="776651" spans="1:1" x14ac:dyDescent="0.3">
      <c r="A776651" s="9"/>
    </row>
    <row r="776653" spans="1:1" x14ac:dyDescent="0.3">
      <c r="A776653" s="9"/>
    </row>
    <row r="776655" spans="1:1" x14ac:dyDescent="0.3">
      <c r="A776655" s="9"/>
    </row>
    <row r="776657" spans="1:1" x14ac:dyDescent="0.3">
      <c r="A776657" s="9"/>
    </row>
    <row r="776659" spans="1:1" x14ac:dyDescent="0.3">
      <c r="A776659" s="9"/>
    </row>
    <row r="776661" spans="1:1" x14ac:dyDescent="0.3">
      <c r="A776661" s="9"/>
    </row>
    <row r="776663" spans="1:1" x14ac:dyDescent="0.3">
      <c r="A776663" s="9"/>
    </row>
    <row r="776665" spans="1:1" x14ac:dyDescent="0.3">
      <c r="A776665" s="9"/>
    </row>
    <row r="776667" spans="1:1" x14ac:dyDescent="0.3">
      <c r="A776667" s="9"/>
    </row>
    <row r="776669" spans="1:1" x14ac:dyDescent="0.3">
      <c r="A776669" s="9"/>
    </row>
    <row r="776671" spans="1:1" x14ac:dyDescent="0.3">
      <c r="A776671" s="9"/>
    </row>
    <row r="776673" spans="1:1" x14ac:dyDescent="0.3">
      <c r="A776673" s="9"/>
    </row>
    <row r="776675" spans="1:1" x14ac:dyDescent="0.3">
      <c r="A776675" s="9"/>
    </row>
    <row r="776677" spans="1:1" x14ac:dyDescent="0.3">
      <c r="A776677" s="9"/>
    </row>
    <row r="776679" spans="1:1" x14ac:dyDescent="0.3">
      <c r="A776679" s="9"/>
    </row>
    <row r="776681" spans="1:1" x14ac:dyDescent="0.3">
      <c r="A776681" s="9"/>
    </row>
    <row r="776683" spans="1:1" x14ac:dyDescent="0.3">
      <c r="A776683" s="9"/>
    </row>
    <row r="776685" spans="1:1" x14ac:dyDescent="0.3">
      <c r="A776685" s="9"/>
    </row>
    <row r="776687" spans="1:1" x14ac:dyDescent="0.3">
      <c r="A776687" s="9"/>
    </row>
    <row r="776689" spans="1:1" x14ac:dyDescent="0.3">
      <c r="A776689" s="9"/>
    </row>
    <row r="776691" spans="1:1" x14ac:dyDescent="0.3">
      <c r="A776691" s="9"/>
    </row>
    <row r="776693" spans="1:1" x14ac:dyDescent="0.3">
      <c r="A776693" s="9"/>
    </row>
    <row r="776695" spans="1:1" x14ac:dyDescent="0.3">
      <c r="A776695" s="9"/>
    </row>
    <row r="776697" spans="1:1" x14ac:dyDescent="0.3">
      <c r="A776697" s="9"/>
    </row>
    <row r="776699" spans="1:1" x14ac:dyDescent="0.3">
      <c r="A776699" s="9"/>
    </row>
    <row r="776701" spans="1:1" x14ac:dyDescent="0.3">
      <c r="A776701" s="9"/>
    </row>
    <row r="776703" spans="1:1" x14ac:dyDescent="0.3">
      <c r="A776703" s="9"/>
    </row>
    <row r="776705" spans="1:1" x14ac:dyDescent="0.3">
      <c r="A776705" s="9"/>
    </row>
    <row r="776707" spans="1:1" x14ac:dyDescent="0.3">
      <c r="A776707" s="9"/>
    </row>
    <row r="776709" spans="1:1" x14ac:dyDescent="0.3">
      <c r="A776709" s="9"/>
    </row>
    <row r="776711" spans="1:1" x14ac:dyDescent="0.3">
      <c r="A776711" s="9"/>
    </row>
    <row r="776713" spans="1:1" x14ac:dyDescent="0.3">
      <c r="A776713" s="9"/>
    </row>
    <row r="776715" spans="1:1" x14ac:dyDescent="0.3">
      <c r="A776715" s="9"/>
    </row>
    <row r="776717" spans="1:1" x14ac:dyDescent="0.3">
      <c r="A776717" s="9"/>
    </row>
    <row r="776719" spans="1:1" x14ac:dyDescent="0.3">
      <c r="A776719" s="9"/>
    </row>
    <row r="776721" spans="1:1" x14ac:dyDescent="0.3">
      <c r="A776721" s="9"/>
    </row>
    <row r="776723" spans="1:1" x14ac:dyDescent="0.3">
      <c r="A776723" s="9"/>
    </row>
    <row r="776725" spans="1:1" x14ac:dyDescent="0.3">
      <c r="A776725" s="9"/>
    </row>
    <row r="776727" spans="1:1" x14ac:dyDescent="0.3">
      <c r="A776727" s="9"/>
    </row>
    <row r="776729" spans="1:1" x14ac:dyDescent="0.3">
      <c r="A776729" s="9"/>
    </row>
    <row r="776731" spans="1:1" x14ac:dyDescent="0.3">
      <c r="A776731" s="9"/>
    </row>
    <row r="776733" spans="1:1" x14ac:dyDescent="0.3">
      <c r="A776733" s="9"/>
    </row>
    <row r="776735" spans="1:1" x14ac:dyDescent="0.3">
      <c r="A776735" s="9"/>
    </row>
    <row r="776737" spans="1:1" x14ac:dyDescent="0.3">
      <c r="A776737" s="9"/>
    </row>
    <row r="776739" spans="1:1" x14ac:dyDescent="0.3">
      <c r="A776739" s="9"/>
    </row>
    <row r="776741" spans="1:1" x14ac:dyDescent="0.3">
      <c r="A776741" s="9"/>
    </row>
    <row r="776743" spans="1:1" x14ac:dyDescent="0.3">
      <c r="A776743" s="9"/>
    </row>
    <row r="776745" spans="1:1" x14ac:dyDescent="0.3">
      <c r="A776745" s="9"/>
    </row>
    <row r="776747" spans="1:1" x14ac:dyDescent="0.3">
      <c r="A776747" s="9"/>
    </row>
    <row r="776749" spans="1:1" x14ac:dyDescent="0.3">
      <c r="A776749" s="9"/>
    </row>
    <row r="776751" spans="1:1" x14ac:dyDescent="0.3">
      <c r="A776751" s="9"/>
    </row>
    <row r="776753" spans="1:1" x14ac:dyDescent="0.3">
      <c r="A776753" s="9"/>
    </row>
    <row r="776755" spans="1:1" x14ac:dyDescent="0.3">
      <c r="A776755" s="9"/>
    </row>
    <row r="776757" spans="1:1" x14ac:dyDescent="0.3">
      <c r="A776757" s="9"/>
    </row>
    <row r="776759" spans="1:1" x14ac:dyDescent="0.3">
      <c r="A776759" s="9"/>
    </row>
    <row r="776761" spans="1:1" x14ac:dyDescent="0.3">
      <c r="A776761" s="9"/>
    </row>
    <row r="776763" spans="1:1" x14ac:dyDescent="0.3">
      <c r="A776763" s="9"/>
    </row>
    <row r="776765" spans="1:1" x14ac:dyDescent="0.3">
      <c r="A776765" s="9"/>
    </row>
    <row r="776767" spans="1:1" x14ac:dyDescent="0.3">
      <c r="A776767" s="9"/>
    </row>
    <row r="776769" spans="1:1" x14ac:dyDescent="0.3">
      <c r="A776769" s="9"/>
    </row>
    <row r="776771" spans="1:1" x14ac:dyDescent="0.3">
      <c r="A776771" s="9"/>
    </row>
    <row r="776773" spans="1:1" x14ac:dyDescent="0.3">
      <c r="A776773" s="9"/>
    </row>
    <row r="776775" spans="1:1" x14ac:dyDescent="0.3">
      <c r="A776775" s="9"/>
    </row>
    <row r="776777" spans="1:1" x14ac:dyDescent="0.3">
      <c r="A776777" s="9"/>
    </row>
    <row r="776779" spans="1:1" x14ac:dyDescent="0.3">
      <c r="A776779" s="9"/>
    </row>
    <row r="776781" spans="1:1" x14ac:dyDescent="0.3">
      <c r="A776781" s="9"/>
    </row>
    <row r="776783" spans="1:1" x14ac:dyDescent="0.3">
      <c r="A776783" s="9"/>
    </row>
    <row r="776785" spans="1:1" x14ac:dyDescent="0.3">
      <c r="A776785" s="9"/>
    </row>
    <row r="776787" spans="1:1" x14ac:dyDescent="0.3">
      <c r="A776787" s="9"/>
    </row>
    <row r="776789" spans="1:1" x14ac:dyDescent="0.3">
      <c r="A776789" s="9"/>
    </row>
    <row r="776791" spans="1:1" x14ac:dyDescent="0.3">
      <c r="A776791" s="9"/>
    </row>
    <row r="776793" spans="1:1" x14ac:dyDescent="0.3">
      <c r="A776793" s="9"/>
    </row>
    <row r="776795" spans="1:1" x14ac:dyDescent="0.3">
      <c r="A776795" s="9"/>
    </row>
    <row r="776797" spans="1:1" x14ac:dyDescent="0.3">
      <c r="A776797" s="9"/>
    </row>
    <row r="776799" spans="1:1" x14ac:dyDescent="0.3">
      <c r="A776799" s="9"/>
    </row>
    <row r="776801" spans="1:1" x14ac:dyDescent="0.3">
      <c r="A776801" s="9"/>
    </row>
    <row r="776803" spans="1:1" x14ac:dyDescent="0.3">
      <c r="A776803" s="9"/>
    </row>
    <row r="776805" spans="1:1" x14ac:dyDescent="0.3">
      <c r="A776805" s="9"/>
    </row>
    <row r="776807" spans="1:1" x14ac:dyDescent="0.3">
      <c r="A776807" s="9"/>
    </row>
    <row r="776809" spans="1:1" x14ac:dyDescent="0.3">
      <c r="A776809" s="9"/>
    </row>
    <row r="776811" spans="1:1" x14ac:dyDescent="0.3">
      <c r="A776811" s="9"/>
    </row>
    <row r="776813" spans="1:1" x14ac:dyDescent="0.3">
      <c r="A776813" s="9"/>
    </row>
    <row r="776815" spans="1:1" x14ac:dyDescent="0.3">
      <c r="A776815" s="9"/>
    </row>
    <row r="776817" spans="1:1" x14ac:dyDescent="0.3">
      <c r="A776817" s="9"/>
    </row>
    <row r="776819" spans="1:1" x14ac:dyDescent="0.3">
      <c r="A776819" s="9"/>
    </row>
    <row r="776821" spans="1:1" x14ac:dyDescent="0.3">
      <c r="A776821" s="9"/>
    </row>
    <row r="776823" spans="1:1" x14ac:dyDescent="0.3">
      <c r="A776823" s="9"/>
    </row>
    <row r="776825" spans="1:1" x14ac:dyDescent="0.3">
      <c r="A776825" s="9"/>
    </row>
    <row r="776827" spans="1:1" x14ac:dyDescent="0.3">
      <c r="A776827" s="9"/>
    </row>
    <row r="776829" spans="1:1" x14ac:dyDescent="0.3">
      <c r="A776829" s="9"/>
    </row>
    <row r="776831" spans="1:1" x14ac:dyDescent="0.3">
      <c r="A776831" s="9"/>
    </row>
    <row r="776833" spans="1:1" x14ac:dyDescent="0.3">
      <c r="A776833" s="9"/>
    </row>
    <row r="776835" spans="1:1" x14ac:dyDescent="0.3">
      <c r="A776835" s="9"/>
    </row>
    <row r="776837" spans="1:1" x14ac:dyDescent="0.3">
      <c r="A776837" s="9"/>
    </row>
    <row r="776839" spans="1:1" x14ac:dyDescent="0.3">
      <c r="A776839" s="9"/>
    </row>
    <row r="776841" spans="1:1" x14ac:dyDescent="0.3">
      <c r="A776841" s="9"/>
    </row>
    <row r="776843" spans="1:1" x14ac:dyDescent="0.3">
      <c r="A776843" s="9"/>
    </row>
    <row r="776845" spans="1:1" x14ac:dyDescent="0.3">
      <c r="A776845" s="9"/>
    </row>
    <row r="776847" spans="1:1" x14ac:dyDescent="0.3">
      <c r="A776847" s="9"/>
    </row>
    <row r="776849" spans="1:1" x14ac:dyDescent="0.3">
      <c r="A776849" s="9"/>
    </row>
    <row r="776851" spans="1:1" x14ac:dyDescent="0.3">
      <c r="A776851" s="9"/>
    </row>
    <row r="776853" spans="1:1" x14ac:dyDescent="0.3">
      <c r="A776853" s="9"/>
    </row>
    <row r="776855" spans="1:1" x14ac:dyDescent="0.3">
      <c r="A776855" s="9"/>
    </row>
    <row r="776857" spans="1:1" x14ac:dyDescent="0.3">
      <c r="A776857" s="9"/>
    </row>
    <row r="776859" spans="1:1" x14ac:dyDescent="0.3">
      <c r="A776859" s="9"/>
    </row>
    <row r="776861" spans="1:1" x14ac:dyDescent="0.3">
      <c r="A776861" s="9"/>
    </row>
    <row r="776863" spans="1:1" x14ac:dyDescent="0.3">
      <c r="A776863" s="9"/>
    </row>
    <row r="776865" spans="1:1" x14ac:dyDescent="0.3">
      <c r="A776865" s="9"/>
    </row>
    <row r="776867" spans="1:1" x14ac:dyDescent="0.3">
      <c r="A776867" s="9"/>
    </row>
    <row r="776869" spans="1:1" x14ac:dyDescent="0.3">
      <c r="A776869" s="9"/>
    </row>
    <row r="776871" spans="1:1" x14ac:dyDescent="0.3">
      <c r="A776871" s="9"/>
    </row>
    <row r="776873" spans="1:1" x14ac:dyDescent="0.3">
      <c r="A776873" s="9"/>
    </row>
    <row r="776875" spans="1:1" x14ac:dyDescent="0.3">
      <c r="A776875" s="9"/>
    </row>
    <row r="776877" spans="1:1" x14ac:dyDescent="0.3">
      <c r="A776877" s="9"/>
    </row>
    <row r="776879" spans="1:1" x14ac:dyDescent="0.3">
      <c r="A776879" s="9"/>
    </row>
    <row r="776881" spans="1:1" x14ac:dyDescent="0.3">
      <c r="A776881" s="9"/>
    </row>
    <row r="776883" spans="1:1" x14ac:dyDescent="0.3">
      <c r="A776883" s="9"/>
    </row>
    <row r="776885" spans="1:1" x14ac:dyDescent="0.3">
      <c r="A776885" s="9"/>
    </row>
    <row r="776887" spans="1:1" x14ac:dyDescent="0.3">
      <c r="A776887" s="9"/>
    </row>
    <row r="776889" spans="1:1" x14ac:dyDescent="0.3">
      <c r="A776889" s="9"/>
    </row>
    <row r="776891" spans="1:1" x14ac:dyDescent="0.3">
      <c r="A776891" s="9"/>
    </row>
    <row r="776893" spans="1:1" x14ac:dyDescent="0.3">
      <c r="A776893" s="9"/>
    </row>
    <row r="776895" spans="1:1" x14ac:dyDescent="0.3">
      <c r="A776895" s="9"/>
    </row>
    <row r="776897" spans="1:1" x14ac:dyDescent="0.3">
      <c r="A776897" s="9"/>
    </row>
    <row r="776899" spans="1:1" x14ac:dyDescent="0.3">
      <c r="A776899" s="9"/>
    </row>
    <row r="776901" spans="1:1" x14ac:dyDescent="0.3">
      <c r="A776901" s="9"/>
    </row>
    <row r="776903" spans="1:1" x14ac:dyDescent="0.3">
      <c r="A776903" s="9"/>
    </row>
    <row r="776905" spans="1:1" x14ac:dyDescent="0.3">
      <c r="A776905" s="9"/>
    </row>
    <row r="776907" spans="1:1" x14ac:dyDescent="0.3">
      <c r="A776907" s="9"/>
    </row>
    <row r="776909" spans="1:1" x14ac:dyDescent="0.3">
      <c r="A776909" s="9"/>
    </row>
    <row r="776911" spans="1:1" x14ac:dyDescent="0.3">
      <c r="A776911" s="9"/>
    </row>
    <row r="776913" spans="1:1" x14ac:dyDescent="0.3">
      <c r="A776913" s="9"/>
    </row>
    <row r="776915" spans="1:1" x14ac:dyDescent="0.3">
      <c r="A776915" s="9"/>
    </row>
    <row r="776917" spans="1:1" x14ac:dyDescent="0.3">
      <c r="A776917" s="9"/>
    </row>
    <row r="776919" spans="1:1" x14ac:dyDescent="0.3">
      <c r="A776919" s="9"/>
    </row>
    <row r="776921" spans="1:1" x14ac:dyDescent="0.3">
      <c r="A776921" s="9"/>
    </row>
    <row r="776923" spans="1:1" x14ac:dyDescent="0.3">
      <c r="A776923" s="9"/>
    </row>
    <row r="776925" spans="1:1" x14ac:dyDescent="0.3">
      <c r="A776925" s="9"/>
    </row>
    <row r="776927" spans="1:1" x14ac:dyDescent="0.3">
      <c r="A776927" s="9"/>
    </row>
    <row r="776929" spans="1:1" x14ac:dyDescent="0.3">
      <c r="A776929" s="9"/>
    </row>
    <row r="776931" spans="1:1" x14ac:dyDescent="0.3">
      <c r="A776931" s="9"/>
    </row>
    <row r="776933" spans="1:1" x14ac:dyDescent="0.3">
      <c r="A776933" s="9"/>
    </row>
    <row r="776935" spans="1:1" x14ac:dyDescent="0.3">
      <c r="A776935" s="9"/>
    </row>
    <row r="776937" spans="1:1" x14ac:dyDescent="0.3">
      <c r="A776937" s="9"/>
    </row>
    <row r="776939" spans="1:1" x14ac:dyDescent="0.3">
      <c r="A776939" s="9"/>
    </row>
    <row r="776941" spans="1:1" x14ac:dyDescent="0.3">
      <c r="A776941" s="9"/>
    </row>
    <row r="776943" spans="1:1" x14ac:dyDescent="0.3">
      <c r="A776943" s="9"/>
    </row>
    <row r="776945" spans="1:1" x14ac:dyDescent="0.3">
      <c r="A776945" s="9"/>
    </row>
    <row r="776947" spans="1:1" x14ac:dyDescent="0.3">
      <c r="A776947" s="9"/>
    </row>
    <row r="776949" spans="1:1" x14ac:dyDescent="0.3">
      <c r="A776949" s="9"/>
    </row>
    <row r="776951" spans="1:1" x14ac:dyDescent="0.3">
      <c r="A776951" s="9"/>
    </row>
    <row r="776953" spans="1:1" x14ac:dyDescent="0.3">
      <c r="A776953" s="9"/>
    </row>
    <row r="776955" spans="1:1" x14ac:dyDescent="0.3">
      <c r="A776955" s="9"/>
    </row>
    <row r="776957" spans="1:1" x14ac:dyDescent="0.3">
      <c r="A776957" s="9"/>
    </row>
    <row r="776959" spans="1:1" x14ac:dyDescent="0.3">
      <c r="A776959" s="9"/>
    </row>
    <row r="776961" spans="1:1" x14ac:dyDescent="0.3">
      <c r="A776961" s="9"/>
    </row>
    <row r="776963" spans="1:1" x14ac:dyDescent="0.3">
      <c r="A776963" s="9"/>
    </row>
    <row r="776965" spans="1:1" x14ac:dyDescent="0.3">
      <c r="A776965" s="9"/>
    </row>
    <row r="776967" spans="1:1" x14ac:dyDescent="0.3">
      <c r="A776967" s="9"/>
    </row>
    <row r="776969" spans="1:1" x14ac:dyDescent="0.3">
      <c r="A776969" s="9"/>
    </row>
    <row r="776971" spans="1:1" x14ac:dyDescent="0.3">
      <c r="A776971" s="9"/>
    </row>
    <row r="776973" spans="1:1" x14ac:dyDescent="0.3">
      <c r="A776973" s="9"/>
    </row>
    <row r="776975" spans="1:1" x14ac:dyDescent="0.3">
      <c r="A776975" s="9"/>
    </row>
    <row r="776977" spans="1:1" x14ac:dyDescent="0.3">
      <c r="A776977" s="9"/>
    </row>
    <row r="776979" spans="1:1" x14ac:dyDescent="0.3">
      <c r="A776979" s="9"/>
    </row>
    <row r="776981" spans="1:1" x14ac:dyDescent="0.3">
      <c r="A776981" s="9"/>
    </row>
    <row r="776983" spans="1:1" x14ac:dyDescent="0.3">
      <c r="A776983" s="9"/>
    </row>
    <row r="776985" spans="1:1" x14ac:dyDescent="0.3">
      <c r="A776985" s="9"/>
    </row>
    <row r="776987" spans="1:1" x14ac:dyDescent="0.3">
      <c r="A776987" s="9"/>
    </row>
    <row r="776989" spans="1:1" x14ac:dyDescent="0.3">
      <c r="A776989" s="9"/>
    </row>
    <row r="776991" spans="1:1" x14ac:dyDescent="0.3">
      <c r="A776991" s="9"/>
    </row>
    <row r="776993" spans="1:1" x14ac:dyDescent="0.3">
      <c r="A776993" s="9"/>
    </row>
    <row r="776995" spans="1:1" x14ac:dyDescent="0.3">
      <c r="A776995" s="9"/>
    </row>
    <row r="776997" spans="1:1" x14ac:dyDescent="0.3">
      <c r="A776997" s="9"/>
    </row>
    <row r="776999" spans="1:1" x14ac:dyDescent="0.3">
      <c r="A776999" s="9"/>
    </row>
    <row r="777001" spans="1:1" x14ac:dyDescent="0.3">
      <c r="A777001" s="9"/>
    </row>
    <row r="777003" spans="1:1" x14ac:dyDescent="0.3">
      <c r="A777003" s="9"/>
    </row>
    <row r="777005" spans="1:1" x14ac:dyDescent="0.3">
      <c r="A777005" s="9"/>
    </row>
    <row r="777007" spans="1:1" x14ac:dyDescent="0.3">
      <c r="A777007" s="9"/>
    </row>
    <row r="777009" spans="1:1" x14ac:dyDescent="0.3">
      <c r="A777009" s="9"/>
    </row>
    <row r="777011" spans="1:1" x14ac:dyDescent="0.3">
      <c r="A777011" s="9"/>
    </row>
    <row r="777013" spans="1:1" x14ac:dyDescent="0.3">
      <c r="A777013" s="9"/>
    </row>
    <row r="777015" spans="1:1" x14ac:dyDescent="0.3">
      <c r="A777015" s="9"/>
    </row>
    <row r="777017" spans="1:1" x14ac:dyDescent="0.3">
      <c r="A777017" s="9"/>
    </row>
    <row r="777019" spans="1:1" x14ac:dyDescent="0.3">
      <c r="A777019" s="9"/>
    </row>
    <row r="777021" spans="1:1" x14ac:dyDescent="0.3">
      <c r="A777021" s="9"/>
    </row>
    <row r="777023" spans="1:1" x14ac:dyDescent="0.3">
      <c r="A777023" s="9"/>
    </row>
    <row r="777025" spans="1:1" x14ac:dyDescent="0.3">
      <c r="A777025" s="9"/>
    </row>
    <row r="777027" spans="1:1" x14ac:dyDescent="0.3">
      <c r="A777027" s="9"/>
    </row>
    <row r="777029" spans="1:1" x14ac:dyDescent="0.3">
      <c r="A777029" s="9"/>
    </row>
    <row r="777031" spans="1:1" x14ac:dyDescent="0.3">
      <c r="A777031" s="9"/>
    </row>
    <row r="777033" spans="1:1" x14ac:dyDescent="0.3">
      <c r="A777033" s="9"/>
    </row>
    <row r="777035" spans="1:1" x14ac:dyDescent="0.3">
      <c r="A777035" s="9"/>
    </row>
    <row r="777037" spans="1:1" x14ac:dyDescent="0.3">
      <c r="A777037" s="9"/>
    </row>
    <row r="777039" spans="1:1" x14ac:dyDescent="0.3">
      <c r="A777039" s="9"/>
    </row>
    <row r="777041" spans="1:1" x14ac:dyDescent="0.3">
      <c r="A777041" s="9"/>
    </row>
    <row r="777043" spans="1:1" x14ac:dyDescent="0.3">
      <c r="A777043" s="9"/>
    </row>
    <row r="777045" spans="1:1" x14ac:dyDescent="0.3">
      <c r="A777045" s="9"/>
    </row>
    <row r="777047" spans="1:1" x14ac:dyDescent="0.3">
      <c r="A777047" s="9"/>
    </row>
    <row r="777049" spans="1:1" x14ac:dyDescent="0.3">
      <c r="A777049" s="9"/>
    </row>
    <row r="777051" spans="1:1" x14ac:dyDescent="0.3">
      <c r="A777051" s="9"/>
    </row>
    <row r="777053" spans="1:1" x14ac:dyDescent="0.3">
      <c r="A777053" s="9"/>
    </row>
    <row r="777055" spans="1:1" x14ac:dyDescent="0.3">
      <c r="A777055" s="9"/>
    </row>
    <row r="777057" spans="1:1" x14ac:dyDescent="0.3">
      <c r="A777057" s="9"/>
    </row>
    <row r="777059" spans="1:1" x14ac:dyDescent="0.3">
      <c r="A777059" s="9"/>
    </row>
    <row r="777061" spans="1:1" x14ac:dyDescent="0.3">
      <c r="A777061" s="9"/>
    </row>
    <row r="777063" spans="1:1" x14ac:dyDescent="0.3">
      <c r="A777063" s="9"/>
    </row>
    <row r="777065" spans="1:1" x14ac:dyDescent="0.3">
      <c r="A777065" s="9"/>
    </row>
    <row r="777067" spans="1:1" x14ac:dyDescent="0.3">
      <c r="A777067" s="9"/>
    </row>
    <row r="777069" spans="1:1" x14ac:dyDescent="0.3">
      <c r="A777069" s="9"/>
    </row>
    <row r="777071" spans="1:1" x14ac:dyDescent="0.3">
      <c r="A777071" s="9"/>
    </row>
    <row r="777073" spans="1:1" x14ac:dyDescent="0.3">
      <c r="A777073" s="9"/>
    </row>
    <row r="777075" spans="1:1" x14ac:dyDescent="0.3">
      <c r="A777075" s="9"/>
    </row>
    <row r="777077" spans="1:1" x14ac:dyDescent="0.3">
      <c r="A777077" s="9"/>
    </row>
    <row r="777079" spans="1:1" x14ac:dyDescent="0.3">
      <c r="A777079" s="9"/>
    </row>
    <row r="777081" spans="1:1" x14ac:dyDescent="0.3">
      <c r="A777081" s="9"/>
    </row>
    <row r="777083" spans="1:1" x14ac:dyDescent="0.3">
      <c r="A777083" s="9"/>
    </row>
    <row r="777085" spans="1:1" x14ac:dyDescent="0.3">
      <c r="A777085" s="9"/>
    </row>
    <row r="777087" spans="1:1" x14ac:dyDescent="0.3">
      <c r="A777087" s="9"/>
    </row>
    <row r="777089" spans="1:1" x14ac:dyDescent="0.3">
      <c r="A777089" s="9"/>
    </row>
    <row r="777091" spans="1:1" x14ac:dyDescent="0.3">
      <c r="A777091" s="9"/>
    </row>
    <row r="777093" spans="1:1" x14ac:dyDescent="0.3">
      <c r="A777093" s="9"/>
    </row>
    <row r="777095" spans="1:1" x14ac:dyDescent="0.3">
      <c r="A777095" s="9"/>
    </row>
    <row r="777097" spans="1:1" x14ac:dyDescent="0.3">
      <c r="A777097" s="9"/>
    </row>
    <row r="777099" spans="1:1" x14ac:dyDescent="0.3">
      <c r="A777099" s="9"/>
    </row>
    <row r="777101" spans="1:1" x14ac:dyDescent="0.3">
      <c r="A777101" s="9"/>
    </row>
    <row r="777103" spans="1:1" x14ac:dyDescent="0.3">
      <c r="A777103" s="9"/>
    </row>
    <row r="777105" spans="1:1" x14ac:dyDescent="0.3">
      <c r="A777105" s="9"/>
    </row>
    <row r="777107" spans="1:1" x14ac:dyDescent="0.3">
      <c r="A777107" s="9"/>
    </row>
    <row r="777109" spans="1:1" x14ac:dyDescent="0.3">
      <c r="A777109" s="9"/>
    </row>
    <row r="777111" spans="1:1" x14ac:dyDescent="0.3">
      <c r="A777111" s="9"/>
    </row>
    <row r="777113" spans="1:1" x14ac:dyDescent="0.3">
      <c r="A777113" s="9"/>
    </row>
    <row r="777115" spans="1:1" x14ac:dyDescent="0.3">
      <c r="A777115" s="9"/>
    </row>
    <row r="777117" spans="1:1" x14ac:dyDescent="0.3">
      <c r="A777117" s="9"/>
    </row>
    <row r="777119" spans="1:1" x14ac:dyDescent="0.3">
      <c r="A777119" s="9"/>
    </row>
    <row r="777121" spans="1:1" x14ac:dyDescent="0.3">
      <c r="A777121" s="9"/>
    </row>
    <row r="777123" spans="1:1" x14ac:dyDescent="0.3">
      <c r="A777123" s="9"/>
    </row>
    <row r="777125" spans="1:1" x14ac:dyDescent="0.3">
      <c r="A777125" s="9"/>
    </row>
    <row r="777127" spans="1:1" x14ac:dyDescent="0.3">
      <c r="A777127" s="9"/>
    </row>
    <row r="777129" spans="1:1" x14ac:dyDescent="0.3">
      <c r="A777129" s="9"/>
    </row>
    <row r="777131" spans="1:1" x14ac:dyDescent="0.3">
      <c r="A777131" s="9"/>
    </row>
    <row r="777133" spans="1:1" x14ac:dyDescent="0.3">
      <c r="A777133" s="9"/>
    </row>
    <row r="777135" spans="1:1" x14ac:dyDescent="0.3">
      <c r="A777135" s="9"/>
    </row>
    <row r="777137" spans="1:1" x14ac:dyDescent="0.3">
      <c r="A777137" s="9"/>
    </row>
    <row r="777139" spans="1:1" x14ac:dyDescent="0.3">
      <c r="A777139" s="9"/>
    </row>
    <row r="777141" spans="1:1" x14ac:dyDescent="0.3">
      <c r="A777141" s="9"/>
    </row>
    <row r="777143" spans="1:1" x14ac:dyDescent="0.3">
      <c r="A777143" s="9"/>
    </row>
    <row r="777145" spans="1:1" x14ac:dyDescent="0.3">
      <c r="A777145" s="9"/>
    </row>
    <row r="777147" spans="1:1" x14ac:dyDescent="0.3">
      <c r="A777147" s="9"/>
    </row>
    <row r="777149" spans="1:1" x14ac:dyDescent="0.3">
      <c r="A777149" s="9"/>
    </row>
    <row r="777151" spans="1:1" x14ac:dyDescent="0.3">
      <c r="A777151" s="9"/>
    </row>
    <row r="777153" spans="1:1" x14ac:dyDescent="0.3">
      <c r="A777153" s="9"/>
    </row>
    <row r="777155" spans="1:1" x14ac:dyDescent="0.3">
      <c r="A777155" s="9"/>
    </row>
    <row r="777157" spans="1:1" x14ac:dyDescent="0.3">
      <c r="A777157" s="9"/>
    </row>
    <row r="777159" spans="1:1" x14ac:dyDescent="0.3">
      <c r="A777159" s="9"/>
    </row>
    <row r="777161" spans="1:1" x14ac:dyDescent="0.3">
      <c r="A777161" s="9"/>
    </row>
    <row r="777163" spans="1:1" x14ac:dyDescent="0.3">
      <c r="A777163" s="9"/>
    </row>
    <row r="777165" spans="1:1" x14ac:dyDescent="0.3">
      <c r="A777165" s="9"/>
    </row>
    <row r="777167" spans="1:1" x14ac:dyDescent="0.3">
      <c r="A777167" s="9"/>
    </row>
    <row r="777169" spans="1:1" x14ac:dyDescent="0.3">
      <c r="A777169" s="9"/>
    </row>
    <row r="777171" spans="1:1" x14ac:dyDescent="0.3">
      <c r="A777171" s="9"/>
    </row>
    <row r="777173" spans="1:1" x14ac:dyDescent="0.3">
      <c r="A777173" s="9"/>
    </row>
    <row r="777175" spans="1:1" x14ac:dyDescent="0.3">
      <c r="A777175" s="9"/>
    </row>
    <row r="777177" spans="1:1" x14ac:dyDescent="0.3">
      <c r="A777177" s="9"/>
    </row>
    <row r="777179" spans="1:1" x14ac:dyDescent="0.3">
      <c r="A777179" s="9"/>
    </row>
    <row r="777181" spans="1:1" x14ac:dyDescent="0.3">
      <c r="A777181" s="9"/>
    </row>
    <row r="777183" spans="1:1" x14ac:dyDescent="0.3">
      <c r="A777183" s="9"/>
    </row>
    <row r="777185" spans="1:1" x14ac:dyDescent="0.3">
      <c r="A777185" s="9"/>
    </row>
    <row r="777187" spans="1:1" x14ac:dyDescent="0.3">
      <c r="A777187" s="9"/>
    </row>
    <row r="777189" spans="1:1" x14ac:dyDescent="0.3">
      <c r="A777189" s="9"/>
    </row>
    <row r="777191" spans="1:1" x14ac:dyDescent="0.3">
      <c r="A777191" s="9"/>
    </row>
    <row r="777193" spans="1:1" x14ac:dyDescent="0.3">
      <c r="A777193" s="9"/>
    </row>
    <row r="777195" spans="1:1" x14ac:dyDescent="0.3">
      <c r="A777195" s="9"/>
    </row>
    <row r="777197" spans="1:1" x14ac:dyDescent="0.3">
      <c r="A777197" s="9"/>
    </row>
    <row r="777199" spans="1:1" x14ac:dyDescent="0.3">
      <c r="A777199" s="9"/>
    </row>
    <row r="777201" spans="1:1" x14ac:dyDescent="0.3">
      <c r="A777201" s="9"/>
    </row>
    <row r="777203" spans="1:1" x14ac:dyDescent="0.3">
      <c r="A777203" s="9"/>
    </row>
    <row r="777205" spans="1:1" x14ac:dyDescent="0.3">
      <c r="A777205" s="9"/>
    </row>
    <row r="777207" spans="1:1" x14ac:dyDescent="0.3">
      <c r="A777207" s="9"/>
    </row>
    <row r="777209" spans="1:1" x14ac:dyDescent="0.3">
      <c r="A777209" s="9"/>
    </row>
    <row r="777211" spans="1:1" x14ac:dyDescent="0.3">
      <c r="A777211" s="9"/>
    </row>
    <row r="777213" spans="1:1" x14ac:dyDescent="0.3">
      <c r="A777213" s="9"/>
    </row>
    <row r="777215" spans="1:1" x14ac:dyDescent="0.3">
      <c r="A777215" s="9"/>
    </row>
    <row r="777217" spans="1:1" x14ac:dyDescent="0.3">
      <c r="A777217" s="9"/>
    </row>
    <row r="777219" spans="1:1" x14ac:dyDescent="0.3">
      <c r="A777219" s="9"/>
    </row>
    <row r="777221" spans="1:1" x14ac:dyDescent="0.3">
      <c r="A777221" s="9"/>
    </row>
    <row r="777223" spans="1:1" x14ac:dyDescent="0.3">
      <c r="A777223" s="9"/>
    </row>
    <row r="777225" spans="1:1" x14ac:dyDescent="0.3">
      <c r="A777225" s="9"/>
    </row>
    <row r="777227" spans="1:1" x14ac:dyDescent="0.3">
      <c r="A777227" s="9"/>
    </row>
    <row r="777229" spans="1:1" x14ac:dyDescent="0.3">
      <c r="A777229" s="9"/>
    </row>
    <row r="777231" spans="1:1" x14ac:dyDescent="0.3">
      <c r="A777231" s="9"/>
    </row>
    <row r="777233" spans="1:1" x14ac:dyDescent="0.3">
      <c r="A777233" s="9"/>
    </row>
    <row r="777235" spans="1:1" x14ac:dyDescent="0.3">
      <c r="A777235" s="9"/>
    </row>
    <row r="777237" spans="1:1" x14ac:dyDescent="0.3">
      <c r="A777237" s="9"/>
    </row>
    <row r="777239" spans="1:1" x14ac:dyDescent="0.3">
      <c r="A777239" s="9"/>
    </row>
    <row r="777241" spans="1:1" x14ac:dyDescent="0.3">
      <c r="A777241" s="9"/>
    </row>
    <row r="777243" spans="1:1" x14ac:dyDescent="0.3">
      <c r="A777243" s="9"/>
    </row>
    <row r="777245" spans="1:1" x14ac:dyDescent="0.3">
      <c r="A777245" s="9"/>
    </row>
    <row r="777247" spans="1:1" x14ac:dyDescent="0.3">
      <c r="A777247" s="9"/>
    </row>
    <row r="777249" spans="1:1" x14ac:dyDescent="0.3">
      <c r="A777249" s="9"/>
    </row>
    <row r="777251" spans="1:1" x14ac:dyDescent="0.3">
      <c r="A777251" s="9"/>
    </row>
    <row r="777253" spans="1:1" x14ac:dyDescent="0.3">
      <c r="A777253" s="9"/>
    </row>
    <row r="777255" spans="1:1" x14ac:dyDescent="0.3">
      <c r="A777255" s="9"/>
    </row>
    <row r="777257" spans="1:1" x14ac:dyDescent="0.3">
      <c r="A777257" s="9"/>
    </row>
    <row r="777259" spans="1:1" x14ac:dyDescent="0.3">
      <c r="A777259" s="9"/>
    </row>
    <row r="777261" spans="1:1" x14ac:dyDescent="0.3">
      <c r="A777261" s="9"/>
    </row>
    <row r="777263" spans="1:1" x14ac:dyDescent="0.3">
      <c r="A777263" s="9"/>
    </row>
    <row r="777265" spans="1:1" x14ac:dyDescent="0.3">
      <c r="A777265" s="9"/>
    </row>
    <row r="777267" spans="1:1" x14ac:dyDescent="0.3">
      <c r="A777267" s="9"/>
    </row>
    <row r="777269" spans="1:1" x14ac:dyDescent="0.3">
      <c r="A777269" s="9"/>
    </row>
    <row r="777271" spans="1:1" x14ac:dyDescent="0.3">
      <c r="A777271" s="9"/>
    </row>
    <row r="777273" spans="1:1" x14ac:dyDescent="0.3">
      <c r="A777273" s="9"/>
    </row>
    <row r="777275" spans="1:1" x14ac:dyDescent="0.3">
      <c r="A777275" s="9"/>
    </row>
    <row r="777277" spans="1:1" x14ac:dyDescent="0.3">
      <c r="A777277" s="9"/>
    </row>
    <row r="777279" spans="1:1" x14ac:dyDescent="0.3">
      <c r="A777279" s="9"/>
    </row>
    <row r="777281" spans="1:1" x14ac:dyDescent="0.3">
      <c r="A777281" s="9"/>
    </row>
    <row r="777283" spans="1:1" x14ac:dyDescent="0.3">
      <c r="A777283" s="9"/>
    </row>
    <row r="777285" spans="1:1" x14ac:dyDescent="0.3">
      <c r="A777285" s="9"/>
    </row>
    <row r="777287" spans="1:1" x14ac:dyDescent="0.3">
      <c r="A777287" s="9"/>
    </row>
    <row r="777289" spans="1:1" x14ac:dyDescent="0.3">
      <c r="A777289" s="9"/>
    </row>
    <row r="777291" spans="1:1" x14ac:dyDescent="0.3">
      <c r="A777291" s="9"/>
    </row>
    <row r="777293" spans="1:1" x14ac:dyDescent="0.3">
      <c r="A777293" s="9"/>
    </row>
    <row r="777295" spans="1:1" x14ac:dyDescent="0.3">
      <c r="A777295" s="9"/>
    </row>
    <row r="777297" spans="1:1" x14ac:dyDescent="0.3">
      <c r="A777297" s="9"/>
    </row>
    <row r="777299" spans="1:1" x14ac:dyDescent="0.3">
      <c r="A777299" s="9"/>
    </row>
    <row r="777301" spans="1:1" x14ac:dyDescent="0.3">
      <c r="A777301" s="9"/>
    </row>
    <row r="777303" spans="1:1" x14ac:dyDescent="0.3">
      <c r="A777303" s="9"/>
    </row>
    <row r="777305" spans="1:1" x14ac:dyDescent="0.3">
      <c r="A777305" s="9"/>
    </row>
    <row r="777307" spans="1:1" x14ac:dyDescent="0.3">
      <c r="A777307" s="9"/>
    </row>
    <row r="777309" spans="1:1" x14ac:dyDescent="0.3">
      <c r="A777309" s="9"/>
    </row>
    <row r="777311" spans="1:1" x14ac:dyDescent="0.3">
      <c r="A777311" s="9"/>
    </row>
    <row r="777313" spans="1:1" x14ac:dyDescent="0.3">
      <c r="A777313" s="9"/>
    </row>
    <row r="777315" spans="1:1" x14ac:dyDescent="0.3">
      <c r="A777315" s="9"/>
    </row>
    <row r="777317" spans="1:1" x14ac:dyDescent="0.3">
      <c r="A777317" s="9"/>
    </row>
    <row r="777319" spans="1:1" x14ac:dyDescent="0.3">
      <c r="A777319" s="9"/>
    </row>
    <row r="777321" spans="1:1" x14ac:dyDescent="0.3">
      <c r="A777321" s="9"/>
    </row>
    <row r="777323" spans="1:1" x14ac:dyDescent="0.3">
      <c r="A777323" s="9"/>
    </row>
    <row r="777325" spans="1:1" x14ac:dyDescent="0.3">
      <c r="A777325" s="9"/>
    </row>
    <row r="777327" spans="1:1" x14ac:dyDescent="0.3">
      <c r="A777327" s="9"/>
    </row>
    <row r="777329" spans="1:1" x14ac:dyDescent="0.3">
      <c r="A777329" s="9"/>
    </row>
    <row r="777331" spans="1:1" x14ac:dyDescent="0.3">
      <c r="A777331" s="9"/>
    </row>
    <row r="777333" spans="1:1" x14ac:dyDescent="0.3">
      <c r="A777333" s="9"/>
    </row>
    <row r="777335" spans="1:1" x14ac:dyDescent="0.3">
      <c r="A777335" s="9"/>
    </row>
    <row r="777337" spans="1:1" x14ac:dyDescent="0.3">
      <c r="A777337" s="9"/>
    </row>
    <row r="777339" spans="1:1" x14ac:dyDescent="0.3">
      <c r="A777339" s="9"/>
    </row>
    <row r="777341" spans="1:1" x14ac:dyDescent="0.3">
      <c r="A777341" s="9"/>
    </row>
    <row r="777343" spans="1:1" x14ac:dyDescent="0.3">
      <c r="A777343" s="9"/>
    </row>
    <row r="777345" spans="1:1" x14ac:dyDescent="0.3">
      <c r="A777345" s="9"/>
    </row>
    <row r="777347" spans="1:1" x14ac:dyDescent="0.3">
      <c r="A777347" s="9"/>
    </row>
    <row r="777349" spans="1:1" x14ac:dyDescent="0.3">
      <c r="A777349" s="9"/>
    </row>
    <row r="777351" spans="1:1" x14ac:dyDescent="0.3">
      <c r="A777351" s="9"/>
    </row>
    <row r="777353" spans="1:1" x14ac:dyDescent="0.3">
      <c r="A777353" s="9"/>
    </row>
    <row r="777355" spans="1:1" x14ac:dyDescent="0.3">
      <c r="A777355" s="9"/>
    </row>
    <row r="777357" spans="1:1" x14ac:dyDescent="0.3">
      <c r="A777357" s="9"/>
    </row>
    <row r="777359" spans="1:1" x14ac:dyDescent="0.3">
      <c r="A777359" s="9"/>
    </row>
    <row r="777361" spans="1:1" x14ac:dyDescent="0.3">
      <c r="A777361" s="9"/>
    </row>
    <row r="777363" spans="1:1" x14ac:dyDescent="0.3">
      <c r="A777363" s="9"/>
    </row>
    <row r="777365" spans="1:1" x14ac:dyDescent="0.3">
      <c r="A777365" s="9"/>
    </row>
    <row r="777367" spans="1:1" x14ac:dyDescent="0.3">
      <c r="A777367" s="9"/>
    </row>
    <row r="777369" spans="1:1" x14ac:dyDescent="0.3">
      <c r="A777369" s="9"/>
    </row>
    <row r="777371" spans="1:1" x14ac:dyDescent="0.3">
      <c r="A777371" s="9"/>
    </row>
    <row r="777373" spans="1:1" x14ac:dyDescent="0.3">
      <c r="A777373" s="9"/>
    </row>
    <row r="777375" spans="1:1" x14ac:dyDescent="0.3">
      <c r="A777375" s="9"/>
    </row>
    <row r="777377" spans="1:1" x14ac:dyDescent="0.3">
      <c r="A777377" s="9"/>
    </row>
    <row r="777379" spans="1:1" x14ac:dyDescent="0.3">
      <c r="A777379" s="9"/>
    </row>
    <row r="777381" spans="1:1" x14ac:dyDescent="0.3">
      <c r="A777381" s="9"/>
    </row>
    <row r="777383" spans="1:1" x14ac:dyDescent="0.3">
      <c r="A777383" s="9"/>
    </row>
    <row r="777385" spans="1:1" x14ac:dyDescent="0.3">
      <c r="A777385" s="9"/>
    </row>
    <row r="777387" spans="1:1" x14ac:dyDescent="0.3">
      <c r="A777387" s="9"/>
    </row>
    <row r="777389" spans="1:1" x14ac:dyDescent="0.3">
      <c r="A777389" s="9"/>
    </row>
    <row r="777391" spans="1:1" x14ac:dyDescent="0.3">
      <c r="A777391" s="9"/>
    </row>
    <row r="777393" spans="1:1" x14ac:dyDescent="0.3">
      <c r="A777393" s="9"/>
    </row>
    <row r="777395" spans="1:1" x14ac:dyDescent="0.3">
      <c r="A777395" s="9"/>
    </row>
    <row r="777397" spans="1:1" x14ac:dyDescent="0.3">
      <c r="A777397" s="9"/>
    </row>
    <row r="777399" spans="1:1" x14ac:dyDescent="0.3">
      <c r="A777399" s="9"/>
    </row>
    <row r="777401" spans="1:1" x14ac:dyDescent="0.3">
      <c r="A777401" s="9"/>
    </row>
    <row r="777403" spans="1:1" x14ac:dyDescent="0.3">
      <c r="A777403" s="9"/>
    </row>
    <row r="777405" spans="1:1" x14ac:dyDescent="0.3">
      <c r="A777405" s="9"/>
    </row>
    <row r="777407" spans="1:1" x14ac:dyDescent="0.3">
      <c r="A777407" s="9"/>
    </row>
    <row r="777409" spans="1:1" x14ac:dyDescent="0.3">
      <c r="A777409" s="9"/>
    </row>
    <row r="777411" spans="1:1" x14ac:dyDescent="0.3">
      <c r="A777411" s="9"/>
    </row>
    <row r="777413" spans="1:1" x14ac:dyDescent="0.3">
      <c r="A777413" s="9"/>
    </row>
    <row r="777415" spans="1:1" x14ac:dyDescent="0.3">
      <c r="A777415" s="9"/>
    </row>
    <row r="777417" spans="1:1" x14ac:dyDescent="0.3">
      <c r="A777417" s="9"/>
    </row>
    <row r="777419" spans="1:1" x14ac:dyDescent="0.3">
      <c r="A777419" s="9"/>
    </row>
    <row r="777421" spans="1:1" x14ac:dyDescent="0.3">
      <c r="A777421" s="9"/>
    </row>
    <row r="777423" spans="1:1" x14ac:dyDescent="0.3">
      <c r="A777423" s="9"/>
    </row>
    <row r="777425" spans="1:1" x14ac:dyDescent="0.3">
      <c r="A777425" s="9"/>
    </row>
    <row r="777427" spans="1:1" x14ac:dyDescent="0.3">
      <c r="A777427" s="9"/>
    </row>
    <row r="777429" spans="1:1" x14ac:dyDescent="0.3">
      <c r="A777429" s="9"/>
    </row>
    <row r="777431" spans="1:1" x14ac:dyDescent="0.3">
      <c r="A777431" s="9"/>
    </row>
    <row r="777433" spans="1:1" x14ac:dyDescent="0.3">
      <c r="A777433" s="9"/>
    </row>
    <row r="777435" spans="1:1" x14ac:dyDescent="0.3">
      <c r="A777435" s="9"/>
    </row>
    <row r="777437" spans="1:1" x14ac:dyDescent="0.3">
      <c r="A777437" s="9"/>
    </row>
    <row r="777439" spans="1:1" x14ac:dyDescent="0.3">
      <c r="A777439" s="9"/>
    </row>
    <row r="777441" spans="1:1" x14ac:dyDescent="0.3">
      <c r="A777441" s="9"/>
    </row>
    <row r="777443" spans="1:1" x14ac:dyDescent="0.3">
      <c r="A777443" s="9"/>
    </row>
    <row r="777445" spans="1:1" x14ac:dyDescent="0.3">
      <c r="A777445" s="9"/>
    </row>
    <row r="777447" spans="1:1" x14ac:dyDescent="0.3">
      <c r="A777447" s="9"/>
    </row>
    <row r="777449" spans="1:1" x14ac:dyDescent="0.3">
      <c r="A777449" s="9"/>
    </row>
    <row r="777451" spans="1:1" x14ac:dyDescent="0.3">
      <c r="A777451" s="9"/>
    </row>
    <row r="777453" spans="1:1" x14ac:dyDescent="0.3">
      <c r="A777453" s="9"/>
    </row>
    <row r="777455" spans="1:1" x14ac:dyDescent="0.3">
      <c r="A777455" s="9"/>
    </row>
    <row r="777457" spans="1:1" x14ac:dyDescent="0.3">
      <c r="A777457" s="9"/>
    </row>
    <row r="777459" spans="1:1" x14ac:dyDescent="0.3">
      <c r="A777459" s="9"/>
    </row>
    <row r="777461" spans="1:1" x14ac:dyDescent="0.3">
      <c r="A777461" s="9"/>
    </row>
    <row r="777463" spans="1:1" x14ac:dyDescent="0.3">
      <c r="A777463" s="9"/>
    </row>
    <row r="777465" spans="1:1" x14ac:dyDescent="0.3">
      <c r="A777465" s="9"/>
    </row>
    <row r="777467" spans="1:1" x14ac:dyDescent="0.3">
      <c r="A777467" s="9"/>
    </row>
    <row r="777469" spans="1:1" x14ac:dyDescent="0.3">
      <c r="A777469" s="9"/>
    </row>
    <row r="777471" spans="1:1" x14ac:dyDescent="0.3">
      <c r="A777471" s="9"/>
    </row>
    <row r="777473" spans="1:1" x14ac:dyDescent="0.3">
      <c r="A777473" s="9"/>
    </row>
    <row r="777475" spans="1:1" x14ac:dyDescent="0.3">
      <c r="A777475" s="9"/>
    </row>
    <row r="777477" spans="1:1" x14ac:dyDescent="0.3">
      <c r="A777477" s="9"/>
    </row>
    <row r="777479" spans="1:1" x14ac:dyDescent="0.3">
      <c r="A777479" s="9"/>
    </row>
    <row r="777481" spans="1:1" x14ac:dyDescent="0.3">
      <c r="A777481" s="9"/>
    </row>
    <row r="777483" spans="1:1" x14ac:dyDescent="0.3">
      <c r="A777483" s="9"/>
    </row>
    <row r="777485" spans="1:1" x14ac:dyDescent="0.3">
      <c r="A777485" s="9"/>
    </row>
    <row r="777487" spans="1:1" x14ac:dyDescent="0.3">
      <c r="A777487" s="9"/>
    </row>
    <row r="777489" spans="1:1" x14ac:dyDescent="0.3">
      <c r="A777489" s="9"/>
    </row>
    <row r="777491" spans="1:1" x14ac:dyDescent="0.3">
      <c r="A777491" s="9"/>
    </row>
    <row r="777493" spans="1:1" x14ac:dyDescent="0.3">
      <c r="A777493" s="9"/>
    </row>
    <row r="777495" spans="1:1" x14ac:dyDescent="0.3">
      <c r="A777495" s="9"/>
    </row>
    <row r="777497" spans="1:1" x14ac:dyDescent="0.3">
      <c r="A777497" s="9"/>
    </row>
    <row r="777499" spans="1:1" x14ac:dyDescent="0.3">
      <c r="A777499" s="9"/>
    </row>
    <row r="777501" spans="1:1" x14ac:dyDescent="0.3">
      <c r="A777501" s="9"/>
    </row>
    <row r="777503" spans="1:1" x14ac:dyDescent="0.3">
      <c r="A777503" s="9"/>
    </row>
    <row r="777505" spans="1:1" x14ac:dyDescent="0.3">
      <c r="A777505" s="9"/>
    </row>
    <row r="777507" spans="1:1" x14ac:dyDescent="0.3">
      <c r="A777507" s="9"/>
    </row>
    <row r="777509" spans="1:1" x14ac:dyDescent="0.3">
      <c r="A777509" s="9"/>
    </row>
    <row r="777511" spans="1:1" x14ac:dyDescent="0.3">
      <c r="A777511" s="9"/>
    </row>
    <row r="777513" spans="1:1" x14ac:dyDescent="0.3">
      <c r="A777513" s="9"/>
    </row>
    <row r="777515" spans="1:1" x14ac:dyDescent="0.3">
      <c r="A777515" s="9"/>
    </row>
    <row r="777517" spans="1:1" x14ac:dyDescent="0.3">
      <c r="A777517" s="9"/>
    </row>
    <row r="777519" spans="1:1" x14ac:dyDescent="0.3">
      <c r="A777519" s="9"/>
    </row>
    <row r="777521" spans="1:1" x14ac:dyDescent="0.3">
      <c r="A777521" s="9"/>
    </row>
    <row r="777523" spans="1:1" x14ac:dyDescent="0.3">
      <c r="A777523" s="9"/>
    </row>
    <row r="777525" spans="1:1" x14ac:dyDescent="0.3">
      <c r="A777525" s="9"/>
    </row>
    <row r="777527" spans="1:1" x14ac:dyDescent="0.3">
      <c r="A777527" s="9"/>
    </row>
    <row r="777529" spans="1:1" x14ac:dyDescent="0.3">
      <c r="A777529" s="9"/>
    </row>
    <row r="777531" spans="1:1" x14ac:dyDescent="0.3">
      <c r="A777531" s="9"/>
    </row>
    <row r="777533" spans="1:1" x14ac:dyDescent="0.3">
      <c r="A777533" s="9"/>
    </row>
    <row r="777535" spans="1:1" x14ac:dyDescent="0.3">
      <c r="A777535" s="9"/>
    </row>
    <row r="777537" spans="1:1" x14ac:dyDescent="0.3">
      <c r="A777537" s="9"/>
    </row>
    <row r="777539" spans="1:1" x14ac:dyDescent="0.3">
      <c r="A777539" s="9"/>
    </row>
    <row r="777541" spans="1:1" x14ac:dyDescent="0.3">
      <c r="A777541" s="9"/>
    </row>
    <row r="777543" spans="1:1" x14ac:dyDescent="0.3">
      <c r="A777543" s="9"/>
    </row>
    <row r="777545" spans="1:1" x14ac:dyDescent="0.3">
      <c r="A777545" s="9"/>
    </row>
    <row r="777547" spans="1:1" x14ac:dyDescent="0.3">
      <c r="A777547" s="9"/>
    </row>
    <row r="777549" spans="1:1" x14ac:dyDescent="0.3">
      <c r="A777549" s="9"/>
    </row>
    <row r="777551" spans="1:1" x14ac:dyDescent="0.3">
      <c r="A777551" s="9"/>
    </row>
    <row r="777553" spans="1:1" x14ac:dyDescent="0.3">
      <c r="A777553" s="9"/>
    </row>
    <row r="777555" spans="1:1" x14ac:dyDescent="0.3">
      <c r="A777555" s="9"/>
    </row>
    <row r="777557" spans="1:1" x14ac:dyDescent="0.3">
      <c r="A777557" s="9"/>
    </row>
    <row r="777559" spans="1:1" x14ac:dyDescent="0.3">
      <c r="A777559" s="9"/>
    </row>
    <row r="777561" spans="1:1" x14ac:dyDescent="0.3">
      <c r="A777561" s="9"/>
    </row>
    <row r="777563" spans="1:1" x14ac:dyDescent="0.3">
      <c r="A777563" s="9"/>
    </row>
    <row r="777565" spans="1:1" x14ac:dyDescent="0.3">
      <c r="A777565" s="9"/>
    </row>
    <row r="777567" spans="1:1" x14ac:dyDescent="0.3">
      <c r="A777567" s="9"/>
    </row>
    <row r="777569" spans="1:1" x14ac:dyDescent="0.3">
      <c r="A777569" s="9"/>
    </row>
    <row r="777571" spans="1:1" x14ac:dyDescent="0.3">
      <c r="A777571" s="9"/>
    </row>
    <row r="777573" spans="1:1" x14ac:dyDescent="0.3">
      <c r="A777573" s="9"/>
    </row>
    <row r="777575" spans="1:1" x14ac:dyDescent="0.3">
      <c r="A777575" s="9"/>
    </row>
    <row r="777577" spans="1:1" x14ac:dyDescent="0.3">
      <c r="A777577" s="9"/>
    </row>
    <row r="777579" spans="1:1" x14ac:dyDescent="0.3">
      <c r="A777579" s="9"/>
    </row>
    <row r="777581" spans="1:1" x14ac:dyDescent="0.3">
      <c r="A777581" s="9"/>
    </row>
    <row r="777583" spans="1:1" x14ac:dyDescent="0.3">
      <c r="A777583" s="9"/>
    </row>
    <row r="777585" spans="1:1" x14ac:dyDescent="0.3">
      <c r="A777585" s="9"/>
    </row>
    <row r="777587" spans="1:1" x14ac:dyDescent="0.3">
      <c r="A777587" s="9"/>
    </row>
    <row r="777589" spans="1:1" x14ac:dyDescent="0.3">
      <c r="A777589" s="9"/>
    </row>
    <row r="777591" spans="1:1" x14ac:dyDescent="0.3">
      <c r="A777591" s="9"/>
    </row>
    <row r="777593" spans="1:1" x14ac:dyDescent="0.3">
      <c r="A777593" s="9"/>
    </row>
    <row r="777595" spans="1:1" x14ac:dyDescent="0.3">
      <c r="A777595" s="9"/>
    </row>
    <row r="777597" spans="1:1" x14ac:dyDescent="0.3">
      <c r="A777597" s="9"/>
    </row>
    <row r="777599" spans="1:1" x14ac:dyDescent="0.3">
      <c r="A777599" s="9"/>
    </row>
    <row r="777601" spans="1:1" x14ac:dyDescent="0.3">
      <c r="A777601" s="9"/>
    </row>
    <row r="777603" spans="1:1" x14ac:dyDescent="0.3">
      <c r="A777603" s="9"/>
    </row>
    <row r="777605" spans="1:1" x14ac:dyDescent="0.3">
      <c r="A777605" s="9"/>
    </row>
    <row r="777607" spans="1:1" x14ac:dyDescent="0.3">
      <c r="A777607" s="9"/>
    </row>
    <row r="777609" spans="1:1" x14ac:dyDescent="0.3">
      <c r="A777609" s="9"/>
    </row>
    <row r="777611" spans="1:1" x14ac:dyDescent="0.3">
      <c r="A777611" s="9"/>
    </row>
    <row r="777613" spans="1:1" x14ac:dyDescent="0.3">
      <c r="A777613" s="9"/>
    </row>
    <row r="777615" spans="1:1" x14ac:dyDescent="0.3">
      <c r="A777615" s="9"/>
    </row>
    <row r="777617" spans="1:1" x14ac:dyDescent="0.3">
      <c r="A777617" s="9"/>
    </row>
    <row r="777619" spans="1:1" x14ac:dyDescent="0.3">
      <c r="A777619" s="9"/>
    </row>
    <row r="777621" spans="1:1" x14ac:dyDescent="0.3">
      <c r="A777621" s="9"/>
    </row>
    <row r="777623" spans="1:1" x14ac:dyDescent="0.3">
      <c r="A777623" s="9"/>
    </row>
    <row r="777625" spans="1:1" x14ac:dyDescent="0.3">
      <c r="A777625" s="9"/>
    </row>
    <row r="777627" spans="1:1" x14ac:dyDescent="0.3">
      <c r="A777627" s="9"/>
    </row>
    <row r="777629" spans="1:1" x14ac:dyDescent="0.3">
      <c r="A777629" s="9"/>
    </row>
    <row r="777631" spans="1:1" x14ac:dyDescent="0.3">
      <c r="A777631" s="9"/>
    </row>
    <row r="777633" spans="1:1" x14ac:dyDescent="0.3">
      <c r="A777633" s="9"/>
    </row>
    <row r="777635" spans="1:1" x14ac:dyDescent="0.3">
      <c r="A777635" s="9"/>
    </row>
    <row r="777637" spans="1:1" x14ac:dyDescent="0.3">
      <c r="A777637" s="9"/>
    </row>
    <row r="777639" spans="1:1" x14ac:dyDescent="0.3">
      <c r="A777639" s="9"/>
    </row>
    <row r="777641" spans="1:1" x14ac:dyDescent="0.3">
      <c r="A777641" s="9"/>
    </row>
    <row r="777643" spans="1:1" x14ac:dyDescent="0.3">
      <c r="A777643" s="9"/>
    </row>
    <row r="777645" spans="1:1" x14ac:dyDescent="0.3">
      <c r="A777645" s="9"/>
    </row>
    <row r="777647" spans="1:1" x14ac:dyDescent="0.3">
      <c r="A777647" s="9"/>
    </row>
    <row r="777649" spans="1:1" x14ac:dyDescent="0.3">
      <c r="A777649" s="9"/>
    </row>
    <row r="777651" spans="1:1" x14ac:dyDescent="0.3">
      <c r="A777651" s="9"/>
    </row>
    <row r="777653" spans="1:1" x14ac:dyDescent="0.3">
      <c r="A777653" s="9"/>
    </row>
    <row r="777655" spans="1:1" x14ac:dyDescent="0.3">
      <c r="A777655" s="9"/>
    </row>
    <row r="777657" spans="1:1" x14ac:dyDescent="0.3">
      <c r="A777657" s="9"/>
    </row>
    <row r="777659" spans="1:1" x14ac:dyDescent="0.3">
      <c r="A777659" s="9"/>
    </row>
    <row r="777661" spans="1:1" x14ac:dyDescent="0.3">
      <c r="A777661" s="9"/>
    </row>
    <row r="777663" spans="1:1" x14ac:dyDescent="0.3">
      <c r="A777663" s="9"/>
    </row>
    <row r="777665" spans="1:1" x14ac:dyDescent="0.3">
      <c r="A777665" s="9"/>
    </row>
    <row r="777667" spans="1:1" x14ac:dyDescent="0.3">
      <c r="A777667" s="9"/>
    </row>
    <row r="777669" spans="1:1" x14ac:dyDescent="0.3">
      <c r="A777669" s="9"/>
    </row>
    <row r="777671" spans="1:1" x14ac:dyDescent="0.3">
      <c r="A777671" s="9"/>
    </row>
    <row r="777673" spans="1:1" x14ac:dyDescent="0.3">
      <c r="A777673" s="9"/>
    </row>
    <row r="777675" spans="1:1" x14ac:dyDescent="0.3">
      <c r="A777675" s="9"/>
    </row>
    <row r="777677" spans="1:1" x14ac:dyDescent="0.3">
      <c r="A777677" s="9"/>
    </row>
    <row r="777679" spans="1:1" x14ac:dyDescent="0.3">
      <c r="A777679" s="9"/>
    </row>
    <row r="777681" spans="1:1" x14ac:dyDescent="0.3">
      <c r="A777681" s="9"/>
    </row>
    <row r="777683" spans="1:1" x14ac:dyDescent="0.3">
      <c r="A777683" s="9"/>
    </row>
    <row r="777685" spans="1:1" x14ac:dyDescent="0.3">
      <c r="A777685" s="9"/>
    </row>
    <row r="777687" spans="1:1" x14ac:dyDescent="0.3">
      <c r="A777687" s="9"/>
    </row>
    <row r="777689" spans="1:1" x14ac:dyDescent="0.3">
      <c r="A777689" s="9"/>
    </row>
    <row r="777691" spans="1:1" x14ac:dyDescent="0.3">
      <c r="A777691" s="9"/>
    </row>
    <row r="777693" spans="1:1" x14ac:dyDescent="0.3">
      <c r="A777693" s="9"/>
    </row>
    <row r="777695" spans="1:1" x14ac:dyDescent="0.3">
      <c r="A777695" s="9"/>
    </row>
    <row r="777697" spans="1:1" x14ac:dyDescent="0.3">
      <c r="A777697" s="9"/>
    </row>
    <row r="777699" spans="1:1" x14ac:dyDescent="0.3">
      <c r="A777699" s="9"/>
    </row>
    <row r="777701" spans="1:1" x14ac:dyDescent="0.3">
      <c r="A777701" s="9"/>
    </row>
    <row r="777703" spans="1:1" x14ac:dyDescent="0.3">
      <c r="A777703" s="9"/>
    </row>
    <row r="777705" spans="1:1" x14ac:dyDescent="0.3">
      <c r="A777705" s="9"/>
    </row>
    <row r="777707" spans="1:1" x14ac:dyDescent="0.3">
      <c r="A777707" s="9"/>
    </row>
    <row r="777709" spans="1:1" x14ac:dyDescent="0.3">
      <c r="A777709" s="9"/>
    </row>
    <row r="777711" spans="1:1" x14ac:dyDescent="0.3">
      <c r="A777711" s="9"/>
    </row>
    <row r="777713" spans="1:1" x14ac:dyDescent="0.3">
      <c r="A777713" s="9"/>
    </row>
    <row r="777715" spans="1:1" x14ac:dyDescent="0.3">
      <c r="A777715" s="9"/>
    </row>
    <row r="777717" spans="1:1" x14ac:dyDescent="0.3">
      <c r="A777717" s="9"/>
    </row>
    <row r="777719" spans="1:1" x14ac:dyDescent="0.3">
      <c r="A777719" s="9"/>
    </row>
    <row r="777721" spans="1:1" x14ac:dyDescent="0.3">
      <c r="A777721" s="9"/>
    </row>
    <row r="777723" spans="1:1" x14ac:dyDescent="0.3">
      <c r="A777723" s="9"/>
    </row>
    <row r="777725" spans="1:1" x14ac:dyDescent="0.3">
      <c r="A777725" s="9"/>
    </row>
    <row r="777727" spans="1:1" x14ac:dyDescent="0.3">
      <c r="A777727" s="9"/>
    </row>
    <row r="777729" spans="1:1" x14ac:dyDescent="0.3">
      <c r="A777729" s="9"/>
    </row>
    <row r="777731" spans="1:1" x14ac:dyDescent="0.3">
      <c r="A777731" s="9"/>
    </row>
    <row r="777733" spans="1:1" x14ac:dyDescent="0.3">
      <c r="A777733" s="9"/>
    </row>
    <row r="777735" spans="1:1" x14ac:dyDescent="0.3">
      <c r="A777735" s="9"/>
    </row>
    <row r="777737" spans="1:1" x14ac:dyDescent="0.3">
      <c r="A777737" s="9"/>
    </row>
    <row r="777739" spans="1:1" x14ac:dyDescent="0.3">
      <c r="A777739" s="9"/>
    </row>
    <row r="777741" spans="1:1" x14ac:dyDescent="0.3">
      <c r="A777741" s="9"/>
    </row>
    <row r="777743" spans="1:1" x14ac:dyDescent="0.3">
      <c r="A777743" s="9"/>
    </row>
    <row r="777745" spans="1:1" x14ac:dyDescent="0.3">
      <c r="A777745" s="9"/>
    </row>
    <row r="777747" spans="1:1" x14ac:dyDescent="0.3">
      <c r="A777747" s="9"/>
    </row>
    <row r="777749" spans="1:1" x14ac:dyDescent="0.3">
      <c r="A777749" s="9"/>
    </row>
    <row r="777751" spans="1:1" x14ac:dyDescent="0.3">
      <c r="A777751" s="9"/>
    </row>
    <row r="777753" spans="1:1" x14ac:dyDescent="0.3">
      <c r="A777753" s="9"/>
    </row>
    <row r="777755" spans="1:1" x14ac:dyDescent="0.3">
      <c r="A777755" s="9"/>
    </row>
    <row r="777757" spans="1:1" x14ac:dyDescent="0.3">
      <c r="A777757" s="9"/>
    </row>
    <row r="777759" spans="1:1" x14ac:dyDescent="0.3">
      <c r="A777759" s="9"/>
    </row>
    <row r="777761" spans="1:1" x14ac:dyDescent="0.3">
      <c r="A777761" s="9"/>
    </row>
    <row r="777763" spans="1:1" x14ac:dyDescent="0.3">
      <c r="A777763" s="9"/>
    </row>
    <row r="777765" spans="1:1" x14ac:dyDescent="0.3">
      <c r="A777765" s="9"/>
    </row>
    <row r="777767" spans="1:1" x14ac:dyDescent="0.3">
      <c r="A777767" s="9"/>
    </row>
    <row r="777769" spans="1:1" x14ac:dyDescent="0.3">
      <c r="A777769" s="9"/>
    </row>
    <row r="777771" spans="1:1" x14ac:dyDescent="0.3">
      <c r="A777771" s="9"/>
    </row>
    <row r="777773" spans="1:1" x14ac:dyDescent="0.3">
      <c r="A777773" s="9"/>
    </row>
    <row r="777775" spans="1:1" x14ac:dyDescent="0.3">
      <c r="A777775" s="9"/>
    </row>
    <row r="777777" spans="1:1" x14ac:dyDescent="0.3">
      <c r="A777777" s="9"/>
    </row>
    <row r="777779" spans="1:1" x14ac:dyDescent="0.3">
      <c r="A777779" s="9"/>
    </row>
    <row r="777781" spans="1:1" x14ac:dyDescent="0.3">
      <c r="A777781" s="9"/>
    </row>
    <row r="777783" spans="1:1" x14ac:dyDescent="0.3">
      <c r="A777783" s="9"/>
    </row>
    <row r="777785" spans="1:1" x14ac:dyDescent="0.3">
      <c r="A777785" s="9"/>
    </row>
    <row r="777787" spans="1:1" x14ac:dyDescent="0.3">
      <c r="A777787" s="9"/>
    </row>
    <row r="777789" spans="1:1" x14ac:dyDescent="0.3">
      <c r="A777789" s="9"/>
    </row>
    <row r="777791" spans="1:1" x14ac:dyDescent="0.3">
      <c r="A777791" s="9"/>
    </row>
    <row r="777793" spans="1:1" x14ac:dyDescent="0.3">
      <c r="A777793" s="9"/>
    </row>
    <row r="777795" spans="1:1" x14ac:dyDescent="0.3">
      <c r="A777795" s="9"/>
    </row>
    <row r="777797" spans="1:1" x14ac:dyDescent="0.3">
      <c r="A777797" s="9"/>
    </row>
    <row r="777799" spans="1:1" x14ac:dyDescent="0.3">
      <c r="A777799" s="9"/>
    </row>
    <row r="777801" spans="1:1" x14ac:dyDescent="0.3">
      <c r="A777801" s="9"/>
    </row>
    <row r="777803" spans="1:1" x14ac:dyDescent="0.3">
      <c r="A777803" s="9"/>
    </row>
    <row r="777805" spans="1:1" x14ac:dyDescent="0.3">
      <c r="A777805" s="9"/>
    </row>
    <row r="777807" spans="1:1" x14ac:dyDescent="0.3">
      <c r="A777807" s="9"/>
    </row>
    <row r="777809" spans="1:1" x14ac:dyDescent="0.3">
      <c r="A777809" s="9"/>
    </row>
    <row r="777811" spans="1:1" x14ac:dyDescent="0.3">
      <c r="A777811" s="9"/>
    </row>
    <row r="777813" spans="1:1" x14ac:dyDescent="0.3">
      <c r="A777813" s="9"/>
    </row>
    <row r="777815" spans="1:1" x14ac:dyDescent="0.3">
      <c r="A777815" s="9"/>
    </row>
    <row r="777817" spans="1:1" x14ac:dyDescent="0.3">
      <c r="A777817" s="9"/>
    </row>
    <row r="777819" spans="1:1" x14ac:dyDescent="0.3">
      <c r="A777819" s="9"/>
    </row>
    <row r="777821" spans="1:1" x14ac:dyDescent="0.3">
      <c r="A777821" s="9"/>
    </row>
    <row r="777823" spans="1:1" x14ac:dyDescent="0.3">
      <c r="A777823" s="9"/>
    </row>
    <row r="777825" spans="1:1" x14ac:dyDescent="0.3">
      <c r="A777825" s="9"/>
    </row>
    <row r="777827" spans="1:1" x14ac:dyDescent="0.3">
      <c r="A777827" s="9"/>
    </row>
    <row r="777829" spans="1:1" x14ac:dyDescent="0.3">
      <c r="A777829" s="9"/>
    </row>
    <row r="777831" spans="1:1" x14ac:dyDescent="0.3">
      <c r="A777831" s="9"/>
    </row>
    <row r="777833" spans="1:1" x14ac:dyDescent="0.3">
      <c r="A777833" s="9"/>
    </row>
    <row r="777835" spans="1:1" x14ac:dyDescent="0.3">
      <c r="A777835" s="9"/>
    </row>
    <row r="777837" spans="1:1" x14ac:dyDescent="0.3">
      <c r="A777837" s="9"/>
    </row>
    <row r="777839" spans="1:1" x14ac:dyDescent="0.3">
      <c r="A777839" s="9"/>
    </row>
    <row r="777841" spans="1:1" x14ac:dyDescent="0.3">
      <c r="A777841" s="9"/>
    </row>
    <row r="777843" spans="1:1" x14ac:dyDescent="0.3">
      <c r="A777843" s="9"/>
    </row>
    <row r="777845" spans="1:1" x14ac:dyDescent="0.3">
      <c r="A777845" s="9"/>
    </row>
    <row r="777847" spans="1:1" x14ac:dyDescent="0.3">
      <c r="A777847" s="9"/>
    </row>
    <row r="777849" spans="1:1" x14ac:dyDescent="0.3">
      <c r="A777849" s="9"/>
    </row>
    <row r="777851" spans="1:1" x14ac:dyDescent="0.3">
      <c r="A777851" s="9"/>
    </row>
    <row r="777853" spans="1:1" x14ac:dyDescent="0.3">
      <c r="A777853" s="9"/>
    </row>
    <row r="777855" spans="1:1" x14ac:dyDescent="0.3">
      <c r="A777855" s="9"/>
    </row>
    <row r="777857" spans="1:1" x14ac:dyDescent="0.3">
      <c r="A777857" s="9"/>
    </row>
    <row r="777859" spans="1:1" x14ac:dyDescent="0.3">
      <c r="A777859" s="9"/>
    </row>
    <row r="777861" spans="1:1" x14ac:dyDescent="0.3">
      <c r="A777861" s="9"/>
    </row>
    <row r="777863" spans="1:1" x14ac:dyDescent="0.3">
      <c r="A777863" s="9"/>
    </row>
    <row r="777865" spans="1:1" x14ac:dyDescent="0.3">
      <c r="A777865" s="9"/>
    </row>
    <row r="777867" spans="1:1" x14ac:dyDescent="0.3">
      <c r="A777867" s="9"/>
    </row>
    <row r="777869" spans="1:1" x14ac:dyDescent="0.3">
      <c r="A777869" s="9"/>
    </row>
    <row r="777871" spans="1:1" x14ac:dyDescent="0.3">
      <c r="A777871" s="9"/>
    </row>
    <row r="777873" spans="1:1" x14ac:dyDescent="0.3">
      <c r="A777873" s="9"/>
    </row>
    <row r="777875" spans="1:1" x14ac:dyDescent="0.3">
      <c r="A777875" s="9"/>
    </row>
    <row r="777877" spans="1:1" x14ac:dyDescent="0.3">
      <c r="A777877" s="9"/>
    </row>
    <row r="777879" spans="1:1" x14ac:dyDescent="0.3">
      <c r="A777879" s="9"/>
    </row>
    <row r="777881" spans="1:1" x14ac:dyDescent="0.3">
      <c r="A777881" s="9"/>
    </row>
    <row r="777883" spans="1:1" x14ac:dyDescent="0.3">
      <c r="A777883" s="9"/>
    </row>
    <row r="777885" spans="1:1" x14ac:dyDescent="0.3">
      <c r="A777885" s="9"/>
    </row>
    <row r="777887" spans="1:1" x14ac:dyDescent="0.3">
      <c r="A777887" s="9"/>
    </row>
    <row r="777889" spans="1:1" x14ac:dyDescent="0.3">
      <c r="A777889" s="9"/>
    </row>
    <row r="777891" spans="1:1" x14ac:dyDescent="0.3">
      <c r="A777891" s="9"/>
    </row>
    <row r="777893" spans="1:1" x14ac:dyDescent="0.3">
      <c r="A777893" s="9"/>
    </row>
    <row r="777895" spans="1:1" x14ac:dyDescent="0.3">
      <c r="A777895" s="9"/>
    </row>
    <row r="777897" spans="1:1" x14ac:dyDescent="0.3">
      <c r="A777897" s="9"/>
    </row>
    <row r="777899" spans="1:1" x14ac:dyDescent="0.3">
      <c r="A777899" s="9"/>
    </row>
    <row r="777901" spans="1:1" x14ac:dyDescent="0.3">
      <c r="A777901" s="9"/>
    </row>
    <row r="777903" spans="1:1" x14ac:dyDescent="0.3">
      <c r="A777903" s="9"/>
    </row>
    <row r="777905" spans="1:1" x14ac:dyDescent="0.3">
      <c r="A777905" s="9"/>
    </row>
    <row r="777907" spans="1:1" x14ac:dyDescent="0.3">
      <c r="A777907" s="9"/>
    </row>
    <row r="777909" spans="1:1" x14ac:dyDescent="0.3">
      <c r="A777909" s="9"/>
    </row>
    <row r="777911" spans="1:1" x14ac:dyDescent="0.3">
      <c r="A777911" s="9"/>
    </row>
    <row r="777913" spans="1:1" x14ac:dyDescent="0.3">
      <c r="A777913" s="9"/>
    </row>
    <row r="777915" spans="1:1" x14ac:dyDescent="0.3">
      <c r="A777915" s="9"/>
    </row>
    <row r="777917" spans="1:1" x14ac:dyDescent="0.3">
      <c r="A777917" s="9"/>
    </row>
    <row r="777919" spans="1:1" x14ac:dyDescent="0.3">
      <c r="A777919" s="9"/>
    </row>
    <row r="777921" spans="1:1" x14ac:dyDescent="0.3">
      <c r="A777921" s="9"/>
    </row>
    <row r="777923" spans="1:1" x14ac:dyDescent="0.3">
      <c r="A777923" s="9"/>
    </row>
    <row r="777925" spans="1:1" x14ac:dyDescent="0.3">
      <c r="A777925" s="9"/>
    </row>
    <row r="777927" spans="1:1" x14ac:dyDescent="0.3">
      <c r="A777927" s="9"/>
    </row>
    <row r="777929" spans="1:1" x14ac:dyDescent="0.3">
      <c r="A777929" s="9"/>
    </row>
    <row r="777931" spans="1:1" x14ac:dyDescent="0.3">
      <c r="A777931" s="9"/>
    </row>
    <row r="777933" spans="1:1" x14ac:dyDescent="0.3">
      <c r="A777933" s="9"/>
    </row>
    <row r="777935" spans="1:1" x14ac:dyDescent="0.3">
      <c r="A777935" s="9"/>
    </row>
    <row r="777937" spans="1:1" x14ac:dyDescent="0.3">
      <c r="A777937" s="9"/>
    </row>
    <row r="777939" spans="1:1" x14ac:dyDescent="0.3">
      <c r="A777939" s="9"/>
    </row>
    <row r="777941" spans="1:1" x14ac:dyDescent="0.3">
      <c r="A777941" s="9"/>
    </row>
    <row r="777943" spans="1:1" x14ac:dyDescent="0.3">
      <c r="A777943" s="9"/>
    </row>
    <row r="777945" spans="1:1" x14ac:dyDescent="0.3">
      <c r="A777945" s="9"/>
    </row>
    <row r="777947" spans="1:1" x14ac:dyDescent="0.3">
      <c r="A777947" s="9"/>
    </row>
    <row r="777949" spans="1:1" x14ac:dyDescent="0.3">
      <c r="A777949" s="9"/>
    </row>
    <row r="777951" spans="1:1" x14ac:dyDescent="0.3">
      <c r="A777951" s="9"/>
    </row>
    <row r="777953" spans="1:1" x14ac:dyDescent="0.3">
      <c r="A777953" s="9"/>
    </row>
    <row r="777955" spans="1:1" x14ac:dyDescent="0.3">
      <c r="A777955" s="9"/>
    </row>
    <row r="777957" spans="1:1" x14ac:dyDescent="0.3">
      <c r="A777957" s="9"/>
    </row>
    <row r="777959" spans="1:1" x14ac:dyDescent="0.3">
      <c r="A777959" s="9"/>
    </row>
    <row r="777961" spans="1:1" x14ac:dyDescent="0.3">
      <c r="A777961" s="9"/>
    </row>
    <row r="777963" spans="1:1" x14ac:dyDescent="0.3">
      <c r="A777963" s="9"/>
    </row>
    <row r="777965" spans="1:1" x14ac:dyDescent="0.3">
      <c r="A777965" s="9"/>
    </row>
    <row r="777967" spans="1:1" x14ac:dyDescent="0.3">
      <c r="A777967" s="9"/>
    </row>
    <row r="777969" spans="1:1" x14ac:dyDescent="0.3">
      <c r="A777969" s="9"/>
    </row>
    <row r="777971" spans="1:1" x14ac:dyDescent="0.3">
      <c r="A777971" s="9"/>
    </row>
    <row r="777973" spans="1:1" x14ac:dyDescent="0.3">
      <c r="A777973" s="9"/>
    </row>
    <row r="777975" spans="1:1" x14ac:dyDescent="0.3">
      <c r="A777975" s="9"/>
    </row>
    <row r="777977" spans="1:1" x14ac:dyDescent="0.3">
      <c r="A777977" s="9"/>
    </row>
    <row r="777979" spans="1:1" x14ac:dyDescent="0.3">
      <c r="A777979" s="9"/>
    </row>
    <row r="777981" spans="1:1" x14ac:dyDescent="0.3">
      <c r="A777981" s="9"/>
    </row>
    <row r="777983" spans="1:1" x14ac:dyDescent="0.3">
      <c r="A777983" s="9"/>
    </row>
    <row r="777985" spans="1:1" x14ac:dyDescent="0.3">
      <c r="A777985" s="9"/>
    </row>
    <row r="777987" spans="1:1" x14ac:dyDescent="0.3">
      <c r="A777987" s="9"/>
    </row>
    <row r="777989" spans="1:1" x14ac:dyDescent="0.3">
      <c r="A777989" s="9"/>
    </row>
    <row r="777991" spans="1:1" x14ac:dyDescent="0.3">
      <c r="A777991" s="9"/>
    </row>
    <row r="777993" spans="1:1" x14ac:dyDescent="0.3">
      <c r="A777993" s="9"/>
    </row>
    <row r="777995" spans="1:1" x14ac:dyDescent="0.3">
      <c r="A777995" s="9"/>
    </row>
    <row r="777997" spans="1:1" x14ac:dyDescent="0.3">
      <c r="A777997" s="9"/>
    </row>
    <row r="777999" spans="1:1" x14ac:dyDescent="0.3">
      <c r="A777999" s="9"/>
    </row>
    <row r="778001" spans="1:1" x14ac:dyDescent="0.3">
      <c r="A778001" s="9"/>
    </row>
    <row r="778003" spans="1:1" x14ac:dyDescent="0.3">
      <c r="A778003" s="9"/>
    </row>
    <row r="778005" spans="1:1" x14ac:dyDescent="0.3">
      <c r="A778005" s="9"/>
    </row>
    <row r="778007" spans="1:1" x14ac:dyDescent="0.3">
      <c r="A778007" s="9"/>
    </row>
    <row r="778009" spans="1:1" x14ac:dyDescent="0.3">
      <c r="A778009" s="9"/>
    </row>
    <row r="778011" spans="1:1" x14ac:dyDescent="0.3">
      <c r="A778011" s="9"/>
    </row>
    <row r="778013" spans="1:1" x14ac:dyDescent="0.3">
      <c r="A778013" s="9"/>
    </row>
    <row r="778015" spans="1:1" x14ac:dyDescent="0.3">
      <c r="A778015" s="9"/>
    </row>
    <row r="778017" spans="1:1" x14ac:dyDescent="0.3">
      <c r="A778017" s="9"/>
    </row>
    <row r="778019" spans="1:1" x14ac:dyDescent="0.3">
      <c r="A778019" s="9"/>
    </row>
    <row r="778021" spans="1:1" x14ac:dyDescent="0.3">
      <c r="A778021" s="9"/>
    </row>
    <row r="778023" spans="1:1" x14ac:dyDescent="0.3">
      <c r="A778023" s="9"/>
    </row>
    <row r="778025" spans="1:1" x14ac:dyDescent="0.3">
      <c r="A778025" s="9"/>
    </row>
    <row r="778027" spans="1:1" x14ac:dyDescent="0.3">
      <c r="A778027" s="9"/>
    </row>
    <row r="778029" spans="1:1" x14ac:dyDescent="0.3">
      <c r="A778029" s="9"/>
    </row>
    <row r="778031" spans="1:1" x14ac:dyDescent="0.3">
      <c r="A778031" s="9"/>
    </row>
    <row r="778033" spans="1:1" x14ac:dyDescent="0.3">
      <c r="A778033" s="9"/>
    </row>
    <row r="778035" spans="1:1" x14ac:dyDescent="0.3">
      <c r="A778035" s="9"/>
    </row>
    <row r="778037" spans="1:1" x14ac:dyDescent="0.3">
      <c r="A778037" s="9"/>
    </row>
    <row r="778039" spans="1:1" x14ac:dyDescent="0.3">
      <c r="A778039" s="9"/>
    </row>
    <row r="778041" spans="1:1" x14ac:dyDescent="0.3">
      <c r="A778041" s="9"/>
    </row>
    <row r="778043" spans="1:1" x14ac:dyDescent="0.3">
      <c r="A778043" s="9"/>
    </row>
    <row r="778045" spans="1:1" x14ac:dyDescent="0.3">
      <c r="A778045" s="9"/>
    </row>
    <row r="778047" spans="1:1" x14ac:dyDescent="0.3">
      <c r="A778047" s="9"/>
    </row>
    <row r="778049" spans="1:1" x14ac:dyDescent="0.3">
      <c r="A778049" s="9"/>
    </row>
    <row r="778051" spans="1:1" x14ac:dyDescent="0.3">
      <c r="A778051" s="9"/>
    </row>
    <row r="778053" spans="1:1" x14ac:dyDescent="0.3">
      <c r="A778053" s="9"/>
    </row>
    <row r="778055" spans="1:1" x14ac:dyDescent="0.3">
      <c r="A778055" s="9"/>
    </row>
    <row r="778057" spans="1:1" x14ac:dyDescent="0.3">
      <c r="A778057" s="9"/>
    </row>
    <row r="778059" spans="1:1" x14ac:dyDescent="0.3">
      <c r="A778059" s="9"/>
    </row>
    <row r="778061" spans="1:1" x14ac:dyDescent="0.3">
      <c r="A778061" s="9"/>
    </row>
    <row r="778063" spans="1:1" x14ac:dyDescent="0.3">
      <c r="A778063" s="9"/>
    </row>
    <row r="778065" spans="1:1" x14ac:dyDescent="0.3">
      <c r="A778065" s="9"/>
    </row>
    <row r="778067" spans="1:1" x14ac:dyDescent="0.3">
      <c r="A778067" s="9"/>
    </row>
    <row r="778069" spans="1:1" x14ac:dyDescent="0.3">
      <c r="A778069" s="9"/>
    </row>
    <row r="778071" spans="1:1" x14ac:dyDescent="0.3">
      <c r="A778071" s="9"/>
    </row>
    <row r="778073" spans="1:1" x14ac:dyDescent="0.3">
      <c r="A778073" s="9"/>
    </row>
    <row r="778075" spans="1:1" x14ac:dyDescent="0.3">
      <c r="A778075" s="9"/>
    </row>
    <row r="778077" spans="1:1" x14ac:dyDescent="0.3">
      <c r="A778077" s="9"/>
    </row>
    <row r="778079" spans="1:1" x14ac:dyDescent="0.3">
      <c r="A778079" s="9"/>
    </row>
    <row r="778081" spans="1:1" x14ac:dyDescent="0.3">
      <c r="A778081" s="9"/>
    </row>
    <row r="778083" spans="1:1" x14ac:dyDescent="0.3">
      <c r="A778083" s="9"/>
    </row>
    <row r="778085" spans="1:1" x14ac:dyDescent="0.3">
      <c r="A778085" s="9"/>
    </row>
    <row r="778087" spans="1:1" x14ac:dyDescent="0.3">
      <c r="A778087" s="9"/>
    </row>
    <row r="778089" spans="1:1" x14ac:dyDescent="0.3">
      <c r="A778089" s="9"/>
    </row>
    <row r="778091" spans="1:1" x14ac:dyDescent="0.3">
      <c r="A778091" s="9"/>
    </row>
    <row r="778093" spans="1:1" x14ac:dyDescent="0.3">
      <c r="A778093" s="9"/>
    </row>
    <row r="778095" spans="1:1" x14ac:dyDescent="0.3">
      <c r="A778095" s="9"/>
    </row>
    <row r="778097" spans="1:1" x14ac:dyDescent="0.3">
      <c r="A778097" s="9"/>
    </row>
    <row r="778099" spans="1:1" x14ac:dyDescent="0.3">
      <c r="A778099" s="9"/>
    </row>
    <row r="778101" spans="1:1" x14ac:dyDescent="0.3">
      <c r="A778101" s="9"/>
    </row>
    <row r="778103" spans="1:1" x14ac:dyDescent="0.3">
      <c r="A778103" s="9"/>
    </row>
    <row r="778105" spans="1:1" x14ac:dyDescent="0.3">
      <c r="A778105" s="9"/>
    </row>
    <row r="778107" spans="1:1" x14ac:dyDescent="0.3">
      <c r="A778107" s="9"/>
    </row>
    <row r="778109" spans="1:1" x14ac:dyDescent="0.3">
      <c r="A778109" s="9"/>
    </row>
    <row r="778111" spans="1:1" x14ac:dyDescent="0.3">
      <c r="A778111" s="9"/>
    </row>
    <row r="778113" spans="1:1" x14ac:dyDescent="0.3">
      <c r="A778113" s="9"/>
    </row>
    <row r="778115" spans="1:1" x14ac:dyDescent="0.3">
      <c r="A778115" s="9"/>
    </row>
    <row r="778117" spans="1:1" x14ac:dyDescent="0.3">
      <c r="A778117" s="9"/>
    </row>
    <row r="778119" spans="1:1" x14ac:dyDescent="0.3">
      <c r="A778119" s="9"/>
    </row>
    <row r="778121" spans="1:1" x14ac:dyDescent="0.3">
      <c r="A778121" s="9"/>
    </row>
    <row r="778123" spans="1:1" x14ac:dyDescent="0.3">
      <c r="A778123" s="9"/>
    </row>
    <row r="778125" spans="1:1" x14ac:dyDescent="0.3">
      <c r="A778125" s="9"/>
    </row>
    <row r="778127" spans="1:1" x14ac:dyDescent="0.3">
      <c r="A778127" s="9"/>
    </row>
    <row r="778129" spans="1:1" x14ac:dyDescent="0.3">
      <c r="A778129" s="9"/>
    </row>
    <row r="778131" spans="1:1" x14ac:dyDescent="0.3">
      <c r="A778131" s="9"/>
    </row>
    <row r="778133" spans="1:1" x14ac:dyDescent="0.3">
      <c r="A778133" s="9"/>
    </row>
    <row r="778135" spans="1:1" x14ac:dyDescent="0.3">
      <c r="A778135" s="9"/>
    </row>
    <row r="778137" spans="1:1" x14ac:dyDescent="0.3">
      <c r="A778137" s="9"/>
    </row>
    <row r="778139" spans="1:1" x14ac:dyDescent="0.3">
      <c r="A778139" s="9"/>
    </row>
    <row r="778141" spans="1:1" x14ac:dyDescent="0.3">
      <c r="A778141" s="9"/>
    </row>
    <row r="778143" spans="1:1" x14ac:dyDescent="0.3">
      <c r="A778143" s="9"/>
    </row>
    <row r="778145" spans="1:1" x14ac:dyDescent="0.3">
      <c r="A778145" s="9"/>
    </row>
    <row r="778147" spans="1:1" x14ac:dyDescent="0.3">
      <c r="A778147" s="9"/>
    </row>
    <row r="778149" spans="1:1" x14ac:dyDescent="0.3">
      <c r="A778149" s="9"/>
    </row>
    <row r="778151" spans="1:1" x14ac:dyDescent="0.3">
      <c r="A778151" s="9"/>
    </row>
    <row r="778153" spans="1:1" x14ac:dyDescent="0.3">
      <c r="A778153" s="9"/>
    </row>
    <row r="778155" spans="1:1" x14ac:dyDescent="0.3">
      <c r="A778155" s="9"/>
    </row>
    <row r="778157" spans="1:1" x14ac:dyDescent="0.3">
      <c r="A778157" s="9"/>
    </row>
    <row r="778159" spans="1:1" x14ac:dyDescent="0.3">
      <c r="A778159" s="9"/>
    </row>
    <row r="778161" spans="1:1" x14ac:dyDescent="0.3">
      <c r="A778161" s="9"/>
    </row>
    <row r="778163" spans="1:1" x14ac:dyDescent="0.3">
      <c r="A778163" s="9"/>
    </row>
    <row r="778165" spans="1:1" x14ac:dyDescent="0.3">
      <c r="A778165" s="9"/>
    </row>
    <row r="778167" spans="1:1" x14ac:dyDescent="0.3">
      <c r="A778167" s="9"/>
    </row>
    <row r="778169" spans="1:1" x14ac:dyDescent="0.3">
      <c r="A778169" s="9"/>
    </row>
    <row r="778171" spans="1:1" x14ac:dyDescent="0.3">
      <c r="A778171" s="9"/>
    </row>
    <row r="778173" spans="1:1" x14ac:dyDescent="0.3">
      <c r="A778173" s="9"/>
    </row>
    <row r="778175" spans="1:1" x14ac:dyDescent="0.3">
      <c r="A778175" s="9"/>
    </row>
    <row r="778177" spans="1:1" x14ac:dyDescent="0.3">
      <c r="A778177" s="9"/>
    </row>
    <row r="778179" spans="1:1" x14ac:dyDescent="0.3">
      <c r="A778179" s="9"/>
    </row>
    <row r="778181" spans="1:1" x14ac:dyDescent="0.3">
      <c r="A778181" s="9"/>
    </row>
    <row r="778183" spans="1:1" x14ac:dyDescent="0.3">
      <c r="A778183" s="9"/>
    </row>
    <row r="778185" spans="1:1" x14ac:dyDescent="0.3">
      <c r="A778185" s="9"/>
    </row>
    <row r="778187" spans="1:1" x14ac:dyDescent="0.3">
      <c r="A778187" s="9"/>
    </row>
    <row r="778189" spans="1:1" x14ac:dyDescent="0.3">
      <c r="A778189" s="9"/>
    </row>
    <row r="778191" spans="1:1" x14ac:dyDescent="0.3">
      <c r="A778191" s="9"/>
    </row>
    <row r="778193" spans="1:1" x14ac:dyDescent="0.3">
      <c r="A778193" s="9"/>
    </row>
    <row r="778195" spans="1:1" x14ac:dyDescent="0.3">
      <c r="A778195" s="9"/>
    </row>
    <row r="778197" spans="1:1" x14ac:dyDescent="0.3">
      <c r="A778197" s="9"/>
    </row>
    <row r="778199" spans="1:1" x14ac:dyDescent="0.3">
      <c r="A778199" s="9"/>
    </row>
    <row r="778201" spans="1:1" x14ac:dyDescent="0.3">
      <c r="A778201" s="9"/>
    </row>
    <row r="778203" spans="1:1" x14ac:dyDescent="0.3">
      <c r="A778203" s="9"/>
    </row>
    <row r="778205" spans="1:1" x14ac:dyDescent="0.3">
      <c r="A778205" s="9"/>
    </row>
    <row r="778207" spans="1:1" x14ac:dyDescent="0.3">
      <c r="A778207" s="9"/>
    </row>
    <row r="778209" spans="1:1" x14ac:dyDescent="0.3">
      <c r="A778209" s="9"/>
    </row>
    <row r="778211" spans="1:1" x14ac:dyDescent="0.3">
      <c r="A778211" s="9"/>
    </row>
    <row r="778213" spans="1:1" x14ac:dyDescent="0.3">
      <c r="A778213" s="9"/>
    </row>
    <row r="778215" spans="1:1" x14ac:dyDescent="0.3">
      <c r="A778215" s="9"/>
    </row>
    <row r="778217" spans="1:1" x14ac:dyDescent="0.3">
      <c r="A778217" s="9"/>
    </row>
    <row r="778219" spans="1:1" x14ac:dyDescent="0.3">
      <c r="A778219" s="9"/>
    </row>
    <row r="778221" spans="1:1" x14ac:dyDescent="0.3">
      <c r="A778221" s="9"/>
    </row>
    <row r="778223" spans="1:1" x14ac:dyDescent="0.3">
      <c r="A778223" s="9"/>
    </row>
    <row r="778225" spans="1:1" x14ac:dyDescent="0.3">
      <c r="A778225" s="9"/>
    </row>
    <row r="778227" spans="1:1" x14ac:dyDescent="0.3">
      <c r="A778227" s="9"/>
    </row>
    <row r="778229" spans="1:1" x14ac:dyDescent="0.3">
      <c r="A778229" s="9"/>
    </row>
    <row r="778231" spans="1:1" x14ac:dyDescent="0.3">
      <c r="A778231" s="9"/>
    </row>
    <row r="778233" spans="1:1" x14ac:dyDescent="0.3">
      <c r="A778233" s="9"/>
    </row>
    <row r="778235" spans="1:1" x14ac:dyDescent="0.3">
      <c r="A778235" s="9"/>
    </row>
    <row r="778237" spans="1:1" x14ac:dyDescent="0.3">
      <c r="A778237" s="9"/>
    </row>
    <row r="778239" spans="1:1" x14ac:dyDescent="0.3">
      <c r="A778239" s="9"/>
    </row>
    <row r="778241" spans="1:1" x14ac:dyDescent="0.3">
      <c r="A778241" s="9"/>
    </row>
    <row r="778243" spans="1:1" x14ac:dyDescent="0.3">
      <c r="A778243" s="9"/>
    </row>
    <row r="778245" spans="1:1" x14ac:dyDescent="0.3">
      <c r="A778245" s="9"/>
    </row>
    <row r="778247" spans="1:1" x14ac:dyDescent="0.3">
      <c r="A778247" s="9"/>
    </row>
    <row r="778249" spans="1:1" x14ac:dyDescent="0.3">
      <c r="A778249" s="9"/>
    </row>
    <row r="778251" spans="1:1" x14ac:dyDescent="0.3">
      <c r="A778251" s="9"/>
    </row>
    <row r="778253" spans="1:1" x14ac:dyDescent="0.3">
      <c r="A778253" s="9"/>
    </row>
    <row r="778255" spans="1:1" x14ac:dyDescent="0.3">
      <c r="A778255" s="9"/>
    </row>
    <row r="778257" spans="1:1" x14ac:dyDescent="0.3">
      <c r="A778257" s="9"/>
    </row>
    <row r="778259" spans="1:1" x14ac:dyDescent="0.3">
      <c r="A778259" s="9"/>
    </row>
    <row r="778261" spans="1:1" x14ac:dyDescent="0.3">
      <c r="A778261" s="9"/>
    </row>
    <row r="778263" spans="1:1" x14ac:dyDescent="0.3">
      <c r="A778263" s="9"/>
    </row>
    <row r="778265" spans="1:1" x14ac:dyDescent="0.3">
      <c r="A778265" s="9"/>
    </row>
    <row r="778267" spans="1:1" x14ac:dyDescent="0.3">
      <c r="A778267" s="9"/>
    </row>
    <row r="778269" spans="1:1" x14ac:dyDescent="0.3">
      <c r="A778269" s="9"/>
    </row>
    <row r="778271" spans="1:1" x14ac:dyDescent="0.3">
      <c r="A778271" s="9"/>
    </row>
    <row r="778273" spans="1:1" x14ac:dyDescent="0.3">
      <c r="A778273" s="9"/>
    </row>
    <row r="778275" spans="1:1" x14ac:dyDescent="0.3">
      <c r="A778275" s="9"/>
    </row>
    <row r="778277" spans="1:1" x14ac:dyDescent="0.3">
      <c r="A778277" s="9"/>
    </row>
    <row r="778279" spans="1:1" x14ac:dyDescent="0.3">
      <c r="A778279" s="9"/>
    </row>
    <row r="778281" spans="1:1" x14ac:dyDescent="0.3">
      <c r="A778281" s="9"/>
    </row>
    <row r="778283" spans="1:1" x14ac:dyDescent="0.3">
      <c r="A778283" s="9"/>
    </row>
    <row r="778285" spans="1:1" x14ac:dyDescent="0.3">
      <c r="A778285" s="9"/>
    </row>
    <row r="778287" spans="1:1" x14ac:dyDescent="0.3">
      <c r="A778287" s="9"/>
    </row>
    <row r="778289" spans="1:1" x14ac:dyDescent="0.3">
      <c r="A778289" s="9"/>
    </row>
    <row r="778291" spans="1:1" x14ac:dyDescent="0.3">
      <c r="A778291" s="9"/>
    </row>
    <row r="778293" spans="1:1" x14ac:dyDescent="0.3">
      <c r="A778293" s="9"/>
    </row>
    <row r="778295" spans="1:1" x14ac:dyDescent="0.3">
      <c r="A778295" s="9"/>
    </row>
    <row r="778297" spans="1:1" x14ac:dyDescent="0.3">
      <c r="A778297" s="9"/>
    </row>
    <row r="778299" spans="1:1" x14ac:dyDescent="0.3">
      <c r="A778299" s="9"/>
    </row>
    <row r="778301" spans="1:1" x14ac:dyDescent="0.3">
      <c r="A778301" s="9"/>
    </row>
    <row r="778303" spans="1:1" x14ac:dyDescent="0.3">
      <c r="A778303" s="9"/>
    </row>
    <row r="778305" spans="1:1" x14ac:dyDescent="0.3">
      <c r="A778305" s="9"/>
    </row>
    <row r="778307" spans="1:1" x14ac:dyDescent="0.3">
      <c r="A778307" s="9"/>
    </row>
    <row r="778309" spans="1:1" x14ac:dyDescent="0.3">
      <c r="A778309" s="9"/>
    </row>
    <row r="778311" spans="1:1" x14ac:dyDescent="0.3">
      <c r="A778311" s="9"/>
    </row>
    <row r="778313" spans="1:1" x14ac:dyDescent="0.3">
      <c r="A778313" s="9"/>
    </row>
    <row r="778315" spans="1:1" x14ac:dyDescent="0.3">
      <c r="A778315" s="9"/>
    </row>
    <row r="778317" spans="1:1" x14ac:dyDescent="0.3">
      <c r="A778317" s="9"/>
    </row>
    <row r="778319" spans="1:1" x14ac:dyDescent="0.3">
      <c r="A778319" s="9"/>
    </row>
    <row r="778321" spans="1:1" x14ac:dyDescent="0.3">
      <c r="A778321" s="9"/>
    </row>
    <row r="778323" spans="1:1" x14ac:dyDescent="0.3">
      <c r="A778323" s="9"/>
    </row>
    <row r="778325" spans="1:1" x14ac:dyDescent="0.3">
      <c r="A778325" s="9"/>
    </row>
    <row r="778327" spans="1:1" x14ac:dyDescent="0.3">
      <c r="A778327" s="9"/>
    </row>
    <row r="778329" spans="1:1" x14ac:dyDescent="0.3">
      <c r="A778329" s="9"/>
    </row>
    <row r="778331" spans="1:1" x14ac:dyDescent="0.3">
      <c r="A778331" s="9"/>
    </row>
    <row r="778333" spans="1:1" x14ac:dyDescent="0.3">
      <c r="A778333" s="9"/>
    </row>
    <row r="778335" spans="1:1" x14ac:dyDescent="0.3">
      <c r="A778335" s="9"/>
    </row>
    <row r="778337" spans="1:1" x14ac:dyDescent="0.3">
      <c r="A778337" s="9"/>
    </row>
    <row r="778339" spans="1:1" x14ac:dyDescent="0.3">
      <c r="A778339" s="9"/>
    </row>
    <row r="778341" spans="1:1" x14ac:dyDescent="0.3">
      <c r="A778341" s="9"/>
    </row>
    <row r="778343" spans="1:1" x14ac:dyDescent="0.3">
      <c r="A778343" s="9"/>
    </row>
    <row r="778345" spans="1:1" x14ac:dyDescent="0.3">
      <c r="A778345" s="9"/>
    </row>
    <row r="778347" spans="1:1" x14ac:dyDescent="0.3">
      <c r="A778347" s="9"/>
    </row>
    <row r="778349" spans="1:1" x14ac:dyDescent="0.3">
      <c r="A778349" s="9"/>
    </row>
    <row r="778351" spans="1:1" x14ac:dyDescent="0.3">
      <c r="A778351" s="9"/>
    </row>
    <row r="778353" spans="1:1" x14ac:dyDescent="0.3">
      <c r="A778353" s="9"/>
    </row>
    <row r="778355" spans="1:1" x14ac:dyDescent="0.3">
      <c r="A778355" s="9"/>
    </row>
    <row r="778357" spans="1:1" x14ac:dyDescent="0.3">
      <c r="A778357" s="9"/>
    </row>
    <row r="778359" spans="1:1" x14ac:dyDescent="0.3">
      <c r="A778359" s="9"/>
    </row>
    <row r="778361" spans="1:1" x14ac:dyDescent="0.3">
      <c r="A778361" s="9"/>
    </row>
    <row r="778363" spans="1:1" x14ac:dyDescent="0.3">
      <c r="A778363" s="9"/>
    </row>
    <row r="778365" spans="1:1" x14ac:dyDescent="0.3">
      <c r="A778365" s="9"/>
    </row>
    <row r="778367" spans="1:1" x14ac:dyDescent="0.3">
      <c r="A778367" s="9"/>
    </row>
    <row r="778369" spans="1:1" x14ac:dyDescent="0.3">
      <c r="A778369" s="9"/>
    </row>
    <row r="778371" spans="1:1" x14ac:dyDescent="0.3">
      <c r="A778371" s="9"/>
    </row>
    <row r="778373" spans="1:1" x14ac:dyDescent="0.3">
      <c r="A778373" s="9"/>
    </row>
    <row r="778375" spans="1:1" x14ac:dyDescent="0.3">
      <c r="A778375" s="9"/>
    </row>
    <row r="778377" spans="1:1" x14ac:dyDescent="0.3">
      <c r="A778377" s="9"/>
    </row>
    <row r="778379" spans="1:1" x14ac:dyDescent="0.3">
      <c r="A778379" s="9"/>
    </row>
    <row r="778381" spans="1:1" x14ac:dyDescent="0.3">
      <c r="A778381" s="9"/>
    </row>
    <row r="778383" spans="1:1" x14ac:dyDescent="0.3">
      <c r="A778383" s="9"/>
    </row>
    <row r="778385" spans="1:1" x14ac:dyDescent="0.3">
      <c r="A778385" s="9"/>
    </row>
    <row r="778387" spans="1:1" x14ac:dyDescent="0.3">
      <c r="A778387" s="9"/>
    </row>
    <row r="778389" spans="1:1" x14ac:dyDescent="0.3">
      <c r="A778389" s="9"/>
    </row>
    <row r="778391" spans="1:1" x14ac:dyDescent="0.3">
      <c r="A778391" s="9"/>
    </row>
    <row r="778393" spans="1:1" x14ac:dyDescent="0.3">
      <c r="A778393" s="9"/>
    </row>
    <row r="778395" spans="1:1" x14ac:dyDescent="0.3">
      <c r="A778395" s="9"/>
    </row>
    <row r="778397" spans="1:1" x14ac:dyDescent="0.3">
      <c r="A778397" s="9"/>
    </row>
    <row r="778399" spans="1:1" x14ac:dyDescent="0.3">
      <c r="A778399" s="9"/>
    </row>
    <row r="778401" spans="1:1" x14ac:dyDescent="0.3">
      <c r="A778401" s="9"/>
    </row>
    <row r="778403" spans="1:1" x14ac:dyDescent="0.3">
      <c r="A778403" s="9"/>
    </row>
    <row r="778405" spans="1:1" x14ac:dyDescent="0.3">
      <c r="A778405" s="9"/>
    </row>
    <row r="778407" spans="1:1" x14ac:dyDescent="0.3">
      <c r="A778407" s="9"/>
    </row>
    <row r="778409" spans="1:1" x14ac:dyDescent="0.3">
      <c r="A778409" s="9"/>
    </row>
    <row r="778411" spans="1:1" x14ac:dyDescent="0.3">
      <c r="A778411" s="9"/>
    </row>
    <row r="778413" spans="1:1" x14ac:dyDescent="0.3">
      <c r="A778413" s="9"/>
    </row>
    <row r="778415" spans="1:1" x14ac:dyDescent="0.3">
      <c r="A778415" s="9"/>
    </row>
    <row r="778417" spans="1:1" x14ac:dyDescent="0.3">
      <c r="A778417" s="9"/>
    </row>
    <row r="778419" spans="1:1" x14ac:dyDescent="0.3">
      <c r="A778419" s="9"/>
    </row>
    <row r="778421" spans="1:1" x14ac:dyDescent="0.3">
      <c r="A778421" s="9"/>
    </row>
    <row r="778423" spans="1:1" x14ac:dyDescent="0.3">
      <c r="A778423" s="9"/>
    </row>
    <row r="778425" spans="1:1" x14ac:dyDescent="0.3">
      <c r="A778425" s="9"/>
    </row>
    <row r="778427" spans="1:1" x14ac:dyDescent="0.3">
      <c r="A778427" s="9"/>
    </row>
    <row r="778429" spans="1:1" x14ac:dyDescent="0.3">
      <c r="A778429" s="9"/>
    </row>
    <row r="778431" spans="1:1" x14ac:dyDescent="0.3">
      <c r="A778431" s="9"/>
    </row>
    <row r="778433" spans="1:1" x14ac:dyDescent="0.3">
      <c r="A778433" s="9"/>
    </row>
    <row r="778435" spans="1:1" x14ac:dyDescent="0.3">
      <c r="A778435" s="9"/>
    </row>
    <row r="778437" spans="1:1" x14ac:dyDescent="0.3">
      <c r="A778437" s="9"/>
    </row>
    <row r="778439" spans="1:1" x14ac:dyDescent="0.3">
      <c r="A778439" s="9"/>
    </row>
    <row r="778441" spans="1:1" x14ac:dyDescent="0.3">
      <c r="A778441" s="9"/>
    </row>
    <row r="778443" spans="1:1" x14ac:dyDescent="0.3">
      <c r="A778443" s="9"/>
    </row>
    <row r="778445" spans="1:1" x14ac:dyDescent="0.3">
      <c r="A778445" s="9"/>
    </row>
    <row r="778447" spans="1:1" x14ac:dyDescent="0.3">
      <c r="A778447" s="9"/>
    </row>
    <row r="778449" spans="1:1" x14ac:dyDescent="0.3">
      <c r="A778449" s="9"/>
    </row>
    <row r="778451" spans="1:1" x14ac:dyDescent="0.3">
      <c r="A778451" s="9"/>
    </row>
    <row r="778453" spans="1:1" x14ac:dyDescent="0.3">
      <c r="A778453" s="9"/>
    </row>
    <row r="778455" spans="1:1" x14ac:dyDescent="0.3">
      <c r="A778455" s="9"/>
    </row>
    <row r="778457" spans="1:1" x14ac:dyDescent="0.3">
      <c r="A778457" s="9"/>
    </row>
    <row r="778459" spans="1:1" x14ac:dyDescent="0.3">
      <c r="A778459" s="9"/>
    </row>
    <row r="778461" spans="1:1" x14ac:dyDescent="0.3">
      <c r="A778461" s="9"/>
    </row>
    <row r="778463" spans="1:1" x14ac:dyDescent="0.3">
      <c r="A778463" s="9"/>
    </row>
    <row r="778465" spans="1:1" x14ac:dyDescent="0.3">
      <c r="A778465" s="9"/>
    </row>
    <row r="778467" spans="1:1" x14ac:dyDescent="0.3">
      <c r="A778467" s="9"/>
    </row>
    <row r="778469" spans="1:1" x14ac:dyDescent="0.3">
      <c r="A778469" s="9"/>
    </row>
    <row r="778471" spans="1:1" x14ac:dyDescent="0.3">
      <c r="A778471" s="9"/>
    </row>
    <row r="778473" spans="1:1" x14ac:dyDescent="0.3">
      <c r="A778473" s="9"/>
    </row>
    <row r="778475" spans="1:1" x14ac:dyDescent="0.3">
      <c r="A778475" s="9"/>
    </row>
    <row r="778477" spans="1:1" x14ac:dyDescent="0.3">
      <c r="A778477" s="9"/>
    </row>
    <row r="778479" spans="1:1" x14ac:dyDescent="0.3">
      <c r="A778479" s="9"/>
    </row>
    <row r="778481" spans="1:1" x14ac:dyDescent="0.3">
      <c r="A778481" s="9"/>
    </row>
    <row r="778483" spans="1:1" x14ac:dyDescent="0.3">
      <c r="A778483" s="9"/>
    </row>
    <row r="778485" spans="1:1" x14ac:dyDescent="0.3">
      <c r="A778485" s="9"/>
    </row>
    <row r="778487" spans="1:1" x14ac:dyDescent="0.3">
      <c r="A778487" s="9"/>
    </row>
    <row r="778489" spans="1:1" x14ac:dyDescent="0.3">
      <c r="A778489" s="9"/>
    </row>
    <row r="778491" spans="1:1" x14ac:dyDescent="0.3">
      <c r="A778491" s="9"/>
    </row>
    <row r="778493" spans="1:1" x14ac:dyDescent="0.3">
      <c r="A778493" s="9"/>
    </row>
    <row r="778495" spans="1:1" x14ac:dyDescent="0.3">
      <c r="A778495" s="9"/>
    </row>
    <row r="778497" spans="1:1" x14ac:dyDescent="0.3">
      <c r="A778497" s="9"/>
    </row>
    <row r="778499" spans="1:1" x14ac:dyDescent="0.3">
      <c r="A778499" s="9"/>
    </row>
    <row r="778501" spans="1:1" x14ac:dyDescent="0.3">
      <c r="A778501" s="9"/>
    </row>
    <row r="778503" spans="1:1" x14ac:dyDescent="0.3">
      <c r="A778503" s="9"/>
    </row>
    <row r="778505" spans="1:1" x14ac:dyDescent="0.3">
      <c r="A778505" s="9"/>
    </row>
    <row r="778507" spans="1:1" x14ac:dyDescent="0.3">
      <c r="A778507" s="9"/>
    </row>
    <row r="778509" spans="1:1" x14ac:dyDescent="0.3">
      <c r="A778509" s="9"/>
    </row>
    <row r="778511" spans="1:1" x14ac:dyDescent="0.3">
      <c r="A778511" s="9"/>
    </row>
    <row r="778513" spans="1:1" x14ac:dyDescent="0.3">
      <c r="A778513" s="9"/>
    </row>
    <row r="778515" spans="1:1" x14ac:dyDescent="0.3">
      <c r="A778515" s="9"/>
    </row>
    <row r="778517" spans="1:1" x14ac:dyDescent="0.3">
      <c r="A778517" s="9"/>
    </row>
    <row r="778519" spans="1:1" x14ac:dyDescent="0.3">
      <c r="A778519" s="9"/>
    </row>
    <row r="778521" spans="1:1" x14ac:dyDescent="0.3">
      <c r="A778521" s="9"/>
    </row>
    <row r="778523" spans="1:1" x14ac:dyDescent="0.3">
      <c r="A778523" s="9"/>
    </row>
    <row r="778525" spans="1:1" x14ac:dyDescent="0.3">
      <c r="A778525" s="9"/>
    </row>
    <row r="778527" spans="1:1" x14ac:dyDescent="0.3">
      <c r="A778527" s="9"/>
    </row>
    <row r="778529" spans="1:1" x14ac:dyDescent="0.3">
      <c r="A778529" s="9"/>
    </row>
    <row r="778531" spans="1:1" x14ac:dyDescent="0.3">
      <c r="A778531" s="9"/>
    </row>
    <row r="778533" spans="1:1" x14ac:dyDescent="0.3">
      <c r="A778533" s="9"/>
    </row>
    <row r="778535" spans="1:1" x14ac:dyDescent="0.3">
      <c r="A778535" s="9"/>
    </row>
    <row r="778537" spans="1:1" x14ac:dyDescent="0.3">
      <c r="A778537" s="9"/>
    </row>
    <row r="778539" spans="1:1" x14ac:dyDescent="0.3">
      <c r="A778539" s="9"/>
    </row>
    <row r="778541" spans="1:1" x14ac:dyDescent="0.3">
      <c r="A778541" s="9"/>
    </row>
    <row r="778543" spans="1:1" x14ac:dyDescent="0.3">
      <c r="A778543" s="9"/>
    </row>
    <row r="778545" spans="1:1" x14ac:dyDescent="0.3">
      <c r="A778545" s="9"/>
    </row>
    <row r="778547" spans="1:1" x14ac:dyDescent="0.3">
      <c r="A778547" s="9"/>
    </row>
    <row r="778549" spans="1:1" x14ac:dyDescent="0.3">
      <c r="A778549" s="9"/>
    </row>
    <row r="778551" spans="1:1" x14ac:dyDescent="0.3">
      <c r="A778551" s="9"/>
    </row>
    <row r="778553" spans="1:1" x14ac:dyDescent="0.3">
      <c r="A778553" s="9"/>
    </row>
    <row r="778555" spans="1:1" x14ac:dyDescent="0.3">
      <c r="A778555" s="9"/>
    </row>
    <row r="778557" spans="1:1" x14ac:dyDescent="0.3">
      <c r="A778557" s="9"/>
    </row>
    <row r="778559" spans="1:1" x14ac:dyDescent="0.3">
      <c r="A778559" s="9"/>
    </row>
    <row r="778561" spans="1:1" x14ac:dyDescent="0.3">
      <c r="A778561" s="9"/>
    </row>
    <row r="778563" spans="1:1" x14ac:dyDescent="0.3">
      <c r="A778563" s="9"/>
    </row>
    <row r="778565" spans="1:1" x14ac:dyDescent="0.3">
      <c r="A778565" s="9"/>
    </row>
    <row r="778567" spans="1:1" x14ac:dyDescent="0.3">
      <c r="A778567" s="9"/>
    </row>
    <row r="778569" spans="1:1" x14ac:dyDescent="0.3">
      <c r="A778569" s="9"/>
    </row>
    <row r="778571" spans="1:1" x14ac:dyDescent="0.3">
      <c r="A778571" s="9"/>
    </row>
    <row r="778573" spans="1:1" x14ac:dyDescent="0.3">
      <c r="A778573" s="9"/>
    </row>
    <row r="778575" spans="1:1" x14ac:dyDescent="0.3">
      <c r="A778575" s="9"/>
    </row>
    <row r="778577" spans="1:1" x14ac:dyDescent="0.3">
      <c r="A778577" s="9"/>
    </row>
    <row r="778579" spans="1:1" x14ac:dyDescent="0.3">
      <c r="A778579" s="9"/>
    </row>
    <row r="778581" spans="1:1" x14ac:dyDescent="0.3">
      <c r="A778581" s="9"/>
    </row>
    <row r="778583" spans="1:1" x14ac:dyDescent="0.3">
      <c r="A778583" s="9"/>
    </row>
    <row r="778585" spans="1:1" x14ac:dyDescent="0.3">
      <c r="A778585" s="9"/>
    </row>
    <row r="778587" spans="1:1" x14ac:dyDescent="0.3">
      <c r="A778587" s="9"/>
    </row>
    <row r="778589" spans="1:1" x14ac:dyDescent="0.3">
      <c r="A778589" s="9"/>
    </row>
    <row r="778591" spans="1:1" x14ac:dyDescent="0.3">
      <c r="A778591" s="9"/>
    </row>
    <row r="778593" spans="1:1" x14ac:dyDescent="0.3">
      <c r="A778593" s="9"/>
    </row>
    <row r="778595" spans="1:1" x14ac:dyDescent="0.3">
      <c r="A778595" s="9"/>
    </row>
    <row r="778597" spans="1:1" x14ac:dyDescent="0.3">
      <c r="A778597" s="9"/>
    </row>
    <row r="778599" spans="1:1" x14ac:dyDescent="0.3">
      <c r="A778599" s="9"/>
    </row>
    <row r="778601" spans="1:1" x14ac:dyDescent="0.3">
      <c r="A778601" s="9"/>
    </row>
    <row r="778603" spans="1:1" x14ac:dyDescent="0.3">
      <c r="A778603" s="9"/>
    </row>
    <row r="778605" spans="1:1" x14ac:dyDescent="0.3">
      <c r="A778605" s="9"/>
    </row>
    <row r="778607" spans="1:1" x14ac:dyDescent="0.3">
      <c r="A778607" s="9"/>
    </row>
    <row r="778609" spans="1:1" x14ac:dyDescent="0.3">
      <c r="A778609" s="9"/>
    </row>
    <row r="778611" spans="1:1" x14ac:dyDescent="0.3">
      <c r="A778611" s="9"/>
    </row>
    <row r="778613" spans="1:1" x14ac:dyDescent="0.3">
      <c r="A778613" s="9"/>
    </row>
    <row r="778615" spans="1:1" x14ac:dyDescent="0.3">
      <c r="A778615" s="9"/>
    </row>
    <row r="778617" spans="1:1" x14ac:dyDescent="0.3">
      <c r="A778617" s="9"/>
    </row>
    <row r="778619" spans="1:1" x14ac:dyDescent="0.3">
      <c r="A778619" s="9"/>
    </row>
    <row r="778621" spans="1:1" x14ac:dyDescent="0.3">
      <c r="A778621" s="9"/>
    </row>
    <row r="778623" spans="1:1" x14ac:dyDescent="0.3">
      <c r="A778623" s="9"/>
    </row>
    <row r="778625" spans="1:1" x14ac:dyDescent="0.3">
      <c r="A778625" s="9"/>
    </row>
    <row r="778627" spans="1:1" x14ac:dyDescent="0.3">
      <c r="A778627" s="9"/>
    </row>
    <row r="778629" spans="1:1" x14ac:dyDescent="0.3">
      <c r="A778629" s="9"/>
    </row>
    <row r="778631" spans="1:1" x14ac:dyDescent="0.3">
      <c r="A778631" s="9"/>
    </row>
    <row r="778633" spans="1:1" x14ac:dyDescent="0.3">
      <c r="A778633" s="9"/>
    </row>
    <row r="778635" spans="1:1" x14ac:dyDescent="0.3">
      <c r="A778635" s="9"/>
    </row>
    <row r="778637" spans="1:1" x14ac:dyDescent="0.3">
      <c r="A778637" s="9"/>
    </row>
    <row r="778639" spans="1:1" x14ac:dyDescent="0.3">
      <c r="A778639" s="9"/>
    </row>
    <row r="778641" spans="1:1" x14ac:dyDescent="0.3">
      <c r="A778641" s="9"/>
    </row>
    <row r="778643" spans="1:1" x14ac:dyDescent="0.3">
      <c r="A778643" s="9"/>
    </row>
    <row r="778645" spans="1:1" x14ac:dyDescent="0.3">
      <c r="A778645" s="9"/>
    </row>
    <row r="778647" spans="1:1" x14ac:dyDescent="0.3">
      <c r="A778647" s="9"/>
    </row>
    <row r="778649" spans="1:1" x14ac:dyDescent="0.3">
      <c r="A778649" s="9"/>
    </row>
    <row r="778651" spans="1:1" x14ac:dyDescent="0.3">
      <c r="A778651" s="9"/>
    </row>
    <row r="778653" spans="1:1" x14ac:dyDescent="0.3">
      <c r="A778653" s="9"/>
    </row>
    <row r="778655" spans="1:1" x14ac:dyDescent="0.3">
      <c r="A778655" s="9"/>
    </row>
    <row r="778657" spans="1:1" x14ac:dyDescent="0.3">
      <c r="A778657" s="9"/>
    </row>
    <row r="778659" spans="1:1" x14ac:dyDescent="0.3">
      <c r="A778659" s="9"/>
    </row>
    <row r="778661" spans="1:1" x14ac:dyDescent="0.3">
      <c r="A778661" s="9"/>
    </row>
    <row r="778663" spans="1:1" x14ac:dyDescent="0.3">
      <c r="A778663" s="9"/>
    </row>
    <row r="778665" spans="1:1" x14ac:dyDescent="0.3">
      <c r="A778665" s="9"/>
    </row>
    <row r="778667" spans="1:1" x14ac:dyDescent="0.3">
      <c r="A778667" s="9"/>
    </row>
    <row r="778669" spans="1:1" x14ac:dyDescent="0.3">
      <c r="A778669" s="9"/>
    </row>
    <row r="778671" spans="1:1" x14ac:dyDescent="0.3">
      <c r="A778671" s="9"/>
    </row>
    <row r="778673" spans="1:1" x14ac:dyDescent="0.3">
      <c r="A778673" s="9"/>
    </row>
    <row r="778675" spans="1:1" x14ac:dyDescent="0.3">
      <c r="A778675" s="9"/>
    </row>
    <row r="778677" spans="1:1" x14ac:dyDescent="0.3">
      <c r="A778677" s="9"/>
    </row>
    <row r="778679" spans="1:1" x14ac:dyDescent="0.3">
      <c r="A778679" s="9"/>
    </row>
    <row r="778681" spans="1:1" x14ac:dyDescent="0.3">
      <c r="A778681" s="9"/>
    </row>
    <row r="778683" spans="1:1" x14ac:dyDescent="0.3">
      <c r="A778683" s="9"/>
    </row>
    <row r="778685" spans="1:1" x14ac:dyDescent="0.3">
      <c r="A778685" s="9"/>
    </row>
    <row r="778687" spans="1:1" x14ac:dyDescent="0.3">
      <c r="A778687" s="9"/>
    </row>
    <row r="778689" spans="1:1" x14ac:dyDescent="0.3">
      <c r="A778689" s="9"/>
    </row>
    <row r="778691" spans="1:1" x14ac:dyDescent="0.3">
      <c r="A778691" s="9"/>
    </row>
    <row r="778693" spans="1:1" x14ac:dyDescent="0.3">
      <c r="A778693" s="9"/>
    </row>
    <row r="778695" spans="1:1" x14ac:dyDescent="0.3">
      <c r="A778695" s="9"/>
    </row>
    <row r="778697" spans="1:1" x14ac:dyDescent="0.3">
      <c r="A778697" s="9"/>
    </row>
    <row r="778699" spans="1:1" x14ac:dyDescent="0.3">
      <c r="A778699" s="9"/>
    </row>
    <row r="778701" spans="1:1" x14ac:dyDescent="0.3">
      <c r="A778701" s="9"/>
    </row>
    <row r="778703" spans="1:1" x14ac:dyDescent="0.3">
      <c r="A778703" s="9"/>
    </row>
    <row r="778705" spans="1:1" x14ac:dyDescent="0.3">
      <c r="A778705" s="9"/>
    </row>
    <row r="778707" spans="1:1" x14ac:dyDescent="0.3">
      <c r="A778707" s="9"/>
    </row>
    <row r="778709" spans="1:1" x14ac:dyDescent="0.3">
      <c r="A778709" s="9"/>
    </row>
    <row r="778711" spans="1:1" x14ac:dyDescent="0.3">
      <c r="A778711" s="9"/>
    </row>
    <row r="778713" spans="1:1" x14ac:dyDescent="0.3">
      <c r="A778713" s="9"/>
    </row>
    <row r="778715" spans="1:1" x14ac:dyDescent="0.3">
      <c r="A778715" s="9"/>
    </row>
    <row r="778717" spans="1:1" x14ac:dyDescent="0.3">
      <c r="A778717" s="9"/>
    </row>
    <row r="778719" spans="1:1" x14ac:dyDescent="0.3">
      <c r="A778719" s="9"/>
    </row>
    <row r="778721" spans="1:1" x14ac:dyDescent="0.3">
      <c r="A778721" s="9"/>
    </row>
    <row r="778723" spans="1:1" x14ac:dyDescent="0.3">
      <c r="A778723" s="9"/>
    </row>
    <row r="778725" spans="1:1" x14ac:dyDescent="0.3">
      <c r="A778725" s="9"/>
    </row>
    <row r="778727" spans="1:1" x14ac:dyDescent="0.3">
      <c r="A778727" s="9"/>
    </row>
    <row r="778729" spans="1:1" x14ac:dyDescent="0.3">
      <c r="A778729" s="9"/>
    </row>
    <row r="778731" spans="1:1" x14ac:dyDescent="0.3">
      <c r="A778731" s="9"/>
    </row>
    <row r="778733" spans="1:1" x14ac:dyDescent="0.3">
      <c r="A778733" s="9"/>
    </row>
    <row r="778735" spans="1:1" x14ac:dyDescent="0.3">
      <c r="A778735" s="9"/>
    </row>
    <row r="778737" spans="1:1" x14ac:dyDescent="0.3">
      <c r="A778737" s="9"/>
    </row>
    <row r="778739" spans="1:1" x14ac:dyDescent="0.3">
      <c r="A778739" s="9"/>
    </row>
    <row r="778741" spans="1:1" x14ac:dyDescent="0.3">
      <c r="A778741" s="9"/>
    </row>
    <row r="778743" spans="1:1" x14ac:dyDescent="0.3">
      <c r="A778743" s="9"/>
    </row>
    <row r="778745" spans="1:1" x14ac:dyDescent="0.3">
      <c r="A778745" s="9"/>
    </row>
    <row r="778747" spans="1:1" x14ac:dyDescent="0.3">
      <c r="A778747" s="9"/>
    </row>
    <row r="778749" spans="1:1" x14ac:dyDescent="0.3">
      <c r="A778749" s="9"/>
    </row>
    <row r="778751" spans="1:1" x14ac:dyDescent="0.3">
      <c r="A778751" s="9"/>
    </row>
    <row r="778753" spans="1:1" x14ac:dyDescent="0.3">
      <c r="A778753" s="9"/>
    </row>
    <row r="778755" spans="1:1" x14ac:dyDescent="0.3">
      <c r="A778755" s="9"/>
    </row>
    <row r="778757" spans="1:1" x14ac:dyDescent="0.3">
      <c r="A778757" s="9"/>
    </row>
    <row r="778759" spans="1:1" x14ac:dyDescent="0.3">
      <c r="A778759" s="9"/>
    </row>
    <row r="778761" spans="1:1" x14ac:dyDescent="0.3">
      <c r="A778761" s="9"/>
    </row>
    <row r="778763" spans="1:1" x14ac:dyDescent="0.3">
      <c r="A778763" s="9"/>
    </row>
    <row r="778765" spans="1:1" x14ac:dyDescent="0.3">
      <c r="A778765" s="9"/>
    </row>
    <row r="778767" spans="1:1" x14ac:dyDescent="0.3">
      <c r="A778767" s="9"/>
    </row>
    <row r="778769" spans="1:1" x14ac:dyDescent="0.3">
      <c r="A778769" s="9"/>
    </row>
    <row r="778771" spans="1:1" x14ac:dyDescent="0.3">
      <c r="A778771" s="9"/>
    </row>
    <row r="778773" spans="1:1" x14ac:dyDescent="0.3">
      <c r="A778773" s="9"/>
    </row>
    <row r="778775" spans="1:1" x14ac:dyDescent="0.3">
      <c r="A778775" s="9"/>
    </row>
    <row r="778777" spans="1:1" x14ac:dyDescent="0.3">
      <c r="A778777" s="9"/>
    </row>
    <row r="778779" spans="1:1" x14ac:dyDescent="0.3">
      <c r="A778779" s="9"/>
    </row>
    <row r="778781" spans="1:1" x14ac:dyDescent="0.3">
      <c r="A778781" s="9"/>
    </row>
    <row r="778783" spans="1:1" x14ac:dyDescent="0.3">
      <c r="A778783" s="9"/>
    </row>
    <row r="778785" spans="1:1" x14ac:dyDescent="0.3">
      <c r="A778785" s="9"/>
    </row>
    <row r="778787" spans="1:1" x14ac:dyDescent="0.3">
      <c r="A778787" s="9"/>
    </row>
    <row r="778789" spans="1:1" x14ac:dyDescent="0.3">
      <c r="A778789" s="9"/>
    </row>
    <row r="778791" spans="1:1" x14ac:dyDescent="0.3">
      <c r="A778791" s="9"/>
    </row>
    <row r="778793" spans="1:1" x14ac:dyDescent="0.3">
      <c r="A778793" s="9"/>
    </row>
    <row r="778795" spans="1:1" x14ac:dyDescent="0.3">
      <c r="A778795" s="9"/>
    </row>
    <row r="778797" spans="1:1" x14ac:dyDescent="0.3">
      <c r="A778797" s="9"/>
    </row>
    <row r="778799" spans="1:1" x14ac:dyDescent="0.3">
      <c r="A778799" s="9"/>
    </row>
    <row r="778801" spans="1:1" x14ac:dyDescent="0.3">
      <c r="A778801" s="9"/>
    </row>
    <row r="778803" spans="1:1" x14ac:dyDescent="0.3">
      <c r="A778803" s="9"/>
    </row>
    <row r="778805" spans="1:1" x14ac:dyDescent="0.3">
      <c r="A778805" s="9"/>
    </row>
    <row r="778807" spans="1:1" x14ac:dyDescent="0.3">
      <c r="A778807" s="9"/>
    </row>
    <row r="778809" spans="1:1" x14ac:dyDescent="0.3">
      <c r="A778809" s="9"/>
    </row>
    <row r="778811" spans="1:1" x14ac:dyDescent="0.3">
      <c r="A778811" s="9"/>
    </row>
    <row r="778813" spans="1:1" x14ac:dyDescent="0.3">
      <c r="A778813" s="9"/>
    </row>
    <row r="778815" spans="1:1" x14ac:dyDescent="0.3">
      <c r="A778815" s="9"/>
    </row>
    <row r="778817" spans="1:1" x14ac:dyDescent="0.3">
      <c r="A778817" s="9"/>
    </row>
    <row r="778819" spans="1:1" x14ac:dyDescent="0.3">
      <c r="A778819" s="9"/>
    </row>
    <row r="778821" spans="1:1" x14ac:dyDescent="0.3">
      <c r="A778821" s="9"/>
    </row>
    <row r="778823" spans="1:1" x14ac:dyDescent="0.3">
      <c r="A778823" s="9"/>
    </row>
    <row r="778825" spans="1:1" x14ac:dyDescent="0.3">
      <c r="A778825" s="9"/>
    </row>
    <row r="778827" spans="1:1" x14ac:dyDescent="0.3">
      <c r="A778827" s="9"/>
    </row>
    <row r="778829" spans="1:1" x14ac:dyDescent="0.3">
      <c r="A778829" s="9"/>
    </row>
    <row r="778831" spans="1:1" x14ac:dyDescent="0.3">
      <c r="A778831" s="9"/>
    </row>
    <row r="778833" spans="1:1" x14ac:dyDescent="0.3">
      <c r="A778833" s="9"/>
    </row>
    <row r="778835" spans="1:1" x14ac:dyDescent="0.3">
      <c r="A778835" s="9"/>
    </row>
    <row r="778837" spans="1:1" x14ac:dyDescent="0.3">
      <c r="A778837" s="9"/>
    </row>
    <row r="778839" spans="1:1" x14ac:dyDescent="0.3">
      <c r="A778839" s="9"/>
    </row>
    <row r="778841" spans="1:1" x14ac:dyDescent="0.3">
      <c r="A778841" s="9"/>
    </row>
    <row r="778843" spans="1:1" x14ac:dyDescent="0.3">
      <c r="A778843" s="9"/>
    </row>
    <row r="778845" spans="1:1" x14ac:dyDescent="0.3">
      <c r="A778845" s="9"/>
    </row>
    <row r="778847" spans="1:1" x14ac:dyDescent="0.3">
      <c r="A778847" s="9"/>
    </row>
    <row r="778849" spans="1:1" x14ac:dyDescent="0.3">
      <c r="A778849" s="9"/>
    </row>
    <row r="778851" spans="1:1" x14ac:dyDescent="0.3">
      <c r="A778851" s="9"/>
    </row>
    <row r="778853" spans="1:1" x14ac:dyDescent="0.3">
      <c r="A778853" s="9"/>
    </row>
    <row r="778855" spans="1:1" x14ac:dyDescent="0.3">
      <c r="A778855" s="9"/>
    </row>
    <row r="778857" spans="1:1" x14ac:dyDescent="0.3">
      <c r="A778857" s="9"/>
    </row>
    <row r="778859" spans="1:1" x14ac:dyDescent="0.3">
      <c r="A778859" s="9"/>
    </row>
    <row r="778861" spans="1:1" x14ac:dyDescent="0.3">
      <c r="A778861" s="9"/>
    </row>
    <row r="778863" spans="1:1" x14ac:dyDescent="0.3">
      <c r="A778863" s="9"/>
    </row>
    <row r="778865" spans="1:1" x14ac:dyDescent="0.3">
      <c r="A778865" s="9"/>
    </row>
    <row r="778867" spans="1:1" x14ac:dyDescent="0.3">
      <c r="A778867" s="9"/>
    </row>
    <row r="778869" spans="1:1" x14ac:dyDescent="0.3">
      <c r="A778869" s="9"/>
    </row>
    <row r="778871" spans="1:1" x14ac:dyDescent="0.3">
      <c r="A778871" s="9"/>
    </row>
    <row r="778873" spans="1:1" x14ac:dyDescent="0.3">
      <c r="A778873" s="9"/>
    </row>
    <row r="778875" spans="1:1" x14ac:dyDescent="0.3">
      <c r="A778875" s="9"/>
    </row>
    <row r="778877" spans="1:1" x14ac:dyDescent="0.3">
      <c r="A778877" s="9"/>
    </row>
    <row r="778879" spans="1:1" x14ac:dyDescent="0.3">
      <c r="A778879" s="9"/>
    </row>
    <row r="778881" spans="1:1" x14ac:dyDescent="0.3">
      <c r="A778881" s="9"/>
    </row>
    <row r="778883" spans="1:1" x14ac:dyDescent="0.3">
      <c r="A778883" s="9"/>
    </row>
    <row r="778885" spans="1:1" x14ac:dyDescent="0.3">
      <c r="A778885" s="9"/>
    </row>
    <row r="778887" spans="1:1" x14ac:dyDescent="0.3">
      <c r="A778887" s="9"/>
    </row>
    <row r="778889" spans="1:1" x14ac:dyDescent="0.3">
      <c r="A778889" s="9"/>
    </row>
    <row r="778891" spans="1:1" x14ac:dyDescent="0.3">
      <c r="A778891" s="9"/>
    </row>
    <row r="778893" spans="1:1" x14ac:dyDescent="0.3">
      <c r="A778893" s="9"/>
    </row>
    <row r="778895" spans="1:1" x14ac:dyDescent="0.3">
      <c r="A778895" s="9"/>
    </row>
    <row r="778897" spans="1:1" x14ac:dyDescent="0.3">
      <c r="A778897" s="9"/>
    </row>
    <row r="778899" spans="1:1" x14ac:dyDescent="0.3">
      <c r="A778899" s="9"/>
    </row>
    <row r="778901" spans="1:1" x14ac:dyDescent="0.3">
      <c r="A778901" s="9"/>
    </row>
    <row r="778903" spans="1:1" x14ac:dyDescent="0.3">
      <c r="A778903" s="9"/>
    </row>
    <row r="778905" spans="1:1" x14ac:dyDescent="0.3">
      <c r="A778905" s="9"/>
    </row>
    <row r="778907" spans="1:1" x14ac:dyDescent="0.3">
      <c r="A778907" s="9"/>
    </row>
    <row r="778909" spans="1:1" x14ac:dyDescent="0.3">
      <c r="A778909" s="9"/>
    </row>
    <row r="778911" spans="1:1" x14ac:dyDescent="0.3">
      <c r="A778911" s="9"/>
    </row>
    <row r="778913" spans="1:1" x14ac:dyDescent="0.3">
      <c r="A778913" s="9"/>
    </row>
    <row r="778915" spans="1:1" x14ac:dyDescent="0.3">
      <c r="A778915" s="9"/>
    </row>
    <row r="778917" spans="1:1" x14ac:dyDescent="0.3">
      <c r="A778917" s="9"/>
    </row>
    <row r="778919" spans="1:1" x14ac:dyDescent="0.3">
      <c r="A778919" s="9"/>
    </row>
    <row r="778921" spans="1:1" x14ac:dyDescent="0.3">
      <c r="A778921" s="9"/>
    </row>
    <row r="778923" spans="1:1" x14ac:dyDescent="0.3">
      <c r="A778923" s="9"/>
    </row>
    <row r="778925" spans="1:1" x14ac:dyDescent="0.3">
      <c r="A778925" s="9"/>
    </row>
    <row r="778927" spans="1:1" x14ac:dyDescent="0.3">
      <c r="A778927" s="9"/>
    </row>
    <row r="778929" spans="1:1" x14ac:dyDescent="0.3">
      <c r="A778929" s="9"/>
    </row>
    <row r="778931" spans="1:1" x14ac:dyDescent="0.3">
      <c r="A778931" s="9"/>
    </row>
    <row r="778933" spans="1:1" x14ac:dyDescent="0.3">
      <c r="A778933" s="9"/>
    </row>
    <row r="778935" spans="1:1" x14ac:dyDescent="0.3">
      <c r="A778935" s="9"/>
    </row>
    <row r="778937" spans="1:1" x14ac:dyDescent="0.3">
      <c r="A778937" s="9"/>
    </row>
    <row r="778939" spans="1:1" x14ac:dyDescent="0.3">
      <c r="A778939" s="9"/>
    </row>
    <row r="778941" spans="1:1" x14ac:dyDescent="0.3">
      <c r="A778941" s="9"/>
    </row>
    <row r="778943" spans="1:1" x14ac:dyDescent="0.3">
      <c r="A778943" s="9"/>
    </row>
    <row r="778945" spans="1:1" x14ac:dyDescent="0.3">
      <c r="A778945" s="9"/>
    </row>
    <row r="778947" spans="1:1" x14ac:dyDescent="0.3">
      <c r="A778947" s="9"/>
    </row>
    <row r="778949" spans="1:1" x14ac:dyDescent="0.3">
      <c r="A778949" s="9"/>
    </row>
    <row r="778951" spans="1:1" x14ac:dyDescent="0.3">
      <c r="A778951" s="9"/>
    </row>
    <row r="778953" spans="1:1" x14ac:dyDescent="0.3">
      <c r="A778953" s="9"/>
    </row>
    <row r="778955" spans="1:1" x14ac:dyDescent="0.3">
      <c r="A778955" s="9"/>
    </row>
    <row r="778957" spans="1:1" x14ac:dyDescent="0.3">
      <c r="A778957" s="9"/>
    </row>
    <row r="778959" spans="1:1" x14ac:dyDescent="0.3">
      <c r="A778959" s="9"/>
    </row>
    <row r="778961" spans="1:1" x14ac:dyDescent="0.3">
      <c r="A778961" s="9"/>
    </row>
    <row r="778963" spans="1:1" x14ac:dyDescent="0.3">
      <c r="A778963" s="9"/>
    </row>
    <row r="778965" spans="1:1" x14ac:dyDescent="0.3">
      <c r="A778965" s="9"/>
    </row>
    <row r="778967" spans="1:1" x14ac:dyDescent="0.3">
      <c r="A778967" s="9"/>
    </row>
    <row r="778969" spans="1:1" x14ac:dyDescent="0.3">
      <c r="A778969" s="9"/>
    </row>
    <row r="778971" spans="1:1" x14ac:dyDescent="0.3">
      <c r="A778971" s="9"/>
    </row>
    <row r="778973" spans="1:1" x14ac:dyDescent="0.3">
      <c r="A778973" s="9"/>
    </row>
    <row r="778975" spans="1:1" x14ac:dyDescent="0.3">
      <c r="A778975" s="9"/>
    </row>
    <row r="778977" spans="1:1" x14ac:dyDescent="0.3">
      <c r="A778977" s="9"/>
    </row>
    <row r="778979" spans="1:1" x14ac:dyDescent="0.3">
      <c r="A778979" s="9"/>
    </row>
    <row r="778981" spans="1:1" x14ac:dyDescent="0.3">
      <c r="A778981" s="9"/>
    </row>
    <row r="778983" spans="1:1" x14ac:dyDescent="0.3">
      <c r="A778983" s="9"/>
    </row>
    <row r="778985" spans="1:1" x14ac:dyDescent="0.3">
      <c r="A778985" s="9"/>
    </row>
    <row r="778987" spans="1:1" x14ac:dyDescent="0.3">
      <c r="A778987" s="9"/>
    </row>
    <row r="778989" spans="1:1" x14ac:dyDescent="0.3">
      <c r="A778989" s="9"/>
    </row>
    <row r="778991" spans="1:1" x14ac:dyDescent="0.3">
      <c r="A778991" s="9"/>
    </row>
    <row r="778993" spans="1:1" x14ac:dyDescent="0.3">
      <c r="A778993" s="9"/>
    </row>
    <row r="778995" spans="1:1" x14ac:dyDescent="0.3">
      <c r="A778995" s="9"/>
    </row>
    <row r="778997" spans="1:1" x14ac:dyDescent="0.3">
      <c r="A778997" s="9"/>
    </row>
    <row r="778999" spans="1:1" x14ac:dyDescent="0.3">
      <c r="A778999" s="9"/>
    </row>
    <row r="779001" spans="1:1" x14ac:dyDescent="0.3">
      <c r="A779001" s="9"/>
    </row>
    <row r="779003" spans="1:1" x14ac:dyDescent="0.3">
      <c r="A779003" s="9"/>
    </row>
    <row r="779005" spans="1:1" x14ac:dyDescent="0.3">
      <c r="A779005" s="9"/>
    </row>
    <row r="779007" spans="1:1" x14ac:dyDescent="0.3">
      <c r="A779007" s="9"/>
    </row>
    <row r="779009" spans="1:1" x14ac:dyDescent="0.3">
      <c r="A779009" s="9"/>
    </row>
    <row r="779011" spans="1:1" x14ac:dyDescent="0.3">
      <c r="A779011" s="9"/>
    </row>
    <row r="779013" spans="1:1" x14ac:dyDescent="0.3">
      <c r="A779013" s="9"/>
    </row>
    <row r="779015" spans="1:1" x14ac:dyDescent="0.3">
      <c r="A779015" s="9"/>
    </row>
    <row r="779017" spans="1:1" x14ac:dyDescent="0.3">
      <c r="A779017" s="9"/>
    </row>
    <row r="779019" spans="1:1" x14ac:dyDescent="0.3">
      <c r="A779019" s="9"/>
    </row>
    <row r="779021" spans="1:1" x14ac:dyDescent="0.3">
      <c r="A779021" s="9"/>
    </row>
    <row r="779023" spans="1:1" x14ac:dyDescent="0.3">
      <c r="A779023" s="9"/>
    </row>
    <row r="779025" spans="1:1" x14ac:dyDescent="0.3">
      <c r="A779025" s="9"/>
    </row>
    <row r="779027" spans="1:1" x14ac:dyDescent="0.3">
      <c r="A779027" s="9"/>
    </row>
    <row r="779029" spans="1:1" x14ac:dyDescent="0.3">
      <c r="A779029" s="9"/>
    </row>
    <row r="779031" spans="1:1" x14ac:dyDescent="0.3">
      <c r="A779031" s="9"/>
    </row>
    <row r="779033" spans="1:1" x14ac:dyDescent="0.3">
      <c r="A779033" s="9"/>
    </row>
    <row r="779035" spans="1:1" x14ac:dyDescent="0.3">
      <c r="A779035" s="9"/>
    </row>
    <row r="779037" spans="1:1" x14ac:dyDescent="0.3">
      <c r="A779037" s="9"/>
    </row>
    <row r="779039" spans="1:1" x14ac:dyDescent="0.3">
      <c r="A779039" s="9"/>
    </row>
    <row r="779041" spans="1:1" x14ac:dyDescent="0.3">
      <c r="A779041" s="9"/>
    </row>
    <row r="779043" spans="1:1" x14ac:dyDescent="0.3">
      <c r="A779043" s="9"/>
    </row>
    <row r="779045" spans="1:1" x14ac:dyDescent="0.3">
      <c r="A779045" s="9"/>
    </row>
    <row r="779047" spans="1:1" x14ac:dyDescent="0.3">
      <c r="A779047" s="9"/>
    </row>
    <row r="779049" spans="1:1" x14ac:dyDescent="0.3">
      <c r="A779049" s="9"/>
    </row>
    <row r="779051" spans="1:1" x14ac:dyDescent="0.3">
      <c r="A779051" s="9"/>
    </row>
    <row r="779053" spans="1:1" x14ac:dyDescent="0.3">
      <c r="A779053" s="9"/>
    </row>
    <row r="779055" spans="1:1" x14ac:dyDescent="0.3">
      <c r="A779055" s="9"/>
    </row>
    <row r="779057" spans="1:1" x14ac:dyDescent="0.3">
      <c r="A779057" s="9"/>
    </row>
    <row r="779059" spans="1:1" x14ac:dyDescent="0.3">
      <c r="A779059" s="9"/>
    </row>
    <row r="779061" spans="1:1" x14ac:dyDescent="0.3">
      <c r="A779061" s="9"/>
    </row>
    <row r="779063" spans="1:1" x14ac:dyDescent="0.3">
      <c r="A779063" s="9"/>
    </row>
    <row r="779065" spans="1:1" x14ac:dyDescent="0.3">
      <c r="A779065" s="9"/>
    </row>
    <row r="779067" spans="1:1" x14ac:dyDescent="0.3">
      <c r="A779067" s="9"/>
    </row>
    <row r="779069" spans="1:1" x14ac:dyDescent="0.3">
      <c r="A779069" s="9"/>
    </row>
    <row r="779071" spans="1:1" x14ac:dyDescent="0.3">
      <c r="A779071" s="9"/>
    </row>
    <row r="779073" spans="1:1" x14ac:dyDescent="0.3">
      <c r="A779073" s="9"/>
    </row>
    <row r="779075" spans="1:1" x14ac:dyDescent="0.3">
      <c r="A779075" s="9"/>
    </row>
    <row r="779077" spans="1:1" x14ac:dyDescent="0.3">
      <c r="A779077" s="9"/>
    </row>
    <row r="779079" spans="1:1" x14ac:dyDescent="0.3">
      <c r="A779079" s="9"/>
    </row>
    <row r="779081" spans="1:1" x14ac:dyDescent="0.3">
      <c r="A779081" s="9"/>
    </row>
    <row r="779083" spans="1:1" x14ac:dyDescent="0.3">
      <c r="A779083" s="9"/>
    </row>
    <row r="779085" spans="1:1" x14ac:dyDescent="0.3">
      <c r="A779085" s="9"/>
    </row>
    <row r="779087" spans="1:1" x14ac:dyDescent="0.3">
      <c r="A779087" s="9"/>
    </row>
    <row r="779089" spans="1:1" x14ac:dyDescent="0.3">
      <c r="A779089" s="9"/>
    </row>
    <row r="779091" spans="1:1" x14ac:dyDescent="0.3">
      <c r="A779091" s="9"/>
    </row>
    <row r="779093" spans="1:1" x14ac:dyDescent="0.3">
      <c r="A779093" s="9"/>
    </row>
    <row r="779095" spans="1:1" x14ac:dyDescent="0.3">
      <c r="A779095" s="9"/>
    </row>
    <row r="779097" spans="1:1" x14ac:dyDescent="0.3">
      <c r="A779097" s="9"/>
    </row>
    <row r="779099" spans="1:1" x14ac:dyDescent="0.3">
      <c r="A779099" s="9"/>
    </row>
    <row r="779101" spans="1:1" x14ac:dyDescent="0.3">
      <c r="A779101" s="9"/>
    </row>
    <row r="779103" spans="1:1" x14ac:dyDescent="0.3">
      <c r="A779103" s="9"/>
    </row>
    <row r="779105" spans="1:1" x14ac:dyDescent="0.3">
      <c r="A779105" s="9"/>
    </row>
    <row r="779107" spans="1:1" x14ac:dyDescent="0.3">
      <c r="A779107" s="9"/>
    </row>
    <row r="779109" spans="1:1" x14ac:dyDescent="0.3">
      <c r="A779109" s="9"/>
    </row>
    <row r="779111" spans="1:1" x14ac:dyDescent="0.3">
      <c r="A779111" s="9"/>
    </row>
    <row r="779113" spans="1:1" x14ac:dyDescent="0.3">
      <c r="A779113" s="9"/>
    </row>
    <row r="779115" spans="1:1" x14ac:dyDescent="0.3">
      <c r="A779115" s="9"/>
    </row>
    <row r="779117" spans="1:1" x14ac:dyDescent="0.3">
      <c r="A779117" s="9"/>
    </row>
    <row r="779119" spans="1:1" x14ac:dyDescent="0.3">
      <c r="A779119" s="9"/>
    </row>
    <row r="779121" spans="1:1" x14ac:dyDescent="0.3">
      <c r="A779121" s="9"/>
    </row>
    <row r="779123" spans="1:1" x14ac:dyDescent="0.3">
      <c r="A779123" s="9"/>
    </row>
    <row r="779125" spans="1:1" x14ac:dyDescent="0.3">
      <c r="A779125" s="9"/>
    </row>
    <row r="779127" spans="1:1" x14ac:dyDescent="0.3">
      <c r="A779127" s="9"/>
    </row>
    <row r="779129" spans="1:1" x14ac:dyDescent="0.3">
      <c r="A779129" s="9"/>
    </row>
    <row r="779131" spans="1:1" x14ac:dyDescent="0.3">
      <c r="A779131" s="9"/>
    </row>
    <row r="779133" spans="1:1" x14ac:dyDescent="0.3">
      <c r="A779133" s="9"/>
    </row>
    <row r="779135" spans="1:1" x14ac:dyDescent="0.3">
      <c r="A779135" s="9"/>
    </row>
    <row r="779137" spans="1:1" x14ac:dyDescent="0.3">
      <c r="A779137" s="9"/>
    </row>
    <row r="779139" spans="1:1" x14ac:dyDescent="0.3">
      <c r="A779139" s="9"/>
    </row>
    <row r="779141" spans="1:1" x14ac:dyDescent="0.3">
      <c r="A779141" s="9"/>
    </row>
    <row r="779143" spans="1:1" x14ac:dyDescent="0.3">
      <c r="A779143" s="9"/>
    </row>
    <row r="779145" spans="1:1" x14ac:dyDescent="0.3">
      <c r="A779145" s="9"/>
    </row>
    <row r="779147" spans="1:1" x14ac:dyDescent="0.3">
      <c r="A779147" s="9"/>
    </row>
    <row r="779149" spans="1:1" x14ac:dyDescent="0.3">
      <c r="A779149" s="9"/>
    </row>
    <row r="779151" spans="1:1" x14ac:dyDescent="0.3">
      <c r="A779151" s="9"/>
    </row>
    <row r="779153" spans="1:1" x14ac:dyDescent="0.3">
      <c r="A779153" s="9"/>
    </row>
    <row r="779155" spans="1:1" x14ac:dyDescent="0.3">
      <c r="A779155" s="9"/>
    </row>
    <row r="779157" spans="1:1" x14ac:dyDescent="0.3">
      <c r="A779157" s="9"/>
    </row>
    <row r="779159" spans="1:1" x14ac:dyDescent="0.3">
      <c r="A779159" s="9"/>
    </row>
    <row r="779161" spans="1:1" x14ac:dyDescent="0.3">
      <c r="A779161" s="9"/>
    </row>
    <row r="779163" spans="1:1" x14ac:dyDescent="0.3">
      <c r="A779163" s="9"/>
    </row>
    <row r="779165" spans="1:1" x14ac:dyDescent="0.3">
      <c r="A779165" s="9"/>
    </row>
    <row r="779167" spans="1:1" x14ac:dyDescent="0.3">
      <c r="A779167" s="9"/>
    </row>
    <row r="779169" spans="1:1" x14ac:dyDescent="0.3">
      <c r="A779169" s="9"/>
    </row>
    <row r="779171" spans="1:1" x14ac:dyDescent="0.3">
      <c r="A779171" s="9"/>
    </row>
    <row r="779173" spans="1:1" x14ac:dyDescent="0.3">
      <c r="A779173" s="9"/>
    </row>
    <row r="779175" spans="1:1" x14ac:dyDescent="0.3">
      <c r="A779175" s="9"/>
    </row>
    <row r="779177" spans="1:1" x14ac:dyDescent="0.3">
      <c r="A779177" s="9"/>
    </row>
    <row r="779179" spans="1:1" x14ac:dyDescent="0.3">
      <c r="A779179" s="9"/>
    </row>
    <row r="779181" spans="1:1" x14ac:dyDescent="0.3">
      <c r="A779181" s="9"/>
    </row>
    <row r="779183" spans="1:1" x14ac:dyDescent="0.3">
      <c r="A779183" s="9"/>
    </row>
    <row r="779185" spans="1:1" x14ac:dyDescent="0.3">
      <c r="A779185" s="9"/>
    </row>
    <row r="779187" spans="1:1" x14ac:dyDescent="0.3">
      <c r="A779187" s="9"/>
    </row>
    <row r="779189" spans="1:1" x14ac:dyDescent="0.3">
      <c r="A779189" s="9"/>
    </row>
    <row r="779191" spans="1:1" x14ac:dyDescent="0.3">
      <c r="A779191" s="9"/>
    </row>
    <row r="779193" spans="1:1" x14ac:dyDescent="0.3">
      <c r="A779193" s="9"/>
    </row>
    <row r="779195" spans="1:1" x14ac:dyDescent="0.3">
      <c r="A779195" s="9"/>
    </row>
    <row r="779197" spans="1:1" x14ac:dyDescent="0.3">
      <c r="A779197" s="9"/>
    </row>
    <row r="779199" spans="1:1" x14ac:dyDescent="0.3">
      <c r="A779199" s="9"/>
    </row>
    <row r="779201" spans="1:1" x14ac:dyDescent="0.3">
      <c r="A779201" s="9"/>
    </row>
    <row r="779203" spans="1:1" x14ac:dyDescent="0.3">
      <c r="A779203" s="9"/>
    </row>
    <row r="779205" spans="1:1" x14ac:dyDescent="0.3">
      <c r="A779205" s="9"/>
    </row>
    <row r="779207" spans="1:1" x14ac:dyDescent="0.3">
      <c r="A779207" s="9"/>
    </row>
    <row r="779209" spans="1:1" x14ac:dyDescent="0.3">
      <c r="A779209" s="9"/>
    </row>
    <row r="779211" spans="1:1" x14ac:dyDescent="0.3">
      <c r="A779211" s="9"/>
    </row>
    <row r="779213" spans="1:1" x14ac:dyDescent="0.3">
      <c r="A779213" s="9"/>
    </row>
    <row r="779215" spans="1:1" x14ac:dyDescent="0.3">
      <c r="A779215" s="9"/>
    </row>
    <row r="779217" spans="1:1" x14ac:dyDescent="0.3">
      <c r="A779217" s="9"/>
    </row>
    <row r="779219" spans="1:1" x14ac:dyDescent="0.3">
      <c r="A779219" s="9"/>
    </row>
    <row r="779221" spans="1:1" x14ac:dyDescent="0.3">
      <c r="A779221" s="9"/>
    </row>
    <row r="779223" spans="1:1" x14ac:dyDescent="0.3">
      <c r="A779223" s="9"/>
    </row>
    <row r="779225" spans="1:1" x14ac:dyDescent="0.3">
      <c r="A779225" s="9"/>
    </row>
    <row r="779227" spans="1:1" x14ac:dyDescent="0.3">
      <c r="A779227" s="9"/>
    </row>
    <row r="779229" spans="1:1" x14ac:dyDescent="0.3">
      <c r="A779229" s="9"/>
    </row>
    <row r="779231" spans="1:1" x14ac:dyDescent="0.3">
      <c r="A779231" s="9"/>
    </row>
    <row r="779233" spans="1:1" x14ac:dyDescent="0.3">
      <c r="A779233" s="9"/>
    </row>
    <row r="779235" spans="1:1" x14ac:dyDescent="0.3">
      <c r="A779235" s="9"/>
    </row>
    <row r="779237" spans="1:1" x14ac:dyDescent="0.3">
      <c r="A779237" s="9"/>
    </row>
    <row r="779239" spans="1:1" x14ac:dyDescent="0.3">
      <c r="A779239" s="9"/>
    </row>
    <row r="779241" spans="1:1" x14ac:dyDescent="0.3">
      <c r="A779241" s="9"/>
    </row>
    <row r="779243" spans="1:1" x14ac:dyDescent="0.3">
      <c r="A779243" s="9"/>
    </row>
    <row r="779245" spans="1:1" x14ac:dyDescent="0.3">
      <c r="A779245" s="9"/>
    </row>
    <row r="779247" spans="1:1" x14ac:dyDescent="0.3">
      <c r="A779247" s="9"/>
    </row>
    <row r="779249" spans="1:1" x14ac:dyDescent="0.3">
      <c r="A779249" s="9"/>
    </row>
    <row r="779251" spans="1:1" x14ac:dyDescent="0.3">
      <c r="A779251" s="9"/>
    </row>
    <row r="779253" spans="1:1" x14ac:dyDescent="0.3">
      <c r="A779253" s="9"/>
    </row>
    <row r="779255" spans="1:1" x14ac:dyDescent="0.3">
      <c r="A779255" s="9"/>
    </row>
    <row r="779257" spans="1:1" x14ac:dyDescent="0.3">
      <c r="A779257" s="9"/>
    </row>
    <row r="779259" spans="1:1" x14ac:dyDescent="0.3">
      <c r="A779259" s="9"/>
    </row>
    <row r="779261" spans="1:1" x14ac:dyDescent="0.3">
      <c r="A779261" s="9"/>
    </row>
    <row r="779263" spans="1:1" x14ac:dyDescent="0.3">
      <c r="A779263" s="9"/>
    </row>
    <row r="779265" spans="1:1" x14ac:dyDescent="0.3">
      <c r="A779265" s="9"/>
    </row>
    <row r="779267" spans="1:1" x14ac:dyDescent="0.3">
      <c r="A779267" s="9"/>
    </row>
    <row r="779269" spans="1:1" x14ac:dyDescent="0.3">
      <c r="A779269" s="9"/>
    </row>
    <row r="779271" spans="1:1" x14ac:dyDescent="0.3">
      <c r="A779271" s="9"/>
    </row>
    <row r="779273" spans="1:1" x14ac:dyDescent="0.3">
      <c r="A779273" s="9"/>
    </row>
    <row r="779275" spans="1:1" x14ac:dyDescent="0.3">
      <c r="A779275" s="9"/>
    </row>
    <row r="779277" spans="1:1" x14ac:dyDescent="0.3">
      <c r="A779277" s="9"/>
    </row>
    <row r="779279" spans="1:1" x14ac:dyDescent="0.3">
      <c r="A779279" s="9"/>
    </row>
    <row r="779281" spans="1:1" x14ac:dyDescent="0.3">
      <c r="A779281" s="9"/>
    </row>
    <row r="779283" spans="1:1" x14ac:dyDescent="0.3">
      <c r="A779283" s="9"/>
    </row>
    <row r="779285" spans="1:1" x14ac:dyDescent="0.3">
      <c r="A779285" s="9"/>
    </row>
    <row r="779287" spans="1:1" x14ac:dyDescent="0.3">
      <c r="A779287" s="9"/>
    </row>
    <row r="779289" spans="1:1" x14ac:dyDescent="0.3">
      <c r="A779289" s="9"/>
    </row>
    <row r="779291" spans="1:1" x14ac:dyDescent="0.3">
      <c r="A779291" s="9"/>
    </row>
    <row r="779293" spans="1:1" x14ac:dyDescent="0.3">
      <c r="A779293" s="9"/>
    </row>
    <row r="779295" spans="1:1" x14ac:dyDescent="0.3">
      <c r="A779295" s="9"/>
    </row>
    <row r="779297" spans="1:1" x14ac:dyDescent="0.3">
      <c r="A779297" s="9"/>
    </row>
    <row r="779299" spans="1:1" x14ac:dyDescent="0.3">
      <c r="A779299" s="9"/>
    </row>
    <row r="779301" spans="1:1" x14ac:dyDescent="0.3">
      <c r="A779301" s="9"/>
    </row>
    <row r="779303" spans="1:1" x14ac:dyDescent="0.3">
      <c r="A779303" s="9"/>
    </row>
    <row r="779305" spans="1:1" x14ac:dyDescent="0.3">
      <c r="A779305" s="9"/>
    </row>
    <row r="779307" spans="1:1" x14ac:dyDescent="0.3">
      <c r="A779307" s="9"/>
    </row>
    <row r="779309" spans="1:1" x14ac:dyDescent="0.3">
      <c r="A779309" s="9"/>
    </row>
    <row r="779311" spans="1:1" x14ac:dyDescent="0.3">
      <c r="A779311" s="9"/>
    </row>
    <row r="779313" spans="1:1" x14ac:dyDescent="0.3">
      <c r="A779313" s="9"/>
    </row>
    <row r="779315" spans="1:1" x14ac:dyDescent="0.3">
      <c r="A779315" s="9"/>
    </row>
    <row r="779317" spans="1:1" x14ac:dyDescent="0.3">
      <c r="A779317" s="9"/>
    </row>
    <row r="779319" spans="1:1" x14ac:dyDescent="0.3">
      <c r="A779319" s="9"/>
    </row>
    <row r="779321" spans="1:1" x14ac:dyDescent="0.3">
      <c r="A779321" s="9"/>
    </row>
    <row r="779323" spans="1:1" x14ac:dyDescent="0.3">
      <c r="A779323" s="9"/>
    </row>
    <row r="779325" spans="1:1" x14ac:dyDescent="0.3">
      <c r="A779325" s="9"/>
    </row>
    <row r="779327" spans="1:1" x14ac:dyDescent="0.3">
      <c r="A779327" s="9"/>
    </row>
    <row r="779329" spans="1:1" x14ac:dyDescent="0.3">
      <c r="A779329" s="9"/>
    </row>
    <row r="779331" spans="1:1" x14ac:dyDescent="0.3">
      <c r="A779331" s="9"/>
    </row>
    <row r="779333" spans="1:1" x14ac:dyDescent="0.3">
      <c r="A779333" s="9"/>
    </row>
    <row r="779335" spans="1:1" x14ac:dyDescent="0.3">
      <c r="A779335" s="9"/>
    </row>
    <row r="779337" spans="1:1" x14ac:dyDescent="0.3">
      <c r="A779337" s="9"/>
    </row>
    <row r="779339" spans="1:1" x14ac:dyDescent="0.3">
      <c r="A779339" s="9"/>
    </row>
    <row r="779341" spans="1:1" x14ac:dyDescent="0.3">
      <c r="A779341" s="9"/>
    </row>
    <row r="779343" spans="1:1" x14ac:dyDescent="0.3">
      <c r="A779343" s="9"/>
    </row>
    <row r="779345" spans="1:1" x14ac:dyDescent="0.3">
      <c r="A779345" s="9"/>
    </row>
    <row r="779347" spans="1:1" x14ac:dyDescent="0.3">
      <c r="A779347" s="9"/>
    </row>
    <row r="779349" spans="1:1" x14ac:dyDescent="0.3">
      <c r="A779349" s="9"/>
    </row>
    <row r="779351" spans="1:1" x14ac:dyDescent="0.3">
      <c r="A779351" s="9"/>
    </row>
    <row r="779353" spans="1:1" x14ac:dyDescent="0.3">
      <c r="A779353" s="9"/>
    </row>
    <row r="779355" spans="1:1" x14ac:dyDescent="0.3">
      <c r="A779355" s="9"/>
    </row>
    <row r="779357" spans="1:1" x14ac:dyDescent="0.3">
      <c r="A779357" s="9"/>
    </row>
    <row r="779359" spans="1:1" x14ac:dyDescent="0.3">
      <c r="A779359" s="9"/>
    </row>
    <row r="779361" spans="1:1" x14ac:dyDescent="0.3">
      <c r="A779361" s="9"/>
    </row>
    <row r="779363" spans="1:1" x14ac:dyDescent="0.3">
      <c r="A779363" s="9"/>
    </row>
    <row r="779365" spans="1:1" x14ac:dyDescent="0.3">
      <c r="A779365" s="9"/>
    </row>
    <row r="779367" spans="1:1" x14ac:dyDescent="0.3">
      <c r="A779367" s="9"/>
    </row>
    <row r="779369" spans="1:1" x14ac:dyDescent="0.3">
      <c r="A779369" s="9"/>
    </row>
    <row r="779371" spans="1:1" x14ac:dyDescent="0.3">
      <c r="A779371" s="9"/>
    </row>
    <row r="779373" spans="1:1" x14ac:dyDescent="0.3">
      <c r="A779373" s="9"/>
    </row>
    <row r="779375" spans="1:1" x14ac:dyDescent="0.3">
      <c r="A779375" s="9"/>
    </row>
    <row r="779377" spans="1:1" x14ac:dyDescent="0.3">
      <c r="A779377" s="9"/>
    </row>
    <row r="779379" spans="1:1" x14ac:dyDescent="0.3">
      <c r="A779379" s="9"/>
    </row>
    <row r="779381" spans="1:1" x14ac:dyDescent="0.3">
      <c r="A779381" s="9"/>
    </row>
    <row r="779383" spans="1:1" x14ac:dyDescent="0.3">
      <c r="A779383" s="9"/>
    </row>
    <row r="779385" spans="1:1" x14ac:dyDescent="0.3">
      <c r="A779385" s="9"/>
    </row>
    <row r="779387" spans="1:1" x14ac:dyDescent="0.3">
      <c r="A779387" s="9"/>
    </row>
    <row r="779389" spans="1:1" x14ac:dyDescent="0.3">
      <c r="A779389" s="9"/>
    </row>
    <row r="779391" spans="1:1" x14ac:dyDescent="0.3">
      <c r="A779391" s="9"/>
    </row>
    <row r="779393" spans="1:1" x14ac:dyDescent="0.3">
      <c r="A779393" s="9"/>
    </row>
    <row r="779395" spans="1:1" x14ac:dyDescent="0.3">
      <c r="A779395" s="9"/>
    </row>
    <row r="779397" spans="1:1" x14ac:dyDescent="0.3">
      <c r="A779397" s="9"/>
    </row>
    <row r="779399" spans="1:1" x14ac:dyDescent="0.3">
      <c r="A779399" s="9"/>
    </row>
    <row r="779401" spans="1:1" x14ac:dyDescent="0.3">
      <c r="A779401" s="9"/>
    </row>
    <row r="779403" spans="1:1" x14ac:dyDescent="0.3">
      <c r="A779403" s="9"/>
    </row>
    <row r="779405" spans="1:1" x14ac:dyDescent="0.3">
      <c r="A779405" s="9"/>
    </row>
    <row r="779407" spans="1:1" x14ac:dyDescent="0.3">
      <c r="A779407" s="9"/>
    </row>
    <row r="779409" spans="1:1" x14ac:dyDescent="0.3">
      <c r="A779409" s="9"/>
    </row>
    <row r="779411" spans="1:1" x14ac:dyDescent="0.3">
      <c r="A779411" s="9"/>
    </row>
    <row r="779413" spans="1:1" x14ac:dyDescent="0.3">
      <c r="A779413" s="9"/>
    </row>
    <row r="779415" spans="1:1" x14ac:dyDescent="0.3">
      <c r="A779415" s="9"/>
    </row>
    <row r="779417" spans="1:1" x14ac:dyDescent="0.3">
      <c r="A779417" s="9"/>
    </row>
    <row r="779419" spans="1:1" x14ac:dyDescent="0.3">
      <c r="A779419" s="9"/>
    </row>
    <row r="779421" spans="1:1" x14ac:dyDescent="0.3">
      <c r="A779421" s="9"/>
    </row>
    <row r="779423" spans="1:1" x14ac:dyDescent="0.3">
      <c r="A779423" s="9"/>
    </row>
    <row r="779425" spans="1:1" x14ac:dyDescent="0.3">
      <c r="A779425" s="9"/>
    </row>
    <row r="779427" spans="1:1" x14ac:dyDescent="0.3">
      <c r="A779427" s="9"/>
    </row>
    <row r="779429" spans="1:1" x14ac:dyDescent="0.3">
      <c r="A779429" s="9"/>
    </row>
    <row r="779431" spans="1:1" x14ac:dyDescent="0.3">
      <c r="A779431" s="9"/>
    </row>
    <row r="779433" spans="1:1" x14ac:dyDescent="0.3">
      <c r="A779433" s="9"/>
    </row>
    <row r="779435" spans="1:1" x14ac:dyDescent="0.3">
      <c r="A779435" s="9"/>
    </row>
    <row r="779437" spans="1:1" x14ac:dyDescent="0.3">
      <c r="A779437" s="9"/>
    </row>
    <row r="779439" spans="1:1" x14ac:dyDescent="0.3">
      <c r="A779439" s="9"/>
    </row>
    <row r="779441" spans="1:1" x14ac:dyDescent="0.3">
      <c r="A779441" s="9"/>
    </row>
    <row r="779443" spans="1:1" x14ac:dyDescent="0.3">
      <c r="A779443" s="9"/>
    </row>
    <row r="779445" spans="1:1" x14ac:dyDescent="0.3">
      <c r="A779445" s="9"/>
    </row>
    <row r="779447" spans="1:1" x14ac:dyDescent="0.3">
      <c r="A779447" s="9"/>
    </row>
    <row r="779449" spans="1:1" x14ac:dyDescent="0.3">
      <c r="A779449" s="9"/>
    </row>
    <row r="779451" spans="1:1" x14ac:dyDescent="0.3">
      <c r="A779451" s="9"/>
    </row>
    <row r="779453" spans="1:1" x14ac:dyDescent="0.3">
      <c r="A779453" s="9"/>
    </row>
    <row r="779455" spans="1:1" x14ac:dyDescent="0.3">
      <c r="A779455" s="9"/>
    </row>
    <row r="779457" spans="1:1" x14ac:dyDescent="0.3">
      <c r="A779457" s="9"/>
    </row>
    <row r="779459" spans="1:1" x14ac:dyDescent="0.3">
      <c r="A779459" s="9"/>
    </row>
    <row r="779461" spans="1:1" x14ac:dyDescent="0.3">
      <c r="A779461" s="9"/>
    </row>
    <row r="779463" spans="1:1" x14ac:dyDescent="0.3">
      <c r="A779463" s="9"/>
    </row>
    <row r="779465" spans="1:1" x14ac:dyDescent="0.3">
      <c r="A779465" s="9"/>
    </row>
    <row r="779467" spans="1:1" x14ac:dyDescent="0.3">
      <c r="A779467" s="9"/>
    </row>
    <row r="779469" spans="1:1" x14ac:dyDescent="0.3">
      <c r="A779469" s="9"/>
    </row>
    <row r="779471" spans="1:1" x14ac:dyDescent="0.3">
      <c r="A779471" s="9"/>
    </row>
    <row r="779473" spans="1:1" x14ac:dyDescent="0.3">
      <c r="A779473" s="9"/>
    </row>
    <row r="779475" spans="1:1" x14ac:dyDescent="0.3">
      <c r="A779475" s="9"/>
    </row>
    <row r="779477" spans="1:1" x14ac:dyDescent="0.3">
      <c r="A779477" s="9"/>
    </row>
    <row r="779479" spans="1:1" x14ac:dyDescent="0.3">
      <c r="A779479" s="9"/>
    </row>
    <row r="779481" spans="1:1" x14ac:dyDescent="0.3">
      <c r="A779481" s="9"/>
    </row>
    <row r="779483" spans="1:1" x14ac:dyDescent="0.3">
      <c r="A779483" s="9"/>
    </row>
    <row r="779485" spans="1:1" x14ac:dyDescent="0.3">
      <c r="A779485" s="9"/>
    </row>
    <row r="779487" spans="1:1" x14ac:dyDescent="0.3">
      <c r="A779487" s="9"/>
    </row>
    <row r="779489" spans="1:1" x14ac:dyDescent="0.3">
      <c r="A779489" s="9"/>
    </row>
    <row r="779491" spans="1:1" x14ac:dyDescent="0.3">
      <c r="A779491" s="9"/>
    </row>
    <row r="779493" spans="1:1" x14ac:dyDescent="0.3">
      <c r="A779493" s="9"/>
    </row>
    <row r="779495" spans="1:1" x14ac:dyDescent="0.3">
      <c r="A779495" s="9"/>
    </row>
    <row r="779497" spans="1:1" x14ac:dyDescent="0.3">
      <c r="A779497" s="9"/>
    </row>
    <row r="779499" spans="1:1" x14ac:dyDescent="0.3">
      <c r="A779499" s="9"/>
    </row>
    <row r="779501" spans="1:1" x14ac:dyDescent="0.3">
      <c r="A779501" s="9"/>
    </row>
    <row r="779503" spans="1:1" x14ac:dyDescent="0.3">
      <c r="A779503" s="9"/>
    </row>
    <row r="779505" spans="1:1" x14ac:dyDescent="0.3">
      <c r="A779505" s="9"/>
    </row>
    <row r="779507" spans="1:1" x14ac:dyDescent="0.3">
      <c r="A779507" s="9"/>
    </row>
    <row r="779509" spans="1:1" x14ac:dyDescent="0.3">
      <c r="A779509" s="9"/>
    </row>
    <row r="779511" spans="1:1" x14ac:dyDescent="0.3">
      <c r="A779511" s="9"/>
    </row>
    <row r="779513" spans="1:1" x14ac:dyDescent="0.3">
      <c r="A779513" s="9"/>
    </row>
    <row r="779515" spans="1:1" x14ac:dyDescent="0.3">
      <c r="A779515" s="9"/>
    </row>
    <row r="779517" spans="1:1" x14ac:dyDescent="0.3">
      <c r="A779517" s="9"/>
    </row>
    <row r="779519" spans="1:1" x14ac:dyDescent="0.3">
      <c r="A779519" s="9"/>
    </row>
    <row r="779521" spans="1:1" x14ac:dyDescent="0.3">
      <c r="A779521" s="9"/>
    </row>
    <row r="779523" spans="1:1" x14ac:dyDescent="0.3">
      <c r="A779523" s="9"/>
    </row>
    <row r="779525" spans="1:1" x14ac:dyDescent="0.3">
      <c r="A779525" s="9"/>
    </row>
    <row r="779527" spans="1:1" x14ac:dyDescent="0.3">
      <c r="A779527" s="9"/>
    </row>
    <row r="779529" spans="1:1" x14ac:dyDescent="0.3">
      <c r="A779529" s="9"/>
    </row>
    <row r="779531" spans="1:1" x14ac:dyDescent="0.3">
      <c r="A779531" s="9"/>
    </row>
    <row r="779533" spans="1:1" x14ac:dyDescent="0.3">
      <c r="A779533" s="9"/>
    </row>
    <row r="779535" spans="1:1" x14ac:dyDescent="0.3">
      <c r="A779535" s="9"/>
    </row>
    <row r="779537" spans="1:1" x14ac:dyDescent="0.3">
      <c r="A779537" s="9"/>
    </row>
    <row r="779539" spans="1:1" x14ac:dyDescent="0.3">
      <c r="A779539" s="9"/>
    </row>
    <row r="779541" spans="1:1" x14ac:dyDescent="0.3">
      <c r="A779541" s="9"/>
    </row>
    <row r="779543" spans="1:1" x14ac:dyDescent="0.3">
      <c r="A779543" s="9"/>
    </row>
    <row r="779545" spans="1:1" x14ac:dyDescent="0.3">
      <c r="A779545" s="9"/>
    </row>
    <row r="779547" spans="1:1" x14ac:dyDescent="0.3">
      <c r="A779547" s="9"/>
    </row>
    <row r="779549" spans="1:1" x14ac:dyDescent="0.3">
      <c r="A779549" s="9"/>
    </row>
    <row r="779551" spans="1:1" x14ac:dyDescent="0.3">
      <c r="A779551" s="9"/>
    </row>
    <row r="779553" spans="1:1" x14ac:dyDescent="0.3">
      <c r="A779553" s="9"/>
    </row>
    <row r="779555" spans="1:1" x14ac:dyDescent="0.3">
      <c r="A779555" s="9"/>
    </row>
    <row r="779557" spans="1:1" x14ac:dyDescent="0.3">
      <c r="A779557" s="9"/>
    </row>
    <row r="779559" spans="1:1" x14ac:dyDescent="0.3">
      <c r="A779559" s="9"/>
    </row>
    <row r="779561" spans="1:1" x14ac:dyDescent="0.3">
      <c r="A779561" s="9"/>
    </row>
    <row r="779563" spans="1:1" x14ac:dyDescent="0.3">
      <c r="A779563" s="9"/>
    </row>
    <row r="779565" spans="1:1" x14ac:dyDescent="0.3">
      <c r="A779565" s="9"/>
    </row>
    <row r="779567" spans="1:1" x14ac:dyDescent="0.3">
      <c r="A779567" s="9"/>
    </row>
    <row r="779569" spans="1:1" x14ac:dyDescent="0.3">
      <c r="A779569" s="9"/>
    </row>
    <row r="779571" spans="1:1" x14ac:dyDescent="0.3">
      <c r="A779571" s="9"/>
    </row>
    <row r="779573" spans="1:1" x14ac:dyDescent="0.3">
      <c r="A779573" s="9"/>
    </row>
    <row r="779575" spans="1:1" x14ac:dyDescent="0.3">
      <c r="A779575" s="9"/>
    </row>
    <row r="779577" spans="1:1" x14ac:dyDescent="0.3">
      <c r="A779577" s="9"/>
    </row>
    <row r="779579" spans="1:1" x14ac:dyDescent="0.3">
      <c r="A779579" s="9"/>
    </row>
    <row r="779581" spans="1:1" x14ac:dyDescent="0.3">
      <c r="A779581" s="9"/>
    </row>
    <row r="779583" spans="1:1" x14ac:dyDescent="0.3">
      <c r="A779583" s="9"/>
    </row>
    <row r="779585" spans="1:1" x14ac:dyDescent="0.3">
      <c r="A779585" s="9"/>
    </row>
    <row r="779587" spans="1:1" x14ac:dyDescent="0.3">
      <c r="A779587" s="9"/>
    </row>
    <row r="779589" spans="1:1" x14ac:dyDescent="0.3">
      <c r="A779589" s="9"/>
    </row>
    <row r="779591" spans="1:1" x14ac:dyDescent="0.3">
      <c r="A779591" s="9"/>
    </row>
    <row r="779593" spans="1:1" x14ac:dyDescent="0.3">
      <c r="A779593" s="9"/>
    </row>
    <row r="779595" spans="1:1" x14ac:dyDescent="0.3">
      <c r="A779595" s="9"/>
    </row>
    <row r="779597" spans="1:1" x14ac:dyDescent="0.3">
      <c r="A779597" s="9"/>
    </row>
    <row r="779599" spans="1:1" x14ac:dyDescent="0.3">
      <c r="A779599" s="9"/>
    </row>
    <row r="779601" spans="1:1" x14ac:dyDescent="0.3">
      <c r="A779601" s="9"/>
    </row>
    <row r="779603" spans="1:1" x14ac:dyDescent="0.3">
      <c r="A779603" s="9"/>
    </row>
    <row r="779605" spans="1:1" x14ac:dyDescent="0.3">
      <c r="A779605" s="9"/>
    </row>
    <row r="779607" spans="1:1" x14ac:dyDescent="0.3">
      <c r="A779607" s="9"/>
    </row>
    <row r="779609" spans="1:1" x14ac:dyDescent="0.3">
      <c r="A779609" s="9"/>
    </row>
    <row r="779611" spans="1:1" x14ac:dyDescent="0.3">
      <c r="A779611" s="9"/>
    </row>
    <row r="779613" spans="1:1" x14ac:dyDescent="0.3">
      <c r="A779613" s="9"/>
    </row>
    <row r="779615" spans="1:1" x14ac:dyDescent="0.3">
      <c r="A779615" s="9"/>
    </row>
    <row r="779617" spans="1:1" x14ac:dyDescent="0.3">
      <c r="A779617" s="9"/>
    </row>
    <row r="779619" spans="1:1" x14ac:dyDescent="0.3">
      <c r="A779619" s="9"/>
    </row>
    <row r="779621" spans="1:1" x14ac:dyDescent="0.3">
      <c r="A779621" s="9"/>
    </row>
    <row r="779623" spans="1:1" x14ac:dyDescent="0.3">
      <c r="A779623" s="9"/>
    </row>
    <row r="779625" spans="1:1" x14ac:dyDescent="0.3">
      <c r="A779625" s="9"/>
    </row>
    <row r="779627" spans="1:1" x14ac:dyDescent="0.3">
      <c r="A779627" s="9"/>
    </row>
    <row r="779629" spans="1:1" x14ac:dyDescent="0.3">
      <c r="A779629" s="9"/>
    </row>
    <row r="779631" spans="1:1" x14ac:dyDescent="0.3">
      <c r="A779631" s="9"/>
    </row>
    <row r="779633" spans="1:1" x14ac:dyDescent="0.3">
      <c r="A779633" s="9"/>
    </row>
    <row r="779635" spans="1:1" x14ac:dyDescent="0.3">
      <c r="A779635" s="9"/>
    </row>
    <row r="779637" spans="1:1" x14ac:dyDescent="0.3">
      <c r="A779637" s="9"/>
    </row>
    <row r="779639" spans="1:1" x14ac:dyDescent="0.3">
      <c r="A779639" s="9"/>
    </row>
    <row r="779641" spans="1:1" x14ac:dyDescent="0.3">
      <c r="A779641" s="9"/>
    </row>
    <row r="779643" spans="1:1" x14ac:dyDescent="0.3">
      <c r="A779643" s="9"/>
    </row>
    <row r="779645" spans="1:1" x14ac:dyDescent="0.3">
      <c r="A779645" s="9"/>
    </row>
    <row r="779647" spans="1:1" x14ac:dyDescent="0.3">
      <c r="A779647" s="9"/>
    </row>
    <row r="779649" spans="1:1" x14ac:dyDescent="0.3">
      <c r="A779649" s="9"/>
    </row>
    <row r="779651" spans="1:1" x14ac:dyDescent="0.3">
      <c r="A779651" s="9"/>
    </row>
    <row r="779653" spans="1:1" x14ac:dyDescent="0.3">
      <c r="A779653" s="9"/>
    </row>
    <row r="779655" spans="1:1" x14ac:dyDescent="0.3">
      <c r="A779655" s="9"/>
    </row>
    <row r="779657" spans="1:1" x14ac:dyDescent="0.3">
      <c r="A779657" s="9"/>
    </row>
    <row r="779659" spans="1:1" x14ac:dyDescent="0.3">
      <c r="A779659" s="9"/>
    </row>
    <row r="779661" spans="1:1" x14ac:dyDescent="0.3">
      <c r="A779661" s="9"/>
    </row>
    <row r="779663" spans="1:1" x14ac:dyDescent="0.3">
      <c r="A779663" s="9"/>
    </row>
    <row r="779665" spans="1:1" x14ac:dyDescent="0.3">
      <c r="A779665" s="9"/>
    </row>
    <row r="779667" spans="1:1" x14ac:dyDescent="0.3">
      <c r="A779667" s="9"/>
    </row>
    <row r="779669" spans="1:1" x14ac:dyDescent="0.3">
      <c r="A779669" s="9"/>
    </row>
    <row r="779671" spans="1:1" x14ac:dyDescent="0.3">
      <c r="A779671" s="9"/>
    </row>
    <row r="779673" spans="1:1" x14ac:dyDescent="0.3">
      <c r="A779673" s="9"/>
    </row>
    <row r="779675" spans="1:1" x14ac:dyDescent="0.3">
      <c r="A779675" s="9"/>
    </row>
    <row r="779677" spans="1:1" x14ac:dyDescent="0.3">
      <c r="A779677" s="9"/>
    </row>
    <row r="779679" spans="1:1" x14ac:dyDescent="0.3">
      <c r="A779679" s="9"/>
    </row>
    <row r="779681" spans="1:1" x14ac:dyDescent="0.3">
      <c r="A779681" s="9"/>
    </row>
    <row r="779683" spans="1:1" x14ac:dyDescent="0.3">
      <c r="A779683" s="9"/>
    </row>
    <row r="779685" spans="1:1" x14ac:dyDescent="0.3">
      <c r="A779685" s="9"/>
    </row>
    <row r="779687" spans="1:1" x14ac:dyDescent="0.3">
      <c r="A779687" s="9"/>
    </row>
    <row r="779689" spans="1:1" x14ac:dyDescent="0.3">
      <c r="A779689" s="9"/>
    </row>
    <row r="779691" spans="1:1" x14ac:dyDescent="0.3">
      <c r="A779691" s="9"/>
    </row>
    <row r="779693" spans="1:1" x14ac:dyDescent="0.3">
      <c r="A779693" s="9"/>
    </row>
    <row r="779695" spans="1:1" x14ac:dyDescent="0.3">
      <c r="A779695" s="9"/>
    </row>
    <row r="779697" spans="1:1" x14ac:dyDescent="0.3">
      <c r="A779697" s="9"/>
    </row>
    <row r="779699" spans="1:1" x14ac:dyDescent="0.3">
      <c r="A779699" s="9"/>
    </row>
    <row r="779701" spans="1:1" x14ac:dyDescent="0.3">
      <c r="A779701" s="9"/>
    </row>
    <row r="779703" spans="1:1" x14ac:dyDescent="0.3">
      <c r="A779703" s="9"/>
    </row>
    <row r="779705" spans="1:1" x14ac:dyDescent="0.3">
      <c r="A779705" s="9"/>
    </row>
    <row r="779707" spans="1:1" x14ac:dyDescent="0.3">
      <c r="A779707" s="9"/>
    </row>
    <row r="779709" spans="1:1" x14ac:dyDescent="0.3">
      <c r="A779709" s="9"/>
    </row>
    <row r="779711" spans="1:1" x14ac:dyDescent="0.3">
      <c r="A779711" s="9"/>
    </row>
    <row r="779713" spans="1:1" x14ac:dyDescent="0.3">
      <c r="A779713" s="9"/>
    </row>
    <row r="779715" spans="1:1" x14ac:dyDescent="0.3">
      <c r="A779715" s="9"/>
    </row>
    <row r="779717" spans="1:1" x14ac:dyDescent="0.3">
      <c r="A779717" s="9"/>
    </row>
    <row r="779719" spans="1:1" x14ac:dyDescent="0.3">
      <c r="A779719" s="9"/>
    </row>
    <row r="779721" spans="1:1" x14ac:dyDescent="0.3">
      <c r="A779721" s="9"/>
    </row>
    <row r="779723" spans="1:1" x14ac:dyDescent="0.3">
      <c r="A779723" s="9"/>
    </row>
    <row r="779725" spans="1:1" x14ac:dyDescent="0.3">
      <c r="A779725" s="9"/>
    </row>
    <row r="779727" spans="1:1" x14ac:dyDescent="0.3">
      <c r="A779727" s="9"/>
    </row>
    <row r="779729" spans="1:1" x14ac:dyDescent="0.3">
      <c r="A779729" s="9"/>
    </row>
    <row r="779731" spans="1:1" x14ac:dyDescent="0.3">
      <c r="A779731" s="9"/>
    </row>
    <row r="779733" spans="1:1" x14ac:dyDescent="0.3">
      <c r="A779733" s="9"/>
    </row>
    <row r="779735" spans="1:1" x14ac:dyDescent="0.3">
      <c r="A779735" s="9"/>
    </row>
    <row r="779737" spans="1:1" x14ac:dyDescent="0.3">
      <c r="A779737" s="9"/>
    </row>
    <row r="779739" spans="1:1" x14ac:dyDescent="0.3">
      <c r="A779739" s="9"/>
    </row>
    <row r="779741" spans="1:1" x14ac:dyDescent="0.3">
      <c r="A779741" s="9"/>
    </row>
    <row r="779743" spans="1:1" x14ac:dyDescent="0.3">
      <c r="A779743" s="9"/>
    </row>
    <row r="779745" spans="1:1" x14ac:dyDescent="0.3">
      <c r="A779745" s="9"/>
    </row>
    <row r="779747" spans="1:1" x14ac:dyDescent="0.3">
      <c r="A779747" s="9"/>
    </row>
    <row r="779749" spans="1:1" x14ac:dyDescent="0.3">
      <c r="A779749" s="9"/>
    </row>
    <row r="779751" spans="1:1" x14ac:dyDescent="0.3">
      <c r="A779751" s="9"/>
    </row>
    <row r="779753" spans="1:1" x14ac:dyDescent="0.3">
      <c r="A779753" s="9"/>
    </row>
    <row r="779755" spans="1:1" x14ac:dyDescent="0.3">
      <c r="A779755" s="9"/>
    </row>
    <row r="779757" spans="1:1" x14ac:dyDescent="0.3">
      <c r="A779757" s="9"/>
    </row>
    <row r="779759" spans="1:1" x14ac:dyDescent="0.3">
      <c r="A779759" s="9"/>
    </row>
    <row r="779761" spans="1:1" x14ac:dyDescent="0.3">
      <c r="A779761" s="9"/>
    </row>
    <row r="779763" spans="1:1" x14ac:dyDescent="0.3">
      <c r="A779763" s="9"/>
    </row>
    <row r="779765" spans="1:1" x14ac:dyDescent="0.3">
      <c r="A779765" s="9"/>
    </row>
    <row r="779767" spans="1:1" x14ac:dyDescent="0.3">
      <c r="A779767" s="9"/>
    </row>
    <row r="779769" spans="1:1" x14ac:dyDescent="0.3">
      <c r="A779769" s="9"/>
    </row>
    <row r="779771" spans="1:1" x14ac:dyDescent="0.3">
      <c r="A779771" s="9"/>
    </row>
    <row r="779773" spans="1:1" x14ac:dyDescent="0.3">
      <c r="A779773" s="9"/>
    </row>
    <row r="779775" spans="1:1" x14ac:dyDescent="0.3">
      <c r="A779775" s="9"/>
    </row>
    <row r="779777" spans="1:1" x14ac:dyDescent="0.3">
      <c r="A779777" s="9"/>
    </row>
    <row r="779779" spans="1:1" x14ac:dyDescent="0.3">
      <c r="A779779" s="9"/>
    </row>
    <row r="779781" spans="1:1" x14ac:dyDescent="0.3">
      <c r="A779781" s="9"/>
    </row>
    <row r="779783" spans="1:1" x14ac:dyDescent="0.3">
      <c r="A779783" s="9"/>
    </row>
    <row r="779785" spans="1:1" x14ac:dyDescent="0.3">
      <c r="A779785" s="9"/>
    </row>
    <row r="779787" spans="1:1" x14ac:dyDescent="0.3">
      <c r="A779787" s="9"/>
    </row>
    <row r="779789" spans="1:1" x14ac:dyDescent="0.3">
      <c r="A779789" s="9"/>
    </row>
    <row r="779791" spans="1:1" x14ac:dyDescent="0.3">
      <c r="A779791" s="9"/>
    </row>
    <row r="779793" spans="1:1" x14ac:dyDescent="0.3">
      <c r="A779793" s="9"/>
    </row>
    <row r="779795" spans="1:1" x14ac:dyDescent="0.3">
      <c r="A779795" s="9"/>
    </row>
    <row r="779797" spans="1:1" x14ac:dyDescent="0.3">
      <c r="A779797" s="9"/>
    </row>
    <row r="779799" spans="1:1" x14ac:dyDescent="0.3">
      <c r="A779799" s="9"/>
    </row>
    <row r="779801" spans="1:1" x14ac:dyDescent="0.3">
      <c r="A779801" s="9"/>
    </row>
    <row r="779803" spans="1:1" x14ac:dyDescent="0.3">
      <c r="A779803" s="9"/>
    </row>
    <row r="779805" spans="1:1" x14ac:dyDescent="0.3">
      <c r="A779805" s="9"/>
    </row>
    <row r="779807" spans="1:1" x14ac:dyDescent="0.3">
      <c r="A779807" s="9"/>
    </row>
    <row r="779809" spans="1:1" x14ac:dyDescent="0.3">
      <c r="A779809" s="9"/>
    </row>
    <row r="779811" spans="1:1" x14ac:dyDescent="0.3">
      <c r="A779811" s="9"/>
    </row>
    <row r="779813" spans="1:1" x14ac:dyDescent="0.3">
      <c r="A779813" s="9"/>
    </row>
    <row r="779815" spans="1:1" x14ac:dyDescent="0.3">
      <c r="A779815" s="9"/>
    </row>
    <row r="779817" spans="1:1" x14ac:dyDescent="0.3">
      <c r="A779817" s="9"/>
    </row>
    <row r="779819" spans="1:1" x14ac:dyDescent="0.3">
      <c r="A779819" s="9"/>
    </row>
    <row r="779821" spans="1:1" x14ac:dyDescent="0.3">
      <c r="A779821" s="9"/>
    </row>
    <row r="779823" spans="1:1" x14ac:dyDescent="0.3">
      <c r="A779823" s="9"/>
    </row>
    <row r="779825" spans="1:1" x14ac:dyDescent="0.3">
      <c r="A779825" s="9"/>
    </row>
    <row r="779827" spans="1:1" x14ac:dyDescent="0.3">
      <c r="A779827" s="9"/>
    </row>
    <row r="779829" spans="1:1" x14ac:dyDescent="0.3">
      <c r="A779829" s="9"/>
    </row>
    <row r="779831" spans="1:1" x14ac:dyDescent="0.3">
      <c r="A779831" s="9"/>
    </row>
    <row r="779833" spans="1:1" x14ac:dyDescent="0.3">
      <c r="A779833" s="9"/>
    </row>
    <row r="779835" spans="1:1" x14ac:dyDescent="0.3">
      <c r="A779835" s="9"/>
    </row>
    <row r="779837" spans="1:1" x14ac:dyDescent="0.3">
      <c r="A779837" s="9"/>
    </row>
    <row r="779839" spans="1:1" x14ac:dyDescent="0.3">
      <c r="A779839" s="9"/>
    </row>
    <row r="779841" spans="1:1" x14ac:dyDescent="0.3">
      <c r="A779841" s="9"/>
    </row>
    <row r="779843" spans="1:1" x14ac:dyDescent="0.3">
      <c r="A779843" s="9"/>
    </row>
    <row r="779845" spans="1:1" x14ac:dyDescent="0.3">
      <c r="A779845" s="9"/>
    </row>
    <row r="779847" spans="1:1" x14ac:dyDescent="0.3">
      <c r="A779847" s="9"/>
    </row>
    <row r="779849" spans="1:1" x14ac:dyDescent="0.3">
      <c r="A779849" s="9"/>
    </row>
    <row r="779851" spans="1:1" x14ac:dyDescent="0.3">
      <c r="A779851" s="9"/>
    </row>
    <row r="779853" spans="1:1" x14ac:dyDescent="0.3">
      <c r="A779853" s="9"/>
    </row>
    <row r="779855" spans="1:1" x14ac:dyDescent="0.3">
      <c r="A779855" s="9"/>
    </row>
    <row r="779857" spans="1:1" x14ac:dyDescent="0.3">
      <c r="A779857" s="9"/>
    </row>
    <row r="779859" spans="1:1" x14ac:dyDescent="0.3">
      <c r="A779859" s="9"/>
    </row>
    <row r="779861" spans="1:1" x14ac:dyDescent="0.3">
      <c r="A779861" s="9"/>
    </row>
    <row r="779863" spans="1:1" x14ac:dyDescent="0.3">
      <c r="A779863" s="9"/>
    </row>
    <row r="779865" spans="1:1" x14ac:dyDescent="0.3">
      <c r="A779865" s="9"/>
    </row>
    <row r="779867" spans="1:1" x14ac:dyDescent="0.3">
      <c r="A779867" s="9"/>
    </row>
    <row r="779869" spans="1:1" x14ac:dyDescent="0.3">
      <c r="A779869" s="9"/>
    </row>
    <row r="779871" spans="1:1" x14ac:dyDescent="0.3">
      <c r="A779871" s="9"/>
    </row>
    <row r="779873" spans="1:1" x14ac:dyDescent="0.3">
      <c r="A779873" s="9"/>
    </row>
    <row r="779875" spans="1:1" x14ac:dyDescent="0.3">
      <c r="A779875" s="9"/>
    </row>
    <row r="779877" spans="1:1" x14ac:dyDescent="0.3">
      <c r="A779877" s="9"/>
    </row>
    <row r="779879" spans="1:1" x14ac:dyDescent="0.3">
      <c r="A779879" s="9"/>
    </row>
    <row r="779881" spans="1:1" x14ac:dyDescent="0.3">
      <c r="A779881" s="9"/>
    </row>
    <row r="779883" spans="1:1" x14ac:dyDescent="0.3">
      <c r="A779883" s="9"/>
    </row>
    <row r="779885" spans="1:1" x14ac:dyDescent="0.3">
      <c r="A779885" s="9"/>
    </row>
    <row r="779887" spans="1:1" x14ac:dyDescent="0.3">
      <c r="A779887" s="9"/>
    </row>
    <row r="779889" spans="1:1" x14ac:dyDescent="0.3">
      <c r="A779889" s="9"/>
    </row>
    <row r="779891" spans="1:1" x14ac:dyDescent="0.3">
      <c r="A779891" s="9"/>
    </row>
    <row r="779893" spans="1:1" x14ac:dyDescent="0.3">
      <c r="A779893" s="9"/>
    </row>
    <row r="779895" spans="1:1" x14ac:dyDescent="0.3">
      <c r="A779895" s="9"/>
    </row>
    <row r="779897" spans="1:1" x14ac:dyDescent="0.3">
      <c r="A779897" s="9"/>
    </row>
    <row r="779899" spans="1:1" x14ac:dyDescent="0.3">
      <c r="A779899" s="9"/>
    </row>
    <row r="779901" spans="1:1" x14ac:dyDescent="0.3">
      <c r="A779901" s="9"/>
    </row>
    <row r="779903" spans="1:1" x14ac:dyDescent="0.3">
      <c r="A779903" s="9"/>
    </row>
    <row r="779905" spans="1:1" x14ac:dyDescent="0.3">
      <c r="A779905" s="9"/>
    </row>
    <row r="779907" spans="1:1" x14ac:dyDescent="0.3">
      <c r="A779907" s="9"/>
    </row>
    <row r="779909" spans="1:1" x14ac:dyDescent="0.3">
      <c r="A779909" s="9"/>
    </row>
    <row r="779911" spans="1:1" x14ac:dyDescent="0.3">
      <c r="A779911" s="9"/>
    </row>
    <row r="779913" spans="1:1" x14ac:dyDescent="0.3">
      <c r="A779913" s="9"/>
    </row>
    <row r="779915" spans="1:1" x14ac:dyDescent="0.3">
      <c r="A779915" s="9"/>
    </row>
    <row r="779917" spans="1:1" x14ac:dyDescent="0.3">
      <c r="A779917" s="9"/>
    </row>
    <row r="779919" spans="1:1" x14ac:dyDescent="0.3">
      <c r="A779919" s="9"/>
    </row>
    <row r="779921" spans="1:1" x14ac:dyDescent="0.3">
      <c r="A779921" s="9"/>
    </row>
    <row r="779923" spans="1:1" x14ac:dyDescent="0.3">
      <c r="A779923" s="9"/>
    </row>
    <row r="779925" spans="1:1" x14ac:dyDescent="0.3">
      <c r="A779925" s="9"/>
    </row>
    <row r="779927" spans="1:1" x14ac:dyDescent="0.3">
      <c r="A779927" s="9"/>
    </row>
    <row r="779929" spans="1:1" x14ac:dyDescent="0.3">
      <c r="A779929" s="9"/>
    </row>
    <row r="779931" spans="1:1" x14ac:dyDescent="0.3">
      <c r="A779931" s="9"/>
    </row>
    <row r="779933" spans="1:1" x14ac:dyDescent="0.3">
      <c r="A779933" s="9"/>
    </row>
    <row r="779935" spans="1:1" x14ac:dyDescent="0.3">
      <c r="A779935" s="9"/>
    </row>
    <row r="779937" spans="1:1" x14ac:dyDescent="0.3">
      <c r="A779937" s="9"/>
    </row>
    <row r="779939" spans="1:1" x14ac:dyDescent="0.3">
      <c r="A779939" s="9"/>
    </row>
    <row r="779941" spans="1:1" x14ac:dyDescent="0.3">
      <c r="A779941" s="9"/>
    </row>
    <row r="779943" spans="1:1" x14ac:dyDescent="0.3">
      <c r="A779943" s="9"/>
    </row>
    <row r="779945" spans="1:1" x14ac:dyDescent="0.3">
      <c r="A779945" s="9"/>
    </row>
    <row r="779947" spans="1:1" x14ac:dyDescent="0.3">
      <c r="A779947" s="9"/>
    </row>
    <row r="779949" spans="1:1" x14ac:dyDescent="0.3">
      <c r="A779949" s="9"/>
    </row>
    <row r="779951" spans="1:1" x14ac:dyDescent="0.3">
      <c r="A779951" s="9"/>
    </row>
    <row r="779953" spans="1:1" x14ac:dyDescent="0.3">
      <c r="A779953" s="9"/>
    </row>
    <row r="779955" spans="1:1" x14ac:dyDescent="0.3">
      <c r="A779955" s="9"/>
    </row>
    <row r="779957" spans="1:1" x14ac:dyDescent="0.3">
      <c r="A779957" s="9"/>
    </row>
    <row r="779959" spans="1:1" x14ac:dyDescent="0.3">
      <c r="A779959" s="9"/>
    </row>
    <row r="779961" spans="1:1" x14ac:dyDescent="0.3">
      <c r="A779961" s="9"/>
    </row>
    <row r="779963" spans="1:1" x14ac:dyDescent="0.3">
      <c r="A779963" s="9"/>
    </row>
    <row r="779965" spans="1:1" x14ac:dyDescent="0.3">
      <c r="A779965" s="9"/>
    </row>
    <row r="779967" spans="1:1" x14ac:dyDescent="0.3">
      <c r="A779967" s="9"/>
    </row>
    <row r="779969" spans="1:1" x14ac:dyDescent="0.3">
      <c r="A779969" s="9"/>
    </row>
    <row r="779971" spans="1:1" x14ac:dyDescent="0.3">
      <c r="A779971" s="9"/>
    </row>
    <row r="779973" spans="1:1" x14ac:dyDescent="0.3">
      <c r="A779973" s="9"/>
    </row>
    <row r="779975" spans="1:1" x14ac:dyDescent="0.3">
      <c r="A779975" s="9"/>
    </row>
    <row r="779977" spans="1:1" x14ac:dyDescent="0.3">
      <c r="A779977" s="9"/>
    </row>
    <row r="779979" spans="1:1" x14ac:dyDescent="0.3">
      <c r="A779979" s="9"/>
    </row>
    <row r="779981" spans="1:1" x14ac:dyDescent="0.3">
      <c r="A779981" s="9"/>
    </row>
    <row r="779983" spans="1:1" x14ac:dyDescent="0.3">
      <c r="A779983" s="9"/>
    </row>
    <row r="779985" spans="1:1" x14ac:dyDescent="0.3">
      <c r="A779985" s="9"/>
    </row>
    <row r="779987" spans="1:1" x14ac:dyDescent="0.3">
      <c r="A779987" s="9"/>
    </row>
    <row r="779989" spans="1:1" x14ac:dyDescent="0.3">
      <c r="A779989" s="9"/>
    </row>
    <row r="779991" spans="1:1" x14ac:dyDescent="0.3">
      <c r="A779991" s="9"/>
    </row>
    <row r="779993" spans="1:1" x14ac:dyDescent="0.3">
      <c r="A779993" s="9"/>
    </row>
    <row r="779995" spans="1:1" x14ac:dyDescent="0.3">
      <c r="A779995" s="9"/>
    </row>
    <row r="779997" spans="1:1" x14ac:dyDescent="0.3">
      <c r="A779997" s="9"/>
    </row>
    <row r="779999" spans="1:1" x14ac:dyDescent="0.3">
      <c r="A779999" s="9"/>
    </row>
    <row r="780001" spans="1:1" x14ac:dyDescent="0.3">
      <c r="A780001" s="9"/>
    </row>
    <row r="780003" spans="1:1" x14ac:dyDescent="0.3">
      <c r="A780003" s="9"/>
    </row>
    <row r="780005" spans="1:1" x14ac:dyDescent="0.3">
      <c r="A780005" s="9"/>
    </row>
    <row r="780007" spans="1:1" x14ac:dyDescent="0.3">
      <c r="A780007" s="9"/>
    </row>
    <row r="780009" spans="1:1" x14ac:dyDescent="0.3">
      <c r="A780009" s="9"/>
    </row>
    <row r="780011" spans="1:1" x14ac:dyDescent="0.3">
      <c r="A780011" s="9"/>
    </row>
    <row r="780013" spans="1:1" x14ac:dyDescent="0.3">
      <c r="A780013" s="9"/>
    </row>
    <row r="780015" spans="1:1" x14ac:dyDescent="0.3">
      <c r="A780015" s="9"/>
    </row>
    <row r="780017" spans="1:1" x14ac:dyDescent="0.3">
      <c r="A780017" s="9"/>
    </row>
    <row r="780019" spans="1:1" x14ac:dyDescent="0.3">
      <c r="A780019" s="9"/>
    </row>
    <row r="780021" spans="1:1" x14ac:dyDescent="0.3">
      <c r="A780021" s="9"/>
    </row>
    <row r="780023" spans="1:1" x14ac:dyDescent="0.3">
      <c r="A780023" s="9"/>
    </row>
    <row r="780025" spans="1:1" x14ac:dyDescent="0.3">
      <c r="A780025" s="9"/>
    </row>
    <row r="780027" spans="1:1" x14ac:dyDescent="0.3">
      <c r="A780027" s="9"/>
    </row>
    <row r="780029" spans="1:1" x14ac:dyDescent="0.3">
      <c r="A780029" s="9"/>
    </row>
    <row r="780031" spans="1:1" x14ac:dyDescent="0.3">
      <c r="A780031" s="9"/>
    </row>
    <row r="780033" spans="1:1" x14ac:dyDescent="0.3">
      <c r="A780033" s="9"/>
    </row>
    <row r="780035" spans="1:1" x14ac:dyDescent="0.3">
      <c r="A780035" s="9"/>
    </row>
    <row r="780037" spans="1:1" x14ac:dyDescent="0.3">
      <c r="A780037" s="9"/>
    </row>
    <row r="780039" spans="1:1" x14ac:dyDescent="0.3">
      <c r="A780039" s="9"/>
    </row>
    <row r="780041" spans="1:1" x14ac:dyDescent="0.3">
      <c r="A780041" s="9"/>
    </row>
    <row r="780043" spans="1:1" x14ac:dyDescent="0.3">
      <c r="A780043" s="9"/>
    </row>
    <row r="780045" spans="1:1" x14ac:dyDescent="0.3">
      <c r="A780045" s="9"/>
    </row>
    <row r="780047" spans="1:1" x14ac:dyDescent="0.3">
      <c r="A780047" s="9"/>
    </row>
    <row r="780049" spans="1:1" x14ac:dyDescent="0.3">
      <c r="A780049" s="9"/>
    </row>
    <row r="780051" spans="1:1" x14ac:dyDescent="0.3">
      <c r="A780051" s="9"/>
    </row>
    <row r="780053" spans="1:1" x14ac:dyDescent="0.3">
      <c r="A780053" s="9"/>
    </row>
    <row r="780055" spans="1:1" x14ac:dyDescent="0.3">
      <c r="A780055" s="9"/>
    </row>
    <row r="780057" spans="1:1" x14ac:dyDescent="0.3">
      <c r="A780057" s="9"/>
    </row>
    <row r="780059" spans="1:1" x14ac:dyDescent="0.3">
      <c r="A780059" s="9"/>
    </row>
    <row r="780061" spans="1:1" x14ac:dyDescent="0.3">
      <c r="A780061" s="9"/>
    </row>
    <row r="780063" spans="1:1" x14ac:dyDescent="0.3">
      <c r="A780063" s="9"/>
    </row>
    <row r="780065" spans="1:1" x14ac:dyDescent="0.3">
      <c r="A780065" s="9"/>
    </row>
    <row r="780067" spans="1:1" x14ac:dyDescent="0.3">
      <c r="A780067" s="9"/>
    </row>
    <row r="780069" spans="1:1" x14ac:dyDescent="0.3">
      <c r="A780069" s="9"/>
    </row>
    <row r="780071" spans="1:1" x14ac:dyDescent="0.3">
      <c r="A780071" s="9"/>
    </row>
    <row r="780073" spans="1:1" x14ac:dyDescent="0.3">
      <c r="A780073" s="9"/>
    </row>
    <row r="780075" spans="1:1" x14ac:dyDescent="0.3">
      <c r="A780075" s="9"/>
    </row>
    <row r="780077" spans="1:1" x14ac:dyDescent="0.3">
      <c r="A780077" s="9"/>
    </row>
    <row r="780079" spans="1:1" x14ac:dyDescent="0.3">
      <c r="A780079" s="9"/>
    </row>
    <row r="780081" spans="1:1" x14ac:dyDescent="0.3">
      <c r="A780081" s="9"/>
    </row>
    <row r="780083" spans="1:1" x14ac:dyDescent="0.3">
      <c r="A780083" s="9"/>
    </row>
    <row r="780085" spans="1:1" x14ac:dyDescent="0.3">
      <c r="A780085" s="9"/>
    </row>
    <row r="780087" spans="1:1" x14ac:dyDescent="0.3">
      <c r="A780087" s="9"/>
    </row>
    <row r="780089" spans="1:1" x14ac:dyDescent="0.3">
      <c r="A780089" s="9"/>
    </row>
    <row r="780091" spans="1:1" x14ac:dyDescent="0.3">
      <c r="A780091" s="9"/>
    </row>
    <row r="780093" spans="1:1" x14ac:dyDescent="0.3">
      <c r="A780093" s="9"/>
    </row>
    <row r="780095" spans="1:1" x14ac:dyDescent="0.3">
      <c r="A780095" s="9"/>
    </row>
    <row r="780097" spans="1:1" x14ac:dyDescent="0.3">
      <c r="A780097" s="9"/>
    </row>
    <row r="780099" spans="1:1" x14ac:dyDescent="0.3">
      <c r="A780099" s="9"/>
    </row>
    <row r="780101" spans="1:1" x14ac:dyDescent="0.3">
      <c r="A780101" s="9"/>
    </row>
    <row r="780103" spans="1:1" x14ac:dyDescent="0.3">
      <c r="A780103" s="9"/>
    </row>
    <row r="780105" spans="1:1" x14ac:dyDescent="0.3">
      <c r="A780105" s="9"/>
    </row>
    <row r="780107" spans="1:1" x14ac:dyDescent="0.3">
      <c r="A780107" s="9"/>
    </row>
    <row r="780109" spans="1:1" x14ac:dyDescent="0.3">
      <c r="A780109" s="9"/>
    </row>
    <row r="780111" spans="1:1" x14ac:dyDescent="0.3">
      <c r="A780111" s="9"/>
    </row>
    <row r="780113" spans="1:1" x14ac:dyDescent="0.3">
      <c r="A780113" s="9"/>
    </row>
    <row r="780115" spans="1:1" x14ac:dyDescent="0.3">
      <c r="A780115" s="9"/>
    </row>
    <row r="780117" spans="1:1" x14ac:dyDescent="0.3">
      <c r="A780117" s="9"/>
    </row>
    <row r="780119" spans="1:1" x14ac:dyDescent="0.3">
      <c r="A780119" s="9"/>
    </row>
    <row r="780121" spans="1:1" x14ac:dyDescent="0.3">
      <c r="A780121" s="9"/>
    </row>
    <row r="780123" spans="1:1" x14ac:dyDescent="0.3">
      <c r="A780123" s="9"/>
    </row>
    <row r="780125" spans="1:1" x14ac:dyDescent="0.3">
      <c r="A780125" s="9"/>
    </row>
    <row r="780127" spans="1:1" x14ac:dyDescent="0.3">
      <c r="A780127" s="9"/>
    </row>
    <row r="780129" spans="1:1" x14ac:dyDescent="0.3">
      <c r="A780129" s="9"/>
    </row>
    <row r="780131" spans="1:1" x14ac:dyDescent="0.3">
      <c r="A780131" s="9"/>
    </row>
    <row r="780133" spans="1:1" x14ac:dyDescent="0.3">
      <c r="A780133" s="9"/>
    </row>
    <row r="780135" spans="1:1" x14ac:dyDescent="0.3">
      <c r="A780135" s="9"/>
    </row>
    <row r="780137" spans="1:1" x14ac:dyDescent="0.3">
      <c r="A780137" s="9"/>
    </row>
    <row r="780139" spans="1:1" x14ac:dyDescent="0.3">
      <c r="A780139" s="9"/>
    </row>
    <row r="780141" spans="1:1" x14ac:dyDescent="0.3">
      <c r="A780141" s="9"/>
    </row>
    <row r="780143" spans="1:1" x14ac:dyDescent="0.3">
      <c r="A780143" s="9"/>
    </row>
    <row r="780145" spans="1:1" x14ac:dyDescent="0.3">
      <c r="A780145" s="9"/>
    </row>
    <row r="780147" spans="1:1" x14ac:dyDescent="0.3">
      <c r="A780147" s="9"/>
    </row>
    <row r="780149" spans="1:1" x14ac:dyDescent="0.3">
      <c r="A780149" s="9"/>
    </row>
    <row r="780151" spans="1:1" x14ac:dyDescent="0.3">
      <c r="A780151" s="9"/>
    </row>
    <row r="780153" spans="1:1" x14ac:dyDescent="0.3">
      <c r="A780153" s="9"/>
    </row>
    <row r="780155" spans="1:1" x14ac:dyDescent="0.3">
      <c r="A780155" s="9"/>
    </row>
    <row r="780157" spans="1:1" x14ac:dyDescent="0.3">
      <c r="A780157" s="9"/>
    </row>
    <row r="780159" spans="1:1" x14ac:dyDescent="0.3">
      <c r="A780159" s="9"/>
    </row>
    <row r="780161" spans="1:1" x14ac:dyDescent="0.3">
      <c r="A780161" s="9"/>
    </row>
    <row r="780163" spans="1:1" x14ac:dyDescent="0.3">
      <c r="A780163" s="9"/>
    </row>
    <row r="780165" spans="1:1" x14ac:dyDescent="0.3">
      <c r="A780165" s="9"/>
    </row>
    <row r="780167" spans="1:1" x14ac:dyDescent="0.3">
      <c r="A780167" s="9"/>
    </row>
    <row r="780169" spans="1:1" x14ac:dyDescent="0.3">
      <c r="A780169" s="9"/>
    </row>
    <row r="780171" spans="1:1" x14ac:dyDescent="0.3">
      <c r="A780171" s="9"/>
    </row>
    <row r="780173" spans="1:1" x14ac:dyDescent="0.3">
      <c r="A780173" s="9"/>
    </row>
    <row r="780175" spans="1:1" x14ac:dyDescent="0.3">
      <c r="A780175" s="9"/>
    </row>
    <row r="780177" spans="1:1" x14ac:dyDescent="0.3">
      <c r="A780177" s="9"/>
    </row>
    <row r="780179" spans="1:1" x14ac:dyDescent="0.3">
      <c r="A780179" s="9"/>
    </row>
    <row r="780181" spans="1:1" x14ac:dyDescent="0.3">
      <c r="A780181" s="9"/>
    </row>
    <row r="780183" spans="1:1" x14ac:dyDescent="0.3">
      <c r="A780183" s="9"/>
    </row>
    <row r="780185" spans="1:1" x14ac:dyDescent="0.3">
      <c r="A780185" s="9"/>
    </row>
    <row r="780187" spans="1:1" x14ac:dyDescent="0.3">
      <c r="A780187" s="9"/>
    </row>
    <row r="780189" spans="1:1" x14ac:dyDescent="0.3">
      <c r="A780189" s="9"/>
    </row>
    <row r="780191" spans="1:1" x14ac:dyDescent="0.3">
      <c r="A780191" s="9"/>
    </row>
    <row r="780193" spans="1:1" x14ac:dyDescent="0.3">
      <c r="A780193" s="9"/>
    </row>
    <row r="780195" spans="1:1" x14ac:dyDescent="0.3">
      <c r="A780195" s="9"/>
    </row>
    <row r="780197" spans="1:1" x14ac:dyDescent="0.3">
      <c r="A780197" s="9"/>
    </row>
    <row r="780199" spans="1:1" x14ac:dyDescent="0.3">
      <c r="A780199" s="9"/>
    </row>
    <row r="780201" spans="1:1" x14ac:dyDescent="0.3">
      <c r="A780201" s="9"/>
    </row>
    <row r="780203" spans="1:1" x14ac:dyDescent="0.3">
      <c r="A780203" s="9"/>
    </row>
    <row r="780205" spans="1:1" x14ac:dyDescent="0.3">
      <c r="A780205" s="9"/>
    </row>
    <row r="780207" spans="1:1" x14ac:dyDescent="0.3">
      <c r="A780207" s="9"/>
    </row>
    <row r="780209" spans="1:1" x14ac:dyDescent="0.3">
      <c r="A780209" s="9"/>
    </row>
    <row r="780211" spans="1:1" x14ac:dyDescent="0.3">
      <c r="A780211" s="9"/>
    </row>
    <row r="780213" spans="1:1" x14ac:dyDescent="0.3">
      <c r="A780213" s="9"/>
    </row>
    <row r="780215" spans="1:1" x14ac:dyDescent="0.3">
      <c r="A780215" s="9"/>
    </row>
    <row r="780217" spans="1:1" x14ac:dyDescent="0.3">
      <c r="A780217" s="9"/>
    </row>
    <row r="780219" spans="1:1" x14ac:dyDescent="0.3">
      <c r="A780219" s="9"/>
    </row>
    <row r="780221" spans="1:1" x14ac:dyDescent="0.3">
      <c r="A780221" s="9"/>
    </row>
    <row r="780223" spans="1:1" x14ac:dyDescent="0.3">
      <c r="A780223" s="9"/>
    </row>
    <row r="780225" spans="1:1" x14ac:dyDescent="0.3">
      <c r="A780225" s="9"/>
    </row>
    <row r="780227" spans="1:1" x14ac:dyDescent="0.3">
      <c r="A780227" s="9"/>
    </row>
    <row r="780229" spans="1:1" x14ac:dyDescent="0.3">
      <c r="A780229" s="9"/>
    </row>
    <row r="780231" spans="1:1" x14ac:dyDescent="0.3">
      <c r="A780231" s="9"/>
    </row>
    <row r="780233" spans="1:1" x14ac:dyDescent="0.3">
      <c r="A780233" s="9"/>
    </row>
    <row r="780235" spans="1:1" x14ac:dyDescent="0.3">
      <c r="A780235" s="9"/>
    </row>
    <row r="780237" spans="1:1" x14ac:dyDescent="0.3">
      <c r="A780237" s="9"/>
    </row>
    <row r="780239" spans="1:1" x14ac:dyDescent="0.3">
      <c r="A780239" s="9"/>
    </row>
    <row r="780241" spans="1:1" x14ac:dyDescent="0.3">
      <c r="A780241" s="9"/>
    </row>
    <row r="780243" spans="1:1" x14ac:dyDescent="0.3">
      <c r="A780243" s="9"/>
    </row>
    <row r="780245" spans="1:1" x14ac:dyDescent="0.3">
      <c r="A780245" s="9"/>
    </row>
    <row r="780247" spans="1:1" x14ac:dyDescent="0.3">
      <c r="A780247" s="9"/>
    </row>
    <row r="780249" spans="1:1" x14ac:dyDescent="0.3">
      <c r="A780249" s="9"/>
    </row>
    <row r="780251" spans="1:1" x14ac:dyDescent="0.3">
      <c r="A780251" s="9"/>
    </row>
    <row r="780253" spans="1:1" x14ac:dyDescent="0.3">
      <c r="A780253" s="9"/>
    </row>
    <row r="780255" spans="1:1" x14ac:dyDescent="0.3">
      <c r="A780255" s="9"/>
    </row>
    <row r="780257" spans="1:1" x14ac:dyDescent="0.3">
      <c r="A780257" s="9"/>
    </row>
    <row r="780259" spans="1:1" x14ac:dyDescent="0.3">
      <c r="A780259" s="9"/>
    </row>
    <row r="780261" spans="1:1" x14ac:dyDescent="0.3">
      <c r="A780261" s="9"/>
    </row>
    <row r="780263" spans="1:1" x14ac:dyDescent="0.3">
      <c r="A780263" s="9"/>
    </row>
    <row r="780265" spans="1:1" x14ac:dyDescent="0.3">
      <c r="A780265" s="9"/>
    </row>
    <row r="780267" spans="1:1" x14ac:dyDescent="0.3">
      <c r="A780267" s="9"/>
    </row>
    <row r="780269" spans="1:1" x14ac:dyDescent="0.3">
      <c r="A780269" s="9"/>
    </row>
    <row r="780271" spans="1:1" x14ac:dyDescent="0.3">
      <c r="A780271" s="9"/>
    </row>
    <row r="780273" spans="1:1" x14ac:dyDescent="0.3">
      <c r="A780273" s="9"/>
    </row>
    <row r="780275" spans="1:1" x14ac:dyDescent="0.3">
      <c r="A780275" s="9"/>
    </row>
    <row r="780277" spans="1:1" x14ac:dyDescent="0.3">
      <c r="A780277" s="9"/>
    </row>
    <row r="780279" spans="1:1" x14ac:dyDescent="0.3">
      <c r="A780279" s="9"/>
    </row>
    <row r="780281" spans="1:1" x14ac:dyDescent="0.3">
      <c r="A780281" s="9"/>
    </row>
    <row r="780283" spans="1:1" x14ac:dyDescent="0.3">
      <c r="A780283" s="9"/>
    </row>
    <row r="780285" spans="1:1" x14ac:dyDescent="0.3">
      <c r="A780285" s="9"/>
    </row>
    <row r="780287" spans="1:1" x14ac:dyDescent="0.3">
      <c r="A780287" s="9"/>
    </row>
    <row r="780289" spans="1:1" x14ac:dyDescent="0.3">
      <c r="A780289" s="9"/>
    </row>
    <row r="780291" spans="1:1" x14ac:dyDescent="0.3">
      <c r="A780291" s="9"/>
    </row>
    <row r="780293" spans="1:1" x14ac:dyDescent="0.3">
      <c r="A780293" s="9"/>
    </row>
    <row r="780295" spans="1:1" x14ac:dyDescent="0.3">
      <c r="A780295" s="9"/>
    </row>
    <row r="780297" spans="1:1" x14ac:dyDescent="0.3">
      <c r="A780297" s="9"/>
    </row>
    <row r="780299" spans="1:1" x14ac:dyDescent="0.3">
      <c r="A780299" s="9"/>
    </row>
    <row r="780301" spans="1:1" x14ac:dyDescent="0.3">
      <c r="A780301" s="9"/>
    </row>
    <row r="780303" spans="1:1" x14ac:dyDescent="0.3">
      <c r="A780303" s="9"/>
    </row>
    <row r="780305" spans="1:1" x14ac:dyDescent="0.3">
      <c r="A780305" s="9"/>
    </row>
    <row r="780307" spans="1:1" x14ac:dyDescent="0.3">
      <c r="A780307" s="9"/>
    </row>
    <row r="780309" spans="1:1" x14ac:dyDescent="0.3">
      <c r="A780309" s="9"/>
    </row>
    <row r="780311" spans="1:1" x14ac:dyDescent="0.3">
      <c r="A780311" s="9"/>
    </row>
    <row r="780313" spans="1:1" x14ac:dyDescent="0.3">
      <c r="A780313" s="9"/>
    </row>
    <row r="780315" spans="1:1" x14ac:dyDescent="0.3">
      <c r="A780315" s="9"/>
    </row>
    <row r="780317" spans="1:1" x14ac:dyDescent="0.3">
      <c r="A780317" s="9"/>
    </row>
    <row r="780319" spans="1:1" x14ac:dyDescent="0.3">
      <c r="A780319" s="9"/>
    </row>
    <row r="780321" spans="1:1" x14ac:dyDescent="0.3">
      <c r="A780321" s="9"/>
    </row>
    <row r="780323" spans="1:1" x14ac:dyDescent="0.3">
      <c r="A780323" s="9"/>
    </row>
    <row r="780325" spans="1:1" x14ac:dyDescent="0.3">
      <c r="A780325" s="9"/>
    </row>
    <row r="780327" spans="1:1" x14ac:dyDescent="0.3">
      <c r="A780327" s="9"/>
    </row>
    <row r="780329" spans="1:1" x14ac:dyDescent="0.3">
      <c r="A780329" s="9"/>
    </row>
    <row r="780331" spans="1:1" x14ac:dyDescent="0.3">
      <c r="A780331" s="9"/>
    </row>
    <row r="780333" spans="1:1" x14ac:dyDescent="0.3">
      <c r="A780333" s="9"/>
    </row>
    <row r="780335" spans="1:1" x14ac:dyDescent="0.3">
      <c r="A780335" s="9"/>
    </row>
    <row r="780337" spans="1:1" x14ac:dyDescent="0.3">
      <c r="A780337" s="9"/>
    </row>
    <row r="780339" spans="1:1" x14ac:dyDescent="0.3">
      <c r="A780339" s="9"/>
    </row>
    <row r="780341" spans="1:1" x14ac:dyDescent="0.3">
      <c r="A780341" s="9"/>
    </row>
    <row r="780343" spans="1:1" x14ac:dyDescent="0.3">
      <c r="A780343" s="9"/>
    </row>
    <row r="780345" spans="1:1" x14ac:dyDescent="0.3">
      <c r="A780345" s="9"/>
    </row>
    <row r="780347" spans="1:1" x14ac:dyDescent="0.3">
      <c r="A780347" s="9"/>
    </row>
    <row r="780349" spans="1:1" x14ac:dyDescent="0.3">
      <c r="A780349" s="9"/>
    </row>
    <row r="780351" spans="1:1" x14ac:dyDescent="0.3">
      <c r="A780351" s="9"/>
    </row>
    <row r="780353" spans="1:1" x14ac:dyDescent="0.3">
      <c r="A780353" s="9"/>
    </row>
    <row r="780355" spans="1:1" x14ac:dyDescent="0.3">
      <c r="A780355" s="9"/>
    </row>
    <row r="780357" spans="1:1" x14ac:dyDescent="0.3">
      <c r="A780357" s="9"/>
    </row>
    <row r="780359" spans="1:1" x14ac:dyDescent="0.3">
      <c r="A780359" s="9"/>
    </row>
    <row r="780361" spans="1:1" x14ac:dyDescent="0.3">
      <c r="A780361" s="9"/>
    </row>
    <row r="780363" spans="1:1" x14ac:dyDescent="0.3">
      <c r="A780363" s="9"/>
    </row>
    <row r="780365" spans="1:1" x14ac:dyDescent="0.3">
      <c r="A780365" s="9"/>
    </row>
    <row r="780367" spans="1:1" x14ac:dyDescent="0.3">
      <c r="A780367" s="9"/>
    </row>
    <row r="780369" spans="1:1" x14ac:dyDescent="0.3">
      <c r="A780369" s="9"/>
    </row>
    <row r="780371" spans="1:1" x14ac:dyDescent="0.3">
      <c r="A780371" s="9"/>
    </row>
    <row r="780373" spans="1:1" x14ac:dyDescent="0.3">
      <c r="A780373" s="9"/>
    </row>
    <row r="780375" spans="1:1" x14ac:dyDescent="0.3">
      <c r="A780375" s="9"/>
    </row>
    <row r="780377" spans="1:1" x14ac:dyDescent="0.3">
      <c r="A780377" s="9"/>
    </row>
    <row r="780379" spans="1:1" x14ac:dyDescent="0.3">
      <c r="A780379" s="9"/>
    </row>
    <row r="780381" spans="1:1" x14ac:dyDescent="0.3">
      <c r="A780381" s="9"/>
    </row>
    <row r="780383" spans="1:1" x14ac:dyDescent="0.3">
      <c r="A780383" s="9"/>
    </row>
    <row r="780385" spans="1:1" x14ac:dyDescent="0.3">
      <c r="A780385" s="9"/>
    </row>
    <row r="780387" spans="1:1" x14ac:dyDescent="0.3">
      <c r="A780387" s="9"/>
    </row>
    <row r="780389" spans="1:1" x14ac:dyDescent="0.3">
      <c r="A780389" s="9"/>
    </row>
    <row r="780391" spans="1:1" x14ac:dyDescent="0.3">
      <c r="A780391" s="9"/>
    </row>
    <row r="780393" spans="1:1" x14ac:dyDescent="0.3">
      <c r="A780393" s="9"/>
    </row>
    <row r="780395" spans="1:1" x14ac:dyDescent="0.3">
      <c r="A780395" s="9"/>
    </row>
    <row r="780397" spans="1:1" x14ac:dyDescent="0.3">
      <c r="A780397" s="9"/>
    </row>
    <row r="780399" spans="1:1" x14ac:dyDescent="0.3">
      <c r="A780399" s="9"/>
    </row>
    <row r="780401" spans="1:1" x14ac:dyDescent="0.3">
      <c r="A780401" s="9"/>
    </row>
    <row r="780403" spans="1:1" x14ac:dyDescent="0.3">
      <c r="A780403" s="9"/>
    </row>
    <row r="780405" spans="1:1" x14ac:dyDescent="0.3">
      <c r="A780405" s="9"/>
    </row>
    <row r="780407" spans="1:1" x14ac:dyDescent="0.3">
      <c r="A780407" s="9"/>
    </row>
    <row r="780409" spans="1:1" x14ac:dyDescent="0.3">
      <c r="A780409" s="9"/>
    </row>
    <row r="780411" spans="1:1" x14ac:dyDescent="0.3">
      <c r="A780411" s="9"/>
    </row>
    <row r="780413" spans="1:1" x14ac:dyDescent="0.3">
      <c r="A780413" s="9"/>
    </row>
    <row r="780415" spans="1:1" x14ac:dyDescent="0.3">
      <c r="A780415" s="9"/>
    </row>
    <row r="780417" spans="1:1" x14ac:dyDescent="0.3">
      <c r="A780417" s="9"/>
    </row>
    <row r="780419" spans="1:1" x14ac:dyDescent="0.3">
      <c r="A780419" s="9"/>
    </row>
    <row r="780421" spans="1:1" x14ac:dyDescent="0.3">
      <c r="A780421" s="9"/>
    </row>
    <row r="780423" spans="1:1" x14ac:dyDescent="0.3">
      <c r="A780423" s="9"/>
    </row>
    <row r="780425" spans="1:1" x14ac:dyDescent="0.3">
      <c r="A780425" s="9"/>
    </row>
    <row r="780427" spans="1:1" x14ac:dyDescent="0.3">
      <c r="A780427" s="9"/>
    </row>
    <row r="780429" spans="1:1" x14ac:dyDescent="0.3">
      <c r="A780429" s="9"/>
    </row>
    <row r="780431" spans="1:1" x14ac:dyDescent="0.3">
      <c r="A780431" s="9"/>
    </row>
    <row r="780433" spans="1:1" x14ac:dyDescent="0.3">
      <c r="A780433" s="9"/>
    </row>
    <row r="780435" spans="1:1" x14ac:dyDescent="0.3">
      <c r="A780435" s="9"/>
    </row>
    <row r="780437" spans="1:1" x14ac:dyDescent="0.3">
      <c r="A780437" s="9"/>
    </row>
    <row r="780439" spans="1:1" x14ac:dyDescent="0.3">
      <c r="A780439" s="9"/>
    </row>
    <row r="780441" spans="1:1" x14ac:dyDescent="0.3">
      <c r="A780441" s="9"/>
    </row>
    <row r="780443" spans="1:1" x14ac:dyDescent="0.3">
      <c r="A780443" s="9"/>
    </row>
    <row r="780445" spans="1:1" x14ac:dyDescent="0.3">
      <c r="A780445" s="9"/>
    </row>
    <row r="780447" spans="1:1" x14ac:dyDescent="0.3">
      <c r="A780447" s="9"/>
    </row>
    <row r="780449" spans="1:1" x14ac:dyDescent="0.3">
      <c r="A780449" s="9"/>
    </row>
    <row r="780451" spans="1:1" x14ac:dyDescent="0.3">
      <c r="A780451" s="9"/>
    </row>
    <row r="780453" spans="1:1" x14ac:dyDescent="0.3">
      <c r="A780453" s="9"/>
    </row>
    <row r="780455" spans="1:1" x14ac:dyDescent="0.3">
      <c r="A780455" s="9"/>
    </row>
    <row r="780457" spans="1:1" x14ac:dyDescent="0.3">
      <c r="A780457" s="9"/>
    </row>
    <row r="780459" spans="1:1" x14ac:dyDescent="0.3">
      <c r="A780459" s="9"/>
    </row>
    <row r="780461" spans="1:1" x14ac:dyDescent="0.3">
      <c r="A780461" s="9"/>
    </row>
    <row r="780463" spans="1:1" x14ac:dyDescent="0.3">
      <c r="A780463" s="9"/>
    </row>
    <row r="780465" spans="1:1" x14ac:dyDescent="0.3">
      <c r="A780465" s="9"/>
    </row>
    <row r="780467" spans="1:1" x14ac:dyDescent="0.3">
      <c r="A780467" s="9"/>
    </row>
    <row r="780469" spans="1:1" x14ac:dyDescent="0.3">
      <c r="A780469" s="9"/>
    </row>
    <row r="780471" spans="1:1" x14ac:dyDescent="0.3">
      <c r="A780471" s="9"/>
    </row>
    <row r="780473" spans="1:1" x14ac:dyDescent="0.3">
      <c r="A780473" s="9"/>
    </row>
    <row r="780475" spans="1:1" x14ac:dyDescent="0.3">
      <c r="A780475" s="9"/>
    </row>
    <row r="780477" spans="1:1" x14ac:dyDescent="0.3">
      <c r="A780477" s="9"/>
    </row>
    <row r="780479" spans="1:1" x14ac:dyDescent="0.3">
      <c r="A780479" s="9"/>
    </row>
    <row r="780481" spans="1:1" x14ac:dyDescent="0.3">
      <c r="A780481" s="9"/>
    </row>
    <row r="780483" spans="1:1" x14ac:dyDescent="0.3">
      <c r="A780483" s="9"/>
    </row>
    <row r="780485" spans="1:1" x14ac:dyDescent="0.3">
      <c r="A780485" s="9"/>
    </row>
    <row r="780487" spans="1:1" x14ac:dyDescent="0.3">
      <c r="A780487" s="9"/>
    </row>
    <row r="780489" spans="1:1" x14ac:dyDescent="0.3">
      <c r="A780489" s="9"/>
    </row>
    <row r="780491" spans="1:1" x14ac:dyDescent="0.3">
      <c r="A780491" s="9"/>
    </row>
    <row r="780493" spans="1:1" x14ac:dyDescent="0.3">
      <c r="A780493" s="9"/>
    </row>
    <row r="780495" spans="1:1" x14ac:dyDescent="0.3">
      <c r="A780495" s="9"/>
    </row>
    <row r="780497" spans="1:1" x14ac:dyDescent="0.3">
      <c r="A780497" s="9"/>
    </row>
    <row r="780499" spans="1:1" x14ac:dyDescent="0.3">
      <c r="A780499" s="9"/>
    </row>
    <row r="780501" spans="1:1" x14ac:dyDescent="0.3">
      <c r="A780501" s="9"/>
    </row>
    <row r="780503" spans="1:1" x14ac:dyDescent="0.3">
      <c r="A780503" s="9"/>
    </row>
    <row r="780505" spans="1:1" x14ac:dyDescent="0.3">
      <c r="A780505" s="9"/>
    </row>
    <row r="780507" spans="1:1" x14ac:dyDescent="0.3">
      <c r="A780507" s="9"/>
    </row>
    <row r="780509" spans="1:1" x14ac:dyDescent="0.3">
      <c r="A780509" s="9"/>
    </row>
    <row r="780511" spans="1:1" x14ac:dyDescent="0.3">
      <c r="A780511" s="9"/>
    </row>
    <row r="780513" spans="1:1" x14ac:dyDescent="0.3">
      <c r="A780513" s="9"/>
    </row>
    <row r="780515" spans="1:1" x14ac:dyDescent="0.3">
      <c r="A780515" s="9"/>
    </row>
    <row r="780517" spans="1:1" x14ac:dyDescent="0.3">
      <c r="A780517" s="9"/>
    </row>
    <row r="780519" spans="1:1" x14ac:dyDescent="0.3">
      <c r="A780519" s="9"/>
    </row>
    <row r="780521" spans="1:1" x14ac:dyDescent="0.3">
      <c r="A780521" s="9"/>
    </row>
    <row r="780523" spans="1:1" x14ac:dyDescent="0.3">
      <c r="A780523" s="9"/>
    </row>
    <row r="780525" spans="1:1" x14ac:dyDescent="0.3">
      <c r="A780525" s="9"/>
    </row>
    <row r="780527" spans="1:1" x14ac:dyDescent="0.3">
      <c r="A780527" s="9"/>
    </row>
    <row r="780529" spans="1:1" x14ac:dyDescent="0.3">
      <c r="A780529" s="9"/>
    </row>
    <row r="780531" spans="1:1" x14ac:dyDescent="0.3">
      <c r="A780531" s="9"/>
    </row>
    <row r="780533" spans="1:1" x14ac:dyDescent="0.3">
      <c r="A780533" s="9"/>
    </row>
    <row r="780535" spans="1:1" x14ac:dyDescent="0.3">
      <c r="A780535" s="9"/>
    </row>
    <row r="780537" spans="1:1" x14ac:dyDescent="0.3">
      <c r="A780537" s="9"/>
    </row>
    <row r="780539" spans="1:1" x14ac:dyDescent="0.3">
      <c r="A780539" s="9"/>
    </row>
    <row r="780541" spans="1:1" x14ac:dyDescent="0.3">
      <c r="A780541" s="9"/>
    </row>
    <row r="780543" spans="1:1" x14ac:dyDescent="0.3">
      <c r="A780543" s="9"/>
    </row>
    <row r="780545" spans="1:1" x14ac:dyDescent="0.3">
      <c r="A780545" s="9"/>
    </row>
    <row r="780547" spans="1:1" x14ac:dyDescent="0.3">
      <c r="A780547" s="9"/>
    </row>
    <row r="780549" spans="1:1" x14ac:dyDescent="0.3">
      <c r="A780549" s="9"/>
    </row>
    <row r="780551" spans="1:1" x14ac:dyDescent="0.3">
      <c r="A780551" s="9"/>
    </row>
    <row r="780553" spans="1:1" x14ac:dyDescent="0.3">
      <c r="A780553" s="9"/>
    </row>
    <row r="780555" spans="1:1" x14ac:dyDescent="0.3">
      <c r="A780555" s="9"/>
    </row>
    <row r="780557" spans="1:1" x14ac:dyDescent="0.3">
      <c r="A780557" s="9"/>
    </row>
    <row r="780559" spans="1:1" x14ac:dyDescent="0.3">
      <c r="A780559" s="9"/>
    </row>
    <row r="780561" spans="1:1" x14ac:dyDescent="0.3">
      <c r="A780561" s="9"/>
    </row>
    <row r="780563" spans="1:1" x14ac:dyDescent="0.3">
      <c r="A780563" s="9"/>
    </row>
    <row r="780565" spans="1:1" x14ac:dyDescent="0.3">
      <c r="A780565" s="9"/>
    </row>
    <row r="780567" spans="1:1" x14ac:dyDescent="0.3">
      <c r="A780567" s="9"/>
    </row>
    <row r="780569" spans="1:1" x14ac:dyDescent="0.3">
      <c r="A780569" s="9"/>
    </row>
    <row r="780571" spans="1:1" x14ac:dyDescent="0.3">
      <c r="A780571" s="9"/>
    </row>
    <row r="780573" spans="1:1" x14ac:dyDescent="0.3">
      <c r="A780573" s="9"/>
    </row>
    <row r="780575" spans="1:1" x14ac:dyDescent="0.3">
      <c r="A780575" s="9"/>
    </row>
    <row r="780577" spans="1:1" x14ac:dyDescent="0.3">
      <c r="A780577" s="9"/>
    </row>
    <row r="780579" spans="1:1" x14ac:dyDescent="0.3">
      <c r="A780579" s="9"/>
    </row>
    <row r="780581" spans="1:1" x14ac:dyDescent="0.3">
      <c r="A780581" s="9"/>
    </row>
    <row r="780583" spans="1:1" x14ac:dyDescent="0.3">
      <c r="A780583" s="9"/>
    </row>
    <row r="780585" spans="1:1" x14ac:dyDescent="0.3">
      <c r="A780585" s="9"/>
    </row>
    <row r="780587" spans="1:1" x14ac:dyDescent="0.3">
      <c r="A780587" s="9"/>
    </row>
    <row r="780589" spans="1:1" x14ac:dyDescent="0.3">
      <c r="A780589" s="9"/>
    </row>
    <row r="780591" spans="1:1" x14ac:dyDescent="0.3">
      <c r="A780591" s="9"/>
    </row>
    <row r="780593" spans="1:1" x14ac:dyDescent="0.3">
      <c r="A780593" s="9"/>
    </row>
    <row r="780595" spans="1:1" x14ac:dyDescent="0.3">
      <c r="A780595" s="9"/>
    </row>
    <row r="780597" spans="1:1" x14ac:dyDescent="0.3">
      <c r="A780597" s="9"/>
    </row>
    <row r="780599" spans="1:1" x14ac:dyDescent="0.3">
      <c r="A780599" s="9"/>
    </row>
    <row r="780601" spans="1:1" x14ac:dyDescent="0.3">
      <c r="A780601" s="9"/>
    </row>
    <row r="780603" spans="1:1" x14ac:dyDescent="0.3">
      <c r="A780603" s="9"/>
    </row>
    <row r="780605" spans="1:1" x14ac:dyDescent="0.3">
      <c r="A780605" s="9"/>
    </row>
    <row r="780607" spans="1:1" x14ac:dyDescent="0.3">
      <c r="A780607" s="9"/>
    </row>
    <row r="780609" spans="1:1" x14ac:dyDescent="0.3">
      <c r="A780609" s="9"/>
    </row>
    <row r="780611" spans="1:1" x14ac:dyDescent="0.3">
      <c r="A780611" s="9"/>
    </row>
    <row r="780613" spans="1:1" x14ac:dyDescent="0.3">
      <c r="A780613" s="9"/>
    </row>
    <row r="780615" spans="1:1" x14ac:dyDescent="0.3">
      <c r="A780615" s="9"/>
    </row>
    <row r="780617" spans="1:1" x14ac:dyDescent="0.3">
      <c r="A780617" s="9"/>
    </row>
    <row r="780619" spans="1:1" x14ac:dyDescent="0.3">
      <c r="A780619" s="9"/>
    </row>
    <row r="780621" spans="1:1" x14ac:dyDescent="0.3">
      <c r="A780621" s="9"/>
    </row>
    <row r="780623" spans="1:1" x14ac:dyDescent="0.3">
      <c r="A780623" s="9"/>
    </row>
    <row r="780625" spans="1:1" x14ac:dyDescent="0.3">
      <c r="A780625" s="9"/>
    </row>
    <row r="780627" spans="1:1" x14ac:dyDescent="0.3">
      <c r="A780627" s="9"/>
    </row>
    <row r="780629" spans="1:1" x14ac:dyDescent="0.3">
      <c r="A780629" s="9"/>
    </row>
    <row r="780631" spans="1:1" x14ac:dyDescent="0.3">
      <c r="A780631" s="9"/>
    </row>
    <row r="780633" spans="1:1" x14ac:dyDescent="0.3">
      <c r="A780633" s="9"/>
    </row>
    <row r="780635" spans="1:1" x14ac:dyDescent="0.3">
      <c r="A780635" s="9"/>
    </row>
    <row r="780637" spans="1:1" x14ac:dyDescent="0.3">
      <c r="A780637" s="9"/>
    </row>
    <row r="780639" spans="1:1" x14ac:dyDescent="0.3">
      <c r="A780639" s="9"/>
    </row>
    <row r="780641" spans="1:1" x14ac:dyDescent="0.3">
      <c r="A780641" s="9"/>
    </row>
    <row r="780643" spans="1:1" x14ac:dyDescent="0.3">
      <c r="A780643" s="9"/>
    </row>
    <row r="780645" spans="1:1" x14ac:dyDescent="0.3">
      <c r="A780645" s="9"/>
    </row>
    <row r="780647" spans="1:1" x14ac:dyDescent="0.3">
      <c r="A780647" s="9"/>
    </row>
    <row r="780649" spans="1:1" x14ac:dyDescent="0.3">
      <c r="A780649" s="9"/>
    </row>
    <row r="780651" spans="1:1" x14ac:dyDescent="0.3">
      <c r="A780651" s="9"/>
    </row>
    <row r="780653" spans="1:1" x14ac:dyDescent="0.3">
      <c r="A780653" s="9"/>
    </row>
    <row r="780655" spans="1:1" x14ac:dyDescent="0.3">
      <c r="A780655" s="9"/>
    </row>
    <row r="780657" spans="1:1" x14ac:dyDescent="0.3">
      <c r="A780657" s="9"/>
    </row>
    <row r="780659" spans="1:1" x14ac:dyDescent="0.3">
      <c r="A780659" s="9"/>
    </row>
    <row r="780661" spans="1:1" x14ac:dyDescent="0.3">
      <c r="A780661" s="9"/>
    </row>
    <row r="780663" spans="1:1" x14ac:dyDescent="0.3">
      <c r="A780663" s="9"/>
    </row>
    <row r="780665" spans="1:1" x14ac:dyDescent="0.3">
      <c r="A780665" s="9"/>
    </row>
    <row r="780667" spans="1:1" x14ac:dyDescent="0.3">
      <c r="A780667" s="9"/>
    </row>
    <row r="780669" spans="1:1" x14ac:dyDescent="0.3">
      <c r="A780669" s="9"/>
    </row>
    <row r="780671" spans="1:1" x14ac:dyDescent="0.3">
      <c r="A780671" s="9"/>
    </row>
    <row r="780673" spans="1:1" x14ac:dyDescent="0.3">
      <c r="A780673" s="9"/>
    </row>
    <row r="780675" spans="1:1" x14ac:dyDescent="0.3">
      <c r="A780675" s="9"/>
    </row>
    <row r="780677" spans="1:1" x14ac:dyDescent="0.3">
      <c r="A780677" s="9"/>
    </row>
    <row r="780679" spans="1:1" x14ac:dyDescent="0.3">
      <c r="A780679" s="9"/>
    </row>
    <row r="780681" spans="1:1" x14ac:dyDescent="0.3">
      <c r="A780681" s="9"/>
    </row>
    <row r="780683" spans="1:1" x14ac:dyDescent="0.3">
      <c r="A780683" s="9"/>
    </row>
    <row r="780685" spans="1:1" x14ac:dyDescent="0.3">
      <c r="A780685" s="9"/>
    </row>
    <row r="780687" spans="1:1" x14ac:dyDescent="0.3">
      <c r="A780687" s="9"/>
    </row>
    <row r="780689" spans="1:1" x14ac:dyDescent="0.3">
      <c r="A780689" s="9"/>
    </row>
    <row r="780691" spans="1:1" x14ac:dyDescent="0.3">
      <c r="A780691" s="9"/>
    </row>
    <row r="780693" spans="1:1" x14ac:dyDescent="0.3">
      <c r="A780693" s="9"/>
    </row>
    <row r="780695" spans="1:1" x14ac:dyDescent="0.3">
      <c r="A780695" s="9"/>
    </row>
    <row r="780697" spans="1:1" x14ac:dyDescent="0.3">
      <c r="A780697" s="9"/>
    </row>
    <row r="780699" spans="1:1" x14ac:dyDescent="0.3">
      <c r="A780699" s="9"/>
    </row>
    <row r="780701" spans="1:1" x14ac:dyDescent="0.3">
      <c r="A780701" s="9"/>
    </row>
    <row r="780703" spans="1:1" x14ac:dyDescent="0.3">
      <c r="A780703" s="9"/>
    </row>
    <row r="780705" spans="1:1" x14ac:dyDescent="0.3">
      <c r="A780705" s="9"/>
    </row>
    <row r="780707" spans="1:1" x14ac:dyDescent="0.3">
      <c r="A780707" s="9"/>
    </row>
    <row r="780709" spans="1:1" x14ac:dyDescent="0.3">
      <c r="A780709" s="9"/>
    </row>
    <row r="780711" spans="1:1" x14ac:dyDescent="0.3">
      <c r="A780711" s="9"/>
    </row>
    <row r="780713" spans="1:1" x14ac:dyDescent="0.3">
      <c r="A780713" s="9"/>
    </row>
    <row r="780715" spans="1:1" x14ac:dyDescent="0.3">
      <c r="A780715" s="9"/>
    </row>
    <row r="780717" spans="1:1" x14ac:dyDescent="0.3">
      <c r="A780717" s="9"/>
    </row>
    <row r="780719" spans="1:1" x14ac:dyDescent="0.3">
      <c r="A780719" s="9"/>
    </row>
    <row r="780721" spans="1:1" x14ac:dyDescent="0.3">
      <c r="A780721" s="9"/>
    </row>
    <row r="780723" spans="1:1" x14ac:dyDescent="0.3">
      <c r="A780723" s="9"/>
    </row>
    <row r="780725" spans="1:1" x14ac:dyDescent="0.3">
      <c r="A780725" s="9"/>
    </row>
    <row r="780727" spans="1:1" x14ac:dyDescent="0.3">
      <c r="A780727" s="9"/>
    </row>
    <row r="780729" spans="1:1" x14ac:dyDescent="0.3">
      <c r="A780729" s="9"/>
    </row>
    <row r="780731" spans="1:1" x14ac:dyDescent="0.3">
      <c r="A780731" s="9"/>
    </row>
    <row r="780733" spans="1:1" x14ac:dyDescent="0.3">
      <c r="A780733" s="9"/>
    </row>
    <row r="780735" spans="1:1" x14ac:dyDescent="0.3">
      <c r="A780735" s="9"/>
    </row>
    <row r="780737" spans="1:1" x14ac:dyDescent="0.3">
      <c r="A780737" s="9"/>
    </row>
    <row r="780739" spans="1:1" x14ac:dyDescent="0.3">
      <c r="A780739" s="9"/>
    </row>
    <row r="780741" spans="1:1" x14ac:dyDescent="0.3">
      <c r="A780741" s="9"/>
    </row>
    <row r="780743" spans="1:1" x14ac:dyDescent="0.3">
      <c r="A780743" s="9"/>
    </row>
    <row r="780745" spans="1:1" x14ac:dyDescent="0.3">
      <c r="A780745" s="9"/>
    </row>
    <row r="780747" spans="1:1" x14ac:dyDescent="0.3">
      <c r="A780747" s="9"/>
    </row>
    <row r="780749" spans="1:1" x14ac:dyDescent="0.3">
      <c r="A780749" s="9"/>
    </row>
    <row r="780751" spans="1:1" x14ac:dyDescent="0.3">
      <c r="A780751" s="9"/>
    </row>
    <row r="780753" spans="1:1" x14ac:dyDescent="0.3">
      <c r="A780753" s="9"/>
    </row>
    <row r="780755" spans="1:1" x14ac:dyDescent="0.3">
      <c r="A780755" s="9"/>
    </row>
    <row r="780757" spans="1:1" x14ac:dyDescent="0.3">
      <c r="A780757" s="9"/>
    </row>
    <row r="780759" spans="1:1" x14ac:dyDescent="0.3">
      <c r="A780759" s="9"/>
    </row>
    <row r="780761" spans="1:1" x14ac:dyDescent="0.3">
      <c r="A780761" s="9"/>
    </row>
    <row r="780763" spans="1:1" x14ac:dyDescent="0.3">
      <c r="A780763" s="9"/>
    </row>
    <row r="780765" spans="1:1" x14ac:dyDescent="0.3">
      <c r="A780765" s="9"/>
    </row>
    <row r="780767" spans="1:1" x14ac:dyDescent="0.3">
      <c r="A780767" s="9"/>
    </row>
    <row r="780769" spans="1:1" x14ac:dyDescent="0.3">
      <c r="A780769" s="9"/>
    </row>
    <row r="780771" spans="1:1" x14ac:dyDescent="0.3">
      <c r="A780771" s="9"/>
    </row>
    <row r="780773" spans="1:1" x14ac:dyDescent="0.3">
      <c r="A780773" s="9"/>
    </row>
    <row r="780775" spans="1:1" x14ac:dyDescent="0.3">
      <c r="A780775" s="9"/>
    </row>
    <row r="780777" spans="1:1" x14ac:dyDescent="0.3">
      <c r="A780777" s="9"/>
    </row>
    <row r="780779" spans="1:1" x14ac:dyDescent="0.3">
      <c r="A780779" s="9"/>
    </row>
    <row r="780781" spans="1:1" x14ac:dyDescent="0.3">
      <c r="A780781" s="9"/>
    </row>
    <row r="780783" spans="1:1" x14ac:dyDescent="0.3">
      <c r="A780783" s="9"/>
    </row>
    <row r="780785" spans="1:1" x14ac:dyDescent="0.3">
      <c r="A780785" s="9"/>
    </row>
    <row r="780787" spans="1:1" x14ac:dyDescent="0.3">
      <c r="A780787" s="9"/>
    </row>
    <row r="780789" spans="1:1" x14ac:dyDescent="0.3">
      <c r="A780789" s="9"/>
    </row>
    <row r="780791" spans="1:1" x14ac:dyDescent="0.3">
      <c r="A780791" s="9"/>
    </row>
    <row r="780793" spans="1:1" x14ac:dyDescent="0.3">
      <c r="A780793" s="9"/>
    </row>
    <row r="780795" spans="1:1" x14ac:dyDescent="0.3">
      <c r="A780795" s="9"/>
    </row>
    <row r="780797" spans="1:1" x14ac:dyDescent="0.3">
      <c r="A780797" s="9"/>
    </row>
    <row r="780799" spans="1:1" x14ac:dyDescent="0.3">
      <c r="A780799" s="9"/>
    </row>
    <row r="780801" spans="1:1" x14ac:dyDescent="0.3">
      <c r="A780801" s="9"/>
    </row>
    <row r="780803" spans="1:1" x14ac:dyDescent="0.3">
      <c r="A780803" s="9"/>
    </row>
    <row r="780805" spans="1:1" x14ac:dyDescent="0.3">
      <c r="A780805" s="9"/>
    </row>
    <row r="780807" spans="1:1" x14ac:dyDescent="0.3">
      <c r="A780807" s="9"/>
    </row>
    <row r="780809" spans="1:1" x14ac:dyDescent="0.3">
      <c r="A780809" s="9"/>
    </row>
    <row r="780811" spans="1:1" x14ac:dyDescent="0.3">
      <c r="A780811" s="9"/>
    </row>
    <row r="780813" spans="1:1" x14ac:dyDescent="0.3">
      <c r="A780813" s="9"/>
    </row>
    <row r="780815" spans="1:1" x14ac:dyDescent="0.3">
      <c r="A780815" s="9"/>
    </row>
    <row r="780817" spans="1:1" x14ac:dyDescent="0.3">
      <c r="A780817" s="9"/>
    </row>
    <row r="780819" spans="1:1" x14ac:dyDescent="0.3">
      <c r="A780819" s="9"/>
    </row>
    <row r="780821" spans="1:1" x14ac:dyDescent="0.3">
      <c r="A780821" s="9"/>
    </row>
    <row r="780823" spans="1:1" x14ac:dyDescent="0.3">
      <c r="A780823" s="9"/>
    </row>
    <row r="780825" spans="1:1" x14ac:dyDescent="0.3">
      <c r="A780825" s="9"/>
    </row>
    <row r="780827" spans="1:1" x14ac:dyDescent="0.3">
      <c r="A780827" s="9"/>
    </row>
    <row r="780829" spans="1:1" x14ac:dyDescent="0.3">
      <c r="A780829" s="9"/>
    </row>
    <row r="780831" spans="1:1" x14ac:dyDescent="0.3">
      <c r="A780831" s="9"/>
    </row>
    <row r="780833" spans="1:1" x14ac:dyDescent="0.3">
      <c r="A780833" s="9"/>
    </row>
    <row r="780835" spans="1:1" x14ac:dyDescent="0.3">
      <c r="A780835" s="9"/>
    </row>
    <row r="780837" spans="1:1" x14ac:dyDescent="0.3">
      <c r="A780837" s="9"/>
    </row>
    <row r="780839" spans="1:1" x14ac:dyDescent="0.3">
      <c r="A780839" s="9"/>
    </row>
    <row r="780841" spans="1:1" x14ac:dyDescent="0.3">
      <c r="A780841" s="9"/>
    </row>
    <row r="780843" spans="1:1" x14ac:dyDescent="0.3">
      <c r="A780843" s="9"/>
    </row>
    <row r="780845" spans="1:1" x14ac:dyDescent="0.3">
      <c r="A780845" s="9"/>
    </row>
    <row r="780847" spans="1:1" x14ac:dyDescent="0.3">
      <c r="A780847" s="9"/>
    </row>
    <row r="780849" spans="1:1" x14ac:dyDescent="0.3">
      <c r="A780849" s="9"/>
    </row>
    <row r="780851" spans="1:1" x14ac:dyDescent="0.3">
      <c r="A780851" s="9"/>
    </row>
    <row r="780853" spans="1:1" x14ac:dyDescent="0.3">
      <c r="A780853" s="9"/>
    </row>
    <row r="780855" spans="1:1" x14ac:dyDescent="0.3">
      <c r="A780855" s="9"/>
    </row>
    <row r="780857" spans="1:1" x14ac:dyDescent="0.3">
      <c r="A780857" s="9"/>
    </row>
    <row r="780859" spans="1:1" x14ac:dyDescent="0.3">
      <c r="A780859" s="9"/>
    </row>
    <row r="780861" spans="1:1" x14ac:dyDescent="0.3">
      <c r="A780861" s="9"/>
    </row>
    <row r="780863" spans="1:1" x14ac:dyDescent="0.3">
      <c r="A780863" s="9"/>
    </row>
    <row r="780865" spans="1:1" x14ac:dyDescent="0.3">
      <c r="A780865" s="9"/>
    </row>
    <row r="780867" spans="1:1" x14ac:dyDescent="0.3">
      <c r="A780867" s="9"/>
    </row>
    <row r="780869" spans="1:1" x14ac:dyDescent="0.3">
      <c r="A780869" s="9"/>
    </row>
    <row r="780871" spans="1:1" x14ac:dyDescent="0.3">
      <c r="A780871" s="9"/>
    </row>
    <row r="780873" spans="1:1" x14ac:dyDescent="0.3">
      <c r="A780873" s="9"/>
    </row>
    <row r="780875" spans="1:1" x14ac:dyDescent="0.3">
      <c r="A780875" s="9"/>
    </row>
    <row r="780877" spans="1:1" x14ac:dyDescent="0.3">
      <c r="A780877" s="9"/>
    </row>
    <row r="780879" spans="1:1" x14ac:dyDescent="0.3">
      <c r="A780879" s="9"/>
    </row>
    <row r="780881" spans="1:1" x14ac:dyDescent="0.3">
      <c r="A780881" s="9"/>
    </row>
    <row r="780883" spans="1:1" x14ac:dyDescent="0.3">
      <c r="A780883" s="9"/>
    </row>
    <row r="780885" spans="1:1" x14ac:dyDescent="0.3">
      <c r="A780885" s="9"/>
    </row>
    <row r="780887" spans="1:1" x14ac:dyDescent="0.3">
      <c r="A780887" s="9"/>
    </row>
    <row r="780889" spans="1:1" x14ac:dyDescent="0.3">
      <c r="A780889" s="9"/>
    </row>
    <row r="780891" spans="1:1" x14ac:dyDescent="0.3">
      <c r="A780891" s="9"/>
    </row>
    <row r="780893" spans="1:1" x14ac:dyDescent="0.3">
      <c r="A780893" s="9"/>
    </row>
    <row r="780895" spans="1:1" x14ac:dyDescent="0.3">
      <c r="A780895" s="9"/>
    </row>
    <row r="780897" spans="1:1" x14ac:dyDescent="0.3">
      <c r="A780897" s="9"/>
    </row>
    <row r="780899" spans="1:1" x14ac:dyDescent="0.3">
      <c r="A780899" s="9"/>
    </row>
    <row r="780901" spans="1:1" x14ac:dyDescent="0.3">
      <c r="A780901" s="9"/>
    </row>
    <row r="780903" spans="1:1" x14ac:dyDescent="0.3">
      <c r="A780903" s="9"/>
    </row>
    <row r="780905" spans="1:1" x14ac:dyDescent="0.3">
      <c r="A780905" s="9"/>
    </row>
    <row r="780907" spans="1:1" x14ac:dyDescent="0.3">
      <c r="A780907" s="9"/>
    </row>
    <row r="780909" spans="1:1" x14ac:dyDescent="0.3">
      <c r="A780909" s="9"/>
    </row>
    <row r="780911" spans="1:1" x14ac:dyDescent="0.3">
      <c r="A780911" s="9"/>
    </row>
    <row r="780913" spans="1:1" x14ac:dyDescent="0.3">
      <c r="A780913" s="9"/>
    </row>
    <row r="780915" spans="1:1" x14ac:dyDescent="0.3">
      <c r="A780915" s="9"/>
    </row>
    <row r="780917" spans="1:1" x14ac:dyDescent="0.3">
      <c r="A780917" s="9"/>
    </row>
    <row r="780919" spans="1:1" x14ac:dyDescent="0.3">
      <c r="A780919" s="9"/>
    </row>
    <row r="780921" spans="1:1" x14ac:dyDescent="0.3">
      <c r="A780921" s="9"/>
    </row>
    <row r="780923" spans="1:1" x14ac:dyDescent="0.3">
      <c r="A780923" s="9"/>
    </row>
    <row r="780925" spans="1:1" x14ac:dyDescent="0.3">
      <c r="A780925" s="9"/>
    </row>
    <row r="780927" spans="1:1" x14ac:dyDescent="0.3">
      <c r="A780927" s="9"/>
    </row>
    <row r="780929" spans="1:1" x14ac:dyDescent="0.3">
      <c r="A780929" s="9"/>
    </row>
    <row r="780931" spans="1:1" x14ac:dyDescent="0.3">
      <c r="A780931" s="9"/>
    </row>
    <row r="780933" spans="1:1" x14ac:dyDescent="0.3">
      <c r="A780933" s="9"/>
    </row>
    <row r="780935" spans="1:1" x14ac:dyDescent="0.3">
      <c r="A780935" s="9"/>
    </row>
    <row r="780937" spans="1:1" x14ac:dyDescent="0.3">
      <c r="A780937" s="9"/>
    </row>
    <row r="780939" spans="1:1" x14ac:dyDescent="0.3">
      <c r="A780939" s="9"/>
    </row>
    <row r="780941" spans="1:1" x14ac:dyDescent="0.3">
      <c r="A780941" s="9"/>
    </row>
    <row r="780943" spans="1:1" x14ac:dyDescent="0.3">
      <c r="A780943" s="9"/>
    </row>
    <row r="780945" spans="1:1" x14ac:dyDescent="0.3">
      <c r="A780945" s="9"/>
    </row>
    <row r="780947" spans="1:1" x14ac:dyDescent="0.3">
      <c r="A780947" s="9"/>
    </row>
    <row r="780949" spans="1:1" x14ac:dyDescent="0.3">
      <c r="A780949" s="9"/>
    </row>
    <row r="780951" spans="1:1" x14ac:dyDescent="0.3">
      <c r="A780951" s="9"/>
    </row>
    <row r="780953" spans="1:1" x14ac:dyDescent="0.3">
      <c r="A780953" s="9"/>
    </row>
    <row r="780955" spans="1:1" x14ac:dyDescent="0.3">
      <c r="A780955" s="9"/>
    </row>
    <row r="780957" spans="1:1" x14ac:dyDescent="0.3">
      <c r="A780957" s="9"/>
    </row>
    <row r="780959" spans="1:1" x14ac:dyDescent="0.3">
      <c r="A780959" s="9"/>
    </row>
    <row r="780961" spans="1:1" x14ac:dyDescent="0.3">
      <c r="A780961" s="9"/>
    </row>
    <row r="780963" spans="1:1" x14ac:dyDescent="0.3">
      <c r="A780963" s="9"/>
    </row>
    <row r="780965" spans="1:1" x14ac:dyDescent="0.3">
      <c r="A780965" s="9"/>
    </row>
    <row r="780967" spans="1:1" x14ac:dyDescent="0.3">
      <c r="A780967" s="9"/>
    </row>
    <row r="780969" spans="1:1" x14ac:dyDescent="0.3">
      <c r="A780969" s="9"/>
    </row>
    <row r="780971" spans="1:1" x14ac:dyDescent="0.3">
      <c r="A780971" s="9"/>
    </row>
    <row r="780973" spans="1:1" x14ac:dyDescent="0.3">
      <c r="A780973" s="9"/>
    </row>
    <row r="780975" spans="1:1" x14ac:dyDescent="0.3">
      <c r="A780975" s="9"/>
    </row>
    <row r="780977" spans="1:1" x14ac:dyDescent="0.3">
      <c r="A780977" s="9"/>
    </row>
    <row r="780979" spans="1:1" x14ac:dyDescent="0.3">
      <c r="A780979" s="9"/>
    </row>
    <row r="780981" spans="1:1" x14ac:dyDescent="0.3">
      <c r="A780981" s="9"/>
    </row>
    <row r="780983" spans="1:1" x14ac:dyDescent="0.3">
      <c r="A780983" s="9"/>
    </row>
    <row r="780985" spans="1:1" x14ac:dyDescent="0.3">
      <c r="A780985" s="9"/>
    </row>
    <row r="780987" spans="1:1" x14ac:dyDescent="0.3">
      <c r="A780987" s="9"/>
    </row>
    <row r="780989" spans="1:1" x14ac:dyDescent="0.3">
      <c r="A780989" s="9"/>
    </row>
    <row r="780991" spans="1:1" x14ac:dyDescent="0.3">
      <c r="A780991" s="9"/>
    </row>
    <row r="780993" spans="1:1" x14ac:dyDescent="0.3">
      <c r="A780993" s="9"/>
    </row>
    <row r="780995" spans="1:1" x14ac:dyDescent="0.3">
      <c r="A780995" s="9"/>
    </row>
    <row r="780997" spans="1:1" x14ac:dyDescent="0.3">
      <c r="A780997" s="9"/>
    </row>
    <row r="780999" spans="1:1" x14ac:dyDescent="0.3">
      <c r="A780999" s="9"/>
    </row>
    <row r="781001" spans="1:1" x14ac:dyDescent="0.3">
      <c r="A781001" s="9"/>
    </row>
    <row r="781003" spans="1:1" x14ac:dyDescent="0.3">
      <c r="A781003" s="9"/>
    </row>
    <row r="781005" spans="1:1" x14ac:dyDescent="0.3">
      <c r="A781005" s="9"/>
    </row>
    <row r="781007" spans="1:1" x14ac:dyDescent="0.3">
      <c r="A781007" s="9"/>
    </row>
    <row r="781009" spans="1:1" x14ac:dyDescent="0.3">
      <c r="A781009" s="9"/>
    </row>
    <row r="781011" spans="1:1" x14ac:dyDescent="0.3">
      <c r="A781011" s="9"/>
    </row>
    <row r="781013" spans="1:1" x14ac:dyDescent="0.3">
      <c r="A781013" s="9"/>
    </row>
    <row r="781015" spans="1:1" x14ac:dyDescent="0.3">
      <c r="A781015" s="9"/>
    </row>
    <row r="781017" spans="1:1" x14ac:dyDescent="0.3">
      <c r="A781017" s="9"/>
    </row>
    <row r="781019" spans="1:1" x14ac:dyDescent="0.3">
      <c r="A781019" s="9"/>
    </row>
    <row r="781021" spans="1:1" x14ac:dyDescent="0.3">
      <c r="A781021" s="9"/>
    </row>
    <row r="781023" spans="1:1" x14ac:dyDescent="0.3">
      <c r="A781023" s="9"/>
    </row>
    <row r="781025" spans="1:1" x14ac:dyDescent="0.3">
      <c r="A781025" s="9"/>
    </row>
    <row r="781027" spans="1:1" x14ac:dyDescent="0.3">
      <c r="A781027" s="9"/>
    </row>
    <row r="781029" spans="1:1" x14ac:dyDescent="0.3">
      <c r="A781029" s="9"/>
    </row>
    <row r="781031" spans="1:1" x14ac:dyDescent="0.3">
      <c r="A781031" s="9"/>
    </row>
    <row r="781033" spans="1:1" x14ac:dyDescent="0.3">
      <c r="A781033" s="9"/>
    </row>
    <row r="781035" spans="1:1" x14ac:dyDescent="0.3">
      <c r="A781035" s="9"/>
    </row>
    <row r="781037" spans="1:1" x14ac:dyDescent="0.3">
      <c r="A781037" s="9"/>
    </row>
    <row r="781039" spans="1:1" x14ac:dyDescent="0.3">
      <c r="A781039" s="9"/>
    </row>
    <row r="781041" spans="1:1" x14ac:dyDescent="0.3">
      <c r="A781041" s="9"/>
    </row>
    <row r="781043" spans="1:1" x14ac:dyDescent="0.3">
      <c r="A781043" s="9"/>
    </row>
    <row r="781045" spans="1:1" x14ac:dyDescent="0.3">
      <c r="A781045" s="9"/>
    </row>
    <row r="781047" spans="1:1" x14ac:dyDescent="0.3">
      <c r="A781047" s="9"/>
    </row>
    <row r="781049" spans="1:1" x14ac:dyDescent="0.3">
      <c r="A781049" s="9"/>
    </row>
    <row r="781051" spans="1:1" x14ac:dyDescent="0.3">
      <c r="A781051" s="9"/>
    </row>
    <row r="781053" spans="1:1" x14ac:dyDescent="0.3">
      <c r="A781053" s="9"/>
    </row>
    <row r="781055" spans="1:1" x14ac:dyDescent="0.3">
      <c r="A781055" s="9"/>
    </row>
    <row r="781057" spans="1:1" x14ac:dyDescent="0.3">
      <c r="A781057" s="9"/>
    </row>
    <row r="781059" spans="1:1" x14ac:dyDescent="0.3">
      <c r="A781059" s="9"/>
    </row>
    <row r="781061" spans="1:1" x14ac:dyDescent="0.3">
      <c r="A781061" s="9"/>
    </row>
    <row r="781063" spans="1:1" x14ac:dyDescent="0.3">
      <c r="A781063" s="9"/>
    </row>
    <row r="781065" spans="1:1" x14ac:dyDescent="0.3">
      <c r="A781065" s="9"/>
    </row>
    <row r="781067" spans="1:1" x14ac:dyDescent="0.3">
      <c r="A781067" s="9"/>
    </row>
    <row r="781069" spans="1:1" x14ac:dyDescent="0.3">
      <c r="A781069" s="9"/>
    </row>
    <row r="781071" spans="1:1" x14ac:dyDescent="0.3">
      <c r="A781071" s="9"/>
    </row>
    <row r="781073" spans="1:1" x14ac:dyDescent="0.3">
      <c r="A781073" s="9"/>
    </row>
    <row r="781075" spans="1:1" x14ac:dyDescent="0.3">
      <c r="A781075" s="9"/>
    </row>
    <row r="781077" spans="1:1" x14ac:dyDescent="0.3">
      <c r="A781077" s="9"/>
    </row>
    <row r="781079" spans="1:1" x14ac:dyDescent="0.3">
      <c r="A781079" s="9"/>
    </row>
    <row r="781081" spans="1:1" x14ac:dyDescent="0.3">
      <c r="A781081" s="9"/>
    </row>
    <row r="781083" spans="1:1" x14ac:dyDescent="0.3">
      <c r="A781083" s="9"/>
    </row>
    <row r="781085" spans="1:1" x14ac:dyDescent="0.3">
      <c r="A781085" s="9"/>
    </row>
    <row r="781087" spans="1:1" x14ac:dyDescent="0.3">
      <c r="A781087" s="9"/>
    </row>
    <row r="781089" spans="1:1" x14ac:dyDescent="0.3">
      <c r="A781089" s="9"/>
    </row>
    <row r="781091" spans="1:1" x14ac:dyDescent="0.3">
      <c r="A781091" s="9"/>
    </row>
    <row r="781093" spans="1:1" x14ac:dyDescent="0.3">
      <c r="A781093" s="9"/>
    </row>
    <row r="781095" spans="1:1" x14ac:dyDescent="0.3">
      <c r="A781095" s="9"/>
    </row>
    <row r="781097" spans="1:1" x14ac:dyDescent="0.3">
      <c r="A781097" s="9"/>
    </row>
    <row r="781099" spans="1:1" x14ac:dyDescent="0.3">
      <c r="A781099" s="9"/>
    </row>
    <row r="781101" spans="1:1" x14ac:dyDescent="0.3">
      <c r="A781101" s="9"/>
    </row>
    <row r="781103" spans="1:1" x14ac:dyDescent="0.3">
      <c r="A781103" s="9"/>
    </row>
    <row r="781105" spans="1:1" x14ac:dyDescent="0.3">
      <c r="A781105" s="9"/>
    </row>
    <row r="781107" spans="1:1" x14ac:dyDescent="0.3">
      <c r="A781107" s="9"/>
    </row>
    <row r="781109" spans="1:1" x14ac:dyDescent="0.3">
      <c r="A781109" s="9"/>
    </row>
    <row r="781111" spans="1:1" x14ac:dyDescent="0.3">
      <c r="A781111" s="9"/>
    </row>
    <row r="781113" spans="1:1" x14ac:dyDescent="0.3">
      <c r="A781113" s="9"/>
    </row>
    <row r="781115" spans="1:1" x14ac:dyDescent="0.3">
      <c r="A781115" s="9"/>
    </row>
    <row r="781117" spans="1:1" x14ac:dyDescent="0.3">
      <c r="A781117" s="9"/>
    </row>
    <row r="781119" spans="1:1" x14ac:dyDescent="0.3">
      <c r="A781119" s="9"/>
    </row>
    <row r="781121" spans="1:1" x14ac:dyDescent="0.3">
      <c r="A781121" s="9"/>
    </row>
    <row r="781123" spans="1:1" x14ac:dyDescent="0.3">
      <c r="A781123" s="9"/>
    </row>
    <row r="781125" spans="1:1" x14ac:dyDescent="0.3">
      <c r="A781125" s="9"/>
    </row>
    <row r="781127" spans="1:1" x14ac:dyDescent="0.3">
      <c r="A781127" s="9"/>
    </row>
    <row r="781129" spans="1:1" x14ac:dyDescent="0.3">
      <c r="A781129" s="9"/>
    </row>
    <row r="781131" spans="1:1" x14ac:dyDescent="0.3">
      <c r="A781131" s="9"/>
    </row>
    <row r="781133" spans="1:1" x14ac:dyDescent="0.3">
      <c r="A781133" s="9"/>
    </row>
    <row r="781135" spans="1:1" x14ac:dyDescent="0.3">
      <c r="A781135" s="9"/>
    </row>
    <row r="781137" spans="1:1" x14ac:dyDescent="0.3">
      <c r="A781137" s="9"/>
    </row>
    <row r="781139" spans="1:1" x14ac:dyDescent="0.3">
      <c r="A781139" s="9"/>
    </row>
    <row r="781141" spans="1:1" x14ac:dyDescent="0.3">
      <c r="A781141" s="9"/>
    </row>
    <row r="781143" spans="1:1" x14ac:dyDescent="0.3">
      <c r="A781143" s="9"/>
    </row>
    <row r="781145" spans="1:1" x14ac:dyDescent="0.3">
      <c r="A781145" s="9"/>
    </row>
    <row r="781147" spans="1:1" x14ac:dyDescent="0.3">
      <c r="A781147" s="9"/>
    </row>
    <row r="781149" spans="1:1" x14ac:dyDescent="0.3">
      <c r="A781149" s="9"/>
    </row>
    <row r="781151" spans="1:1" x14ac:dyDescent="0.3">
      <c r="A781151" s="9"/>
    </row>
    <row r="781153" spans="1:1" x14ac:dyDescent="0.3">
      <c r="A781153" s="9"/>
    </row>
    <row r="781155" spans="1:1" x14ac:dyDescent="0.3">
      <c r="A781155" s="9"/>
    </row>
    <row r="781157" spans="1:1" x14ac:dyDescent="0.3">
      <c r="A781157" s="9"/>
    </row>
    <row r="781159" spans="1:1" x14ac:dyDescent="0.3">
      <c r="A781159" s="9"/>
    </row>
    <row r="781161" spans="1:1" x14ac:dyDescent="0.3">
      <c r="A781161" s="9"/>
    </row>
    <row r="781163" spans="1:1" x14ac:dyDescent="0.3">
      <c r="A781163" s="9"/>
    </row>
    <row r="781165" spans="1:1" x14ac:dyDescent="0.3">
      <c r="A781165" s="9"/>
    </row>
    <row r="781167" spans="1:1" x14ac:dyDescent="0.3">
      <c r="A781167" s="9"/>
    </row>
    <row r="781169" spans="1:1" x14ac:dyDescent="0.3">
      <c r="A781169" s="9"/>
    </row>
    <row r="781171" spans="1:1" x14ac:dyDescent="0.3">
      <c r="A781171" s="9"/>
    </row>
    <row r="781173" spans="1:1" x14ac:dyDescent="0.3">
      <c r="A781173" s="9"/>
    </row>
    <row r="781175" spans="1:1" x14ac:dyDescent="0.3">
      <c r="A781175" s="9"/>
    </row>
    <row r="781177" spans="1:1" x14ac:dyDescent="0.3">
      <c r="A781177" s="9"/>
    </row>
    <row r="781179" spans="1:1" x14ac:dyDescent="0.3">
      <c r="A781179" s="9"/>
    </row>
    <row r="781181" spans="1:1" x14ac:dyDescent="0.3">
      <c r="A781181" s="9"/>
    </row>
    <row r="781183" spans="1:1" x14ac:dyDescent="0.3">
      <c r="A781183" s="9"/>
    </row>
    <row r="781185" spans="1:1" x14ac:dyDescent="0.3">
      <c r="A781185" s="9"/>
    </row>
    <row r="781187" spans="1:1" x14ac:dyDescent="0.3">
      <c r="A781187" s="9"/>
    </row>
    <row r="781189" spans="1:1" x14ac:dyDescent="0.3">
      <c r="A781189" s="9"/>
    </row>
    <row r="781191" spans="1:1" x14ac:dyDescent="0.3">
      <c r="A781191" s="9"/>
    </row>
    <row r="781193" spans="1:1" x14ac:dyDescent="0.3">
      <c r="A781193" s="9"/>
    </row>
    <row r="781195" spans="1:1" x14ac:dyDescent="0.3">
      <c r="A781195" s="9"/>
    </row>
    <row r="781197" spans="1:1" x14ac:dyDescent="0.3">
      <c r="A781197" s="9"/>
    </row>
    <row r="781199" spans="1:1" x14ac:dyDescent="0.3">
      <c r="A781199" s="9"/>
    </row>
    <row r="781201" spans="1:1" x14ac:dyDescent="0.3">
      <c r="A781201" s="9"/>
    </row>
    <row r="781203" spans="1:1" x14ac:dyDescent="0.3">
      <c r="A781203" s="9"/>
    </row>
    <row r="781205" spans="1:1" x14ac:dyDescent="0.3">
      <c r="A781205" s="9"/>
    </row>
    <row r="781207" spans="1:1" x14ac:dyDescent="0.3">
      <c r="A781207" s="9"/>
    </row>
    <row r="781209" spans="1:1" x14ac:dyDescent="0.3">
      <c r="A781209" s="9"/>
    </row>
    <row r="781211" spans="1:1" x14ac:dyDescent="0.3">
      <c r="A781211" s="9"/>
    </row>
    <row r="781213" spans="1:1" x14ac:dyDescent="0.3">
      <c r="A781213" s="9"/>
    </row>
    <row r="781215" spans="1:1" x14ac:dyDescent="0.3">
      <c r="A781215" s="9"/>
    </row>
    <row r="781217" spans="1:1" x14ac:dyDescent="0.3">
      <c r="A781217" s="9"/>
    </row>
    <row r="781219" spans="1:1" x14ac:dyDescent="0.3">
      <c r="A781219" s="9"/>
    </row>
    <row r="781221" spans="1:1" x14ac:dyDescent="0.3">
      <c r="A781221" s="9"/>
    </row>
    <row r="781223" spans="1:1" x14ac:dyDescent="0.3">
      <c r="A781223" s="9"/>
    </row>
    <row r="781225" spans="1:1" x14ac:dyDescent="0.3">
      <c r="A781225" s="9"/>
    </row>
    <row r="781227" spans="1:1" x14ac:dyDescent="0.3">
      <c r="A781227" s="9"/>
    </row>
    <row r="781229" spans="1:1" x14ac:dyDescent="0.3">
      <c r="A781229" s="9"/>
    </row>
    <row r="781231" spans="1:1" x14ac:dyDescent="0.3">
      <c r="A781231" s="9"/>
    </row>
    <row r="781233" spans="1:1" x14ac:dyDescent="0.3">
      <c r="A781233" s="9"/>
    </row>
    <row r="781235" spans="1:1" x14ac:dyDescent="0.3">
      <c r="A781235" s="9"/>
    </row>
    <row r="781237" spans="1:1" x14ac:dyDescent="0.3">
      <c r="A781237" s="9"/>
    </row>
    <row r="781239" spans="1:1" x14ac:dyDescent="0.3">
      <c r="A781239" s="9"/>
    </row>
    <row r="781241" spans="1:1" x14ac:dyDescent="0.3">
      <c r="A781241" s="9"/>
    </row>
    <row r="781243" spans="1:1" x14ac:dyDescent="0.3">
      <c r="A781243" s="9"/>
    </row>
    <row r="781245" spans="1:1" x14ac:dyDescent="0.3">
      <c r="A781245" s="9"/>
    </row>
    <row r="781247" spans="1:1" x14ac:dyDescent="0.3">
      <c r="A781247" s="9"/>
    </row>
    <row r="781249" spans="1:1" x14ac:dyDescent="0.3">
      <c r="A781249" s="9"/>
    </row>
    <row r="781251" spans="1:1" x14ac:dyDescent="0.3">
      <c r="A781251" s="9"/>
    </row>
    <row r="781253" spans="1:1" x14ac:dyDescent="0.3">
      <c r="A781253" s="9"/>
    </row>
    <row r="781255" spans="1:1" x14ac:dyDescent="0.3">
      <c r="A781255" s="9"/>
    </row>
    <row r="781257" spans="1:1" x14ac:dyDescent="0.3">
      <c r="A781257" s="9"/>
    </row>
    <row r="781259" spans="1:1" x14ac:dyDescent="0.3">
      <c r="A781259" s="9"/>
    </row>
    <row r="781261" spans="1:1" x14ac:dyDescent="0.3">
      <c r="A781261" s="9"/>
    </row>
    <row r="781263" spans="1:1" x14ac:dyDescent="0.3">
      <c r="A781263" s="9"/>
    </row>
    <row r="781265" spans="1:1" x14ac:dyDescent="0.3">
      <c r="A781265" s="9"/>
    </row>
    <row r="781267" spans="1:1" x14ac:dyDescent="0.3">
      <c r="A781267" s="9"/>
    </row>
    <row r="781269" spans="1:1" x14ac:dyDescent="0.3">
      <c r="A781269" s="9"/>
    </row>
    <row r="781271" spans="1:1" x14ac:dyDescent="0.3">
      <c r="A781271" s="9"/>
    </row>
    <row r="781273" spans="1:1" x14ac:dyDescent="0.3">
      <c r="A781273" s="9"/>
    </row>
    <row r="781275" spans="1:1" x14ac:dyDescent="0.3">
      <c r="A781275" s="9"/>
    </row>
    <row r="781277" spans="1:1" x14ac:dyDescent="0.3">
      <c r="A781277" s="9"/>
    </row>
    <row r="781279" spans="1:1" x14ac:dyDescent="0.3">
      <c r="A781279" s="9"/>
    </row>
    <row r="781281" spans="1:1" x14ac:dyDescent="0.3">
      <c r="A781281" s="9"/>
    </row>
    <row r="781283" spans="1:1" x14ac:dyDescent="0.3">
      <c r="A781283" s="9"/>
    </row>
    <row r="781285" spans="1:1" x14ac:dyDescent="0.3">
      <c r="A781285" s="9"/>
    </row>
    <row r="781287" spans="1:1" x14ac:dyDescent="0.3">
      <c r="A781287" s="9"/>
    </row>
    <row r="781289" spans="1:1" x14ac:dyDescent="0.3">
      <c r="A781289" s="9"/>
    </row>
    <row r="781291" spans="1:1" x14ac:dyDescent="0.3">
      <c r="A781291" s="9"/>
    </row>
    <row r="781293" spans="1:1" x14ac:dyDescent="0.3">
      <c r="A781293" s="9"/>
    </row>
    <row r="781295" spans="1:1" x14ac:dyDescent="0.3">
      <c r="A781295" s="9"/>
    </row>
    <row r="781297" spans="1:1" x14ac:dyDescent="0.3">
      <c r="A781297" s="9"/>
    </row>
    <row r="781299" spans="1:1" x14ac:dyDescent="0.3">
      <c r="A781299" s="9"/>
    </row>
    <row r="781301" spans="1:1" x14ac:dyDescent="0.3">
      <c r="A781301" s="9"/>
    </row>
    <row r="781303" spans="1:1" x14ac:dyDescent="0.3">
      <c r="A781303" s="9"/>
    </row>
    <row r="781305" spans="1:1" x14ac:dyDescent="0.3">
      <c r="A781305" s="9"/>
    </row>
    <row r="781307" spans="1:1" x14ac:dyDescent="0.3">
      <c r="A781307" s="9"/>
    </row>
    <row r="781309" spans="1:1" x14ac:dyDescent="0.3">
      <c r="A781309" s="9"/>
    </row>
    <row r="781311" spans="1:1" x14ac:dyDescent="0.3">
      <c r="A781311" s="9"/>
    </row>
    <row r="781313" spans="1:1" x14ac:dyDescent="0.3">
      <c r="A781313" s="9"/>
    </row>
    <row r="781315" spans="1:1" x14ac:dyDescent="0.3">
      <c r="A781315" s="9"/>
    </row>
    <row r="781317" spans="1:1" x14ac:dyDescent="0.3">
      <c r="A781317" s="9"/>
    </row>
    <row r="781319" spans="1:1" x14ac:dyDescent="0.3">
      <c r="A781319" s="9"/>
    </row>
    <row r="781321" spans="1:1" x14ac:dyDescent="0.3">
      <c r="A781321" s="9"/>
    </row>
    <row r="781323" spans="1:1" x14ac:dyDescent="0.3">
      <c r="A781323" s="9"/>
    </row>
    <row r="781325" spans="1:1" x14ac:dyDescent="0.3">
      <c r="A781325" s="9"/>
    </row>
    <row r="781327" spans="1:1" x14ac:dyDescent="0.3">
      <c r="A781327" s="9"/>
    </row>
    <row r="781329" spans="1:1" x14ac:dyDescent="0.3">
      <c r="A781329" s="9"/>
    </row>
    <row r="781331" spans="1:1" x14ac:dyDescent="0.3">
      <c r="A781331" s="9"/>
    </row>
    <row r="781333" spans="1:1" x14ac:dyDescent="0.3">
      <c r="A781333" s="9"/>
    </row>
    <row r="781335" spans="1:1" x14ac:dyDescent="0.3">
      <c r="A781335" s="9"/>
    </row>
    <row r="781337" spans="1:1" x14ac:dyDescent="0.3">
      <c r="A781337" s="9"/>
    </row>
    <row r="781339" spans="1:1" x14ac:dyDescent="0.3">
      <c r="A781339" s="9"/>
    </row>
    <row r="781341" spans="1:1" x14ac:dyDescent="0.3">
      <c r="A781341" s="9"/>
    </row>
    <row r="781343" spans="1:1" x14ac:dyDescent="0.3">
      <c r="A781343" s="9"/>
    </row>
    <row r="781345" spans="1:1" x14ac:dyDescent="0.3">
      <c r="A781345" s="9"/>
    </row>
    <row r="781347" spans="1:1" x14ac:dyDescent="0.3">
      <c r="A781347" s="9"/>
    </row>
    <row r="781349" spans="1:1" x14ac:dyDescent="0.3">
      <c r="A781349" s="9"/>
    </row>
    <row r="781351" spans="1:1" x14ac:dyDescent="0.3">
      <c r="A781351" s="9"/>
    </row>
    <row r="781353" spans="1:1" x14ac:dyDescent="0.3">
      <c r="A781353" s="9"/>
    </row>
    <row r="781355" spans="1:1" x14ac:dyDescent="0.3">
      <c r="A781355" s="9"/>
    </row>
    <row r="781357" spans="1:1" x14ac:dyDescent="0.3">
      <c r="A781357" s="9"/>
    </row>
    <row r="781359" spans="1:1" x14ac:dyDescent="0.3">
      <c r="A781359" s="9"/>
    </row>
    <row r="781361" spans="1:1" x14ac:dyDescent="0.3">
      <c r="A781361" s="9"/>
    </row>
    <row r="781363" spans="1:1" x14ac:dyDescent="0.3">
      <c r="A781363" s="9"/>
    </row>
    <row r="781365" spans="1:1" x14ac:dyDescent="0.3">
      <c r="A781365" s="9"/>
    </row>
    <row r="781367" spans="1:1" x14ac:dyDescent="0.3">
      <c r="A781367" s="9"/>
    </row>
    <row r="781369" spans="1:1" x14ac:dyDescent="0.3">
      <c r="A781369" s="9"/>
    </row>
    <row r="781371" spans="1:1" x14ac:dyDescent="0.3">
      <c r="A781371" s="9"/>
    </row>
    <row r="781373" spans="1:1" x14ac:dyDescent="0.3">
      <c r="A781373" s="9"/>
    </row>
    <row r="781375" spans="1:1" x14ac:dyDescent="0.3">
      <c r="A781375" s="9"/>
    </row>
    <row r="781377" spans="1:1" x14ac:dyDescent="0.3">
      <c r="A781377" s="9"/>
    </row>
    <row r="781379" spans="1:1" x14ac:dyDescent="0.3">
      <c r="A781379" s="9"/>
    </row>
    <row r="781381" spans="1:1" x14ac:dyDescent="0.3">
      <c r="A781381" s="9"/>
    </row>
    <row r="781383" spans="1:1" x14ac:dyDescent="0.3">
      <c r="A781383" s="9"/>
    </row>
    <row r="781385" spans="1:1" x14ac:dyDescent="0.3">
      <c r="A781385" s="9"/>
    </row>
    <row r="781387" spans="1:1" x14ac:dyDescent="0.3">
      <c r="A781387" s="9"/>
    </row>
    <row r="781389" spans="1:1" x14ac:dyDescent="0.3">
      <c r="A781389" s="9"/>
    </row>
    <row r="781391" spans="1:1" x14ac:dyDescent="0.3">
      <c r="A781391" s="9"/>
    </row>
    <row r="781393" spans="1:1" x14ac:dyDescent="0.3">
      <c r="A781393" s="9"/>
    </row>
    <row r="781395" spans="1:1" x14ac:dyDescent="0.3">
      <c r="A781395" s="9"/>
    </row>
    <row r="781397" spans="1:1" x14ac:dyDescent="0.3">
      <c r="A781397" s="9"/>
    </row>
    <row r="781399" spans="1:1" x14ac:dyDescent="0.3">
      <c r="A781399" s="9"/>
    </row>
    <row r="781401" spans="1:1" x14ac:dyDescent="0.3">
      <c r="A781401" s="9"/>
    </row>
    <row r="781403" spans="1:1" x14ac:dyDescent="0.3">
      <c r="A781403" s="9"/>
    </row>
    <row r="781405" spans="1:1" x14ac:dyDescent="0.3">
      <c r="A781405" s="9"/>
    </row>
    <row r="781407" spans="1:1" x14ac:dyDescent="0.3">
      <c r="A781407" s="9"/>
    </row>
    <row r="781409" spans="1:1" x14ac:dyDescent="0.3">
      <c r="A781409" s="9"/>
    </row>
    <row r="781411" spans="1:1" x14ac:dyDescent="0.3">
      <c r="A781411" s="9"/>
    </row>
    <row r="781413" spans="1:1" x14ac:dyDescent="0.3">
      <c r="A781413" s="9"/>
    </row>
    <row r="781415" spans="1:1" x14ac:dyDescent="0.3">
      <c r="A781415" s="9"/>
    </row>
    <row r="781417" spans="1:1" x14ac:dyDescent="0.3">
      <c r="A781417" s="9"/>
    </row>
    <row r="781419" spans="1:1" x14ac:dyDescent="0.3">
      <c r="A781419" s="9"/>
    </row>
    <row r="781421" spans="1:1" x14ac:dyDescent="0.3">
      <c r="A781421" s="9"/>
    </row>
    <row r="781423" spans="1:1" x14ac:dyDescent="0.3">
      <c r="A781423" s="9"/>
    </row>
    <row r="781425" spans="1:1" x14ac:dyDescent="0.3">
      <c r="A781425" s="9"/>
    </row>
    <row r="781427" spans="1:1" x14ac:dyDescent="0.3">
      <c r="A781427" s="9"/>
    </row>
    <row r="781429" spans="1:1" x14ac:dyDescent="0.3">
      <c r="A781429" s="9"/>
    </row>
    <row r="781431" spans="1:1" x14ac:dyDescent="0.3">
      <c r="A781431" s="9"/>
    </row>
    <row r="781433" spans="1:1" x14ac:dyDescent="0.3">
      <c r="A781433" s="9"/>
    </row>
    <row r="781435" spans="1:1" x14ac:dyDescent="0.3">
      <c r="A781435" s="9"/>
    </row>
    <row r="781437" spans="1:1" x14ac:dyDescent="0.3">
      <c r="A781437" s="9"/>
    </row>
    <row r="781439" spans="1:1" x14ac:dyDescent="0.3">
      <c r="A781439" s="9"/>
    </row>
    <row r="781441" spans="1:1" x14ac:dyDescent="0.3">
      <c r="A781441" s="9"/>
    </row>
    <row r="781443" spans="1:1" x14ac:dyDescent="0.3">
      <c r="A781443" s="9"/>
    </row>
    <row r="781445" spans="1:1" x14ac:dyDescent="0.3">
      <c r="A781445" s="9"/>
    </row>
    <row r="781447" spans="1:1" x14ac:dyDescent="0.3">
      <c r="A781447" s="9"/>
    </row>
    <row r="781449" spans="1:1" x14ac:dyDescent="0.3">
      <c r="A781449" s="9"/>
    </row>
    <row r="781451" spans="1:1" x14ac:dyDescent="0.3">
      <c r="A781451" s="9"/>
    </row>
    <row r="781453" spans="1:1" x14ac:dyDescent="0.3">
      <c r="A781453" s="9"/>
    </row>
    <row r="781455" spans="1:1" x14ac:dyDescent="0.3">
      <c r="A781455" s="9"/>
    </row>
    <row r="781457" spans="1:1" x14ac:dyDescent="0.3">
      <c r="A781457" s="9"/>
    </row>
    <row r="781459" spans="1:1" x14ac:dyDescent="0.3">
      <c r="A781459" s="9"/>
    </row>
    <row r="781461" spans="1:1" x14ac:dyDescent="0.3">
      <c r="A781461" s="9"/>
    </row>
    <row r="781463" spans="1:1" x14ac:dyDescent="0.3">
      <c r="A781463" s="9"/>
    </row>
    <row r="781465" spans="1:1" x14ac:dyDescent="0.3">
      <c r="A781465" s="9"/>
    </row>
    <row r="781467" spans="1:1" x14ac:dyDescent="0.3">
      <c r="A781467" s="9"/>
    </row>
    <row r="781469" spans="1:1" x14ac:dyDescent="0.3">
      <c r="A781469" s="9"/>
    </row>
    <row r="781471" spans="1:1" x14ac:dyDescent="0.3">
      <c r="A781471" s="9"/>
    </row>
    <row r="781473" spans="1:1" x14ac:dyDescent="0.3">
      <c r="A781473" s="9"/>
    </row>
    <row r="781475" spans="1:1" x14ac:dyDescent="0.3">
      <c r="A781475" s="9"/>
    </row>
    <row r="781477" spans="1:1" x14ac:dyDescent="0.3">
      <c r="A781477" s="9"/>
    </row>
    <row r="781479" spans="1:1" x14ac:dyDescent="0.3">
      <c r="A781479" s="9"/>
    </row>
    <row r="781481" spans="1:1" x14ac:dyDescent="0.3">
      <c r="A781481" s="9"/>
    </row>
    <row r="781483" spans="1:1" x14ac:dyDescent="0.3">
      <c r="A781483" s="9"/>
    </row>
    <row r="781485" spans="1:1" x14ac:dyDescent="0.3">
      <c r="A781485" s="9"/>
    </row>
    <row r="781487" spans="1:1" x14ac:dyDescent="0.3">
      <c r="A781487" s="9"/>
    </row>
    <row r="781489" spans="1:1" x14ac:dyDescent="0.3">
      <c r="A781489" s="9"/>
    </row>
    <row r="781491" spans="1:1" x14ac:dyDescent="0.3">
      <c r="A781491" s="9"/>
    </row>
    <row r="781493" spans="1:1" x14ac:dyDescent="0.3">
      <c r="A781493" s="9"/>
    </row>
    <row r="781495" spans="1:1" x14ac:dyDescent="0.3">
      <c r="A781495" s="9"/>
    </row>
    <row r="781497" spans="1:1" x14ac:dyDescent="0.3">
      <c r="A781497" s="9"/>
    </row>
    <row r="781499" spans="1:1" x14ac:dyDescent="0.3">
      <c r="A781499" s="9"/>
    </row>
    <row r="781501" spans="1:1" x14ac:dyDescent="0.3">
      <c r="A781501" s="9"/>
    </row>
    <row r="781503" spans="1:1" x14ac:dyDescent="0.3">
      <c r="A781503" s="9"/>
    </row>
    <row r="781505" spans="1:1" x14ac:dyDescent="0.3">
      <c r="A781505" s="9"/>
    </row>
    <row r="781507" spans="1:1" x14ac:dyDescent="0.3">
      <c r="A781507" s="9"/>
    </row>
    <row r="781509" spans="1:1" x14ac:dyDescent="0.3">
      <c r="A781509" s="9"/>
    </row>
    <row r="781511" spans="1:1" x14ac:dyDescent="0.3">
      <c r="A781511" s="9"/>
    </row>
    <row r="781513" spans="1:1" x14ac:dyDescent="0.3">
      <c r="A781513" s="9"/>
    </row>
    <row r="781515" spans="1:1" x14ac:dyDescent="0.3">
      <c r="A781515" s="9"/>
    </row>
    <row r="781517" spans="1:1" x14ac:dyDescent="0.3">
      <c r="A781517" s="9"/>
    </row>
    <row r="781519" spans="1:1" x14ac:dyDescent="0.3">
      <c r="A781519" s="9"/>
    </row>
    <row r="781521" spans="1:1" x14ac:dyDescent="0.3">
      <c r="A781521" s="9"/>
    </row>
    <row r="781523" spans="1:1" x14ac:dyDescent="0.3">
      <c r="A781523" s="9"/>
    </row>
    <row r="781525" spans="1:1" x14ac:dyDescent="0.3">
      <c r="A781525" s="9"/>
    </row>
    <row r="781527" spans="1:1" x14ac:dyDescent="0.3">
      <c r="A781527" s="9"/>
    </row>
    <row r="781529" spans="1:1" x14ac:dyDescent="0.3">
      <c r="A781529" s="9"/>
    </row>
    <row r="781531" spans="1:1" x14ac:dyDescent="0.3">
      <c r="A781531" s="9"/>
    </row>
    <row r="781533" spans="1:1" x14ac:dyDescent="0.3">
      <c r="A781533" s="9"/>
    </row>
    <row r="781535" spans="1:1" x14ac:dyDescent="0.3">
      <c r="A781535" s="9"/>
    </row>
    <row r="781537" spans="1:1" x14ac:dyDescent="0.3">
      <c r="A781537" s="9"/>
    </row>
    <row r="781539" spans="1:1" x14ac:dyDescent="0.3">
      <c r="A781539" s="9"/>
    </row>
    <row r="781541" spans="1:1" x14ac:dyDescent="0.3">
      <c r="A781541" s="9"/>
    </row>
    <row r="781543" spans="1:1" x14ac:dyDescent="0.3">
      <c r="A781543" s="9"/>
    </row>
    <row r="781545" spans="1:1" x14ac:dyDescent="0.3">
      <c r="A781545" s="9"/>
    </row>
    <row r="781547" spans="1:1" x14ac:dyDescent="0.3">
      <c r="A781547" s="9"/>
    </row>
    <row r="781549" spans="1:1" x14ac:dyDescent="0.3">
      <c r="A781549" s="9"/>
    </row>
    <row r="781551" spans="1:1" x14ac:dyDescent="0.3">
      <c r="A781551" s="9"/>
    </row>
    <row r="781553" spans="1:1" x14ac:dyDescent="0.3">
      <c r="A781553" s="9"/>
    </row>
    <row r="781555" spans="1:1" x14ac:dyDescent="0.3">
      <c r="A781555" s="9"/>
    </row>
    <row r="781557" spans="1:1" x14ac:dyDescent="0.3">
      <c r="A781557" s="9"/>
    </row>
    <row r="781559" spans="1:1" x14ac:dyDescent="0.3">
      <c r="A781559" s="9"/>
    </row>
    <row r="781561" spans="1:1" x14ac:dyDescent="0.3">
      <c r="A781561" s="9"/>
    </row>
    <row r="781563" spans="1:1" x14ac:dyDescent="0.3">
      <c r="A781563" s="9"/>
    </row>
    <row r="781565" spans="1:1" x14ac:dyDescent="0.3">
      <c r="A781565" s="9"/>
    </row>
    <row r="781567" spans="1:1" x14ac:dyDescent="0.3">
      <c r="A781567" s="9"/>
    </row>
    <row r="781569" spans="1:1" x14ac:dyDescent="0.3">
      <c r="A781569" s="9"/>
    </row>
    <row r="781571" spans="1:1" x14ac:dyDescent="0.3">
      <c r="A781571" s="9"/>
    </row>
    <row r="781573" spans="1:1" x14ac:dyDescent="0.3">
      <c r="A781573" s="9"/>
    </row>
    <row r="781575" spans="1:1" x14ac:dyDescent="0.3">
      <c r="A781575" s="9"/>
    </row>
    <row r="781577" spans="1:1" x14ac:dyDescent="0.3">
      <c r="A781577" s="9"/>
    </row>
    <row r="781579" spans="1:1" x14ac:dyDescent="0.3">
      <c r="A781579" s="9"/>
    </row>
    <row r="781581" spans="1:1" x14ac:dyDescent="0.3">
      <c r="A781581" s="9"/>
    </row>
    <row r="781583" spans="1:1" x14ac:dyDescent="0.3">
      <c r="A781583" s="9"/>
    </row>
    <row r="781585" spans="1:1" x14ac:dyDescent="0.3">
      <c r="A781585" s="9"/>
    </row>
    <row r="781587" spans="1:1" x14ac:dyDescent="0.3">
      <c r="A781587" s="9"/>
    </row>
    <row r="781589" spans="1:1" x14ac:dyDescent="0.3">
      <c r="A781589" s="9"/>
    </row>
    <row r="781591" spans="1:1" x14ac:dyDescent="0.3">
      <c r="A781591" s="9"/>
    </row>
    <row r="781593" spans="1:1" x14ac:dyDescent="0.3">
      <c r="A781593" s="9"/>
    </row>
    <row r="781595" spans="1:1" x14ac:dyDescent="0.3">
      <c r="A781595" s="9"/>
    </row>
    <row r="781597" spans="1:1" x14ac:dyDescent="0.3">
      <c r="A781597" s="9"/>
    </row>
    <row r="781599" spans="1:1" x14ac:dyDescent="0.3">
      <c r="A781599" s="9"/>
    </row>
    <row r="781601" spans="1:1" x14ac:dyDescent="0.3">
      <c r="A781601" s="9"/>
    </row>
    <row r="781603" spans="1:1" x14ac:dyDescent="0.3">
      <c r="A781603" s="9"/>
    </row>
    <row r="781605" spans="1:1" x14ac:dyDescent="0.3">
      <c r="A781605" s="9"/>
    </row>
    <row r="781607" spans="1:1" x14ac:dyDescent="0.3">
      <c r="A781607" s="9"/>
    </row>
    <row r="781609" spans="1:1" x14ac:dyDescent="0.3">
      <c r="A781609" s="9"/>
    </row>
    <row r="781611" spans="1:1" x14ac:dyDescent="0.3">
      <c r="A781611" s="9"/>
    </row>
    <row r="781613" spans="1:1" x14ac:dyDescent="0.3">
      <c r="A781613" s="9"/>
    </row>
    <row r="781615" spans="1:1" x14ac:dyDescent="0.3">
      <c r="A781615" s="9"/>
    </row>
    <row r="781617" spans="1:1" x14ac:dyDescent="0.3">
      <c r="A781617" s="9"/>
    </row>
    <row r="781619" spans="1:1" x14ac:dyDescent="0.3">
      <c r="A781619" s="9"/>
    </row>
    <row r="781621" spans="1:1" x14ac:dyDescent="0.3">
      <c r="A781621" s="9"/>
    </row>
    <row r="781623" spans="1:1" x14ac:dyDescent="0.3">
      <c r="A781623" s="9"/>
    </row>
    <row r="781625" spans="1:1" x14ac:dyDescent="0.3">
      <c r="A781625" s="9"/>
    </row>
    <row r="781627" spans="1:1" x14ac:dyDescent="0.3">
      <c r="A781627" s="9"/>
    </row>
    <row r="781629" spans="1:1" x14ac:dyDescent="0.3">
      <c r="A781629" s="9"/>
    </row>
    <row r="781631" spans="1:1" x14ac:dyDescent="0.3">
      <c r="A781631" s="9"/>
    </row>
    <row r="781633" spans="1:1" x14ac:dyDescent="0.3">
      <c r="A781633" s="9"/>
    </row>
    <row r="781635" spans="1:1" x14ac:dyDescent="0.3">
      <c r="A781635" s="9"/>
    </row>
    <row r="781637" spans="1:1" x14ac:dyDescent="0.3">
      <c r="A781637" s="9"/>
    </row>
    <row r="781639" spans="1:1" x14ac:dyDescent="0.3">
      <c r="A781639" s="9"/>
    </row>
    <row r="781641" spans="1:1" x14ac:dyDescent="0.3">
      <c r="A781641" s="9"/>
    </row>
    <row r="781643" spans="1:1" x14ac:dyDescent="0.3">
      <c r="A781643" s="9"/>
    </row>
    <row r="781645" spans="1:1" x14ac:dyDescent="0.3">
      <c r="A781645" s="9"/>
    </row>
    <row r="781647" spans="1:1" x14ac:dyDescent="0.3">
      <c r="A781647" s="9"/>
    </row>
    <row r="781649" spans="1:1" x14ac:dyDescent="0.3">
      <c r="A781649" s="9"/>
    </row>
    <row r="781651" spans="1:1" x14ac:dyDescent="0.3">
      <c r="A781651" s="9"/>
    </row>
    <row r="781653" spans="1:1" x14ac:dyDescent="0.3">
      <c r="A781653" s="9"/>
    </row>
    <row r="781655" spans="1:1" x14ac:dyDescent="0.3">
      <c r="A781655" s="9"/>
    </row>
    <row r="781657" spans="1:1" x14ac:dyDescent="0.3">
      <c r="A781657" s="9"/>
    </row>
    <row r="781659" spans="1:1" x14ac:dyDescent="0.3">
      <c r="A781659" s="9"/>
    </row>
    <row r="781661" spans="1:1" x14ac:dyDescent="0.3">
      <c r="A781661" s="9"/>
    </row>
    <row r="781663" spans="1:1" x14ac:dyDescent="0.3">
      <c r="A781663" s="9"/>
    </row>
    <row r="781665" spans="1:1" x14ac:dyDescent="0.3">
      <c r="A781665" s="9"/>
    </row>
    <row r="781667" spans="1:1" x14ac:dyDescent="0.3">
      <c r="A781667" s="9"/>
    </row>
    <row r="781669" spans="1:1" x14ac:dyDescent="0.3">
      <c r="A781669" s="9"/>
    </row>
    <row r="781671" spans="1:1" x14ac:dyDescent="0.3">
      <c r="A781671" s="9"/>
    </row>
    <row r="781673" spans="1:1" x14ac:dyDescent="0.3">
      <c r="A781673" s="9"/>
    </row>
    <row r="781675" spans="1:1" x14ac:dyDescent="0.3">
      <c r="A781675" s="9"/>
    </row>
    <row r="781677" spans="1:1" x14ac:dyDescent="0.3">
      <c r="A781677" s="9"/>
    </row>
    <row r="781679" spans="1:1" x14ac:dyDescent="0.3">
      <c r="A781679" s="9"/>
    </row>
    <row r="781681" spans="1:1" x14ac:dyDescent="0.3">
      <c r="A781681" s="9"/>
    </row>
    <row r="781683" spans="1:1" x14ac:dyDescent="0.3">
      <c r="A781683" s="9"/>
    </row>
    <row r="781685" spans="1:1" x14ac:dyDescent="0.3">
      <c r="A781685" s="9"/>
    </row>
    <row r="781687" spans="1:1" x14ac:dyDescent="0.3">
      <c r="A781687" s="9"/>
    </row>
    <row r="781689" spans="1:1" x14ac:dyDescent="0.3">
      <c r="A781689" s="9"/>
    </row>
    <row r="781691" spans="1:1" x14ac:dyDescent="0.3">
      <c r="A781691" s="9"/>
    </row>
    <row r="781693" spans="1:1" x14ac:dyDescent="0.3">
      <c r="A781693" s="9"/>
    </row>
    <row r="781695" spans="1:1" x14ac:dyDescent="0.3">
      <c r="A781695" s="9"/>
    </row>
    <row r="781697" spans="1:1" x14ac:dyDescent="0.3">
      <c r="A781697" s="9"/>
    </row>
    <row r="781699" spans="1:1" x14ac:dyDescent="0.3">
      <c r="A781699" s="9"/>
    </row>
    <row r="781701" spans="1:1" x14ac:dyDescent="0.3">
      <c r="A781701" s="9"/>
    </row>
    <row r="781703" spans="1:1" x14ac:dyDescent="0.3">
      <c r="A781703" s="9"/>
    </row>
    <row r="781705" spans="1:1" x14ac:dyDescent="0.3">
      <c r="A781705" s="9"/>
    </row>
    <row r="781707" spans="1:1" x14ac:dyDescent="0.3">
      <c r="A781707" s="9"/>
    </row>
    <row r="781709" spans="1:1" x14ac:dyDescent="0.3">
      <c r="A781709" s="9"/>
    </row>
    <row r="781711" spans="1:1" x14ac:dyDescent="0.3">
      <c r="A781711" s="9"/>
    </row>
    <row r="781713" spans="1:1" x14ac:dyDescent="0.3">
      <c r="A781713" s="9"/>
    </row>
    <row r="781715" spans="1:1" x14ac:dyDescent="0.3">
      <c r="A781715" s="9"/>
    </row>
    <row r="781717" spans="1:1" x14ac:dyDescent="0.3">
      <c r="A781717" s="9"/>
    </row>
    <row r="781719" spans="1:1" x14ac:dyDescent="0.3">
      <c r="A781719" s="9"/>
    </row>
    <row r="781721" spans="1:1" x14ac:dyDescent="0.3">
      <c r="A781721" s="9"/>
    </row>
    <row r="781723" spans="1:1" x14ac:dyDescent="0.3">
      <c r="A781723" s="9"/>
    </row>
    <row r="781725" spans="1:1" x14ac:dyDescent="0.3">
      <c r="A781725" s="9"/>
    </row>
    <row r="781727" spans="1:1" x14ac:dyDescent="0.3">
      <c r="A781727" s="9"/>
    </row>
    <row r="781729" spans="1:1" x14ac:dyDescent="0.3">
      <c r="A781729" s="9"/>
    </row>
    <row r="781731" spans="1:1" x14ac:dyDescent="0.3">
      <c r="A781731" s="9"/>
    </row>
    <row r="781733" spans="1:1" x14ac:dyDescent="0.3">
      <c r="A781733" s="9"/>
    </row>
    <row r="781735" spans="1:1" x14ac:dyDescent="0.3">
      <c r="A781735" s="9"/>
    </row>
    <row r="781737" spans="1:1" x14ac:dyDescent="0.3">
      <c r="A781737" s="9"/>
    </row>
    <row r="781739" spans="1:1" x14ac:dyDescent="0.3">
      <c r="A781739" s="9"/>
    </row>
    <row r="781741" spans="1:1" x14ac:dyDescent="0.3">
      <c r="A781741" s="9"/>
    </row>
    <row r="781743" spans="1:1" x14ac:dyDescent="0.3">
      <c r="A781743" s="9"/>
    </row>
    <row r="781745" spans="1:1" x14ac:dyDescent="0.3">
      <c r="A781745" s="9"/>
    </row>
    <row r="781747" spans="1:1" x14ac:dyDescent="0.3">
      <c r="A781747" s="9"/>
    </row>
    <row r="781749" spans="1:1" x14ac:dyDescent="0.3">
      <c r="A781749" s="9"/>
    </row>
    <row r="781751" spans="1:1" x14ac:dyDescent="0.3">
      <c r="A781751" s="9"/>
    </row>
    <row r="781753" spans="1:1" x14ac:dyDescent="0.3">
      <c r="A781753" s="9"/>
    </row>
    <row r="781755" spans="1:1" x14ac:dyDescent="0.3">
      <c r="A781755" s="9"/>
    </row>
    <row r="781757" spans="1:1" x14ac:dyDescent="0.3">
      <c r="A781757" s="9"/>
    </row>
    <row r="781759" spans="1:1" x14ac:dyDescent="0.3">
      <c r="A781759" s="9"/>
    </row>
    <row r="781761" spans="1:1" x14ac:dyDescent="0.3">
      <c r="A781761" s="9"/>
    </row>
    <row r="781763" spans="1:1" x14ac:dyDescent="0.3">
      <c r="A781763" s="9"/>
    </row>
    <row r="781765" spans="1:1" x14ac:dyDescent="0.3">
      <c r="A781765" s="9"/>
    </row>
    <row r="781767" spans="1:1" x14ac:dyDescent="0.3">
      <c r="A781767" s="9"/>
    </row>
    <row r="781769" spans="1:1" x14ac:dyDescent="0.3">
      <c r="A781769" s="9"/>
    </row>
    <row r="781771" spans="1:1" x14ac:dyDescent="0.3">
      <c r="A781771" s="9"/>
    </row>
    <row r="781773" spans="1:1" x14ac:dyDescent="0.3">
      <c r="A781773" s="9"/>
    </row>
    <row r="781775" spans="1:1" x14ac:dyDescent="0.3">
      <c r="A781775" s="9"/>
    </row>
    <row r="781777" spans="1:1" x14ac:dyDescent="0.3">
      <c r="A781777" s="9"/>
    </row>
    <row r="781779" spans="1:1" x14ac:dyDescent="0.3">
      <c r="A781779" s="9"/>
    </row>
    <row r="781781" spans="1:1" x14ac:dyDescent="0.3">
      <c r="A781781" s="9"/>
    </row>
    <row r="781783" spans="1:1" x14ac:dyDescent="0.3">
      <c r="A781783" s="9"/>
    </row>
    <row r="781785" spans="1:1" x14ac:dyDescent="0.3">
      <c r="A781785" s="9"/>
    </row>
    <row r="781787" spans="1:1" x14ac:dyDescent="0.3">
      <c r="A781787" s="9"/>
    </row>
    <row r="781789" spans="1:1" x14ac:dyDescent="0.3">
      <c r="A781789" s="9"/>
    </row>
    <row r="781791" spans="1:1" x14ac:dyDescent="0.3">
      <c r="A781791" s="9"/>
    </row>
    <row r="781793" spans="1:1" x14ac:dyDescent="0.3">
      <c r="A781793" s="9"/>
    </row>
    <row r="781795" spans="1:1" x14ac:dyDescent="0.3">
      <c r="A781795" s="9"/>
    </row>
    <row r="781797" spans="1:1" x14ac:dyDescent="0.3">
      <c r="A781797" s="9"/>
    </row>
    <row r="781799" spans="1:1" x14ac:dyDescent="0.3">
      <c r="A781799" s="9"/>
    </row>
    <row r="781801" spans="1:1" x14ac:dyDescent="0.3">
      <c r="A781801" s="9"/>
    </row>
    <row r="781803" spans="1:1" x14ac:dyDescent="0.3">
      <c r="A781803" s="9"/>
    </row>
    <row r="781805" spans="1:1" x14ac:dyDescent="0.3">
      <c r="A781805" s="9"/>
    </row>
    <row r="781807" spans="1:1" x14ac:dyDescent="0.3">
      <c r="A781807" s="9"/>
    </row>
    <row r="781809" spans="1:1" x14ac:dyDescent="0.3">
      <c r="A781809" s="9"/>
    </row>
    <row r="781811" spans="1:1" x14ac:dyDescent="0.3">
      <c r="A781811" s="9"/>
    </row>
    <row r="781813" spans="1:1" x14ac:dyDescent="0.3">
      <c r="A781813" s="9"/>
    </row>
    <row r="781815" spans="1:1" x14ac:dyDescent="0.3">
      <c r="A781815" s="9"/>
    </row>
    <row r="781817" spans="1:1" x14ac:dyDescent="0.3">
      <c r="A781817" s="9"/>
    </row>
    <row r="781819" spans="1:1" x14ac:dyDescent="0.3">
      <c r="A781819" s="9"/>
    </row>
    <row r="781821" spans="1:1" x14ac:dyDescent="0.3">
      <c r="A781821" s="9"/>
    </row>
    <row r="781823" spans="1:1" x14ac:dyDescent="0.3">
      <c r="A781823" s="9"/>
    </row>
    <row r="781825" spans="1:1" x14ac:dyDescent="0.3">
      <c r="A781825" s="9"/>
    </row>
    <row r="781827" spans="1:1" x14ac:dyDescent="0.3">
      <c r="A781827" s="9"/>
    </row>
    <row r="781829" spans="1:1" x14ac:dyDescent="0.3">
      <c r="A781829" s="9"/>
    </row>
    <row r="781831" spans="1:1" x14ac:dyDescent="0.3">
      <c r="A781831" s="9"/>
    </row>
    <row r="781833" spans="1:1" x14ac:dyDescent="0.3">
      <c r="A781833" s="9"/>
    </row>
    <row r="781835" spans="1:1" x14ac:dyDescent="0.3">
      <c r="A781835" s="9"/>
    </row>
    <row r="781837" spans="1:1" x14ac:dyDescent="0.3">
      <c r="A781837" s="9"/>
    </row>
    <row r="781839" spans="1:1" x14ac:dyDescent="0.3">
      <c r="A781839" s="9"/>
    </row>
    <row r="781841" spans="1:1" x14ac:dyDescent="0.3">
      <c r="A781841" s="9"/>
    </row>
    <row r="781843" spans="1:1" x14ac:dyDescent="0.3">
      <c r="A781843" s="9"/>
    </row>
    <row r="781845" spans="1:1" x14ac:dyDescent="0.3">
      <c r="A781845" s="9"/>
    </row>
    <row r="781847" spans="1:1" x14ac:dyDescent="0.3">
      <c r="A781847" s="9"/>
    </row>
    <row r="781849" spans="1:1" x14ac:dyDescent="0.3">
      <c r="A781849" s="9"/>
    </row>
    <row r="781851" spans="1:1" x14ac:dyDescent="0.3">
      <c r="A781851" s="9"/>
    </row>
    <row r="781853" spans="1:1" x14ac:dyDescent="0.3">
      <c r="A781853" s="9"/>
    </row>
    <row r="781855" spans="1:1" x14ac:dyDescent="0.3">
      <c r="A781855" s="9"/>
    </row>
    <row r="781857" spans="1:1" x14ac:dyDescent="0.3">
      <c r="A781857" s="9"/>
    </row>
    <row r="781859" spans="1:1" x14ac:dyDescent="0.3">
      <c r="A781859" s="9"/>
    </row>
    <row r="781861" spans="1:1" x14ac:dyDescent="0.3">
      <c r="A781861" s="9"/>
    </row>
    <row r="781863" spans="1:1" x14ac:dyDescent="0.3">
      <c r="A781863" s="9"/>
    </row>
    <row r="781865" spans="1:1" x14ac:dyDescent="0.3">
      <c r="A781865" s="9"/>
    </row>
    <row r="781867" spans="1:1" x14ac:dyDescent="0.3">
      <c r="A781867" s="9"/>
    </row>
    <row r="781869" spans="1:1" x14ac:dyDescent="0.3">
      <c r="A781869" s="9"/>
    </row>
    <row r="781871" spans="1:1" x14ac:dyDescent="0.3">
      <c r="A781871" s="9"/>
    </row>
    <row r="781873" spans="1:1" x14ac:dyDescent="0.3">
      <c r="A781873" s="9"/>
    </row>
    <row r="781875" spans="1:1" x14ac:dyDescent="0.3">
      <c r="A781875" s="9"/>
    </row>
    <row r="781877" spans="1:1" x14ac:dyDescent="0.3">
      <c r="A781877" s="9"/>
    </row>
    <row r="781879" spans="1:1" x14ac:dyDescent="0.3">
      <c r="A781879" s="9"/>
    </row>
    <row r="781881" spans="1:1" x14ac:dyDescent="0.3">
      <c r="A781881" s="9"/>
    </row>
    <row r="781883" spans="1:1" x14ac:dyDescent="0.3">
      <c r="A781883" s="9"/>
    </row>
    <row r="781885" spans="1:1" x14ac:dyDescent="0.3">
      <c r="A781885" s="9"/>
    </row>
    <row r="781887" spans="1:1" x14ac:dyDescent="0.3">
      <c r="A781887" s="9"/>
    </row>
    <row r="781889" spans="1:1" x14ac:dyDescent="0.3">
      <c r="A781889" s="9"/>
    </row>
    <row r="781891" spans="1:1" x14ac:dyDescent="0.3">
      <c r="A781891" s="9"/>
    </row>
    <row r="781893" spans="1:1" x14ac:dyDescent="0.3">
      <c r="A781893" s="9"/>
    </row>
    <row r="781895" spans="1:1" x14ac:dyDescent="0.3">
      <c r="A781895" s="9"/>
    </row>
    <row r="781897" spans="1:1" x14ac:dyDescent="0.3">
      <c r="A781897" s="9"/>
    </row>
    <row r="781899" spans="1:1" x14ac:dyDescent="0.3">
      <c r="A781899" s="9"/>
    </row>
    <row r="781901" spans="1:1" x14ac:dyDescent="0.3">
      <c r="A781901" s="9"/>
    </row>
    <row r="781903" spans="1:1" x14ac:dyDescent="0.3">
      <c r="A781903" s="9"/>
    </row>
    <row r="781905" spans="1:1" x14ac:dyDescent="0.3">
      <c r="A781905" s="9"/>
    </row>
    <row r="781907" spans="1:1" x14ac:dyDescent="0.3">
      <c r="A781907" s="9"/>
    </row>
    <row r="781909" spans="1:1" x14ac:dyDescent="0.3">
      <c r="A781909" s="9"/>
    </row>
    <row r="781911" spans="1:1" x14ac:dyDescent="0.3">
      <c r="A781911" s="9"/>
    </row>
    <row r="781913" spans="1:1" x14ac:dyDescent="0.3">
      <c r="A781913" s="9"/>
    </row>
    <row r="781915" spans="1:1" x14ac:dyDescent="0.3">
      <c r="A781915" s="9"/>
    </row>
    <row r="781917" spans="1:1" x14ac:dyDescent="0.3">
      <c r="A781917" s="9"/>
    </row>
    <row r="781919" spans="1:1" x14ac:dyDescent="0.3">
      <c r="A781919" s="9"/>
    </row>
    <row r="781921" spans="1:1" x14ac:dyDescent="0.3">
      <c r="A781921" s="9"/>
    </row>
    <row r="781923" spans="1:1" x14ac:dyDescent="0.3">
      <c r="A781923" s="9"/>
    </row>
    <row r="781925" spans="1:1" x14ac:dyDescent="0.3">
      <c r="A781925" s="9"/>
    </row>
    <row r="781927" spans="1:1" x14ac:dyDescent="0.3">
      <c r="A781927" s="9"/>
    </row>
    <row r="781929" spans="1:1" x14ac:dyDescent="0.3">
      <c r="A781929" s="9"/>
    </row>
    <row r="781931" spans="1:1" x14ac:dyDescent="0.3">
      <c r="A781931" s="9"/>
    </row>
    <row r="781933" spans="1:1" x14ac:dyDescent="0.3">
      <c r="A781933" s="9"/>
    </row>
    <row r="781935" spans="1:1" x14ac:dyDescent="0.3">
      <c r="A781935" s="9"/>
    </row>
    <row r="781937" spans="1:1" x14ac:dyDescent="0.3">
      <c r="A781937" s="9"/>
    </row>
    <row r="781939" spans="1:1" x14ac:dyDescent="0.3">
      <c r="A781939" s="9"/>
    </row>
    <row r="781941" spans="1:1" x14ac:dyDescent="0.3">
      <c r="A781941" s="9"/>
    </row>
    <row r="781943" spans="1:1" x14ac:dyDescent="0.3">
      <c r="A781943" s="9"/>
    </row>
    <row r="781945" spans="1:1" x14ac:dyDescent="0.3">
      <c r="A781945" s="9"/>
    </row>
    <row r="781947" spans="1:1" x14ac:dyDescent="0.3">
      <c r="A781947" s="9"/>
    </row>
    <row r="781949" spans="1:1" x14ac:dyDescent="0.3">
      <c r="A781949" s="9"/>
    </row>
    <row r="781951" spans="1:1" x14ac:dyDescent="0.3">
      <c r="A781951" s="9"/>
    </row>
    <row r="781953" spans="1:1" x14ac:dyDescent="0.3">
      <c r="A781953" s="9"/>
    </row>
    <row r="781955" spans="1:1" x14ac:dyDescent="0.3">
      <c r="A781955" s="9"/>
    </row>
    <row r="781957" spans="1:1" x14ac:dyDescent="0.3">
      <c r="A781957" s="9"/>
    </row>
    <row r="781959" spans="1:1" x14ac:dyDescent="0.3">
      <c r="A781959" s="9"/>
    </row>
    <row r="781961" spans="1:1" x14ac:dyDescent="0.3">
      <c r="A781961" s="9"/>
    </row>
    <row r="781963" spans="1:1" x14ac:dyDescent="0.3">
      <c r="A781963" s="9"/>
    </row>
    <row r="781965" spans="1:1" x14ac:dyDescent="0.3">
      <c r="A781965" s="9"/>
    </row>
    <row r="781967" spans="1:1" x14ac:dyDescent="0.3">
      <c r="A781967" s="9"/>
    </row>
    <row r="781969" spans="1:1" x14ac:dyDescent="0.3">
      <c r="A781969" s="9"/>
    </row>
    <row r="781971" spans="1:1" x14ac:dyDescent="0.3">
      <c r="A781971" s="9"/>
    </row>
    <row r="781973" spans="1:1" x14ac:dyDescent="0.3">
      <c r="A781973" s="9"/>
    </row>
    <row r="781975" spans="1:1" x14ac:dyDescent="0.3">
      <c r="A781975" s="9"/>
    </row>
    <row r="781977" spans="1:1" x14ac:dyDescent="0.3">
      <c r="A781977" s="9"/>
    </row>
    <row r="781979" spans="1:1" x14ac:dyDescent="0.3">
      <c r="A781979" s="9"/>
    </row>
    <row r="781981" spans="1:1" x14ac:dyDescent="0.3">
      <c r="A781981" s="9"/>
    </row>
    <row r="781983" spans="1:1" x14ac:dyDescent="0.3">
      <c r="A781983" s="9"/>
    </row>
    <row r="781985" spans="1:1" x14ac:dyDescent="0.3">
      <c r="A781985" s="9"/>
    </row>
    <row r="781987" spans="1:1" x14ac:dyDescent="0.3">
      <c r="A781987" s="9"/>
    </row>
    <row r="781989" spans="1:1" x14ac:dyDescent="0.3">
      <c r="A781989" s="9"/>
    </row>
    <row r="781991" spans="1:1" x14ac:dyDescent="0.3">
      <c r="A781991" s="9"/>
    </row>
    <row r="781993" spans="1:1" x14ac:dyDescent="0.3">
      <c r="A781993" s="9"/>
    </row>
    <row r="781995" spans="1:1" x14ac:dyDescent="0.3">
      <c r="A781995" s="9"/>
    </row>
    <row r="781997" spans="1:1" x14ac:dyDescent="0.3">
      <c r="A781997" s="9"/>
    </row>
    <row r="781999" spans="1:1" x14ac:dyDescent="0.3">
      <c r="A781999" s="9"/>
    </row>
    <row r="782001" spans="1:1" x14ac:dyDescent="0.3">
      <c r="A782001" s="9"/>
    </row>
    <row r="782003" spans="1:1" x14ac:dyDescent="0.3">
      <c r="A782003" s="9"/>
    </row>
    <row r="782005" spans="1:1" x14ac:dyDescent="0.3">
      <c r="A782005" s="9"/>
    </row>
    <row r="782007" spans="1:1" x14ac:dyDescent="0.3">
      <c r="A782007" s="9"/>
    </row>
    <row r="782009" spans="1:1" x14ac:dyDescent="0.3">
      <c r="A782009" s="9"/>
    </row>
    <row r="782011" spans="1:1" x14ac:dyDescent="0.3">
      <c r="A782011" s="9"/>
    </row>
    <row r="782013" spans="1:1" x14ac:dyDescent="0.3">
      <c r="A782013" s="9"/>
    </row>
    <row r="782015" spans="1:1" x14ac:dyDescent="0.3">
      <c r="A782015" s="9"/>
    </row>
    <row r="782017" spans="1:1" x14ac:dyDescent="0.3">
      <c r="A782017" s="9"/>
    </row>
    <row r="782019" spans="1:1" x14ac:dyDescent="0.3">
      <c r="A782019" s="9"/>
    </row>
    <row r="782021" spans="1:1" x14ac:dyDescent="0.3">
      <c r="A782021" s="9"/>
    </row>
    <row r="782023" spans="1:1" x14ac:dyDescent="0.3">
      <c r="A782023" s="9"/>
    </row>
    <row r="782025" spans="1:1" x14ac:dyDescent="0.3">
      <c r="A782025" s="9"/>
    </row>
    <row r="782027" spans="1:1" x14ac:dyDescent="0.3">
      <c r="A782027" s="9"/>
    </row>
    <row r="782029" spans="1:1" x14ac:dyDescent="0.3">
      <c r="A782029" s="9"/>
    </row>
    <row r="782031" spans="1:1" x14ac:dyDescent="0.3">
      <c r="A782031" s="9"/>
    </row>
    <row r="782033" spans="1:1" x14ac:dyDescent="0.3">
      <c r="A782033" s="9"/>
    </row>
    <row r="782035" spans="1:1" x14ac:dyDescent="0.3">
      <c r="A782035" s="9"/>
    </row>
    <row r="782037" spans="1:1" x14ac:dyDescent="0.3">
      <c r="A782037" s="9"/>
    </row>
    <row r="782039" spans="1:1" x14ac:dyDescent="0.3">
      <c r="A782039" s="9"/>
    </row>
    <row r="782041" spans="1:1" x14ac:dyDescent="0.3">
      <c r="A782041" s="9"/>
    </row>
    <row r="782043" spans="1:1" x14ac:dyDescent="0.3">
      <c r="A782043" s="9"/>
    </row>
    <row r="782045" spans="1:1" x14ac:dyDescent="0.3">
      <c r="A782045" s="9"/>
    </row>
    <row r="782047" spans="1:1" x14ac:dyDescent="0.3">
      <c r="A782047" s="9"/>
    </row>
    <row r="782049" spans="1:1" x14ac:dyDescent="0.3">
      <c r="A782049" s="9"/>
    </row>
    <row r="782051" spans="1:1" x14ac:dyDescent="0.3">
      <c r="A782051" s="9"/>
    </row>
    <row r="782053" spans="1:1" x14ac:dyDescent="0.3">
      <c r="A782053" s="9"/>
    </row>
    <row r="782055" spans="1:1" x14ac:dyDescent="0.3">
      <c r="A782055" s="9"/>
    </row>
    <row r="782057" spans="1:1" x14ac:dyDescent="0.3">
      <c r="A782057" s="9"/>
    </row>
    <row r="782059" spans="1:1" x14ac:dyDescent="0.3">
      <c r="A782059" s="9"/>
    </row>
    <row r="782061" spans="1:1" x14ac:dyDescent="0.3">
      <c r="A782061" s="9"/>
    </row>
    <row r="782063" spans="1:1" x14ac:dyDescent="0.3">
      <c r="A782063" s="9"/>
    </row>
    <row r="782065" spans="1:1" x14ac:dyDescent="0.3">
      <c r="A782065" s="9"/>
    </row>
    <row r="782067" spans="1:1" x14ac:dyDescent="0.3">
      <c r="A782067" s="9"/>
    </row>
    <row r="782069" spans="1:1" x14ac:dyDescent="0.3">
      <c r="A782069" s="9"/>
    </row>
    <row r="782071" spans="1:1" x14ac:dyDescent="0.3">
      <c r="A782071" s="9"/>
    </row>
    <row r="782073" spans="1:1" x14ac:dyDescent="0.3">
      <c r="A782073" s="9"/>
    </row>
    <row r="782075" spans="1:1" x14ac:dyDescent="0.3">
      <c r="A782075" s="9"/>
    </row>
    <row r="782077" spans="1:1" x14ac:dyDescent="0.3">
      <c r="A782077" s="9"/>
    </row>
    <row r="782079" spans="1:1" x14ac:dyDescent="0.3">
      <c r="A782079" s="9"/>
    </row>
    <row r="782081" spans="1:1" x14ac:dyDescent="0.3">
      <c r="A782081" s="9"/>
    </row>
    <row r="782083" spans="1:1" x14ac:dyDescent="0.3">
      <c r="A782083" s="9"/>
    </row>
    <row r="782085" spans="1:1" x14ac:dyDescent="0.3">
      <c r="A782085" s="9"/>
    </row>
    <row r="782087" spans="1:1" x14ac:dyDescent="0.3">
      <c r="A782087" s="9"/>
    </row>
    <row r="782089" spans="1:1" x14ac:dyDescent="0.3">
      <c r="A782089" s="9"/>
    </row>
    <row r="782091" spans="1:1" x14ac:dyDescent="0.3">
      <c r="A782091" s="9"/>
    </row>
    <row r="782093" spans="1:1" x14ac:dyDescent="0.3">
      <c r="A782093" s="9"/>
    </row>
    <row r="782095" spans="1:1" x14ac:dyDescent="0.3">
      <c r="A782095" s="9"/>
    </row>
    <row r="782097" spans="1:1" x14ac:dyDescent="0.3">
      <c r="A782097" s="9"/>
    </row>
    <row r="782099" spans="1:1" x14ac:dyDescent="0.3">
      <c r="A782099" s="9"/>
    </row>
    <row r="782101" spans="1:1" x14ac:dyDescent="0.3">
      <c r="A782101" s="9"/>
    </row>
    <row r="782103" spans="1:1" x14ac:dyDescent="0.3">
      <c r="A782103" s="9"/>
    </row>
    <row r="782105" spans="1:1" x14ac:dyDescent="0.3">
      <c r="A782105" s="9"/>
    </row>
    <row r="782107" spans="1:1" x14ac:dyDescent="0.3">
      <c r="A782107" s="9"/>
    </row>
    <row r="782109" spans="1:1" x14ac:dyDescent="0.3">
      <c r="A782109" s="9"/>
    </row>
    <row r="782111" spans="1:1" x14ac:dyDescent="0.3">
      <c r="A782111" s="9"/>
    </row>
    <row r="782113" spans="1:1" x14ac:dyDescent="0.3">
      <c r="A782113" s="9"/>
    </row>
    <row r="782115" spans="1:1" x14ac:dyDescent="0.3">
      <c r="A782115" s="9"/>
    </row>
    <row r="782117" spans="1:1" x14ac:dyDescent="0.3">
      <c r="A782117" s="9"/>
    </row>
    <row r="782119" spans="1:1" x14ac:dyDescent="0.3">
      <c r="A782119" s="9"/>
    </row>
    <row r="782121" spans="1:1" x14ac:dyDescent="0.3">
      <c r="A782121" s="9"/>
    </row>
    <row r="782123" spans="1:1" x14ac:dyDescent="0.3">
      <c r="A782123" s="9"/>
    </row>
    <row r="782125" spans="1:1" x14ac:dyDescent="0.3">
      <c r="A782125" s="9"/>
    </row>
    <row r="782127" spans="1:1" x14ac:dyDescent="0.3">
      <c r="A782127" s="9"/>
    </row>
    <row r="782129" spans="1:1" x14ac:dyDescent="0.3">
      <c r="A782129" s="9"/>
    </row>
    <row r="782131" spans="1:1" x14ac:dyDescent="0.3">
      <c r="A782131" s="9"/>
    </row>
    <row r="782133" spans="1:1" x14ac:dyDescent="0.3">
      <c r="A782133" s="9"/>
    </row>
    <row r="782135" spans="1:1" x14ac:dyDescent="0.3">
      <c r="A782135" s="9"/>
    </row>
    <row r="782137" spans="1:1" x14ac:dyDescent="0.3">
      <c r="A782137" s="9"/>
    </row>
    <row r="782139" spans="1:1" x14ac:dyDescent="0.3">
      <c r="A782139" s="9"/>
    </row>
    <row r="782141" spans="1:1" x14ac:dyDescent="0.3">
      <c r="A782141" s="9"/>
    </row>
    <row r="782143" spans="1:1" x14ac:dyDescent="0.3">
      <c r="A782143" s="9"/>
    </row>
    <row r="782145" spans="1:1" x14ac:dyDescent="0.3">
      <c r="A782145" s="9"/>
    </row>
    <row r="782147" spans="1:1" x14ac:dyDescent="0.3">
      <c r="A782147" s="9"/>
    </row>
    <row r="782149" spans="1:1" x14ac:dyDescent="0.3">
      <c r="A782149" s="9"/>
    </row>
    <row r="782151" spans="1:1" x14ac:dyDescent="0.3">
      <c r="A782151" s="9"/>
    </row>
    <row r="782153" spans="1:1" x14ac:dyDescent="0.3">
      <c r="A782153" s="9"/>
    </row>
    <row r="782155" spans="1:1" x14ac:dyDescent="0.3">
      <c r="A782155" s="9"/>
    </row>
    <row r="782157" spans="1:1" x14ac:dyDescent="0.3">
      <c r="A782157" s="9"/>
    </row>
    <row r="782159" spans="1:1" x14ac:dyDescent="0.3">
      <c r="A782159" s="9"/>
    </row>
    <row r="782161" spans="1:1" x14ac:dyDescent="0.3">
      <c r="A782161" s="9"/>
    </row>
    <row r="782163" spans="1:1" x14ac:dyDescent="0.3">
      <c r="A782163" s="9"/>
    </row>
    <row r="782165" spans="1:1" x14ac:dyDescent="0.3">
      <c r="A782165" s="9"/>
    </row>
    <row r="782167" spans="1:1" x14ac:dyDescent="0.3">
      <c r="A782167" s="9"/>
    </row>
    <row r="782169" spans="1:1" x14ac:dyDescent="0.3">
      <c r="A782169" s="9"/>
    </row>
    <row r="782171" spans="1:1" x14ac:dyDescent="0.3">
      <c r="A782171" s="9"/>
    </row>
    <row r="782173" spans="1:1" x14ac:dyDescent="0.3">
      <c r="A782173" s="9"/>
    </row>
    <row r="782175" spans="1:1" x14ac:dyDescent="0.3">
      <c r="A782175" s="9"/>
    </row>
    <row r="782177" spans="1:1" x14ac:dyDescent="0.3">
      <c r="A782177" s="9"/>
    </row>
    <row r="782179" spans="1:1" x14ac:dyDescent="0.3">
      <c r="A782179" s="9"/>
    </row>
    <row r="782181" spans="1:1" x14ac:dyDescent="0.3">
      <c r="A782181" s="9"/>
    </row>
    <row r="782183" spans="1:1" x14ac:dyDescent="0.3">
      <c r="A782183" s="9"/>
    </row>
    <row r="782185" spans="1:1" x14ac:dyDescent="0.3">
      <c r="A782185" s="9"/>
    </row>
    <row r="782187" spans="1:1" x14ac:dyDescent="0.3">
      <c r="A782187" s="9"/>
    </row>
    <row r="782189" spans="1:1" x14ac:dyDescent="0.3">
      <c r="A782189" s="9"/>
    </row>
    <row r="782191" spans="1:1" x14ac:dyDescent="0.3">
      <c r="A782191" s="9"/>
    </row>
    <row r="782193" spans="1:1" x14ac:dyDescent="0.3">
      <c r="A782193" s="9"/>
    </row>
    <row r="782195" spans="1:1" x14ac:dyDescent="0.3">
      <c r="A782195" s="9"/>
    </row>
    <row r="782197" spans="1:1" x14ac:dyDescent="0.3">
      <c r="A782197" s="9"/>
    </row>
    <row r="782199" spans="1:1" x14ac:dyDescent="0.3">
      <c r="A782199" s="9"/>
    </row>
    <row r="782201" spans="1:1" x14ac:dyDescent="0.3">
      <c r="A782201" s="9"/>
    </row>
    <row r="782203" spans="1:1" x14ac:dyDescent="0.3">
      <c r="A782203" s="9"/>
    </row>
    <row r="782205" spans="1:1" x14ac:dyDescent="0.3">
      <c r="A782205" s="9"/>
    </row>
    <row r="782207" spans="1:1" x14ac:dyDescent="0.3">
      <c r="A782207" s="9"/>
    </row>
    <row r="782209" spans="1:1" x14ac:dyDescent="0.3">
      <c r="A782209" s="9"/>
    </row>
    <row r="782211" spans="1:1" x14ac:dyDescent="0.3">
      <c r="A782211" s="9"/>
    </row>
    <row r="782213" spans="1:1" x14ac:dyDescent="0.3">
      <c r="A782213" s="9"/>
    </row>
    <row r="782215" spans="1:1" x14ac:dyDescent="0.3">
      <c r="A782215" s="9"/>
    </row>
    <row r="782217" spans="1:1" x14ac:dyDescent="0.3">
      <c r="A782217" s="9"/>
    </row>
    <row r="782219" spans="1:1" x14ac:dyDescent="0.3">
      <c r="A782219" s="9"/>
    </row>
    <row r="782221" spans="1:1" x14ac:dyDescent="0.3">
      <c r="A782221" s="9"/>
    </row>
    <row r="782223" spans="1:1" x14ac:dyDescent="0.3">
      <c r="A782223" s="9"/>
    </row>
    <row r="782225" spans="1:1" x14ac:dyDescent="0.3">
      <c r="A782225" s="9"/>
    </row>
    <row r="782227" spans="1:1" x14ac:dyDescent="0.3">
      <c r="A782227" s="9"/>
    </row>
    <row r="782229" spans="1:1" x14ac:dyDescent="0.3">
      <c r="A782229" s="9"/>
    </row>
    <row r="782231" spans="1:1" x14ac:dyDescent="0.3">
      <c r="A782231" s="9"/>
    </row>
    <row r="782233" spans="1:1" x14ac:dyDescent="0.3">
      <c r="A782233" s="9"/>
    </row>
    <row r="782235" spans="1:1" x14ac:dyDescent="0.3">
      <c r="A782235" s="9"/>
    </row>
    <row r="782237" spans="1:1" x14ac:dyDescent="0.3">
      <c r="A782237" s="9"/>
    </row>
    <row r="782239" spans="1:1" x14ac:dyDescent="0.3">
      <c r="A782239" s="9"/>
    </row>
    <row r="782241" spans="1:1" x14ac:dyDescent="0.3">
      <c r="A782241" s="9"/>
    </row>
    <row r="782243" spans="1:1" x14ac:dyDescent="0.3">
      <c r="A782243" s="9"/>
    </row>
    <row r="782245" spans="1:1" x14ac:dyDescent="0.3">
      <c r="A782245" s="9"/>
    </row>
    <row r="782247" spans="1:1" x14ac:dyDescent="0.3">
      <c r="A782247" s="9"/>
    </row>
    <row r="782249" spans="1:1" x14ac:dyDescent="0.3">
      <c r="A782249" s="9"/>
    </row>
    <row r="782251" spans="1:1" x14ac:dyDescent="0.3">
      <c r="A782251" s="9"/>
    </row>
    <row r="782253" spans="1:1" x14ac:dyDescent="0.3">
      <c r="A782253" s="9"/>
    </row>
    <row r="782255" spans="1:1" x14ac:dyDescent="0.3">
      <c r="A782255" s="9"/>
    </row>
    <row r="782257" spans="1:1" x14ac:dyDescent="0.3">
      <c r="A782257" s="9"/>
    </row>
    <row r="782259" spans="1:1" x14ac:dyDescent="0.3">
      <c r="A782259" s="9"/>
    </row>
    <row r="782261" spans="1:1" x14ac:dyDescent="0.3">
      <c r="A782261" s="9"/>
    </row>
    <row r="782263" spans="1:1" x14ac:dyDescent="0.3">
      <c r="A782263" s="9"/>
    </row>
    <row r="782265" spans="1:1" x14ac:dyDescent="0.3">
      <c r="A782265" s="9"/>
    </row>
    <row r="782267" spans="1:1" x14ac:dyDescent="0.3">
      <c r="A782267" s="9"/>
    </row>
    <row r="782269" spans="1:1" x14ac:dyDescent="0.3">
      <c r="A782269" s="9"/>
    </row>
    <row r="782271" spans="1:1" x14ac:dyDescent="0.3">
      <c r="A782271" s="9"/>
    </row>
    <row r="782273" spans="1:1" x14ac:dyDescent="0.3">
      <c r="A782273" s="9"/>
    </row>
    <row r="782275" spans="1:1" x14ac:dyDescent="0.3">
      <c r="A782275" s="9"/>
    </row>
    <row r="782277" spans="1:1" x14ac:dyDescent="0.3">
      <c r="A782277" s="9"/>
    </row>
    <row r="782279" spans="1:1" x14ac:dyDescent="0.3">
      <c r="A782279" s="9"/>
    </row>
    <row r="782281" spans="1:1" x14ac:dyDescent="0.3">
      <c r="A782281" s="9"/>
    </row>
    <row r="782283" spans="1:1" x14ac:dyDescent="0.3">
      <c r="A782283" s="9"/>
    </row>
    <row r="782285" spans="1:1" x14ac:dyDescent="0.3">
      <c r="A782285" s="9"/>
    </row>
    <row r="782287" spans="1:1" x14ac:dyDescent="0.3">
      <c r="A782287" s="9"/>
    </row>
    <row r="782289" spans="1:1" x14ac:dyDescent="0.3">
      <c r="A782289" s="9"/>
    </row>
    <row r="782291" spans="1:1" x14ac:dyDescent="0.3">
      <c r="A782291" s="9"/>
    </row>
    <row r="782293" spans="1:1" x14ac:dyDescent="0.3">
      <c r="A782293" s="9"/>
    </row>
    <row r="782295" spans="1:1" x14ac:dyDescent="0.3">
      <c r="A782295" s="9"/>
    </row>
    <row r="782297" spans="1:1" x14ac:dyDescent="0.3">
      <c r="A782297" s="9"/>
    </row>
    <row r="782299" spans="1:1" x14ac:dyDescent="0.3">
      <c r="A782299" s="9"/>
    </row>
    <row r="782301" spans="1:1" x14ac:dyDescent="0.3">
      <c r="A782301" s="9"/>
    </row>
    <row r="782303" spans="1:1" x14ac:dyDescent="0.3">
      <c r="A782303" s="9"/>
    </row>
    <row r="782305" spans="1:1" x14ac:dyDescent="0.3">
      <c r="A782305" s="9"/>
    </row>
    <row r="782307" spans="1:1" x14ac:dyDescent="0.3">
      <c r="A782307" s="9"/>
    </row>
    <row r="782309" spans="1:1" x14ac:dyDescent="0.3">
      <c r="A782309" s="9"/>
    </row>
    <row r="782311" spans="1:1" x14ac:dyDescent="0.3">
      <c r="A782311" s="9"/>
    </row>
    <row r="782313" spans="1:1" x14ac:dyDescent="0.3">
      <c r="A782313" s="9"/>
    </row>
    <row r="782315" spans="1:1" x14ac:dyDescent="0.3">
      <c r="A782315" s="9"/>
    </row>
    <row r="782317" spans="1:1" x14ac:dyDescent="0.3">
      <c r="A782317" s="9"/>
    </row>
    <row r="782319" spans="1:1" x14ac:dyDescent="0.3">
      <c r="A782319" s="9"/>
    </row>
    <row r="782321" spans="1:1" x14ac:dyDescent="0.3">
      <c r="A782321" s="9"/>
    </row>
    <row r="782323" spans="1:1" x14ac:dyDescent="0.3">
      <c r="A782323" s="9"/>
    </row>
    <row r="782325" spans="1:1" x14ac:dyDescent="0.3">
      <c r="A782325" s="9"/>
    </row>
    <row r="782327" spans="1:1" x14ac:dyDescent="0.3">
      <c r="A782327" s="9"/>
    </row>
    <row r="782329" spans="1:1" x14ac:dyDescent="0.3">
      <c r="A782329" s="9"/>
    </row>
    <row r="782331" spans="1:1" x14ac:dyDescent="0.3">
      <c r="A782331" s="9"/>
    </row>
    <row r="782333" spans="1:1" x14ac:dyDescent="0.3">
      <c r="A782333" s="9"/>
    </row>
    <row r="782335" spans="1:1" x14ac:dyDescent="0.3">
      <c r="A782335" s="9"/>
    </row>
    <row r="782337" spans="1:1" x14ac:dyDescent="0.3">
      <c r="A782337" s="9"/>
    </row>
    <row r="782339" spans="1:1" x14ac:dyDescent="0.3">
      <c r="A782339" s="9"/>
    </row>
    <row r="782341" spans="1:1" x14ac:dyDescent="0.3">
      <c r="A782341" s="9"/>
    </row>
    <row r="782343" spans="1:1" x14ac:dyDescent="0.3">
      <c r="A782343" s="9"/>
    </row>
    <row r="782345" spans="1:1" x14ac:dyDescent="0.3">
      <c r="A782345" s="9"/>
    </row>
    <row r="782347" spans="1:1" x14ac:dyDescent="0.3">
      <c r="A782347" s="9"/>
    </row>
    <row r="782349" spans="1:1" x14ac:dyDescent="0.3">
      <c r="A782349" s="9"/>
    </row>
    <row r="782351" spans="1:1" x14ac:dyDescent="0.3">
      <c r="A782351" s="9"/>
    </row>
    <row r="782353" spans="1:1" x14ac:dyDescent="0.3">
      <c r="A782353" s="9"/>
    </row>
    <row r="782355" spans="1:1" x14ac:dyDescent="0.3">
      <c r="A782355" s="9"/>
    </row>
    <row r="782357" spans="1:1" x14ac:dyDescent="0.3">
      <c r="A782357" s="9"/>
    </row>
    <row r="782359" spans="1:1" x14ac:dyDescent="0.3">
      <c r="A782359" s="9"/>
    </row>
    <row r="782361" spans="1:1" x14ac:dyDescent="0.3">
      <c r="A782361" s="9"/>
    </row>
    <row r="782363" spans="1:1" x14ac:dyDescent="0.3">
      <c r="A782363" s="9"/>
    </row>
    <row r="782365" spans="1:1" x14ac:dyDescent="0.3">
      <c r="A782365" s="9"/>
    </row>
    <row r="782367" spans="1:1" x14ac:dyDescent="0.3">
      <c r="A782367" s="9"/>
    </row>
    <row r="782369" spans="1:1" x14ac:dyDescent="0.3">
      <c r="A782369" s="9"/>
    </row>
    <row r="782371" spans="1:1" x14ac:dyDescent="0.3">
      <c r="A782371" s="9"/>
    </row>
    <row r="782373" spans="1:1" x14ac:dyDescent="0.3">
      <c r="A782373" s="9"/>
    </row>
    <row r="782375" spans="1:1" x14ac:dyDescent="0.3">
      <c r="A782375" s="9"/>
    </row>
    <row r="782377" spans="1:1" x14ac:dyDescent="0.3">
      <c r="A782377" s="9"/>
    </row>
    <row r="782379" spans="1:1" x14ac:dyDescent="0.3">
      <c r="A782379" s="9"/>
    </row>
    <row r="782381" spans="1:1" x14ac:dyDescent="0.3">
      <c r="A782381" s="9"/>
    </row>
    <row r="782383" spans="1:1" x14ac:dyDescent="0.3">
      <c r="A782383" s="9"/>
    </row>
    <row r="782385" spans="1:1" x14ac:dyDescent="0.3">
      <c r="A782385" s="9"/>
    </row>
    <row r="782387" spans="1:1" x14ac:dyDescent="0.3">
      <c r="A782387" s="9"/>
    </row>
    <row r="782389" spans="1:1" x14ac:dyDescent="0.3">
      <c r="A782389" s="9"/>
    </row>
    <row r="782391" spans="1:1" x14ac:dyDescent="0.3">
      <c r="A782391" s="9"/>
    </row>
    <row r="782393" spans="1:1" x14ac:dyDescent="0.3">
      <c r="A782393" s="9"/>
    </row>
    <row r="782395" spans="1:1" x14ac:dyDescent="0.3">
      <c r="A782395" s="9"/>
    </row>
    <row r="782397" spans="1:1" x14ac:dyDescent="0.3">
      <c r="A782397" s="9"/>
    </row>
    <row r="782399" spans="1:1" x14ac:dyDescent="0.3">
      <c r="A782399" s="9"/>
    </row>
    <row r="782401" spans="1:1" x14ac:dyDescent="0.3">
      <c r="A782401" s="9"/>
    </row>
    <row r="782403" spans="1:1" x14ac:dyDescent="0.3">
      <c r="A782403" s="9"/>
    </row>
    <row r="782405" spans="1:1" x14ac:dyDescent="0.3">
      <c r="A782405" s="9"/>
    </row>
    <row r="782407" spans="1:1" x14ac:dyDescent="0.3">
      <c r="A782407" s="9"/>
    </row>
    <row r="782409" spans="1:1" x14ac:dyDescent="0.3">
      <c r="A782409" s="9"/>
    </row>
    <row r="782411" spans="1:1" x14ac:dyDescent="0.3">
      <c r="A782411" s="9"/>
    </row>
    <row r="782413" spans="1:1" x14ac:dyDescent="0.3">
      <c r="A782413" s="9"/>
    </row>
    <row r="782415" spans="1:1" x14ac:dyDescent="0.3">
      <c r="A782415" s="9"/>
    </row>
    <row r="782417" spans="1:1" x14ac:dyDescent="0.3">
      <c r="A782417" s="9"/>
    </row>
    <row r="782419" spans="1:1" x14ac:dyDescent="0.3">
      <c r="A782419" s="9"/>
    </row>
    <row r="782421" spans="1:1" x14ac:dyDescent="0.3">
      <c r="A782421" s="9"/>
    </row>
    <row r="782423" spans="1:1" x14ac:dyDescent="0.3">
      <c r="A782423" s="9"/>
    </row>
    <row r="782425" spans="1:1" x14ac:dyDescent="0.3">
      <c r="A782425" s="9"/>
    </row>
    <row r="782427" spans="1:1" x14ac:dyDescent="0.3">
      <c r="A782427" s="9"/>
    </row>
    <row r="782429" spans="1:1" x14ac:dyDescent="0.3">
      <c r="A782429" s="9"/>
    </row>
    <row r="782431" spans="1:1" x14ac:dyDescent="0.3">
      <c r="A782431" s="9"/>
    </row>
    <row r="782433" spans="1:1" x14ac:dyDescent="0.3">
      <c r="A782433" s="9"/>
    </row>
    <row r="782435" spans="1:1" x14ac:dyDescent="0.3">
      <c r="A782435" s="9"/>
    </row>
    <row r="782437" spans="1:1" x14ac:dyDescent="0.3">
      <c r="A782437" s="9"/>
    </row>
    <row r="782439" spans="1:1" x14ac:dyDescent="0.3">
      <c r="A782439" s="9"/>
    </row>
    <row r="782441" spans="1:1" x14ac:dyDescent="0.3">
      <c r="A782441" s="9"/>
    </row>
    <row r="782443" spans="1:1" x14ac:dyDescent="0.3">
      <c r="A782443" s="9"/>
    </row>
    <row r="782445" spans="1:1" x14ac:dyDescent="0.3">
      <c r="A782445" s="9"/>
    </row>
    <row r="782447" spans="1:1" x14ac:dyDescent="0.3">
      <c r="A782447" s="9"/>
    </row>
    <row r="782449" spans="1:1" x14ac:dyDescent="0.3">
      <c r="A782449" s="9"/>
    </row>
    <row r="782451" spans="1:1" x14ac:dyDescent="0.3">
      <c r="A782451" s="9"/>
    </row>
    <row r="782453" spans="1:1" x14ac:dyDescent="0.3">
      <c r="A782453" s="9"/>
    </row>
    <row r="782455" spans="1:1" x14ac:dyDescent="0.3">
      <c r="A782455" s="9"/>
    </row>
    <row r="782457" spans="1:1" x14ac:dyDescent="0.3">
      <c r="A782457" s="9"/>
    </row>
    <row r="782459" spans="1:1" x14ac:dyDescent="0.3">
      <c r="A782459" s="9"/>
    </row>
    <row r="782461" spans="1:1" x14ac:dyDescent="0.3">
      <c r="A782461" s="9"/>
    </row>
    <row r="782463" spans="1:1" x14ac:dyDescent="0.3">
      <c r="A782463" s="9"/>
    </row>
    <row r="782465" spans="1:1" x14ac:dyDescent="0.3">
      <c r="A782465" s="9"/>
    </row>
    <row r="782467" spans="1:1" x14ac:dyDescent="0.3">
      <c r="A782467" s="9"/>
    </row>
    <row r="782469" spans="1:1" x14ac:dyDescent="0.3">
      <c r="A782469" s="9"/>
    </row>
    <row r="782471" spans="1:1" x14ac:dyDescent="0.3">
      <c r="A782471" s="9"/>
    </row>
    <row r="782473" spans="1:1" x14ac:dyDescent="0.3">
      <c r="A782473" s="9"/>
    </row>
    <row r="782475" spans="1:1" x14ac:dyDescent="0.3">
      <c r="A782475" s="9"/>
    </row>
    <row r="782477" spans="1:1" x14ac:dyDescent="0.3">
      <c r="A782477" s="9"/>
    </row>
    <row r="782479" spans="1:1" x14ac:dyDescent="0.3">
      <c r="A782479" s="9"/>
    </row>
    <row r="782481" spans="1:1" x14ac:dyDescent="0.3">
      <c r="A782481" s="9"/>
    </row>
    <row r="782483" spans="1:1" x14ac:dyDescent="0.3">
      <c r="A782483" s="9"/>
    </row>
    <row r="782485" spans="1:1" x14ac:dyDescent="0.3">
      <c r="A782485" s="9"/>
    </row>
    <row r="782487" spans="1:1" x14ac:dyDescent="0.3">
      <c r="A782487" s="9"/>
    </row>
    <row r="782489" spans="1:1" x14ac:dyDescent="0.3">
      <c r="A782489" s="9"/>
    </row>
    <row r="782491" spans="1:1" x14ac:dyDescent="0.3">
      <c r="A782491" s="9"/>
    </row>
    <row r="782493" spans="1:1" x14ac:dyDescent="0.3">
      <c r="A782493" s="9"/>
    </row>
    <row r="782495" spans="1:1" x14ac:dyDescent="0.3">
      <c r="A782495" s="9"/>
    </row>
    <row r="782497" spans="1:1" x14ac:dyDescent="0.3">
      <c r="A782497" s="9"/>
    </row>
    <row r="782499" spans="1:1" x14ac:dyDescent="0.3">
      <c r="A782499" s="9"/>
    </row>
    <row r="782501" spans="1:1" x14ac:dyDescent="0.3">
      <c r="A782501" s="9"/>
    </row>
    <row r="782503" spans="1:1" x14ac:dyDescent="0.3">
      <c r="A782503" s="9"/>
    </row>
    <row r="782505" spans="1:1" x14ac:dyDescent="0.3">
      <c r="A782505" s="9"/>
    </row>
    <row r="782507" spans="1:1" x14ac:dyDescent="0.3">
      <c r="A782507" s="9"/>
    </row>
    <row r="782509" spans="1:1" x14ac:dyDescent="0.3">
      <c r="A782509" s="9"/>
    </row>
    <row r="782511" spans="1:1" x14ac:dyDescent="0.3">
      <c r="A782511" s="9"/>
    </row>
    <row r="782513" spans="1:1" x14ac:dyDescent="0.3">
      <c r="A782513" s="9"/>
    </row>
    <row r="782515" spans="1:1" x14ac:dyDescent="0.3">
      <c r="A782515" s="9"/>
    </row>
    <row r="782517" spans="1:1" x14ac:dyDescent="0.3">
      <c r="A782517" s="9"/>
    </row>
    <row r="782519" spans="1:1" x14ac:dyDescent="0.3">
      <c r="A782519" s="9"/>
    </row>
    <row r="782521" spans="1:1" x14ac:dyDescent="0.3">
      <c r="A782521" s="9"/>
    </row>
    <row r="782523" spans="1:1" x14ac:dyDescent="0.3">
      <c r="A782523" s="9"/>
    </row>
    <row r="782525" spans="1:1" x14ac:dyDescent="0.3">
      <c r="A782525" s="9"/>
    </row>
    <row r="782527" spans="1:1" x14ac:dyDescent="0.3">
      <c r="A782527" s="9"/>
    </row>
    <row r="782529" spans="1:1" x14ac:dyDescent="0.3">
      <c r="A782529" s="9"/>
    </row>
    <row r="782531" spans="1:1" x14ac:dyDescent="0.3">
      <c r="A782531" s="9"/>
    </row>
    <row r="782533" spans="1:1" x14ac:dyDescent="0.3">
      <c r="A782533" s="9"/>
    </row>
    <row r="782535" spans="1:1" x14ac:dyDescent="0.3">
      <c r="A782535" s="9"/>
    </row>
    <row r="782537" spans="1:1" x14ac:dyDescent="0.3">
      <c r="A782537" s="9"/>
    </row>
    <row r="782539" spans="1:1" x14ac:dyDescent="0.3">
      <c r="A782539" s="9"/>
    </row>
    <row r="782541" spans="1:1" x14ac:dyDescent="0.3">
      <c r="A782541" s="9"/>
    </row>
    <row r="782543" spans="1:1" x14ac:dyDescent="0.3">
      <c r="A782543" s="9"/>
    </row>
    <row r="782545" spans="1:1" x14ac:dyDescent="0.3">
      <c r="A782545" s="9"/>
    </row>
    <row r="782547" spans="1:1" x14ac:dyDescent="0.3">
      <c r="A782547" s="9"/>
    </row>
    <row r="782549" spans="1:1" x14ac:dyDescent="0.3">
      <c r="A782549" s="9"/>
    </row>
    <row r="782551" spans="1:1" x14ac:dyDescent="0.3">
      <c r="A782551" s="9"/>
    </row>
    <row r="782553" spans="1:1" x14ac:dyDescent="0.3">
      <c r="A782553" s="9"/>
    </row>
    <row r="782555" spans="1:1" x14ac:dyDescent="0.3">
      <c r="A782555" s="9"/>
    </row>
    <row r="782557" spans="1:1" x14ac:dyDescent="0.3">
      <c r="A782557" s="9"/>
    </row>
    <row r="782559" spans="1:1" x14ac:dyDescent="0.3">
      <c r="A782559" s="9"/>
    </row>
    <row r="782561" spans="1:1" x14ac:dyDescent="0.3">
      <c r="A782561" s="9"/>
    </row>
    <row r="782563" spans="1:1" x14ac:dyDescent="0.3">
      <c r="A782563" s="9"/>
    </row>
    <row r="782565" spans="1:1" x14ac:dyDescent="0.3">
      <c r="A782565" s="9"/>
    </row>
    <row r="782567" spans="1:1" x14ac:dyDescent="0.3">
      <c r="A782567" s="9"/>
    </row>
    <row r="782569" spans="1:1" x14ac:dyDescent="0.3">
      <c r="A782569" s="9"/>
    </row>
    <row r="782571" spans="1:1" x14ac:dyDescent="0.3">
      <c r="A782571" s="9"/>
    </row>
    <row r="782573" spans="1:1" x14ac:dyDescent="0.3">
      <c r="A782573" s="9"/>
    </row>
    <row r="782575" spans="1:1" x14ac:dyDescent="0.3">
      <c r="A782575" s="9"/>
    </row>
    <row r="782577" spans="1:1" x14ac:dyDescent="0.3">
      <c r="A782577" s="9"/>
    </row>
    <row r="782579" spans="1:1" x14ac:dyDescent="0.3">
      <c r="A782579" s="9"/>
    </row>
    <row r="782581" spans="1:1" x14ac:dyDescent="0.3">
      <c r="A782581" s="9"/>
    </row>
    <row r="782583" spans="1:1" x14ac:dyDescent="0.3">
      <c r="A782583" s="9"/>
    </row>
    <row r="782585" spans="1:1" x14ac:dyDescent="0.3">
      <c r="A782585" s="9"/>
    </row>
    <row r="782587" spans="1:1" x14ac:dyDescent="0.3">
      <c r="A782587" s="9"/>
    </row>
    <row r="782589" spans="1:1" x14ac:dyDescent="0.3">
      <c r="A782589" s="9"/>
    </row>
    <row r="782591" spans="1:1" x14ac:dyDescent="0.3">
      <c r="A782591" s="9"/>
    </row>
    <row r="782593" spans="1:1" x14ac:dyDescent="0.3">
      <c r="A782593" s="9"/>
    </row>
    <row r="782595" spans="1:1" x14ac:dyDescent="0.3">
      <c r="A782595" s="9"/>
    </row>
    <row r="782597" spans="1:1" x14ac:dyDescent="0.3">
      <c r="A782597" s="9"/>
    </row>
    <row r="782599" spans="1:1" x14ac:dyDescent="0.3">
      <c r="A782599" s="9"/>
    </row>
    <row r="782601" spans="1:1" x14ac:dyDescent="0.3">
      <c r="A782601" s="9"/>
    </row>
    <row r="782603" spans="1:1" x14ac:dyDescent="0.3">
      <c r="A782603" s="9"/>
    </row>
    <row r="782605" spans="1:1" x14ac:dyDescent="0.3">
      <c r="A782605" s="9"/>
    </row>
    <row r="782607" spans="1:1" x14ac:dyDescent="0.3">
      <c r="A782607" s="9"/>
    </row>
    <row r="782609" spans="1:1" x14ac:dyDescent="0.3">
      <c r="A782609" s="9"/>
    </row>
    <row r="782611" spans="1:1" x14ac:dyDescent="0.3">
      <c r="A782611" s="9"/>
    </row>
    <row r="782613" spans="1:1" x14ac:dyDescent="0.3">
      <c r="A782613" s="9"/>
    </row>
    <row r="782615" spans="1:1" x14ac:dyDescent="0.3">
      <c r="A782615" s="9"/>
    </row>
    <row r="782617" spans="1:1" x14ac:dyDescent="0.3">
      <c r="A782617" s="9"/>
    </row>
    <row r="782619" spans="1:1" x14ac:dyDescent="0.3">
      <c r="A782619" s="9"/>
    </row>
    <row r="782621" spans="1:1" x14ac:dyDescent="0.3">
      <c r="A782621" s="9"/>
    </row>
    <row r="782623" spans="1:1" x14ac:dyDescent="0.3">
      <c r="A782623" s="9"/>
    </row>
    <row r="782625" spans="1:1" x14ac:dyDescent="0.3">
      <c r="A782625" s="9"/>
    </row>
    <row r="782627" spans="1:1" x14ac:dyDescent="0.3">
      <c r="A782627" s="9"/>
    </row>
    <row r="782629" spans="1:1" x14ac:dyDescent="0.3">
      <c r="A782629" s="9"/>
    </row>
    <row r="782631" spans="1:1" x14ac:dyDescent="0.3">
      <c r="A782631" s="9"/>
    </row>
    <row r="782633" spans="1:1" x14ac:dyDescent="0.3">
      <c r="A782633" s="9"/>
    </row>
    <row r="782635" spans="1:1" x14ac:dyDescent="0.3">
      <c r="A782635" s="9"/>
    </row>
    <row r="782637" spans="1:1" x14ac:dyDescent="0.3">
      <c r="A782637" s="9"/>
    </row>
    <row r="782639" spans="1:1" x14ac:dyDescent="0.3">
      <c r="A782639" s="9"/>
    </row>
    <row r="782641" spans="1:1" x14ac:dyDescent="0.3">
      <c r="A782641" s="9"/>
    </row>
    <row r="782643" spans="1:1" x14ac:dyDescent="0.3">
      <c r="A782643" s="9"/>
    </row>
    <row r="782645" spans="1:1" x14ac:dyDescent="0.3">
      <c r="A782645" s="9"/>
    </row>
    <row r="782647" spans="1:1" x14ac:dyDescent="0.3">
      <c r="A782647" s="9"/>
    </row>
    <row r="782649" spans="1:1" x14ac:dyDescent="0.3">
      <c r="A782649" s="9"/>
    </row>
    <row r="782651" spans="1:1" x14ac:dyDescent="0.3">
      <c r="A782651" s="9"/>
    </row>
    <row r="782653" spans="1:1" x14ac:dyDescent="0.3">
      <c r="A782653" s="9"/>
    </row>
    <row r="782655" spans="1:1" x14ac:dyDescent="0.3">
      <c r="A782655" s="9"/>
    </row>
    <row r="782657" spans="1:1" x14ac:dyDescent="0.3">
      <c r="A782657" s="9"/>
    </row>
    <row r="782659" spans="1:1" x14ac:dyDescent="0.3">
      <c r="A782659" s="9"/>
    </row>
    <row r="782661" spans="1:1" x14ac:dyDescent="0.3">
      <c r="A782661" s="9"/>
    </row>
    <row r="782663" spans="1:1" x14ac:dyDescent="0.3">
      <c r="A782663" s="9"/>
    </row>
    <row r="782665" spans="1:1" x14ac:dyDescent="0.3">
      <c r="A782665" s="9"/>
    </row>
    <row r="782667" spans="1:1" x14ac:dyDescent="0.3">
      <c r="A782667" s="9"/>
    </row>
    <row r="782669" spans="1:1" x14ac:dyDescent="0.3">
      <c r="A782669" s="9"/>
    </row>
    <row r="782671" spans="1:1" x14ac:dyDescent="0.3">
      <c r="A782671" s="9"/>
    </row>
    <row r="782673" spans="1:1" x14ac:dyDescent="0.3">
      <c r="A782673" s="9"/>
    </row>
    <row r="782675" spans="1:1" x14ac:dyDescent="0.3">
      <c r="A782675" s="9"/>
    </row>
    <row r="782677" spans="1:1" x14ac:dyDescent="0.3">
      <c r="A782677" s="9"/>
    </row>
    <row r="782679" spans="1:1" x14ac:dyDescent="0.3">
      <c r="A782679" s="9"/>
    </row>
    <row r="782681" spans="1:1" x14ac:dyDescent="0.3">
      <c r="A782681" s="9"/>
    </row>
    <row r="782683" spans="1:1" x14ac:dyDescent="0.3">
      <c r="A782683" s="9"/>
    </row>
    <row r="782685" spans="1:1" x14ac:dyDescent="0.3">
      <c r="A782685" s="9"/>
    </row>
    <row r="782687" spans="1:1" x14ac:dyDescent="0.3">
      <c r="A782687" s="9"/>
    </row>
    <row r="782689" spans="1:1" x14ac:dyDescent="0.3">
      <c r="A782689" s="9"/>
    </row>
    <row r="782691" spans="1:1" x14ac:dyDescent="0.3">
      <c r="A782691" s="9"/>
    </row>
    <row r="782693" spans="1:1" x14ac:dyDescent="0.3">
      <c r="A782693" s="9"/>
    </row>
    <row r="782695" spans="1:1" x14ac:dyDescent="0.3">
      <c r="A782695" s="9"/>
    </row>
    <row r="782697" spans="1:1" x14ac:dyDescent="0.3">
      <c r="A782697" s="9"/>
    </row>
    <row r="782699" spans="1:1" x14ac:dyDescent="0.3">
      <c r="A782699" s="9"/>
    </row>
    <row r="782701" spans="1:1" x14ac:dyDescent="0.3">
      <c r="A782701" s="9"/>
    </row>
    <row r="782703" spans="1:1" x14ac:dyDescent="0.3">
      <c r="A782703" s="9"/>
    </row>
    <row r="782705" spans="1:1" x14ac:dyDescent="0.3">
      <c r="A782705" s="9"/>
    </row>
    <row r="782707" spans="1:1" x14ac:dyDescent="0.3">
      <c r="A782707" s="9"/>
    </row>
    <row r="782709" spans="1:1" x14ac:dyDescent="0.3">
      <c r="A782709" s="9"/>
    </row>
    <row r="782711" spans="1:1" x14ac:dyDescent="0.3">
      <c r="A782711" s="9"/>
    </row>
    <row r="782713" spans="1:1" x14ac:dyDescent="0.3">
      <c r="A782713" s="9"/>
    </row>
    <row r="782715" spans="1:1" x14ac:dyDescent="0.3">
      <c r="A782715" s="9"/>
    </row>
    <row r="782717" spans="1:1" x14ac:dyDescent="0.3">
      <c r="A782717" s="9"/>
    </row>
    <row r="782719" spans="1:1" x14ac:dyDescent="0.3">
      <c r="A782719" s="9"/>
    </row>
    <row r="782721" spans="1:1" x14ac:dyDescent="0.3">
      <c r="A782721" s="9"/>
    </row>
    <row r="782723" spans="1:1" x14ac:dyDescent="0.3">
      <c r="A782723" s="9"/>
    </row>
    <row r="782725" spans="1:1" x14ac:dyDescent="0.3">
      <c r="A782725" s="9"/>
    </row>
    <row r="782727" spans="1:1" x14ac:dyDescent="0.3">
      <c r="A782727" s="9"/>
    </row>
    <row r="782729" spans="1:1" x14ac:dyDescent="0.3">
      <c r="A782729" s="9"/>
    </row>
    <row r="782731" spans="1:1" x14ac:dyDescent="0.3">
      <c r="A782731" s="9"/>
    </row>
    <row r="782733" spans="1:1" x14ac:dyDescent="0.3">
      <c r="A782733" s="9"/>
    </row>
    <row r="782735" spans="1:1" x14ac:dyDescent="0.3">
      <c r="A782735" s="9"/>
    </row>
    <row r="782737" spans="1:1" x14ac:dyDescent="0.3">
      <c r="A782737" s="9"/>
    </row>
    <row r="782739" spans="1:1" x14ac:dyDescent="0.3">
      <c r="A782739" s="9"/>
    </row>
    <row r="782741" spans="1:1" x14ac:dyDescent="0.3">
      <c r="A782741" s="9"/>
    </row>
    <row r="782743" spans="1:1" x14ac:dyDescent="0.3">
      <c r="A782743" s="9"/>
    </row>
    <row r="782745" spans="1:1" x14ac:dyDescent="0.3">
      <c r="A782745" s="9"/>
    </row>
    <row r="782747" spans="1:1" x14ac:dyDescent="0.3">
      <c r="A782747" s="9"/>
    </row>
    <row r="782749" spans="1:1" x14ac:dyDescent="0.3">
      <c r="A782749" s="9"/>
    </row>
    <row r="782751" spans="1:1" x14ac:dyDescent="0.3">
      <c r="A782751" s="9"/>
    </row>
    <row r="782753" spans="1:1" x14ac:dyDescent="0.3">
      <c r="A782753" s="9"/>
    </row>
    <row r="782755" spans="1:1" x14ac:dyDescent="0.3">
      <c r="A782755" s="9"/>
    </row>
    <row r="782757" spans="1:1" x14ac:dyDescent="0.3">
      <c r="A782757" s="9"/>
    </row>
    <row r="782759" spans="1:1" x14ac:dyDescent="0.3">
      <c r="A782759" s="9"/>
    </row>
    <row r="782761" spans="1:1" x14ac:dyDescent="0.3">
      <c r="A782761" s="9"/>
    </row>
    <row r="782763" spans="1:1" x14ac:dyDescent="0.3">
      <c r="A782763" s="9"/>
    </row>
    <row r="782765" spans="1:1" x14ac:dyDescent="0.3">
      <c r="A782765" s="9"/>
    </row>
    <row r="782767" spans="1:1" x14ac:dyDescent="0.3">
      <c r="A782767" s="9"/>
    </row>
    <row r="782769" spans="1:1" x14ac:dyDescent="0.3">
      <c r="A782769" s="9"/>
    </row>
    <row r="782771" spans="1:1" x14ac:dyDescent="0.3">
      <c r="A782771" s="9"/>
    </row>
    <row r="782773" spans="1:1" x14ac:dyDescent="0.3">
      <c r="A782773" s="9"/>
    </row>
    <row r="782775" spans="1:1" x14ac:dyDescent="0.3">
      <c r="A782775" s="9"/>
    </row>
    <row r="782777" spans="1:1" x14ac:dyDescent="0.3">
      <c r="A782777" s="9"/>
    </row>
    <row r="782779" spans="1:1" x14ac:dyDescent="0.3">
      <c r="A782779" s="9"/>
    </row>
    <row r="782781" spans="1:1" x14ac:dyDescent="0.3">
      <c r="A782781" s="9"/>
    </row>
    <row r="782783" spans="1:1" x14ac:dyDescent="0.3">
      <c r="A782783" s="9"/>
    </row>
    <row r="782785" spans="1:1" x14ac:dyDescent="0.3">
      <c r="A782785" s="9"/>
    </row>
    <row r="782787" spans="1:1" x14ac:dyDescent="0.3">
      <c r="A782787" s="9"/>
    </row>
    <row r="782789" spans="1:1" x14ac:dyDescent="0.3">
      <c r="A782789" s="9"/>
    </row>
    <row r="782791" spans="1:1" x14ac:dyDescent="0.3">
      <c r="A782791" s="9"/>
    </row>
    <row r="782793" spans="1:1" x14ac:dyDescent="0.3">
      <c r="A782793" s="9"/>
    </row>
    <row r="782795" spans="1:1" x14ac:dyDescent="0.3">
      <c r="A782795" s="9"/>
    </row>
    <row r="782797" spans="1:1" x14ac:dyDescent="0.3">
      <c r="A782797" s="9"/>
    </row>
    <row r="782799" spans="1:1" x14ac:dyDescent="0.3">
      <c r="A782799" s="9"/>
    </row>
    <row r="782801" spans="1:1" x14ac:dyDescent="0.3">
      <c r="A782801" s="9"/>
    </row>
    <row r="782803" spans="1:1" x14ac:dyDescent="0.3">
      <c r="A782803" s="9"/>
    </row>
    <row r="782805" spans="1:1" x14ac:dyDescent="0.3">
      <c r="A782805" s="9"/>
    </row>
    <row r="782807" spans="1:1" x14ac:dyDescent="0.3">
      <c r="A782807" s="9"/>
    </row>
    <row r="782809" spans="1:1" x14ac:dyDescent="0.3">
      <c r="A782809" s="9"/>
    </row>
    <row r="782811" spans="1:1" x14ac:dyDescent="0.3">
      <c r="A782811" s="9"/>
    </row>
    <row r="782813" spans="1:1" x14ac:dyDescent="0.3">
      <c r="A782813" s="9"/>
    </row>
    <row r="782815" spans="1:1" x14ac:dyDescent="0.3">
      <c r="A782815" s="9"/>
    </row>
    <row r="782817" spans="1:1" x14ac:dyDescent="0.3">
      <c r="A782817" s="9"/>
    </row>
    <row r="782819" spans="1:1" x14ac:dyDescent="0.3">
      <c r="A782819" s="9"/>
    </row>
    <row r="782821" spans="1:1" x14ac:dyDescent="0.3">
      <c r="A782821" s="9"/>
    </row>
    <row r="782823" spans="1:1" x14ac:dyDescent="0.3">
      <c r="A782823" s="9"/>
    </row>
    <row r="782825" spans="1:1" x14ac:dyDescent="0.3">
      <c r="A782825" s="9"/>
    </row>
    <row r="782827" spans="1:1" x14ac:dyDescent="0.3">
      <c r="A782827" s="9"/>
    </row>
    <row r="782829" spans="1:1" x14ac:dyDescent="0.3">
      <c r="A782829" s="9"/>
    </row>
    <row r="782831" spans="1:1" x14ac:dyDescent="0.3">
      <c r="A782831" s="9"/>
    </row>
    <row r="782833" spans="1:1" x14ac:dyDescent="0.3">
      <c r="A782833" s="9"/>
    </row>
    <row r="782835" spans="1:1" x14ac:dyDescent="0.3">
      <c r="A782835" s="9"/>
    </row>
    <row r="782837" spans="1:1" x14ac:dyDescent="0.3">
      <c r="A782837" s="9"/>
    </row>
    <row r="782839" spans="1:1" x14ac:dyDescent="0.3">
      <c r="A782839" s="9"/>
    </row>
    <row r="782841" spans="1:1" x14ac:dyDescent="0.3">
      <c r="A782841" s="9"/>
    </row>
    <row r="782843" spans="1:1" x14ac:dyDescent="0.3">
      <c r="A782843" s="9"/>
    </row>
    <row r="782845" spans="1:1" x14ac:dyDescent="0.3">
      <c r="A782845" s="9"/>
    </row>
    <row r="782847" spans="1:1" x14ac:dyDescent="0.3">
      <c r="A782847" s="9"/>
    </row>
    <row r="782849" spans="1:1" x14ac:dyDescent="0.3">
      <c r="A782849" s="9"/>
    </row>
    <row r="782851" spans="1:1" x14ac:dyDescent="0.3">
      <c r="A782851" s="9"/>
    </row>
    <row r="782853" spans="1:1" x14ac:dyDescent="0.3">
      <c r="A782853" s="9"/>
    </row>
    <row r="782855" spans="1:1" x14ac:dyDescent="0.3">
      <c r="A782855" s="9"/>
    </row>
    <row r="782857" spans="1:1" x14ac:dyDescent="0.3">
      <c r="A782857" s="9"/>
    </row>
    <row r="782859" spans="1:1" x14ac:dyDescent="0.3">
      <c r="A782859" s="9"/>
    </row>
    <row r="782861" spans="1:1" x14ac:dyDescent="0.3">
      <c r="A782861" s="9"/>
    </row>
    <row r="782863" spans="1:1" x14ac:dyDescent="0.3">
      <c r="A782863" s="9"/>
    </row>
    <row r="782865" spans="1:1" x14ac:dyDescent="0.3">
      <c r="A782865" s="9"/>
    </row>
    <row r="782867" spans="1:1" x14ac:dyDescent="0.3">
      <c r="A782867" s="9"/>
    </row>
    <row r="782869" spans="1:1" x14ac:dyDescent="0.3">
      <c r="A782869" s="9"/>
    </row>
    <row r="782871" spans="1:1" x14ac:dyDescent="0.3">
      <c r="A782871" s="9"/>
    </row>
    <row r="782873" spans="1:1" x14ac:dyDescent="0.3">
      <c r="A782873" s="9"/>
    </row>
    <row r="782875" spans="1:1" x14ac:dyDescent="0.3">
      <c r="A782875" s="9"/>
    </row>
    <row r="782877" spans="1:1" x14ac:dyDescent="0.3">
      <c r="A782877" s="9"/>
    </row>
    <row r="782879" spans="1:1" x14ac:dyDescent="0.3">
      <c r="A782879" s="9"/>
    </row>
    <row r="782881" spans="1:1" x14ac:dyDescent="0.3">
      <c r="A782881" s="9"/>
    </row>
    <row r="782883" spans="1:1" x14ac:dyDescent="0.3">
      <c r="A782883" s="9"/>
    </row>
    <row r="782885" spans="1:1" x14ac:dyDescent="0.3">
      <c r="A782885" s="9"/>
    </row>
    <row r="782887" spans="1:1" x14ac:dyDescent="0.3">
      <c r="A782887" s="9"/>
    </row>
    <row r="782889" spans="1:1" x14ac:dyDescent="0.3">
      <c r="A782889" s="9"/>
    </row>
    <row r="782891" spans="1:1" x14ac:dyDescent="0.3">
      <c r="A782891" s="9"/>
    </row>
    <row r="782893" spans="1:1" x14ac:dyDescent="0.3">
      <c r="A782893" s="9"/>
    </row>
    <row r="782895" spans="1:1" x14ac:dyDescent="0.3">
      <c r="A782895" s="9"/>
    </row>
    <row r="782897" spans="1:1" x14ac:dyDescent="0.3">
      <c r="A782897" s="9"/>
    </row>
    <row r="782899" spans="1:1" x14ac:dyDescent="0.3">
      <c r="A782899" s="9"/>
    </row>
    <row r="782901" spans="1:1" x14ac:dyDescent="0.3">
      <c r="A782901" s="9"/>
    </row>
    <row r="782903" spans="1:1" x14ac:dyDescent="0.3">
      <c r="A782903" s="9"/>
    </row>
    <row r="782905" spans="1:1" x14ac:dyDescent="0.3">
      <c r="A782905" s="9"/>
    </row>
    <row r="782907" spans="1:1" x14ac:dyDescent="0.3">
      <c r="A782907" s="9"/>
    </row>
    <row r="782909" spans="1:1" x14ac:dyDescent="0.3">
      <c r="A782909" s="9"/>
    </row>
    <row r="782911" spans="1:1" x14ac:dyDescent="0.3">
      <c r="A782911" s="9"/>
    </row>
    <row r="782913" spans="1:1" x14ac:dyDescent="0.3">
      <c r="A782913" s="9"/>
    </row>
    <row r="782915" spans="1:1" x14ac:dyDescent="0.3">
      <c r="A782915" s="9"/>
    </row>
    <row r="782917" spans="1:1" x14ac:dyDescent="0.3">
      <c r="A782917" s="9"/>
    </row>
    <row r="782919" spans="1:1" x14ac:dyDescent="0.3">
      <c r="A782919" s="9"/>
    </row>
    <row r="782921" spans="1:1" x14ac:dyDescent="0.3">
      <c r="A782921" s="9"/>
    </row>
    <row r="782923" spans="1:1" x14ac:dyDescent="0.3">
      <c r="A782923" s="9"/>
    </row>
    <row r="782925" spans="1:1" x14ac:dyDescent="0.3">
      <c r="A782925" s="9"/>
    </row>
    <row r="782927" spans="1:1" x14ac:dyDescent="0.3">
      <c r="A782927" s="9"/>
    </row>
    <row r="782929" spans="1:1" x14ac:dyDescent="0.3">
      <c r="A782929" s="9"/>
    </row>
    <row r="782931" spans="1:1" x14ac:dyDescent="0.3">
      <c r="A782931" s="9"/>
    </row>
    <row r="782933" spans="1:1" x14ac:dyDescent="0.3">
      <c r="A782933" s="9"/>
    </row>
    <row r="782935" spans="1:1" x14ac:dyDescent="0.3">
      <c r="A782935" s="9"/>
    </row>
    <row r="782937" spans="1:1" x14ac:dyDescent="0.3">
      <c r="A782937" s="9"/>
    </row>
    <row r="782939" spans="1:1" x14ac:dyDescent="0.3">
      <c r="A782939" s="9"/>
    </row>
    <row r="782941" spans="1:1" x14ac:dyDescent="0.3">
      <c r="A782941" s="9"/>
    </row>
    <row r="782943" spans="1:1" x14ac:dyDescent="0.3">
      <c r="A782943" s="9"/>
    </row>
    <row r="782945" spans="1:1" x14ac:dyDescent="0.3">
      <c r="A782945" s="9"/>
    </row>
    <row r="782947" spans="1:1" x14ac:dyDescent="0.3">
      <c r="A782947" s="9"/>
    </row>
    <row r="782949" spans="1:1" x14ac:dyDescent="0.3">
      <c r="A782949" s="9"/>
    </row>
    <row r="782951" spans="1:1" x14ac:dyDescent="0.3">
      <c r="A782951" s="9"/>
    </row>
    <row r="782953" spans="1:1" x14ac:dyDescent="0.3">
      <c r="A782953" s="9"/>
    </row>
    <row r="782955" spans="1:1" x14ac:dyDescent="0.3">
      <c r="A782955" s="9"/>
    </row>
    <row r="782957" spans="1:1" x14ac:dyDescent="0.3">
      <c r="A782957" s="9"/>
    </row>
    <row r="782959" spans="1:1" x14ac:dyDescent="0.3">
      <c r="A782959" s="9"/>
    </row>
    <row r="782961" spans="1:1" x14ac:dyDescent="0.3">
      <c r="A782961" s="9"/>
    </row>
    <row r="782963" spans="1:1" x14ac:dyDescent="0.3">
      <c r="A782963" s="9"/>
    </row>
    <row r="782965" spans="1:1" x14ac:dyDescent="0.3">
      <c r="A782965" s="9"/>
    </row>
    <row r="782967" spans="1:1" x14ac:dyDescent="0.3">
      <c r="A782967" s="9"/>
    </row>
    <row r="782969" spans="1:1" x14ac:dyDescent="0.3">
      <c r="A782969" s="9"/>
    </row>
    <row r="782971" spans="1:1" x14ac:dyDescent="0.3">
      <c r="A782971" s="9"/>
    </row>
    <row r="782973" spans="1:1" x14ac:dyDescent="0.3">
      <c r="A782973" s="9"/>
    </row>
    <row r="782975" spans="1:1" x14ac:dyDescent="0.3">
      <c r="A782975" s="9"/>
    </row>
    <row r="782977" spans="1:1" x14ac:dyDescent="0.3">
      <c r="A782977" s="9"/>
    </row>
    <row r="782979" spans="1:1" x14ac:dyDescent="0.3">
      <c r="A782979" s="9"/>
    </row>
    <row r="782981" spans="1:1" x14ac:dyDescent="0.3">
      <c r="A782981" s="9"/>
    </row>
    <row r="782983" spans="1:1" x14ac:dyDescent="0.3">
      <c r="A782983" s="9"/>
    </row>
    <row r="782985" spans="1:1" x14ac:dyDescent="0.3">
      <c r="A782985" s="9"/>
    </row>
    <row r="782987" spans="1:1" x14ac:dyDescent="0.3">
      <c r="A782987" s="9"/>
    </row>
    <row r="782989" spans="1:1" x14ac:dyDescent="0.3">
      <c r="A782989" s="9"/>
    </row>
    <row r="782991" spans="1:1" x14ac:dyDescent="0.3">
      <c r="A782991" s="9"/>
    </row>
    <row r="782993" spans="1:1" x14ac:dyDescent="0.3">
      <c r="A782993" s="9"/>
    </row>
    <row r="782995" spans="1:1" x14ac:dyDescent="0.3">
      <c r="A782995" s="9"/>
    </row>
    <row r="782997" spans="1:1" x14ac:dyDescent="0.3">
      <c r="A782997" s="9"/>
    </row>
    <row r="782999" spans="1:1" x14ac:dyDescent="0.3">
      <c r="A782999" s="9"/>
    </row>
    <row r="783001" spans="1:1" x14ac:dyDescent="0.3">
      <c r="A783001" s="9"/>
    </row>
    <row r="783003" spans="1:1" x14ac:dyDescent="0.3">
      <c r="A783003" s="9"/>
    </row>
    <row r="783005" spans="1:1" x14ac:dyDescent="0.3">
      <c r="A783005" s="9"/>
    </row>
    <row r="783007" spans="1:1" x14ac:dyDescent="0.3">
      <c r="A783007" s="9"/>
    </row>
    <row r="783009" spans="1:1" x14ac:dyDescent="0.3">
      <c r="A783009" s="9"/>
    </row>
    <row r="783011" spans="1:1" x14ac:dyDescent="0.3">
      <c r="A783011" s="9"/>
    </row>
    <row r="783013" spans="1:1" x14ac:dyDescent="0.3">
      <c r="A783013" s="9"/>
    </row>
    <row r="783015" spans="1:1" x14ac:dyDescent="0.3">
      <c r="A783015" s="9"/>
    </row>
    <row r="783017" spans="1:1" x14ac:dyDescent="0.3">
      <c r="A783017" s="9"/>
    </row>
    <row r="783019" spans="1:1" x14ac:dyDescent="0.3">
      <c r="A783019" s="9"/>
    </row>
    <row r="783021" spans="1:1" x14ac:dyDescent="0.3">
      <c r="A783021" s="9"/>
    </row>
    <row r="783023" spans="1:1" x14ac:dyDescent="0.3">
      <c r="A783023" s="9"/>
    </row>
    <row r="783025" spans="1:1" x14ac:dyDescent="0.3">
      <c r="A783025" s="9"/>
    </row>
    <row r="783027" spans="1:1" x14ac:dyDescent="0.3">
      <c r="A783027" s="9"/>
    </row>
    <row r="783029" spans="1:1" x14ac:dyDescent="0.3">
      <c r="A783029" s="9"/>
    </row>
    <row r="783031" spans="1:1" x14ac:dyDescent="0.3">
      <c r="A783031" s="9"/>
    </row>
    <row r="783033" spans="1:1" x14ac:dyDescent="0.3">
      <c r="A783033" s="9"/>
    </row>
    <row r="783035" spans="1:1" x14ac:dyDescent="0.3">
      <c r="A783035" s="9"/>
    </row>
    <row r="783037" spans="1:1" x14ac:dyDescent="0.3">
      <c r="A783037" s="9"/>
    </row>
    <row r="783039" spans="1:1" x14ac:dyDescent="0.3">
      <c r="A783039" s="9"/>
    </row>
    <row r="783041" spans="1:1" x14ac:dyDescent="0.3">
      <c r="A783041" s="9"/>
    </row>
    <row r="783043" spans="1:1" x14ac:dyDescent="0.3">
      <c r="A783043" s="9"/>
    </row>
    <row r="783045" spans="1:1" x14ac:dyDescent="0.3">
      <c r="A783045" s="9"/>
    </row>
    <row r="783047" spans="1:1" x14ac:dyDescent="0.3">
      <c r="A783047" s="9"/>
    </row>
    <row r="783049" spans="1:1" x14ac:dyDescent="0.3">
      <c r="A783049" s="9"/>
    </row>
    <row r="783051" spans="1:1" x14ac:dyDescent="0.3">
      <c r="A783051" s="9"/>
    </row>
    <row r="783053" spans="1:1" x14ac:dyDescent="0.3">
      <c r="A783053" s="9"/>
    </row>
    <row r="783055" spans="1:1" x14ac:dyDescent="0.3">
      <c r="A783055" s="9"/>
    </row>
    <row r="783057" spans="1:1" x14ac:dyDescent="0.3">
      <c r="A783057" s="9"/>
    </row>
    <row r="783059" spans="1:1" x14ac:dyDescent="0.3">
      <c r="A783059" s="9"/>
    </row>
    <row r="783061" spans="1:1" x14ac:dyDescent="0.3">
      <c r="A783061" s="9"/>
    </row>
    <row r="783063" spans="1:1" x14ac:dyDescent="0.3">
      <c r="A783063" s="9"/>
    </row>
    <row r="783065" spans="1:1" x14ac:dyDescent="0.3">
      <c r="A783065" s="9"/>
    </row>
    <row r="783067" spans="1:1" x14ac:dyDescent="0.3">
      <c r="A783067" s="9"/>
    </row>
    <row r="783069" spans="1:1" x14ac:dyDescent="0.3">
      <c r="A783069" s="9"/>
    </row>
    <row r="783071" spans="1:1" x14ac:dyDescent="0.3">
      <c r="A783071" s="9"/>
    </row>
    <row r="783073" spans="1:1" x14ac:dyDescent="0.3">
      <c r="A783073" s="9"/>
    </row>
    <row r="783075" spans="1:1" x14ac:dyDescent="0.3">
      <c r="A783075" s="9"/>
    </row>
    <row r="783077" spans="1:1" x14ac:dyDescent="0.3">
      <c r="A783077" s="9"/>
    </row>
    <row r="783079" spans="1:1" x14ac:dyDescent="0.3">
      <c r="A783079" s="9"/>
    </row>
    <row r="783081" spans="1:1" x14ac:dyDescent="0.3">
      <c r="A783081" s="9"/>
    </row>
    <row r="783083" spans="1:1" x14ac:dyDescent="0.3">
      <c r="A783083" s="9"/>
    </row>
    <row r="783085" spans="1:1" x14ac:dyDescent="0.3">
      <c r="A783085" s="9"/>
    </row>
    <row r="783087" spans="1:1" x14ac:dyDescent="0.3">
      <c r="A783087" s="9"/>
    </row>
    <row r="783089" spans="1:1" x14ac:dyDescent="0.3">
      <c r="A783089" s="9"/>
    </row>
    <row r="783091" spans="1:1" x14ac:dyDescent="0.3">
      <c r="A783091" s="9"/>
    </row>
    <row r="783093" spans="1:1" x14ac:dyDescent="0.3">
      <c r="A783093" s="9"/>
    </row>
    <row r="783095" spans="1:1" x14ac:dyDescent="0.3">
      <c r="A783095" s="9"/>
    </row>
    <row r="783097" spans="1:1" x14ac:dyDescent="0.3">
      <c r="A783097" s="9"/>
    </row>
    <row r="783099" spans="1:1" x14ac:dyDescent="0.3">
      <c r="A783099" s="9"/>
    </row>
    <row r="783101" spans="1:1" x14ac:dyDescent="0.3">
      <c r="A783101" s="9"/>
    </row>
    <row r="783103" spans="1:1" x14ac:dyDescent="0.3">
      <c r="A783103" s="9"/>
    </row>
    <row r="783105" spans="1:1" x14ac:dyDescent="0.3">
      <c r="A783105" s="9"/>
    </row>
    <row r="783107" spans="1:1" x14ac:dyDescent="0.3">
      <c r="A783107" s="9"/>
    </row>
    <row r="783109" spans="1:1" x14ac:dyDescent="0.3">
      <c r="A783109" s="9"/>
    </row>
    <row r="783111" spans="1:1" x14ac:dyDescent="0.3">
      <c r="A783111" s="9"/>
    </row>
    <row r="783113" spans="1:1" x14ac:dyDescent="0.3">
      <c r="A783113" s="9"/>
    </row>
    <row r="783115" spans="1:1" x14ac:dyDescent="0.3">
      <c r="A783115" s="9"/>
    </row>
    <row r="783117" spans="1:1" x14ac:dyDescent="0.3">
      <c r="A783117" s="9"/>
    </row>
    <row r="783119" spans="1:1" x14ac:dyDescent="0.3">
      <c r="A783119" s="9"/>
    </row>
    <row r="783121" spans="1:1" x14ac:dyDescent="0.3">
      <c r="A783121" s="9"/>
    </row>
    <row r="783123" spans="1:1" x14ac:dyDescent="0.3">
      <c r="A783123" s="9"/>
    </row>
    <row r="783125" spans="1:1" x14ac:dyDescent="0.3">
      <c r="A783125" s="9"/>
    </row>
    <row r="783127" spans="1:1" x14ac:dyDescent="0.3">
      <c r="A783127" s="9"/>
    </row>
    <row r="783129" spans="1:1" x14ac:dyDescent="0.3">
      <c r="A783129" s="9"/>
    </row>
    <row r="783131" spans="1:1" x14ac:dyDescent="0.3">
      <c r="A783131" s="9"/>
    </row>
    <row r="783133" spans="1:1" x14ac:dyDescent="0.3">
      <c r="A783133" s="9"/>
    </row>
    <row r="783135" spans="1:1" x14ac:dyDescent="0.3">
      <c r="A783135" s="9"/>
    </row>
    <row r="783137" spans="1:1" x14ac:dyDescent="0.3">
      <c r="A783137" s="9"/>
    </row>
    <row r="783139" spans="1:1" x14ac:dyDescent="0.3">
      <c r="A783139" s="9"/>
    </row>
    <row r="783141" spans="1:1" x14ac:dyDescent="0.3">
      <c r="A783141" s="9"/>
    </row>
    <row r="783143" spans="1:1" x14ac:dyDescent="0.3">
      <c r="A783143" s="9"/>
    </row>
    <row r="783145" spans="1:1" x14ac:dyDescent="0.3">
      <c r="A783145" s="9"/>
    </row>
    <row r="783147" spans="1:1" x14ac:dyDescent="0.3">
      <c r="A783147" s="9"/>
    </row>
    <row r="783149" spans="1:1" x14ac:dyDescent="0.3">
      <c r="A783149" s="9"/>
    </row>
    <row r="783151" spans="1:1" x14ac:dyDescent="0.3">
      <c r="A783151" s="9"/>
    </row>
    <row r="783153" spans="1:1" x14ac:dyDescent="0.3">
      <c r="A783153" s="9"/>
    </row>
    <row r="783155" spans="1:1" x14ac:dyDescent="0.3">
      <c r="A783155" s="9"/>
    </row>
    <row r="783157" spans="1:1" x14ac:dyDescent="0.3">
      <c r="A783157" s="9"/>
    </row>
    <row r="783159" spans="1:1" x14ac:dyDescent="0.3">
      <c r="A783159" s="9"/>
    </row>
    <row r="783161" spans="1:1" x14ac:dyDescent="0.3">
      <c r="A783161" s="9"/>
    </row>
    <row r="783163" spans="1:1" x14ac:dyDescent="0.3">
      <c r="A783163" s="9"/>
    </row>
    <row r="783165" spans="1:1" x14ac:dyDescent="0.3">
      <c r="A783165" s="9"/>
    </row>
    <row r="783167" spans="1:1" x14ac:dyDescent="0.3">
      <c r="A783167" s="9"/>
    </row>
    <row r="783169" spans="1:1" x14ac:dyDescent="0.3">
      <c r="A783169" s="9"/>
    </row>
    <row r="783171" spans="1:1" x14ac:dyDescent="0.3">
      <c r="A783171" s="9"/>
    </row>
    <row r="783173" spans="1:1" x14ac:dyDescent="0.3">
      <c r="A783173" s="9"/>
    </row>
    <row r="783175" spans="1:1" x14ac:dyDescent="0.3">
      <c r="A783175" s="9"/>
    </row>
    <row r="783177" spans="1:1" x14ac:dyDescent="0.3">
      <c r="A783177" s="9"/>
    </row>
    <row r="783179" spans="1:1" x14ac:dyDescent="0.3">
      <c r="A783179" s="9"/>
    </row>
    <row r="783181" spans="1:1" x14ac:dyDescent="0.3">
      <c r="A783181" s="9"/>
    </row>
    <row r="783183" spans="1:1" x14ac:dyDescent="0.3">
      <c r="A783183" s="9"/>
    </row>
    <row r="783185" spans="1:1" x14ac:dyDescent="0.3">
      <c r="A783185" s="9"/>
    </row>
    <row r="783187" spans="1:1" x14ac:dyDescent="0.3">
      <c r="A783187" s="9"/>
    </row>
    <row r="783189" spans="1:1" x14ac:dyDescent="0.3">
      <c r="A783189" s="9"/>
    </row>
    <row r="783191" spans="1:1" x14ac:dyDescent="0.3">
      <c r="A783191" s="9"/>
    </row>
    <row r="783193" spans="1:1" x14ac:dyDescent="0.3">
      <c r="A783193" s="9"/>
    </row>
    <row r="783195" spans="1:1" x14ac:dyDescent="0.3">
      <c r="A783195" s="9"/>
    </row>
    <row r="783197" spans="1:1" x14ac:dyDescent="0.3">
      <c r="A783197" s="9"/>
    </row>
    <row r="783199" spans="1:1" x14ac:dyDescent="0.3">
      <c r="A783199" s="9"/>
    </row>
    <row r="783201" spans="1:1" x14ac:dyDescent="0.3">
      <c r="A783201" s="9"/>
    </row>
    <row r="783203" spans="1:1" x14ac:dyDescent="0.3">
      <c r="A783203" s="9"/>
    </row>
    <row r="783205" spans="1:1" x14ac:dyDescent="0.3">
      <c r="A783205" s="9"/>
    </row>
    <row r="783207" spans="1:1" x14ac:dyDescent="0.3">
      <c r="A783207" s="9"/>
    </row>
    <row r="783209" spans="1:1" x14ac:dyDescent="0.3">
      <c r="A783209" s="9"/>
    </row>
    <row r="783211" spans="1:1" x14ac:dyDescent="0.3">
      <c r="A783211" s="9"/>
    </row>
    <row r="783213" spans="1:1" x14ac:dyDescent="0.3">
      <c r="A783213" s="9"/>
    </row>
    <row r="783215" spans="1:1" x14ac:dyDescent="0.3">
      <c r="A783215" s="9"/>
    </row>
    <row r="783217" spans="1:1" x14ac:dyDescent="0.3">
      <c r="A783217" s="9"/>
    </row>
    <row r="783219" spans="1:1" x14ac:dyDescent="0.3">
      <c r="A783219" s="9"/>
    </row>
    <row r="783221" spans="1:1" x14ac:dyDescent="0.3">
      <c r="A783221" s="9"/>
    </row>
    <row r="783223" spans="1:1" x14ac:dyDescent="0.3">
      <c r="A783223" s="9"/>
    </row>
    <row r="783225" spans="1:1" x14ac:dyDescent="0.3">
      <c r="A783225" s="9"/>
    </row>
    <row r="783227" spans="1:1" x14ac:dyDescent="0.3">
      <c r="A783227" s="9"/>
    </row>
    <row r="783229" spans="1:1" x14ac:dyDescent="0.3">
      <c r="A783229" s="9"/>
    </row>
    <row r="783231" spans="1:1" x14ac:dyDescent="0.3">
      <c r="A783231" s="9"/>
    </row>
    <row r="783233" spans="1:1" x14ac:dyDescent="0.3">
      <c r="A783233" s="9"/>
    </row>
    <row r="783235" spans="1:1" x14ac:dyDescent="0.3">
      <c r="A783235" s="9"/>
    </row>
    <row r="783237" spans="1:1" x14ac:dyDescent="0.3">
      <c r="A783237" s="9"/>
    </row>
    <row r="783239" spans="1:1" x14ac:dyDescent="0.3">
      <c r="A783239" s="9"/>
    </row>
    <row r="783241" spans="1:1" x14ac:dyDescent="0.3">
      <c r="A783241" s="9"/>
    </row>
    <row r="783243" spans="1:1" x14ac:dyDescent="0.3">
      <c r="A783243" s="9"/>
    </row>
    <row r="783245" spans="1:1" x14ac:dyDescent="0.3">
      <c r="A783245" s="9"/>
    </row>
    <row r="783247" spans="1:1" x14ac:dyDescent="0.3">
      <c r="A783247" s="9"/>
    </row>
    <row r="783249" spans="1:1" x14ac:dyDescent="0.3">
      <c r="A783249" s="9"/>
    </row>
    <row r="783251" spans="1:1" x14ac:dyDescent="0.3">
      <c r="A783251" s="9"/>
    </row>
    <row r="783253" spans="1:1" x14ac:dyDescent="0.3">
      <c r="A783253" s="9"/>
    </row>
    <row r="783255" spans="1:1" x14ac:dyDescent="0.3">
      <c r="A783255" s="9"/>
    </row>
    <row r="783257" spans="1:1" x14ac:dyDescent="0.3">
      <c r="A783257" s="9"/>
    </row>
    <row r="783259" spans="1:1" x14ac:dyDescent="0.3">
      <c r="A783259" s="9"/>
    </row>
    <row r="783261" spans="1:1" x14ac:dyDescent="0.3">
      <c r="A783261" s="9"/>
    </row>
    <row r="783263" spans="1:1" x14ac:dyDescent="0.3">
      <c r="A783263" s="9"/>
    </row>
    <row r="783265" spans="1:1" x14ac:dyDescent="0.3">
      <c r="A783265" s="9"/>
    </row>
    <row r="783267" spans="1:1" x14ac:dyDescent="0.3">
      <c r="A783267" s="9"/>
    </row>
    <row r="783269" spans="1:1" x14ac:dyDescent="0.3">
      <c r="A783269" s="9"/>
    </row>
    <row r="783271" spans="1:1" x14ac:dyDescent="0.3">
      <c r="A783271" s="9"/>
    </row>
    <row r="783273" spans="1:1" x14ac:dyDescent="0.3">
      <c r="A783273" s="9"/>
    </row>
    <row r="783275" spans="1:1" x14ac:dyDescent="0.3">
      <c r="A783275" s="9"/>
    </row>
    <row r="783277" spans="1:1" x14ac:dyDescent="0.3">
      <c r="A783277" s="9"/>
    </row>
    <row r="783279" spans="1:1" x14ac:dyDescent="0.3">
      <c r="A783279" s="9"/>
    </row>
    <row r="783281" spans="1:1" x14ac:dyDescent="0.3">
      <c r="A783281" s="9"/>
    </row>
    <row r="783283" spans="1:1" x14ac:dyDescent="0.3">
      <c r="A783283" s="9"/>
    </row>
    <row r="783285" spans="1:1" x14ac:dyDescent="0.3">
      <c r="A783285" s="9"/>
    </row>
    <row r="783287" spans="1:1" x14ac:dyDescent="0.3">
      <c r="A783287" s="9"/>
    </row>
    <row r="783289" spans="1:1" x14ac:dyDescent="0.3">
      <c r="A783289" s="9"/>
    </row>
    <row r="783291" spans="1:1" x14ac:dyDescent="0.3">
      <c r="A783291" s="9"/>
    </row>
    <row r="783293" spans="1:1" x14ac:dyDescent="0.3">
      <c r="A783293" s="9"/>
    </row>
    <row r="783295" spans="1:1" x14ac:dyDescent="0.3">
      <c r="A783295" s="9"/>
    </row>
    <row r="783297" spans="1:1" x14ac:dyDescent="0.3">
      <c r="A783297" s="9"/>
    </row>
    <row r="783299" spans="1:1" x14ac:dyDescent="0.3">
      <c r="A783299" s="9"/>
    </row>
    <row r="783301" spans="1:1" x14ac:dyDescent="0.3">
      <c r="A783301" s="9"/>
    </row>
    <row r="783303" spans="1:1" x14ac:dyDescent="0.3">
      <c r="A783303" s="9"/>
    </row>
    <row r="783305" spans="1:1" x14ac:dyDescent="0.3">
      <c r="A783305" s="9"/>
    </row>
    <row r="783307" spans="1:1" x14ac:dyDescent="0.3">
      <c r="A783307" s="9"/>
    </row>
    <row r="783309" spans="1:1" x14ac:dyDescent="0.3">
      <c r="A783309" s="9"/>
    </row>
    <row r="783311" spans="1:1" x14ac:dyDescent="0.3">
      <c r="A783311" s="9"/>
    </row>
    <row r="783313" spans="1:1" x14ac:dyDescent="0.3">
      <c r="A783313" s="9"/>
    </row>
    <row r="783315" spans="1:1" x14ac:dyDescent="0.3">
      <c r="A783315" s="9"/>
    </row>
    <row r="783317" spans="1:1" x14ac:dyDescent="0.3">
      <c r="A783317" s="9"/>
    </row>
    <row r="783319" spans="1:1" x14ac:dyDescent="0.3">
      <c r="A783319" s="9"/>
    </row>
    <row r="783321" spans="1:1" x14ac:dyDescent="0.3">
      <c r="A783321" s="9"/>
    </row>
    <row r="783323" spans="1:1" x14ac:dyDescent="0.3">
      <c r="A783323" s="9"/>
    </row>
    <row r="783325" spans="1:1" x14ac:dyDescent="0.3">
      <c r="A783325" s="9"/>
    </row>
    <row r="783327" spans="1:1" x14ac:dyDescent="0.3">
      <c r="A783327" s="9"/>
    </row>
    <row r="783329" spans="1:1" x14ac:dyDescent="0.3">
      <c r="A783329" s="9"/>
    </row>
    <row r="783331" spans="1:1" x14ac:dyDescent="0.3">
      <c r="A783331" s="9"/>
    </row>
    <row r="783333" spans="1:1" x14ac:dyDescent="0.3">
      <c r="A783333" s="9"/>
    </row>
    <row r="783335" spans="1:1" x14ac:dyDescent="0.3">
      <c r="A783335" s="9"/>
    </row>
    <row r="783337" spans="1:1" x14ac:dyDescent="0.3">
      <c r="A783337" s="9"/>
    </row>
    <row r="783339" spans="1:1" x14ac:dyDescent="0.3">
      <c r="A783339" s="9"/>
    </row>
    <row r="783341" spans="1:1" x14ac:dyDescent="0.3">
      <c r="A783341" s="9"/>
    </row>
    <row r="783343" spans="1:1" x14ac:dyDescent="0.3">
      <c r="A783343" s="9"/>
    </row>
    <row r="783345" spans="1:1" x14ac:dyDescent="0.3">
      <c r="A783345" s="9"/>
    </row>
    <row r="783347" spans="1:1" x14ac:dyDescent="0.3">
      <c r="A783347" s="9"/>
    </row>
    <row r="783349" spans="1:1" x14ac:dyDescent="0.3">
      <c r="A783349" s="9"/>
    </row>
    <row r="783351" spans="1:1" x14ac:dyDescent="0.3">
      <c r="A783351" s="9"/>
    </row>
    <row r="783353" spans="1:1" x14ac:dyDescent="0.3">
      <c r="A783353" s="9"/>
    </row>
    <row r="783355" spans="1:1" x14ac:dyDescent="0.3">
      <c r="A783355" s="9"/>
    </row>
    <row r="783357" spans="1:1" x14ac:dyDescent="0.3">
      <c r="A783357" s="9"/>
    </row>
    <row r="783359" spans="1:1" x14ac:dyDescent="0.3">
      <c r="A783359" s="9"/>
    </row>
    <row r="783361" spans="1:1" x14ac:dyDescent="0.3">
      <c r="A783361" s="9"/>
    </row>
    <row r="783363" spans="1:1" x14ac:dyDescent="0.3">
      <c r="A783363" s="9"/>
    </row>
    <row r="783365" spans="1:1" x14ac:dyDescent="0.3">
      <c r="A783365" s="9"/>
    </row>
    <row r="783367" spans="1:1" x14ac:dyDescent="0.3">
      <c r="A783367" s="9"/>
    </row>
    <row r="783369" spans="1:1" x14ac:dyDescent="0.3">
      <c r="A783369" s="9"/>
    </row>
    <row r="783371" spans="1:1" x14ac:dyDescent="0.3">
      <c r="A783371" s="9"/>
    </row>
    <row r="783373" spans="1:1" x14ac:dyDescent="0.3">
      <c r="A783373" s="9"/>
    </row>
    <row r="783375" spans="1:1" x14ac:dyDescent="0.3">
      <c r="A783375" s="9"/>
    </row>
    <row r="783377" spans="1:1" x14ac:dyDescent="0.3">
      <c r="A783377" s="9"/>
    </row>
    <row r="783379" spans="1:1" x14ac:dyDescent="0.3">
      <c r="A783379" s="9"/>
    </row>
    <row r="783381" spans="1:1" x14ac:dyDescent="0.3">
      <c r="A783381" s="9"/>
    </row>
    <row r="783383" spans="1:1" x14ac:dyDescent="0.3">
      <c r="A783383" s="9"/>
    </row>
    <row r="783385" spans="1:1" x14ac:dyDescent="0.3">
      <c r="A783385" s="9"/>
    </row>
    <row r="783387" spans="1:1" x14ac:dyDescent="0.3">
      <c r="A783387" s="9"/>
    </row>
    <row r="783389" spans="1:1" x14ac:dyDescent="0.3">
      <c r="A783389" s="9"/>
    </row>
    <row r="783391" spans="1:1" x14ac:dyDescent="0.3">
      <c r="A783391" s="9"/>
    </row>
    <row r="783393" spans="1:1" x14ac:dyDescent="0.3">
      <c r="A783393" s="9"/>
    </row>
    <row r="783395" spans="1:1" x14ac:dyDescent="0.3">
      <c r="A783395" s="9"/>
    </row>
    <row r="783397" spans="1:1" x14ac:dyDescent="0.3">
      <c r="A783397" s="9"/>
    </row>
    <row r="783399" spans="1:1" x14ac:dyDescent="0.3">
      <c r="A783399" s="9"/>
    </row>
    <row r="783401" spans="1:1" x14ac:dyDescent="0.3">
      <c r="A783401" s="9"/>
    </row>
    <row r="783403" spans="1:1" x14ac:dyDescent="0.3">
      <c r="A783403" s="9"/>
    </row>
    <row r="783405" spans="1:1" x14ac:dyDescent="0.3">
      <c r="A783405" s="9"/>
    </row>
    <row r="783407" spans="1:1" x14ac:dyDescent="0.3">
      <c r="A783407" s="9"/>
    </row>
    <row r="783409" spans="1:1" x14ac:dyDescent="0.3">
      <c r="A783409" s="9"/>
    </row>
    <row r="783411" spans="1:1" x14ac:dyDescent="0.3">
      <c r="A783411" s="9"/>
    </row>
    <row r="783413" spans="1:1" x14ac:dyDescent="0.3">
      <c r="A783413" s="9"/>
    </row>
    <row r="783415" spans="1:1" x14ac:dyDescent="0.3">
      <c r="A783415" s="9"/>
    </row>
    <row r="783417" spans="1:1" x14ac:dyDescent="0.3">
      <c r="A783417" s="9"/>
    </row>
    <row r="783419" spans="1:1" x14ac:dyDescent="0.3">
      <c r="A783419" s="9"/>
    </row>
    <row r="783421" spans="1:1" x14ac:dyDescent="0.3">
      <c r="A783421" s="9"/>
    </row>
    <row r="783423" spans="1:1" x14ac:dyDescent="0.3">
      <c r="A783423" s="9"/>
    </row>
    <row r="783425" spans="1:1" x14ac:dyDescent="0.3">
      <c r="A783425" s="9"/>
    </row>
    <row r="783427" spans="1:1" x14ac:dyDescent="0.3">
      <c r="A783427" s="9"/>
    </row>
    <row r="783429" spans="1:1" x14ac:dyDescent="0.3">
      <c r="A783429" s="9"/>
    </row>
    <row r="783431" spans="1:1" x14ac:dyDescent="0.3">
      <c r="A783431" s="9"/>
    </row>
    <row r="783433" spans="1:1" x14ac:dyDescent="0.3">
      <c r="A783433" s="9"/>
    </row>
    <row r="783435" spans="1:1" x14ac:dyDescent="0.3">
      <c r="A783435" s="9"/>
    </row>
    <row r="783437" spans="1:1" x14ac:dyDescent="0.3">
      <c r="A783437" s="9"/>
    </row>
    <row r="783439" spans="1:1" x14ac:dyDescent="0.3">
      <c r="A783439" s="9"/>
    </row>
    <row r="783441" spans="1:1" x14ac:dyDescent="0.3">
      <c r="A783441" s="9"/>
    </row>
    <row r="783443" spans="1:1" x14ac:dyDescent="0.3">
      <c r="A783443" s="9"/>
    </row>
    <row r="783445" spans="1:1" x14ac:dyDescent="0.3">
      <c r="A783445" s="9"/>
    </row>
    <row r="783447" spans="1:1" x14ac:dyDescent="0.3">
      <c r="A783447" s="9"/>
    </row>
    <row r="783449" spans="1:1" x14ac:dyDescent="0.3">
      <c r="A783449" s="9"/>
    </row>
    <row r="783451" spans="1:1" x14ac:dyDescent="0.3">
      <c r="A783451" s="9"/>
    </row>
    <row r="783453" spans="1:1" x14ac:dyDescent="0.3">
      <c r="A783453" s="9"/>
    </row>
    <row r="783455" spans="1:1" x14ac:dyDescent="0.3">
      <c r="A783455" s="9"/>
    </row>
    <row r="783457" spans="1:1" x14ac:dyDescent="0.3">
      <c r="A783457" s="9"/>
    </row>
    <row r="783459" spans="1:1" x14ac:dyDescent="0.3">
      <c r="A783459" s="9"/>
    </row>
    <row r="783461" spans="1:1" x14ac:dyDescent="0.3">
      <c r="A783461" s="9"/>
    </row>
    <row r="783463" spans="1:1" x14ac:dyDescent="0.3">
      <c r="A783463" s="9"/>
    </row>
    <row r="783465" spans="1:1" x14ac:dyDescent="0.3">
      <c r="A783465" s="9"/>
    </row>
    <row r="783467" spans="1:1" x14ac:dyDescent="0.3">
      <c r="A783467" s="9"/>
    </row>
    <row r="783469" spans="1:1" x14ac:dyDescent="0.3">
      <c r="A783469" s="9"/>
    </row>
    <row r="783471" spans="1:1" x14ac:dyDescent="0.3">
      <c r="A783471" s="9"/>
    </row>
    <row r="783473" spans="1:1" x14ac:dyDescent="0.3">
      <c r="A783473" s="9"/>
    </row>
    <row r="783475" spans="1:1" x14ac:dyDescent="0.3">
      <c r="A783475" s="9"/>
    </row>
    <row r="783477" spans="1:1" x14ac:dyDescent="0.3">
      <c r="A783477" s="9"/>
    </row>
    <row r="783479" spans="1:1" x14ac:dyDescent="0.3">
      <c r="A783479" s="9"/>
    </row>
    <row r="783481" spans="1:1" x14ac:dyDescent="0.3">
      <c r="A783481" s="9"/>
    </row>
    <row r="783483" spans="1:1" x14ac:dyDescent="0.3">
      <c r="A783483" s="9"/>
    </row>
    <row r="783485" spans="1:1" x14ac:dyDescent="0.3">
      <c r="A783485" s="9"/>
    </row>
    <row r="783487" spans="1:1" x14ac:dyDescent="0.3">
      <c r="A783487" s="9"/>
    </row>
    <row r="783489" spans="1:1" x14ac:dyDescent="0.3">
      <c r="A783489" s="9"/>
    </row>
    <row r="783491" spans="1:1" x14ac:dyDescent="0.3">
      <c r="A783491" s="9"/>
    </row>
    <row r="783493" spans="1:1" x14ac:dyDescent="0.3">
      <c r="A783493" s="9"/>
    </row>
    <row r="783495" spans="1:1" x14ac:dyDescent="0.3">
      <c r="A783495" s="9"/>
    </row>
    <row r="783497" spans="1:1" x14ac:dyDescent="0.3">
      <c r="A783497" s="9"/>
    </row>
    <row r="783499" spans="1:1" x14ac:dyDescent="0.3">
      <c r="A783499" s="9"/>
    </row>
    <row r="783501" spans="1:1" x14ac:dyDescent="0.3">
      <c r="A783501" s="9"/>
    </row>
    <row r="783503" spans="1:1" x14ac:dyDescent="0.3">
      <c r="A783503" s="9"/>
    </row>
    <row r="783505" spans="1:1" x14ac:dyDescent="0.3">
      <c r="A783505" s="9"/>
    </row>
    <row r="783507" spans="1:1" x14ac:dyDescent="0.3">
      <c r="A783507" s="9"/>
    </row>
    <row r="783509" spans="1:1" x14ac:dyDescent="0.3">
      <c r="A783509" s="9"/>
    </row>
    <row r="783511" spans="1:1" x14ac:dyDescent="0.3">
      <c r="A783511" s="9"/>
    </row>
    <row r="783513" spans="1:1" x14ac:dyDescent="0.3">
      <c r="A783513" s="9"/>
    </row>
    <row r="783515" spans="1:1" x14ac:dyDescent="0.3">
      <c r="A783515" s="9"/>
    </row>
    <row r="783517" spans="1:1" x14ac:dyDescent="0.3">
      <c r="A783517" s="9"/>
    </row>
    <row r="783519" spans="1:1" x14ac:dyDescent="0.3">
      <c r="A783519" s="9"/>
    </row>
    <row r="783521" spans="1:1" x14ac:dyDescent="0.3">
      <c r="A783521" s="9"/>
    </row>
    <row r="783523" spans="1:1" x14ac:dyDescent="0.3">
      <c r="A783523" s="9"/>
    </row>
    <row r="783525" spans="1:1" x14ac:dyDescent="0.3">
      <c r="A783525" s="9"/>
    </row>
    <row r="783527" spans="1:1" x14ac:dyDescent="0.3">
      <c r="A783527" s="9"/>
    </row>
    <row r="783529" spans="1:1" x14ac:dyDescent="0.3">
      <c r="A783529" s="9"/>
    </row>
    <row r="783531" spans="1:1" x14ac:dyDescent="0.3">
      <c r="A783531" s="9"/>
    </row>
    <row r="783533" spans="1:1" x14ac:dyDescent="0.3">
      <c r="A783533" s="9"/>
    </row>
    <row r="783535" spans="1:1" x14ac:dyDescent="0.3">
      <c r="A783535" s="9"/>
    </row>
    <row r="783537" spans="1:1" x14ac:dyDescent="0.3">
      <c r="A783537" s="9"/>
    </row>
    <row r="783539" spans="1:1" x14ac:dyDescent="0.3">
      <c r="A783539" s="9"/>
    </row>
    <row r="783541" spans="1:1" x14ac:dyDescent="0.3">
      <c r="A783541" s="9"/>
    </row>
    <row r="783543" spans="1:1" x14ac:dyDescent="0.3">
      <c r="A783543" s="9"/>
    </row>
    <row r="783545" spans="1:1" x14ac:dyDescent="0.3">
      <c r="A783545" s="9"/>
    </row>
    <row r="783547" spans="1:1" x14ac:dyDescent="0.3">
      <c r="A783547" s="9"/>
    </row>
    <row r="783549" spans="1:1" x14ac:dyDescent="0.3">
      <c r="A783549" s="9"/>
    </row>
    <row r="783551" spans="1:1" x14ac:dyDescent="0.3">
      <c r="A783551" s="9"/>
    </row>
    <row r="783553" spans="1:1" x14ac:dyDescent="0.3">
      <c r="A783553" s="9"/>
    </row>
    <row r="783555" spans="1:1" x14ac:dyDescent="0.3">
      <c r="A783555" s="9"/>
    </row>
    <row r="783557" spans="1:1" x14ac:dyDescent="0.3">
      <c r="A783557" s="9"/>
    </row>
    <row r="783559" spans="1:1" x14ac:dyDescent="0.3">
      <c r="A783559" s="9"/>
    </row>
    <row r="783561" spans="1:1" x14ac:dyDescent="0.3">
      <c r="A783561" s="9"/>
    </row>
    <row r="783563" spans="1:1" x14ac:dyDescent="0.3">
      <c r="A783563" s="9"/>
    </row>
    <row r="783565" spans="1:1" x14ac:dyDescent="0.3">
      <c r="A783565" s="9"/>
    </row>
    <row r="783567" spans="1:1" x14ac:dyDescent="0.3">
      <c r="A783567" s="9"/>
    </row>
    <row r="783569" spans="1:1" x14ac:dyDescent="0.3">
      <c r="A783569" s="9"/>
    </row>
    <row r="783571" spans="1:1" x14ac:dyDescent="0.3">
      <c r="A783571" s="9"/>
    </row>
    <row r="783573" spans="1:1" x14ac:dyDescent="0.3">
      <c r="A783573" s="9"/>
    </row>
    <row r="783575" spans="1:1" x14ac:dyDescent="0.3">
      <c r="A783575" s="9"/>
    </row>
    <row r="783577" spans="1:1" x14ac:dyDescent="0.3">
      <c r="A783577" s="9"/>
    </row>
    <row r="783579" spans="1:1" x14ac:dyDescent="0.3">
      <c r="A783579" s="9"/>
    </row>
    <row r="783581" spans="1:1" x14ac:dyDescent="0.3">
      <c r="A783581" s="9"/>
    </row>
    <row r="783583" spans="1:1" x14ac:dyDescent="0.3">
      <c r="A783583" s="9"/>
    </row>
    <row r="783585" spans="1:1" x14ac:dyDescent="0.3">
      <c r="A783585" s="9"/>
    </row>
    <row r="783587" spans="1:1" x14ac:dyDescent="0.3">
      <c r="A783587" s="9"/>
    </row>
    <row r="783589" spans="1:1" x14ac:dyDescent="0.3">
      <c r="A783589" s="9"/>
    </row>
    <row r="783591" spans="1:1" x14ac:dyDescent="0.3">
      <c r="A783591" s="9"/>
    </row>
    <row r="783593" spans="1:1" x14ac:dyDescent="0.3">
      <c r="A783593" s="9"/>
    </row>
    <row r="783595" spans="1:1" x14ac:dyDescent="0.3">
      <c r="A783595" s="9"/>
    </row>
    <row r="783597" spans="1:1" x14ac:dyDescent="0.3">
      <c r="A783597" s="9"/>
    </row>
    <row r="783599" spans="1:1" x14ac:dyDescent="0.3">
      <c r="A783599" s="9"/>
    </row>
    <row r="783601" spans="1:1" x14ac:dyDescent="0.3">
      <c r="A783601" s="9"/>
    </row>
    <row r="783603" spans="1:1" x14ac:dyDescent="0.3">
      <c r="A783603" s="9"/>
    </row>
    <row r="783605" spans="1:1" x14ac:dyDescent="0.3">
      <c r="A783605" s="9"/>
    </row>
    <row r="783607" spans="1:1" x14ac:dyDescent="0.3">
      <c r="A783607" s="9"/>
    </row>
    <row r="783609" spans="1:1" x14ac:dyDescent="0.3">
      <c r="A783609" s="9"/>
    </row>
    <row r="783611" spans="1:1" x14ac:dyDescent="0.3">
      <c r="A783611" s="9"/>
    </row>
    <row r="783613" spans="1:1" x14ac:dyDescent="0.3">
      <c r="A783613" s="9"/>
    </row>
    <row r="783615" spans="1:1" x14ac:dyDescent="0.3">
      <c r="A783615" s="9"/>
    </row>
    <row r="783617" spans="1:1" x14ac:dyDescent="0.3">
      <c r="A783617" s="9"/>
    </row>
    <row r="783619" spans="1:1" x14ac:dyDescent="0.3">
      <c r="A783619" s="9"/>
    </row>
    <row r="783621" spans="1:1" x14ac:dyDescent="0.3">
      <c r="A783621" s="9"/>
    </row>
    <row r="783623" spans="1:1" x14ac:dyDescent="0.3">
      <c r="A783623" s="9"/>
    </row>
    <row r="783625" spans="1:1" x14ac:dyDescent="0.3">
      <c r="A783625" s="9"/>
    </row>
    <row r="783627" spans="1:1" x14ac:dyDescent="0.3">
      <c r="A783627" s="9"/>
    </row>
    <row r="783629" spans="1:1" x14ac:dyDescent="0.3">
      <c r="A783629" s="9"/>
    </row>
    <row r="783631" spans="1:1" x14ac:dyDescent="0.3">
      <c r="A783631" s="9"/>
    </row>
    <row r="783633" spans="1:1" x14ac:dyDescent="0.3">
      <c r="A783633" s="9"/>
    </row>
    <row r="783635" spans="1:1" x14ac:dyDescent="0.3">
      <c r="A783635" s="9"/>
    </row>
    <row r="783637" spans="1:1" x14ac:dyDescent="0.3">
      <c r="A783637" s="9"/>
    </row>
    <row r="783639" spans="1:1" x14ac:dyDescent="0.3">
      <c r="A783639" s="9"/>
    </row>
    <row r="783641" spans="1:1" x14ac:dyDescent="0.3">
      <c r="A783641" s="9"/>
    </row>
    <row r="783643" spans="1:1" x14ac:dyDescent="0.3">
      <c r="A783643" s="9"/>
    </row>
    <row r="783645" spans="1:1" x14ac:dyDescent="0.3">
      <c r="A783645" s="9"/>
    </row>
    <row r="783647" spans="1:1" x14ac:dyDescent="0.3">
      <c r="A783647" s="9"/>
    </row>
    <row r="783649" spans="1:1" x14ac:dyDescent="0.3">
      <c r="A783649" s="9"/>
    </row>
    <row r="783651" spans="1:1" x14ac:dyDescent="0.3">
      <c r="A783651" s="9"/>
    </row>
    <row r="783653" spans="1:1" x14ac:dyDescent="0.3">
      <c r="A783653" s="9"/>
    </row>
    <row r="783655" spans="1:1" x14ac:dyDescent="0.3">
      <c r="A783655" s="9"/>
    </row>
    <row r="783657" spans="1:1" x14ac:dyDescent="0.3">
      <c r="A783657" s="9"/>
    </row>
    <row r="783659" spans="1:1" x14ac:dyDescent="0.3">
      <c r="A783659" s="9"/>
    </row>
    <row r="783661" spans="1:1" x14ac:dyDescent="0.3">
      <c r="A783661" s="9"/>
    </row>
    <row r="783663" spans="1:1" x14ac:dyDescent="0.3">
      <c r="A783663" s="9"/>
    </row>
    <row r="783665" spans="1:1" x14ac:dyDescent="0.3">
      <c r="A783665" s="9"/>
    </row>
    <row r="783667" spans="1:1" x14ac:dyDescent="0.3">
      <c r="A783667" s="9"/>
    </row>
    <row r="783669" spans="1:1" x14ac:dyDescent="0.3">
      <c r="A783669" s="9"/>
    </row>
    <row r="783671" spans="1:1" x14ac:dyDescent="0.3">
      <c r="A783671" s="9"/>
    </row>
    <row r="783673" spans="1:1" x14ac:dyDescent="0.3">
      <c r="A783673" s="9"/>
    </row>
    <row r="783675" spans="1:1" x14ac:dyDescent="0.3">
      <c r="A783675" s="9"/>
    </row>
    <row r="783677" spans="1:1" x14ac:dyDescent="0.3">
      <c r="A783677" s="9"/>
    </row>
    <row r="783679" spans="1:1" x14ac:dyDescent="0.3">
      <c r="A783679" s="9"/>
    </row>
    <row r="783681" spans="1:1" x14ac:dyDescent="0.3">
      <c r="A783681" s="9"/>
    </row>
    <row r="783683" spans="1:1" x14ac:dyDescent="0.3">
      <c r="A783683" s="9"/>
    </row>
    <row r="783685" spans="1:1" x14ac:dyDescent="0.3">
      <c r="A783685" s="9"/>
    </row>
    <row r="783687" spans="1:1" x14ac:dyDescent="0.3">
      <c r="A783687" s="9"/>
    </row>
    <row r="783689" spans="1:1" x14ac:dyDescent="0.3">
      <c r="A783689" s="9"/>
    </row>
    <row r="783691" spans="1:1" x14ac:dyDescent="0.3">
      <c r="A783691" s="9"/>
    </row>
    <row r="783693" spans="1:1" x14ac:dyDescent="0.3">
      <c r="A783693" s="9"/>
    </row>
    <row r="783695" spans="1:1" x14ac:dyDescent="0.3">
      <c r="A783695" s="9"/>
    </row>
    <row r="783697" spans="1:1" x14ac:dyDescent="0.3">
      <c r="A783697" s="9"/>
    </row>
    <row r="783699" spans="1:1" x14ac:dyDescent="0.3">
      <c r="A783699" s="9"/>
    </row>
    <row r="783701" spans="1:1" x14ac:dyDescent="0.3">
      <c r="A783701" s="9"/>
    </row>
    <row r="783703" spans="1:1" x14ac:dyDescent="0.3">
      <c r="A783703" s="9"/>
    </row>
    <row r="783705" spans="1:1" x14ac:dyDescent="0.3">
      <c r="A783705" s="9"/>
    </row>
    <row r="783707" spans="1:1" x14ac:dyDescent="0.3">
      <c r="A783707" s="9"/>
    </row>
    <row r="783709" spans="1:1" x14ac:dyDescent="0.3">
      <c r="A783709" s="9"/>
    </row>
    <row r="783711" spans="1:1" x14ac:dyDescent="0.3">
      <c r="A783711" s="9"/>
    </row>
    <row r="783713" spans="1:1" x14ac:dyDescent="0.3">
      <c r="A783713" s="9"/>
    </row>
    <row r="783715" spans="1:1" x14ac:dyDescent="0.3">
      <c r="A783715" s="9"/>
    </row>
    <row r="783717" spans="1:1" x14ac:dyDescent="0.3">
      <c r="A783717" s="9"/>
    </row>
    <row r="783719" spans="1:1" x14ac:dyDescent="0.3">
      <c r="A783719" s="9"/>
    </row>
    <row r="783721" spans="1:1" x14ac:dyDescent="0.3">
      <c r="A783721" s="9"/>
    </row>
    <row r="783723" spans="1:1" x14ac:dyDescent="0.3">
      <c r="A783723" s="9"/>
    </row>
    <row r="783725" spans="1:1" x14ac:dyDescent="0.3">
      <c r="A783725" s="9"/>
    </row>
    <row r="783727" spans="1:1" x14ac:dyDescent="0.3">
      <c r="A783727" s="9"/>
    </row>
    <row r="783729" spans="1:1" x14ac:dyDescent="0.3">
      <c r="A783729" s="9"/>
    </row>
    <row r="783731" spans="1:1" x14ac:dyDescent="0.3">
      <c r="A783731" s="9"/>
    </row>
    <row r="783733" spans="1:1" x14ac:dyDescent="0.3">
      <c r="A783733" s="9"/>
    </row>
    <row r="783735" spans="1:1" x14ac:dyDescent="0.3">
      <c r="A783735" s="9"/>
    </row>
    <row r="783737" spans="1:1" x14ac:dyDescent="0.3">
      <c r="A783737" s="9"/>
    </row>
    <row r="783739" spans="1:1" x14ac:dyDescent="0.3">
      <c r="A783739" s="9"/>
    </row>
    <row r="783741" spans="1:1" x14ac:dyDescent="0.3">
      <c r="A783741" s="9"/>
    </row>
    <row r="783743" spans="1:1" x14ac:dyDescent="0.3">
      <c r="A783743" s="9"/>
    </row>
    <row r="783745" spans="1:1" x14ac:dyDescent="0.3">
      <c r="A783745" s="9"/>
    </row>
    <row r="783747" spans="1:1" x14ac:dyDescent="0.3">
      <c r="A783747" s="9"/>
    </row>
    <row r="783749" spans="1:1" x14ac:dyDescent="0.3">
      <c r="A783749" s="9"/>
    </row>
    <row r="783751" spans="1:1" x14ac:dyDescent="0.3">
      <c r="A783751" s="9"/>
    </row>
    <row r="783753" spans="1:1" x14ac:dyDescent="0.3">
      <c r="A783753" s="9"/>
    </row>
    <row r="783755" spans="1:1" x14ac:dyDescent="0.3">
      <c r="A783755" s="9"/>
    </row>
    <row r="783757" spans="1:1" x14ac:dyDescent="0.3">
      <c r="A783757" s="9"/>
    </row>
    <row r="783759" spans="1:1" x14ac:dyDescent="0.3">
      <c r="A783759" s="9"/>
    </row>
    <row r="783761" spans="1:1" x14ac:dyDescent="0.3">
      <c r="A783761" s="9"/>
    </row>
    <row r="783763" spans="1:1" x14ac:dyDescent="0.3">
      <c r="A783763" s="9"/>
    </row>
    <row r="783765" spans="1:1" x14ac:dyDescent="0.3">
      <c r="A783765" s="9"/>
    </row>
    <row r="783767" spans="1:1" x14ac:dyDescent="0.3">
      <c r="A783767" s="9"/>
    </row>
    <row r="783769" spans="1:1" x14ac:dyDescent="0.3">
      <c r="A783769" s="9"/>
    </row>
    <row r="783771" spans="1:1" x14ac:dyDescent="0.3">
      <c r="A783771" s="9"/>
    </row>
    <row r="783773" spans="1:1" x14ac:dyDescent="0.3">
      <c r="A783773" s="9"/>
    </row>
    <row r="783775" spans="1:1" x14ac:dyDescent="0.3">
      <c r="A783775" s="9"/>
    </row>
    <row r="783777" spans="1:1" x14ac:dyDescent="0.3">
      <c r="A783777" s="9"/>
    </row>
    <row r="783779" spans="1:1" x14ac:dyDescent="0.3">
      <c r="A783779" s="9"/>
    </row>
    <row r="783781" spans="1:1" x14ac:dyDescent="0.3">
      <c r="A783781" s="9"/>
    </row>
    <row r="783783" spans="1:1" x14ac:dyDescent="0.3">
      <c r="A783783" s="9"/>
    </row>
    <row r="783785" spans="1:1" x14ac:dyDescent="0.3">
      <c r="A783785" s="9"/>
    </row>
    <row r="783787" spans="1:1" x14ac:dyDescent="0.3">
      <c r="A783787" s="9"/>
    </row>
    <row r="783789" spans="1:1" x14ac:dyDescent="0.3">
      <c r="A783789" s="9"/>
    </row>
    <row r="783791" spans="1:1" x14ac:dyDescent="0.3">
      <c r="A783791" s="9"/>
    </row>
    <row r="783793" spans="1:1" x14ac:dyDescent="0.3">
      <c r="A783793" s="9"/>
    </row>
    <row r="783795" spans="1:1" x14ac:dyDescent="0.3">
      <c r="A783795" s="9"/>
    </row>
    <row r="783797" spans="1:1" x14ac:dyDescent="0.3">
      <c r="A783797" s="9"/>
    </row>
    <row r="783799" spans="1:1" x14ac:dyDescent="0.3">
      <c r="A783799" s="9"/>
    </row>
    <row r="783801" spans="1:1" x14ac:dyDescent="0.3">
      <c r="A783801" s="9"/>
    </row>
    <row r="783803" spans="1:1" x14ac:dyDescent="0.3">
      <c r="A783803" s="9"/>
    </row>
    <row r="783805" spans="1:1" x14ac:dyDescent="0.3">
      <c r="A783805" s="9"/>
    </row>
    <row r="783807" spans="1:1" x14ac:dyDescent="0.3">
      <c r="A783807" s="9"/>
    </row>
    <row r="783809" spans="1:1" x14ac:dyDescent="0.3">
      <c r="A783809" s="9"/>
    </row>
    <row r="783811" spans="1:1" x14ac:dyDescent="0.3">
      <c r="A783811" s="9"/>
    </row>
    <row r="783813" spans="1:1" x14ac:dyDescent="0.3">
      <c r="A783813" s="9"/>
    </row>
    <row r="783815" spans="1:1" x14ac:dyDescent="0.3">
      <c r="A783815" s="9"/>
    </row>
    <row r="783817" spans="1:1" x14ac:dyDescent="0.3">
      <c r="A783817" s="9"/>
    </row>
    <row r="783819" spans="1:1" x14ac:dyDescent="0.3">
      <c r="A783819" s="9"/>
    </row>
    <row r="783821" spans="1:1" x14ac:dyDescent="0.3">
      <c r="A783821" s="9"/>
    </row>
    <row r="783823" spans="1:1" x14ac:dyDescent="0.3">
      <c r="A783823" s="9"/>
    </row>
    <row r="783825" spans="1:1" x14ac:dyDescent="0.3">
      <c r="A783825" s="9"/>
    </row>
    <row r="783827" spans="1:1" x14ac:dyDescent="0.3">
      <c r="A783827" s="9"/>
    </row>
    <row r="783829" spans="1:1" x14ac:dyDescent="0.3">
      <c r="A783829" s="9"/>
    </row>
    <row r="783831" spans="1:1" x14ac:dyDescent="0.3">
      <c r="A783831" s="9"/>
    </row>
    <row r="783833" spans="1:1" x14ac:dyDescent="0.3">
      <c r="A783833" s="9"/>
    </row>
    <row r="783835" spans="1:1" x14ac:dyDescent="0.3">
      <c r="A783835" s="9"/>
    </row>
    <row r="783837" spans="1:1" x14ac:dyDescent="0.3">
      <c r="A783837" s="9"/>
    </row>
    <row r="783839" spans="1:1" x14ac:dyDescent="0.3">
      <c r="A783839" s="9"/>
    </row>
    <row r="783841" spans="1:1" x14ac:dyDescent="0.3">
      <c r="A783841" s="9"/>
    </row>
    <row r="783843" spans="1:1" x14ac:dyDescent="0.3">
      <c r="A783843" s="9"/>
    </row>
    <row r="783845" spans="1:1" x14ac:dyDescent="0.3">
      <c r="A783845" s="9"/>
    </row>
    <row r="783847" spans="1:1" x14ac:dyDescent="0.3">
      <c r="A783847" s="9"/>
    </row>
    <row r="783849" spans="1:1" x14ac:dyDescent="0.3">
      <c r="A783849" s="9"/>
    </row>
    <row r="783851" spans="1:1" x14ac:dyDescent="0.3">
      <c r="A783851" s="9"/>
    </row>
    <row r="783853" spans="1:1" x14ac:dyDescent="0.3">
      <c r="A783853" s="9"/>
    </row>
    <row r="783855" spans="1:1" x14ac:dyDescent="0.3">
      <c r="A783855" s="9"/>
    </row>
    <row r="783857" spans="1:1" x14ac:dyDescent="0.3">
      <c r="A783857" s="9"/>
    </row>
    <row r="783859" spans="1:1" x14ac:dyDescent="0.3">
      <c r="A783859" s="9"/>
    </row>
    <row r="783861" spans="1:1" x14ac:dyDescent="0.3">
      <c r="A783861" s="9"/>
    </row>
    <row r="783863" spans="1:1" x14ac:dyDescent="0.3">
      <c r="A783863" s="9"/>
    </row>
    <row r="783865" spans="1:1" x14ac:dyDescent="0.3">
      <c r="A783865" s="9"/>
    </row>
    <row r="783867" spans="1:1" x14ac:dyDescent="0.3">
      <c r="A783867" s="9"/>
    </row>
    <row r="783869" spans="1:1" x14ac:dyDescent="0.3">
      <c r="A783869" s="9"/>
    </row>
    <row r="783871" spans="1:1" x14ac:dyDescent="0.3">
      <c r="A783871" s="9"/>
    </row>
    <row r="783873" spans="1:1" x14ac:dyDescent="0.3">
      <c r="A783873" s="9"/>
    </row>
    <row r="783875" spans="1:1" x14ac:dyDescent="0.3">
      <c r="A783875" s="9"/>
    </row>
    <row r="783877" spans="1:1" x14ac:dyDescent="0.3">
      <c r="A783877" s="9"/>
    </row>
    <row r="783879" spans="1:1" x14ac:dyDescent="0.3">
      <c r="A783879" s="9"/>
    </row>
    <row r="783881" spans="1:1" x14ac:dyDescent="0.3">
      <c r="A783881" s="9"/>
    </row>
    <row r="783883" spans="1:1" x14ac:dyDescent="0.3">
      <c r="A783883" s="9"/>
    </row>
    <row r="783885" spans="1:1" x14ac:dyDescent="0.3">
      <c r="A783885" s="9"/>
    </row>
    <row r="783887" spans="1:1" x14ac:dyDescent="0.3">
      <c r="A783887" s="9"/>
    </row>
    <row r="783889" spans="1:1" x14ac:dyDescent="0.3">
      <c r="A783889" s="9"/>
    </row>
    <row r="783891" spans="1:1" x14ac:dyDescent="0.3">
      <c r="A783891" s="9"/>
    </row>
    <row r="783893" spans="1:1" x14ac:dyDescent="0.3">
      <c r="A783893" s="9"/>
    </row>
    <row r="783895" spans="1:1" x14ac:dyDescent="0.3">
      <c r="A783895" s="9"/>
    </row>
    <row r="783897" spans="1:1" x14ac:dyDescent="0.3">
      <c r="A783897" s="9"/>
    </row>
    <row r="783899" spans="1:1" x14ac:dyDescent="0.3">
      <c r="A783899" s="9"/>
    </row>
    <row r="783901" spans="1:1" x14ac:dyDescent="0.3">
      <c r="A783901" s="9"/>
    </row>
    <row r="783903" spans="1:1" x14ac:dyDescent="0.3">
      <c r="A783903" s="9"/>
    </row>
    <row r="783905" spans="1:1" x14ac:dyDescent="0.3">
      <c r="A783905" s="9"/>
    </row>
    <row r="783907" spans="1:1" x14ac:dyDescent="0.3">
      <c r="A783907" s="9"/>
    </row>
    <row r="783909" spans="1:1" x14ac:dyDescent="0.3">
      <c r="A783909" s="9"/>
    </row>
    <row r="783911" spans="1:1" x14ac:dyDescent="0.3">
      <c r="A783911" s="9"/>
    </row>
    <row r="783913" spans="1:1" x14ac:dyDescent="0.3">
      <c r="A783913" s="9"/>
    </row>
    <row r="783915" spans="1:1" x14ac:dyDescent="0.3">
      <c r="A783915" s="9"/>
    </row>
    <row r="783917" spans="1:1" x14ac:dyDescent="0.3">
      <c r="A783917" s="9"/>
    </row>
    <row r="783919" spans="1:1" x14ac:dyDescent="0.3">
      <c r="A783919" s="9"/>
    </row>
    <row r="783921" spans="1:1" x14ac:dyDescent="0.3">
      <c r="A783921" s="9"/>
    </row>
    <row r="783923" spans="1:1" x14ac:dyDescent="0.3">
      <c r="A783923" s="9"/>
    </row>
    <row r="783925" spans="1:1" x14ac:dyDescent="0.3">
      <c r="A783925" s="9"/>
    </row>
    <row r="783927" spans="1:1" x14ac:dyDescent="0.3">
      <c r="A783927" s="9"/>
    </row>
    <row r="783929" spans="1:1" x14ac:dyDescent="0.3">
      <c r="A783929" s="9"/>
    </row>
    <row r="783931" spans="1:1" x14ac:dyDescent="0.3">
      <c r="A783931" s="9"/>
    </row>
    <row r="783933" spans="1:1" x14ac:dyDescent="0.3">
      <c r="A783933" s="9"/>
    </row>
    <row r="783935" spans="1:1" x14ac:dyDescent="0.3">
      <c r="A783935" s="9"/>
    </row>
    <row r="783937" spans="1:1" x14ac:dyDescent="0.3">
      <c r="A783937" s="9"/>
    </row>
    <row r="783939" spans="1:1" x14ac:dyDescent="0.3">
      <c r="A783939" s="9"/>
    </row>
    <row r="783941" spans="1:1" x14ac:dyDescent="0.3">
      <c r="A783941" s="9"/>
    </row>
    <row r="783943" spans="1:1" x14ac:dyDescent="0.3">
      <c r="A783943" s="9"/>
    </row>
    <row r="783945" spans="1:1" x14ac:dyDescent="0.3">
      <c r="A783945" s="9"/>
    </row>
    <row r="783947" spans="1:1" x14ac:dyDescent="0.3">
      <c r="A783947" s="9"/>
    </row>
    <row r="783949" spans="1:1" x14ac:dyDescent="0.3">
      <c r="A783949" s="9"/>
    </row>
    <row r="783951" spans="1:1" x14ac:dyDescent="0.3">
      <c r="A783951" s="9"/>
    </row>
    <row r="783953" spans="1:1" x14ac:dyDescent="0.3">
      <c r="A783953" s="9"/>
    </row>
    <row r="783955" spans="1:1" x14ac:dyDescent="0.3">
      <c r="A783955" s="9"/>
    </row>
    <row r="783957" spans="1:1" x14ac:dyDescent="0.3">
      <c r="A783957" s="9"/>
    </row>
    <row r="783959" spans="1:1" x14ac:dyDescent="0.3">
      <c r="A783959" s="9"/>
    </row>
    <row r="783961" spans="1:1" x14ac:dyDescent="0.3">
      <c r="A783961" s="9"/>
    </row>
    <row r="783963" spans="1:1" x14ac:dyDescent="0.3">
      <c r="A783963" s="9"/>
    </row>
    <row r="783965" spans="1:1" x14ac:dyDescent="0.3">
      <c r="A783965" s="9"/>
    </row>
    <row r="783967" spans="1:1" x14ac:dyDescent="0.3">
      <c r="A783967" s="9"/>
    </row>
    <row r="783969" spans="1:1" x14ac:dyDescent="0.3">
      <c r="A783969" s="9"/>
    </row>
    <row r="783971" spans="1:1" x14ac:dyDescent="0.3">
      <c r="A783971" s="9"/>
    </row>
    <row r="783973" spans="1:1" x14ac:dyDescent="0.3">
      <c r="A783973" s="9"/>
    </row>
    <row r="783975" spans="1:1" x14ac:dyDescent="0.3">
      <c r="A783975" s="9"/>
    </row>
    <row r="783977" spans="1:1" x14ac:dyDescent="0.3">
      <c r="A783977" s="9"/>
    </row>
    <row r="783979" spans="1:1" x14ac:dyDescent="0.3">
      <c r="A783979" s="9"/>
    </row>
    <row r="783981" spans="1:1" x14ac:dyDescent="0.3">
      <c r="A783981" s="9"/>
    </row>
    <row r="783983" spans="1:1" x14ac:dyDescent="0.3">
      <c r="A783983" s="9"/>
    </row>
    <row r="783985" spans="1:1" x14ac:dyDescent="0.3">
      <c r="A783985" s="9"/>
    </row>
    <row r="783987" spans="1:1" x14ac:dyDescent="0.3">
      <c r="A783987" s="9"/>
    </row>
    <row r="783989" spans="1:1" x14ac:dyDescent="0.3">
      <c r="A783989" s="9"/>
    </row>
    <row r="783991" spans="1:1" x14ac:dyDescent="0.3">
      <c r="A783991" s="9"/>
    </row>
    <row r="783993" spans="1:1" x14ac:dyDescent="0.3">
      <c r="A783993" s="9"/>
    </row>
    <row r="783995" spans="1:1" x14ac:dyDescent="0.3">
      <c r="A783995" s="9"/>
    </row>
    <row r="783997" spans="1:1" x14ac:dyDescent="0.3">
      <c r="A783997" s="9"/>
    </row>
    <row r="783999" spans="1:1" x14ac:dyDescent="0.3">
      <c r="A783999" s="9"/>
    </row>
    <row r="784001" spans="1:1" x14ac:dyDescent="0.3">
      <c r="A784001" s="9"/>
    </row>
    <row r="784003" spans="1:1" x14ac:dyDescent="0.3">
      <c r="A784003" s="9"/>
    </row>
    <row r="784005" spans="1:1" x14ac:dyDescent="0.3">
      <c r="A784005" s="9"/>
    </row>
    <row r="784007" spans="1:1" x14ac:dyDescent="0.3">
      <c r="A784007" s="9"/>
    </row>
    <row r="784009" spans="1:1" x14ac:dyDescent="0.3">
      <c r="A784009" s="9"/>
    </row>
    <row r="784011" spans="1:1" x14ac:dyDescent="0.3">
      <c r="A784011" s="9"/>
    </row>
    <row r="784013" spans="1:1" x14ac:dyDescent="0.3">
      <c r="A784013" s="9"/>
    </row>
    <row r="784015" spans="1:1" x14ac:dyDescent="0.3">
      <c r="A784015" s="9"/>
    </row>
    <row r="784017" spans="1:1" x14ac:dyDescent="0.3">
      <c r="A784017" s="9"/>
    </row>
    <row r="784019" spans="1:1" x14ac:dyDescent="0.3">
      <c r="A784019" s="9"/>
    </row>
    <row r="784021" spans="1:1" x14ac:dyDescent="0.3">
      <c r="A784021" s="9"/>
    </row>
    <row r="784023" spans="1:1" x14ac:dyDescent="0.3">
      <c r="A784023" s="9"/>
    </row>
    <row r="784025" spans="1:1" x14ac:dyDescent="0.3">
      <c r="A784025" s="9"/>
    </row>
    <row r="784027" spans="1:1" x14ac:dyDescent="0.3">
      <c r="A784027" s="9"/>
    </row>
    <row r="784029" spans="1:1" x14ac:dyDescent="0.3">
      <c r="A784029" s="9"/>
    </row>
    <row r="784031" spans="1:1" x14ac:dyDescent="0.3">
      <c r="A784031" s="9"/>
    </row>
    <row r="784033" spans="1:1" x14ac:dyDescent="0.3">
      <c r="A784033" s="9"/>
    </row>
    <row r="784035" spans="1:1" x14ac:dyDescent="0.3">
      <c r="A784035" s="9"/>
    </row>
    <row r="784037" spans="1:1" x14ac:dyDescent="0.3">
      <c r="A784037" s="9"/>
    </row>
    <row r="784039" spans="1:1" x14ac:dyDescent="0.3">
      <c r="A784039" s="9"/>
    </row>
    <row r="784041" spans="1:1" x14ac:dyDescent="0.3">
      <c r="A784041" s="9"/>
    </row>
    <row r="784043" spans="1:1" x14ac:dyDescent="0.3">
      <c r="A784043" s="9"/>
    </row>
    <row r="784045" spans="1:1" x14ac:dyDescent="0.3">
      <c r="A784045" s="9"/>
    </row>
    <row r="784047" spans="1:1" x14ac:dyDescent="0.3">
      <c r="A784047" s="9"/>
    </row>
    <row r="784049" spans="1:1" x14ac:dyDescent="0.3">
      <c r="A784049" s="9"/>
    </row>
    <row r="784051" spans="1:1" x14ac:dyDescent="0.3">
      <c r="A784051" s="9"/>
    </row>
    <row r="784053" spans="1:1" x14ac:dyDescent="0.3">
      <c r="A784053" s="9"/>
    </row>
    <row r="784055" spans="1:1" x14ac:dyDescent="0.3">
      <c r="A784055" s="9"/>
    </row>
    <row r="784057" spans="1:1" x14ac:dyDescent="0.3">
      <c r="A784057" s="9"/>
    </row>
    <row r="784059" spans="1:1" x14ac:dyDescent="0.3">
      <c r="A784059" s="9"/>
    </row>
    <row r="784061" spans="1:1" x14ac:dyDescent="0.3">
      <c r="A784061" s="9"/>
    </row>
    <row r="784063" spans="1:1" x14ac:dyDescent="0.3">
      <c r="A784063" s="9"/>
    </row>
    <row r="784065" spans="1:1" x14ac:dyDescent="0.3">
      <c r="A784065" s="9"/>
    </row>
    <row r="784067" spans="1:1" x14ac:dyDescent="0.3">
      <c r="A784067" s="9"/>
    </row>
    <row r="784069" spans="1:1" x14ac:dyDescent="0.3">
      <c r="A784069" s="9"/>
    </row>
    <row r="784071" spans="1:1" x14ac:dyDescent="0.3">
      <c r="A784071" s="9"/>
    </row>
    <row r="784073" spans="1:1" x14ac:dyDescent="0.3">
      <c r="A784073" s="9"/>
    </row>
    <row r="784075" spans="1:1" x14ac:dyDescent="0.3">
      <c r="A784075" s="9"/>
    </row>
    <row r="784077" spans="1:1" x14ac:dyDescent="0.3">
      <c r="A784077" s="9"/>
    </row>
    <row r="784079" spans="1:1" x14ac:dyDescent="0.3">
      <c r="A784079" s="9"/>
    </row>
    <row r="784081" spans="1:1" x14ac:dyDescent="0.3">
      <c r="A784081" s="9"/>
    </row>
    <row r="784083" spans="1:1" x14ac:dyDescent="0.3">
      <c r="A784083" s="9"/>
    </row>
    <row r="784085" spans="1:1" x14ac:dyDescent="0.3">
      <c r="A784085" s="9"/>
    </row>
    <row r="784087" spans="1:1" x14ac:dyDescent="0.3">
      <c r="A784087" s="9"/>
    </row>
    <row r="784089" spans="1:1" x14ac:dyDescent="0.3">
      <c r="A784089" s="9"/>
    </row>
    <row r="784091" spans="1:1" x14ac:dyDescent="0.3">
      <c r="A784091" s="9"/>
    </row>
    <row r="784093" spans="1:1" x14ac:dyDescent="0.3">
      <c r="A784093" s="9"/>
    </row>
    <row r="784095" spans="1:1" x14ac:dyDescent="0.3">
      <c r="A784095" s="9"/>
    </row>
    <row r="784097" spans="1:1" x14ac:dyDescent="0.3">
      <c r="A784097" s="9"/>
    </row>
    <row r="784099" spans="1:1" x14ac:dyDescent="0.3">
      <c r="A784099" s="9"/>
    </row>
    <row r="784101" spans="1:1" x14ac:dyDescent="0.3">
      <c r="A784101" s="9"/>
    </row>
    <row r="784103" spans="1:1" x14ac:dyDescent="0.3">
      <c r="A784103" s="9"/>
    </row>
    <row r="784105" spans="1:1" x14ac:dyDescent="0.3">
      <c r="A784105" s="9"/>
    </row>
    <row r="784107" spans="1:1" x14ac:dyDescent="0.3">
      <c r="A784107" s="9"/>
    </row>
    <row r="784109" spans="1:1" x14ac:dyDescent="0.3">
      <c r="A784109" s="9"/>
    </row>
    <row r="784111" spans="1:1" x14ac:dyDescent="0.3">
      <c r="A784111" s="9"/>
    </row>
    <row r="784113" spans="1:1" x14ac:dyDescent="0.3">
      <c r="A784113" s="9"/>
    </row>
    <row r="784115" spans="1:1" x14ac:dyDescent="0.3">
      <c r="A784115" s="9"/>
    </row>
    <row r="784117" spans="1:1" x14ac:dyDescent="0.3">
      <c r="A784117" s="9"/>
    </row>
    <row r="784119" spans="1:1" x14ac:dyDescent="0.3">
      <c r="A784119" s="9"/>
    </row>
    <row r="784121" spans="1:1" x14ac:dyDescent="0.3">
      <c r="A784121" s="9"/>
    </row>
    <row r="784123" spans="1:1" x14ac:dyDescent="0.3">
      <c r="A784123" s="9"/>
    </row>
    <row r="784125" spans="1:1" x14ac:dyDescent="0.3">
      <c r="A784125" s="9"/>
    </row>
    <row r="784127" spans="1:1" x14ac:dyDescent="0.3">
      <c r="A784127" s="9"/>
    </row>
    <row r="784129" spans="1:1" x14ac:dyDescent="0.3">
      <c r="A784129" s="9"/>
    </row>
    <row r="784131" spans="1:1" x14ac:dyDescent="0.3">
      <c r="A784131" s="9"/>
    </row>
    <row r="784133" spans="1:1" x14ac:dyDescent="0.3">
      <c r="A784133" s="9"/>
    </row>
    <row r="784135" spans="1:1" x14ac:dyDescent="0.3">
      <c r="A784135" s="9"/>
    </row>
    <row r="784137" spans="1:1" x14ac:dyDescent="0.3">
      <c r="A784137" s="9"/>
    </row>
    <row r="784139" spans="1:1" x14ac:dyDescent="0.3">
      <c r="A784139" s="9"/>
    </row>
    <row r="784141" spans="1:1" x14ac:dyDescent="0.3">
      <c r="A784141" s="9"/>
    </row>
    <row r="784143" spans="1:1" x14ac:dyDescent="0.3">
      <c r="A784143" s="9"/>
    </row>
    <row r="784145" spans="1:1" x14ac:dyDescent="0.3">
      <c r="A784145" s="9"/>
    </row>
    <row r="784147" spans="1:1" x14ac:dyDescent="0.3">
      <c r="A784147" s="9"/>
    </row>
    <row r="784149" spans="1:1" x14ac:dyDescent="0.3">
      <c r="A784149" s="9"/>
    </row>
    <row r="784151" spans="1:1" x14ac:dyDescent="0.3">
      <c r="A784151" s="9"/>
    </row>
    <row r="784153" spans="1:1" x14ac:dyDescent="0.3">
      <c r="A784153" s="9"/>
    </row>
    <row r="784155" spans="1:1" x14ac:dyDescent="0.3">
      <c r="A784155" s="9"/>
    </row>
    <row r="784157" spans="1:1" x14ac:dyDescent="0.3">
      <c r="A784157" s="9"/>
    </row>
    <row r="784159" spans="1:1" x14ac:dyDescent="0.3">
      <c r="A784159" s="9"/>
    </row>
    <row r="784161" spans="1:1" x14ac:dyDescent="0.3">
      <c r="A784161" s="9"/>
    </row>
    <row r="784163" spans="1:1" x14ac:dyDescent="0.3">
      <c r="A784163" s="9"/>
    </row>
    <row r="784165" spans="1:1" x14ac:dyDescent="0.3">
      <c r="A784165" s="9"/>
    </row>
    <row r="784167" spans="1:1" x14ac:dyDescent="0.3">
      <c r="A784167" s="9"/>
    </row>
    <row r="784169" spans="1:1" x14ac:dyDescent="0.3">
      <c r="A784169" s="9"/>
    </row>
    <row r="784171" spans="1:1" x14ac:dyDescent="0.3">
      <c r="A784171" s="9"/>
    </row>
    <row r="784173" spans="1:1" x14ac:dyDescent="0.3">
      <c r="A784173" s="9"/>
    </row>
    <row r="784175" spans="1:1" x14ac:dyDescent="0.3">
      <c r="A784175" s="9"/>
    </row>
    <row r="784177" spans="1:1" x14ac:dyDescent="0.3">
      <c r="A784177" s="9"/>
    </row>
    <row r="784179" spans="1:1" x14ac:dyDescent="0.3">
      <c r="A784179" s="9"/>
    </row>
    <row r="784181" spans="1:1" x14ac:dyDescent="0.3">
      <c r="A784181" s="9"/>
    </row>
    <row r="784183" spans="1:1" x14ac:dyDescent="0.3">
      <c r="A784183" s="9"/>
    </row>
    <row r="784185" spans="1:1" x14ac:dyDescent="0.3">
      <c r="A784185" s="9"/>
    </row>
    <row r="784187" spans="1:1" x14ac:dyDescent="0.3">
      <c r="A784187" s="9"/>
    </row>
    <row r="784189" spans="1:1" x14ac:dyDescent="0.3">
      <c r="A784189" s="9"/>
    </row>
    <row r="784191" spans="1:1" x14ac:dyDescent="0.3">
      <c r="A784191" s="9"/>
    </row>
    <row r="784193" spans="1:1" x14ac:dyDescent="0.3">
      <c r="A784193" s="9"/>
    </row>
    <row r="784195" spans="1:1" x14ac:dyDescent="0.3">
      <c r="A784195" s="9"/>
    </row>
    <row r="784197" spans="1:1" x14ac:dyDescent="0.3">
      <c r="A784197" s="9"/>
    </row>
    <row r="784199" spans="1:1" x14ac:dyDescent="0.3">
      <c r="A784199" s="9"/>
    </row>
    <row r="784201" spans="1:1" x14ac:dyDescent="0.3">
      <c r="A784201" s="9"/>
    </row>
    <row r="784203" spans="1:1" x14ac:dyDescent="0.3">
      <c r="A784203" s="9"/>
    </row>
    <row r="784205" spans="1:1" x14ac:dyDescent="0.3">
      <c r="A784205" s="9"/>
    </row>
    <row r="784207" spans="1:1" x14ac:dyDescent="0.3">
      <c r="A784207" s="9"/>
    </row>
    <row r="784209" spans="1:1" x14ac:dyDescent="0.3">
      <c r="A784209" s="9"/>
    </row>
    <row r="784211" spans="1:1" x14ac:dyDescent="0.3">
      <c r="A784211" s="9"/>
    </row>
    <row r="784213" spans="1:1" x14ac:dyDescent="0.3">
      <c r="A784213" s="9"/>
    </row>
    <row r="784215" spans="1:1" x14ac:dyDescent="0.3">
      <c r="A784215" s="9"/>
    </row>
    <row r="784217" spans="1:1" x14ac:dyDescent="0.3">
      <c r="A784217" s="9"/>
    </row>
    <row r="784219" spans="1:1" x14ac:dyDescent="0.3">
      <c r="A784219" s="9"/>
    </row>
    <row r="784221" spans="1:1" x14ac:dyDescent="0.3">
      <c r="A784221" s="9"/>
    </row>
    <row r="784223" spans="1:1" x14ac:dyDescent="0.3">
      <c r="A784223" s="9"/>
    </row>
    <row r="784225" spans="1:1" x14ac:dyDescent="0.3">
      <c r="A784225" s="9"/>
    </row>
    <row r="784227" spans="1:1" x14ac:dyDescent="0.3">
      <c r="A784227" s="9"/>
    </row>
    <row r="784229" spans="1:1" x14ac:dyDescent="0.3">
      <c r="A784229" s="9"/>
    </row>
    <row r="784231" spans="1:1" x14ac:dyDescent="0.3">
      <c r="A784231" s="9"/>
    </row>
    <row r="784233" spans="1:1" x14ac:dyDescent="0.3">
      <c r="A784233" s="9"/>
    </row>
    <row r="784235" spans="1:1" x14ac:dyDescent="0.3">
      <c r="A784235" s="9"/>
    </row>
    <row r="784237" spans="1:1" x14ac:dyDescent="0.3">
      <c r="A784237" s="9"/>
    </row>
    <row r="784239" spans="1:1" x14ac:dyDescent="0.3">
      <c r="A784239" s="9"/>
    </row>
    <row r="784241" spans="1:1" x14ac:dyDescent="0.3">
      <c r="A784241" s="9"/>
    </row>
    <row r="784243" spans="1:1" x14ac:dyDescent="0.3">
      <c r="A784243" s="9"/>
    </row>
    <row r="784245" spans="1:1" x14ac:dyDescent="0.3">
      <c r="A784245" s="9"/>
    </row>
    <row r="784247" spans="1:1" x14ac:dyDescent="0.3">
      <c r="A784247" s="9"/>
    </row>
    <row r="784249" spans="1:1" x14ac:dyDescent="0.3">
      <c r="A784249" s="9"/>
    </row>
    <row r="784251" spans="1:1" x14ac:dyDescent="0.3">
      <c r="A784251" s="9"/>
    </row>
    <row r="784253" spans="1:1" x14ac:dyDescent="0.3">
      <c r="A784253" s="9"/>
    </row>
    <row r="784255" spans="1:1" x14ac:dyDescent="0.3">
      <c r="A784255" s="9"/>
    </row>
    <row r="784257" spans="1:1" x14ac:dyDescent="0.3">
      <c r="A784257" s="9"/>
    </row>
    <row r="784259" spans="1:1" x14ac:dyDescent="0.3">
      <c r="A784259" s="9"/>
    </row>
    <row r="784261" spans="1:1" x14ac:dyDescent="0.3">
      <c r="A784261" s="9"/>
    </row>
    <row r="784263" spans="1:1" x14ac:dyDescent="0.3">
      <c r="A784263" s="9"/>
    </row>
    <row r="784265" spans="1:1" x14ac:dyDescent="0.3">
      <c r="A784265" s="9"/>
    </row>
    <row r="784267" spans="1:1" x14ac:dyDescent="0.3">
      <c r="A784267" s="9"/>
    </row>
    <row r="784269" spans="1:1" x14ac:dyDescent="0.3">
      <c r="A784269" s="9"/>
    </row>
    <row r="784271" spans="1:1" x14ac:dyDescent="0.3">
      <c r="A784271" s="9"/>
    </row>
    <row r="784273" spans="1:1" x14ac:dyDescent="0.3">
      <c r="A784273" s="9"/>
    </row>
    <row r="784275" spans="1:1" x14ac:dyDescent="0.3">
      <c r="A784275" s="9"/>
    </row>
    <row r="784277" spans="1:1" x14ac:dyDescent="0.3">
      <c r="A784277" s="9"/>
    </row>
    <row r="784279" spans="1:1" x14ac:dyDescent="0.3">
      <c r="A784279" s="9"/>
    </row>
    <row r="784281" spans="1:1" x14ac:dyDescent="0.3">
      <c r="A784281" s="9"/>
    </row>
    <row r="784283" spans="1:1" x14ac:dyDescent="0.3">
      <c r="A784283" s="9"/>
    </row>
    <row r="784285" spans="1:1" x14ac:dyDescent="0.3">
      <c r="A784285" s="9"/>
    </row>
    <row r="784287" spans="1:1" x14ac:dyDescent="0.3">
      <c r="A784287" s="9"/>
    </row>
    <row r="784289" spans="1:1" x14ac:dyDescent="0.3">
      <c r="A784289" s="9"/>
    </row>
    <row r="784291" spans="1:1" x14ac:dyDescent="0.3">
      <c r="A784291" s="9"/>
    </row>
    <row r="784293" spans="1:1" x14ac:dyDescent="0.3">
      <c r="A784293" s="9"/>
    </row>
    <row r="784295" spans="1:1" x14ac:dyDescent="0.3">
      <c r="A784295" s="9"/>
    </row>
    <row r="784297" spans="1:1" x14ac:dyDescent="0.3">
      <c r="A784297" s="9"/>
    </row>
    <row r="784299" spans="1:1" x14ac:dyDescent="0.3">
      <c r="A784299" s="9"/>
    </row>
    <row r="784301" spans="1:1" x14ac:dyDescent="0.3">
      <c r="A784301" s="9"/>
    </row>
    <row r="784303" spans="1:1" x14ac:dyDescent="0.3">
      <c r="A784303" s="9"/>
    </row>
    <row r="784305" spans="1:1" x14ac:dyDescent="0.3">
      <c r="A784305" s="9"/>
    </row>
    <row r="784307" spans="1:1" x14ac:dyDescent="0.3">
      <c r="A784307" s="9"/>
    </row>
    <row r="784309" spans="1:1" x14ac:dyDescent="0.3">
      <c r="A784309" s="9"/>
    </row>
    <row r="784311" spans="1:1" x14ac:dyDescent="0.3">
      <c r="A784311" s="9"/>
    </row>
    <row r="784313" spans="1:1" x14ac:dyDescent="0.3">
      <c r="A784313" s="9"/>
    </row>
    <row r="784315" spans="1:1" x14ac:dyDescent="0.3">
      <c r="A784315" s="9"/>
    </row>
    <row r="784317" spans="1:1" x14ac:dyDescent="0.3">
      <c r="A784317" s="9"/>
    </row>
    <row r="784319" spans="1:1" x14ac:dyDescent="0.3">
      <c r="A784319" s="9"/>
    </row>
    <row r="784321" spans="1:1" x14ac:dyDescent="0.3">
      <c r="A784321" s="9"/>
    </row>
    <row r="784323" spans="1:1" x14ac:dyDescent="0.3">
      <c r="A784323" s="9"/>
    </row>
    <row r="784325" spans="1:1" x14ac:dyDescent="0.3">
      <c r="A784325" s="9"/>
    </row>
    <row r="784327" spans="1:1" x14ac:dyDescent="0.3">
      <c r="A784327" s="9"/>
    </row>
    <row r="784329" spans="1:1" x14ac:dyDescent="0.3">
      <c r="A784329" s="9"/>
    </row>
    <row r="784331" spans="1:1" x14ac:dyDescent="0.3">
      <c r="A784331" s="9"/>
    </row>
    <row r="784333" spans="1:1" x14ac:dyDescent="0.3">
      <c r="A784333" s="9"/>
    </row>
    <row r="784335" spans="1:1" x14ac:dyDescent="0.3">
      <c r="A784335" s="9"/>
    </row>
    <row r="784337" spans="1:1" x14ac:dyDescent="0.3">
      <c r="A784337" s="9"/>
    </row>
    <row r="784339" spans="1:1" x14ac:dyDescent="0.3">
      <c r="A784339" s="9"/>
    </row>
    <row r="784341" spans="1:1" x14ac:dyDescent="0.3">
      <c r="A784341" s="9"/>
    </row>
    <row r="784343" spans="1:1" x14ac:dyDescent="0.3">
      <c r="A784343" s="9"/>
    </row>
    <row r="784345" spans="1:1" x14ac:dyDescent="0.3">
      <c r="A784345" s="9"/>
    </row>
    <row r="784347" spans="1:1" x14ac:dyDescent="0.3">
      <c r="A784347" s="9"/>
    </row>
    <row r="784349" spans="1:1" x14ac:dyDescent="0.3">
      <c r="A784349" s="9"/>
    </row>
    <row r="784351" spans="1:1" x14ac:dyDescent="0.3">
      <c r="A784351" s="9"/>
    </row>
    <row r="784353" spans="1:1" x14ac:dyDescent="0.3">
      <c r="A784353" s="9"/>
    </row>
    <row r="784355" spans="1:1" x14ac:dyDescent="0.3">
      <c r="A784355" s="9"/>
    </row>
    <row r="784357" spans="1:1" x14ac:dyDescent="0.3">
      <c r="A784357" s="9"/>
    </row>
    <row r="784359" spans="1:1" x14ac:dyDescent="0.3">
      <c r="A784359" s="9"/>
    </row>
    <row r="784361" spans="1:1" x14ac:dyDescent="0.3">
      <c r="A784361" s="9"/>
    </row>
    <row r="784363" spans="1:1" x14ac:dyDescent="0.3">
      <c r="A784363" s="9"/>
    </row>
    <row r="784365" spans="1:1" x14ac:dyDescent="0.3">
      <c r="A784365" s="9"/>
    </row>
    <row r="784367" spans="1:1" x14ac:dyDescent="0.3">
      <c r="A784367" s="9"/>
    </row>
    <row r="784369" spans="1:1" x14ac:dyDescent="0.3">
      <c r="A784369" s="9"/>
    </row>
    <row r="784371" spans="1:1" x14ac:dyDescent="0.3">
      <c r="A784371" s="9"/>
    </row>
    <row r="784373" spans="1:1" x14ac:dyDescent="0.3">
      <c r="A784373" s="9"/>
    </row>
    <row r="784375" spans="1:1" x14ac:dyDescent="0.3">
      <c r="A784375" s="9"/>
    </row>
    <row r="784377" spans="1:1" x14ac:dyDescent="0.3">
      <c r="A784377" s="9"/>
    </row>
    <row r="784379" spans="1:1" x14ac:dyDescent="0.3">
      <c r="A784379" s="9"/>
    </row>
    <row r="784381" spans="1:1" x14ac:dyDescent="0.3">
      <c r="A784381" s="9"/>
    </row>
    <row r="784383" spans="1:1" x14ac:dyDescent="0.3">
      <c r="A784383" s="9"/>
    </row>
    <row r="784385" spans="1:1" x14ac:dyDescent="0.3">
      <c r="A784385" s="9"/>
    </row>
    <row r="784387" spans="1:1" x14ac:dyDescent="0.3">
      <c r="A784387" s="9"/>
    </row>
    <row r="784389" spans="1:1" x14ac:dyDescent="0.3">
      <c r="A784389" s="9"/>
    </row>
    <row r="784391" spans="1:1" x14ac:dyDescent="0.3">
      <c r="A784391" s="9"/>
    </row>
    <row r="784393" spans="1:1" x14ac:dyDescent="0.3">
      <c r="A784393" s="9"/>
    </row>
    <row r="784395" spans="1:1" x14ac:dyDescent="0.3">
      <c r="A784395" s="9"/>
    </row>
    <row r="784397" spans="1:1" x14ac:dyDescent="0.3">
      <c r="A784397" s="9"/>
    </row>
    <row r="784399" spans="1:1" x14ac:dyDescent="0.3">
      <c r="A784399" s="9"/>
    </row>
    <row r="784401" spans="1:1" x14ac:dyDescent="0.3">
      <c r="A784401" s="9"/>
    </row>
    <row r="784403" spans="1:1" x14ac:dyDescent="0.3">
      <c r="A784403" s="9"/>
    </row>
    <row r="784405" spans="1:1" x14ac:dyDescent="0.3">
      <c r="A784405" s="9"/>
    </row>
    <row r="784407" spans="1:1" x14ac:dyDescent="0.3">
      <c r="A784407" s="9"/>
    </row>
    <row r="784409" spans="1:1" x14ac:dyDescent="0.3">
      <c r="A784409" s="9"/>
    </row>
    <row r="784411" spans="1:1" x14ac:dyDescent="0.3">
      <c r="A784411" s="9"/>
    </row>
    <row r="784413" spans="1:1" x14ac:dyDescent="0.3">
      <c r="A784413" s="9"/>
    </row>
    <row r="784415" spans="1:1" x14ac:dyDescent="0.3">
      <c r="A784415" s="9"/>
    </row>
    <row r="784417" spans="1:1" x14ac:dyDescent="0.3">
      <c r="A784417" s="9"/>
    </row>
    <row r="784419" spans="1:1" x14ac:dyDescent="0.3">
      <c r="A784419" s="9"/>
    </row>
    <row r="784421" spans="1:1" x14ac:dyDescent="0.3">
      <c r="A784421" s="9"/>
    </row>
    <row r="784423" spans="1:1" x14ac:dyDescent="0.3">
      <c r="A784423" s="9"/>
    </row>
    <row r="784425" spans="1:1" x14ac:dyDescent="0.3">
      <c r="A784425" s="9"/>
    </row>
    <row r="784427" spans="1:1" x14ac:dyDescent="0.3">
      <c r="A784427" s="9"/>
    </row>
    <row r="784429" spans="1:1" x14ac:dyDescent="0.3">
      <c r="A784429" s="9"/>
    </row>
    <row r="784431" spans="1:1" x14ac:dyDescent="0.3">
      <c r="A784431" s="9"/>
    </row>
    <row r="784433" spans="1:1" x14ac:dyDescent="0.3">
      <c r="A784433" s="9"/>
    </row>
    <row r="784435" spans="1:1" x14ac:dyDescent="0.3">
      <c r="A784435" s="9"/>
    </row>
    <row r="784437" spans="1:1" x14ac:dyDescent="0.3">
      <c r="A784437" s="9"/>
    </row>
    <row r="784439" spans="1:1" x14ac:dyDescent="0.3">
      <c r="A784439" s="9"/>
    </row>
    <row r="784441" spans="1:1" x14ac:dyDescent="0.3">
      <c r="A784441" s="9"/>
    </row>
    <row r="784443" spans="1:1" x14ac:dyDescent="0.3">
      <c r="A784443" s="9"/>
    </row>
    <row r="784445" spans="1:1" x14ac:dyDescent="0.3">
      <c r="A784445" s="9"/>
    </row>
    <row r="784447" spans="1:1" x14ac:dyDescent="0.3">
      <c r="A784447" s="9"/>
    </row>
    <row r="784449" spans="1:1" x14ac:dyDescent="0.3">
      <c r="A784449" s="9"/>
    </row>
    <row r="784451" spans="1:1" x14ac:dyDescent="0.3">
      <c r="A784451" s="9"/>
    </row>
    <row r="784453" spans="1:1" x14ac:dyDescent="0.3">
      <c r="A784453" s="9"/>
    </row>
    <row r="784455" spans="1:1" x14ac:dyDescent="0.3">
      <c r="A784455" s="9"/>
    </row>
    <row r="784457" spans="1:1" x14ac:dyDescent="0.3">
      <c r="A784457" s="9"/>
    </row>
    <row r="784459" spans="1:1" x14ac:dyDescent="0.3">
      <c r="A784459" s="9"/>
    </row>
    <row r="784461" spans="1:1" x14ac:dyDescent="0.3">
      <c r="A784461" s="9"/>
    </row>
    <row r="784463" spans="1:1" x14ac:dyDescent="0.3">
      <c r="A784463" s="9"/>
    </row>
    <row r="784465" spans="1:1" x14ac:dyDescent="0.3">
      <c r="A784465" s="9"/>
    </row>
    <row r="784467" spans="1:1" x14ac:dyDescent="0.3">
      <c r="A784467" s="9"/>
    </row>
    <row r="784469" spans="1:1" x14ac:dyDescent="0.3">
      <c r="A784469" s="9"/>
    </row>
    <row r="784471" spans="1:1" x14ac:dyDescent="0.3">
      <c r="A784471" s="9"/>
    </row>
    <row r="784473" spans="1:1" x14ac:dyDescent="0.3">
      <c r="A784473" s="9"/>
    </row>
    <row r="784475" spans="1:1" x14ac:dyDescent="0.3">
      <c r="A784475" s="9"/>
    </row>
    <row r="784477" spans="1:1" x14ac:dyDescent="0.3">
      <c r="A784477" s="9"/>
    </row>
    <row r="784479" spans="1:1" x14ac:dyDescent="0.3">
      <c r="A784479" s="9"/>
    </row>
    <row r="784481" spans="1:1" x14ac:dyDescent="0.3">
      <c r="A784481" s="9"/>
    </row>
    <row r="784483" spans="1:1" x14ac:dyDescent="0.3">
      <c r="A784483" s="9"/>
    </row>
    <row r="784485" spans="1:1" x14ac:dyDescent="0.3">
      <c r="A784485" s="9"/>
    </row>
    <row r="784487" spans="1:1" x14ac:dyDescent="0.3">
      <c r="A784487" s="9"/>
    </row>
    <row r="784489" spans="1:1" x14ac:dyDescent="0.3">
      <c r="A784489" s="9"/>
    </row>
    <row r="784491" spans="1:1" x14ac:dyDescent="0.3">
      <c r="A784491" s="9"/>
    </row>
    <row r="784493" spans="1:1" x14ac:dyDescent="0.3">
      <c r="A784493" s="9"/>
    </row>
    <row r="784495" spans="1:1" x14ac:dyDescent="0.3">
      <c r="A784495" s="9"/>
    </row>
    <row r="784497" spans="1:1" x14ac:dyDescent="0.3">
      <c r="A784497" s="9"/>
    </row>
    <row r="784499" spans="1:1" x14ac:dyDescent="0.3">
      <c r="A784499" s="9"/>
    </row>
    <row r="784501" spans="1:1" x14ac:dyDescent="0.3">
      <c r="A784501" s="9"/>
    </row>
    <row r="784503" spans="1:1" x14ac:dyDescent="0.3">
      <c r="A784503" s="9"/>
    </row>
    <row r="784505" spans="1:1" x14ac:dyDescent="0.3">
      <c r="A784505" s="9"/>
    </row>
    <row r="784507" spans="1:1" x14ac:dyDescent="0.3">
      <c r="A784507" s="9"/>
    </row>
    <row r="784509" spans="1:1" x14ac:dyDescent="0.3">
      <c r="A784509" s="9"/>
    </row>
    <row r="784511" spans="1:1" x14ac:dyDescent="0.3">
      <c r="A784511" s="9"/>
    </row>
    <row r="784513" spans="1:1" x14ac:dyDescent="0.3">
      <c r="A784513" s="9"/>
    </row>
    <row r="784515" spans="1:1" x14ac:dyDescent="0.3">
      <c r="A784515" s="9"/>
    </row>
    <row r="784517" spans="1:1" x14ac:dyDescent="0.3">
      <c r="A784517" s="9"/>
    </row>
    <row r="784519" spans="1:1" x14ac:dyDescent="0.3">
      <c r="A784519" s="9"/>
    </row>
    <row r="784521" spans="1:1" x14ac:dyDescent="0.3">
      <c r="A784521" s="9"/>
    </row>
    <row r="784523" spans="1:1" x14ac:dyDescent="0.3">
      <c r="A784523" s="9"/>
    </row>
    <row r="784525" spans="1:1" x14ac:dyDescent="0.3">
      <c r="A784525" s="9"/>
    </row>
    <row r="784527" spans="1:1" x14ac:dyDescent="0.3">
      <c r="A784527" s="9"/>
    </row>
    <row r="784529" spans="1:1" x14ac:dyDescent="0.3">
      <c r="A784529" s="9"/>
    </row>
    <row r="784531" spans="1:1" x14ac:dyDescent="0.3">
      <c r="A784531" s="9"/>
    </row>
    <row r="784533" spans="1:1" x14ac:dyDescent="0.3">
      <c r="A784533" s="9"/>
    </row>
    <row r="784535" spans="1:1" x14ac:dyDescent="0.3">
      <c r="A784535" s="9"/>
    </row>
    <row r="784537" spans="1:1" x14ac:dyDescent="0.3">
      <c r="A784537" s="9"/>
    </row>
    <row r="784539" spans="1:1" x14ac:dyDescent="0.3">
      <c r="A784539" s="9"/>
    </row>
    <row r="784541" spans="1:1" x14ac:dyDescent="0.3">
      <c r="A784541" s="9"/>
    </row>
    <row r="784543" spans="1:1" x14ac:dyDescent="0.3">
      <c r="A784543" s="9"/>
    </row>
    <row r="784545" spans="1:1" x14ac:dyDescent="0.3">
      <c r="A784545" s="9"/>
    </row>
    <row r="784547" spans="1:1" x14ac:dyDescent="0.3">
      <c r="A784547" s="9"/>
    </row>
    <row r="784549" spans="1:1" x14ac:dyDescent="0.3">
      <c r="A784549" s="9"/>
    </row>
    <row r="784551" spans="1:1" x14ac:dyDescent="0.3">
      <c r="A784551" s="9"/>
    </row>
    <row r="784553" spans="1:1" x14ac:dyDescent="0.3">
      <c r="A784553" s="9"/>
    </row>
    <row r="784555" spans="1:1" x14ac:dyDescent="0.3">
      <c r="A784555" s="9"/>
    </row>
    <row r="784557" spans="1:1" x14ac:dyDescent="0.3">
      <c r="A784557" s="9"/>
    </row>
    <row r="784559" spans="1:1" x14ac:dyDescent="0.3">
      <c r="A784559" s="9"/>
    </row>
    <row r="784561" spans="1:1" x14ac:dyDescent="0.3">
      <c r="A784561" s="9"/>
    </row>
    <row r="784563" spans="1:1" x14ac:dyDescent="0.3">
      <c r="A784563" s="9"/>
    </row>
    <row r="784565" spans="1:1" x14ac:dyDescent="0.3">
      <c r="A784565" s="9"/>
    </row>
    <row r="784567" spans="1:1" x14ac:dyDescent="0.3">
      <c r="A784567" s="9"/>
    </row>
    <row r="784569" spans="1:1" x14ac:dyDescent="0.3">
      <c r="A784569" s="9"/>
    </row>
    <row r="784571" spans="1:1" x14ac:dyDescent="0.3">
      <c r="A784571" s="9"/>
    </row>
    <row r="784573" spans="1:1" x14ac:dyDescent="0.3">
      <c r="A784573" s="9"/>
    </row>
    <row r="784575" spans="1:1" x14ac:dyDescent="0.3">
      <c r="A784575" s="9"/>
    </row>
    <row r="784577" spans="1:1" x14ac:dyDescent="0.3">
      <c r="A784577" s="9"/>
    </row>
    <row r="784579" spans="1:1" x14ac:dyDescent="0.3">
      <c r="A784579" s="9"/>
    </row>
    <row r="784581" spans="1:1" x14ac:dyDescent="0.3">
      <c r="A784581" s="9"/>
    </row>
    <row r="784583" spans="1:1" x14ac:dyDescent="0.3">
      <c r="A784583" s="9"/>
    </row>
    <row r="784585" spans="1:1" x14ac:dyDescent="0.3">
      <c r="A784585" s="9"/>
    </row>
    <row r="784587" spans="1:1" x14ac:dyDescent="0.3">
      <c r="A784587" s="9"/>
    </row>
    <row r="784589" spans="1:1" x14ac:dyDescent="0.3">
      <c r="A784589" s="9"/>
    </row>
    <row r="784591" spans="1:1" x14ac:dyDescent="0.3">
      <c r="A784591" s="9"/>
    </row>
    <row r="784593" spans="1:1" x14ac:dyDescent="0.3">
      <c r="A784593" s="9"/>
    </row>
    <row r="784595" spans="1:1" x14ac:dyDescent="0.3">
      <c r="A784595" s="9"/>
    </row>
    <row r="784597" spans="1:1" x14ac:dyDescent="0.3">
      <c r="A784597" s="9"/>
    </row>
    <row r="784599" spans="1:1" x14ac:dyDescent="0.3">
      <c r="A784599" s="9"/>
    </row>
    <row r="784601" spans="1:1" x14ac:dyDescent="0.3">
      <c r="A784601" s="9"/>
    </row>
    <row r="784603" spans="1:1" x14ac:dyDescent="0.3">
      <c r="A784603" s="9"/>
    </row>
    <row r="784605" spans="1:1" x14ac:dyDescent="0.3">
      <c r="A784605" s="9"/>
    </row>
    <row r="784607" spans="1:1" x14ac:dyDescent="0.3">
      <c r="A784607" s="9"/>
    </row>
    <row r="784609" spans="1:1" x14ac:dyDescent="0.3">
      <c r="A784609" s="9"/>
    </row>
    <row r="784611" spans="1:1" x14ac:dyDescent="0.3">
      <c r="A784611" s="9"/>
    </row>
    <row r="784613" spans="1:1" x14ac:dyDescent="0.3">
      <c r="A784613" s="9"/>
    </row>
    <row r="784615" spans="1:1" x14ac:dyDescent="0.3">
      <c r="A784615" s="9"/>
    </row>
    <row r="784617" spans="1:1" x14ac:dyDescent="0.3">
      <c r="A784617" s="9"/>
    </row>
    <row r="784619" spans="1:1" x14ac:dyDescent="0.3">
      <c r="A784619" s="9"/>
    </row>
    <row r="784621" spans="1:1" x14ac:dyDescent="0.3">
      <c r="A784621" s="9"/>
    </row>
    <row r="784623" spans="1:1" x14ac:dyDescent="0.3">
      <c r="A784623" s="9"/>
    </row>
    <row r="784625" spans="1:1" x14ac:dyDescent="0.3">
      <c r="A784625" s="9"/>
    </row>
    <row r="784627" spans="1:1" x14ac:dyDescent="0.3">
      <c r="A784627" s="9"/>
    </row>
    <row r="784629" spans="1:1" x14ac:dyDescent="0.3">
      <c r="A784629" s="9"/>
    </row>
    <row r="784631" spans="1:1" x14ac:dyDescent="0.3">
      <c r="A784631" s="9"/>
    </row>
    <row r="784633" spans="1:1" x14ac:dyDescent="0.3">
      <c r="A784633" s="9"/>
    </row>
    <row r="784635" spans="1:1" x14ac:dyDescent="0.3">
      <c r="A784635" s="9"/>
    </row>
    <row r="784637" spans="1:1" x14ac:dyDescent="0.3">
      <c r="A784637" s="9"/>
    </row>
    <row r="784639" spans="1:1" x14ac:dyDescent="0.3">
      <c r="A784639" s="9"/>
    </row>
    <row r="784641" spans="1:1" x14ac:dyDescent="0.3">
      <c r="A784641" s="9"/>
    </row>
    <row r="784643" spans="1:1" x14ac:dyDescent="0.3">
      <c r="A784643" s="9"/>
    </row>
    <row r="784645" spans="1:1" x14ac:dyDescent="0.3">
      <c r="A784645" s="9"/>
    </row>
    <row r="784647" spans="1:1" x14ac:dyDescent="0.3">
      <c r="A784647" s="9"/>
    </row>
    <row r="784649" spans="1:1" x14ac:dyDescent="0.3">
      <c r="A784649" s="9"/>
    </row>
    <row r="784651" spans="1:1" x14ac:dyDescent="0.3">
      <c r="A784651" s="9"/>
    </row>
    <row r="784653" spans="1:1" x14ac:dyDescent="0.3">
      <c r="A784653" s="9"/>
    </row>
    <row r="784655" spans="1:1" x14ac:dyDescent="0.3">
      <c r="A784655" s="9"/>
    </row>
    <row r="784657" spans="1:1" x14ac:dyDescent="0.3">
      <c r="A784657" s="9"/>
    </row>
    <row r="784659" spans="1:1" x14ac:dyDescent="0.3">
      <c r="A784659" s="9"/>
    </row>
    <row r="784661" spans="1:1" x14ac:dyDescent="0.3">
      <c r="A784661" s="9"/>
    </row>
    <row r="784663" spans="1:1" x14ac:dyDescent="0.3">
      <c r="A784663" s="9"/>
    </row>
    <row r="784665" spans="1:1" x14ac:dyDescent="0.3">
      <c r="A784665" s="9"/>
    </row>
    <row r="784667" spans="1:1" x14ac:dyDescent="0.3">
      <c r="A784667" s="9"/>
    </row>
    <row r="784669" spans="1:1" x14ac:dyDescent="0.3">
      <c r="A784669" s="9"/>
    </row>
    <row r="784671" spans="1:1" x14ac:dyDescent="0.3">
      <c r="A784671" s="9"/>
    </row>
    <row r="784673" spans="1:1" x14ac:dyDescent="0.3">
      <c r="A784673" s="9"/>
    </row>
    <row r="784675" spans="1:1" x14ac:dyDescent="0.3">
      <c r="A784675" s="9"/>
    </row>
    <row r="784677" spans="1:1" x14ac:dyDescent="0.3">
      <c r="A784677" s="9"/>
    </row>
    <row r="784679" spans="1:1" x14ac:dyDescent="0.3">
      <c r="A784679" s="9"/>
    </row>
    <row r="784681" spans="1:1" x14ac:dyDescent="0.3">
      <c r="A784681" s="9"/>
    </row>
    <row r="784683" spans="1:1" x14ac:dyDescent="0.3">
      <c r="A784683" s="9"/>
    </row>
    <row r="784685" spans="1:1" x14ac:dyDescent="0.3">
      <c r="A784685" s="9"/>
    </row>
    <row r="784687" spans="1:1" x14ac:dyDescent="0.3">
      <c r="A784687" s="9"/>
    </row>
    <row r="784689" spans="1:1" x14ac:dyDescent="0.3">
      <c r="A784689" s="9"/>
    </row>
    <row r="784691" spans="1:1" x14ac:dyDescent="0.3">
      <c r="A784691" s="9"/>
    </row>
    <row r="784693" spans="1:1" x14ac:dyDescent="0.3">
      <c r="A784693" s="9"/>
    </row>
    <row r="784695" spans="1:1" x14ac:dyDescent="0.3">
      <c r="A784695" s="9"/>
    </row>
    <row r="784697" spans="1:1" x14ac:dyDescent="0.3">
      <c r="A784697" s="9"/>
    </row>
    <row r="784699" spans="1:1" x14ac:dyDescent="0.3">
      <c r="A784699" s="9"/>
    </row>
    <row r="784701" spans="1:1" x14ac:dyDescent="0.3">
      <c r="A784701" s="9"/>
    </row>
    <row r="784703" spans="1:1" x14ac:dyDescent="0.3">
      <c r="A784703" s="9"/>
    </row>
    <row r="784705" spans="1:1" x14ac:dyDescent="0.3">
      <c r="A784705" s="9"/>
    </row>
    <row r="784707" spans="1:1" x14ac:dyDescent="0.3">
      <c r="A784707" s="9"/>
    </row>
    <row r="784709" spans="1:1" x14ac:dyDescent="0.3">
      <c r="A784709" s="9"/>
    </row>
    <row r="784711" spans="1:1" x14ac:dyDescent="0.3">
      <c r="A784711" s="9"/>
    </row>
    <row r="784713" spans="1:1" x14ac:dyDescent="0.3">
      <c r="A784713" s="9"/>
    </row>
    <row r="784715" spans="1:1" x14ac:dyDescent="0.3">
      <c r="A784715" s="9"/>
    </row>
    <row r="784717" spans="1:1" x14ac:dyDescent="0.3">
      <c r="A784717" s="9"/>
    </row>
    <row r="784719" spans="1:1" x14ac:dyDescent="0.3">
      <c r="A784719" s="9"/>
    </row>
    <row r="784721" spans="1:1" x14ac:dyDescent="0.3">
      <c r="A784721" s="9"/>
    </row>
    <row r="784723" spans="1:1" x14ac:dyDescent="0.3">
      <c r="A784723" s="9"/>
    </row>
    <row r="784725" spans="1:1" x14ac:dyDescent="0.3">
      <c r="A784725" s="9"/>
    </row>
    <row r="784727" spans="1:1" x14ac:dyDescent="0.3">
      <c r="A784727" s="9"/>
    </row>
    <row r="784729" spans="1:1" x14ac:dyDescent="0.3">
      <c r="A784729" s="9"/>
    </row>
    <row r="784731" spans="1:1" x14ac:dyDescent="0.3">
      <c r="A784731" s="9"/>
    </row>
    <row r="784733" spans="1:1" x14ac:dyDescent="0.3">
      <c r="A784733" s="9"/>
    </row>
    <row r="784735" spans="1:1" x14ac:dyDescent="0.3">
      <c r="A784735" s="9"/>
    </row>
    <row r="784737" spans="1:1" x14ac:dyDescent="0.3">
      <c r="A784737" s="9"/>
    </row>
    <row r="784739" spans="1:1" x14ac:dyDescent="0.3">
      <c r="A784739" s="9"/>
    </row>
    <row r="784741" spans="1:1" x14ac:dyDescent="0.3">
      <c r="A784741" s="9"/>
    </row>
    <row r="784743" spans="1:1" x14ac:dyDescent="0.3">
      <c r="A784743" s="9"/>
    </row>
    <row r="784745" spans="1:1" x14ac:dyDescent="0.3">
      <c r="A784745" s="9"/>
    </row>
    <row r="784747" spans="1:1" x14ac:dyDescent="0.3">
      <c r="A784747" s="9"/>
    </row>
    <row r="784749" spans="1:1" x14ac:dyDescent="0.3">
      <c r="A784749" s="9"/>
    </row>
    <row r="784751" spans="1:1" x14ac:dyDescent="0.3">
      <c r="A784751" s="9"/>
    </row>
    <row r="784753" spans="1:1" x14ac:dyDescent="0.3">
      <c r="A784753" s="9"/>
    </row>
    <row r="784755" spans="1:1" x14ac:dyDescent="0.3">
      <c r="A784755" s="9"/>
    </row>
    <row r="784757" spans="1:1" x14ac:dyDescent="0.3">
      <c r="A784757" s="9"/>
    </row>
    <row r="784759" spans="1:1" x14ac:dyDescent="0.3">
      <c r="A784759" s="9"/>
    </row>
    <row r="784761" spans="1:1" x14ac:dyDescent="0.3">
      <c r="A784761" s="9"/>
    </row>
    <row r="784763" spans="1:1" x14ac:dyDescent="0.3">
      <c r="A784763" s="9"/>
    </row>
    <row r="784765" spans="1:1" x14ac:dyDescent="0.3">
      <c r="A784765" s="9"/>
    </row>
    <row r="784767" spans="1:1" x14ac:dyDescent="0.3">
      <c r="A784767" s="9"/>
    </row>
    <row r="784769" spans="1:1" x14ac:dyDescent="0.3">
      <c r="A784769" s="9"/>
    </row>
    <row r="784771" spans="1:1" x14ac:dyDescent="0.3">
      <c r="A784771" s="9"/>
    </row>
    <row r="784773" spans="1:1" x14ac:dyDescent="0.3">
      <c r="A784773" s="9"/>
    </row>
    <row r="784775" spans="1:1" x14ac:dyDescent="0.3">
      <c r="A784775" s="9"/>
    </row>
    <row r="784777" spans="1:1" x14ac:dyDescent="0.3">
      <c r="A784777" s="9"/>
    </row>
    <row r="784779" spans="1:1" x14ac:dyDescent="0.3">
      <c r="A784779" s="9"/>
    </row>
    <row r="784781" spans="1:1" x14ac:dyDescent="0.3">
      <c r="A784781" s="9"/>
    </row>
    <row r="784783" spans="1:1" x14ac:dyDescent="0.3">
      <c r="A784783" s="9"/>
    </row>
    <row r="784785" spans="1:1" x14ac:dyDescent="0.3">
      <c r="A784785" s="9"/>
    </row>
    <row r="784787" spans="1:1" x14ac:dyDescent="0.3">
      <c r="A784787" s="9"/>
    </row>
    <row r="784789" spans="1:1" x14ac:dyDescent="0.3">
      <c r="A784789" s="9"/>
    </row>
    <row r="784791" spans="1:1" x14ac:dyDescent="0.3">
      <c r="A784791" s="9"/>
    </row>
    <row r="784793" spans="1:1" x14ac:dyDescent="0.3">
      <c r="A784793" s="9"/>
    </row>
    <row r="784795" spans="1:1" x14ac:dyDescent="0.3">
      <c r="A784795" s="9"/>
    </row>
    <row r="784797" spans="1:1" x14ac:dyDescent="0.3">
      <c r="A784797" s="9"/>
    </row>
    <row r="784799" spans="1:1" x14ac:dyDescent="0.3">
      <c r="A784799" s="9"/>
    </row>
    <row r="784801" spans="1:1" x14ac:dyDescent="0.3">
      <c r="A784801" s="9"/>
    </row>
    <row r="784803" spans="1:1" x14ac:dyDescent="0.3">
      <c r="A784803" s="9"/>
    </row>
    <row r="784805" spans="1:1" x14ac:dyDescent="0.3">
      <c r="A784805" s="9"/>
    </row>
    <row r="784807" spans="1:1" x14ac:dyDescent="0.3">
      <c r="A784807" s="9"/>
    </row>
    <row r="784809" spans="1:1" x14ac:dyDescent="0.3">
      <c r="A784809" s="9"/>
    </row>
    <row r="784811" spans="1:1" x14ac:dyDescent="0.3">
      <c r="A784811" s="9"/>
    </row>
    <row r="784813" spans="1:1" x14ac:dyDescent="0.3">
      <c r="A784813" s="9"/>
    </row>
    <row r="784815" spans="1:1" x14ac:dyDescent="0.3">
      <c r="A784815" s="9"/>
    </row>
    <row r="784817" spans="1:1" x14ac:dyDescent="0.3">
      <c r="A784817" s="9"/>
    </row>
    <row r="784819" spans="1:1" x14ac:dyDescent="0.3">
      <c r="A784819" s="9"/>
    </row>
    <row r="784821" spans="1:1" x14ac:dyDescent="0.3">
      <c r="A784821" s="9"/>
    </row>
    <row r="784823" spans="1:1" x14ac:dyDescent="0.3">
      <c r="A784823" s="9"/>
    </row>
    <row r="784825" spans="1:1" x14ac:dyDescent="0.3">
      <c r="A784825" s="9"/>
    </row>
    <row r="784827" spans="1:1" x14ac:dyDescent="0.3">
      <c r="A784827" s="9"/>
    </row>
    <row r="784829" spans="1:1" x14ac:dyDescent="0.3">
      <c r="A784829" s="9"/>
    </row>
    <row r="784831" spans="1:1" x14ac:dyDescent="0.3">
      <c r="A784831" s="9"/>
    </row>
    <row r="784833" spans="1:1" x14ac:dyDescent="0.3">
      <c r="A784833" s="9"/>
    </row>
    <row r="784835" spans="1:1" x14ac:dyDescent="0.3">
      <c r="A784835" s="9"/>
    </row>
    <row r="784837" spans="1:1" x14ac:dyDescent="0.3">
      <c r="A784837" s="9"/>
    </row>
    <row r="784839" spans="1:1" x14ac:dyDescent="0.3">
      <c r="A784839" s="9"/>
    </row>
    <row r="784841" spans="1:1" x14ac:dyDescent="0.3">
      <c r="A784841" s="9"/>
    </row>
    <row r="784843" spans="1:1" x14ac:dyDescent="0.3">
      <c r="A784843" s="9"/>
    </row>
    <row r="784845" spans="1:1" x14ac:dyDescent="0.3">
      <c r="A784845" s="9"/>
    </row>
    <row r="784847" spans="1:1" x14ac:dyDescent="0.3">
      <c r="A784847" s="9"/>
    </row>
    <row r="784849" spans="1:1" x14ac:dyDescent="0.3">
      <c r="A784849" s="9"/>
    </row>
    <row r="784851" spans="1:1" x14ac:dyDescent="0.3">
      <c r="A784851" s="9"/>
    </row>
    <row r="784853" spans="1:1" x14ac:dyDescent="0.3">
      <c r="A784853" s="9"/>
    </row>
    <row r="784855" spans="1:1" x14ac:dyDescent="0.3">
      <c r="A784855" s="9"/>
    </row>
    <row r="784857" spans="1:1" x14ac:dyDescent="0.3">
      <c r="A784857" s="9"/>
    </row>
    <row r="784859" spans="1:1" x14ac:dyDescent="0.3">
      <c r="A784859" s="9"/>
    </row>
    <row r="784861" spans="1:1" x14ac:dyDescent="0.3">
      <c r="A784861" s="9"/>
    </row>
    <row r="784863" spans="1:1" x14ac:dyDescent="0.3">
      <c r="A784863" s="9"/>
    </row>
    <row r="784865" spans="1:1" x14ac:dyDescent="0.3">
      <c r="A784865" s="9"/>
    </row>
    <row r="784867" spans="1:1" x14ac:dyDescent="0.3">
      <c r="A784867" s="9"/>
    </row>
    <row r="784869" spans="1:1" x14ac:dyDescent="0.3">
      <c r="A784869" s="9"/>
    </row>
    <row r="784871" spans="1:1" x14ac:dyDescent="0.3">
      <c r="A784871" s="9"/>
    </row>
    <row r="784873" spans="1:1" x14ac:dyDescent="0.3">
      <c r="A784873" s="9"/>
    </row>
    <row r="784875" spans="1:1" x14ac:dyDescent="0.3">
      <c r="A784875" s="9"/>
    </row>
    <row r="784877" spans="1:1" x14ac:dyDescent="0.3">
      <c r="A784877" s="9"/>
    </row>
    <row r="784879" spans="1:1" x14ac:dyDescent="0.3">
      <c r="A784879" s="9"/>
    </row>
    <row r="784881" spans="1:1" x14ac:dyDescent="0.3">
      <c r="A784881" s="9"/>
    </row>
    <row r="784883" spans="1:1" x14ac:dyDescent="0.3">
      <c r="A784883" s="9"/>
    </row>
    <row r="784885" spans="1:1" x14ac:dyDescent="0.3">
      <c r="A784885" s="9"/>
    </row>
    <row r="784887" spans="1:1" x14ac:dyDescent="0.3">
      <c r="A784887" s="9"/>
    </row>
    <row r="784889" spans="1:1" x14ac:dyDescent="0.3">
      <c r="A784889" s="9"/>
    </row>
    <row r="784891" spans="1:1" x14ac:dyDescent="0.3">
      <c r="A784891" s="9"/>
    </row>
    <row r="784893" spans="1:1" x14ac:dyDescent="0.3">
      <c r="A784893" s="9"/>
    </row>
    <row r="784895" spans="1:1" x14ac:dyDescent="0.3">
      <c r="A784895" s="9"/>
    </row>
    <row r="784897" spans="1:1" x14ac:dyDescent="0.3">
      <c r="A784897" s="9"/>
    </row>
    <row r="784899" spans="1:1" x14ac:dyDescent="0.3">
      <c r="A784899" s="9"/>
    </row>
    <row r="784901" spans="1:1" x14ac:dyDescent="0.3">
      <c r="A784901" s="9"/>
    </row>
    <row r="784903" spans="1:1" x14ac:dyDescent="0.3">
      <c r="A784903" s="9"/>
    </row>
    <row r="784905" spans="1:1" x14ac:dyDescent="0.3">
      <c r="A784905" s="9"/>
    </row>
    <row r="784907" spans="1:1" x14ac:dyDescent="0.3">
      <c r="A784907" s="9"/>
    </row>
    <row r="784909" spans="1:1" x14ac:dyDescent="0.3">
      <c r="A784909" s="9"/>
    </row>
    <row r="784911" spans="1:1" x14ac:dyDescent="0.3">
      <c r="A784911" s="9"/>
    </row>
    <row r="784913" spans="1:1" x14ac:dyDescent="0.3">
      <c r="A784913" s="9"/>
    </row>
    <row r="784915" spans="1:1" x14ac:dyDescent="0.3">
      <c r="A784915" s="9"/>
    </row>
    <row r="784917" spans="1:1" x14ac:dyDescent="0.3">
      <c r="A784917" s="9"/>
    </row>
    <row r="784919" spans="1:1" x14ac:dyDescent="0.3">
      <c r="A784919" s="9"/>
    </row>
    <row r="784921" spans="1:1" x14ac:dyDescent="0.3">
      <c r="A784921" s="9"/>
    </row>
    <row r="784923" spans="1:1" x14ac:dyDescent="0.3">
      <c r="A784923" s="9"/>
    </row>
    <row r="784925" spans="1:1" x14ac:dyDescent="0.3">
      <c r="A784925" s="9"/>
    </row>
    <row r="784927" spans="1:1" x14ac:dyDescent="0.3">
      <c r="A784927" s="9"/>
    </row>
    <row r="784929" spans="1:1" x14ac:dyDescent="0.3">
      <c r="A784929" s="9"/>
    </row>
    <row r="784931" spans="1:1" x14ac:dyDescent="0.3">
      <c r="A784931" s="9"/>
    </row>
    <row r="784933" spans="1:1" x14ac:dyDescent="0.3">
      <c r="A784933" s="9"/>
    </row>
    <row r="784935" spans="1:1" x14ac:dyDescent="0.3">
      <c r="A784935" s="9"/>
    </row>
    <row r="784937" spans="1:1" x14ac:dyDescent="0.3">
      <c r="A784937" s="9"/>
    </row>
    <row r="784939" spans="1:1" x14ac:dyDescent="0.3">
      <c r="A784939" s="9"/>
    </row>
    <row r="784941" spans="1:1" x14ac:dyDescent="0.3">
      <c r="A784941" s="9"/>
    </row>
    <row r="784943" spans="1:1" x14ac:dyDescent="0.3">
      <c r="A784943" s="9"/>
    </row>
    <row r="784945" spans="1:1" x14ac:dyDescent="0.3">
      <c r="A784945" s="9"/>
    </row>
    <row r="784947" spans="1:1" x14ac:dyDescent="0.3">
      <c r="A784947" s="9"/>
    </row>
    <row r="784949" spans="1:1" x14ac:dyDescent="0.3">
      <c r="A784949" s="9"/>
    </row>
    <row r="784951" spans="1:1" x14ac:dyDescent="0.3">
      <c r="A784951" s="9"/>
    </row>
    <row r="784953" spans="1:1" x14ac:dyDescent="0.3">
      <c r="A784953" s="9"/>
    </row>
    <row r="784955" spans="1:1" x14ac:dyDescent="0.3">
      <c r="A784955" s="9"/>
    </row>
    <row r="784957" spans="1:1" x14ac:dyDescent="0.3">
      <c r="A784957" s="9"/>
    </row>
    <row r="784959" spans="1:1" x14ac:dyDescent="0.3">
      <c r="A784959" s="9"/>
    </row>
    <row r="784961" spans="1:1" x14ac:dyDescent="0.3">
      <c r="A784961" s="9"/>
    </row>
    <row r="784963" spans="1:1" x14ac:dyDescent="0.3">
      <c r="A784963" s="9"/>
    </row>
    <row r="784965" spans="1:1" x14ac:dyDescent="0.3">
      <c r="A784965" s="9"/>
    </row>
    <row r="784967" spans="1:1" x14ac:dyDescent="0.3">
      <c r="A784967" s="9"/>
    </row>
    <row r="784969" spans="1:1" x14ac:dyDescent="0.3">
      <c r="A784969" s="9"/>
    </row>
    <row r="784971" spans="1:1" x14ac:dyDescent="0.3">
      <c r="A784971" s="9"/>
    </row>
    <row r="784973" spans="1:1" x14ac:dyDescent="0.3">
      <c r="A784973" s="9"/>
    </row>
    <row r="784975" spans="1:1" x14ac:dyDescent="0.3">
      <c r="A784975" s="9"/>
    </row>
    <row r="784977" spans="1:1" x14ac:dyDescent="0.3">
      <c r="A784977" s="9"/>
    </row>
    <row r="784979" spans="1:1" x14ac:dyDescent="0.3">
      <c r="A784979" s="9"/>
    </row>
    <row r="784981" spans="1:1" x14ac:dyDescent="0.3">
      <c r="A784981" s="9"/>
    </row>
    <row r="784983" spans="1:1" x14ac:dyDescent="0.3">
      <c r="A784983" s="9"/>
    </row>
    <row r="784985" spans="1:1" x14ac:dyDescent="0.3">
      <c r="A784985" s="9"/>
    </row>
    <row r="784987" spans="1:1" x14ac:dyDescent="0.3">
      <c r="A784987" s="9"/>
    </row>
    <row r="784989" spans="1:1" x14ac:dyDescent="0.3">
      <c r="A784989" s="9"/>
    </row>
    <row r="784991" spans="1:1" x14ac:dyDescent="0.3">
      <c r="A784991" s="9"/>
    </row>
    <row r="784993" spans="1:1" x14ac:dyDescent="0.3">
      <c r="A784993" s="9"/>
    </row>
    <row r="784995" spans="1:1" x14ac:dyDescent="0.3">
      <c r="A784995" s="9"/>
    </row>
    <row r="784997" spans="1:1" x14ac:dyDescent="0.3">
      <c r="A784997" s="9"/>
    </row>
    <row r="784999" spans="1:1" x14ac:dyDescent="0.3">
      <c r="A784999" s="9"/>
    </row>
    <row r="785001" spans="1:1" x14ac:dyDescent="0.3">
      <c r="A785001" s="9"/>
    </row>
    <row r="785003" spans="1:1" x14ac:dyDescent="0.3">
      <c r="A785003" s="9"/>
    </row>
    <row r="785005" spans="1:1" x14ac:dyDescent="0.3">
      <c r="A785005" s="9"/>
    </row>
    <row r="785007" spans="1:1" x14ac:dyDescent="0.3">
      <c r="A785007" s="9"/>
    </row>
    <row r="785009" spans="1:1" x14ac:dyDescent="0.3">
      <c r="A785009" s="9"/>
    </row>
    <row r="785011" spans="1:1" x14ac:dyDescent="0.3">
      <c r="A785011" s="9"/>
    </row>
    <row r="785013" spans="1:1" x14ac:dyDescent="0.3">
      <c r="A785013" s="9"/>
    </row>
    <row r="785015" spans="1:1" x14ac:dyDescent="0.3">
      <c r="A785015" s="9"/>
    </row>
    <row r="785017" spans="1:1" x14ac:dyDescent="0.3">
      <c r="A785017" s="9"/>
    </row>
    <row r="785019" spans="1:1" x14ac:dyDescent="0.3">
      <c r="A785019" s="9"/>
    </row>
    <row r="785021" spans="1:1" x14ac:dyDescent="0.3">
      <c r="A785021" s="9"/>
    </row>
    <row r="785023" spans="1:1" x14ac:dyDescent="0.3">
      <c r="A785023" s="9"/>
    </row>
    <row r="785025" spans="1:1" x14ac:dyDescent="0.3">
      <c r="A785025" s="9"/>
    </row>
    <row r="785027" spans="1:1" x14ac:dyDescent="0.3">
      <c r="A785027" s="9"/>
    </row>
    <row r="785029" spans="1:1" x14ac:dyDescent="0.3">
      <c r="A785029" s="9"/>
    </row>
    <row r="785031" spans="1:1" x14ac:dyDescent="0.3">
      <c r="A785031" s="9"/>
    </row>
    <row r="785033" spans="1:1" x14ac:dyDescent="0.3">
      <c r="A785033" s="9"/>
    </row>
    <row r="785035" spans="1:1" x14ac:dyDescent="0.3">
      <c r="A785035" s="9"/>
    </row>
    <row r="785037" spans="1:1" x14ac:dyDescent="0.3">
      <c r="A785037" s="9"/>
    </row>
    <row r="785039" spans="1:1" x14ac:dyDescent="0.3">
      <c r="A785039" s="9"/>
    </row>
    <row r="785041" spans="1:1" x14ac:dyDescent="0.3">
      <c r="A785041" s="9"/>
    </row>
    <row r="785043" spans="1:1" x14ac:dyDescent="0.3">
      <c r="A785043" s="9"/>
    </row>
    <row r="785045" spans="1:1" x14ac:dyDescent="0.3">
      <c r="A785045" s="9"/>
    </row>
    <row r="785047" spans="1:1" x14ac:dyDescent="0.3">
      <c r="A785047" s="9"/>
    </row>
    <row r="785049" spans="1:1" x14ac:dyDescent="0.3">
      <c r="A785049" s="9"/>
    </row>
    <row r="785051" spans="1:1" x14ac:dyDescent="0.3">
      <c r="A785051" s="9"/>
    </row>
    <row r="785053" spans="1:1" x14ac:dyDescent="0.3">
      <c r="A785053" s="9"/>
    </row>
    <row r="785055" spans="1:1" x14ac:dyDescent="0.3">
      <c r="A785055" s="9"/>
    </row>
    <row r="785057" spans="1:1" x14ac:dyDescent="0.3">
      <c r="A785057" s="9"/>
    </row>
    <row r="785059" spans="1:1" x14ac:dyDescent="0.3">
      <c r="A785059" s="9"/>
    </row>
    <row r="785061" spans="1:1" x14ac:dyDescent="0.3">
      <c r="A785061" s="9"/>
    </row>
    <row r="785063" spans="1:1" x14ac:dyDescent="0.3">
      <c r="A785063" s="9"/>
    </row>
    <row r="785065" spans="1:1" x14ac:dyDescent="0.3">
      <c r="A785065" s="9"/>
    </row>
    <row r="785067" spans="1:1" x14ac:dyDescent="0.3">
      <c r="A785067" s="9"/>
    </row>
    <row r="785069" spans="1:1" x14ac:dyDescent="0.3">
      <c r="A785069" s="9"/>
    </row>
    <row r="785071" spans="1:1" x14ac:dyDescent="0.3">
      <c r="A785071" s="9"/>
    </row>
    <row r="785073" spans="1:1" x14ac:dyDescent="0.3">
      <c r="A785073" s="9"/>
    </row>
    <row r="785075" spans="1:1" x14ac:dyDescent="0.3">
      <c r="A785075" s="9"/>
    </row>
    <row r="785077" spans="1:1" x14ac:dyDescent="0.3">
      <c r="A785077" s="9"/>
    </row>
    <row r="785079" spans="1:1" x14ac:dyDescent="0.3">
      <c r="A785079" s="9"/>
    </row>
    <row r="785081" spans="1:1" x14ac:dyDescent="0.3">
      <c r="A785081" s="9"/>
    </row>
    <row r="785083" spans="1:1" x14ac:dyDescent="0.3">
      <c r="A785083" s="9"/>
    </row>
    <row r="785085" spans="1:1" x14ac:dyDescent="0.3">
      <c r="A785085" s="9"/>
    </row>
    <row r="785087" spans="1:1" x14ac:dyDescent="0.3">
      <c r="A785087" s="9"/>
    </row>
    <row r="785089" spans="1:1" x14ac:dyDescent="0.3">
      <c r="A785089" s="9"/>
    </row>
    <row r="785091" spans="1:1" x14ac:dyDescent="0.3">
      <c r="A785091" s="9"/>
    </row>
    <row r="785093" spans="1:1" x14ac:dyDescent="0.3">
      <c r="A785093" s="9"/>
    </row>
    <row r="785095" spans="1:1" x14ac:dyDescent="0.3">
      <c r="A785095" s="9"/>
    </row>
    <row r="785097" spans="1:1" x14ac:dyDescent="0.3">
      <c r="A785097" s="9"/>
    </row>
    <row r="785099" spans="1:1" x14ac:dyDescent="0.3">
      <c r="A785099" s="9"/>
    </row>
    <row r="785101" spans="1:1" x14ac:dyDescent="0.3">
      <c r="A785101" s="9"/>
    </row>
    <row r="785103" spans="1:1" x14ac:dyDescent="0.3">
      <c r="A785103" s="9"/>
    </row>
    <row r="785105" spans="1:1" x14ac:dyDescent="0.3">
      <c r="A785105" s="9"/>
    </row>
    <row r="785107" spans="1:1" x14ac:dyDescent="0.3">
      <c r="A785107" s="9"/>
    </row>
    <row r="785109" spans="1:1" x14ac:dyDescent="0.3">
      <c r="A785109" s="9"/>
    </row>
    <row r="785111" spans="1:1" x14ac:dyDescent="0.3">
      <c r="A785111" s="9"/>
    </row>
    <row r="785113" spans="1:1" x14ac:dyDescent="0.3">
      <c r="A785113" s="9"/>
    </row>
    <row r="785115" spans="1:1" x14ac:dyDescent="0.3">
      <c r="A785115" s="9"/>
    </row>
    <row r="785117" spans="1:1" x14ac:dyDescent="0.3">
      <c r="A785117" s="9"/>
    </row>
    <row r="785119" spans="1:1" x14ac:dyDescent="0.3">
      <c r="A785119" s="9"/>
    </row>
    <row r="785121" spans="1:1" x14ac:dyDescent="0.3">
      <c r="A785121" s="9"/>
    </row>
    <row r="785123" spans="1:1" x14ac:dyDescent="0.3">
      <c r="A785123" s="9"/>
    </row>
    <row r="785125" spans="1:1" x14ac:dyDescent="0.3">
      <c r="A785125" s="9"/>
    </row>
    <row r="785127" spans="1:1" x14ac:dyDescent="0.3">
      <c r="A785127" s="9"/>
    </row>
    <row r="785129" spans="1:1" x14ac:dyDescent="0.3">
      <c r="A785129" s="9"/>
    </row>
    <row r="785131" spans="1:1" x14ac:dyDescent="0.3">
      <c r="A785131" s="9"/>
    </row>
    <row r="785133" spans="1:1" x14ac:dyDescent="0.3">
      <c r="A785133" s="9"/>
    </row>
    <row r="785135" spans="1:1" x14ac:dyDescent="0.3">
      <c r="A785135" s="9"/>
    </row>
    <row r="785137" spans="1:1" x14ac:dyDescent="0.3">
      <c r="A785137" s="9"/>
    </row>
    <row r="785139" spans="1:1" x14ac:dyDescent="0.3">
      <c r="A785139" s="9"/>
    </row>
    <row r="785141" spans="1:1" x14ac:dyDescent="0.3">
      <c r="A785141" s="9"/>
    </row>
    <row r="785143" spans="1:1" x14ac:dyDescent="0.3">
      <c r="A785143" s="9"/>
    </row>
    <row r="785145" spans="1:1" x14ac:dyDescent="0.3">
      <c r="A785145" s="9"/>
    </row>
    <row r="785147" spans="1:1" x14ac:dyDescent="0.3">
      <c r="A785147" s="9"/>
    </row>
    <row r="785149" spans="1:1" x14ac:dyDescent="0.3">
      <c r="A785149" s="9"/>
    </row>
    <row r="785151" spans="1:1" x14ac:dyDescent="0.3">
      <c r="A785151" s="9"/>
    </row>
    <row r="785153" spans="1:1" x14ac:dyDescent="0.3">
      <c r="A785153" s="9"/>
    </row>
    <row r="785155" spans="1:1" x14ac:dyDescent="0.3">
      <c r="A785155" s="9"/>
    </row>
    <row r="785157" spans="1:1" x14ac:dyDescent="0.3">
      <c r="A785157" s="9"/>
    </row>
    <row r="785159" spans="1:1" x14ac:dyDescent="0.3">
      <c r="A785159" s="9"/>
    </row>
    <row r="785161" spans="1:1" x14ac:dyDescent="0.3">
      <c r="A785161" s="9"/>
    </row>
    <row r="785163" spans="1:1" x14ac:dyDescent="0.3">
      <c r="A785163" s="9"/>
    </row>
    <row r="785165" spans="1:1" x14ac:dyDescent="0.3">
      <c r="A785165" s="9"/>
    </row>
    <row r="785167" spans="1:1" x14ac:dyDescent="0.3">
      <c r="A785167" s="9"/>
    </row>
    <row r="785169" spans="1:1" x14ac:dyDescent="0.3">
      <c r="A785169" s="9"/>
    </row>
    <row r="785171" spans="1:1" x14ac:dyDescent="0.3">
      <c r="A785171" s="9"/>
    </row>
    <row r="785173" spans="1:1" x14ac:dyDescent="0.3">
      <c r="A785173" s="9"/>
    </row>
    <row r="785175" spans="1:1" x14ac:dyDescent="0.3">
      <c r="A785175" s="9"/>
    </row>
    <row r="785177" spans="1:1" x14ac:dyDescent="0.3">
      <c r="A785177" s="9"/>
    </row>
    <row r="785179" spans="1:1" x14ac:dyDescent="0.3">
      <c r="A785179" s="9"/>
    </row>
    <row r="785181" spans="1:1" x14ac:dyDescent="0.3">
      <c r="A785181" s="9"/>
    </row>
    <row r="785183" spans="1:1" x14ac:dyDescent="0.3">
      <c r="A785183" s="9"/>
    </row>
    <row r="785185" spans="1:1" x14ac:dyDescent="0.3">
      <c r="A785185" s="9"/>
    </row>
    <row r="785187" spans="1:1" x14ac:dyDescent="0.3">
      <c r="A785187" s="9"/>
    </row>
    <row r="785189" spans="1:1" x14ac:dyDescent="0.3">
      <c r="A785189" s="9"/>
    </row>
    <row r="785191" spans="1:1" x14ac:dyDescent="0.3">
      <c r="A785191" s="9"/>
    </row>
    <row r="785193" spans="1:1" x14ac:dyDescent="0.3">
      <c r="A785193" s="9"/>
    </row>
    <row r="785195" spans="1:1" x14ac:dyDescent="0.3">
      <c r="A785195" s="9"/>
    </row>
    <row r="785197" spans="1:1" x14ac:dyDescent="0.3">
      <c r="A785197" s="9"/>
    </row>
    <row r="785199" spans="1:1" x14ac:dyDescent="0.3">
      <c r="A785199" s="9"/>
    </row>
    <row r="785201" spans="1:1" x14ac:dyDescent="0.3">
      <c r="A785201" s="9"/>
    </row>
    <row r="785203" spans="1:1" x14ac:dyDescent="0.3">
      <c r="A785203" s="9"/>
    </row>
    <row r="785205" spans="1:1" x14ac:dyDescent="0.3">
      <c r="A785205" s="9"/>
    </row>
    <row r="785207" spans="1:1" x14ac:dyDescent="0.3">
      <c r="A785207" s="9"/>
    </row>
    <row r="785209" spans="1:1" x14ac:dyDescent="0.3">
      <c r="A785209" s="9"/>
    </row>
    <row r="785211" spans="1:1" x14ac:dyDescent="0.3">
      <c r="A785211" s="9"/>
    </row>
    <row r="785213" spans="1:1" x14ac:dyDescent="0.3">
      <c r="A785213" s="9"/>
    </row>
    <row r="785215" spans="1:1" x14ac:dyDescent="0.3">
      <c r="A785215" s="9"/>
    </row>
    <row r="785217" spans="1:1" x14ac:dyDescent="0.3">
      <c r="A785217" s="9"/>
    </row>
    <row r="785219" spans="1:1" x14ac:dyDescent="0.3">
      <c r="A785219" s="9"/>
    </row>
    <row r="785221" spans="1:1" x14ac:dyDescent="0.3">
      <c r="A785221" s="9"/>
    </row>
    <row r="785223" spans="1:1" x14ac:dyDescent="0.3">
      <c r="A785223" s="9"/>
    </row>
    <row r="785225" spans="1:1" x14ac:dyDescent="0.3">
      <c r="A785225" s="9"/>
    </row>
    <row r="785227" spans="1:1" x14ac:dyDescent="0.3">
      <c r="A785227" s="9"/>
    </row>
    <row r="785229" spans="1:1" x14ac:dyDescent="0.3">
      <c r="A785229" s="9"/>
    </row>
    <row r="785231" spans="1:1" x14ac:dyDescent="0.3">
      <c r="A785231" s="9"/>
    </row>
    <row r="785233" spans="1:1" x14ac:dyDescent="0.3">
      <c r="A785233" s="9"/>
    </row>
    <row r="785235" spans="1:1" x14ac:dyDescent="0.3">
      <c r="A785235" s="9"/>
    </row>
    <row r="785237" spans="1:1" x14ac:dyDescent="0.3">
      <c r="A785237" s="9"/>
    </row>
    <row r="785239" spans="1:1" x14ac:dyDescent="0.3">
      <c r="A785239" s="9"/>
    </row>
    <row r="785241" spans="1:1" x14ac:dyDescent="0.3">
      <c r="A785241" s="9"/>
    </row>
    <row r="785243" spans="1:1" x14ac:dyDescent="0.3">
      <c r="A785243" s="9"/>
    </row>
    <row r="785245" spans="1:1" x14ac:dyDescent="0.3">
      <c r="A785245" s="9"/>
    </row>
    <row r="785247" spans="1:1" x14ac:dyDescent="0.3">
      <c r="A785247" s="9"/>
    </row>
    <row r="785249" spans="1:1" x14ac:dyDescent="0.3">
      <c r="A785249" s="9"/>
    </row>
    <row r="785251" spans="1:1" x14ac:dyDescent="0.3">
      <c r="A785251" s="9"/>
    </row>
    <row r="785253" spans="1:1" x14ac:dyDescent="0.3">
      <c r="A785253" s="9"/>
    </row>
    <row r="785255" spans="1:1" x14ac:dyDescent="0.3">
      <c r="A785255" s="9"/>
    </row>
    <row r="785257" spans="1:1" x14ac:dyDescent="0.3">
      <c r="A785257" s="9"/>
    </row>
    <row r="785259" spans="1:1" x14ac:dyDescent="0.3">
      <c r="A785259" s="9"/>
    </row>
    <row r="785261" spans="1:1" x14ac:dyDescent="0.3">
      <c r="A785261" s="9"/>
    </row>
    <row r="785263" spans="1:1" x14ac:dyDescent="0.3">
      <c r="A785263" s="9"/>
    </row>
    <row r="785265" spans="1:1" x14ac:dyDescent="0.3">
      <c r="A785265" s="9"/>
    </row>
    <row r="785267" spans="1:1" x14ac:dyDescent="0.3">
      <c r="A785267" s="9"/>
    </row>
    <row r="785269" spans="1:1" x14ac:dyDescent="0.3">
      <c r="A785269" s="9"/>
    </row>
    <row r="785271" spans="1:1" x14ac:dyDescent="0.3">
      <c r="A785271" s="9"/>
    </row>
    <row r="785273" spans="1:1" x14ac:dyDescent="0.3">
      <c r="A785273" s="9"/>
    </row>
    <row r="785275" spans="1:1" x14ac:dyDescent="0.3">
      <c r="A785275" s="9"/>
    </row>
    <row r="785277" spans="1:1" x14ac:dyDescent="0.3">
      <c r="A785277" s="9"/>
    </row>
    <row r="785279" spans="1:1" x14ac:dyDescent="0.3">
      <c r="A785279" s="9"/>
    </row>
    <row r="785281" spans="1:1" x14ac:dyDescent="0.3">
      <c r="A785281" s="9"/>
    </row>
    <row r="785283" spans="1:1" x14ac:dyDescent="0.3">
      <c r="A785283" s="9"/>
    </row>
    <row r="785285" spans="1:1" x14ac:dyDescent="0.3">
      <c r="A785285" s="9"/>
    </row>
    <row r="785287" spans="1:1" x14ac:dyDescent="0.3">
      <c r="A785287" s="9"/>
    </row>
    <row r="785289" spans="1:1" x14ac:dyDescent="0.3">
      <c r="A785289" s="9"/>
    </row>
    <row r="785291" spans="1:1" x14ac:dyDescent="0.3">
      <c r="A785291" s="9"/>
    </row>
    <row r="785293" spans="1:1" x14ac:dyDescent="0.3">
      <c r="A785293" s="9"/>
    </row>
    <row r="785295" spans="1:1" x14ac:dyDescent="0.3">
      <c r="A785295" s="9"/>
    </row>
    <row r="785297" spans="1:1" x14ac:dyDescent="0.3">
      <c r="A785297" s="9"/>
    </row>
    <row r="785299" spans="1:1" x14ac:dyDescent="0.3">
      <c r="A785299" s="9"/>
    </row>
    <row r="785301" spans="1:1" x14ac:dyDescent="0.3">
      <c r="A785301" s="9"/>
    </row>
    <row r="785303" spans="1:1" x14ac:dyDescent="0.3">
      <c r="A785303" s="9"/>
    </row>
    <row r="785305" spans="1:1" x14ac:dyDescent="0.3">
      <c r="A785305" s="9"/>
    </row>
    <row r="785307" spans="1:1" x14ac:dyDescent="0.3">
      <c r="A785307" s="9"/>
    </row>
    <row r="785309" spans="1:1" x14ac:dyDescent="0.3">
      <c r="A785309" s="9"/>
    </row>
    <row r="785311" spans="1:1" x14ac:dyDescent="0.3">
      <c r="A785311" s="9"/>
    </row>
    <row r="785313" spans="1:1" x14ac:dyDescent="0.3">
      <c r="A785313" s="9"/>
    </row>
    <row r="785315" spans="1:1" x14ac:dyDescent="0.3">
      <c r="A785315" s="9"/>
    </row>
    <row r="785317" spans="1:1" x14ac:dyDescent="0.3">
      <c r="A785317" s="9"/>
    </row>
    <row r="785319" spans="1:1" x14ac:dyDescent="0.3">
      <c r="A785319" s="9"/>
    </row>
    <row r="785321" spans="1:1" x14ac:dyDescent="0.3">
      <c r="A785321" s="9"/>
    </row>
    <row r="785323" spans="1:1" x14ac:dyDescent="0.3">
      <c r="A785323" s="9"/>
    </row>
    <row r="785325" spans="1:1" x14ac:dyDescent="0.3">
      <c r="A785325" s="9"/>
    </row>
    <row r="785327" spans="1:1" x14ac:dyDescent="0.3">
      <c r="A785327" s="9"/>
    </row>
    <row r="785329" spans="1:1" x14ac:dyDescent="0.3">
      <c r="A785329" s="9"/>
    </row>
    <row r="785331" spans="1:1" x14ac:dyDescent="0.3">
      <c r="A785331" s="9"/>
    </row>
    <row r="785333" spans="1:1" x14ac:dyDescent="0.3">
      <c r="A785333" s="9"/>
    </row>
    <row r="785335" spans="1:1" x14ac:dyDescent="0.3">
      <c r="A785335" s="9"/>
    </row>
    <row r="785337" spans="1:1" x14ac:dyDescent="0.3">
      <c r="A785337" s="9"/>
    </row>
    <row r="785339" spans="1:1" x14ac:dyDescent="0.3">
      <c r="A785339" s="9"/>
    </row>
    <row r="785341" spans="1:1" x14ac:dyDescent="0.3">
      <c r="A785341" s="9"/>
    </row>
    <row r="785343" spans="1:1" x14ac:dyDescent="0.3">
      <c r="A785343" s="9"/>
    </row>
    <row r="785345" spans="1:1" x14ac:dyDescent="0.3">
      <c r="A785345" s="9"/>
    </row>
    <row r="785347" spans="1:1" x14ac:dyDescent="0.3">
      <c r="A785347" s="9"/>
    </row>
    <row r="785349" spans="1:1" x14ac:dyDescent="0.3">
      <c r="A785349" s="9"/>
    </row>
    <row r="785351" spans="1:1" x14ac:dyDescent="0.3">
      <c r="A785351" s="9"/>
    </row>
    <row r="785353" spans="1:1" x14ac:dyDescent="0.3">
      <c r="A785353" s="9"/>
    </row>
    <row r="785355" spans="1:1" x14ac:dyDescent="0.3">
      <c r="A785355" s="9"/>
    </row>
    <row r="785357" spans="1:1" x14ac:dyDescent="0.3">
      <c r="A785357" s="9"/>
    </row>
    <row r="785359" spans="1:1" x14ac:dyDescent="0.3">
      <c r="A785359" s="9"/>
    </row>
    <row r="785361" spans="1:1" x14ac:dyDescent="0.3">
      <c r="A785361" s="9"/>
    </row>
    <row r="785363" spans="1:1" x14ac:dyDescent="0.3">
      <c r="A785363" s="9"/>
    </row>
    <row r="785365" spans="1:1" x14ac:dyDescent="0.3">
      <c r="A785365" s="9"/>
    </row>
    <row r="785367" spans="1:1" x14ac:dyDescent="0.3">
      <c r="A785367" s="9"/>
    </row>
    <row r="785369" spans="1:1" x14ac:dyDescent="0.3">
      <c r="A785369" s="9"/>
    </row>
    <row r="785371" spans="1:1" x14ac:dyDescent="0.3">
      <c r="A785371" s="9"/>
    </row>
    <row r="785373" spans="1:1" x14ac:dyDescent="0.3">
      <c r="A785373" s="9"/>
    </row>
    <row r="785375" spans="1:1" x14ac:dyDescent="0.3">
      <c r="A785375" s="9"/>
    </row>
    <row r="785377" spans="1:1" x14ac:dyDescent="0.3">
      <c r="A785377" s="9"/>
    </row>
    <row r="785379" spans="1:1" x14ac:dyDescent="0.3">
      <c r="A785379" s="9"/>
    </row>
    <row r="785381" spans="1:1" x14ac:dyDescent="0.3">
      <c r="A785381" s="9"/>
    </row>
    <row r="785383" spans="1:1" x14ac:dyDescent="0.3">
      <c r="A785383" s="9"/>
    </row>
    <row r="785385" spans="1:1" x14ac:dyDescent="0.3">
      <c r="A785385" s="9"/>
    </row>
    <row r="785387" spans="1:1" x14ac:dyDescent="0.3">
      <c r="A785387" s="9"/>
    </row>
    <row r="785389" spans="1:1" x14ac:dyDescent="0.3">
      <c r="A785389" s="9"/>
    </row>
    <row r="785391" spans="1:1" x14ac:dyDescent="0.3">
      <c r="A785391" s="9"/>
    </row>
    <row r="785393" spans="1:1" x14ac:dyDescent="0.3">
      <c r="A785393" s="9"/>
    </row>
    <row r="785395" spans="1:1" x14ac:dyDescent="0.3">
      <c r="A785395" s="9"/>
    </row>
    <row r="785397" spans="1:1" x14ac:dyDescent="0.3">
      <c r="A785397" s="9"/>
    </row>
    <row r="785399" spans="1:1" x14ac:dyDescent="0.3">
      <c r="A785399" s="9"/>
    </row>
    <row r="785401" spans="1:1" x14ac:dyDescent="0.3">
      <c r="A785401" s="9"/>
    </row>
    <row r="785403" spans="1:1" x14ac:dyDescent="0.3">
      <c r="A785403" s="9"/>
    </row>
    <row r="785405" spans="1:1" x14ac:dyDescent="0.3">
      <c r="A785405" s="9"/>
    </row>
    <row r="785407" spans="1:1" x14ac:dyDescent="0.3">
      <c r="A785407" s="9"/>
    </row>
    <row r="785409" spans="1:1" x14ac:dyDescent="0.3">
      <c r="A785409" s="9"/>
    </row>
    <row r="785411" spans="1:1" x14ac:dyDescent="0.3">
      <c r="A785411" s="9"/>
    </row>
    <row r="785413" spans="1:1" x14ac:dyDescent="0.3">
      <c r="A785413" s="9"/>
    </row>
    <row r="785415" spans="1:1" x14ac:dyDescent="0.3">
      <c r="A785415" s="9"/>
    </row>
    <row r="785417" spans="1:1" x14ac:dyDescent="0.3">
      <c r="A785417" s="9"/>
    </row>
    <row r="785419" spans="1:1" x14ac:dyDescent="0.3">
      <c r="A785419" s="9"/>
    </row>
    <row r="785421" spans="1:1" x14ac:dyDescent="0.3">
      <c r="A785421" s="9"/>
    </row>
    <row r="785423" spans="1:1" x14ac:dyDescent="0.3">
      <c r="A785423" s="9"/>
    </row>
    <row r="785425" spans="1:1" x14ac:dyDescent="0.3">
      <c r="A785425" s="9"/>
    </row>
    <row r="785427" spans="1:1" x14ac:dyDescent="0.3">
      <c r="A785427" s="9"/>
    </row>
    <row r="785429" spans="1:1" x14ac:dyDescent="0.3">
      <c r="A785429" s="9"/>
    </row>
    <row r="785431" spans="1:1" x14ac:dyDescent="0.3">
      <c r="A785431" s="9"/>
    </row>
    <row r="785433" spans="1:1" x14ac:dyDescent="0.3">
      <c r="A785433" s="9"/>
    </row>
    <row r="785435" spans="1:1" x14ac:dyDescent="0.3">
      <c r="A785435" s="9"/>
    </row>
    <row r="785437" spans="1:1" x14ac:dyDescent="0.3">
      <c r="A785437" s="9"/>
    </row>
    <row r="785439" spans="1:1" x14ac:dyDescent="0.3">
      <c r="A785439" s="9"/>
    </row>
    <row r="785441" spans="1:1" x14ac:dyDescent="0.3">
      <c r="A785441" s="9"/>
    </row>
    <row r="785443" spans="1:1" x14ac:dyDescent="0.3">
      <c r="A785443" s="9"/>
    </row>
    <row r="785445" spans="1:1" x14ac:dyDescent="0.3">
      <c r="A785445" s="9"/>
    </row>
    <row r="785447" spans="1:1" x14ac:dyDescent="0.3">
      <c r="A785447" s="9"/>
    </row>
    <row r="785449" spans="1:1" x14ac:dyDescent="0.3">
      <c r="A785449" s="9"/>
    </row>
    <row r="785451" spans="1:1" x14ac:dyDescent="0.3">
      <c r="A785451" s="9"/>
    </row>
    <row r="785453" spans="1:1" x14ac:dyDescent="0.3">
      <c r="A785453" s="9"/>
    </row>
    <row r="785455" spans="1:1" x14ac:dyDescent="0.3">
      <c r="A785455" s="9"/>
    </row>
    <row r="785457" spans="1:1" x14ac:dyDescent="0.3">
      <c r="A785457" s="9"/>
    </row>
    <row r="785459" spans="1:1" x14ac:dyDescent="0.3">
      <c r="A785459" s="9"/>
    </row>
    <row r="785461" spans="1:1" x14ac:dyDescent="0.3">
      <c r="A785461" s="9"/>
    </row>
    <row r="785463" spans="1:1" x14ac:dyDescent="0.3">
      <c r="A785463" s="9"/>
    </row>
    <row r="785465" spans="1:1" x14ac:dyDescent="0.3">
      <c r="A785465" s="9"/>
    </row>
    <row r="785467" spans="1:1" x14ac:dyDescent="0.3">
      <c r="A785467" s="9"/>
    </row>
    <row r="785469" spans="1:1" x14ac:dyDescent="0.3">
      <c r="A785469" s="9"/>
    </row>
    <row r="785471" spans="1:1" x14ac:dyDescent="0.3">
      <c r="A785471" s="9"/>
    </row>
    <row r="785473" spans="1:1" x14ac:dyDescent="0.3">
      <c r="A785473" s="9"/>
    </row>
    <row r="785475" spans="1:1" x14ac:dyDescent="0.3">
      <c r="A785475" s="9"/>
    </row>
    <row r="785477" spans="1:1" x14ac:dyDescent="0.3">
      <c r="A785477" s="9"/>
    </row>
    <row r="785479" spans="1:1" x14ac:dyDescent="0.3">
      <c r="A785479" s="9"/>
    </row>
    <row r="785481" spans="1:1" x14ac:dyDescent="0.3">
      <c r="A785481" s="9"/>
    </row>
    <row r="785483" spans="1:1" x14ac:dyDescent="0.3">
      <c r="A785483" s="9"/>
    </row>
    <row r="785485" spans="1:1" x14ac:dyDescent="0.3">
      <c r="A785485" s="9"/>
    </row>
    <row r="785487" spans="1:1" x14ac:dyDescent="0.3">
      <c r="A785487" s="9"/>
    </row>
    <row r="785489" spans="1:1" x14ac:dyDescent="0.3">
      <c r="A785489" s="9"/>
    </row>
    <row r="785491" spans="1:1" x14ac:dyDescent="0.3">
      <c r="A785491" s="9"/>
    </row>
    <row r="785493" spans="1:1" x14ac:dyDescent="0.3">
      <c r="A785493" s="9"/>
    </row>
    <row r="785495" spans="1:1" x14ac:dyDescent="0.3">
      <c r="A785495" s="9"/>
    </row>
    <row r="785497" spans="1:1" x14ac:dyDescent="0.3">
      <c r="A785497" s="9"/>
    </row>
    <row r="785499" spans="1:1" x14ac:dyDescent="0.3">
      <c r="A785499" s="9"/>
    </row>
    <row r="785501" spans="1:1" x14ac:dyDescent="0.3">
      <c r="A785501" s="9"/>
    </row>
    <row r="785503" spans="1:1" x14ac:dyDescent="0.3">
      <c r="A785503" s="9"/>
    </row>
    <row r="785505" spans="1:1" x14ac:dyDescent="0.3">
      <c r="A785505" s="9"/>
    </row>
    <row r="785507" spans="1:1" x14ac:dyDescent="0.3">
      <c r="A785507" s="9"/>
    </row>
    <row r="785509" spans="1:1" x14ac:dyDescent="0.3">
      <c r="A785509" s="9"/>
    </row>
    <row r="785511" spans="1:1" x14ac:dyDescent="0.3">
      <c r="A785511" s="9"/>
    </row>
    <row r="785513" spans="1:1" x14ac:dyDescent="0.3">
      <c r="A785513" s="9"/>
    </row>
    <row r="785515" spans="1:1" x14ac:dyDescent="0.3">
      <c r="A785515" s="9"/>
    </row>
    <row r="785517" spans="1:1" x14ac:dyDescent="0.3">
      <c r="A785517" s="9"/>
    </row>
    <row r="785519" spans="1:1" x14ac:dyDescent="0.3">
      <c r="A785519" s="9"/>
    </row>
    <row r="785521" spans="1:1" x14ac:dyDescent="0.3">
      <c r="A785521" s="9"/>
    </row>
    <row r="785523" spans="1:1" x14ac:dyDescent="0.3">
      <c r="A785523" s="9"/>
    </row>
    <row r="785525" spans="1:1" x14ac:dyDescent="0.3">
      <c r="A785525" s="9"/>
    </row>
    <row r="785527" spans="1:1" x14ac:dyDescent="0.3">
      <c r="A785527" s="9"/>
    </row>
    <row r="785529" spans="1:1" x14ac:dyDescent="0.3">
      <c r="A785529" s="9"/>
    </row>
    <row r="785531" spans="1:1" x14ac:dyDescent="0.3">
      <c r="A785531" s="9"/>
    </row>
    <row r="785533" spans="1:1" x14ac:dyDescent="0.3">
      <c r="A785533" s="9"/>
    </row>
    <row r="785535" spans="1:1" x14ac:dyDescent="0.3">
      <c r="A785535" s="9"/>
    </row>
    <row r="785537" spans="1:1" x14ac:dyDescent="0.3">
      <c r="A785537" s="9"/>
    </row>
    <row r="785539" spans="1:1" x14ac:dyDescent="0.3">
      <c r="A785539" s="9"/>
    </row>
    <row r="785541" spans="1:1" x14ac:dyDescent="0.3">
      <c r="A785541" s="9"/>
    </row>
    <row r="785543" spans="1:1" x14ac:dyDescent="0.3">
      <c r="A785543" s="9"/>
    </row>
    <row r="785545" spans="1:1" x14ac:dyDescent="0.3">
      <c r="A785545" s="9"/>
    </row>
    <row r="785547" spans="1:1" x14ac:dyDescent="0.3">
      <c r="A785547" s="9"/>
    </row>
    <row r="785549" spans="1:1" x14ac:dyDescent="0.3">
      <c r="A785549" s="9"/>
    </row>
    <row r="785551" spans="1:1" x14ac:dyDescent="0.3">
      <c r="A785551" s="9"/>
    </row>
    <row r="785553" spans="1:1" x14ac:dyDescent="0.3">
      <c r="A785553" s="9"/>
    </row>
    <row r="785555" spans="1:1" x14ac:dyDescent="0.3">
      <c r="A785555" s="9"/>
    </row>
    <row r="785557" spans="1:1" x14ac:dyDescent="0.3">
      <c r="A785557" s="9"/>
    </row>
    <row r="785559" spans="1:1" x14ac:dyDescent="0.3">
      <c r="A785559" s="9"/>
    </row>
    <row r="785561" spans="1:1" x14ac:dyDescent="0.3">
      <c r="A785561" s="9"/>
    </row>
    <row r="785563" spans="1:1" x14ac:dyDescent="0.3">
      <c r="A785563" s="9"/>
    </row>
    <row r="785565" spans="1:1" x14ac:dyDescent="0.3">
      <c r="A785565" s="9"/>
    </row>
    <row r="785567" spans="1:1" x14ac:dyDescent="0.3">
      <c r="A785567" s="9"/>
    </row>
    <row r="785569" spans="1:1" x14ac:dyDescent="0.3">
      <c r="A785569" s="9"/>
    </row>
    <row r="785571" spans="1:1" x14ac:dyDescent="0.3">
      <c r="A785571" s="9"/>
    </row>
    <row r="785573" spans="1:1" x14ac:dyDescent="0.3">
      <c r="A785573" s="9"/>
    </row>
    <row r="785575" spans="1:1" x14ac:dyDescent="0.3">
      <c r="A785575" s="9"/>
    </row>
    <row r="785577" spans="1:1" x14ac:dyDescent="0.3">
      <c r="A785577" s="9"/>
    </row>
    <row r="785579" spans="1:1" x14ac:dyDescent="0.3">
      <c r="A785579" s="9"/>
    </row>
    <row r="785581" spans="1:1" x14ac:dyDescent="0.3">
      <c r="A785581" s="9"/>
    </row>
    <row r="785583" spans="1:1" x14ac:dyDescent="0.3">
      <c r="A785583" s="9"/>
    </row>
    <row r="785585" spans="1:1" x14ac:dyDescent="0.3">
      <c r="A785585" s="9"/>
    </row>
    <row r="785587" spans="1:1" x14ac:dyDescent="0.3">
      <c r="A785587" s="9"/>
    </row>
    <row r="785589" spans="1:1" x14ac:dyDescent="0.3">
      <c r="A785589" s="9"/>
    </row>
    <row r="785591" spans="1:1" x14ac:dyDescent="0.3">
      <c r="A785591" s="9"/>
    </row>
    <row r="785593" spans="1:1" x14ac:dyDescent="0.3">
      <c r="A785593" s="9"/>
    </row>
    <row r="785595" spans="1:1" x14ac:dyDescent="0.3">
      <c r="A785595" s="9"/>
    </row>
    <row r="785597" spans="1:1" x14ac:dyDescent="0.3">
      <c r="A785597" s="9"/>
    </row>
    <row r="785599" spans="1:1" x14ac:dyDescent="0.3">
      <c r="A785599" s="9"/>
    </row>
    <row r="785601" spans="1:1" x14ac:dyDescent="0.3">
      <c r="A785601" s="9"/>
    </row>
    <row r="785603" spans="1:1" x14ac:dyDescent="0.3">
      <c r="A785603" s="9"/>
    </row>
    <row r="785605" spans="1:1" x14ac:dyDescent="0.3">
      <c r="A785605" s="9"/>
    </row>
    <row r="785607" spans="1:1" x14ac:dyDescent="0.3">
      <c r="A785607" s="9"/>
    </row>
    <row r="785609" spans="1:1" x14ac:dyDescent="0.3">
      <c r="A785609" s="9"/>
    </row>
    <row r="785611" spans="1:1" x14ac:dyDescent="0.3">
      <c r="A785611" s="9"/>
    </row>
    <row r="785613" spans="1:1" x14ac:dyDescent="0.3">
      <c r="A785613" s="9"/>
    </row>
    <row r="785615" spans="1:1" x14ac:dyDescent="0.3">
      <c r="A785615" s="9"/>
    </row>
    <row r="785617" spans="1:1" x14ac:dyDescent="0.3">
      <c r="A785617" s="9"/>
    </row>
    <row r="785619" spans="1:1" x14ac:dyDescent="0.3">
      <c r="A785619" s="9"/>
    </row>
    <row r="785621" spans="1:1" x14ac:dyDescent="0.3">
      <c r="A785621" s="9"/>
    </row>
    <row r="785623" spans="1:1" x14ac:dyDescent="0.3">
      <c r="A785623" s="9"/>
    </row>
    <row r="785625" spans="1:1" x14ac:dyDescent="0.3">
      <c r="A785625" s="9"/>
    </row>
    <row r="785627" spans="1:1" x14ac:dyDescent="0.3">
      <c r="A785627" s="9"/>
    </row>
    <row r="785629" spans="1:1" x14ac:dyDescent="0.3">
      <c r="A785629" s="9"/>
    </row>
    <row r="785631" spans="1:1" x14ac:dyDescent="0.3">
      <c r="A785631" s="9"/>
    </row>
    <row r="785633" spans="1:1" x14ac:dyDescent="0.3">
      <c r="A785633" s="9"/>
    </row>
    <row r="785635" spans="1:1" x14ac:dyDescent="0.3">
      <c r="A785635" s="9"/>
    </row>
    <row r="785637" spans="1:1" x14ac:dyDescent="0.3">
      <c r="A785637" s="9"/>
    </row>
    <row r="785639" spans="1:1" x14ac:dyDescent="0.3">
      <c r="A785639" s="9"/>
    </row>
    <row r="785641" spans="1:1" x14ac:dyDescent="0.3">
      <c r="A785641" s="9"/>
    </row>
    <row r="785643" spans="1:1" x14ac:dyDescent="0.3">
      <c r="A785643" s="9"/>
    </row>
    <row r="785645" spans="1:1" x14ac:dyDescent="0.3">
      <c r="A785645" s="9"/>
    </row>
    <row r="785647" spans="1:1" x14ac:dyDescent="0.3">
      <c r="A785647" s="9"/>
    </row>
    <row r="785649" spans="1:1" x14ac:dyDescent="0.3">
      <c r="A785649" s="9"/>
    </row>
    <row r="785651" spans="1:1" x14ac:dyDescent="0.3">
      <c r="A785651" s="9"/>
    </row>
    <row r="785653" spans="1:1" x14ac:dyDescent="0.3">
      <c r="A785653" s="9"/>
    </row>
    <row r="785655" spans="1:1" x14ac:dyDescent="0.3">
      <c r="A785655" s="9"/>
    </row>
    <row r="785657" spans="1:1" x14ac:dyDescent="0.3">
      <c r="A785657" s="9"/>
    </row>
    <row r="785659" spans="1:1" x14ac:dyDescent="0.3">
      <c r="A785659" s="9"/>
    </row>
    <row r="785661" spans="1:1" x14ac:dyDescent="0.3">
      <c r="A785661" s="9"/>
    </row>
    <row r="785663" spans="1:1" x14ac:dyDescent="0.3">
      <c r="A785663" s="9"/>
    </row>
    <row r="785665" spans="1:1" x14ac:dyDescent="0.3">
      <c r="A785665" s="9"/>
    </row>
    <row r="785667" spans="1:1" x14ac:dyDescent="0.3">
      <c r="A785667" s="9"/>
    </row>
    <row r="785669" spans="1:1" x14ac:dyDescent="0.3">
      <c r="A785669" s="9"/>
    </row>
    <row r="785671" spans="1:1" x14ac:dyDescent="0.3">
      <c r="A785671" s="9"/>
    </row>
    <row r="785673" spans="1:1" x14ac:dyDescent="0.3">
      <c r="A785673" s="9"/>
    </row>
    <row r="785675" spans="1:1" x14ac:dyDescent="0.3">
      <c r="A785675" s="9"/>
    </row>
    <row r="785677" spans="1:1" x14ac:dyDescent="0.3">
      <c r="A785677" s="9"/>
    </row>
    <row r="785679" spans="1:1" x14ac:dyDescent="0.3">
      <c r="A785679" s="9"/>
    </row>
    <row r="785681" spans="1:1" x14ac:dyDescent="0.3">
      <c r="A785681" s="9"/>
    </row>
    <row r="785683" spans="1:1" x14ac:dyDescent="0.3">
      <c r="A785683" s="9"/>
    </row>
    <row r="785685" spans="1:1" x14ac:dyDescent="0.3">
      <c r="A785685" s="9"/>
    </row>
    <row r="785687" spans="1:1" x14ac:dyDescent="0.3">
      <c r="A785687" s="9"/>
    </row>
    <row r="785689" spans="1:1" x14ac:dyDescent="0.3">
      <c r="A785689" s="9"/>
    </row>
    <row r="785691" spans="1:1" x14ac:dyDescent="0.3">
      <c r="A785691" s="9"/>
    </row>
    <row r="785693" spans="1:1" x14ac:dyDescent="0.3">
      <c r="A785693" s="9"/>
    </row>
    <row r="785695" spans="1:1" x14ac:dyDescent="0.3">
      <c r="A785695" s="9"/>
    </row>
    <row r="785697" spans="1:1" x14ac:dyDescent="0.3">
      <c r="A785697" s="9"/>
    </row>
    <row r="785699" spans="1:1" x14ac:dyDescent="0.3">
      <c r="A785699" s="9"/>
    </row>
    <row r="785701" spans="1:1" x14ac:dyDescent="0.3">
      <c r="A785701" s="9"/>
    </row>
    <row r="785703" spans="1:1" x14ac:dyDescent="0.3">
      <c r="A785703" s="9"/>
    </row>
    <row r="785705" spans="1:1" x14ac:dyDescent="0.3">
      <c r="A785705" s="9"/>
    </row>
    <row r="785707" spans="1:1" x14ac:dyDescent="0.3">
      <c r="A785707" s="9"/>
    </row>
    <row r="785709" spans="1:1" x14ac:dyDescent="0.3">
      <c r="A785709" s="9"/>
    </row>
    <row r="785711" spans="1:1" x14ac:dyDescent="0.3">
      <c r="A785711" s="9"/>
    </row>
    <row r="785713" spans="1:1" x14ac:dyDescent="0.3">
      <c r="A785713" s="9"/>
    </row>
    <row r="785715" spans="1:1" x14ac:dyDescent="0.3">
      <c r="A785715" s="9"/>
    </row>
    <row r="785717" spans="1:1" x14ac:dyDescent="0.3">
      <c r="A785717" s="9"/>
    </row>
    <row r="785719" spans="1:1" x14ac:dyDescent="0.3">
      <c r="A785719" s="9"/>
    </row>
    <row r="785721" spans="1:1" x14ac:dyDescent="0.3">
      <c r="A785721" s="9"/>
    </row>
    <row r="785723" spans="1:1" x14ac:dyDescent="0.3">
      <c r="A785723" s="9"/>
    </row>
    <row r="785725" spans="1:1" x14ac:dyDescent="0.3">
      <c r="A785725" s="9"/>
    </row>
    <row r="785727" spans="1:1" x14ac:dyDescent="0.3">
      <c r="A785727" s="9"/>
    </row>
    <row r="785729" spans="1:1" x14ac:dyDescent="0.3">
      <c r="A785729" s="9"/>
    </row>
    <row r="785731" spans="1:1" x14ac:dyDescent="0.3">
      <c r="A785731" s="9"/>
    </row>
    <row r="785733" spans="1:1" x14ac:dyDescent="0.3">
      <c r="A785733" s="9"/>
    </row>
    <row r="785735" spans="1:1" x14ac:dyDescent="0.3">
      <c r="A785735" s="9"/>
    </row>
    <row r="785737" spans="1:1" x14ac:dyDescent="0.3">
      <c r="A785737" s="9"/>
    </row>
    <row r="785739" spans="1:1" x14ac:dyDescent="0.3">
      <c r="A785739" s="9"/>
    </row>
    <row r="785741" spans="1:1" x14ac:dyDescent="0.3">
      <c r="A785741" s="9"/>
    </row>
    <row r="785743" spans="1:1" x14ac:dyDescent="0.3">
      <c r="A785743" s="9"/>
    </row>
    <row r="785745" spans="1:1" x14ac:dyDescent="0.3">
      <c r="A785745" s="9"/>
    </row>
    <row r="785747" spans="1:1" x14ac:dyDescent="0.3">
      <c r="A785747" s="9"/>
    </row>
    <row r="785749" spans="1:1" x14ac:dyDescent="0.3">
      <c r="A785749" s="9"/>
    </row>
    <row r="785751" spans="1:1" x14ac:dyDescent="0.3">
      <c r="A785751" s="9"/>
    </row>
    <row r="785753" spans="1:1" x14ac:dyDescent="0.3">
      <c r="A785753" s="9"/>
    </row>
    <row r="785755" spans="1:1" x14ac:dyDescent="0.3">
      <c r="A785755" s="9"/>
    </row>
    <row r="785757" spans="1:1" x14ac:dyDescent="0.3">
      <c r="A785757" s="9"/>
    </row>
    <row r="785759" spans="1:1" x14ac:dyDescent="0.3">
      <c r="A785759" s="9"/>
    </row>
    <row r="785761" spans="1:1" x14ac:dyDescent="0.3">
      <c r="A785761" s="9"/>
    </row>
    <row r="785763" spans="1:1" x14ac:dyDescent="0.3">
      <c r="A785763" s="9"/>
    </row>
    <row r="785765" spans="1:1" x14ac:dyDescent="0.3">
      <c r="A785765" s="9"/>
    </row>
    <row r="785767" spans="1:1" x14ac:dyDescent="0.3">
      <c r="A785767" s="9"/>
    </row>
    <row r="785769" spans="1:1" x14ac:dyDescent="0.3">
      <c r="A785769" s="9"/>
    </row>
    <row r="785771" spans="1:1" x14ac:dyDescent="0.3">
      <c r="A785771" s="9"/>
    </row>
    <row r="785773" spans="1:1" x14ac:dyDescent="0.3">
      <c r="A785773" s="9"/>
    </row>
    <row r="785775" spans="1:1" x14ac:dyDescent="0.3">
      <c r="A785775" s="9"/>
    </row>
    <row r="785777" spans="1:1" x14ac:dyDescent="0.3">
      <c r="A785777" s="9"/>
    </row>
    <row r="785779" spans="1:1" x14ac:dyDescent="0.3">
      <c r="A785779" s="9"/>
    </row>
    <row r="785781" spans="1:1" x14ac:dyDescent="0.3">
      <c r="A785781" s="9"/>
    </row>
    <row r="785783" spans="1:1" x14ac:dyDescent="0.3">
      <c r="A785783" s="9"/>
    </row>
    <row r="785785" spans="1:1" x14ac:dyDescent="0.3">
      <c r="A785785" s="9"/>
    </row>
    <row r="785787" spans="1:1" x14ac:dyDescent="0.3">
      <c r="A785787" s="9"/>
    </row>
    <row r="785789" spans="1:1" x14ac:dyDescent="0.3">
      <c r="A785789" s="9"/>
    </row>
    <row r="785791" spans="1:1" x14ac:dyDescent="0.3">
      <c r="A785791" s="9"/>
    </row>
    <row r="785793" spans="1:1" x14ac:dyDescent="0.3">
      <c r="A785793" s="9"/>
    </row>
    <row r="785795" spans="1:1" x14ac:dyDescent="0.3">
      <c r="A785795" s="9"/>
    </row>
    <row r="785797" spans="1:1" x14ac:dyDescent="0.3">
      <c r="A785797" s="9"/>
    </row>
    <row r="785799" spans="1:1" x14ac:dyDescent="0.3">
      <c r="A785799" s="9"/>
    </row>
    <row r="785801" spans="1:1" x14ac:dyDescent="0.3">
      <c r="A785801" s="9"/>
    </row>
    <row r="785803" spans="1:1" x14ac:dyDescent="0.3">
      <c r="A785803" s="9"/>
    </row>
    <row r="785805" spans="1:1" x14ac:dyDescent="0.3">
      <c r="A785805" s="9"/>
    </row>
    <row r="785807" spans="1:1" x14ac:dyDescent="0.3">
      <c r="A785807" s="9"/>
    </row>
    <row r="785809" spans="1:1" x14ac:dyDescent="0.3">
      <c r="A785809" s="9"/>
    </row>
    <row r="785811" spans="1:1" x14ac:dyDescent="0.3">
      <c r="A785811" s="9"/>
    </row>
    <row r="785813" spans="1:1" x14ac:dyDescent="0.3">
      <c r="A785813" s="9"/>
    </row>
    <row r="785815" spans="1:1" x14ac:dyDescent="0.3">
      <c r="A785815" s="9"/>
    </row>
    <row r="785817" spans="1:1" x14ac:dyDescent="0.3">
      <c r="A785817" s="9"/>
    </row>
    <row r="785819" spans="1:1" x14ac:dyDescent="0.3">
      <c r="A785819" s="9"/>
    </row>
    <row r="785821" spans="1:1" x14ac:dyDescent="0.3">
      <c r="A785821" s="9"/>
    </row>
    <row r="785823" spans="1:1" x14ac:dyDescent="0.3">
      <c r="A785823" s="9"/>
    </row>
    <row r="785825" spans="1:1" x14ac:dyDescent="0.3">
      <c r="A785825" s="9"/>
    </row>
    <row r="785827" spans="1:1" x14ac:dyDescent="0.3">
      <c r="A785827" s="9"/>
    </row>
    <row r="785829" spans="1:1" x14ac:dyDescent="0.3">
      <c r="A785829" s="9"/>
    </row>
    <row r="785831" spans="1:1" x14ac:dyDescent="0.3">
      <c r="A785831" s="9"/>
    </row>
    <row r="785833" spans="1:1" x14ac:dyDescent="0.3">
      <c r="A785833" s="9"/>
    </row>
    <row r="785835" spans="1:1" x14ac:dyDescent="0.3">
      <c r="A785835" s="9"/>
    </row>
    <row r="785837" spans="1:1" x14ac:dyDescent="0.3">
      <c r="A785837" s="9"/>
    </row>
    <row r="785839" spans="1:1" x14ac:dyDescent="0.3">
      <c r="A785839" s="9"/>
    </row>
    <row r="785841" spans="1:1" x14ac:dyDescent="0.3">
      <c r="A785841" s="9"/>
    </row>
    <row r="785843" spans="1:1" x14ac:dyDescent="0.3">
      <c r="A785843" s="9"/>
    </row>
    <row r="785845" spans="1:1" x14ac:dyDescent="0.3">
      <c r="A785845" s="9"/>
    </row>
    <row r="785847" spans="1:1" x14ac:dyDescent="0.3">
      <c r="A785847" s="9"/>
    </row>
    <row r="785849" spans="1:1" x14ac:dyDescent="0.3">
      <c r="A785849" s="9"/>
    </row>
    <row r="785851" spans="1:1" x14ac:dyDescent="0.3">
      <c r="A785851" s="9"/>
    </row>
    <row r="785853" spans="1:1" x14ac:dyDescent="0.3">
      <c r="A785853" s="9"/>
    </row>
    <row r="785855" spans="1:1" x14ac:dyDescent="0.3">
      <c r="A785855" s="9"/>
    </row>
    <row r="785857" spans="1:1" x14ac:dyDescent="0.3">
      <c r="A785857" s="9"/>
    </row>
    <row r="785859" spans="1:1" x14ac:dyDescent="0.3">
      <c r="A785859" s="9"/>
    </row>
    <row r="785861" spans="1:1" x14ac:dyDescent="0.3">
      <c r="A785861" s="9"/>
    </row>
    <row r="785863" spans="1:1" x14ac:dyDescent="0.3">
      <c r="A785863" s="9"/>
    </row>
    <row r="785865" spans="1:1" x14ac:dyDescent="0.3">
      <c r="A785865" s="9"/>
    </row>
    <row r="785867" spans="1:1" x14ac:dyDescent="0.3">
      <c r="A785867" s="9"/>
    </row>
    <row r="785869" spans="1:1" x14ac:dyDescent="0.3">
      <c r="A785869" s="9"/>
    </row>
    <row r="785871" spans="1:1" x14ac:dyDescent="0.3">
      <c r="A785871" s="9"/>
    </row>
    <row r="785873" spans="1:1" x14ac:dyDescent="0.3">
      <c r="A785873" s="9"/>
    </row>
    <row r="785875" spans="1:1" x14ac:dyDescent="0.3">
      <c r="A785875" s="9"/>
    </row>
    <row r="785877" spans="1:1" x14ac:dyDescent="0.3">
      <c r="A785877" s="9"/>
    </row>
    <row r="785879" spans="1:1" x14ac:dyDescent="0.3">
      <c r="A785879" s="9"/>
    </row>
    <row r="785881" spans="1:1" x14ac:dyDescent="0.3">
      <c r="A785881" s="9"/>
    </row>
    <row r="785883" spans="1:1" x14ac:dyDescent="0.3">
      <c r="A785883" s="9"/>
    </row>
    <row r="785885" spans="1:1" x14ac:dyDescent="0.3">
      <c r="A785885" s="9"/>
    </row>
    <row r="785887" spans="1:1" x14ac:dyDescent="0.3">
      <c r="A785887" s="9"/>
    </row>
    <row r="785889" spans="1:1" x14ac:dyDescent="0.3">
      <c r="A785889" s="9"/>
    </row>
    <row r="785891" spans="1:1" x14ac:dyDescent="0.3">
      <c r="A785891" s="9"/>
    </row>
    <row r="785893" spans="1:1" x14ac:dyDescent="0.3">
      <c r="A785893" s="9"/>
    </row>
    <row r="785895" spans="1:1" x14ac:dyDescent="0.3">
      <c r="A785895" s="9"/>
    </row>
    <row r="785897" spans="1:1" x14ac:dyDescent="0.3">
      <c r="A785897" s="9"/>
    </row>
    <row r="785899" spans="1:1" x14ac:dyDescent="0.3">
      <c r="A785899" s="9"/>
    </row>
    <row r="785901" spans="1:1" x14ac:dyDescent="0.3">
      <c r="A785901" s="9"/>
    </row>
    <row r="785903" spans="1:1" x14ac:dyDescent="0.3">
      <c r="A785903" s="9"/>
    </row>
    <row r="785905" spans="1:1" x14ac:dyDescent="0.3">
      <c r="A785905" s="9"/>
    </row>
    <row r="785907" spans="1:1" x14ac:dyDescent="0.3">
      <c r="A785907" s="9"/>
    </row>
    <row r="785909" spans="1:1" x14ac:dyDescent="0.3">
      <c r="A785909" s="9"/>
    </row>
    <row r="785911" spans="1:1" x14ac:dyDescent="0.3">
      <c r="A785911" s="9"/>
    </row>
    <row r="785913" spans="1:1" x14ac:dyDescent="0.3">
      <c r="A785913" s="9"/>
    </row>
    <row r="785915" spans="1:1" x14ac:dyDescent="0.3">
      <c r="A785915" s="9"/>
    </row>
    <row r="785917" spans="1:1" x14ac:dyDescent="0.3">
      <c r="A785917" s="9"/>
    </row>
    <row r="785919" spans="1:1" x14ac:dyDescent="0.3">
      <c r="A785919" s="9"/>
    </row>
    <row r="785921" spans="1:1" x14ac:dyDescent="0.3">
      <c r="A785921" s="9"/>
    </row>
    <row r="785923" spans="1:1" x14ac:dyDescent="0.3">
      <c r="A785923" s="9"/>
    </row>
    <row r="785925" spans="1:1" x14ac:dyDescent="0.3">
      <c r="A785925" s="9"/>
    </row>
    <row r="785927" spans="1:1" x14ac:dyDescent="0.3">
      <c r="A785927" s="9"/>
    </row>
    <row r="785929" spans="1:1" x14ac:dyDescent="0.3">
      <c r="A785929" s="9"/>
    </row>
    <row r="785931" spans="1:1" x14ac:dyDescent="0.3">
      <c r="A785931" s="9"/>
    </row>
    <row r="785933" spans="1:1" x14ac:dyDescent="0.3">
      <c r="A785933" s="9"/>
    </row>
    <row r="785935" spans="1:1" x14ac:dyDescent="0.3">
      <c r="A785935" s="9"/>
    </row>
    <row r="785937" spans="1:1" x14ac:dyDescent="0.3">
      <c r="A785937" s="9"/>
    </row>
    <row r="785939" spans="1:1" x14ac:dyDescent="0.3">
      <c r="A785939" s="9"/>
    </row>
    <row r="785941" spans="1:1" x14ac:dyDescent="0.3">
      <c r="A785941" s="9"/>
    </row>
    <row r="785943" spans="1:1" x14ac:dyDescent="0.3">
      <c r="A785943" s="9"/>
    </row>
    <row r="785945" spans="1:1" x14ac:dyDescent="0.3">
      <c r="A785945" s="9"/>
    </row>
    <row r="785947" spans="1:1" x14ac:dyDescent="0.3">
      <c r="A785947" s="9"/>
    </row>
    <row r="785949" spans="1:1" x14ac:dyDescent="0.3">
      <c r="A785949" s="9"/>
    </row>
    <row r="785951" spans="1:1" x14ac:dyDescent="0.3">
      <c r="A785951" s="9"/>
    </row>
    <row r="785953" spans="1:1" x14ac:dyDescent="0.3">
      <c r="A785953" s="9"/>
    </row>
    <row r="785955" spans="1:1" x14ac:dyDescent="0.3">
      <c r="A785955" s="9"/>
    </row>
    <row r="785957" spans="1:1" x14ac:dyDescent="0.3">
      <c r="A785957" s="9"/>
    </row>
    <row r="785959" spans="1:1" x14ac:dyDescent="0.3">
      <c r="A785959" s="9"/>
    </row>
    <row r="785961" spans="1:1" x14ac:dyDescent="0.3">
      <c r="A785961" s="9"/>
    </row>
    <row r="785963" spans="1:1" x14ac:dyDescent="0.3">
      <c r="A785963" s="9"/>
    </row>
    <row r="785965" spans="1:1" x14ac:dyDescent="0.3">
      <c r="A785965" s="9"/>
    </row>
    <row r="785967" spans="1:1" x14ac:dyDescent="0.3">
      <c r="A785967" s="9"/>
    </row>
    <row r="785969" spans="1:1" x14ac:dyDescent="0.3">
      <c r="A785969" s="9"/>
    </row>
    <row r="785971" spans="1:1" x14ac:dyDescent="0.3">
      <c r="A785971" s="9"/>
    </row>
    <row r="785973" spans="1:1" x14ac:dyDescent="0.3">
      <c r="A785973" s="9"/>
    </row>
    <row r="785975" spans="1:1" x14ac:dyDescent="0.3">
      <c r="A785975" s="9"/>
    </row>
    <row r="785977" spans="1:1" x14ac:dyDescent="0.3">
      <c r="A785977" s="9"/>
    </row>
    <row r="785979" spans="1:1" x14ac:dyDescent="0.3">
      <c r="A785979" s="9"/>
    </row>
    <row r="785981" spans="1:1" x14ac:dyDescent="0.3">
      <c r="A785981" s="9"/>
    </row>
    <row r="785983" spans="1:1" x14ac:dyDescent="0.3">
      <c r="A785983" s="9"/>
    </row>
    <row r="785985" spans="1:1" x14ac:dyDescent="0.3">
      <c r="A785985" s="9"/>
    </row>
    <row r="785987" spans="1:1" x14ac:dyDescent="0.3">
      <c r="A785987" s="9"/>
    </row>
    <row r="785989" spans="1:1" x14ac:dyDescent="0.3">
      <c r="A785989" s="9"/>
    </row>
    <row r="785991" spans="1:1" x14ac:dyDescent="0.3">
      <c r="A785991" s="9"/>
    </row>
    <row r="785993" spans="1:1" x14ac:dyDescent="0.3">
      <c r="A785993" s="9"/>
    </row>
    <row r="785995" spans="1:1" x14ac:dyDescent="0.3">
      <c r="A785995" s="9"/>
    </row>
    <row r="785997" spans="1:1" x14ac:dyDescent="0.3">
      <c r="A785997" s="9"/>
    </row>
    <row r="785999" spans="1:1" x14ac:dyDescent="0.3">
      <c r="A785999" s="9"/>
    </row>
    <row r="786001" spans="1:1" x14ac:dyDescent="0.3">
      <c r="A786001" s="9"/>
    </row>
    <row r="786003" spans="1:1" x14ac:dyDescent="0.3">
      <c r="A786003" s="9"/>
    </row>
    <row r="786005" spans="1:1" x14ac:dyDescent="0.3">
      <c r="A786005" s="9"/>
    </row>
    <row r="786007" spans="1:1" x14ac:dyDescent="0.3">
      <c r="A786007" s="9"/>
    </row>
    <row r="786009" spans="1:1" x14ac:dyDescent="0.3">
      <c r="A786009" s="9"/>
    </row>
    <row r="786011" spans="1:1" x14ac:dyDescent="0.3">
      <c r="A786011" s="9"/>
    </row>
    <row r="786013" spans="1:1" x14ac:dyDescent="0.3">
      <c r="A786013" s="9"/>
    </row>
    <row r="786015" spans="1:1" x14ac:dyDescent="0.3">
      <c r="A786015" s="9"/>
    </row>
    <row r="786017" spans="1:1" x14ac:dyDescent="0.3">
      <c r="A786017" s="9"/>
    </row>
    <row r="786019" spans="1:1" x14ac:dyDescent="0.3">
      <c r="A786019" s="9"/>
    </row>
    <row r="786021" spans="1:1" x14ac:dyDescent="0.3">
      <c r="A786021" s="9"/>
    </row>
    <row r="786023" spans="1:1" x14ac:dyDescent="0.3">
      <c r="A786023" s="9"/>
    </row>
    <row r="786025" spans="1:1" x14ac:dyDescent="0.3">
      <c r="A786025" s="9"/>
    </row>
    <row r="786027" spans="1:1" x14ac:dyDescent="0.3">
      <c r="A786027" s="9"/>
    </row>
    <row r="786029" spans="1:1" x14ac:dyDescent="0.3">
      <c r="A786029" s="9"/>
    </row>
    <row r="786031" spans="1:1" x14ac:dyDescent="0.3">
      <c r="A786031" s="9"/>
    </row>
    <row r="786033" spans="1:1" x14ac:dyDescent="0.3">
      <c r="A786033" s="9"/>
    </row>
    <row r="786035" spans="1:1" x14ac:dyDescent="0.3">
      <c r="A786035" s="9"/>
    </row>
    <row r="786037" spans="1:1" x14ac:dyDescent="0.3">
      <c r="A786037" s="9"/>
    </row>
    <row r="786039" spans="1:1" x14ac:dyDescent="0.3">
      <c r="A786039" s="9"/>
    </row>
    <row r="786041" spans="1:1" x14ac:dyDescent="0.3">
      <c r="A786041" s="9"/>
    </row>
    <row r="786043" spans="1:1" x14ac:dyDescent="0.3">
      <c r="A786043" s="9"/>
    </row>
    <row r="786045" spans="1:1" x14ac:dyDescent="0.3">
      <c r="A786045" s="9"/>
    </row>
    <row r="786047" spans="1:1" x14ac:dyDescent="0.3">
      <c r="A786047" s="9"/>
    </row>
    <row r="786049" spans="1:1" x14ac:dyDescent="0.3">
      <c r="A786049" s="9"/>
    </row>
    <row r="786051" spans="1:1" x14ac:dyDescent="0.3">
      <c r="A786051" s="9"/>
    </row>
    <row r="786053" spans="1:1" x14ac:dyDescent="0.3">
      <c r="A786053" s="9"/>
    </row>
    <row r="786055" spans="1:1" x14ac:dyDescent="0.3">
      <c r="A786055" s="9"/>
    </row>
    <row r="786057" spans="1:1" x14ac:dyDescent="0.3">
      <c r="A786057" s="9"/>
    </row>
    <row r="786059" spans="1:1" x14ac:dyDescent="0.3">
      <c r="A786059" s="9"/>
    </row>
    <row r="786061" spans="1:1" x14ac:dyDescent="0.3">
      <c r="A786061" s="9"/>
    </row>
    <row r="786063" spans="1:1" x14ac:dyDescent="0.3">
      <c r="A786063" s="9"/>
    </row>
    <row r="786065" spans="1:1" x14ac:dyDescent="0.3">
      <c r="A786065" s="9"/>
    </row>
    <row r="786067" spans="1:1" x14ac:dyDescent="0.3">
      <c r="A786067" s="9"/>
    </row>
    <row r="786069" spans="1:1" x14ac:dyDescent="0.3">
      <c r="A786069" s="9"/>
    </row>
    <row r="786071" spans="1:1" x14ac:dyDescent="0.3">
      <c r="A786071" s="9"/>
    </row>
    <row r="786073" spans="1:1" x14ac:dyDescent="0.3">
      <c r="A786073" s="9"/>
    </row>
    <row r="786075" spans="1:1" x14ac:dyDescent="0.3">
      <c r="A786075" s="9"/>
    </row>
    <row r="786077" spans="1:1" x14ac:dyDescent="0.3">
      <c r="A786077" s="9"/>
    </row>
    <row r="786079" spans="1:1" x14ac:dyDescent="0.3">
      <c r="A786079" s="9"/>
    </row>
    <row r="786081" spans="1:1" x14ac:dyDescent="0.3">
      <c r="A786081" s="9"/>
    </row>
    <row r="786083" spans="1:1" x14ac:dyDescent="0.3">
      <c r="A786083" s="9"/>
    </row>
    <row r="786085" spans="1:1" x14ac:dyDescent="0.3">
      <c r="A786085" s="9"/>
    </row>
    <row r="786087" spans="1:1" x14ac:dyDescent="0.3">
      <c r="A786087" s="9"/>
    </row>
    <row r="786089" spans="1:1" x14ac:dyDescent="0.3">
      <c r="A786089" s="9"/>
    </row>
    <row r="786091" spans="1:1" x14ac:dyDescent="0.3">
      <c r="A786091" s="9"/>
    </row>
    <row r="786093" spans="1:1" x14ac:dyDescent="0.3">
      <c r="A786093" s="9"/>
    </row>
    <row r="786095" spans="1:1" x14ac:dyDescent="0.3">
      <c r="A786095" s="9"/>
    </row>
    <row r="786097" spans="1:1" x14ac:dyDescent="0.3">
      <c r="A786097" s="9"/>
    </row>
    <row r="786099" spans="1:1" x14ac:dyDescent="0.3">
      <c r="A786099" s="9"/>
    </row>
    <row r="786101" spans="1:1" x14ac:dyDescent="0.3">
      <c r="A786101" s="9"/>
    </row>
    <row r="786103" spans="1:1" x14ac:dyDescent="0.3">
      <c r="A786103" s="9"/>
    </row>
    <row r="786105" spans="1:1" x14ac:dyDescent="0.3">
      <c r="A786105" s="9"/>
    </row>
    <row r="786107" spans="1:1" x14ac:dyDescent="0.3">
      <c r="A786107" s="9"/>
    </row>
    <row r="786109" spans="1:1" x14ac:dyDescent="0.3">
      <c r="A786109" s="9"/>
    </row>
    <row r="786111" spans="1:1" x14ac:dyDescent="0.3">
      <c r="A786111" s="9"/>
    </row>
    <row r="786113" spans="1:1" x14ac:dyDescent="0.3">
      <c r="A786113" s="9"/>
    </row>
    <row r="786115" spans="1:1" x14ac:dyDescent="0.3">
      <c r="A786115" s="9"/>
    </row>
    <row r="786117" spans="1:1" x14ac:dyDescent="0.3">
      <c r="A786117" s="9"/>
    </row>
    <row r="786119" spans="1:1" x14ac:dyDescent="0.3">
      <c r="A786119" s="9"/>
    </row>
    <row r="786121" spans="1:1" x14ac:dyDescent="0.3">
      <c r="A786121" s="9"/>
    </row>
    <row r="786123" spans="1:1" x14ac:dyDescent="0.3">
      <c r="A786123" s="9"/>
    </row>
    <row r="786125" spans="1:1" x14ac:dyDescent="0.3">
      <c r="A786125" s="9"/>
    </row>
    <row r="786127" spans="1:1" x14ac:dyDescent="0.3">
      <c r="A786127" s="9"/>
    </row>
    <row r="786129" spans="1:1" x14ac:dyDescent="0.3">
      <c r="A786129" s="9"/>
    </row>
    <row r="786131" spans="1:1" x14ac:dyDescent="0.3">
      <c r="A786131" s="9"/>
    </row>
    <row r="786133" spans="1:1" x14ac:dyDescent="0.3">
      <c r="A786133" s="9"/>
    </row>
    <row r="786135" spans="1:1" x14ac:dyDescent="0.3">
      <c r="A786135" s="9"/>
    </row>
    <row r="786137" spans="1:1" x14ac:dyDescent="0.3">
      <c r="A786137" s="9"/>
    </row>
    <row r="786139" spans="1:1" x14ac:dyDescent="0.3">
      <c r="A786139" s="9"/>
    </row>
    <row r="786141" spans="1:1" x14ac:dyDescent="0.3">
      <c r="A786141" s="9"/>
    </row>
    <row r="786143" spans="1:1" x14ac:dyDescent="0.3">
      <c r="A786143" s="9"/>
    </row>
    <row r="786145" spans="1:1" x14ac:dyDescent="0.3">
      <c r="A786145" s="9"/>
    </row>
    <row r="786147" spans="1:1" x14ac:dyDescent="0.3">
      <c r="A786147" s="9"/>
    </row>
    <row r="786149" spans="1:1" x14ac:dyDescent="0.3">
      <c r="A786149" s="9"/>
    </row>
    <row r="786151" spans="1:1" x14ac:dyDescent="0.3">
      <c r="A786151" s="9"/>
    </row>
    <row r="786153" spans="1:1" x14ac:dyDescent="0.3">
      <c r="A786153" s="9"/>
    </row>
    <row r="786155" spans="1:1" x14ac:dyDescent="0.3">
      <c r="A786155" s="9"/>
    </row>
    <row r="786157" spans="1:1" x14ac:dyDescent="0.3">
      <c r="A786157" s="9"/>
    </row>
    <row r="786159" spans="1:1" x14ac:dyDescent="0.3">
      <c r="A786159" s="9"/>
    </row>
    <row r="786161" spans="1:1" x14ac:dyDescent="0.3">
      <c r="A786161" s="9"/>
    </row>
    <row r="786163" spans="1:1" x14ac:dyDescent="0.3">
      <c r="A786163" s="9"/>
    </row>
    <row r="786165" spans="1:1" x14ac:dyDescent="0.3">
      <c r="A786165" s="9"/>
    </row>
    <row r="786167" spans="1:1" x14ac:dyDescent="0.3">
      <c r="A786167" s="9"/>
    </row>
    <row r="786169" spans="1:1" x14ac:dyDescent="0.3">
      <c r="A786169" s="9"/>
    </row>
    <row r="786171" spans="1:1" x14ac:dyDescent="0.3">
      <c r="A786171" s="9"/>
    </row>
    <row r="786173" spans="1:1" x14ac:dyDescent="0.3">
      <c r="A786173" s="9"/>
    </row>
    <row r="786175" spans="1:1" x14ac:dyDescent="0.3">
      <c r="A786175" s="9"/>
    </row>
    <row r="786177" spans="1:1" x14ac:dyDescent="0.3">
      <c r="A786177" s="9"/>
    </row>
    <row r="786179" spans="1:1" x14ac:dyDescent="0.3">
      <c r="A786179" s="9"/>
    </row>
    <row r="786181" spans="1:1" x14ac:dyDescent="0.3">
      <c r="A786181" s="9"/>
    </row>
    <row r="786183" spans="1:1" x14ac:dyDescent="0.3">
      <c r="A786183" s="9"/>
    </row>
    <row r="786185" spans="1:1" x14ac:dyDescent="0.3">
      <c r="A786185" s="9"/>
    </row>
    <row r="786187" spans="1:1" x14ac:dyDescent="0.3">
      <c r="A786187" s="9"/>
    </row>
    <row r="786189" spans="1:1" x14ac:dyDescent="0.3">
      <c r="A786189" s="9"/>
    </row>
    <row r="786191" spans="1:1" x14ac:dyDescent="0.3">
      <c r="A786191" s="9"/>
    </row>
    <row r="786193" spans="1:1" x14ac:dyDescent="0.3">
      <c r="A786193" s="9"/>
    </row>
    <row r="786195" spans="1:1" x14ac:dyDescent="0.3">
      <c r="A786195" s="9"/>
    </row>
    <row r="786197" spans="1:1" x14ac:dyDescent="0.3">
      <c r="A786197" s="9"/>
    </row>
    <row r="786199" spans="1:1" x14ac:dyDescent="0.3">
      <c r="A786199" s="9"/>
    </row>
    <row r="786201" spans="1:1" x14ac:dyDescent="0.3">
      <c r="A786201" s="9"/>
    </row>
    <row r="786203" spans="1:1" x14ac:dyDescent="0.3">
      <c r="A786203" s="9"/>
    </row>
    <row r="786205" spans="1:1" x14ac:dyDescent="0.3">
      <c r="A786205" s="9"/>
    </row>
    <row r="786207" spans="1:1" x14ac:dyDescent="0.3">
      <c r="A786207" s="9"/>
    </row>
    <row r="786209" spans="1:1" x14ac:dyDescent="0.3">
      <c r="A786209" s="9"/>
    </row>
    <row r="786211" spans="1:1" x14ac:dyDescent="0.3">
      <c r="A786211" s="9"/>
    </row>
    <row r="786213" spans="1:1" x14ac:dyDescent="0.3">
      <c r="A786213" s="9"/>
    </row>
    <row r="786215" spans="1:1" x14ac:dyDescent="0.3">
      <c r="A786215" s="9"/>
    </row>
    <row r="786217" spans="1:1" x14ac:dyDescent="0.3">
      <c r="A786217" s="9"/>
    </row>
    <row r="786219" spans="1:1" x14ac:dyDescent="0.3">
      <c r="A786219" s="9"/>
    </row>
    <row r="786221" spans="1:1" x14ac:dyDescent="0.3">
      <c r="A786221" s="9"/>
    </row>
    <row r="786223" spans="1:1" x14ac:dyDescent="0.3">
      <c r="A786223" s="9"/>
    </row>
    <row r="786225" spans="1:1" x14ac:dyDescent="0.3">
      <c r="A786225" s="9"/>
    </row>
    <row r="786227" spans="1:1" x14ac:dyDescent="0.3">
      <c r="A786227" s="9"/>
    </row>
    <row r="786229" spans="1:1" x14ac:dyDescent="0.3">
      <c r="A786229" s="9"/>
    </row>
    <row r="786231" spans="1:1" x14ac:dyDescent="0.3">
      <c r="A786231" s="9"/>
    </row>
    <row r="786233" spans="1:1" x14ac:dyDescent="0.3">
      <c r="A786233" s="9"/>
    </row>
    <row r="786235" spans="1:1" x14ac:dyDescent="0.3">
      <c r="A786235" s="9"/>
    </row>
    <row r="786237" spans="1:1" x14ac:dyDescent="0.3">
      <c r="A786237" s="9"/>
    </row>
    <row r="786239" spans="1:1" x14ac:dyDescent="0.3">
      <c r="A786239" s="9"/>
    </row>
    <row r="786241" spans="1:1" x14ac:dyDescent="0.3">
      <c r="A786241" s="9"/>
    </row>
    <row r="786243" spans="1:1" x14ac:dyDescent="0.3">
      <c r="A786243" s="9"/>
    </row>
    <row r="786245" spans="1:1" x14ac:dyDescent="0.3">
      <c r="A786245" s="9"/>
    </row>
    <row r="786247" spans="1:1" x14ac:dyDescent="0.3">
      <c r="A786247" s="9"/>
    </row>
    <row r="786249" spans="1:1" x14ac:dyDescent="0.3">
      <c r="A786249" s="9"/>
    </row>
    <row r="786251" spans="1:1" x14ac:dyDescent="0.3">
      <c r="A786251" s="9"/>
    </row>
    <row r="786253" spans="1:1" x14ac:dyDescent="0.3">
      <c r="A786253" s="9"/>
    </row>
    <row r="786255" spans="1:1" x14ac:dyDescent="0.3">
      <c r="A786255" s="9"/>
    </row>
    <row r="786257" spans="1:1" x14ac:dyDescent="0.3">
      <c r="A786257" s="9"/>
    </row>
    <row r="786259" spans="1:1" x14ac:dyDescent="0.3">
      <c r="A786259" s="9"/>
    </row>
    <row r="786261" spans="1:1" x14ac:dyDescent="0.3">
      <c r="A786261" s="9"/>
    </row>
    <row r="786263" spans="1:1" x14ac:dyDescent="0.3">
      <c r="A786263" s="9"/>
    </row>
    <row r="786265" spans="1:1" x14ac:dyDescent="0.3">
      <c r="A786265" s="9"/>
    </row>
    <row r="786267" spans="1:1" x14ac:dyDescent="0.3">
      <c r="A786267" s="9"/>
    </row>
    <row r="786269" spans="1:1" x14ac:dyDescent="0.3">
      <c r="A786269" s="9"/>
    </row>
    <row r="786271" spans="1:1" x14ac:dyDescent="0.3">
      <c r="A786271" s="9"/>
    </row>
    <row r="786273" spans="1:1" x14ac:dyDescent="0.3">
      <c r="A786273" s="9"/>
    </row>
    <row r="786275" spans="1:1" x14ac:dyDescent="0.3">
      <c r="A786275" s="9"/>
    </row>
    <row r="786277" spans="1:1" x14ac:dyDescent="0.3">
      <c r="A786277" s="9"/>
    </row>
    <row r="786279" spans="1:1" x14ac:dyDescent="0.3">
      <c r="A786279" s="9"/>
    </row>
    <row r="786281" spans="1:1" x14ac:dyDescent="0.3">
      <c r="A786281" s="9"/>
    </row>
    <row r="786283" spans="1:1" x14ac:dyDescent="0.3">
      <c r="A786283" s="9"/>
    </row>
    <row r="786285" spans="1:1" x14ac:dyDescent="0.3">
      <c r="A786285" s="9"/>
    </row>
    <row r="786287" spans="1:1" x14ac:dyDescent="0.3">
      <c r="A786287" s="9"/>
    </row>
    <row r="786289" spans="1:1" x14ac:dyDescent="0.3">
      <c r="A786289" s="9"/>
    </row>
    <row r="786291" spans="1:1" x14ac:dyDescent="0.3">
      <c r="A786291" s="9"/>
    </row>
    <row r="786293" spans="1:1" x14ac:dyDescent="0.3">
      <c r="A786293" s="9"/>
    </row>
    <row r="786295" spans="1:1" x14ac:dyDescent="0.3">
      <c r="A786295" s="9"/>
    </row>
    <row r="786297" spans="1:1" x14ac:dyDescent="0.3">
      <c r="A786297" s="9"/>
    </row>
    <row r="786299" spans="1:1" x14ac:dyDescent="0.3">
      <c r="A786299" s="9"/>
    </row>
    <row r="786301" spans="1:1" x14ac:dyDescent="0.3">
      <c r="A786301" s="9"/>
    </row>
    <row r="786303" spans="1:1" x14ac:dyDescent="0.3">
      <c r="A786303" s="9"/>
    </row>
    <row r="786305" spans="1:1" x14ac:dyDescent="0.3">
      <c r="A786305" s="9"/>
    </row>
    <row r="786307" spans="1:1" x14ac:dyDescent="0.3">
      <c r="A786307" s="9"/>
    </row>
    <row r="786309" spans="1:1" x14ac:dyDescent="0.3">
      <c r="A786309" s="9"/>
    </row>
    <row r="786311" spans="1:1" x14ac:dyDescent="0.3">
      <c r="A786311" s="9"/>
    </row>
    <row r="786313" spans="1:1" x14ac:dyDescent="0.3">
      <c r="A786313" s="9"/>
    </row>
    <row r="786315" spans="1:1" x14ac:dyDescent="0.3">
      <c r="A786315" s="9"/>
    </row>
    <row r="786317" spans="1:1" x14ac:dyDescent="0.3">
      <c r="A786317" s="9"/>
    </row>
    <row r="786319" spans="1:1" x14ac:dyDescent="0.3">
      <c r="A786319" s="9"/>
    </row>
    <row r="786321" spans="1:1" x14ac:dyDescent="0.3">
      <c r="A786321" s="9"/>
    </row>
    <row r="786323" spans="1:1" x14ac:dyDescent="0.3">
      <c r="A786323" s="9"/>
    </row>
    <row r="786325" spans="1:1" x14ac:dyDescent="0.3">
      <c r="A786325" s="9"/>
    </row>
    <row r="786327" spans="1:1" x14ac:dyDescent="0.3">
      <c r="A786327" s="9"/>
    </row>
    <row r="786329" spans="1:1" x14ac:dyDescent="0.3">
      <c r="A786329" s="9"/>
    </row>
    <row r="786331" spans="1:1" x14ac:dyDescent="0.3">
      <c r="A786331" s="9"/>
    </row>
    <row r="786333" spans="1:1" x14ac:dyDescent="0.3">
      <c r="A786333" s="9"/>
    </row>
    <row r="786335" spans="1:1" x14ac:dyDescent="0.3">
      <c r="A786335" s="9"/>
    </row>
    <row r="786337" spans="1:1" x14ac:dyDescent="0.3">
      <c r="A786337" s="9"/>
    </row>
    <row r="786339" spans="1:1" x14ac:dyDescent="0.3">
      <c r="A786339" s="9"/>
    </row>
    <row r="786341" spans="1:1" x14ac:dyDescent="0.3">
      <c r="A786341" s="9"/>
    </row>
    <row r="786343" spans="1:1" x14ac:dyDescent="0.3">
      <c r="A786343" s="9"/>
    </row>
    <row r="786345" spans="1:1" x14ac:dyDescent="0.3">
      <c r="A786345" s="9"/>
    </row>
    <row r="786347" spans="1:1" x14ac:dyDescent="0.3">
      <c r="A786347" s="9"/>
    </row>
    <row r="786349" spans="1:1" x14ac:dyDescent="0.3">
      <c r="A786349" s="9"/>
    </row>
    <row r="786351" spans="1:1" x14ac:dyDescent="0.3">
      <c r="A786351" s="9"/>
    </row>
    <row r="786353" spans="1:1" x14ac:dyDescent="0.3">
      <c r="A786353" s="9"/>
    </row>
    <row r="786355" spans="1:1" x14ac:dyDescent="0.3">
      <c r="A786355" s="9"/>
    </row>
    <row r="786357" spans="1:1" x14ac:dyDescent="0.3">
      <c r="A786357" s="9"/>
    </row>
    <row r="786359" spans="1:1" x14ac:dyDescent="0.3">
      <c r="A786359" s="9"/>
    </row>
    <row r="786361" spans="1:1" x14ac:dyDescent="0.3">
      <c r="A786361" s="9"/>
    </row>
    <row r="786363" spans="1:1" x14ac:dyDescent="0.3">
      <c r="A786363" s="9"/>
    </row>
    <row r="786365" spans="1:1" x14ac:dyDescent="0.3">
      <c r="A786365" s="9"/>
    </row>
    <row r="786367" spans="1:1" x14ac:dyDescent="0.3">
      <c r="A786367" s="9"/>
    </row>
    <row r="786369" spans="1:1" x14ac:dyDescent="0.3">
      <c r="A786369" s="9"/>
    </row>
    <row r="786371" spans="1:1" x14ac:dyDescent="0.3">
      <c r="A786371" s="9"/>
    </row>
    <row r="786373" spans="1:1" x14ac:dyDescent="0.3">
      <c r="A786373" s="9"/>
    </row>
    <row r="786375" spans="1:1" x14ac:dyDescent="0.3">
      <c r="A786375" s="9"/>
    </row>
    <row r="786377" spans="1:1" x14ac:dyDescent="0.3">
      <c r="A786377" s="9"/>
    </row>
    <row r="786379" spans="1:1" x14ac:dyDescent="0.3">
      <c r="A786379" s="9"/>
    </row>
    <row r="786381" spans="1:1" x14ac:dyDescent="0.3">
      <c r="A786381" s="9"/>
    </row>
    <row r="786383" spans="1:1" x14ac:dyDescent="0.3">
      <c r="A786383" s="9"/>
    </row>
    <row r="786385" spans="1:1" x14ac:dyDescent="0.3">
      <c r="A786385" s="9"/>
    </row>
    <row r="786387" spans="1:1" x14ac:dyDescent="0.3">
      <c r="A786387" s="9"/>
    </row>
    <row r="786389" spans="1:1" x14ac:dyDescent="0.3">
      <c r="A786389" s="9"/>
    </row>
    <row r="786391" spans="1:1" x14ac:dyDescent="0.3">
      <c r="A786391" s="9"/>
    </row>
    <row r="786393" spans="1:1" x14ac:dyDescent="0.3">
      <c r="A786393" s="9"/>
    </row>
    <row r="786395" spans="1:1" x14ac:dyDescent="0.3">
      <c r="A786395" s="9"/>
    </row>
    <row r="786397" spans="1:1" x14ac:dyDescent="0.3">
      <c r="A786397" s="9"/>
    </row>
    <row r="786399" spans="1:1" x14ac:dyDescent="0.3">
      <c r="A786399" s="9"/>
    </row>
    <row r="786401" spans="1:1" x14ac:dyDescent="0.3">
      <c r="A786401" s="9"/>
    </row>
    <row r="786403" spans="1:1" x14ac:dyDescent="0.3">
      <c r="A786403" s="9"/>
    </row>
    <row r="786405" spans="1:1" x14ac:dyDescent="0.3">
      <c r="A786405" s="9"/>
    </row>
    <row r="786407" spans="1:1" x14ac:dyDescent="0.3">
      <c r="A786407" s="9"/>
    </row>
    <row r="786409" spans="1:1" x14ac:dyDescent="0.3">
      <c r="A786409" s="9"/>
    </row>
    <row r="786411" spans="1:1" x14ac:dyDescent="0.3">
      <c r="A786411" s="9"/>
    </row>
    <row r="786413" spans="1:1" x14ac:dyDescent="0.3">
      <c r="A786413" s="9"/>
    </row>
    <row r="786415" spans="1:1" x14ac:dyDescent="0.3">
      <c r="A786415" s="9"/>
    </row>
    <row r="786417" spans="1:1" x14ac:dyDescent="0.3">
      <c r="A786417" s="9"/>
    </row>
    <row r="786419" spans="1:1" x14ac:dyDescent="0.3">
      <c r="A786419" s="9"/>
    </row>
    <row r="786421" spans="1:1" x14ac:dyDescent="0.3">
      <c r="A786421" s="9"/>
    </row>
    <row r="786423" spans="1:1" x14ac:dyDescent="0.3">
      <c r="A786423" s="9"/>
    </row>
    <row r="786425" spans="1:1" x14ac:dyDescent="0.3">
      <c r="A786425" s="9"/>
    </row>
    <row r="786427" spans="1:1" x14ac:dyDescent="0.3">
      <c r="A786427" s="9"/>
    </row>
    <row r="786429" spans="1:1" x14ac:dyDescent="0.3">
      <c r="A786429" s="9"/>
    </row>
    <row r="786431" spans="1:1" x14ac:dyDescent="0.3">
      <c r="A786431" s="9"/>
    </row>
    <row r="786433" spans="1:1" x14ac:dyDescent="0.3">
      <c r="A786433" s="9"/>
    </row>
    <row r="786435" spans="1:1" x14ac:dyDescent="0.3">
      <c r="A786435" s="9"/>
    </row>
    <row r="786437" spans="1:1" x14ac:dyDescent="0.3">
      <c r="A786437" s="9"/>
    </row>
    <row r="786439" spans="1:1" x14ac:dyDescent="0.3">
      <c r="A786439" s="9"/>
    </row>
    <row r="786441" spans="1:1" x14ac:dyDescent="0.3">
      <c r="A786441" s="9"/>
    </row>
    <row r="786443" spans="1:1" x14ac:dyDescent="0.3">
      <c r="A786443" s="9"/>
    </row>
    <row r="786445" spans="1:1" x14ac:dyDescent="0.3">
      <c r="A786445" s="9"/>
    </row>
    <row r="786447" spans="1:1" x14ac:dyDescent="0.3">
      <c r="A786447" s="9"/>
    </row>
    <row r="786449" spans="1:1" x14ac:dyDescent="0.3">
      <c r="A786449" s="9"/>
    </row>
    <row r="786451" spans="1:1" x14ac:dyDescent="0.3">
      <c r="A786451" s="9"/>
    </row>
    <row r="786453" spans="1:1" x14ac:dyDescent="0.3">
      <c r="A786453" s="9"/>
    </row>
    <row r="786455" spans="1:1" x14ac:dyDescent="0.3">
      <c r="A786455" s="9"/>
    </row>
    <row r="786457" spans="1:1" x14ac:dyDescent="0.3">
      <c r="A786457" s="9"/>
    </row>
    <row r="786459" spans="1:1" x14ac:dyDescent="0.3">
      <c r="A786459" s="9"/>
    </row>
    <row r="786461" spans="1:1" x14ac:dyDescent="0.3">
      <c r="A786461" s="9"/>
    </row>
    <row r="786463" spans="1:1" x14ac:dyDescent="0.3">
      <c r="A786463" s="9"/>
    </row>
    <row r="786465" spans="1:1" x14ac:dyDescent="0.3">
      <c r="A786465" s="9"/>
    </row>
    <row r="786467" spans="1:1" x14ac:dyDescent="0.3">
      <c r="A786467" s="9"/>
    </row>
    <row r="786469" spans="1:1" x14ac:dyDescent="0.3">
      <c r="A786469" s="9"/>
    </row>
    <row r="786471" spans="1:1" x14ac:dyDescent="0.3">
      <c r="A786471" s="9"/>
    </row>
    <row r="786473" spans="1:1" x14ac:dyDescent="0.3">
      <c r="A786473" s="9"/>
    </row>
    <row r="786475" spans="1:1" x14ac:dyDescent="0.3">
      <c r="A786475" s="9"/>
    </row>
    <row r="786477" spans="1:1" x14ac:dyDescent="0.3">
      <c r="A786477" s="9"/>
    </row>
    <row r="786479" spans="1:1" x14ac:dyDescent="0.3">
      <c r="A786479" s="9"/>
    </row>
    <row r="786481" spans="1:1" x14ac:dyDescent="0.3">
      <c r="A786481" s="9"/>
    </row>
    <row r="786483" spans="1:1" x14ac:dyDescent="0.3">
      <c r="A786483" s="9"/>
    </row>
    <row r="786485" spans="1:1" x14ac:dyDescent="0.3">
      <c r="A786485" s="9"/>
    </row>
    <row r="786487" spans="1:1" x14ac:dyDescent="0.3">
      <c r="A786487" s="9"/>
    </row>
    <row r="786489" spans="1:1" x14ac:dyDescent="0.3">
      <c r="A786489" s="9"/>
    </row>
    <row r="786491" spans="1:1" x14ac:dyDescent="0.3">
      <c r="A786491" s="9"/>
    </row>
    <row r="786493" spans="1:1" x14ac:dyDescent="0.3">
      <c r="A786493" s="9"/>
    </row>
    <row r="786495" spans="1:1" x14ac:dyDescent="0.3">
      <c r="A786495" s="9"/>
    </row>
    <row r="786497" spans="1:1" x14ac:dyDescent="0.3">
      <c r="A786497" s="9"/>
    </row>
    <row r="786499" spans="1:1" x14ac:dyDescent="0.3">
      <c r="A786499" s="9"/>
    </row>
    <row r="786501" spans="1:1" x14ac:dyDescent="0.3">
      <c r="A786501" s="9"/>
    </row>
    <row r="786503" spans="1:1" x14ac:dyDescent="0.3">
      <c r="A786503" s="9"/>
    </row>
    <row r="786505" spans="1:1" x14ac:dyDescent="0.3">
      <c r="A786505" s="9"/>
    </row>
    <row r="786507" spans="1:1" x14ac:dyDescent="0.3">
      <c r="A786507" s="9"/>
    </row>
    <row r="786509" spans="1:1" x14ac:dyDescent="0.3">
      <c r="A786509" s="9"/>
    </row>
    <row r="786511" spans="1:1" x14ac:dyDescent="0.3">
      <c r="A786511" s="9"/>
    </row>
    <row r="786513" spans="1:1" x14ac:dyDescent="0.3">
      <c r="A786513" s="9"/>
    </row>
    <row r="786515" spans="1:1" x14ac:dyDescent="0.3">
      <c r="A786515" s="9"/>
    </row>
    <row r="786517" spans="1:1" x14ac:dyDescent="0.3">
      <c r="A786517" s="9"/>
    </row>
    <row r="786519" spans="1:1" x14ac:dyDescent="0.3">
      <c r="A786519" s="9"/>
    </row>
    <row r="786521" spans="1:1" x14ac:dyDescent="0.3">
      <c r="A786521" s="9"/>
    </row>
    <row r="786523" spans="1:1" x14ac:dyDescent="0.3">
      <c r="A786523" s="9"/>
    </row>
    <row r="786525" spans="1:1" x14ac:dyDescent="0.3">
      <c r="A786525" s="9"/>
    </row>
    <row r="786527" spans="1:1" x14ac:dyDescent="0.3">
      <c r="A786527" s="9"/>
    </row>
    <row r="786529" spans="1:1" x14ac:dyDescent="0.3">
      <c r="A786529" s="9"/>
    </row>
    <row r="786531" spans="1:1" x14ac:dyDescent="0.3">
      <c r="A786531" s="9"/>
    </row>
    <row r="786533" spans="1:1" x14ac:dyDescent="0.3">
      <c r="A786533" s="9"/>
    </row>
    <row r="786535" spans="1:1" x14ac:dyDescent="0.3">
      <c r="A786535" s="9"/>
    </row>
    <row r="786537" spans="1:1" x14ac:dyDescent="0.3">
      <c r="A786537" s="9"/>
    </row>
    <row r="786539" spans="1:1" x14ac:dyDescent="0.3">
      <c r="A786539" s="9"/>
    </row>
    <row r="786541" spans="1:1" x14ac:dyDescent="0.3">
      <c r="A786541" s="9"/>
    </row>
    <row r="786543" spans="1:1" x14ac:dyDescent="0.3">
      <c r="A786543" s="9"/>
    </row>
    <row r="786545" spans="1:1" x14ac:dyDescent="0.3">
      <c r="A786545" s="9"/>
    </row>
    <row r="786547" spans="1:1" x14ac:dyDescent="0.3">
      <c r="A786547" s="9"/>
    </row>
    <row r="786549" spans="1:1" x14ac:dyDescent="0.3">
      <c r="A786549" s="9"/>
    </row>
    <row r="786551" spans="1:1" x14ac:dyDescent="0.3">
      <c r="A786551" s="9"/>
    </row>
    <row r="786553" spans="1:1" x14ac:dyDescent="0.3">
      <c r="A786553" s="9"/>
    </row>
    <row r="786555" spans="1:1" x14ac:dyDescent="0.3">
      <c r="A786555" s="9"/>
    </row>
    <row r="786557" spans="1:1" x14ac:dyDescent="0.3">
      <c r="A786557" s="9"/>
    </row>
    <row r="786559" spans="1:1" x14ac:dyDescent="0.3">
      <c r="A786559" s="9"/>
    </row>
    <row r="786561" spans="1:1" x14ac:dyDescent="0.3">
      <c r="A786561" s="9"/>
    </row>
    <row r="786563" spans="1:1" x14ac:dyDescent="0.3">
      <c r="A786563" s="9"/>
    </row>
    <row r="786565" spans="1:1" x14ac:dyDescent="0.3">
      <c r="A786565" s="9"/>
    </row>
    <row r="786567" spans="1:1" x14ac:dyDescent="0.3">
      <c r="A786567" s="9"/>
    </row>
    <row r="786569" spans="1:1" x14ac:dyDescent="0.3">
      <c r="A786569" s="9"/>
    </row>
    <row r="786571" spans="1:1" x14ac:dyDescent="0.3">
      <c r="A786571" s="9"/>
    </row>
    <row r="786573" spans="1:1" x14ac:dyDescent="0.3">
      <c r="A786573" s="9"/>
    </row>
    <row r="786575" spans="1:1" x14ac:dyDescent="0.3">
      <c r="A786575" s="9"/>
    </row>
    <row r="786577" spans="1:1" x14ac:dyDescent="0.3">
      <c r="A786577" s="9"/>
    </row>
    <row r="786579" spans="1:1" x14ac:dyDescent="0.3">
      <c r="A786579" s="9"/>
    </row>
    <row r="786581" spans="1:1" x14ac:dyDescent="0.3">
      <c r="A786581" s="9"/>
    </row>
    <row r="786583" spans="1:1" x14ac:dyDescent="0.3">
      <c r="A786583" s="9"/>
    </row>
    <row r="786585" spans="1:1" x14ac:dyDescent="0.3">
      <c r="A786585" s="9"/>
    </row>
    <row r="786587" spans="1:1" x14ac:dyDescent="0.3">
      <c r="A786587" s="9"/>
    </row>
    <row r="786589" spans="1:1" x14ac:dyDescent="0.3">
      <c r="A786589" s="9"/>
    </row>
    <row r="786591" spans="1:1" x14ac:dyDescent="0.3">
      <c r="A786591" s="9"/>
    </row>
    <row r="786593" spans="1:1" x14ac:dyDescent="0.3">
      <c r="A786593" s="9"/>
    </row>
    <row r="786595" spans="1:1" x14ac:dyDescent="0.3">
      <c r="A786595" s="9"/>
    </row>
    <row r="786597" spans="1:1" x14ac:dyDescent="0.3">
      <c r="A786597" s="9"/>
    </row>
    <row r="786599" spans="1:1" x14ac:dyDescent="0.3">
      <c r="A786599" s="9"/>
    </row>
    <row r="786601" spans="1:1" x14ac:dyDescent="0.3">
      <c r="A786601" s="9"/>
    </row>
    <row r="786603" spans="1:1" x14ac:dyDescent="0.3">
      <c r="A786603" s="9"/>
    </row>
    <row r="786605" spans="1:1" x14ac:dyDescent="0.3">
      <c r="A786605" s="9"/>
    </row>
    <row r="786607" spans="1:1" x14ac:dyDescent="0.3">
      <c r="A786607" s="9"/>
    </row>
    <row r="786609" spans="1:1" x14ac:dyDescent="0.3">
      <c r="A786609" s="9"/>
    </row>
    <row r="786611" spans="1:1" x14ac:dyDescent="0.3">
      <c r="A786611" s="9"/>
    </row>
    <row r="786613" spans="1:1" x14ac:dyDescent="0.3">
      <c r="A786613" s="9"/>
    </row>
    <row r="786615" spans="1:1" x14ac:dyDescent="0.3">
      <c r="A786615" s="9"/>
    </row>
    <row r="786617" spans="1:1" x14ac:dyDescent="0.3">
      <c r="A786617" s="9"/>
    </row>
    <row r="786619" spans="1:1" x14ac:dyDescent="0.3">
      <c r="A786619" s="9"/>
    </row>
    <row r="786621" spans="1:1" x14ac:dyDescent="0.3">
      <c r="A786621" s="9"/>
    </row>
    <row r="786623" spans="1:1" x14ac:dyDescent="0.3">
      <c r="A786623" s="9"/>
    </row>
    <row r="786625" spans="1:1" x14ac:dyDescent="0.3">
      <c r="A786625" s="9"/>
    </row>
    <row r="786627" spans="1:1" x14ac:dyDescent="0.3">
      <c r="A786627" s="9"/>
    </row>
    <row r="786629" spans="1:1" x14ac:dyDescent="0.3">
      <c r="A786629" s="9"/>
    </row>
    <row r="786631" spans="1:1" x14ac:dyDescent="0.3">
      <c r="A786631" s="9"/>
    </row>
    <row r="786633" spans="1:1" x14ac:dyDescent="0.3">
      <c r="A786633" s="9"/>
    </row>
    <row r="786635" spans="1:1" x14ac:dyDescent="0.3">
      <c r="A786635" s="9"/>
    </row>
    <row r="786637" spans="1:1" x14ac:dyDescent="0.3">
      <c r="A786637" s="9"/>
    </row>
    <row r="786639" spans="1:1" x14ac:dyDescent="0.3">
      <c r="A786639" s="9"/>
    </row>
    <row r="786641" spans="1:1" x14ac:dyDescent="0.3">
      <c r="A786641" s="9"/>
    </row>
    <row r="786643" spans="1:1" x14ac:dyDescent="0.3">
      <c r="A786643" s="9"/>
    </row>
    <row r="786645" spans="1:1" x14ac:dyDescent="0.3">
      <c r="A786645" s="9"/>
    </row>
    <row r="786647" spans="1:1" x14ac:dyDescent="0.3">
      <c r="A786647" s="9"/>
    </row>
    <row r="786649" spans="1:1" x14ac:dyDescent="0.3">
      <c r="A786649" s="9"/>
    </row>
    <row r="786651" spans="1:1" x14ac:dyDescent="0.3">
      <c r="A786651" s="9"/>
    </row>
    <row r="786653" spans="1:1" x14ac:dyDescent="0.3">
      <c r="A786653" s="9"/>
    </row>
    <row r="786655" spans="1:1" x14ac:dyDescent="0.3">
      <c r="A786655" s="9"/>
    </row>
    <row r="786657" spans="1:1" x14ac:dyDescent="0.3">
      <c r="A786657" s="9"/>
    </row>
    <row r="786659" spans="1:1" x14ac:dyDescent="0.3">
      <c r="A786659" s="9"/>
    </row>
    <row r="786661" spans="1:1" x14ac:dyDescent="0.3">
      <c r="A786661" s="9"/>
    </row>
    <row r="786663" spans="1:1" x14ac:dyDescent="0.3">
      <c r="A786663" s="9"/>
    </row>
    <row r="786665" spans="1:1" x14ac:dyDescent="0.3">
      <c r="A786665" s="9"/>
    </row>
    <row r="786667" spans="1:1" x14ac:dyDescent="0.3">
      <c r="A786667" s="9"/>
    </row>
    <row r="786669" spans="1:1" x14ac:dyDescent="0.3">
      <c r="A786669" s="9"/>
    </row>
    <row r="786671" spans="1:1" x14ac:dyDescent="0.3">
      <c r="A786671" s="9"/>
    </row>
    <row r="786673" spans="1:1" x14ac:dyDescent="0.3">
      <c r="A786673" s="9"/>
    </row>
    <row r="786675" spans="1:1" x14ac:dyDescent="0.3">
      <c r="A786675" s="9"/>
    </row>
    <row r="786677" spans="1:1" x14ac:dyDescent="0.3">
      <c r="A786677" s="9"/>
    </row>
    <row r="786679" spans="1:1" x14ac:dyDescent="0.3">
      <c r="A786679" s="9"/>
    </row>
    <row r="786681" spans="1:1" x14ac:dyDescent="0.3">
      <c r="A786681" s="9"/>
    </row>
    <row r="786683" spans="1:1" x14ac:dyDescent="0.3">
      <c r="A786683" s="9"/>
    </row>
    <row r="786685" spans="1:1" x14ac:dyDescent="0.3">
      <c r="A786685" s="9"/>
    </row>
    <row r="786687" spans="1:1" x14ac:dyDescent="0.3">
      <c r="A786687" s="9"/>
    </row>
    <row r="786689" spans="1:1" x14ac:dyDescent="0.3">
      <c r="A786689" s="9"/>
    </row>
    <row r="786691" spans="1:1" x14ac:dyDescent="0.3">
      <c r="A786691" s="9"/>
    </row>
    <row r="786693" spans="1:1" x14ac:dyDescent="0.3">
      <c r="A786693" s="9"/>
    </row>
    <row r="786695" spans="1:1" x14ac:dyDescent="0.3">
      <c r="A786695" s="9"/>
    </row>
    <row r="786697" spans="1:1" x14ac:dyDescent="0.3">
      <c r="A786697" s="9"/>
    </row>
    <row r="786699" spans="1:1" x14ac:dyDescent="0.3">
      <c r="A786699" s="9"/>
    </row>
    <row r="786701" spans="1:1" x14ac:dyDescent="0.3">
      <c r="A786701" s="9"/>
    </row>
    <row r="786703" spans="1:1" x14ac:dyDescent="0.3">
      <c r="A786703" s="9"/>
    </row>
    <row r="786705" spans="1:1" x14ac:dyDescent="0.3">
      <c r="A786705" s="9"/>
    </row>
    <row r="786707" spans="1:1" x14ac:dyDescent="0.3">
      <c r="A786707" s="9"/>
    </row>
    <row r="786709" spans="1:1" x14ac:dyDescent="0.3">
      <c r="A786709" s="9"/>
    </row>
    <row r="786711" spans="1:1" x14ac:dyDescent="0.3">
      <c r="A786711" s="9"/>
    </row>
    <row r="786713" spans="1:1" x14ac:dyDescent="0.3">
      <c r="A786713" s="9"/>
    </row>
    <row r="786715" spans="1:1" x14ac:dyDescent="0.3">
      <c r="A786715" s="9"/>
    </row>
    <row r="786717" spans="1:1" x14ac:dyDescent="0.3">
      <c r="A786717" s="9"/>
    </row>
    <row r="786719" spans="1:1" x14ac:dyDescent="0.3">
      <c r="A786719" s="9"/>
    </row>
    <row r="786721" spans="1:1" x14ac:dyDescent="0.3">
      <c r="A786721" s="9"/>
    </row>
    <row r="786723" spans="1:1" x14ac:dyDescent="0.3">
      <c r="A786723" s="9"/>
    </row>
    <row r="786725" spans="1:1" x14ac:dyDescent="0.3">
      <c r="A786725" s="9"/>
    </row>
    <row r="786727" spans="1:1" x14ac:dyDescent="0.3">
      <c r="A786727" s="9"/>
    </row>
    <row r="786729" spans="1:1" x14ac:dyDescent="0.3">
      <c r="A786729" s="9"/>
    </row>
    <row r="786731" spans="1:1" x14ac:dyDescent="0.3">
      <c r="A786731" s="9"/>
    </row>
    <row r="786733" spans="1:1" x14ac:dyDescent="0.3">
      <c r="A786733" s="9"/>
    </row>
    <row r="786735" spans="1:1" x14ac:dyDescent="0.3">
      <c r="A786735" s="9"/>
    </row>
    <row r="786737" spans="1:1" x14ac:dyDescent="0.3">
      <c r="A786737" s="9"/>
    </row>
    <row r="786739" spans="1:1" x14ac:dyDescent="0.3">
      <c r="A786739" s="9"/>
    </row>
    <row r="786741" spans="1:1" x14ac:dyDescent="0.3">
      <c r="A786741" s="9"/>
    </row>
    <row r="786743" spans="1:1" x14ac:dyDescent="0.3">
      <c r="A786743" s="9"/>
    </row>
    <row r="786745" spans="1:1" x14ac:dyDescent="0.3">
      <c r="A786745" s="9"/>
    </row>
    <row r="786747" spans="1:1" x14ac:dyDescent="0.3">
      <c r="A786747" s="9"/>
    </row>
    <row r="786749" spans="1:1" x14ac:dyDescent="0.3">
      <c r="A786749" s="9"/>
    </row>
    <row r="786751" spans="1:1" x14ac:dyDescent="0.3">
      <c r="A786751" s="9"/>
    </row>
    <row r="786753" spans="1:1" x14ac:dyDescent="0.3">
      <c r="A786753" s="9"/>
    </row>
    <row r="786755" spans="1:1" x14ac:dyDescent="0.3">
      <c r="A786755" s="9"/>
    </row>
    <row r="786757" spans="1:1" x14ac:dyDescent="0.3">
      <c r="A786757" s="9"/>
    </row>
    <row r="786759" spans="1:1" x14ac:dyDescent="0.3">
      <c r="A786759" s="9"/>
    </row>
    <row r="786761" spans="1:1" x14ac:dyDescent="0.3">
      <c r="A786761" s="9"/>
    </row>
    <row r="786763" spans="1:1" x14ac:dyDescent="0.3">
      <c r="A786763" s="9"/>
    </row>
    <row r="786765" spans="1:1" x14ac:dyDescent="0.3">
      <c r="A786765" s="9"/>
    </row>
    <row r="786767" spans="1:1" x14ac:dyDescent="0.3">
      <c r="A786767" s="9"/>
    </row>
    <row r="786769" spans="1:1" x14ac:dyDescent="0.3">
      <c r="A786769" s="9"/>
    </row>
    <row r="786771" spans="1:1" x14ac:dyDescent="0.3">
      <c r="A786771" s="9"/>
    </row>
    <row r="786773" spans="1:1" x14ac:dyDescent="0.3">
      <c r="A786773" s="9"/>
    </row>
    <row r="786775" spans="1:1" x14ac:dyDescent="0.3">
      <c r="A786775" s="9"/>
    </row>
    <row r="786777" spans="1:1" x14ac:dyDescent="0.3">
      <c r="A786777" s="9"/>
    </row>
    <row r="786779" spans="1:1" x14ac:dyDescent="0.3">
      <c r="A786779" s="9"/>
    </row>
    <row r="786781" spans="1:1" x14ac:dyDescent="0.3">
      <c r="A786781" s="9"/>
    </row>
    <row r="786783" spans="1:1" x14ac:dyDescent="0.3">
      <c r="A786783" s="9"/>
    </row>
    <row r="786785" spans="1:1" x14ac:dyDescent="0.3">
      <c r="A786785" s="9"/>
    </row>
    <row r="786787" spans="1:1" x14ac:dyDescent="0.3">
      <c r="A786787" s="9"/>
    </row>
    <row r="786789" spans="1:1" x14ac:dyDescent="0.3">
      <c r="A786789" s="9"/>
    </row>
    <row r="786791" spans="1:1" x14ac:dyDescent="0.3">
      <c r="A786791" s="9"/>
    </row>
    <row r="786793" spans="1:1" x14ac:dyDescent="0.3">
      <c r="A786793" s="9"/>
    </row>
    <row r="786795" spans="1:1" x14ac:dyDescent="0.3">
      <c r="A786795" s="9"/>
    </row>
    <row r="786797" spans="1:1" x14ac:dyDescent="0.3">
      <c r="A786797" s="9"/>
    </row>
    <row r="786799" spans="1:1" x14ac:dyDescent="0.3">
      <c r="A786799" s="9"/>
    </row>
    <row r="786801" spans="1:1" x14ac:dyDescent="0.3">
      <c r="A786801" s="9"/>
    </row>
    <row r="786803" spans="1:1" x14ac:dyDescent="0.3">
      <c r="A786803" s="9"/>
    </row>
    <row r="786805" spans="1:1" x14ac:dyDescent="0.3">
      <c r="A786805" s="9"/>
    </row>
    <row r="786807" spans="1:1" x14ac:dyDescent="0.3">
      <c r="A786807" s="9"/>
    </row>
    <row r="786809" spans="1:1" x14ac:dyDescent="0.3">
      <c r="A786809" s="9"/>
    </row>
    <row r="786811" spans="1:1" x14ac:dyDescent="0.3">
      <c r="A786811" s="9"/>
    </row>
    <row r="786813" spans="1:1" x14ac:dyDescent="0.3">
      <c r="A786813" s="9"/>
    </row>
    <row r="786815" spans="1:1" x14ac:dyDescent="0.3">
      <c r="A786815" s="9"/>
    </row>
    <row r="786817" spans="1:1" x14ac:dyDescent="0.3">
      <c r="A786817" s="9"/>
    </row>
    <row r="786819" spans="1:1" x14ac:dyDescent="0.3">
      <c r="A786819" s="9"/>
    </row>
    <row r="786821" spans="1:1" x14ac:dyDescent="0.3">
      <c r="A786821" s="9"/>
    </row>
    <row r="786823" spans="1:1" x14ac:dyDescent="0.3">
      <c r="A786823" s="9"/>
    </row>
    <row r="786825" spans="1:1" x14ac:dyDescent="0.3">
      <c r="A786825" s="9"/>
    </row>
    <row r="786827" spans="1:1" x14ac:dyDescent="0.3">
      <c r="A786827" s="9"/>
    </row>
    <row r="786829" spans="1:1" x14ac:dyDescent="0.3">
      <c r="A786829" s="9"/>
    </row>
    <row r="786831" spans="1:1" x14ac:dyDescent="0.3">
      <c r="A786831" s="9"/>
    </row>
    <row r="786833" spans="1:1" x14ac:dyDescent="0.3">
      <c r="A786833" s="9"/>
    </row>
    <row r="786835" spans="1:1" x14ac:dyDescent="0.3">
      <c r="A786835" s="9"/>
    </row>
    <row r="786837" spans="1:1" x14ac:dyDescent="0.3">
      <c r="A786837" s="9"/>
    </row>
    <row r="786839" spans="1:1" x14ac:dyDescent="0.3">
      <c r="A786839" s="9"/>
    </row>
    <row r="786841" spans="1:1" x14ac:dyDescent="0.3">
      <c r="A786841" s="9"/>
    </row>
    <row r="786843" spans="1:1" x14ac:dyDescent="0.3">
      <c r="A786843" s="9"/>
    </row>
    <row r="786845" spans="1:1" x14ac:dyDescent="0.3">
      <c r="A786845" s="9"/>
    </row>
    <row r="786847" spans="1:1" x14ac:dyDescent="0.3">
      <c r="A786847" s="9"/>
    </row>
    <row r="786849" spans="1:1" x14ac:dyDescent="0.3">
      <c r="A786849" s="9"/>
    </row>
    <row r="786851" spans="1:1" x14ac:dyDescent="0.3">
      <c r="A786851" s="9"/>
    </row>
    <row r="786853" spans="1:1" x14ac:dyDescent="0.3">
      <c r="A786853" s="9"/>
    </row>
    <row r="786855" spans="1:1" x14ac:dyDescent="0.3">
      <c r="A786855" s="9"/>
    </row>
    <row r="786857" spans="1:1" x14ac:dyDescent="0.3">
      <c r="A786857" s="9"/>
    </row>
    <row r="786859" spans="1:1" x14ac:dyDescent="0.3">
      <c r="A786859" s="9"/>
    </row>
    <row r="786861" spans="1:1" x14ac:dyDescent="0.3">
      <c r="A786861" s="9"/>
    </row>
    <row r="786863" spans="1:1" x14ac:dyDescent="0.3">
      <c r="A786863" s="9"/>
    </row>
    <row r="786865" spans="1:1" x14ac:dyDescent="0.3">
      <c r="A786865" s="9"/>
    </row>
    <row r="786867" spans="1:1" x14ac:dyDescent="0.3">
      <c r="A786867" s="9"/>
    </row>
    <row r="786869" spans="1:1" x14ac:dyDescent="0.3">
      <c r="A786869" s="9"/>
    </row>
    <row r="786871" spans="1:1" x14ac:dyDescent="0.3">
      <c r="A786871" s="9"/>
    </row>
    <row r="786873" spans="1:1" x14ac:dyDescent="0.3">
      <c r="A786873" s="9"/>
    </row>
    <row r="786875" spans="1:1" x14ac:dyDescent="0.3">
      <c r="A786875" s="9"/>
    </row>
    <row r="786877" spans="1:1" x14ac:dyDescent="0.3">
      <c r="A786877" s="9"/>
    </row>
    <row r="786879" spans="1:1" x14ac:dyDescent="0.3">
      <c r="A786879" s="9"/>
    </row>
    <row r="786881" spans="1:1" x14ac:dyDescent="0.3">
      <c r="A786881" s="9"/>
    </row>
    <row r="786883" spans="1:1" x14ac:dyDescent="0.3">
      <c r="A786883" s="9"/>
    </row>
    <row r="786885" spans="1:1" x14ac:dyDescent="0.3">
      <c r="A786885" s="9"/>
    </row>
    <row r="786887" spans="1:1" x14ac:dyDescent="0.3">
      <c r="A786887" s="9"/>
    </row>
    <row r="786889" spans="1:1" x14ac:dyDescent="0.3">
      <c r="A786889" s="9"/>
    </row>
    <row r="786891" spans="1:1" x14ac:dyDescent="0.3">
      <c r="A786891" s="9"/>
    </row>
    <row r="786893" spans="1:1" x14ac:dyDescent="0.3">
      <c r="A786893" s="9"/>
    </row>
    <row r="786895" spans="1:1" x14ac:dyDescent="0.3">
      <c r="A786895" s="9"/>
    </row>
    <row r="786897" spans="1:1" x14ac:dyDescent="0.3">
      <c r="A786897" s="9"/>
    </row>
    <row r="786899" spans="1:1" x14ac:dyDescent="0.3">
      <c r="A786899" s="9"/>
    </row>
    <row r="786901" spans="1:1" x14ac:dyDescent="0.3">
      <c r="A786901" s="9"/>
    </row>
    <row r="786903" spans="1:1" x14ac:dyDescent="0.3">
      <c r="A786903" s="9"/>
    </row>
    <row r="786905" spans="1:1" x14ac:dyDescent="0.3">
      <c r="A786905" s="9"/>
    </row>
    <row r="786907" spans="1:1" x14ac:dyDescent="0.3">
      <c r="A786907" s="9"/>
    </row>
    <row r="786909" spans="1:1" x14ac:dyDescent="0.3">
      <c r="A786909" s="9"/>
    </row>
    <row r="786911" spans="1:1" x14ac:dyDescent="0.3">
      <c r="A786911" s="9"/>
    </row>
    <row r="786913" spans="1:1" x14ac:dyDescent="0.3">
      <c r="A786913" s="9"/>
    </row>
    <row r="786915" spans="1:1" x14ac:dyDescent="0.3">
      <c r="A786915" s="9"/>
    </row>
    <row r="786917" spans="1:1" x14ac:dyDescent="0.3">
      <c r="A786917" s="9"/>
    </row>
    <row r="786919" spans="1:1" x14ac:dyDescent="0.3">
      <c r="A786919" s="9"/>
    </row>
    <row r="786921" spans="1:1" x14ac:dyDescent="0.3">
      <c r="A786921" s="9"/>
    </row>
    <row r="786923" spans="1:1" x14ac:dyDescent="0.3">
      <c r="A786923" s="9"/>
    </row>
    <row r="786925" spans="1:1" x14ac:dyDescent="0.3">
      <c r="A786925" s="9"/>
    </row>
    <row r="786927" spans="1:1" x14ac:dyDescent="0.3">
      <c r="A786927" s="9"/>
    </row>
    <row r="786929" spans="1:1" x14ac:dyDescent="0.3">
      <c r="A786929" s="9"/>
    </row>
    <row r="786931" spans="1:1" x14ac:dyDescent="0.3">
      <c r="A786931" s="9"/>
    </row>
    <row r="786933" spans="1:1" x14ac:dyDescent="0.3">
      <c r="A786933" s="9"/>
    </row>
    <row r="786935" spans="1:1" x14ac:dyDescent="0.3">
      <c r="A786935" s="9"/>
    </row>
    <row r="786937" spans="1:1" x14ac:dyDescent="0.3">
      <c r="A786937" s="9"/>
    </row>
    <row r="786939" spans="1:1" x14ac:dyDescent="0.3">
      <c r="A786939" s="9"/>
    </row>
    <row r="786941" spans="1:1" x14ac:dyDescent="0.3">
      <c r="A786941" s="9"/>
    </row>
    <row r="786943" spans="1:1" x14ac:dyDescent="0.3">
      <c r="A786943" s="9"/>
    </row>
    <row r="786945" spans="1:1" x14ac:dyDescent="0.3">
      <c r="A786945" s="9"/>
    </row>
    <row r="786947" spans="1:1" x14ac:dyDescent="0.3">
      <c r="A786947" s="9"/>
    </row>
    <row r="786949" spans="1:1" x14ac:dyDescent="0.3">
      <c r="A786949" s="9"/>
    </row>
    <row r="786951" spans="1:1" x14ac:dyDescent="0.3">
      <c r="A786951" s="9"/>
    </row>
    <row r="786953" spans="1:1" x14ac:dyDescent="0.3">
      <c r="A786953" s="9"/>
    </row>
    <row r="786955" spans="1:1" x14ac:dyDescent="0.3">
      <c r="A786955" s="9"/>
    </row>
    <row r="786957" spans="1:1" x14ac:dyDescent="0.3">
      <c r="A786957" s="9"/>
    </row>
    <row r="786959" spans="1:1" x14ac:dyDescent="0.3">
      <c r="A786959" s="9"/>
    </row>
    <row r="786961" spans="1:1" x14ac:dyDescent="0.3">
      <c r="A786961" s="9"/>
    </row>
    <row r="786963" spans="1:1" x14ac:dyDescent="0.3">
      <c r="A786963" s="9"/>
    </row>
    <row r="786965" spans="1:1" x14ac:dyDescent="0.3">
      <c r="A786965" s="9"/>
    </row>
    <row r="786967" spans="1:1" x14ac:dyDescent="0.3">
      <c r="A786967" s="9"/>
    </row>
    <row r="786969" spans="1:1" x14ac:dyDescent="0.3">
      <c r="A786969" s="9"/>
    </row>
    <row r="786971" spans="1:1" x14ac:dyDescent="0.3">
      <c r="A786971" s="9"/>
    </row>
    <row r="786973" spans="1:1" x14ac:dyDescent="0.3">
      <c r="A786973" s="9"/>
    </row>
    <row r="786975" spans="1:1" x14ac:dyDescent="0.3">
      <c r="A786975" s="9"/>
    </row>
    <row r="786977" spans="1:1" x14ac:dyDescent="0.3">
      <c r="A786977" s="9"/>
    </row>
    <row r="786979" spans="1:1" x14ac:dyDescent="0.3">
      <c r="A786979" s="9"/>
    </row>
    <row r="786981" spans="1:1" x14ac:dyDescent="0.3">
      <c r="A786981" s="9"/>
    </row>
    <row r="786983" spans="1:1" x14ac:dyDescent="0.3">
      <c r="A786983" s="9"/>
    </row>
    <row r="786985" spans="1:1" x14ac:dyDescent="0.3">
      <c r="A786985" s="9"/>
    </row>
    <row r="786987" spans="1:1" x14ac:dyDescent="0.3">
      <c r="A786987" s="9"/>
    </row>
    <row r="786989" spans="1:1" x14ac:dyDescent="0.3">
      <c r="A786989" s="9"/>
    </row>
    <row r="786991" spans="1:1" x14ac:dyDescent="0.3">
      <c r="A786991" s="9"/>
    </row>
    <row r="786993" spans="1:1" x14ac:dyDescent="0.3">
      <c r="A786993" s="9"/>
    </row>
    <row r="786995" spans="1:1" x14ac:dyDescent="0.3">
      <c r="A786995" s="9"/>
    </row>
    <row r="786997" spans="1:1" x14ac:dyDescent="0.3">
      <c r="A786997" s="9"/>
    </row>
    <row r="786999" spans="1:1" x14ac:dyDescent="0.3">
      <c r="A786999" s="9"/>
    </row>
    <row r="787001" spans="1:1" x14ac:dyDescent="0.3">
      <c r="A787001" s="9"/>
    </row>
    <row r="787003" spans="1:1" x14ac:dyDescent="0.3">
      <c r="A787003" s="9"/>
    </row>
    <row r="787005" spans="1:1" x14ac:dyDescent="0.3">
      <c r="A787005" s="9"/>
    </row>
    <row r="787007" spans="1:1" x14ac:dyDescent="0.3">
      <c r="A787007" s="9"/>
    </row>
    <row r="787009" spans="1:1" x14ac:dyDescent="0.3">
      <c r="A787009" s="9"/>
    </row>
    <row r="787011" spans="1:1" x14ac:dyDescent="0.3">
      <c r="A787011" s="9"/>
    </row>
    <row r="787013" spans="1:1" x14ac:dyDescent="0.3">
      <c r="A787013" s="9"/>
    </row>
    <row r="787015" spans="1:1" x14ac:dyDescent="0.3">
      <c r="A787015" s="9"/>
    </row>
    <row r="787017" spans="1:1" x14ac:dyDescent="0.3">
      <c r="A787017" s="9"/>
    </row>
    <row r="787019" spans="1:1" x14ac:dyDescent="0.3">
      <c r="A787019" s="9"/>
    </row>
    <row r="787021" spans="1:1" x14ac:dyDescent="0.3">
      <c r="A787021" s="9"/>
    </row>
    <row r="787023" spans="1:1" x14ac:dyDescent="0.3">
      <c r="A787023" s="9"/>
    </row>
    <row r="787025" spans="1:1" x14ac:dyDescent="0.3">
      <c r="A787025" s="9"/>
    </row>
    <row r="787027" spans="1:1" x14ac:dyDescent="0.3">
      <c r="A787027" s="9"/>
    </row>
    <row r="787029" spans="1:1" x14ac:dyDescent="0.3">
      <c r="A787029" s="9"/>
    </row>
    <row r="787031" spans="1:1" x14ac:dyDescent="0.3">
      <c r="A787031" s="9"/>
    </row>
    <row r="787033" spans="1:1" x14ac:dyDescent="0.3">
      <c r="A787033" s="9"/>
    </row>
    <row r="787035" spans="1:1" x14ac:dyDescent="0.3">
      <c r="A787035" s="9"/>
    </row>
    <row r="787037" spans="1:1" x14ac:dyDescent="0.3">
      <c r="A787037" s="9"/>
    </row>
    <row r="787039" spans="1:1" x14ac:dyDescent="0.3">
      <c r="A787039" s="9"/>
    </row>
    <row r="787041" spans="1:1" x14ac:dyDescent="0.3">
      <c r="A787041" s="9"/>
    </row>
    <row r="787043" spans="1:1" x14ac:dyDescent="0.3">
      <c r="A787043" s="9"/>
    </row>
    <row r="787045" spans="1:1" x14ac:dyDescent="0.3">
      <c r="A787045" s="9"/>
    </row>
    <row r="787047" spans="1:1" x14ac:dyDescent="0.3">
      <c r="A787047" s="9"/>
    </row>
    <row r="787049" spans="1:1" x14ac:dyDescent="0.3">
      <c r="A787049" s="9"/>
    </row>
    <row r="787051" spans="1:1" x14ac:dyDescent="0.3">
      <c r="A787051" s="9"/>
    </row>
    <row r="787053" spans="1:1" x14ac:dyDescent="0.3">
      <c r="A787053" s="9"/>
    </row>
    <row r="787055" spans="1:1" x14ac:dyDescent="0.3">
      <c r="A787055" s="9"/>
    </row>
    <row r="787057" spans="1:1" x14ac:dyDescent="0.3">
      <c r="A787057" s="9"/>
    </row>
    <row r="787059" spans="1:1" x14ac:dyDescent="0.3">
      <c r="A787059" s="9"/>
    </row>
    <row r="787061" spans="1:1" x14ac:dyDescent="0.3">
      <c r="A787061" s="9"/>
    </row>
    <row r="787063" spans="1:1" x14ac:dyDescent="0.3">
      <c r="A787063" s="9"/>
    </row>
    <row r="787065" spans="1:1" x14ac:dyDescent="0.3">
      <c r="A787065" s="9"/>
    </row>
    <row r="787067" spans="1:1" x14ac:dyDescent="0.3">
      <c r="A787067" s="9"/>
    </row>
    <row r="787069" spans="1:1" x14ac:dyDescent="0.3">
      <c r="A787069" s="9"/>
    </row>
    <row r="787071" spans="1:1" x14ac:dyDescent="0.3">
      <c r="A787071" s="9"/>
    </row>
    <row r="787073" spans="1:1" x14ac:dyDescent="0.3">
      <c r="A787073" s="9"/>
    </row>
    <row r="787075" spans="1:1" x14ac:dyDescent="0.3">
      <c r="A787075" s="9"/>
    </row>
    <row r="787077" spans="1:1" x14ac:dyDescent="0.3">
      <c r="A787077" s="9"/>
    </row>
    <row r="787079" spans="1:1" x14ac:dyDescent="0.3">
      <c r="A787079" s="9"/>
    </row>
    <row r="787081" spans="1:1" x14ac:dyDescent="0.3">
      <c r="A787081" s="9"/>
    </row>
    <row r="787083" spans="1:1" x14ac:dyDescent="0.3">
      <c r="A787083" s="9"/>
    </row>
    <row r="787085" spans="1:1" x14ac:dyDescent="0.3">
      <c r="A787085" s="9"/>
    </row>
    <row r="787087" spans="1:1" x14ac:dyDescent="0.3">
      <c r="A787087" s="9"/>
    </row>
    <row r="787089" spans="1:1" x14ac:dyDescent="0.3">
      <c r="A787089" s="9"/>
    </row>
    <row r="787091" spans="1:1" x14ac:dyDescent="0.3">
      <c r="A787091" s="9"/>
    </row>
    <row r="787093" spans="1:1" x14ac:dyDescent="0.3">
      <c r="A787093" s="9"/>
    </row>
    <row r="787095" spans="1:1" x14ac:dyDescent="0.3">
      <c r="A787095" s="9"/>
    </row>
    <row r="787097" spans="1:1" x14ac:dyDescent="0.3">
      <c r="A787097" s="9"/>
    </row>
    <row r="787099" spans="1:1" x14ac:dyDescent="0.3">
      <c r="A787099" s="9"/>
    </row>
    <row r="787101" spans="1:1" x14ac:dyDescent="0.3">
      <c r="A787101" s="9"/>
    </row>
    <row r="787103" spans="1:1" x14ac:dyDescent="0.3">
      <c r="A787103" s="9"/>
    </row>
    <row r="787105" spans="1:1" x14ac:dyDescent="0.3">
      <c r="A787105" s="9"/>
    </row>
    <row r="787107" spans="1:1" x14ac:dyDescent="0.3">
      <c r="A787107" s="9"/>
    </row>
    <row r="787109" spans="1:1" x14ac:dyDescent="0.3">
      <c r="A787109" s="9"/>
    </row>
    <row r="787111" spans="1:1" x14ac:dyDescent="0.3">
      <c r="A787111" s="9"/>
    </row>
    <row r="787113" spans="1:1" x14ac:dyDescent="0.3">
      <c r="A787113" s="9"/>
    </row>
    <row r="787115" spans="1:1" x14ac:dyDescent="0.3">
      <c r="A787115" s="9"/>
    </row>
    <row r="787117" spans="1:1" x14ac:dyDescent="0.3">
      <c r="A787117" s="9"/>
    </row>
    <row r="787119" spans="1:1" x14ac:dyDescent="0.3">
      <c r="A787119" s="9"/>
    </row>
    <row r="787121" spans="1:1" x14ac:dyDescent="0.3">
      <c r="A787121" s="9"/>
    </row>
    <row r="787123" spans="1:1" x14ac:dyDescent="0.3">
      <c r="A787123" s="9"/>
    </row>
    <row r="787125" spans="1:1" x14ac:dyDescent="0.3">
      <c r="A787125" s="9"/>
    </row>
    <row r="787127" spans="1:1" x14ac:dyDescent="0.3">
      <c r="A787127" s="9"/>
    </row>
    <row r="787129" spans="1:1" x14ac:dyDescent="0.3">
      <c r="A787129" s="9"/>
    </row>
    <row r="787131" spans="1:1" x14ac:dyDescent="0.3">
      <c r="A787131" s="9"/>
    </row>
    <row r="787133" spans="1:1" x14ac:dyDescent="0.3">
      <c r="A787133" s="9"/>
    </row>
    <row r="787135" spans="1:1" x14ac:dyDescent="0.3">
      <c r="A787135" s="9"/>
    </row>
    <row r="787137" spans="1:1" x14ac:dyDescent="0.3">
      <c r="A787137" s="9"/>
    </row>
    <row r="787139" spans="1:1" x14ac:dyDescent="0.3">
      <c r="A787139" s="9"/>
    </row>
    <row r="787141" spans="1:1" x14ac:dyDescent="0.3">
      <c r="A787141" s="9"/>
    </row>
    <row r="787143" spans="1:1" x14ac:dyDescent="0.3">
      <c r="A787143" s="9"/>
    </row>
    <row r="787145" spans="1:1" x14ac:dyDescent="0.3">
      <c r="A787145" s="9"/>
    </row>
    <row r="787147" spans="1:1" x14ac:dyDescent="0.3">
      <c r="A787147" s="9"/>
    </row>
    <row r="787149" spans="1:1" x14ac:dyDescent="0.3">
      <c r="A787149" s="9"/>
    </row>
    <row r="787151" spans="1:1" x14ac:dyDescent="0.3">
      <c r="A787151" s="9"/>
    </row>
    <row r="787153" spans="1:1" x14ac:dyDescent="0.3">
      <c r="A787153" s="9"/>
    </row>
    <row r="787155" spans="1:1" x14ac:dyDescent="0.3">
      <c r="A787155" s="9"/>
    </row>
    <row r="787157" spans="1:1" x14ac:dyDescent="0.3">
      <c r="A787157" s="9"/>
    </row>
    <row r="787159" spans="1:1" x14ac:dyDescent="0.3">
      <c r="A787159" s="9"/>
    </row>
    <row r="787161" spans="1:1" x14ac:dyDescent="0.3">
      <c r="A787161" s="9"/>
    </row>
    <row r="787163" spans="1:1" x14ac:dyDescent="0.3">
      <c r="A787163" s="9"/>
    </row>
    <row r="787165" spans="1:1" x14ac:dyDescent="0.3">
      <c r="A787165" s="9"/>
    </row>
    <row r="787167" spans="1:1" x14ac:dyDescent="0.3">
      <c r="A787167" s="9"/>
    </row>
    <row r="787169" spans="1:1" x14ac:dyDescent="0.3">
      <c r="A787169" s="9"/>
    </row>
    <row r="787171" spans="1:1" x14ac:dyDescent="0.3">
      <c r="A787171" s="9"/>
    </row>
    <row r="787173" spans="1:1" x14ac:dyDescent="0.3">
      <c r="A787173" s="9"/>
    </row>
    <row r="787175" spans="1:1" x14ac:dyDescent="0.3">
      <c r="A787175" s="9"/>
    </row>
    <row r="787177" spans="1:1" x14ac:dyDescent="0.3">
      <c r="A787177" s="9"/>
    </row>
    <row r="787179" spans="1:1" x14ac:dyDescent="0.3">
      <c r="A787179" s="9"/>
    </row>
    <row r="787181" spans="1:1" x14ac:dyDescent="0.3">
      <c r="A787181" s="9"/>
    </row>
    <row r="787183" spans="1:1" x14ac:dyDescent="0.3">
      <c r="A787183" s="9"/>
    </row>
    <row r="787185" spans="1:1" x14ac:dyDescent="0.3">
      <c r="A787185" s="9"/>
    </row>
    <row r="787187" spans="1:1" x14ac:dyDescent="0.3">
      <c r="A787187" s="9"/>
    </row>
    <row r="787189" spans="1:1" x14ac:dyDescent="0.3">
      <c r="A787189" s="9"/>
    </row>
    <row r="787191" spans="1:1" x14ac:dyDescent="0.3">
      <c r="A787191" s="9"/>
    </row>
    <row r="787193" spans="1:1" x14ac:dyDescent="0.3">
      <c r="A787193" s="9"/>
    </row>
    <row r="787195" spans="1:1" x14ac:dyDescent="0.3">
      <c r="A787195" s="9"/>
    </row>
    <row r="787197" spans="1:1" x14ac:dyDescent="0.3">
      <c r="A787197" s="9"/>
    </row>
    <row r="787199" spans="1:1" x14ac:dyDescent="0.3">
      <c r="A787199" s="9"/>
    </row>
    <row r="787201" spans="1:1" x14ac:dyDescent="0.3">
      <c r="A787201" s="9"/>
    </row>
    <row r="787203" spans="1:1" x14ac:dyDescent="0.3">
      <c r="A787203" s="9"/>
    </row>
    <row r="787205" spans="1:1" x14ac:dyDescent="0.3">
      <c r="A787205" s="9"/>
    </row>
    <row r="787207" spans="1:1" x14ac:dyDescent="0.3">
      <c r="A787207" s="9"/>
    </row>
    <row r="787209" spans="1:1" x14ac:dyDescent="0.3">
      <c r="A787209" s="9"/>
    </row>
    <row r="787211" spans="1:1" x14ac:dyDescent="0.3">
      <c r="A787211" s="9"/>
    </row>
    <row r="787213" spans="1:1" x14ac:dyDescent="0.3">
      <c r="A787213" s="9"/>
    </row>
    <row r="787215" spans="1:1" x14ac:dyDescent="0.3">
      <c r="A787215" s="9"/>
    </row>
    <row r="787217" spans="1:1" x14ac:dyDescent="0.3">
      <c r="A787217" s="9"/>
    </row>
    <row r="787219" spans="1:1" x14ac:dyDescent="0.3">
      <c r="A787219" s="9"/>
    </row>
    <row r="787221" spans="1:1" x14ac:dyDescent="0.3">
      <c r="A787221" s="9"/>
    </row>
    <row r="787223" spans="1:1" x14ac:dyDescent="0.3">
      <c r="A787223" s="9"/>
    </row>
    <row r="787225" spans="1:1" x14ac:dyDescent="0.3">
      <c r="A787225" s="9"/>
    </row>
    <row r="787227" spans="1:1" x14ac:dyDescent="0.3">
      <c r="A787227" s="9"/>
    </row>
    <row r="787229" spans="1:1" x14ac:dyDescent="0.3">
      <c r="A787229" s="9"/>
    </row>
    <row r="787231" spans="1:1" x14ac:dyDescent="0.3">
      <c r="A787231" s="9"/>
    </row>
    <row r="787233" spans="1:1" x14ac:dyDescent="0.3">
      <c r="A787233" s="9"/>
    </row>
    <row r="787235" spans="1:1" x14ac:dyDescent="0.3">
      <c r="A787235" s="9"/>
    </row>
    <row r="787237" spans="1:1" x14ac:dyDescent="0.3">
      <c r="A787237" s="9"/>
    </row>
    <row r="787239" spans="1:1" x14ac:dyDescent="0.3">
      <c r="A787239" s="9"/>
    </row>
    <row r="787241" spans="1:1" x14ac:dyDescent="0.3">
      <c r="A787241" s="9"/>
    </row>
    <row r="787243" spans="1:1" x14ac:dyDescent="0.3">
      <c r="A787243" s="9"/>
    </row>
    <row r="787245" spans="1:1" x14ac:dyDescent="0.3">
      <c r="A787245" s="9"/>
    </row>
    <row r="787247" spans="1:1" x14ac:dyDescent="0.3">
      <c r="A787247" s="9"/>
    </row>
    <row r="787249" spans="1:1" x14ac:dyDescent="0.3">
      <c r="A787249" s="9"/>
    </row>
    <row r="787251" spans="1:1" x14ac:dyDescent="0.3">
      <c r="A787251" s="9"/>
    </row>
    <row r="787253" spans="1:1" x14ac:dyDescent="0.3">
      <c r="A787253" s="9"/>
    </row>
    <row r="787255" spans="1:1" x14ac:dyDescent="0.3">
      <c r="A787255" s="9"/>
    </row>
    <row r="787257" spans="1:1" x14ac:dyDescent="0.3">
      <c r="A787257" s="9"/>
    </row>
    <row r="787259" spans="1:1" x14ac:dyDescent="0.3">
      <c r="A787259" s="9"/>
    </row>
    <row r="787261" spans="1:1" x14ac:dyDescent="0.3">
      <c r="A787261" s="9"/>
    </row>
    <row r="787263" spans="1:1" x14ac:dyDescent="0.3">
      <c r="A787263" s="9"/>
    </row>
    <row r="787265" spans="1:1" x14ac:dyDescent="0.3">
      <c r="A787265" s="9"/>
    </row>
    <row r="787267" spans="1:1" x14ac:dyDescent="0.3">
      <c r="A787267" s="9"/>
    </row>
    <row r="787269" spans="1:1" x14ac:dyDescent="0.3">
      <c r="A787269" s="9"/>
    </row>
    <row r="787271" spans="1:1" x14ac:dyDescent="0.3">
      <c r="A787271" s="9"/>
    </row>
    <row r="787273" spans="1:1" x14ac:dyDescent="0.3">
      <c r="A787273" s="9"/>
    </row>
    <row r="787275" spans="1:1" x14ac:dyDescent="0.3">
      <c r="A787275" s="9"/>
    </row>
    <row r="787277" spans="1:1" x14ac:dyDescent="0.3">
      <c r="A787277" s="9"/>
    </row>
    <row r="787279" spans="1:1" x14ac:dyDescent="0.3">
      <c r="A787279" s="9"/>
    </row>
    <row r="787281" spans="1:1" x14ac:dyDescent="0.3">
      <c r="A787281" s="9"/>
    </row>
    <row r="787283" spans="1:1" x14ac:dyDescent="0.3">
      <c r="A787283" s="9"/>
    </row>
    <row r="787285" spans="1:1" x14ac:dyDescent="0.3">
      <c r="A787285" s="9"/>
    </row>
    <row r="787287" spans="1:1" x14ac:dyDescent="0.3">
      <c r="A787287" s="9"/>
    </row>
    <row r="787289" spans="1:1" x14ac:dyDescent="0.3">
      <c r="A787289" s="9"/>
    </row>
    <row r="787291" spans="1:1" x14ac:dyDescent="0.3">
      <c r="A787291" s="9"/>
    </row>
    <row r="787293" spans="1:1" x14ac:dyDescent="0.3">
      <c r="A787293" s="9"/>
    </row>
    <row r="787295" spans="1:1" x14ac:dyDescent="0.3">
      <c r="A787295" s="9"/>
    </row>
    <row r="787297" spans="1:1" x14ac:dyDescent="0.3">
      <c r="A787297" s="9"/>
    </row>
    <row r="787299" spans="1:1" x14ac:dyDescent="0.3">
      <c r="A787299" s="9"/>
    </row>
    <row r="787301" spans="1:1" x14ac:dyDescent="0.3">
      <c r="A787301" s="9"/>
    </row>
    <row r="787303" spans="1:1" x14ac:dyDescent="0.3">
      <c r="A787303" s="9"/>
    </row>
    <row r="787305" spans="1:1" x14ac:dyDescent="0.3">
      <c r="A787305" s="9"/>
    </row>
    <row r="787307" spans="1:1" x14ac:dyDescent="0.3">
      <c r="A787307" s="9"/>
    </row>
    <row r="787309" spans="1:1" x14ac:dyDescent="0.3">
      <c r="A787309" s="9"/>
    </row>
    <row r="787311" spans="1:1" x14ac:dyDescent="0.3">
      <c r="A787311" s="9"/>
    </row>
    <row r="787313" spans="1:1" x14ac:dyDescent="0.3">
      <c r="A787313" s="9"/>
    </row>
    <row r="787315" spans="1:1" x14ac:dyDescent="0.3">
      <c r="A787315" s="9"/>
    </row>
    <row r="787317" spans="1:1" x14ac:dyDescent="0.3">
      <c r="A787317" s="9"/>
    </row>
    <row r="787319" spans="1:1" x14ac:dyDescent="0.3">
      <c r="A787319" s="9"/>
    </row>
    <row r="787321" spans="1:1" x14ac:dyDescent="0.3">
      <c r="A787321" s="9"/>
    </row>
    <row r="787323" spans="1:1" x14ac:dyDescent="0.3">
      <c r="A787323" s="9"/>
    </row>
    <row r="787325" spans="1:1" x14ac:dyDescent="0.3">
      <c r="A787325" s="9"/>
    </row>
    <row r="787327" spans="1:1" x14ac:dyDescent="0.3">
      <c r="A787327" s="9"/>
    </row>
    <row r="787329" spans="1:1" x14ac:dyDescent="0.3">
      <c r="A787329" s="9"/>
    </row>
    <row r="787331" spans="1:1" x14ac:dyDescent="0.3">
      <c r="A787331" s="9"/>
    </row>
    <row r="787333" spans="1:1" x14ac:dyDescent="0.3">
      <c r="A787333" s="9"/>
    </row>
    <row r="787335" spans="1:1" x14ac:dyDescent="0.3">
      <c r="A787335" s="9"/>
    </row>
    <row r="787337" spans="1:1" x14ac:dyDescent="0.3">
      <c r="A787337" s="9"/>
    </row>
    <row r="787339" spans="1:1" x14ac:dyDescent="0.3">
      <c r="A787339" s="9"/>
    </row>
    <row r="787341" spans="1:1" x14ac:dyDescent="0.3">
      <c r="A787341" s="9"/>
    </row>
    <row r="787343" spans="1:1" x14ac:dyDescent="0.3">
      <c r="A787343" s="9"/>
    </row>
    <row r="787345" spans="1:1" x14ac:dyDescent="0.3">
      <c r="A787345" s="9"/>
    </row>
    <row r="787347" spans="1:1" x14ac:dyDescent="0.3">
      <c r="A787347" s="9"/>
    </row>
    <row r="787349" spans="1:1" x14ac:dyDescent="0.3">
      <c r="A787349" s="9"/>
    </row>
    <row r="787351" spans="1:1" x14ac:dyDescent="0.3">
      <c r="A787351" s="9"/>
    </row>
    <row r="787353" spans="1:1" x14ac:dyDescent="0.3">
      <c r="A787353" s="9"/>
    </row>
    <row r="787355" spans="1:1" x14ac:dyDescent="0.3">
      <c r="A787355" s="9"/>
    </row>
    <row r="787357" spans="1:1" x14ac:dyDescent="0.3">
      <c r="A787357" s="9"/>
    </row>
    <row r="787359" spans="1:1" x14ac:dyDescent="0.3">
      <c r="A787359" s="9"/>
    </row>
    <row r="787361" spans="1:1" x14ac:dyDescent="0.3">
      <c r="A787361" s="9"/>
    </row>
    <row r="787363" spans="1:1" x14ac:dyDescent="0.3">
      <c r="A787363" s="9"/>
    </row>
    <row r="787365" spans="1:1" x14ac:dyDescent="0.3">
      <c r="A787365" s="9"/>
    </row>
    <row r="787367" spans="1:1" x14ac:dyDescent="0.3">
      <c r="A787367" s="9"/>
    </row>
    <row r="787369" spans="1:1" x14ac:dyDescent="0.3">
      <c r="A787369" s="9"/>
    </row>
    <row r="787371" spans="1:1" x14ac:dyDescent="0.3">
      <c r="A787371" s="9"/>
    </row>
    <row r="787373" spans="1:1" x14ac:dyDescent="0.3">
      <c r="A787373" s="9"/>
    </row>
    <row r="787375" spans="1:1" x14ac:dyDescent="0.3">
      <c r="A787375" s="9"/>
    </row>
    <row r="787377" spans="1:1" x14ac:dyDescent="0.3">
      <c r="A787377" s="9"/>
    </row>
    <row r="787379" spans="1:1" x14ac:dyDescent="0.3">
      <c r="A787379" s="9"/>
    </row>
    <row r="787381" spans="1:1" x14ac:dyDescent="0.3">
      <c r="A787381" s="9"/>
    </row>
    <row r="787383" spans="1:1" x14ac:dyDescent="0.3">
      <c r="A787383" s="9"/>
    </row>
    <row r="787385" spans="1:1" x14ac:dyDescent="0.3">
      <c r="A787385" s="9"/>
    </row>
    <row r="787387" spans="1:1" x14ac:dyDescent="0.3">
      <c r="A787387" s="9"/>
    </row>
    <row r="787389" spans="1:1" x14ac:dyDescent="0.3">
      <c r="A787389" s="9"/>
    </row>
    <row r="787391" spans="1:1" x14ac:dyDescent="0.3">
      <c r="A787391" s="9"/>
    </row>
    <row r="787393" spans="1:1" x14ac:dyDescent="0.3">
      <c r="A787393" s="9"/>
    </row>
    <row r="787395" spans="1:1" x14ac:dyDescent="0.3">
      <c r="A787395" s="9"/>
    </row>
    <row r="787397" spans="1:1" x14ac:dyDescent="0.3">
      <c r="A787397" s="9"/>
    </row>
    <row r="787399" spans="1:1" x14ac:dyDescent="0.3">
      <c r="A787399" s="9"/>
    </row>
    <row r="787401" spans="1:1" x14ac:dyDescent="0.3">
      <c r="A787401" s="9"/>
    </row>
    <row r="787403" spans="1:1" x14ac:dyDescent="0.3">
      <c r="A787403" s="9"/>
    </row>
    <row r="787405" spans="1:1" x14ac:dyDescent="0.3">
      <c r="A787405" s="9"/>
    </row>
    <row r="787407" spans="1:1" x14ac:dyDescent="0.3">
      <c r="A787407" s="9"/>
    </row>
    <row r="787409" spans="1:1" x14ac:dyDescent="0.3">
      <c r="A787409" s="9"/>
    </row>
    <row r="787411" spans="1:1" x14ac:dyDescent="0.3">
      <c r="A787411" s="9"/>
    </row>
    <row r="787413" spans="1:1" x14ac:dyDescent="0.3">
      <c r="A787413" s="9"/>
    </row>
    <row r="787415" spans="1:1" x14ac:dyDescent="0.3">
      <c r="A787415" s="9"/>
    </row>
    <row r="787417" spans="1:1" x14ac:dyDescent="0.3">
      <c r="A787417" s="9"/>
    </row>
    <row r="787419" spans="1:1" x14ac:dyDescent="0.3">
      <c r="A787419" s="9"/>
    </row>
    <row r="787421" spans="1:1" x14ac:dyDescent="0.3">
      <c r="A787421" s="9"/>
    </row>
    <row r="787423" spans="1:1" x14ac:dyDescent="0.3">
      <c r="A787423" s="9"/>
    </row>
    <row r="787425" spans="1:1" x14ac:dyDescent="0.3">
      <c r="A787425" s="9"/>
    </row>
    <row r="787427" spans="1:1" x14ac:dyDescent="0.3">
      <c r="A787427" s="9"/>
    </row>
    <row r="787429" spans="1:1" x14ac:dyDescent="0.3">
      <c r="A787429" s="9"/>
    </row>
    <row r="787431" spans="1:1" x14ac:dyDescent="0.3">
      <c r="A787431" s="9"/>
    </row>
    <row r="787433" spans="1:1" x14ac:dyDescent="0.3">
      <c r="A787433" s="9"/>
    </row>
    <row r="787435" spans="1:1" x14ac:dyDescent="0.3">
      <c r="A787435" s="9"/>
    </row>
    <row r="787437" spans="1:1" x14ac:dyDescent="0.3">
      <c r="A787437" s="9"/>
    </row>
    <row r="787439" spans="1:1" x14ac:dyDescent="0.3">
      <c r="A787439" s="9"/>
    </row>
    <row r="787441" spans="1:1" x14ac:dyDescent="0.3">
      <c r="A787441" s="9"/>
    </row>
    <row r="787443" spans="1:1" x14ac:dyDescent="0.3">
      <c r="A787443" s="9"/>
    </row>
    <row r="787445" spans="1:1" x14ac:dyDescent="0.3">
      <c r="A787445" s="9"/>
    </row>
    <row r="787447" spans="1:1" x14ac:dyDescent="0.3">
      <c r="A787447" s="9"/>
    </row>
    <row r="787449" spans="1:1" x14ac:dyDescent="0.3">
      <c r="A787449" s="9"/>
    </row>
    <row r="787451" spans="1:1" x14ac:dyDescent="0.3">
      <c r="A787451" s="9"/>
    </row>
    <row r="787453" spans="1:1" x14ac:dyDescent="0.3">
      <c r="A787453" s="9"/>
    </row>
    <row r="787455" spans="1:1" x14ac:dyDescent="0.3">
      <c r="A787455" s="9"/>
    </row>
    <row r="787457" spans="1:1" x14ac:dyDescent="0.3">
      <c r="A787457" s="9"/>
    </row>
    <row r="787459" spans="1:1" x14ac:dyDescent="0.3">
      <c r="A787459" s="9"/>
    </row>
    <row r="787461" spans="1:1" x14ac:dyDescent="0.3">
      <c r="A787461" s="9"/>
    </row>
    <row r="787463" spans="1:1" x14ac:dyDescent="0.3">
      <c r="A787463" s="9"/>
    </row>
    <row r="787465" spans="1:1" x14ac:dyDescent="0.3">
      <c r="A787465" s="9"/>
    </row>
    <row r="787467" spans="1:1" x14ac:dyDescent="0.3">
      <c r="A787467" s="9"/>
    </row>
    <row r="787469" spans="1:1" x14ac:dyDescent="0.3">
      <c r="A787469" s="9"/>
    </row>
    <row r="787471" spans="1:1" x14ac:dyDescent="0.3">
      <c r="A787471" s="9"/>
    </row>
    <row r="787473" spans="1:1" x14ac:dyDescent="0.3">
      <c r="A787473" s="9"/>
    </row>
    <row r="787475" spans="1:1" x14ac:dyDescent="0.3">
      <c r="A787475" s="9"/>
    </row>
    <row r="787477" spans="1:1" x14ac:dyDescent="0.3">
      <c r="A787477" s="9"/>
    </row>
    <row r="787479" spans="1:1" x14ac:dyDescent="0.3">
      <c r="A787479" s="9"/>
    </row>
    <row r="787481" spans="1:1" x14ac:dyDescent="0.3">
      <c r="A787481" s="9"/>
    </row>
    <row r="787483" spans="1:1" x14ac:dyDescent="0.3">
      <c r="A787483" s="9"/>
    </row>
    <row r="787485" spans="1:1" x14ac:dyDescent="0.3">
      <c r="A787485" s="9"/>
    </row>
    <row r="787487" spans="1:1" x14ac:dyDescent="0.3">
      <c r="A787487" s="9"/>
    </row>
    <row r="787489" spans="1:1" x14ac:dyDescent="0.3">
      <c r="A787489" s="9"/>
    </row>
    <row r="787491" spans="1:1" x14ac:dyDescent="0.3">
      <c r="A787491" s="9"/>
    </row>
    <row r="787493" spans="1:1" x14ac:dyDescent="0.3">
      <c r="A787493" s="9"/>
    </row>
    <row r="787495" spans="1:1" x14ac:dyDescent="0.3">
      <c r="A787495" s="9"/>
    </row>
    <row r="787497" spans="1:1" x14ac:dyDescent="0.3">
      <c r="A787497" s="9"/>
    </row>
    <row r="787499" spans="1:1" x14ac:dyDescent="0.3">
      <c r="A787499" s="9"/>
    </row>
    <row r="787501" spans="1:1" x14ac:dyDescent="0.3">
      <c r="A787501" s="9"/>
    </row>
    <row r="787503" spans="1:1" x14ac:dyDescent="0.3">
      <c r="A787503" s="9"/>
    </row>
    <row r="787505" spans="1:1" x14ac:dyDescent="0.3">
      <c r="A787505" s="9"/>
    </row>
    <row r="787507" spans="1:1" x14ac:dyDescent="0.3">
      <c r="A787507" s="9"/>
    </row>
    <row r="787509" spans="1:1" x14ac:dyDescent="0.3">
      <c r="A787509" s="9"/>
    </row>
    <row r="787511" spans="1:1" x14ac:dyDescent="0.3">
      <c r="A787511" s="9"/>
    </row>
    <row r="787513" spans="1:1" x14ac:dyDescent="0.3">
      <c r="A787513" s="9"/>
    </row>
    <row r="787515" spans="1:1" x14ac:dyDescent="0.3">
      <c r="A787515" s="9"/>
    </row>
    <row r="787517" spans="1:1" x14ac:dyDescent="0.3">
      <c r="A787517" s="9"/>
    </row>
    <row r="787519" spans="1:1" x14ac:dyDescent="0.3">
      <c r="A787519" s="9"/>
    </row>
    <row r="787521" spans="1:1" x14ac:dyDescent="0.3">
      <c r="A787521" s="9"/>
    </row>
    <row r="787523" spans="1:1" x14ac:dyDescent="0.3">
      <c r="A787523" s="9"/>
    </row>
    <row r="787525" spans="1:1" x14ac:dyDescent="0.3">
      <c r="A787525" s="9"/>
    </row>
    <row r="787527" spans="1:1" x14ac:dyDescent="0.3">
      <c r="A787527" s="9"/>
    </row>
    <row r="787529" spans="1:1" x14ac:dyDescent="0.3">
      <c r="A787529" s="9"/>
    </row>
    <row r="787531" spans="1:1" x14ac:dyDescent="0.3">
      <c r="A787531" s="9"/>
    </row>
    <row r="787533" spans="1:1" x14ac:dyDescent="0.3">
      <c r="A787533" s="9"/>
    </row>
    <row r="787535" spans="1:1" x14ac:dyDescent="0.3">
      <c r="A787535" s="9"/>
    </row>
    <row r="787537" spans="1:1" x14ac:dyDescent="0.3">
      <c r="A787537" s="9"/>
    </row>
    <row r="787539" spans="1:1" x14ac:dyDescent="0.3">
      <c r="A787539" s="9"/>
    </row>
    <row r="787541" spans="1:1" x14ac:dyDescent="0.3">
      <c r="A787541" s="9"/>
    </row>
    <row r="787543" spans="1:1" x14ac:dyDescent="0.3">
      <c r="A787543" s="9"/>
    </row>
    <row r="787545" spans="1:1" x14ac:dyDescent="0.3">
      <c r="A787545" s="9"/>
    </row>
    <row r="787547" spans="1:1" x14ac:dyDescent="0.3">
      <c r="A787547" s="9"/>
    </row>
    <row r="787549" spans="1:1" x14ac:dyDescent="0.3">
      <c r="A787549" s="9"/>
    </row>
    <row r="787551" spans="1:1" x14ac:dyDescent="0.3">
      <c r="A787551" s="9"/>
    </row>
    <row r="787553" spans="1:1" x14ac:dyDescent="0.3">
      <c r="A787553" s="9"/>
    </row>
    <row r="787555" spans="1:1" x14ac:dyDescent="0.3">
      <c r="A787555" s="9"/>
    </row>
    <row r="787557" spans="1:1" x14ac:dyDescent="0.3">
      <c r="A787557" s="9"/>
    </row>
    <row r="787559" spans="1:1" x14ac:dyDescent="0.3">
      <c r="A787559" s="9"/>
    </row>
    <row r="787561" spans="1:1" x14ac:dyDescent="0.3">
      <c r="A787561" s="9"/>
    </row>
    <row r="787563" spans="1:1" x14ac:dyDescent="0.3">
      <c r="A787563" s="9"/>
    </row>
    <row r="787565" spans="1:1" x14ac:dyDescent="0.3">
      <c r="A787565" s="9"/>
    </row>
    <row r="787567" spans="1:1" x14ac:dyDescent="0.3">
      <c r="A787567" s="9"/>
    </row>
    <row r="787569" spans="1:1" x14ac:dyDescent="0.3">
      <c r="A787569" s="9"/>
    </row>
    <row r="787571" spans="1:1" x14ac:dyDescent="0.3">
      <c r="A787571" s="9"/>
    </row>
    <row r="787573" spans="1:1" x14ac:dyDescent="0.3">
      <c r="A787573" s="9"/>
    </row>
    <row r="787575" spans="1:1" x14ac:dyDescent="0.3">
      <c r="A787575" s="9"/>
    </row>
    <row r="787577" spans="1:1" x14ac:dyDescent="0.3">
      <c r="A787577" s="9"/>
    </row>
    <row r="787579" spans="1:1" x14ac:dyDescent="0.3">
      <c r="A787579" s="9"/>
    </row>
    <row r="787581" spans="1:1" x14ac:dyDescent="0.3">
      <c r="A787581" s="9"/>
    </row>
    <row r="787583" spans="1:1" x14ac:dyDescent="0.3">
      <c r="A787583" s="9"/>
    </row>
    <row r="787585" spans="1:1" x14ac:dyDescent="0.3">
      <c r="A787585" s="9"/>
    </row>
    <row r="787587" spans="1:1" x14ac:dyDescent="0.3">
      <c r="A787587" s="9"/>
    </row>
    <row r="787589" spans="1:1" x14ac:dyDescent="0.3">
      <c r="A787589" s="9"/>
    </row>
    <row r="787591" spans="1:1" x14ac:dyDescent="0.3">
      <c r="A787591" s="9"/>
    </row>
    <row r="787593" spans="1:1" x14ac:dyDescent="0.3">
      <c r="A787593" s="9"/>
    </row>
    <row r="787595" spans="1:1" x14ac:dyDescent="0.3">
      <c r="A787595" s="9"/>
    </row>
    <row r="787597" spans="1:1" x14ac:dyDescent="0.3">
      <c r="A787597" s="9"/>
    </row>
    <row r="787599" spans="1:1" x14ac:dyDescent="0.3">
      <c r="A787599" s="9"/>
    </row>
    <row r="787601" spans="1:1" x14ac:dyDescent="0.3">
      <c r="A787601" s="9"/>
    </row>
    <row r="787603" spans="1:1" x14ac:dyDescent="0.3">
      <c r="A787603" s="9"/>
    </row>
    <row r="787605" spans="1:1" x14ac:dyDescent="0.3">
      <c r="A787605" s="9"/>
    </row>
    <row r="787607" spans="1:1" x14ac:dyDescent="0.3">
      <c r="A787607" s="9"/>
    </row>
    <row r="787609" spans="1:1" x14ac:dyDescent="0.3">
      <c r="A787609" s="9"/>
    </row>
    <row r="787611" spans="1:1" x14ac:dyDescent="0.3">
      <c r="A787611" s="9"/>
    </row>
    <row r="787613" spans="1:1" x14ac:dyDescent="0.3">
      <c r="A787613" s="9"/>
    </row>
    <row r="787615" spans="1:1" x14ac:dyDescent="0.3">
      <c r="A787615" s="9"/>
    </row>
    <row r="787617" spans="1:1" x14ac:dyDescent="0.3">
      <c r="A787617" s="9"/>
    </row>
    <row r="787619" spans="1:1" x14ac:dyDescent="0.3">
      <c r="A787619" s="9"/>
    </row>
    <row r="787621" spans="1:1" x14ac:dyDescent="0.3">
      <c r="A787621" s="9"/>
    </row>
    <row r="787623" spans="1:1" x14ac:dyDescent="0.3">
      <c r="A787623" s="9"/>
    </row>
    <row r="787625" spans="1:1" x14ac:dyDescent="0.3">
      <c r="A787625" s="9"/>
    </row>
    <row r="787627" spans="1:1" x14ac:dyDescent="0.3">
      <c r="A787627" s="9"/>
    </row>
    <row r="787629" spans="1:1" x14ac:dyDescent="0.3">
      <c r="A787629" s="9"/>
    </row>
    <row r="787631" spans="1:1" x14ac:dyDescent="0.3">
      <c r="A787631" s="9"/>
    </row>
    <row r="787633" spans="1:1" x14ac:dyDescent="0.3">
      <c r="A787633" s="9"/>
    </row>
    <row r="787635" spans="1:1" x14ac:dyDescent="0.3">
      <c r="A787635" s="9"/>
    </row>
    <row r="787637" spans="1:1" x14ac:dyDescent="0.3">
      <c r="A787637" s="9"/>
    </row>
    <row r="787639" spans="1:1" x14ac:dyDescent="0.3">
      <c r="A787639" s="9"/>
    </row>
    <row r="787641" spans="1:1" x14ac:dyDescent="0.3">
      <c r="A787641" s="9"/>
    </row>
    <row r="787643" spans="1:1" x14ac:dyDescent="0.3">
      <c r="A787643" s="9"/>
    </row>
    <row r="787645" spans="1:1" x14ac:dyDescent="0.3">
      <c r="A787645" s="9"/>
    </row>
    <row r="787647" spans="1:1" x14ac:dyDescent="0.3">
      <c r="A787647" s="9"/>
    </row>
    <row r="787649" spans="1:1" x14ac:dyDescent="0.3">
      <c r="A787649" s="9"/>
    </row>
    <row r="787651" spans="1:1" x14ac:dyDescent="0.3">
      <c r="A787651" s="9"/>
    </row>
    <row r="787653" spans="1:1" x14ac:dyDescent="0.3">
      <c r="A787653" s="9"/>
    </row>
    <row r="787655" spans="1:1" x14ac:dyDescent="0.3">
      <c r="A787655" s="9"/>
    </row>
    <row r="787657" spans="1:1" x14ac:dyDescent="0.3">
      <c r="A787657" s="9"/>
    </row>
    <row r="787659" spans="1:1" x14ac:dyDescent="0.3">
      <c r="A787659" s="9"/>
    </row>
    <row r="787661" spans="1:1" x14ac:dyDescent="0.3">
      <c r="A787661" s="9"/>
    </row>
    <row r="787663" spans="1:1" x14ac:dyDescent="0.3">
      <c r="A787663" s="9"/>
    </row>
    <row r="787665" spans="1:1" x14ac:dyDescent="0.3">
      <c r="A787665" s="9"/>
    </row>
    <row r="787667" spans="1:1" x14ac:dyDescent="0.3">
      <c r="A787667" s="9"/>
    </row>
    <row r="787669" spans="1:1" x14ac:dyDescent="0.3">
      <c r="A787669" s="9"/>
    </row>
    <row r="787671" spans="1:1" x14ac:dyDescent="0.3">
      <c r="A787671" s="9"/>
    </row>
    <row r="787673" spans="1:1" x14ac:dyDescent="0.3">
      <c r="A787673" s="9"/>
    </row>
    <row r="787675" spans="1:1" x14ac:dyDescent="0.3">
      <c r="A787675" s="9"/>
    </row>
    <row r="787677" spans="1:1" x14ac:dyDescent="0.3">
      <c r="A787677" s="9"/>
    </row>
    <row r="787679" spans="1:1" x14ac:dyDescent="0.3">
      <c r="A787679" s="9"/>
    </row>
    <row r="787681" spans="1:1" x14ac:dyDescent="0.3">
      <c r="A787681" s="9"/>
    </row>
    <row r="787683" spans="1:1" x14ac:dyDescent="0.3">
      <c r="A787683" s="9"/>
    </row>
    <row r="787685" spans="1:1" x14ac:dyDescent="0.3">
      <c r="A787685" s="9"/>
    </row>
    <row r="787687" spans="1:1" x14ac:dyDescent="0.3">
      <c r="A787687" s="9"/>
    </row>
    <row r="787689" spans="1:1" x14ac:dyDescent="0.3">
      <c r="A787689" s="9"/>
    </row>
    <row r="787691" spans="1:1" x14ac:dyDescent="0.3">
      <c r="A787691" s="9"/>
    </row>
    <row r="787693" spans="1:1" x14ac:dyDescent="0.3">
      <c r="A787693" s="9"/>
    </row>
    <row r="787695" spans="1:1" x14ac:dyDescent="0.3">
      <c r="A787695" s="9"/>
    </row>
    <row r="787697" spans="1:1" x14ac:dyDescent="0.3">
      <c r="A787697" s="9"/>
    </row>
    <row r="787699" spans="1:1" x14ac:dyDescent="0.3">
      <c r="A787699" s="9"/>
    </row>
    <row r="787701" spans="1:1" x14ac:dyDescent="0.3">
      <c r="A787701" s="9"/>
    </row>
    <row r="787703" spans="1:1" x14ac:dyDescent="0.3">
      <c r="A787703" s="9"/>
    </row>
    <row r="787705" spans="1:1" x14ac:dyDescent="0.3">
      <c r="A787705" s="9"/>
    </row>
    <row r="787707" spans="1:1" x14ac:dyDescent="0.3">
      <c r="A787707" s="9"/>
    </row>
    <row r="787709" spans="1:1" x14ac:dyDescent="0.3">
      <c r="A787709" s="9"/>
    </row>
    <row r="787711" spans="1:1" x14ac:dyDescent="0.3">
      <c r="A787711" s="9"/>
    </row>
    <row r="787713" spans="1:1" x14ac:dyDescent="0.3">
      <c r="A787713" s="9"/>
    </row>
    <row r="787715" spans="1:1" x14ac:dyDescent="0.3">
      <c r="A787715" s="9"/>
    </row>
    <row r="787717" spans="1:1" x14ac:dyDescent="0.3">
      <c r="A787717" s="9"/>
    </row>
    <row r="787719" spans="1:1" x14ac:dyDescent="0.3">
      <c r="A787719" s="9"/>
    </row>
    <row r="787721" spans="1:1" x14ac:dyDescent="0.3">
      <c r="A787721" s="9"/>
    </row>
    <row r="787723" spans="1:1" x14ac:dyDescent="0.3">
      <c r="A787723" s="9"/>
    </row>
    <row r="787725" spans="1:1" x14ac:dyDescent="0.3">
      <c r="A787725" s="9"/>
    </row>
    <row r="787727" spans="1:1" x14ac:dyDescent="0.3">
      <c r="A787727" s="9"/>
    </row>
    <row r="787729" spans="1:1" x14ac:dyDescent="0.3">
      <c r="A787729" s="9"/>
    </row>
    <row r="787731" spans="1:1" x14ac:dyDescent="0.3">
      <c r="A787731" s="9"/>
    </row>
    <row r="787733" spans="1:1" x14ac:dyDescent="0.3">
      <c r="A787733" s="9"/>
    </row>
    <row r="787735" spans="1:1" x14ac:dyDescent="0.3">
      <c r="A787735" s="9"/>
    </row>
    <row r="787737" spans="1:1" x14ac:dyDescent="0.3">
      <c r="A787737" s="9"/>
    </row>
    <row r="787739" spans="1:1" x14ac:dyDescent="0.3">
      <c r="A787739" s="9"/>
    </row>
    <row r="787741" spans="1:1" x14ac:dyDescent="0.3">
      <c r="A787741" s="9"/>
    </row>
    <row r="787743" spans="1:1" x14ac:dyDescent="0.3">
      <c r="A787743" s="9"/>
    </row>
    <row r="787745" spans="1:1" x14ac:dyDescent="0.3">
      <c r="A787745" s="9"/>
    </row>
    <row r="787747" spans="1:1" x14ac:dyDescent="0.3">
      <c r="A787747" s="9"/>
    </row>
    <row r="787749" spans="1:1" x14ac:dyDescent="0.3">
      <c r="A787749" s="9"/>
    </row>
    <row r="787751" spans="1:1" x14ac:dyDescent="0.3">
      <c r="A787751" s="9"/>
    </row>
    <row r="787753" spans="1:1" x14ac:dyDescent="0.3">
      <c r="A787753" s="9"/>
    </row>
    <row r="787755" spans="1:1" x14ac:dyDescent="0.3">
      <c r="A787755" s="9"/>
    </row>
    <row r="787757" spans="1:1" x14ac:dyDescent="0.3">
      <c r="A787757" s="9"/>
    </row>
    <row r="787759" spans="1:1" x14ac:dyDescent="0.3">
      <c r="A787759" s="9"/>
    </row>
    <row r="787761" spans="1:1" x14ac:dyDescent="0.3">
      <c r="A787761" s="9"/>
    </row>
    <row r="787763" spans="1:1" x14ac:dyDescent="0.3">
      <c r="A787763" s="9"/>
    </row>
    <row r="787765" spans="1:1" x14ac:dyDescent="0.3">
      <c r="A787765" s="9"/>
    </row>
    <row r="787767" spans="1:1" x14ac:dyDescent="0.3">
      <c r="A787767" s="9"/>
    </row>
    <row r="787769" spans="1:1" x14ac:dyDescent="0.3">
      <c r="A787769" s="9"/>
    </row>
    <row r="787771" spans="1:1" x14ac:dyDescent="0.3">
      <c r="A787771" s="9"/>
    </row>
    <row r="787773" spans="1:1" x14ac:dyDescent="0.3">
      <c r="A787773" s="9"/>
    </row>
    <row r="787775" spans="1:1" x14ac:dyDescent="0.3">
      <c r="A787775" s="9"/>
    </row>
    <row r="787777" spans="1:1" x14ac:dyDescent="0.3">
      <c r="A787777" s="9"/>
    </row>
    <row r="787779" spans="1:1" x14ac:dyDescent="0.3">
      <c r="A787779" s="9"/>
    </row>
    <row r="787781" spans="1:1" x14ac:dyDescent="0.3">
      <c r="A787781" s="9"/>
    </row>
    <row r="787783" spans="1:1" x14ac:dyDescent="0.3">
      <c r="A787783" s="9"/>
    </row>
    <row r="787785" spans="1:1" x14ac:dyDescent="0.3">
      <c r="A787785" s="9"/>
    </row>
    <row r="787787" spans="1:1" x14ac:dyDescent="0.3">
      <c r="A787787" s="9"/>
    </row>
    <row r="787789" spans="1:1" x14ac:dyDescent="0.3">
      <c r="A787789" s="9"/>
    </row>
    <row r="787791" spans="1:1" x14ac:dyDescent="0.3">
      <c r="A787791" s="9"/>
    </row>
    <row r="787793" spans="1:1" x14ac:dyDescent="0.3">
      <c r="A787793" s="9"/>
    </row>
    <row r="787795" spans="1:1" x14ac:dyDescent="0.3">
      <c r="A787795" s="9"/>
    </row>
    <row r="787797" spans="1:1" x14ac:dyDescent="0.3">
      <c r="A787797" s="9"/>
    </row>
    <row r="787799" spans="1:1" x14ac:dyDescent="0.3">
      <c r="A787799" s="9"/>
    </row>
    <row r="787801" spans="1:1" x14ac:dyDescent="0.3">
      <c r="A787801" s="9"/>
    </row>
    <row r="787803" spans="1:1" x14ac:dyDescent="0.3">
      <c r="A787803" s="9"/>
    </row>
    <row r="787805" spans="1:1" x14ac:dyDescent="0.3">
      <c r="A787805" s="9"/>
    </row>
    <row r="787807" spans="1:1" x14ac:dyDescent="0.3">
      <c r="A787807" s="9"/>
    </row>
    <row r="787809" spans="1:1" x14ac:dyDescent="0.3">
      <c r="A787809" s="9"/>
    </row>
    <row r="787811" spans="1:1" x14ac:dyDescent="0.3">
      <c r="A787811" s="9"/>
    </row>
    <row r="787813" spans="1:1" x14ac:dyDescent="0.3">
      <c r="A787813" s="9"/>
    </row>
    <row r="787815" spans="1:1" x14ac:dyDescent="0.3">
      <c r="A787815" s="9"/>
    </row>
    <row r="787817" spans="1:1" x14ac:dyDescent="0.3">
      <c r="A787817" s="9"/>
    </row>
    <row r="787819" spans="1:1" x14ac:dyDescent="0.3">
      <c r="A787819" s="9"/>
    </row>
    <row r="787821" spans="1:1" x14ac:dyDescent="0.3">
      <c r="A787821" s="9"/>
    </row>
    <row r="787823" spans="1:1" x14ac:dyDescent="0.3">
      <c r="A787823" s="9"/>
    </row>
    <row r="787825" spans="1:1" x14ac:dyDescent="0.3">
      <c r="A787825" s="9"/>
    </row>
    <row r="787827" spans="1:1" x14ac:dyDescent="0.3">
      <c r="A787827" s="9"/>
    </row>
    <row r="787829" spans="1:1" x14ac:dyDescent="0.3">
      <c r="A787829" s="9"/>
    </row>
    <row r="787831" spans="1:1" x14ac:dyDescent="0.3">
      <c r="A787831" s="9"/>
    </row>
    <row r="787833" spans="1:1" x14ac:dyDescent="0.3">
      <c r="A787833" s="9"/>
    </row>
    <row r="787835" spans="1:1" x14ac:dyDescent="0.3">
      <c r="A787835" s="9"/>
    </row>
    <row r="787837" spans="1:1" x14ac:dyDescent="0.3">
      <c r="A787837" s="9"/>
    </row>
    <row r="787839" spans="1:1" x14ac:dyDescent="0.3">
      <c r="A787839" s="9"/>
    </row>
    <row r="787841" spans="1:1" x14ac:dyDescent="0.3">
      <c r="A787841" s="9"/>
    </row>
    <row r="787843" spans="1:1" x14ac:dyDescent="0.3">
      <c r="A787843" s="9"/>
    </row>
    <row r="787845" spans="1:1" x14ac:dyDescent="0.3">
      <c r="A787845" s="9"/>
    </row>
    <row r="787847" spans="1:1" x14ac:dyDescent="0.3">
      <c r="A787847" s="9"/>
    </row>
    <row r="787849" spans="1:1" x14ac:dyDescent="0.3">
      <c r="A787849" s="9"/>
    </row>
    <row r="787851" spans="1:1" x14ac:dyDescent="0.3">
      <c r="A787851" s="9"/>
    </row>
    <row r="787853" spans="1:1" x14ac:dyDescent="0.3">
      <c r="A787853" s="9"/>
    </row>
    <row r="787855" spans="1:1" x14ac:dyDescent="0.3">
      <c r="A787855" s="9"/>
    </row>
    <row r="787857" spans="1:1" x14ac:dyDescent="0.3">
      <c r="A787857" s="9"/>
    </row>
    <row r="787859" spans="1:1" x14ac:dyDescent="0.3">
      <c r="A787859" s="9"/>
    </row>
    <row r="787861" spans="1:1" x14ac:dyDescent="0.3">
      <c r="A787861" s="9"/>
    </row>
    <row r="787863" spans="1:1" x14ac:dyDescent="0.3">
      <c r="A787863" s="9"/>
    </row>
    <row r="787865" spans="1:1" x14ac:dyDescent="0.3">
      <c r="A787865" s="9"/>
    </row>
    <row r="787867" spans="1:1" x14ac:dyDescent="0.3">
      <c r="A787867" s="9"/>
    </row>
    <row r="787869" spans="1:1" x14ac:dyDescent="0.3">
      <c r="A787869" s="9"/>
    </row>
    <row r="787871" spans="1:1" x14ac:dyDescent="0.3">
      <c r="A787871" s="9"/>
    </row>
    <row r="787873" spans="1:1" x14ac:dyDescent="0.3">
      <c r="A787873" s="9"/>
    </row>
    <row r="787875" spans="1:1" x14ac:dyDescent="0.3">
      <c r="A787875" s="9"/>
    </row>
    <row r="787877" spans="1:1" x14ac:dyDescent="0.3">
      <c r="A787877" s="9"/>
    </row>
    <row r="787879" spans="1:1" x14ac:dyDescent="0.3">
      <c r="A787879" s="9"/>
    </row>
    <row r="787881" spans="1:1" x14ac:dyDescent="0.3">
      <c r="A787881" s="9"/>
    </row>
    <row r="787883" spans="1:1" x14ac:dyDescent="0.3">
      <c r="A787883" s="9"/>
    </row>
    <row r="787885" spans="1:1" x14ac:dyDescent="0.3">
      <c r="A787885" s="9"/>
    </row>
    <row r="787887" spans="1:1" x14ac:dyDescent="0.3">
      <c r="A787887" s="9"/>
    </row>
    <row r="787889" spans="1:1" x14ac:dyDescent="0.3">
      <c r="A787889" s="9"/>
    </row>
    <row r="787891" spans="1:1" x14ac:dyDescent="0.3">
      <c r="A787891" s="9"/>
    </row>
    <row r="787893" spans="1:1" x14ac:dyDescent="0.3">
      <c r="A787893" s="9"/>
    </row>
    <row r="787895" spans="1:1" x14ac:dyDescent="0.3">
      <c r="A787895" s="9"/>
    </row>
    <row r="787897" spans="1:1" x14ac:dyDescent="0.3">
      <c r="A787897" s="9"/>
    </row>
    <row r="787899" spans="1:1" x14ac:dyDescent="0.3">
      <c r="A787899" s="9"/>
    </row>
    <row r="787901" spans="1:1" x14ac:dyDescent="0.3">
      <c r="A787901" s="9"/>
    </row>
    <row r="787903" spans="1:1" x14ac:dyDescent="0.3">
      <c r="A787903" s="9"/>
    </row>
    <row r="787905" spans="1:1" x14ac:dyDescent="0.3">
      <c r="A787905" s="9"/>
    </row>
    <row r="787907" spans="1:1" x14ac:dyDescent="0.3">
      <c r="A787907" s="9"/>
    </row>
    <row r="787909" spans="1:1" x14ac:dyDescent="0.3">
      <c r="A787909" s="9"/>
    </row>
    <row r="787911" spans="1:1" x14ac:dyDescent="0.3">
      <c r="A787911" s="9"/>
    </row>
    <row r="787913" spans="1:1" x14ac:dyDescent="0.3">
      <c r="A787913" s="9"/>
    </row>
    <row r="787915" spans="1:1" x14ac:dyDescent="0.3">
      <c r="A787915" s="9"/>
    </row>
    <row r="787917" spans="1:1" x14ac:dyDescent="0.3">
      <c r="A787917" s="9"/>
    </row>
    <row r="787919" spans="1:1" x14ac:dyDescent="0.3">
      <c r="A787919" s="9"/>
    </row>
    <row r="787921" spans="1:1" x14ac:dyDescent="0.3">
      <c r="A787921" s="9"/>
    </row>
    <row r="787923" spans="1:1" x14ac:dyDescent="0.3">
      <c r="A787923" s="9"/>
    </row>
    <row r="787925" spans="1:1" x14ac:dyDescent="0.3">
      <c r="A787925" s="9"/>
    </row>
    <row r="787927" spans="1:1" x14ac:dyDescent="0.3">
      <c r="A787927" s="9"/>
    </row>
    <row r="787929" spans="1:1" x14ac:dyDescent="0.3">
      <c r="A787929" s="9"/>
    </row>
    <row r="787931" spans="1:1" x14ac:dyDescent="0.3">
      <c r="A787931" s="9"/>
    </row>
    <row r="787933" spans="1:1" x14ac:dyDescent="0.3">
      <c r="A787933" s="9"/>
    </row>
    <row r="787935" spans="1:1" x14ac:dyDescent="0.3">
      <c r="A787935" s="9"/>
    </row>
    <row r="787937" spans="1:1" x14ac:dyDescent="0.3">
      <c r="A787937" s="9"/>
    </row>
    <row r="787939" spans="1:1" x14ac:dyDescent="0.3">
      <c r="A787939" s="9"/>
    </row>
    <row r="787941" spans="1:1" x14ac:dyDescent="0.3">
      <c r="A787941" s="9"/>
    </row>
    <row r="787943" spans="1:1" x14ac:dyDescent="0.3">
      <c r="A787943" s="9"/>
    </row>
    <row r="787945" spans="1:1" x14ac:dyDescent="0.3">
      <c r="A787945" s="9"/>
    </row>
    <row r="787947" spans="1:1" x14ac:dyDescent="0.3">
      <c r="A787947" s="9"/>
    </row>
    <row r="787949" spans="1:1" x14ac:dyDescent="0.3">
      <c r="A787949" s="9"/>
    </row>
    <row r="787951" spans="1:1" x14ac:dyDescent="0.3">
      <c r="A787951" s="9"/>
    </row>
    <row r="787953" spans="1:1" x14ac:dyDescent="0.3">
      <c r="A787953" s="9"/>
    </row>
    <row r="787955" spans="1:1" x14ac:dyDescent="0.3">
      <c r="A787955" s="9"/>
    </row>
    <row r="787957" spans="1:1" x14ac:dyDescent="0.3">
      <c r="A787957" s="9"/>
    </row>
    <row r="787959" spans="1:1" x14ac:dyDescent="0.3">
      <c r="A787959" s="9"/>
    </row>
    <row r="787961" spans="1:1" x14ac:dyDescent="0.3">
      <c r="A787961" s="9"/>
    </row>
    <row r="787963" spans="1:1" x14ac:dyDescent="0.3">
      <c r="A787963" s="9"/>
    </row>
    <row r="787965" spans="1:1" x14ac:dyDescent="0.3">
      <c r="A787965" s="9"/>
    </row>
    <row r="787967" spans="1:1" x14ac:dyDescent="0.3">
      <c r="A787967" s="9"/>
    </row>
    <row r="787969" spans="1:1" x14ac:dyDescent="0.3">
      <c r="A787969" s="9"/>
    </row>
    <row r="787971" spans="1:1" x14ac:dyDescent="0.3">
      <c r="A787971" s="9"/>
    </row>
    <row r="787973" spans="1:1" x14ac:dyDescent="0.3">
      <c r="A787973" s="9"/>
    </row>
    <row r="787975" spans="1:1" x14ac:dyDescent="0.3">
      <c r="A787975" s="9"/>
    </row>
    <row r="787977" spans="1:1" x14ac:dyDescent="0.3">
      <c r="A787977" s="9"/>
    </row>
    <row r="787979" spans="1:1" x14ac:dyDescent="0.3">
      <c r="A787979" s="9"/>
    </row>
    <row r="787981" spans="1:1" x14ac:dyDescent="0.3">
      <c r="A787981" s="9"/>
    </row>
    <row r="787983" spans="1:1" x14ac:dyDescent="0.3">
      <c r="A787983" s="9"/>
    </row>
    <row r="787985" spans="1:1" x14ac:dyDescent="0.3">
      <c r="A787985" s="9"/>
    </row>
    <row r="787987" spans="1:1" x14ac:dyDescent="0.3">
      <c r="A787987" s="9"/>
    </row>
    <row r="787989" spans="1:1" x14ac:dyDescent="0.3">
      <c r="A787989" s="9"/>
    </row>
    <row r="787991" spans="1:1" x14ac:dyDescent="0.3">
      <c r="A787991" s="9"/>
    </row>
    <row r="787993" spans="1:1" x14ac:dyDescent="0.3">
      <c r="A787993" s="9"/>
    </row>
    <row r="787995" spans="1:1" x14ac:dyDescent="0.3">
      <c r="A787995" s="9"/>
    </row>
    <row r="787997" spans="1:1" x14ac:dyDescent="0.3">
      <c r="A787997" s="9"/>
    </row>
    <row r="787999" spans="1:1" x14ac:dyDescent="0.3">
      <c r="A787999" s="9"/>
    </row>
    <row r="788001" spans="1:1" x14ac:dyDescent="0.3">
      <c r="A788001" s="9"/>
    </row>
    <row r="788003" spans="1:1" x14ac:dyDescent="0.3">
      <c r="A788003" s="9"/>
    </row>
    <row r="788005" spans="1:1" x14ac:dyDescent="0.3">
      <c r="A788005" s="9"/>
    </row>
    <row r="788007" spans="1:1" x14ac:dyDescent="0.3">
      <c r="A788007" s="9"/>
    </row>
    <row r="788009" spans="1:1" x14ac:dyDescent="0.3">
      <c r="A788009" s="9"/>
    </row>
    <row r="788011" spans="1:1" x14ac:dyDescent="0.3">
      <c r="A788011" s="9"/>
    </row>
    <row r="788013" spans="1:1" x14ac:dyDescent="0.3">
      <c r="A788013" s="9"/>
    </row>
    <row r="788015" spans="1:1" x14ac:dyDescent="0.3">
      <c r="A788015" s="9"/>
    </row>
    <row r="788017" spans="1:1" x14ac:dyDescent="0.3">
      <c r="A788017" s="9"/>
    </row>
    <row r="788019" spans="1:1" x14ac:dyDescent="0.3">
      <c r="A788019" s="9"/>
    </row>
    <row r="788021" spans="1:1" x14ac:dyDescent="0.3">
      <c r="A788021" s="9"/>
    </row>
    <row r="788023" spans="1:1" x14ac:dyDescent="0.3">
      <c r="A788023" s="9"/>
    </row>
    <row r="788025" spans="1:1" x14ac:dyDescent="0.3">
      <c r="A788025" s="9"/>
    </row>
    <row r="788027" spans="1:1" x14ac:dyDescent="0.3">
      <c r="A788027" s="9"/>
    </row>
    <row r="788029" spans="1:1" x14ac:dyDescent="0.3">
      <c r="A788029" s="9"/>
    </row>
    <row r="788031" spans="1:1" x14ac:dyDescent="0.3">
      <c r="A788031" s="9"/>
    </row>
    <row r="788033" spans="1:1" x14ac:dyDescent="0.3">
      <c r="A788033" s="9"/>
    </row>
    <row r="788035" spans="1:1" x14ac:dyDescent="0.3">
      <c r="A788035" s="9"/>
    </row>
    <row r="788037" spans="1:1" x14ac:dyDescent="0.3">
      <c r="A788037" s="9"/>
    </row>
    <row r="788039" spans="1:1" x14ac:dyDescent="0.3">
      <c r="A788039" s="9"/>
    </row>
    <row r="788041" spans="1:1" x14ac:dyDescent="0.3">
      <c r="A788041" s="9"/>
    </row>
    <row r="788043" spans="1:1" x14ac:dyDescent="0.3">
      <c r="A788043" s="9"/>
    </row>
    <row r="788045" spans="1:1" x14ac:dyDescent="0.3">
      <c r="A788045" s="9"/>
    </row>
    <row r="788047" spans="1:1" x14ac:dyDescent="0.3">
      <c r="A788047" s="9"/>
    </row>
    <row r="788049" spans="1:1" x14ac:dyDescent="0.3">
      <c r="A788049" s="9"/>
    </row>
    <row r="788051" spans="1:1" x14ac:dyDescent="0.3">
      <c r="A788051" s="9"/>
    </row>
    <row r="788053" spans="1:1" x14ac:dyDescent="0.3">
      <c r="A788053" s="9"/>
    </row>
    <row r="788055" spans="1:1" x14ac:dyDescent="0.3">
      <c r="A788055" s="9"/>
    </row>
    <row r="788057" spans="1:1" x14ac:dyDescent="0.3">
      <c r="A788057" s="9"/>
    </row>
    <row r="788059" spans="1:1" x14ac:dyDescent="0.3">
      <c r="A788059" s="9"/>
    </row>
    <row r="788061" spans="1:1" x14ac:dyDescent="0.3">
      <c r="A788061" s="9"/>
    </row>
    <row r="788063" spans="1:1" x14ac:dyDescent="0.3">
      <c r="A788063" s="9"/>
    </row>
    <row r="788065" spans="1:1" x14ac:dyDescent="0.3">
      <c r="A788065" s="9"/>
    </row>
    <row r="788067" spans="1:1" x14ac:dyDescent="0.3">
      <c r="A788067" s="9"/>
    </row>
    <row r="788069" spans="1:1" x14ac:dyDescent="0.3">
      <c r="A788069" s="9"/>
    </row>
    <row r="788071" spans="1:1" x14ac:dyDescent="0.3">
      <c r="A788071" s="9"/>
    </row>
    <row r="788073" spans="1:1" x14ac:dyDescent="0.3">
      <c r="A788073" s="9"/>
    </row>
    <row r="788075" spans="1:1" x14ac:dyDescent="0.3">
      <c r="A788075" s="9"/>
    </row>
    <row r="788077" spans="1:1" x14ac:dyDescent="0.3">
      <c r="A788077" s="9"/>
    </row>
    <row r="788079" spans="1:1" x14ac:dyDescent="0.3">
      <c r="A788079" s="9"/>
    </row>
    <row r="788081" spans="1:1" x14ac:dyDescent="0.3">
      <c r="A788081" s="9"/>
    </row>
    <row r="788083" spans="1:1" x14ac:dyDescent="0.3">
      <c r="A788083" s="9"/>
    </row>
    <row r="788085" spans="1:1" x14ac:dyDescent="0.3">
      <c r="A788085" s="9"/>
    </row>
    <row r="788087" spans="1:1" x14ac:dyDescent="0.3">
      <c r="A788087" s="9"/>
    </row>
    <row r="788089" spans="1:1" x14ac:dyDescent="0.3">
      <c r="A788089" s="9"/>
    </row>
    <row r="788091" spans="1:1" x14ac:dyDescent="0.3">
      <c r="A788091" s="9"/>
    </row>
    <row r="788093" spans="1:1" x14ac:dyDescent="0.3">
      <c r="A788093" s="9"/>
    </row>
    <row r="788095" spans="1:1" x14ac:dyDescent="0.3">
      <c r="A788095" s="9"/>
    </row>
    <row r="788097" spans="1:1" x14ac:dyDescent="0.3">
      <c r="A788097" s="9"/>
    </row>
    <row r="788099" spans="1:1" x14ac:dyDescent="0.3">
      <c r="A788099" s="9"/>
    </row>
    <row r="788101" spans="1:1" x14ac:dyDescent="0.3">
      <c r="A788101" s="9"/>
    </row>
    <row r="788103" spans="1:1" x14ac:dyDescent="0.3">
      <c r="A788103" s="9"/>
    </row>
    <row r="788105" spans="1:1" x14ac:dyDescent="0.3">
      <c r="A788105" s="9"/>
    </row>
    <row r="788107" spans="1:1" x14ac:dyDescent="0.3">
      <c r="A788107" s="9"/>
    </row>
    <row r="788109" spans="1:1" x14ac:dyDescent="0.3">
      <c r="A788109" s="9"/>
    </row>
    <row r="788111" spans="1:1" x14ac:dyDescent="0.3">
      <c r="A788111" s="9"/>
    </row>
    <row r="788113" spans="1:1" x14ac:dyDescent="0.3">
      <c r="A788113" s="9"/>
    </row>
    <row r="788115" spans="1:1" x14ac:dyDescent="0.3">
      <c r="A788115" s="9"/>
    </row>
    <row r="788117" spans="1:1" x14ac:dyDescent="0.3">
      <c r="A788117" s="9"/>
    </row>
    <row r="788119" spans="1:1" x14ac:dyDescent="0.3">
      <c r="A788119" s="9"/>
    </row>
    <row r="788121" spans="1:1" x14ac:dyDescent="0.3">
      <c r="A788121" s="9"/>
    </row>
    <row r="788123" spans="1:1" x14ac:dyDescent="0.3">
      <c r="A788123" s="9"/>
    </row>
    <row r="788125" spans="1:1" x14ac:dyDescent="0.3">
      <c r="A788125" s="9"/>
    </row>
    <row r="788127" spans="1:1" x14ac:dyDescent="0.3">
      <c r="A788127" s="9"/>
    </row>
    <row r="788129" spans="1:1" x14ac:dyDescent="0.3">
      <c r="A788129" s="9"/>
    </row>
    <row r="788131" spans="1:1" x14ac:dyDescent="0.3">
      <c r="A788131" s="9"/>
    </row>
    <row r="788133" spans="1:1" x14ac:dyDescent="0.3">
      <c r="A788133" s="9"/>
    </row>
    <row r="788135" spans="1:1" x14ac:dyDescent="0.3">
      <c r="A788135" s="9"/>
    </row>
    <row r="788137" spans="1:1" x14ac:dyDescent="0.3">
      <c r="A788137" s="9"/>
    </row>
    <row r="788139" spans="1:1" x14ac:dyDescent="0.3">
      <c r="A788139" s="9"/>
    </row>
    <row r="788141" spans="1:1" x14ac:dyDescent="0.3">
      <c r="A788141" s="9"/>
    </row>
    <row r="788143" spans="1:1" x14ac:dyDescent="0.3">
      <c r="A788143" s="9"/>
    </row>
    <row r="788145" spans="1:1" x14ac:dyDescent="0.3">
      <c r="A788145" s="9"/>
    </row>
    <row r="788147" spans="1:1" x14ac:dyDescent="0.3">
      <c r="A788147" s="9"/>
    </row>
    <row r="788149" spans="1:1" x14ac:dyDescent="0.3">
      <c r="A788149" s="9"/>
    </row>
    <row r="788151" spans="1:1" x14ac:dyDescent="0.3">
      <c r="A788151" s="9"/>
    </row>
    <row r="788153" spans="1:1" x14ac:dyDescent="0.3">
      <c r="A788153" s="9"/>
    </row>
    <row r="788155" spans="1:1" x14ac:dyDescent="0.3">
      <c r="A788155" s="9"/>
    </row>
    <row r="788157" spans="1:1" x14ac:dyDescent="0.3">
      <c r="A788157" s="9"/>
    </row>
    <row r="788159" spans="1:1" x14ac:dyDescent="0.3">
      <c r="A788159" s="9"/>
    </row>
    <row r="788161" spans="1:1" x14ac:dyDescent="0.3">
      <c r="A788161" s="9"/>
    </row>
    <row r="788163" spans="1:1" x14ac:dyDescent="0.3">
      <c r="A788163" s="9"/>
    </row>
    <row r="788165" spans="1:1" x14ac:dyDescent="0.3">
      <c r="A788165" s="9"/>
    </row>
    <row r="788167" spans="1:1" x14ac:dyDescent="0.3">
      <c r="A788167" s="9"/>
    </row>
    <row r="788169" spans="1:1" x14ac:dyDescent="0.3">
      <c r="A788169" s="9"/>
    </row>
    <row r="788171" spans="1:1" x14ac:dyDescent="0.3">
      <c r="A788171" s="9"/>
    </row>
    <row r="788173" spans="1:1" x14ac:dyDescent="0.3">
      <c r="A788173" s="9"/>
    </row>
    <row r="788175" spans="1:1" x14ac:dyDescent="0.3">
      <c r="A788175" s="9"/>
    </row>
    <row r="788177" spans="1:1" x14ac:dyDescent="0.3">
      <c r="A788177" s="9"/>
    </row>
    <row r="788179" spans="1:1" x14ac:dyDescent="0.3">
      <c r="A788179" s="9"/>
    </row>
    <row r="788181" spans="1:1" x14ac:dyDescent="0.3">
      <c r="A788181" s="9"/>
    </row>
    <row r="788183" spans="1:1" x14ac:dyDescent="0.3">
      <c r="A788183" s="9"/>
    </row>
    <row r="788185" spans="1:1" x14ac:dyDescent="0.3">
      <c r="A788185" s="9"/>
    </row>
    <row r="788187" spans="1:1" x14ac:dyDescent="0.3">
      <c r="A788187" s="9"/>
    </row>
    <row r="788189" spans="1:1" x14ac:dyDescent="0.3">
      <c r="A788189" s="9"/>
    </row>
    <row r="788191" spans="1:1" x14ac:dyDescent="0.3">
      <c r="A788191" s="9"/>
    </row>
    <row r="788193" spans="1:1" x14ac:dyDescent="0.3">
      <c r="A788193" s="9"/>
    </row>
    <row r="788195" spans="1:1" x14ac:dyDescent="0.3">
      <c r="A788195" s="9"/>
    </row>
    <row r="788197" spans="1:1" x14ac:dyDescent="0.3">
      <c r="A788197" s="9"/>
    </row>
    <row r="788199" spans="1:1" x14ac:dyDescent="0.3">
      <c r="A788199" s="9"/>
    </row>
    <row r="788201" spans="1:1" x14ac:dyDescent="0.3">
      <c r="A788201" s="9"/>
    </row>
    <row r="788203" spans="1:1" x14ac:dyDescent="0.3">
      <c r="A788203" s="9"/>
    </row>
    <row r="788205" spans="1:1" x14ac:dyDescent="0.3">
      <c r="A788205" s="9"/>
    </row>
    <row r="788207" spans="1:1" x14ac:dyDescent="0.3">
      <c r="A788207" s="9"/>
    </row>
    <row r="788209" spans="1:1" x14ac:dyDescent="0.3">
      <c r="A788209" s="9"/>
    </row>
    <row r="788211" spans="1:1" x14ac:dyDescent="0.3">
      <c r="A788211" s="9"/>
    </row>
    <row r="788213" spans="1:1" x14ac:dyDescent="0.3">
      <c r="A788213" s="9"/>
    </row>
    <row r="788215" spans="1:1" x14ac:dyDescent="0.3">
      <c r="A788215" s="9"/>
    </row>
    <row r="788217" spans="1:1" x14ac:dyDescent="0.3">
      <c r="A788217" s="9"/>
    </row>
    <row r="788219" spans="1:1" x14ac:dyDescent="0.3">
      <c r="A788219" s="9"/>
    </row>
    <row r="788221" spans="1:1" x14ac:dyDescent="0.3">
      <c r="A788221" s="9"/>
    </row>
    <row r="788223" spans="1:1" x14ac:dyDescent="0.3">
      <c r="A788223" s="9"/>
    </row>
    <row r="788225" spans="1:1" x14ac:dyDescent="0.3">
      <c r="A788225" s="9"/>
    </row>
    <row r="788227" spans="1:1" x14ac:dyDescent="0.3">
      <c r="A788227" s="9"/>
    </row>
    <row r="788229" spans="1:1" x14ac:dyDescent="0.3">
      <c r="A788229" s="9"/>
    </row>
    <row r="788231" spans="1:1" x14ac:dyDescent="0.3">
      <c r="A788231" s="9"/>
    </row>
    <row r="788233" spans="1:1" x14ac:dyDescent="0.3">
      <c r="A788233" s="9"/>
    </row>
    <row r="788235" spans="1:1" x14ac:dyDescent="0.3">
      <c r="A788235" s="9"/>
    </row>
    <row r="788237" spans="1:1" x14ac:dyDescent="0.3">
      <c r="A788237" s="9"/>
    </row>
    <row r="788239" spans="1:1" x14ac:dyDescent="0.3">
      <c r="A788239" s="9"/>
    </row>
    <row r="788241" spans="1:1" x14ac:dyDescent="0.3">
      <c r="A788241" s="9"/>
    </row>
    <row r="788243" spans="1:1" x14ac:dyDescent="0.3">
      <c r="A788243" s="9"/>
    </row>
    <row r="788245" spans="1:1" x14ac:dyDescent="0.3">
      <c r="A788245" s="9"/>
    </row>
    <row r="788247" spans="1:1" x14ac:dyDescent="0.3">
      <c r="A788247" s="9"/>
    </row>
    <row r="788249" spans="1:1" x14ac:dyDescent="0.3">
      <c r="A788249" s="9"/>
    </row>
    <row r="788251" spans="1:1" x14ac:dyDescent="0.3">
      <c r="A788251" s="9"/>
    </row>
    <row r="788253" spans="1:1" x14ac:dyDescent="0.3">
      <c r="A788253" s="9"/>
    </row>
    <row r="788255" spans="1:1" x14ac:dyDescent="0.3">
      <c r="A788255" s="9"/>
    </row>
    <row r="788257" spans="1:1" x14ac:dyDescent="0.3">
      <c r="A788257" s="9"/>
    </row>
    <row r="788259" spans="1:1" x14ac:dyDescent="0.3">
      <c r="A788259" s="9"/>
    </row>
    <row r="788261" spans="1:1" x14ac:dyDescent="0.3">
      <c r="A788261" s="9"/>
    </row>
    <row r="788263" spans="1:1" x14ac:dyDescent="0.3">
      <c r="A788263" s="9"/>
    </row>
    <row r="788265" spans="1:1" x14ac:dyDescent="0.3">
      <c r="A788265" s="9"/>
    </row>
    <row r="788267" spans="1:1" x14ac:dyDescent="0.3">
      <c r="A788267" s="9"/>
    </row>
    <row r="788269" spans="1:1" x14ac:dyDescent="0.3">
      <c r="A788269" s="9"/>
    </row>
    <row r="788271" spans="1:1" x14ac:dyDescent="0.3">
      <c r="A788271" s="9"/>
    </row>
    <row r="788273" spans="1:1" x14ac:dyDescent="0.3">
      <c r="A788273" s="9"/>
    </row>
    <row r="788275" spans="1:1" x14ac:dyDescent="0.3">
      <c r="A788275" s="9"/>
    </row>
    <row r="788277" spans="1:1" x14ac:dyDescent="0.3">
      <c r="A788277" s="9"/>
    </row>
    <row r="788279" spans="1:1" x14ac:dyDescent="0.3">
      <c r="A788279" s="9"/>
    </row>
    <row r="788281" spans="1:1" x14ac:dyDescent="0.3">
      <c r="A788281" s="9"/>
    </row>
    <row r="788283" spans="1:1" x14ac:dyDescent="0.3">
      <c r="A788283" s="9"/>
    </row>
    <row r="788285" spans="1:1" x14ac:dyDescent="0.3">
      <c r="A788285" s="9"/>
    </row>
    <row r="788287" spans="1:1" x14ac:dyDescent="0.3">
      <c r="A788287" s="9"/>
    </row>
    <row r="788289" spans="1:1" x14ac:dyDescent="0.3">
      <c r="A788289" s="9"/>
    </row>
    <row r="788291" spans="1:1" x14ac:dyDescent="0.3">
      <c r="A788291" s="9"/>
    </row>
    <row r="788293" spans="1:1" x14ac:dyDescent="0.3">
      <c r="A788293" s="9"/>
    </row>
    <row r="788295" spans="1:1" x14ac:dyDescent="0.3">
      <c r="A788295" s="9"/>
    </row>
    <row r="788297" spans="1:1" x14ac:dyDescent="0.3">
      <c r="A788297" s="9"/>
    </row>
    <row r="788299" spans="1:1" x14ac:dyDescent="0.3">
      <c r="A788299" s="9"/>
    </row>
    <row r="788301" spans="1:1" x14ac:dyDescent="0.3">
      <c r="A788301" s="9"/>
    </row>
    <row r="788303" spans="1:1" x14ac:dyDescent="0.3">
      <c r="A788303" s="9"/>
    </row>
    <row r="788305" spans="1:1" x14ac:dyDescent="0.3">
      <c r="A788305" s="9"/>
    </row>
    <row r="788307" spans="1:1" x14ac:dyDescent="0.3">
      <c r="A788307" s="9"/>
    </row>
    <row r="788309" spans="1:1" x14ac:dyDescent="0.3">
      <c r="A788309" s="9"/>
    </row>
    <row r="788311" spans="1:1" x14ac:dyDescent="0.3">
      <c r="A788311" s="9"/>
    </row>
    <row r="788313" spans="1:1" x14ac:dyDescent="0.3">
      <c r="A788313" s="9"/>
    </row>
    <row r="788315" spans="1:1" x14ac:dyDescent="0.3">
      <c r="A788315" s="9"/>
    </row>
    <row r="788317" spans="1:1" x14ac:dyDescent="0.3">
      <c r="A788317" s="9"/>
    </row>
    <row r="788319" spans="1:1" x14ac:dyDescent="0.3">
      <c r="A788319" s="9"/>
    </row>
    <row r="788321" spans="1:1" x14ac:dyDescent="0.3">
      <c r="A788321" s="9"/>
    </row>
    <row r="788323" spans="1:1" x14ac:dyDescent="0.3">
      <c r="A788323" s="9"/>
    </row>
    <row r="788325" spans="1:1" x14ac:dyDescent="0.3">
      <c r="A788325" s="9"/>
    </row>
    <row r="788327" spans="1:1" x14ac:dyDescent="0.3">
      <c r="A788327" s="9"/>
    </row>
    <row r="788329" spans="1:1" x14ac:dyDescent="0.3">
      <c r="A788329" s="9"/>
    </row>
    <row r="788331" spans="1:1" x14ac:dyDescent="0.3">
      <c r="A788331" s="9"/>
    </row>
    <row r="788333" spans="1:1" x14ac:dyDescent="0.3">
      <c r="A788333" s="9"/>
    </row>
    <row r="788335" spans="1:1" x14ac:dyDescent="0.3">
      <c r="A788335" s="9"/>
    </row>
    <row r="788337" spans="1:1" x14ac:dyDescent="0.3">
      <c r="A788337" s="9"/>
    </row>
    <row r="788339" spans="1:1" x14ac:dyDescent="0.3">
      <c r="A788339" s="9"/>
    </row>
    <row r="788341" spans="1:1" x14ac:dyDescent="0.3">
      <c r="A788341" s="9"/>
    </row>
    <row r="788343" spans="1:1" x14ac:dyDescent="0.3">
      <c r="A788343" s="9"/>
    </row>
    <row r="788345" spans="1:1" x14ac:dyDescent="0.3">
      <c r="A788345" s="9"/>
    </row>
    <row r="788347" spans="1:1" x14ac:dyDescent="0.3">
      <c r="A788347" s="9"/>
    </row>
    <row r="788349" spans="1:1" x14ac:dyDescent="0.3">
      <c r="A788349" s="9"/>
    </row>
    <row r="788351" spans="1:1" x14ac:dyDescent="0.3">
      <c r="A788351" s="9"/>
    </row>
    <row r="788353" spans="1:1" x14ac:dyDescent="0.3">
      <c r="A788353" s="9"/>
    </row>
    <row r="788355" spans="1:1" x14ac:dyDescent="0.3">
      <c r="A788355" s="9"/>
    </row>
    <row r="788357" spans="1:1" x14ac:dyDescent="0.3">
      <c r="A788357" s="9"/>
    </row>
    <row r="788359" spans="1:1" x14ac:dyDescent="0.3">
      <c r="A788359" s="9"/>
    </row>
    <row r="788361" spans="1:1" x14ac:dyDescent="0.3">
      <c r="A788361" s="9"/>
    </row>
    <row r="788363" spans="1:1" x14ac:dyDescent="0.3">
      <c r="A788363" s="9"/>
    </row>
    <row r="788365" spans="1:1" x14ac:dyDescent="0.3">
      <c r="A788365" s="9"/>
    </row>
    <row r="788367" spans="1:1" x14ac:dyDescent="0.3">
      <c r="A788367" s="9"/>
    </row>
    <row r="788369" spans="1:1" x14ac:dyDescent="0.3">
      <c r="A788369" s="9"/>
    </row>
    <row r="788371" spans="1:1" x14ac:dyDescent="0.3">
      <c r="A788371" s="9"/>
    </row>
    <row r="788373" spans="1:1" x14ac:dyDescent="0.3">
      <c r="A788373" s="9"/>
    </row>
    <row r="788375" spans="1:1" x14ac:dyDescent="0.3">
      <c r="A788375" s="9"/>
    </row>
    <row r="788377" spans="1:1" x14ac:dyDescent="0.3">
      <c r="A788377" s="9"/>
    </row>
    <row r="788379" spans="1:1" x14ac:dyDescent="0.3">
      <c r="A788379" s="9"/>
    </row>
    <row r="788381" spans="1:1" x14ac:dyDescent="0.3">
      <c r="A788381" s="9"/>
    </row>
    <row r="788383" spans="1:1" x14ac:dyDescent="0.3">
      <c r="A788383" s="9"/>
    </row>
    <row r="788385" spans="1:1" x14ac:dyDescent="0.3">
      <c r="A788385" s="9"/>
    </row>
    <row r="788387" spans="1:1" x14ac:dyDescent="0.3">
      <c r="A788387" s="9"/>
    </row>
    <row r="788389" spans="1:1" x14ac:dyDescent="0.3">
      <c r="A788389" s="9"/>
    </row>
    <row r="788391" spans="1:1" x14ac:dyDescent="0.3">
      <c r="A788391" s="9"/>
    </row>
    <row r="788393" spans="1:1" x14ac:dyDescent="0.3">
      <c r="A788393" s="9"/>
    </row>
    <row r="788395" spans="1:1" x14ac:dyDescent="0.3">
      <c r="A788395" s="9"/>
    </row>
    <row r="788397" spans="1:1" x14ac:dyDescent="0.3">
      <c r="A788397" s="9"/>
    </row>
    <row r="788399" spans="1:1" x14ac:dyDescent="0.3">
      <c r="A788399" s="9"/>
    </row>
    <row r="788401" spans="1:1" x14ac:dyDescent="0.3">
      <c r="A788401" s="9"/>
    </row>
    <row r="788403" spans="1:1" x14ac:dyDescent="0.3">
      <c r="A788403" s="9"/>
    </row>
    <row r="788405" spans="1:1" x14ac:dyDescent="0.3">
      <c r="A788405" s="9"/>
    </row>
    <row r="788407" spans="1:1" x14ac:dyDescent="0.3">
      <c r="A788407" s="9"/>
    </row>
    <row r="788409" spans="1:1" x14ac:dyDescent="0.3">
      <c r="A788409" s="9"/>
    </row>
    <row r="788411" spans="1:1" x14ac:dyDescent="0.3">
      <c r="A788411" s="9"/>
    </row>
    <row r="788413" spans="1:1" x14ac:dyDescent="0.3">
      <c r="A788413" s="9"/>
    </row>
    <row r="788415" spans="1:1" x14ac:dyDescent="0.3">
      <c r="A788415" s="9"/>
    </row>
    <row r="788417" spans="1:1" x14ac:dyDescent="0.3">
      <c r="A788417" s="9"/>
    </row>
    <row r="788419" spans="1:1" x14ac:dyDescent="0.3">
      <c r="A788419" s="9"/>
    </row>
    <row r="788421" spans="1:1" x14ac:dyDescent="0.3">
      <c r="A788421" s="9"/>
    </row>
    <row r="788423" spans="1:1" x14ac:dyDescent="0.3">
      <c r="A788423" s="9"/>
    </row>
    <row r="788425" spans="1:1" x14ac:dyDescent="0.3">
      <c r="A788425" s="9"/>
    </row>
    <row r="788427" spans="1:1" x14ac:dyDescent="0.3">
      <c r="A788427" s="9"/>
    </row>
    <row r="788429" spans="1:1" x14ac:dyDescent="0.3">
      <c r="A788429" s="9"/>
    </row>
    <row r="788431" spans="1:1" x14ac:dyDescent="0.3">
      <c r="A788431" s="9"/>
    </row>
    <row r="788433" spans="1:1" x14ac:dyDescent="0.3">
      <c r="A788433" s="9"/>
    </row>
    <row r="788435" spans="1:1" x14ac:dyDescent="0.3">
      <c r="A788435" s="9"/>
    </row>
    <row r="788437" spans="1:1" x14ac:dyDescent="0.3">
      <c r="A788437" s="9"/>
    </row>
    <row r="788439" spans="1:1" x14ac:dyDescent="0.3">
      <c r="A788439" s="9"/>
    </row>
    <row r="788441" spans="1:1" x14ac:dyDescent="0.3">
      <c r="A788441" s="9"/>
    </row>
    <row r="788443" spans="1:1" x14ac:dyDescent="0.3">
      <c r="A788443" s="9"/>
    </row>
    <row r="788445" spans="1:1" x14ac:dyDescent="0.3">
      <c r="A788445" s="9"/>
    </row>
    <row r="788447" spans="1:1" x14ac:dyDescent="0.3">
      <c r="A788447" s="9"/>
    </row>
    <row r="788449" spans="1:1" x14ac:dyDescent="0.3">
      <c r="A788449" s="9"/>
    </row>
    <row r="788451" spans="1:1" x14ac:dyDescent="0.3">
      <c r="A788451" s="9"/>
    </row>
    <row r="788453" spans="1:1" x14ac:dyDescent="0.3">
      <c r="A788453" s="9"/>
    </row>
    <row r="788455" spans="1:1" x14ac:dyDescent="0.3">
      <c r="A788455" s="9"/>
    </row>
    <row r="788457" spans="1:1" x14ac:dyDescent="0.3">
      <c r="A788457" s="9"/>
    </row>
    <row r="788459" spans="1:1" x14ac:dyDescent="0.3">
      <c r="A788459" s="9"/>
    </row>
    <row r="788461" spans="1:1" x14ac:dyDescent="0.3">
      <c r="A788461" s="9"/>
    </row>
    <row r="788463" spans="1:1" x14ac:dyDescent="0.3">
      <c r="A788463" s="9"/>
    </row>
    <row r="788465" spans="1:1" x14ac:dyDescent="0.3">
      <c r="A788465" s="9"/>
    </row>
    <row r="788467" spans="1:1" x14ac:dyDescent="0.3">
      <c r="A788467" s="9"/>
    </row>
    <row r="788469" spans="1:1" x14ac:dyDescent="0.3">
      <c r="A788469" s="9"/>
    </row>
    <row r="788471" spans="1:1" x14ac:dyDescent="0.3">
      <c r="A788471" s="9"/>
    </row>
    <row r="788473" spans="1:1" x14ac:dyDescent="0.3">
      <c r="A788473" s="9"/>
    </row>
    <row r="788475" spans="1:1" x14ac:dyDescent="0.3">
      <c r="A788475" s="9"/>
    </row>
    <row r="788477" spans="1:1" x14ac:dyDescent="0.3">
      <c r="A788477" s="9"/>
    </row>
    <row r="788479" spans="1:1" x14ac:dyDescent="0.3">
      <c r="A788479" s="9"/>
    </row>
    <row r="788481" spans="1:1" x14ac:dyDescent="0.3">
      <c r="A788481" s="9"/>
    </row>
    <row r="788483" spans="1:1" x14ac:dyDescent="0.3">
      <c r="A788483" s="9"/>
    </row>
    <row r="788485" spans="1:1" x14ac:dyDescent="0.3">
      <c r="A788485" s="9"/>
    </row>
    <row r="788487" spans="1:1" x14ac:dyDescent="0.3">
      <c r="A788487" s="9"/>
    </row>
    <row r="788489" spans="1:1" x14ac:dyDescent="0.3">
      <c r="A788489" s="9"/>
    </row>
    <row r="788491" spans="1:1" x14ac:dyDescent="0.3">
      <c r="A788491" s="9"/>
    </row>
    <row r="788493" spans="1:1" x14ac:dyDescent="0.3">
      <c r="A788493" s="9"/>
    </row>
    <row r="788495" spans="1:1" x14ac:dyDescent="0.3">
      <c r="A788495" s="9"/>
    </row>
    <row r="788497" spans="1:1" x14ac:dyDescent="0.3">
      <c r="A788497" s="9"/>
    </row>
    <row r="788499" spans="1:1" x14ac:dyDescent="0.3">
      <c r="A788499" s="9"/>
    </row>
    <row r="788501" spans="1:1" x14ac:dyDescent="0.3">
      <c r="A788501" s="9"/>
    </row>
    <row r="788503" spans="1:1" x14ac:dyDescent="0.3">
      <c r="A788503" s="9"/>
    </row>
    <row r="788505" spans="1:1" x14ac:dyDescent="0.3">
      <c r="A788505" s="9"/>
    </row>
    <row r="788507" spans="1:1" x14ac:dyDescent="0.3">
      <c r="A788507" s="9"/>
    </row>
    <row r="788509" spans="1:1" x14ac:dyDescent="0.3">
      <c r="A788509" s="9"/>
    </row>
    <row r="788511" spans="1:1" x14ac:dyDescent="0.3">
      <c r="A788511" s="9"/>
    </row>
    <row r="788513" spans="1:1" x14ac:dyDescent="0.3">
      <c r="A788513" s="9"/>
    </row>
    <row r="788515" spans="1:1" x14ac:dyDescent="0.3">
      <c r="A788515" s="9"/>
    </row>
    <row r="788517" spans="1:1" x14ac:dyDescent="0.3">
      <c r="A788517" s="9"/>
    </row>
    <row r="788519" spans="1:1" x14ac:dyDescent="0.3">
      <c r="A788519" s="9"/>
    </row>
    <row r="788521" spans="1:1" x14ac:dyDescent="0.3">
      <c r="A788521" s="9"/>
    </row>
    <row r="788523" spans="1:1" x14ac:dyDescent="0.3">
      <c r="A788523" s="9"/>
    </row>
    <row r="788525" spans="1:1" x14ac:dyDescent="0.3">
      <c r="A788525" s="9"/>
    </row>
    <row r="788527" spans="1:1" x14ac:dyDescent="0.3">
      <c r="A788527" s="9"/>
    </row>
    <row r="788529" spans="1:1" x14ac:dyDescent="0.3">
      <c r="A788529" s="9"/>
    </row>
    <row r="788531" spans="1:1" x14ac:dyDescent="0.3">
      <c r="A788531" s="9"/>
    </row>
    <row r="788533" spans="1:1" x14ac:dyDescent="0.3">
      <c r="A788533" s="9"/>
    </row>
    <row r="788535" spans="1:1" x14ac:dyDescent="0.3">
      <c r="A788535" s="9"/>
    </row>
    <row r="788537" spans="1:1" x14ac:dyDescent="0.3">
      <c r="A788537" s="9"/>
    </row>
    <row r="788539" spans="1:1" x14ac:dyDescent="0.3">
      <c r="A788539" s="9"/>
    </row>
    <row r="788541" spans="1:1" x14ac:dyDescent="0.3">
      <c r="A788541" s="9"/>
    </row>
    <row r="788543" spans="1:1" x14ac:dyDescent="0.3">
      <c r="A788543" s="9"/>
    </row>
    <row r="788545" spans="1:1" x14ac:dyDescent="0.3">
      <c r="A788545" s="9"/>
    </row>
    <row r="788547" spans="1:1" x14ac:dyDescent="0.3">
      <c r="A788547" s="9"/>
    </row>
    <row r="788549" spans="1:1" x14ac:dyDescent="0.3">
      <c r="A788549" s="9"/>
    </row>
    <row r="788551" spans="1:1" x14ac:dyDescent="0.3">
      <c r="A788551" s="9"/>
    </row>
    <row r="788553" spans="1:1" x14ac:dyDescent="0.3">
      <c r="A788553" s="9"/>
    </row>
    <row r="788555" spans="1:1" x14ac:dyDescent="0.3">
      <c r="A788555" s="9"/>
    </row>
    <row r="788557" spans="1:1" x14ac:dyDescent="0.3">
      <c r="A788557" s="9"/>
    </row>
    <row r="788559" spans="1:1" x14ac:dyDescent="0.3">
      <c r="A788559" s="9"/>
    </row>
    <row r="788561" spans="1:1" x14ac:dyDescent="0.3">
      <c r="A788561" s="9"/>
    </row>
    <row r="788563" spans="1:1" x14ac:dyDescent="0.3">
      <c r="A788563" s="9"/>
    </row>
    <row r="788565" spans="1:1" x14ac:dyDescent="0.3">
      <c r="A788565" s="9"/>
    </row>
    <row r="788567" spans="1:1" x14ac:dyDescent="0.3">
      <c r="A788567" s="9"/>
    </row>
    <row r="788569" spans="1:1" x14ac:dyDescent="0.3">
      <c r="A788569" s="9"/>
    </row>
    <row r="788571" spans="1:1" x14ac:dyDescent="0.3">
      <c r="A788571" s="9"/>
    </row>
    <row r="788573" spans="1:1" x14ac:dyDescent="0.3">
      <c r="A788573" s="9"/>
    </row>
    <row r="788575" spans="1:1" x14ac:dyDescent="0.3">
      <c r="A788575" s="9"/>
    </row>
    <row r="788577" spans="1:1" x14ac:dyDescent="0.3">
      <c r="A788577" s="9"/>
    </row>
    <row r="788579" spans="1:1" x14ac:dyDescent="0.3">
      <c r="A788579" s="9"/>
    </row>
    <row r="788581" spans="1:1" x14ac:dyDescent="0.3">
      <c r="A788581" s="9"/>
    </row>
    <row r="788583" spans="1:1" x14ac:dyDescent="0.3">
      <c r="A788583" s="9"/>
    </row>
    <row r="788585" spans="1:1" x14ac:dyDescent="0.3">
      <c r="A788585" s="9"/>
    </row>
    <row r="788587" spans="1:1" x14ac:dyDescent="0.3">
      <c r="A788587" s="9"/>
    </row>
    <row r="788589" spans="1:1" x14ac:dyDescent="0.3">
      <c r="A788589" s="9"/>
    </row>
    <row r="788591" spans="1:1" x14ac:dyDescent="0.3">
      <c r="A788591" s="9"/>
    </row>
    <row r="788593" spans="1:1" x14ac:dyDescent="0.3">
      <c r="A788593" s="9"/>
    </row>
    <row r="788595" spans="1:1" x14ac:dyDescent="0.3">
      <c r="A788595" s="9"/>
    </row>
    <row r="788597" spans="1:1" x14ac:dyDescent="0.3">
      <c r="A788597" s="9"/>
    </row>
    <row r="788599" spans="1:1" x14ac:dyDescent="0.3">
      <c r="A788599" s="9"/>
    </row>
    <row r="788601" spans="1:1" x14ac:dyDescent="0.3">
      <c r="A788601" s="9"/>
    </row>
    <row r="788603" spans="1:1" x14ac:dyDescent="0.3">
      <c r="A788603" s="9"/>
    </row>
    <row r="788605" spans="1:1" x14ac:dyDescent="0.3">
      <c r="A788605" s="9"/>
    </row>
    <row r="788607" spans="1:1" x14ac:dyDescent="0.3">
      <c r="A788607" s="9"/>
    </row>
    <row r="788609" spans="1:1" x14ac:dyDescent="0.3">
      <c r="A788609" s="9"/>
    </row>
    <row r="788611" spans="1:1" x14ac:dyDescent="0.3">
      <c r="A788611" s="9"/>
    </row>
    <row r="788613" spans="1:1" x14ac:dyDescent="0.3">
      <c r="A788613" s="9"/>
    </row>
    <row r="788615" spans="1:1" x14ac:dyDescent="0.3">
      <c r="A788615" s="9"/>
    </row>
    <row r="788617" spans="1:1" x14ac:dyDescent="0.3">
      <c r="A788617" s="9"/>
    </row>
    <row r="788619" spans="1:1" x14ac:dyDescent="0.3">
      <c r="A788619" s="9"/>
    </row>
    <row r="788621" spans="1:1" x14ac:dyDescent="0.3">
      <c r="A788621" s="9"/>
    </row>
    <row r="788623" spans="1:1" x14ac:dyDescent="0.3">
      <c r="A788623" s="9"/>
    </row>
    <row r="788625" spans="1:1" x14ac:dyDescent="0.3">
      <c r="A788625" s="9"/>
    </row>
    <row r="788627" spans="1:1" x14ac:dyDescent="0.3">
      <c r="A788627" s="9"/>
    </row>
    <row r="788629" spans="1:1" x14ac:dyDescent="0.3">
      <c r="A788629" s="9"/>
    </row>
    <row r="788631" spans="1:1" x14ac:dyDescent="0.3">
      <c r="A788631" s="9"/>
    </row>
    <row r="788633" spans="1:1" x14ac:dyDescent="0.3">
      <c r="A788633" s="9"/>
    </row>
    <row r="788635" spans="1:1" x14ac:dyDescent="0.3">
      <c r="A788635" s="9"/>
    </row>
    <row r="788637" spans="1:1" x14ac:dyDescent="0.3">
      <c r="A788637" s="9"/>
    </row>
    <row r="788639" spans="1:1" x14ac:dyDescent="0.3">
      <c r="A788639" s="9"/>
    </row>
    <row r="788641" spans="1:1" x14ac:dyDescent="0.3">
      <c r="A788641" s="9"/>
    </row>
    <row r="788643" spans="1:1" x14ac:dyDescent="0.3">
      <c r="A788643" s="9"/>
    </row>
    <row r="788645" spans="1:1" x14ac:dyDescent="0.3">
      <c r="A788645" s="9"/>
    </row>
    <row r="788647" spans="1:1" x14ac:dyDescent="0.3">
      <c r="A788647" s="9"/>
    </row>
    <row r="788649" spans="1:1" x14ac:dyDescent="0.3">
      <c r="A788649" s="9"/>
    </row>
    <row r="788651" spans="1:1" x14ac:dyDescent="0.3">
      <c r="A788651" s="9"/>
    </row>
    <row r="788653" spans="1:1" x14ac:dyDescent="0.3">
      <c r="A788653" s="9"/>
    </row>
    <row r="788655" spans="1:1" x14ac:dyDescent="0.3">
      <c r="A788655" s="9"/>
    </row>
    <row r="788657" spans="1:1" x14ac:dyDescent="0.3">
      <c r="A788657" s="9"/>
    </row>
    <row r="788659" spans="1:1" x14ac:dyDescent="0.3">
      <c r="A788659" s="9"/>
    </row>
    <row r="788661" spans="1:1" x14ac:dyDescent="0.3">
      <c r="A788661" s="9"/>
    </row>
    <row r="788663" spans="1:1" x14ac:dyDescent="0.3">
      <c r="A788663" s="9"/>
    </row>
    <row r="788665" spans="1:1" x14ac:dyDescent="0.3">
      <c r="A788665" s="9"/>
    </row>
    <row r="788667" spans="1:1" x14ac:dyDescent="0.3">
      <c r="A788667" s="9"/>
    </row>
    <row r="788669" spans="1:1" x14ac:dyDescent="0.3">
      <c r="A788669" s="9"/>
    </row>
    <row r="788671" spans="1:1" x14ac:dyDescent="0.3">
      <c r="A788671" s="9"/>
    </row>
    <row r="788673" spans="1:1" x14ac:dyDescent="0.3">
      <c r="A788673" s="9"/>
    </row>
    <row r="788675" spans="1:1" x14ac:dyDescent="0.3">
      <c r="A788675" s="9"/>
    </row>
    <row r="788677" spans="1:1" x14ac:dyDescent="0.3">
      <c r="A788677" s="9"/>
    </row>
    <row r="788679" spans="1:1" x14ac:dyDescent="0.3">
      <c r="A788679" s="9"/>
    </row>
    <row r="788681" spans="1:1" x14ac:dyDescent="0.3">
      <c r="A788681" s="9"/>
    </row>
    <row r="788683" spans="1:1" x14ac:dyDescent="0.3">
      <c r="A788683" s="9"/>
    </row>
    <row r="788685" spans="1:1" x14ac:dyDescent="0.3">
      <c r="A788685" s="9"/>
    </row>
    <row r="788687" spans="1:1" x14ac:dyDescent="0.3">
      <c r="A788687" s="9"/>
    </row>
    <row r="788689" spans="1:1" x14ac:dyDescent="0.3">
      <c r="A788689" s="9"/>
    </row>
    <row r="788691" spans="1:1" x14ac:dyDescent="0.3">
      <c r="A788691" s="9"/>
    </row>
    <row r="788693" spans="1:1" x14ac:dyDescent="0.3">
      <c r="A788693" s="9"/>
    </row>
    <row r="788695" spans="1:1" x14ac:dyDescent="0.3">
      <c r="A788695" s="9"/>
    </row>
    <row r="788697" spans="1:1" x14ac:dyDescent="0.3">
      <c r="A788697" s="9"/>
    </row>
    <row r="788699" spans="1:1" x14ac:dyDescent="0.3">
      <c r="A788699" s="9"/>
    </row>
    <row r="788701" spans="1:1" x14ac:dyDescent="0.3">
      <c r="A788701" s="9"/>
    </row>
    <row r="788703" spans="1:1" x14ac:dyDescent="0.3">
      <c r="A788703" s="9"/>
    </row>
    <row r="788705" spans="1:1" x14ac:dyDescent="0.3">
      <c r="A788705" s="9"/>
    </row>
    <row r="788707" spans="1:1" x14ac:dyDescent="0.3">
      <c r="A788707" s="9"/>
    </row>
    <row r="788709" spans="1:1" x14ac:dyDescent="0.3">
      <c r="A788709" s="9"/>
    </row>
    <row r="788711" spans="1:1" x14ac:dyDescent="0.3">
      <c r="A788711" s="9"/>
    </row>
    <row r="788713" spans="1:1" x14ac:dyDescent="0.3">
      <c r="A788713" s="9"/>
    </row>
    <row r="788715" spans="1:1" x14ac:dyDescent="0.3">
      <c r="A788715" s="9"/>
    </row>
    <row r="788717" spans="1:1" x14ac:dyDescent="0.3">
      <c r="A788717" s="9"/>
    </row>
    <row r="788719" spans="1:1" x14ac:dyDescent="0.3">
      <c r="A788719" s="9"/>
    </row>
    <row r="788721" spans="1:1" x14ac:dyDescent="0.3">
      <c r="A788721" s="9"/>
    </row>
    <row r="788723" spans="1:1" x14ac:dyDescent="0.3">
      <c r="A788723" s="9"/>
    </row>
    <row r="788725" spans="1:1" x14ac:dyDescent="0.3">
      <c r="A788725" s="9"/>
    </row>
    <row r="788727" spans="1:1" x14ac:dyDescent="0.3">
      <c r="A788727" s="9"/>
    </row>
    <row r="788729" spans="1:1" x14ac:dyDescent="0.3">
      <c r="A788729" s="9"/>
    </row>
    <row r="788731" spans="1:1" x14ac:dyDescent="0.3">
      <c r="A788731" s="9"/>
    </row>
    <row r="788733" spans="1:1" x14ac:dyDescent="0.3">
      <c r="A788733" s="9"/>
    </row>
    <row r="788735" spans="1:1" x14ac:dyDescent="0.3">
      <c r="A788735" s="9"/>
    </row>
    <row r="788737" spans="1:1" x14ac:dyDescent="0.3">
      <c r="A788737" s="9"/>
    </row>
    <row r="788739" spans="1:1" x14ac:dyDescent="0.3">
      <c r="A788739" s="9"/>
    </row>
    <row r="788741" spans="1:1" x14ac:dyDescent="0.3">
      <c r="A788741" s="9"/>
    </row>
    <row r="788743" spans="1:1" x14ac:dyDescent="0.3">
      <c r="A788743" s="9"/>
    </row>
    <row r="788745" spans="1:1" x14ac:dyDescent="0.3">
      <c r="A788745" s="9"/>
    </row>
    <row r="788747" spans="1:1" x14ac:dyDescent="0.3">
      <c r="A788747" s="9"/>
    </row>
    <row r="788749" spans="1:1" x14ac:dyDescent="0.3">
      <c r="A788749" s="9"/>
    </row>
    <row r="788751" spans="1:1" x14ac:dyDescent="0.3">
      <c r="A788751" s="9"/>
    </row>
    <row r="788753" spans="1:1" x14ac:dyDescent="0.3">
      <c r="A788753" s="9"/>
    </row>
    <row r="788755" spans="1:1" x14ac:dyDescent="0.3">
      <c r="A788755" s="9"/>
    </row>
    <row r="788757" spans="1:1" x14ac:dyDescent="0.3">
      <c r="A788757" s="9"/>
    </row>
    <row r="788759" spans="1:1" x14ac:dyDescent="0.3">
      <c r="A788759" s="9"/>
    </row>
    <row r="788761" spans="1:1" x14ac:dyDescent="0.3">
      <c r="A788761" s="9"/>
    </row>
    <row r="788763" spans="1:1" x14ac:dyDescent="0.3">
      <c r="A788763" s="9"/>
    </row>
    <row r="788765" spans="1:1" x14ac:dyDescent="0.3">
      <c r="A788765" s="9"/>
    </row>
    <row r="788767" spans="1:1" x14ac:dyDescent="0.3">
      <c r="A788767" s="9"/>
    </row>
    <row r="788769" spans="1:1" x14ac:dyDescent="0.3">
      <c r="A788769" s="9"/>
    </row>
    <row r="788771" spans="1:1" x14ac:dyDescent="0.3">
      <c r="A788771" s="9"/>
    </row>
    <row r="788773" spans="1:1" x14ac:dyDescent="0.3">
      <c r="A788773" s="9"/>
    </row>
    <row r="788775" spans="1:1" x14ac:dyDescent="0.3">
      <c r="A788775" s="9"/>
    </row>
    <row r="788777" spans="1:1" x14ac:dyDescent="0.3">
      <c r="A788777" s="9"/>
    </row>
    <row r="788779" spans="1:1" x14ac:dyDescent="0.3">
      <c r="A788779" s="9"/>
    </row>
    <row r="788781" spans="1:1" x14ac:dyDescent="0.3">
      <c r="A788781" s="9"/>
    </row>
    <row r="788783" spans="1:1" x14ac:dyDescent="0.3">
      <c r="A788783" s="9"/>
    </row>
    <row r="788785" spans="1:1" x14ac:dyDescent="0.3">
      <c r="A788785" s="9"/>
    </row>
    <row r="788787" spans="1:1" x14ac:dyDescent="0.3">
      <c r="A788787" s="9"/>
    </row>
    <row r="788789" spans="1:1" x14ac:dyDescent="0.3">
      <c r="A788789" s="9"/>
    </row>
    <row r="788791" spans="1:1" x14ac:dyDescent="0.3">
      <c r="A788791" s="9"/>
    </row>
    <row r="788793" spans="1:1" x14ac:dyDescent="0.3">
      <c r="A788793" s="9"/>
    </row>
    <row r="788795" spans="1:1" x14ac:dyDescent="0.3">
      <c r="A788795" s="9"/>
    </row>
    <row r="788797" spans="1:1" x14ac:dyDescent="0.3">
      <c r="A788797" s="9"/>
    </row>
    <row r="788799" spans="1:1" x14ac:dyDescent="0.3">
      <c r="A788799" s="9"/>
    </row>
    <row r="788801" spans="1:1" x14ac:dyDescent="0.3">
      <c r="A788801" s="9"/>
    </row>
    <row r="788803" spans="1:1" x14ac:dyDescent="0.3">
      <c r="A788803" s="9"/>
    </row>
    <row r="788805" spans="1:1" x14ac:dyDescent="0.3">
      <c r="A788805" s="9"/>
    </row>
    <row r="788807" spans="1:1" x14ac:dyDescent="0.3">
      <c r="A788807" s="9"/>
    </row>
    <row r="788809" spans="1:1" x14ac:dyDescent="0.3">
      <c r="A788809" s="9"/>
    </row>
    <row r="788811" spans="1:1" x14ac:dyDescent="0.3">
      <c r="A788811" s="9"/>
    </row>
    <row r="788813" spans="1:1" x14ac:dyDescent="0.3">
      <c r="A788813" s="9"/>
    </row>
    <row r="788815" spans="1:1" x14ac:dyDescent="0.3">
      <c r="A788815" s="9"/>
    </row>
    <row r="788817" spans="1:1" x14ac:dyDescent="0.3">
      <c r="A788817" s="9"/>
    </row>
    <row r="788819" spans="1:1" x14ac:dyDescent="0.3">
      <c r="A788819" s="9"/>
    </row>
    <row r="788821" spans="1:1" x14ac:dyDescent="0.3">
      <c r="A788821" s="9"/>
    </row>
    <row r="788823" spans="1:1" x14ac:dyDescent="0.3">
      <c r="A788823" s="9"/>
    </row>
    <row r="788825" spans="1:1" x14ac:dyDescent="0.3">
      <c r="A788825" s="9"/>
    </row>
    <row r="788827" spans="1:1" x14ac:dyDescent="0.3">
      <c r="A788827" s="9"/>
    </row>
    <row r="788829" spans="1:1" x14ac:dyDescent="0.3">
      <c r="A788829" s="9"/>
    </row>
    <row r="788831" spans="1:1" x14ac:dyDescent="0.3">
      <c r="A788831" s="9"/>
    </row>
    <row r="788833" spans="1:1" x14ac:dyDescent="0.3">
      <c r="A788833" s="9"/>
    </row>
    <row r="788835" spans="1:1" x14ac:dyDescent="0.3">
      <c r="A788835" s="9"/>
    </row>
    <row r="788837" spans="1:1" x14ac:dyDescent="0.3">
      <c r="A788837" s="9"/>
    </row>
    <row r="788839" spans="1:1" x14ac:dyDescent="0.3">
      <c r="A788839" s="9"/>
    </row>
    <row r="788841" spans="1:1" x14ac:dyDescent="0.3">
      <c r="A788841" s="9"/>
    </row>
    <row r="788843" spans="1:1" x14ac:dyDescent="0.3">
      <c r="A788843" s="9"/>
    </row>
    <row r="788845" spans="1:1" x14ac:dyDescent="0.3">
      <c r="A788845" s="9"/>
    </row>
    <row r="788847" spans="1:1" x14ac:dyDescent="0.3">
      <c r="A788847" s="9"/>
    </row>
    <row r="788849" spans="1:1" x14ac:dyDescent="0.3">
      <c r="A788849" s="9"/>
    </row>
    <row r="788851" spans="1:1" x14ac:dyDescent="0.3">
      <c r="A788851" s="9"/>
    </row>
    <row r="788853" spans="1:1" x14ac:dyDescent="0.3">
      <c r="A788853" s="9"/>
    </row>
    <row r="788855" spans="1:1" x14ac:dyDescent="0.3">
      <c r="A788855" s="9"/>
    </row>
    <row r="788857" spans="1:1" x14ac:dyDescent="0.3">
      <c r="A788857" s="9"/>
    </row>
    <row r="788859" spans="1:1" x14ac:dyDescent="0.3">
      <c r="A788859" s="9"/>
    </row>
    <row r="788861" spans="1:1" x14ac:dyDescent="0.3">
      <c r="A788861" s="9"/>
    </row>
    <row r="788863" spans="1:1" x14ac:dyDescent="0.3">
      <c r="A788863" s="9"/>
    </row>
    <row r="788865" spans="1:1" x14ac:dyDescent="0.3">
      <c r="A788865" s="9"/>
    </row>
    <row r="788867" spans="1:1" x14ac:dyDescent="0.3">
      <c r="A788867" s="9"/>
    </row>
    <row r="788869" spans="1:1" x14ac:dyDescent="0.3">
      <c r="A788869" s="9"/>
    </row>
    <row r="788871" spans="1:1" x14ac:dyDescent="0.3">
      <c r="A788871" s="9"/>
    </row>
    <row r="788873" spans="1:1" x14ac:dyDescent="0.3">
      <c r="A788873" s="9"/>
    </row>
    <row r="788875" spans="1:1" x14ac:dyDescent="0.3">
      <c r="A788875" s="9"/>
    </row>
    <row r="788877" spans="1:1" x14ac:dyDescent="0.3">
      <c r="A788877" s="9"/>
    </row>
    <row r="788879" spans="1:1" x14ac:dyDescent="0.3">
      <c r="A788879" s="9"/>
    </row>
    <row r="788881" spans="1:1" x14ac:dyDescent="0.3">
      <c r="A788881" s="9"/>
    </row>
    <row r="788883" spans="1:1" x14ac:dyDescent="0.3">
      <c r="A788883" s="9"/>
    </row>
    <row r="788885" spans="1:1" x14ac:dyDescent="0.3">
      <c r="A788885" s="9"/>
    </row>
    <row r="788887" spans="1:1" x14ac:dyDescent="0.3">
      <c r="A788887" s="9"/>
    </row>
    <row r="788889" spans="1:1" x14ac:dyDescent="0.3">
      <c r="A788889" s="9"/>
    </row>
    <row r="788891" spans="1:1" x14ac:dyDescent="0.3">
      <c r="A788891" s="9"/>
    </row>
    <row r="788893" spans="1:1" x14ac:dyDescent="0.3">
      <c r="A788893" s="9"/>
    </row>
    <row r="788895" spans="1:1" x14ac:dyDescent="0.3">
      <c r="A788895" s="9"/>
    </row>
    <row r="788897" spans="1:1" x14ac:dyDescent="0.3">
      <c r="A788897" s="9"/>
    </row>
    <row r="788899" spans="1:1" x14ac:dyDescent="0.3">
      <c r="A788899" s="9"/>
    </row>
    <row r="788901" spans="1:1" x14ac:dyDescent="0.3">
      <c r="A788901" s="9"/>
    </row>
    <row r="788903" spans="1:1" x14ac:dyDescent="0.3">
      <c r="A788903" s="9"/>
    </row>
    <row r="788905" spans="1:1" x14ac:dyDescent="0.3">
      <c r="A788905" s="9"/>
    </row>
    <row r="788907" spans="1:1" x14ac:dyDescent="0.3">
      <c r="A788907" s="9"/>
    </row>
    <row r="788909" spans="1:1" x14ac:dyDescent="0.3">
      <c r="A788909" s="9"/>
    </row>
    <row r="788911" spans="1:1" x14ac:dyDescent="0.3">
      <c r="A788911" s="9"/>
    </row>
    <row r="788913" spans="1:1" x14ac:dyDescent="0.3">
      <c r="A788913" s="9"/>
    </row>
    <row r="788915" spans="1:1" x14ac:dyDescent="0.3">
      <c r="A788915" s="9"/>
    </row>
    <row r="788917" spans="1:1" x14ac:dyDescent="0.3">
      <c r="A788917" s="9"/>
    </row>
    <row r="788919" spans="1:1" x14ac:dyDescent="0.3">
      <c r="A788919" s="9"/>
    </row>
    <row r="788921" spans="1:1" x14ac:dyDescent="0.3">
      <c r="A788921" s="9"/>
    </row>
    <row r="788923" spans="1:1" x14ac:dyDescent="0.3">
      <c r="A788923" s="9"/>
    </row>
    <row r="788925" spans="1:1" x14ac:dyDescent="0.3">
      <c r="A788925" s="9"/>
    </row>
    <row r="788927" spans="1:1" x14ac:dyDescent="0.3">
      <c r="A788927" s="9"/>
    </row>
    <row r="788929" spans="1:1" x14ac:dyDescent="0.3">
      <c r="A788929" s="9"/>
    </row>
    <row r="788931" spans="1:1" x14ac:dyDescent="0.3">
      <c r="A788931" s="9"/>
    </row>
    <row r="788933" spans="1:1" x14ac:dyDescent="0.3">
      <c r="A788933" s="9"/>
    </row>
    <row r="788935" spans="1:1" x14ac:dyDescent="0.3">
      <c r="A788935" s="9"/>
    </row>
    <row r="788937" spans="1:1" x14ac:dyDescent="0.3">
      <c r="A788937" s="9"/>
    </row>
    <row r="788939" spans="1:1" x14ac:dyDescent="0.3">
      <c r="A788939" s="9"/>
    </row>
    <row r="788941" spans="1:1" x14ac:dyDescent="0.3">
      <c r="A788941" s="9"/>
    </row>
    <row r="788943" spans="1:1" x14ac:dyDescent="0.3">
      <c r="A788943" s="9"/>
    </row>
    <row r="788945" spans="1:1" x14ac:dyDescent="0.3">
      <c r="A788945" s="9"/>
    </row>
    <row r="788947" spans="1:1" x14ac:dyDescent="0.3">
      <c r="A788947" s="9"/>
    </row>
    <row r="788949" spans="1:1" x14ac:dyDescent="0.3">
      <c r="A788949" s="9"/>
    </row>
    <row r="788951" spans="1:1" x14ac:dyDescent="0.3">
      <c r="A788951" s="9"/>
    </row>
    <row r="788953" spans="1:1" x14ac:dyDescent="0.3">
      <c r="A788953" s="9"/>
    </row>
    <row r="788955" spans="1:1" x14ac:dyDescent="0.3">
      <c r="A788955" s="9"/>
    </row>
    <row r="788957" spans="1:1" x14ac:dyDescent="0.3">
      <c r="A788957" s="9"/>
    </row>
    <row r="788959" spans="1:1" x14ac:dyDescent="0.3">
      <c r="A788959" s="9"/>
    </row>
    <row r="788961" spans="1:1" x14ac:dyDescent="0.3">
      <c r="A788961" s="9"/>
    </row>
    <row r="788963" spans="1:1" x14ac:dyDescent="0.3">
      <c r="A788963" s="9"/>
    </row>
    <row r="788965" spans="1:1" x14ac:dyDescent="0.3">
      <c r="A788965" s="9"/>
    </row>
    <row r="788967" spans="1:1" x14ac:dyDescent="0.3">
      <c r="A788967" s="9"/>
    </row>
    <row r="788969" spans="1:1" x14ac:dyDescent="0.3">
      <c r="A788969" s="9"/>
    </row>
    <row r="788971" spans="1:1" x14ac:dyDescent="0.3">
      <c r="A788971" s="9"/>
    </row>
    <row r="788973" spans="1:1" x14ac:dyDescent="0.3">
      <c r="A788973" s="9"/>
    </row>
    <row r="788975" spans="1:1" x14ac:dyDescent="0.3">
      <c r="A788975" s="9"/>
    </row>
    <row r="788977" spans="1:1" x14ac:dyDescent="0.3">
      <c r="A788977" s="9"/>
    </row>
    <row r="788979" spans="1:1" x14ac:dyDescent="0.3">
      <c r="A788979" s="9"/>
    </row>
    <row r="788981" spans="1:1" x14ac:dyDescent="0.3">
      <c r="A788981" s="9"/>
    </row>
    <row r="788983" spans="1:1" x14ac:dyDescent="0.3">
      <c r="A788983" s="9"/>
    </row>
    <row r="788985" spans="1:1" x14ac:dyDescent="0.3">
      <c r="A788985" s="9"/>
    </row>
    <row r="788987" spans="1:1" x14ac:dyDescent="0.3">
      <c r="A788987" s="9"/>
    </row>
    <row r="788989" spans="1:1" x14ac:dyDescent="0.3">
      <c r="A788989" s="9"/>
    </row>
    <row r="788991" spans="1:1" x14ac:dyDescent="0.3">
      <c r="A788991" s="9"/>
    </row>
    <row r="788993" spans="1:1" x14ac:dyDescent="0.3">
      <c r="A788993" s="9"/>
    </row>
    <row r="788995" spans="1:1" x14ac:dyDescent="0.3">
      <c r="A788995" s="9"/>
    </row>
    <row r="788997" spans="1:1" x14ac:dyDescent="0.3">
      <c r="A788997" s="9"/>
    </row>
    <row r="788999" spans="1:1" x14ac:dyDescent="0.3">
      <c r="A788999" s="9"/>
    </row>
    <row r="789001" spans="1:1" x14ac:dyDescent="0.3">
      <c r="A789001" s="9"/>
    </row>
    <row r="789003" spans="1:1" x14ac:dyDescent="0.3">
      <c r="A789003" s="9"/>
    </row>
    <row r="789005" spans="1:1" x14ac:dyDescent="0.3">
      <c r="A789005" s="9"/>
    </row>
    <row r="789007" spans="1:1" x14ac:dyDescent="0.3">
      <c r="A789007" s="9"/>
    </row>
    <row r="789009" spans="1:1" x14ac:dyDescent="0.3">
      <c r="A789009" s="9"/>
    </row>
    <row r="789011" spans="1:1" x14ac:dyDescent="0.3">
      <c r="A789011" s="9"/>
    </row>
    <row r="789013" spans="1:1" x14ac:dyDescent="0.3">
      <c r="A789013" s="9"/>
    </row>
    <row r="789015" spans="1:1" x14ac:dyDescent="0.3">
      <c r="A789015" s="9"/>
    </row>
    <row r="789017" spans="1:1" x14ac:dyDescent="0.3">
      <c r="A789017" s="9"/>
    </row>
    <row r="789019" spans="1:1" x14ac:dyDescent="0.3">
      <c r="A789019" s="9"/>
    </row>
    <row r="789021" spans="1:1" x14ac:dyDescent="0.3">
      <c r="A789021" s="9"/>
    </row>
    <row r="789023" spans="1:1" x14ac:dyDescent="0.3">
      <c r="A789023" s="9"/>
    </row>
    <row r="789025" spans="1:1" x14ac:dyDescent="0.3">
      <c r="A789025" s="9"/>
    </row>
    <row r="789027" spans="1:1" x14ac:dyDescent="0.3">
      <c r="A789027" s="9"/>
    </row>
    <row r="789029" spans="1:1" x14ac:dyDescent="0.3">
      <c r="A789029" s="9"/>
    </row>
    <row r="789031" spans="1:1" x14ac:dyDescent="0.3">
      <c r="A789031" s="9"/>
    </row>
    <row r="789033" spans="1:1" x14ac:dyDescent="0.3">
      <c r="A789033" s="9"/>
    </row>
    <row r="789035" spans="1:1" x14ac:dyDescent="0.3">
      <c r="A789035" s="9"/>
    </row>
    <row r="789037" spans="1:1" x14ac:dyDescent="0.3">
      <c r="A789037" s="9"/>
    </row>
    <row r="789039" spans="1:1" x14ac:dyDescent="0.3">
      <c r="A789039" s="9"/>
    </row>
    <row r="789041" spans="1:1" x14ac:dyDescent="0.3">
      <c r="A789041" s="9"/>
    </row>
    <row r="789043" spans="1:1" x14ac:dyDescent="0.3">
      <c r="A789043" s="9"/>
    </row>
    <row r="789045" spans="1:1" x14ac:dyDescent="0.3">
      <c r="A789045" s="9"/>
    </row>
    <row r="789047" spans="1:1" x14ac:dyDescent="0.3">
      <c r="A789047" s="9"/>
    </row>
    <row r="789049" spans="1:1" x14ac:dyDescent="0.3">
      <c r="A789049" s="9"/>
    </row>
    <row r="789051" spans="1:1" x14ac:dyDescent="0.3">
      <c r="A789051" s="9"/>
    </row>
    <row r="789053" spans="1:1" x14ac:dyDescent="0.3">
      <c r="A789053" s="9"/>
    </row>
    <row r="789055" spans="1:1" x14ac:dyDescent="0.3">
      <c r="A789055" s="9"/>
    </row>
    <row r="789057" spans="1:1" x14ac:dyDescent="0.3">
      <c r="A789057" s="9"/>
    </row>
    <row r="789059" spans="1:1" x14ac:dyDescent="0.3">
      <c r="A789059" s="9"/>
    </row>
    <row r="789061" spans="1:1" x14ac:dyDescent="0.3">
      <c r="A789061" s="9"/>
    </row>
    <row r="789063" spans="1:1" x14ac:dyDescent="0.3">
      <c r="A789063" s="9"/>
    </row>
    <row r="789065" spans="1:1" x14ac:dyDescent="0.3">
      <c r="A789065" s="9"/>
    </row>
    <row r="789067" spans="1:1" x14ac:dyDescent="0.3">
      <c r="A789067" s="9"/>
    </row>
    <row r="789069" spans="1:1" x14ac:dyDescent="0.3">
      <c r="A789069" s="9"/>
    </row>
    <row r="789071" spans="1:1" x14ac:dyDescent="0.3">
      <c r="A789071" s="9"/>
    </row>
    <row r="789073" spans="1:1" x14ac:dyDescent="0.3">
      <c r="A789073" s="9"/>
    </row>
    <row r="789075" spans="1:1" x14ac:dyDescent="0.3">
      <c r="A789075" s="9"/>
    </row>
    <row r="789077" spans="1:1" x14ac:dyDescent="0.3">
      <c r="A789077" s="9"/>
    </row>
    <row r="789079" spans="1:1" x14ac:dyDescent="0.3">
      <c r="A789079" s="9"/>
    </row>
    <row r="789081" spans="1:1" x14ac:dyDescent="0.3">
      <c r="A789081" s="9"/>
    </row>
    <row r="789083" spans="1:1" x14ac:dyDescent="0.3">
      <c r="A789083" s="9"/>
    </row>
    <row r="789085" spans="1:1" x14ac:dyDescent="0.3">
      <c r="A789085" s="9"/>
    </row>
    <row r="789087" spans="1:1" x14ac:dyDescent="0.3">
      <c r="A789087" s="9"/>
    </row>
    <row r="789089" spans="1:1" x14ac:dyDescent="0.3">
      <c r="A789089" s="9"/>
    </row>
    <row r="789091" spans="1:1" x14ac:dyDescent="0.3">
      <c r="A789091" s="9"/>
    </row>
    <row r="789093" spans="1:1" x14ac:dyDescent="0.3">
      <c r="A789093" s="9"/>
    </row>
    <row r="789095" spans="1:1" x14ac:dyDescent="0.3">
      <c r="A789095" s="9"/>
    </row>
    <row r="789097" spans="1:1" x14ac:dyDescent="0.3">
      <c r="A789097" s="9"/>
    </row>
    <row r="789099" spans="1:1" x14ac:dyDescent="0.3">
      <c r="A789099" s="9"/>
    </row>
    <row r="789101" spans="1:1" x14ac:dyDescent="0.3">
      <c r="A789101" s="9"/>
    </row>
    <row r="789103" spans="1:1" x14ac:dyDescent="0.3">
      <c r="A789103" s="9"/>
    </row>
    <row r="789105" spans="1:1" x14ac:dyDescent="0.3">
      <c r="A789105" s="9"/>
    </row>
    <row r="789107" spans="1:1" x14ac:dyDescent="0.3">
      <c r="A789107" s="9"/>
    </row>
    <row r="789109" spans="1:1" x14ac:dyDescent="0.3">
      <c r="A789109" s="9"/>
    </row>
    <row r="789111" spans="1:1" x14ac:dyDescent="0.3">
      <c r="A789111" s="9"/>
    </row>
    <row r="789113" spans="1:1" x14ac:dyDescent="0.3">
      <c r="A789113" s="9"/>
    </row>
    <row r="789115" spans="1:1" x14ac:dyDescent="0.3">
      <c r="A789115" s="9"/>
    </row>
    <row r="789117" spans="1:1" x14ac:dyDescent="0.3">
      <c r="A789117" s="9"/>
    </row>
    <row r="789119" spans="1:1" x14ac:dyDescent="0.3">
      <c r="A789119" s="9"/>
    </row>
    <row r="789121" spans="1:1" x14ac:dyDescent="0.3">
      <c r="A789121" s="9"/>
    </row>
    <row r="789123" spans="1:1" x14ac:dyDescent="0.3">
      <c r="A789123" s="9"/>
    </row>
    <row r="789125" spans="1:1" x14ac:dyDescent="0.3">
      <c r="A789125" s="9"/>
    </row>
    <row r="789127" spans="1:1" x14ac:dyDescent="0.3">
      <c r="A789127" s="9"/>
    </row>
    <row r="789129" spans="1:1" x14ac:dyDescent="0.3">
      <c r="A789129" s="9"/>
    </row>
    <row r="789131" spans="1:1" x14ac:dyDescent="0.3">
      <c r="A789131" s="9"/>
    </row>
    <row r="789133" spans="1:1" x14ac:dyDescent="0.3">
      <c r="A789133" s="9"/>
    </row>
    <row r="789135" spans="1:1" x14ac:dyDescent="0.3">
      <c r="A789135" s="9"/>
    </row>
    <row r="789137" spans="1:1" x14ac:dyDescent="0.3">
      <c r="A789137" s="9"/>
    </row>
    <row r="789139" spans="1:1" x14ac:dyDescent="0.3">
      <c r="A789139" s="9"/>
    </row>
    <row r="789141" spans="1:1" x14ac:dyDescent="0.3">
      <c r="A789141" s="9"/>
    </row>
    <row r="789143" spans="1:1" x14ac:dyDescent="0.3">
      <c r="A789143" s="9"/>
    </row>
    <row r="789145" spans="1:1" x14ac:dyDescent="0.3">
      <c r="A789145" s="9"/>
    </row>
    <row r="789147" spans="1:1" x14ac:dyDescent="0.3">
      <c r="A789147" s="9"/>
    </row>
    <row r="789149" spans="1:1" x14ac:dyDescent="0.3">
      <c r="A789149" s="9"/>
    </row>
    <row r="789151" spans="1:1" x14ac:dyDescent="0.3">
      <c r="A789151" s="9"/>
    </row>
    <row r="789153" spans="1:1" x14ac:dyDescent="0.3">
      <c r="A789153" s="9"/>
    </row>
    <row r="789155" spans="1:1" x14ac:dyDescent="0.3">
      <c r="A789155" s="9"/>
    </row>
    <row r="789157" spans="1:1" x14ac:dyDescent="0.3">
      <c r="A789157" s="9"/>
    </row>
    <row r="789159" spans="1:1" x14ac:dyDescent="0.3">
      <c r="A789159" s="9"/>
    </row>
    <row r="789161" spans="1:1" x14ac:dyDescent="0.3">
      <c r="A789161" s="9"/>
    </row>
    <row r="789163" spans="1:1" x14ac:dyDescent="0.3">
      <c r="A789163" s="9"/>
    </row>
    <row r="789165" spans="1:1" x14ac:dyDescent="0.3">
      <c r="A789165" s="9"/>
    </row>
    <row r="789167" spans="1:1" x14ac:dyDescent="0.3">
      <c r="A789167" s="9"/>
    </row>
    <row r="789169" spans="1:1" x14ac:dyDescent="0.3">
      <c r="A789169" s="9"/>
    </row>
    <row r="789171" spans="1:1" x14ac:dyDescent="0.3">
      <c r="A789171" s="9"/>
    </row>
    <row r="789173" spans="1:1" x14ac:dyDescent="0.3">
      <c r="A789173" s="9"/>
    </row>
    <row r="789175" spans="1:1" x14ac:dyDescent="0.3">
      <c r="A789175" s="9"/>
    </row>
    <row r="789177" spans="1:1" x14ac:dyDescent="0.3">
      <c r="A789177" s="9"/>
    </row>
    <row r="789179" spans="1:1" x14ac:dyDescent="0.3">
      <c r="A789179" s="9"/>
    </row>
    <row r="789181" spans="1:1" x14ac:dyDescent="0.3">
      <c r="A789181" s="9"/>
    </row>
    <row r="789183" spans="1:1" x14ac:dyDescent="0.3">
      <c r="A789183" s="9"/>
    </row>
    <row r="789185" spans="1:1" x14ac:dyDescent="0.3">
      <c r="A789185" s="9"/>
    </row>
    <row r="789187" spans="1:1" x14ac:dyDescent="0.3">
      <c r="A789187" s="9"/>
    </row>
    <row r="789189" spans="1:1" x14ac:dyDescent="0.3">
      <c r="A789189" s="9"/>
    </row>
    <row r="789191" spans="1:1" x14ac:dyDescent="0.3">
      <c r="A789191" s="9"/>
    </row>
    <row r="789193" spans="1:1" x14ac:dyDescent="0.3">
      <c r="A789193" s="9"/>
    </row>
    <row r="789195" spans="1:1" x14ac:dyDescent="0.3">
      <c r="A789195" s="9"/>
    </row>
    <row r="789197" spans="1:1" x14ac:dyDescent="0.3">
      <c r="A789197" s="9"/>
    </row>
    <row r="789199" spans="1:1" x14ac:dyDescent="0.3">
      <c r="A789199" s="9"/>
    </row>
    <row r="789201" spans="1:1" x14ac:dyDescent="0.3">
      <c r="A789201" s="9"/>
    </row>
    <row r="789203" spans="1:1" x14ac:dyDescent="0.3">
      <c r="A789203" s="9"/>
    </row>
    <row r="789205" spans="1:1" x14ac:dyDescent="0.3">
      <c r="A789205" s="9"/>
    </row>
    <row r="789207" spans="1:1" x14ac:dyDescent="0.3">
      <c r="A789207" s="9"/>
    </row>
    <row r="789209" spans="1:1" x14ac:dyDescent="0.3">
      <c r="A789209" s="9"/>
    </row>
    <row r="789211" spans="1:1" x14ac:dyDescent="0.3">
      <c r="A789211" s="9"/>
    </row>
    <row r="789213" spans="1:1" x14ac:dyDescent="0.3">
      <c r="A789213" s="9"/>
    </row>
    <row r="789215" spans="1:1" x14ac:dyDescent="0.3">
      <c r="A789215" s="9"/>
    </row>
    <row r="789217" spans="1:1" x14ac:dyDescent="0.3">
      <c r="A789217" s="9"/>
    </row>
    <row r="789219" spans="1:1" x14ac:dyDescent="0.3">
      <c r="A789219" s="9"/>
    </row>
    <row r="789221" spans="1:1" x14ac:dyDescent="0.3">
      <c r="A789221" s="9"/>
    </row>
    <row r="789223" spans="1:1" x14ac:dyDescent="0.3">
      <c r="A789223" s="9"/>
    </row>
    <row r="789225" spans="1:1" x14ac:dyDescent="0.3">
      <c r="A789225" s="9"/>
    </row>
    <row r="789227" spans="1:1" x14ac:dyDescent="0.3">
      <c r="A789227" s="9"/>
    </row>
    <row r="789229" spans="1:1" x14ac:dyDescent="0.3">
      <c r="A789229" s="9"/>
    </row>
    <row r="789231" spans="1:1" x14ac:dyDescent="0.3">
      <c r="A789231" s="9"/>
    </row>
    <row r="789233" spans="1:1" x14ac:dyDescent="0.3">
      <c r="A789233" s="9"/>
    </row>
    <row r="789235" spans="1:1" x14ac:dyDescent="0.3">
      <c r="A789235" s="9"/>
    </row>
    <row r="789237" spans="1:1" x14ac:dyDescent="0.3">
      <c r="A789237" s="9"/>
    </row>
    <row r="789239" spans="1:1" x14ac:dyDescent="0.3">
      <c r="A789239" s="9"/>
    </row>
    <row r="789241" spans="1:1" x14ac:dyDescent="0.3">
      <c r="A789241" s="9"/>
    </row>
    <row r="789243" spans="1:1" x14ac:dyDescent="0.3">
      <c r="A789243" s="9"/>
    </row>
    <row r="789245" spans="1:1" x14ac:dyDescent="0.3">
      <c r="A789245" s="9"/>
    </row>
    <row r="789247" spans="1:1" x14ac:dyDescent="0.3">
      <c r="A789247" s="9"/>
    </row>
    <row r="789249" spans="1:1" x14ac:dyDescent="0.3">
      <c r="A789249" s="9"/>
    </row>
    <row r="789251" spans="1:1" x14ac:dyDescent="0.3">
      <c r="A789251" s="9"/>
    </row>
    <row r="789253" spans="1:1" x14ac:dyDescent="0.3">
      <c r="A789253" s="9"/>
    </row>
    <row r="789255" spans="1:1" x14ac:dyDescent="0.3">
      <c r="A789255" s="9"/>
    </row>
    <row r="789257" spans="1:1" x14ac:dyDescent="0.3">
      <c r="A789257" s="9"/>
    </row>
    <row r="789259" spans="1:1" x14ac:dyDescent="0.3">
      <c r="A789259" s="9"/>
    </row>
    <row r="789261" spans="1:1" x14ac:dyDescent="0.3">
      <c r="A789261" s="9"/>
    </row>
    <row r="789263" spans="1:1" x14ac:dyDescent="0.3">
      <c r="A789263" s="9"/>
    </row>
    <row r="789265" spans="1:1" x14ac:dyDescent="0.3">
      <c r="A789265" s="9"/>
    </row>
    <row r="789267" spans="1:1" x14ac:dyDescent="0.3">
      <c r="A789267" s="9"/>
    </row>
    <row r="789269" spans="1:1" x14ac:dyDescent="0.3">
      <c r="A789269" s="9"/>
    </row>
    <row r="789271" spans="1:1" x14ac:dyDescent="0.3">
      <c r="A789271" s="9"/>
    </row>
    <row r="789273" spans="1:1" x14ac:dyDescent="0.3">
      <c r="A789273" s="9"/>
    </row>
    <row r="789275" spans="1:1" x14ac:dyDescent="0.3">
      <c r="A789275" s="9"/>
    </row>
    <row r="789277" spans="1:1" x14ac:dyDescent="0.3">
      <c r="A789277" s="9"/>
    </row>
    <row r="789279" spans="1:1" x14ac:dyDescent="0.3">
      <c r="A789279" s="9"/>
    </row>
    <row r="789281" spans="1:1" x14ac:dyDescent="0.3">
      <c r="A789281" s="9"/>
    </row>
    <row r="789283" spans="1:1" x14ac:dyDescent="0.3">
      <c r="A789283" s="9"/>
    </row>
    <row r="789285" spans="1:1" x14ac:dyDescent="0.3">
      <c r="A789285" s="9"/>
    </row>
    <row r="789287" spans="1:1" x14ac:dyDescent="0.3">
      <c r="A789287" s="9"/>
    </row>
    <row r="789289" spans="1:1" x14ac:dyDescent="0.3">
      <c r="A789289" s="9"/>
    </row>
    <row r="789291" spans="1:1" x14ac:dyDescent="0.3">
      <c r="A789291" s="9"/>
    </row>
    <row r="789293" spans="1:1" x14ac:dyDescent="0.3">
      <c r="A789293" s="9"/>
    </row>
    <row r="789295" spans="1:1" x14ac:dyDescent="0.3">
      <c r="A789295" s="9"/>
    </row>
    <row r="789297" spans="1:1" x14ac:dyDescent="0.3">
      <c r="A789297" s="9"/>
    </row>
    <row r="789299" spans="1:1" x14ac:dyDescent="0.3">
      <c r="A789299" s="9"/>
    </row>
    <row r="789301" spans="1:1" x14ac:dyDescent="0.3">
      <c r="A789301" s="9"/>
    </row>
    <row r="789303" spans="1:1" x14ac:dyDescent="0.3">
      <c r="A789303" s="9"/>
    </row>
    <row r="789305" spans="1:1" x14ac:dyDescent="0.3">
      <c r="A789305" s="9"/>
    </row>
    <row r="789307" spans="1:1" x14ac:dyDescent="0.3">
      <c r="A789307" s="9"/>
    </row>
    <row r="789309" spans="1:1" x14ac:dyDescent="0.3">
      <c r="A789309" s="9"/>
    </row>
    <row r="789311" spans="1:1" x14ac:dyDescent="0.3">
      <c r="A789311" s="9"/>
    </row>
    <row r="789313" spans="1:1" x14ac:dyDescent="0.3">
      <c r="A789313" s="9"/>
    </row>
    <row r="789315" spans="1:1" x14ac:dyDescent="0.3">
      <c r="A789315" s="9"/>
    </row>
    <row r="789317" spans="1:1" x14ac:dyDescent="0.3">
      <c r="A789317" s="9"/>
    </row>
    <row r="789319" spans="1:1" x14ac:dyDescent="0.3">
      <c r="A789319" s="9"/>
    </row>
    <row r="789321" spans="1:1" x14ac:dyDescent="0.3">
      <c r="A789321" s="9"/>
    </row>
    <row r="789323" spans="1:1" x14ac:dyDescent="0.3">
      <c r="A789323" s="9"/>
    </row>
    <row r="789325" spans="1:1" x14ac:dyDescent="0.3">
      <c r="A789325" s="9"/>
    </row>
    <row r="789327" spans="1:1" x14ac:dyDescent="0.3">
      <c r="A789327" s="9"/>
    </row>
    <row r="789329" spans="1:1" x14ac:dyDescent="0.3">
      <c r="A789329" s="9"/>
    </row>
    <row r="789331" spans="1:1" x14ac:dyDescent="0.3">
      <c r="A789331" s="9"/>
    </row>
    <row r="789333" spans="1:1" x14ac:dyDescent="0.3">
      <c r="A789333" s="9"/>
    </row>
    <row r="789335" spans="1:1" x14ac:dyDescent="0.3">
      <c r="A789335" s="9"/>
    </row>
    <row r="789337" spans="1:1" x14ac:dyDescent="0.3">
      <c r="A789337" s="9"/>
    </row>
    <row r="789339" spans="1:1" x14ac:dyDescent="0.3">
      <c r="A789339" s="9"/>
    </row>
    <row r="789341" spans="1:1" x14ac:dyDescent="0.3">
      <c r="A789341" s="9"/>
    </row>
    <row r="789343" spans="1:1" x14ac:dyDescent="0.3">
      <c r="A789343" s="9"/>
    </row>
    <row r="789345" spans="1:1" x14ac:dyDescent="0.3">
      <c r="A789345" s="9"/>
    </row>
    <row r="789347" spans="1:1" x14ac:dyDescent="0.3">
      <c r="A789347" s="9"/>
    </row>
    <row r="789349" spans="1:1" x14ac:dyDescent="0.3">
      <c r="A789349" s="9"/>
    </row>
    <row r="789351" spans="1:1" x14ac:dyDescent="0.3">
      <c r="A789351" s="9"/>
    </row>
    <row r="789353" spans="1:1" x14ac:dyDescent="0.3">
      <c r="A789353" s="9"/>
    </row>
    <row r="789355" spans="1:1" x14ac:dyDescent="0.3">
      <c r="A789355" s="9"/>
    </row>
    <row r="789357" spans="1:1" x14ac:dyDescent="0.3">
      <c r="A789357" s="9"/>
    </row>
    <row r="789359" spans="1:1" x14ac:dyDescent="0.3">
      <c r="A789359" s="9"/>
    </row>
    <row r="789361" spans="1:1" x14ac:dyDescent="0.3">
      <c r="A789361" s="9"/>
    </row>
    <row r="789363" spans="1:1" x14ac:dyDescent="0.3">
      <c r="A789363" s="9"/>
    </row>
    <row r="789365" spans="1:1" x14ac:dyDescent="0.3">
      <c r="A789365" s="9"/>
    </row>
    <row r="789367" spans="1:1" x14ac:dyDescent="0.3">
      <c r="A789367" s="9"/>
    </row>
    <row r="789369" spans="1:1" x14ac:dyDescent="0.3">
      <c r="A789369" s="9"/>
    </row>
    <row r="789371" spans="1:1" x14ac:dyDescent="0.3">
      <c r="A789371" s="9"/>
    </row>
    <row r="789373" spans="1:1" x14ac:dyDescent="0.3">
      <c r="A789373" s="9"/>
    </row>
    <row r="789375" spans="1:1" x14ac:dyDescent="0.3">
      <c r="A789375" s="9"/>
    </row>
    <row r="789377" spans="1:1" x14ac:dyDescent="0.3">
      <c r="A789377" s="9"/>
    </row>
    <row r="789379" spans="1:1" x14ac:dyDescent="0.3">
      <c r="A789379" s="9"/>
    </row>
    <row r="789381" spans="1:1" x14ac:dyDescent="0.3">
      <c r="A789381" s="9"/>
    </row>
    <row r="789383" spans="1:1" x14ac:dyDescent="0.3">
      <c r="A789383" s="9"/>
    </row>
    <row r="789385" spans="1:1" x14ac:dyDescent="0.3">
      <c r="A789385" s="9"/>
    </row>
    <row r="789387" spans="1:1" x14ac:dyDescent="0.3">
      <c r="A789387" s="9"/>
    </row>
    <row r="789389" spans="1:1" x14ac:dyDescent="0.3">
      <c r="A789389" s="9"/>
    </row>
    <row r="789391" spans="1:1" x14ac:dyDescent="0.3">
      <c r="A789391" s="9"/>
    </row>
    <row r="789393" spans="1:1" x14ac:dyDescent="0.3">
      <c r="A789393" s="9"/>
    </row>
    <row r="789395" spans="1:1" x14ac:dyDescent="0.3">
      <c r="A789395" s="9"/>
    </row>
    <row r="789397" spans="1:1" x14ac:dyDescent="0.3">
      <c r="A789397" s="9"/>
    </row>
    <row r="789399" spans="1:1" x14ac:dyDescent="0.3">
      <c r="A789399" s="9"/>
    </row>
    <row r="789401" spans="1:1" x14ac:dyDescent="0.3">
      <c r="A789401" s="9"/>
    </row>
    <row r="789403" spans="1:1" x14ac:dyDescent="0.3">
      <c r="A789403" s="9"/>
    </row>
    <row r="789405" spans="1:1" x14ac:dyDescent="0.3">
      <c r="A789405" s="9"/>
    </row>
    <row r="789407" spans="1:1" x14ac:dyDescent="0.3">
      <c r="A789407" s="9"/>
    </row>
    <row r="789409" spans="1:1" x14ac:dyDescent="0.3">
      <c r="A789409" s="9"/>
    </row>
    <row r="789411" spans="1:1" x14ac:dyDescent="0.3">
      <c r="A789411" s="9"/>
    </row>
    <row r="789413" spans="1:1" x14ac:dyDescent="0.3">
      <c r="A789413" s="9"/>
    </row>
    <row r="789415" spans="1:1" x14ac:dyDescent="0.3">
      <c r="A789415" s="9"/>
    </row>
    <row r="789417" spans="1:1" x14ac:dyDescent="0.3">
      <c r="A789417" s="9"/>
    </row>
    <row r="789419" spans="1:1" x14ac:dyDescent="0.3">
      <c r="A789419" s="9"/>
    </row>
    <row r="789421" spans="1:1" x14ac:dyDescent="0.3">
      <c r="A789421" s="9"/>
    </row>
    <row r="789423" spans="1:1" x14ac:dyDescent="0.3">
      <c r="A789423" s="9"/>
    </row>
    <row r="789425" spans="1:1" x14ac:dyDescent="0.3">
      <c r="A789425" s="9"/>
    </row>
    <row r="789427" spans="1:1" x14ac:dyDescent="0.3">
      <c r="A789427" s="9"/>
    </row>
    <row r="789429" spans="1:1" x14ac:dyDescent="0.3">
      <c r="A789429" s="9"/>
    </row>
    <row r="789431" spans="1:1" x14ac:dyDescent="0.3">
      <c r="A789431" s="9"/>
    </row>
    <row r="789433" spans="1:1" x14ac:dyDescent="0.3">
      <c r="A789433" s="9"/>
    </row>
    <row r="789435" spans="1:1" x14ac:dyDescent="0.3">
      <c r="A789435" s="9"/>
    </row>
    <row r="789437" spans="1:1" x14ac:dyDescent="0.3">
      <c r="A789437" s="9"/>
    </row>
    <row r="789439" spans="1:1" x14ac:dyDescent="0.3">
      <c r="A789439" s="9"/>
    </row>
    <row r="789441" spans="1:1" x14ac:dyDescent="0.3">
      <c r="A789441" s="9"/>
    </row>
    <row r="789443" spans="1:1" x14ac:dyDescent="0.3">
      <c r="A789443" s="9"/>
    </row>
    <row r="789445" spans="1:1" x14ac:dyDescent="0.3">
      <c r="A789445" s="9"/>
    </row>
    <row r="789447" spans="1:1" x14ac:dyDescent="0.3">
      <c r="A789447" s="9"/>
    </row>
    <row r="789449" spans="1:1" x14ac:dyDescent="0.3">
      <c r="A789449" s="9"/>
    </row>
    <row r="789451" spans="1:1" x14ac:dyDescent="0.3">
      <c r="A789451" s="9"/>
    </row>
    <row r="789453" spans="1:1" x14ac:dyDescent="0.3">
      <c r="A789453" s="9"/>
    </row>
    <row r="789455" spans="1:1" x14ac:dyDescent="0.3">
      <c r="A789455" s="9"/>
    </row>
    <row r="789457" spans="1:1" x14ac:dyDescent="0.3">
      <c r="A789457" s="9"/>
    </row>
    <row r="789459" spans="1:1" x14ac:dyDescent="0.3">
      <c r="A789459" s="9"/>
    </row>
    <row r="789461" spans="1:1" x14ac:dyDescent="0.3">
      <c r="A789461" s="9"/>
    </row>
    <row r="789463" spans="1:1" x14ac:dyDescent="0.3">
      <c r="A789463" s="9"/>
    </row>
    <row r="789465" spans="1:1" x14ac:dyDescent="0.3">
      <c r="A789465" s="9"/>
    </row>
    <row r="789467" spans="1:1" x14ac:dyDescent="0.3">
      <c r="A789467" s="9"/>
    </row>
    <row r="789469" spans="1:1" x14ac:dyDescent="0.3">
      <c r="A789469" s="9"/>
    </row>
    <row r="789471" spans="1:1" x14ac:dyDescent="0.3">
      <c r="A789471" s="9"/>
    </row>
    <row r="789473" spans="1:1" x14ac:dyDescent="0.3">
      <c r="A789473" s="9"/>
    </row>
    <row r="789475" spans="1:1" x14ac:dyDescent="0.3">
      <c r="A789475" s="9"/>
    </row>
    <row r="789477" spans="1:1" x14ac:dyDescent="0.3">
      <c r="A789477" s="9"/>
    </row>
    <row r="789479" spans="1:1" x14ac:dyDescent="0.3">
      <c r="A789479" s="9"/>
    </row>
    <row r="789481" spans="1:1" x14ac:dyDescent="0.3">
      <c r="A789481" s="9"/>
    </row>
    <row r="789483" spans="1:1" x14ac:dyDescent="0.3">
      <c r="A789483" s="9"/>
    </row>
    <row r="789485" spans="1:1" x14ac:dyDescent="0.3">
      <c r="A789485" s="9"/>
    </row>
    <row r="789487" spans="1:1" x14ac:dyDescent="0.3">
      <c r="A789487" s="9"/>
    </row>
    <row r="789489" spans="1:1" x14ac:dyDescent="0.3">
      <c r="A789489" s="9"/>
    </row>
    <row r="789491" spans="1:1" x14ac:dyDescent="0.3">
      <c r="A789491" s="9"/>
    </row>
    <row r="789493" spans="1:1" x14ac:dyDescent="0.3">
      <c r="A789493" s="9"/>
    </row>
    <row r="789495" spans="1:1" x14ac:dyDescent="0.3">
      <c r="A789495" s="9"/>
    </row>
    <row r="789497" spans="1:1" x14ac:dyDescent="0.3">
      <c r="A789497" s="9"/>
    </row>
    <row r="789499" spans="1:1" x14ac:dyDescent="0.3">
      <c r="A789499" s="9"/>
    </row>
    <row r="789501" spans="1:1" x14ac:dyDescent="0.3">
      <c r="A789501" s="9"/>
    </row>
    <row r="789503" spans="1:1" x14ac:dyDescent="0.3">
      <c r="A789503" s="9"/>
    </row>
    <row r="789505" spans="1:1" x14ac:dyDescent="0.3">
      <c r="A789505" s="9"/>
    </row>
    <row r="789507" spans="1:1" x14ac:dyDescent="0.3">
      <c r="A789507" s="9"/>
    </row>
    <row r="789509" spans="1:1" x14ac:dyDescent="0.3">
      <c r="A789509" s="9"/>
    </row>
    <row r="789511" spans="1:1" x14ac:dyDescent="0.3">
      <c r="A789511" s="9"/>
    </row>
    <row r="789513" spans="1:1" x14ac:dyDescent="0.3">
      <c r="A789513" s="9"/>
    </row>
    <row r="789515" spans="1:1" x14ac:dyDescent="0.3">
      <c r="A789515" s="9"/>
    </row>
    <row r="789517" spans="1:1" x14ac:dyDescent="0.3">
      <c r="A789517" s="9"/>
    </row>
    <row r="789519" spans="1:1" x14ac:dyDescent="0.3">
      <c r="A789519" s="9"/>
    </row>
    <row r="789521" spans="1:1" x14ac:dyDescent="0.3">
      <c r="A789521" s="9"/>
    </row>
    <row r="789523" spans="1:1" x14ac:dyDescent="0.3">
      <c r="A789523" s="9"/>
    </row>
    <row r="789525" spans="1:1" x14ac:dyDescent="0.3">
      <c r="A789525" s="9"/>
    </row>
    <row r="789527" spans="1:1" x14ac:dyDescent="0.3">
      <c r="A789527" s="9"/>
    </row>
    <row r="789529" spans="1:1" x14ac:dyDescent="0.3">
      <c r="A789529" s="9"/>
    </row>
    <row r="789531" spans="1:1" x14ac:dyDescent="0.3">
      <c r="A789531" s="9"/>
    </row>
    <row r="789533" spans="1:1" x14ac:dyDescent="0.3">
      <c r="A789533" s="9"/>
    </row>
    <row r="789535" spans="1:1" x14ac:dyDescent="0.3">
      <c r="A789535" s="9"/>
    </row>
    <row r="789537" spans="1:1" x14ac:dyDescent="0.3">
      <c r="A789537" s="9"/>
    </row>
    <row r="789539" spans="1:1" x14ac:dyDescent="0.3">
      <c r="A789539" s="9"/>
    </row>
    <row r="789541" spans="1:1" x14ac:dyDescent="0.3">
      <c r="A789541" s="9"/>
    </row>
    <row r="789543" spans="1:1" x14ac:dyDescent="0.3">
      <c r="A789543" s="9"/>
    </row>
    <row r="789545" spans="1:1" x14ac:dyDescent="0.3">
      <c r="A789545" s="9"/>
    </row>
    <row r="789547" spans="1:1" x14ac:dyDescent="0.3">
      <c r="A789547" s="9"/>
    </row>
    <row r="789549" spans="1:1" x14ac:dyDescent="0.3">
      <c r="A789549" s="9"/>
    </row>
    <row r="789551" spans="1:1" x14ac:dyDescent="0.3">
      <c r="A789551" s="9"/>
    </row>
    <row r="789553" spans="1:1" x14ac:dyDescent="0.3">
      <c r="A789553" s="9"/>
    </row>
    <row r="789555" spans="1:1" x14ac:dyDescent="0.3">
      <c r="A789555" s="9"/>
    </row>
    <row r="789557" spans="1:1" x14ac:dyDescent="0.3">
      <c r="A789557" s="9"/>
    </row>
    <row r="789559" spans="1:1" x14ac:dyDescent="0.3">
      <c r="A789559" s="9"/>
    </row>
    <row r="789561" spans="1:1" x14ac:dyDescent="0.3">
      <c r="A789561" s="9"/>
    </row>
    <row r="789563" spans="1:1" x14ac:dyDescent="0.3">
      <c r="A789563" s="9"/>
    </row>
    <row r="789565" spans="1:1" x14ac:dyDescent="0.3">
      <c r="A789565" s="9"/>
    </row>
    <row r="789567" spans="1:1" x14ac:dyDescent="0.3">
      <c r="A789567" s="9"/>
    </row>
    <row r="789569" spans="1:1" x14ac:dyDescent="0.3">
      <c r="A789569" s="9"/>
    </row>
    <row r="789571" spans="1:1" x14ac:dyDescent="0.3">
      <c r="A789571" s="9"/>
    </row>
    <row r="789573" spans="1:1" x14ac:dyDescent="0.3">
      <c r="A789573" s="9"/>
    </row>
    <row r="789575" spans="1:1" x14ac:dyDescent="0.3">
      <c r="A789575" s="9"/>
    </row>
    <row r="789577" spans="1:1" x14ac:dyDescent="0.3">
      <c r="A789577" s="9"/>
    </row>
    <row r="789579" spans="1:1" x14ac:dyDescent="0.3">
      <c r="A789579" s="9"/>
    </row>
    <row r="789581" spans="1:1" x14ac:dyDescent="0.3">
      <c r="A789581" s="9"/>
    </row>
    <row r="789583" spans="1:1" x14ac:dyDescent="0.3">
      <c r="A789583" s="9"/>
    </row>
    <row r="789585" spans="1:1" x14ac:dyDescent="0.3">
      <c r="A789585" s="9"/>
    </row>
    <row r="789587" spans="1:1" x14ac:dyDescent="0.3">
      <c r="A789587" s="9"/>
    </row>
    <row r="789589" spans="1:1" x14ac:dyDescent="0.3">
      <c r="A789589" s="9"/>
    </row>
    <row r="789591" spans="1:1" x14ac:dyDescent="0.3">
      <c r="A789591" s="9"/>
    </row>
    <row r="789593" spans="1:1" x14ac:dyDescent="0.3">
      <c r="A789593" s="9"/>
    </row>
    <row r="789595" spans="1:1" x14ac:dyDescent="0.3">
      <c r="A789595" s="9"/>
    </row>
    <row r="789597" spans="1:1" x14ac:dyDescent="0.3">
      <c r="A789597" s="9"/>
    </row>
    <row r="789599" spans="1:1" x14ac:dyDescent="0.3">
      <c r="A789599" s="9"/>
    </row>
    <row r="789601" spans="1:1" x14ac:dyDescent="0.3">
      <c r="A789601" s="9"/>
    </row>
    <row r="789603" spans="1:1" x14ac:dyDescent="0.3">
      <c r="A789603" s="9"/>
    </row>
    <row r="789605" spans="1:1" x14ac:dyDescent="0.3">
      <c r="A789605" s="9"/>
    </row>
    <row r="789607" spans="1:1" x14ac:dyDescent="0.3">
      <c r="A789607" s="9"/>
    </row>
    <row r="789609" spans="1:1" x14ac:dyDescent="0.3">
      <c r="A789609" s="9"/>
    </row>
    <row r="789611" spans="1:1" x14ac:dyDescent="0.3">
      <c r="A789611" s="9"/>
    </row>
    <row r="789613" spans="1:1" x14ac:dyDescent="0.3">
      <c r="A789613" s="9"/>
    </row>
    <row r="789615" spans="1:1" x14ac:dyDescent="0.3">
      <c r="A789615" s="9"/>
    </row>
    <row r="789617" spans="1:1" x14ac:dyDescent="0.3">
      <c r="A789617" s="9"/>
    </row>
    <row r="789619" spans="1:1" x14ac:dyDescent="0.3">
      <c r="A789619" s="9"/>
    </row>
    <row r="789621" spans="1:1" x14ac:dyDescent="0.3">
      <c r="A789621" s="9"/>
    </row>
    <row r="789623" spans="1:1" x14ac:dyDescent="0.3">
      <c r="A789623" s="9"/>
    </row>
    <row r="789625" spans="1:1" x14ac:dyDescent="0.3">
      <c r="A789625" s="9"/>
    </row>
    <row r="789627" spans="1:1" x14ac:dyDescent="0.3">
      <c r="A789627" s="9"/>
    </row>
    <row r="789629" spans="1:1" x14ac:dyDescent="0.3">
      <c r="A789629" s="9"/>
    </row>
    <row r="789631" spans="1:1" x14ac:dyDescent="0.3">
      <c r="A789631" s="9"/>
    </row>
    <row r="789633" spans="1:1" x14ac:dyDescent="0.3">
      <c r="A789633" s="9"/>
    </row>
    <row r="789635" spans="1:1" x14ac:dyDescent="0.3">
      <c r="A789635" s="9"/>
    </row>
    <row r="789637" spans="1:1" x14ac:dyDescent="0.3">
      <c r="A789637" s="9"/>
    </row>
    <row r="789639" spans="1:1" x14ac:dyDescent="0.3">
      <c r="A789639" s="9"/>
    </row>
    <row r="789641" spans="1:1" x14ac:dyDescent="0.3">
      <c r="A789641" s="9"/>
    </row>
    <row r="789643" spans="1:1" x14ac:dyDescent="0.3">
      <c r="A789643" s="9"/>
    </row>
    <row r="789645" spans="1:1" x14ac:dyDescent="0.3">
      <c r="A789645" s="9"/>
    </row>
    <row r="789647" spans="1:1" x14ac:dyDescent="0.3">
      <c r="A789647" s="9"/>
    </row>
    <row r="789649" spans="1:1" x14ac:dyDescent="0.3">
      <c r="A789649" s="9"/>
    </row>
    <row r="789651" spans="1:1" x14ac:dyDescent="0.3">
      <c r="A789651" s="9"/>
    </row>
    <row r="789653" spans="1:1" x14ac:dyDescent="0.3">
      <c r="A789653" s="9"/>
    </row>
    <row r="789655" spans="1:1" x14ac:dyDescent="0.3">
      <c r="A789655" s="9"/>
    </row>
    <row r="789657" spans="1:1" x14ac:dyDescent="0.3">
      <c r="A789657" s="9"/>
    </row>
    <row r="789659" spans="1:1" x14ac:dyDescent="0.3">
      <c r="A789659" s="9"/>
    </row>
    <row r="789661" spans="1:1" x14ac:dyDescent="0.3">
      <c r="A789661" s="9"/>
    </row>
    <row r="789663" spans="1:1" x14ac:dyDescent="0.3">
      <c r="A789663" s="9"/>
    </row>
    <row r="789665" spans="1:1" x14ac:dyDescent="0.3">
      <c r="A789665" s="9"/>
    </row>
    <row r="789667" spans="1:1" x14ac:dyDescent="0.3">
      <c r="A789667" s="9"/>
    </row>
    <row r="789669" spans="1:1" x14ac:dyDescent="0.3">
      <c r="A789669" s="9"/>
    </row>
    <row r="789671" spans="1:1" x14ac:dyDescent="0.3">
      <c r="A789671" s="9"/>
    </row>
    <row r="789673" spans="1:1" x14ac:dyDescent="0.3">
      <c r="A789673" s="9"/>
    </row>
    <row r="789675" spans="1:1" x14ac:dyDescent="0.3">
      <c r="A789675" s="9"/>
    </row>
    <row r="789677" spans="1:1" x14ac:dyDescent="0.3">
      <c r="A789677" s="9"/>
    </row>
    <row r="789679" spans="1:1" x14ac:dyDescent="0.3">
      <c r="A789679" s="9"/>
    </row>
    <row r="789681" spans="1:1" x14ac:dyDescent="0.3">
      <c r="A789681" s="9"/>
    </row>
    <row r="789683" spans="1:1" x14ac:dyDescent="0.3">
      <c r="A789683" s="9"/>
    </row>
    <row r="789685" spans="1:1" x14ac:dyDescent="0.3">
      <c r="A789685" s="9"/>
    </row>
    <row r="789687" spans="1:1" x14ac:dyDescent="0.3">
      <c r="A789687" s="9"/>
    </row>
    <row r="789689" spans="1:1" x14ac:dyDescent="0.3">
      <c r="A789689" s="9"/>
    </row>
    <row r="789691" spans="1:1" x14ac:dyDescent="0.3">
      <c r="A789691" s="9"/>
    </row>
    <row r="789693" spans="1:1" x14ac:dyDescent="0.3">
      <c r="A789693" s="9"/>
    </row>
    <row r="789695" spans="1:1" x14ac:dyDescent="0.3">
      <c r="A789695" s="9"/>
    </row>
    <row r="789697" spans="1:1" x14ac:dyDescent="0.3">
      <c r="A789697" s="9"/>
    </row>
    <row r="789699" spans="1:1" x14ac:dyDescent="0.3">
      <c r="A789699" s="9"/>
    </row>
    <row r="789701" spans="1:1" x14ac:dyDescent="0.3">
      <c r="A789701" s="9"/>
    </row>
    <row r="789703" spans="1:1" x14ac:dyDescent="0.3">
      <c r="A789703" s="9"/>
    </row>
    <row r="789705" spans="1:1" x14ac:dyDescent="0.3">
      <c r="A789705" s="9"/>
    </row>
    <row r="789707" spans="1:1" x14ac:dyDescent="0.3">
      <c r="A789707" s="9"/>
    </row>
    <row r="789709" spans="1:1" x14ac:dyDescent="0.3">
      <c r="A789709" s="9"/>
    </row>
    <row r="789711" spans="1:1" x14ac:dyDescent="0.3">
      <c r="A789711" s="9"/>
    </row>
    <row r="789713" spans="1:1" x14ac:dyDescent="0.3">
      <c r="A789713" s="9"/>
    </row>
    <row r="789715" spans="1:1" x14ac:dyDescent="0.3">
      <c r="A789715" s="9"/>
    </row>
    <row r="789717" spans="1:1" x14ac:dyDescent="0.3">
      <c r="A789717" s="9"/>
    </row>
    <row r="789719" spans="1:1" x14ac:dyDescent="0.3">
      <c r="A789719" s="9"/>
    </row>
    <row r="789721" spans="1:1" x14ac:dyDescent="0.3">
      <c r="A789721" s="9"/>
    </row>
    <row r="789723" spans="1:1" x14ac:dyDescent="0.3">
      <c r="A789723" s="9"/>
    </row>
    <row r="789725" spans="1:1" x14ac:dyDescent="0.3">
      <c r="A789725" s="9"/>
    </row>
    <row r="789727" spans="1:1" x14ac:dyDescent="0.3">
      <c r="A789727" s="9"/>
    </row>
    <row r="789729" spans="1:1" x14ac:dyDescent="0.3">
      <c r="A789729" s="9"/>
    </row>
    <row r="789731" spans="1:1" x14ac:dyDescent="0.3">
      <c r="A789731" s="9"/>
    </row>
    <row r="789733" spans="1:1" x14ac:dyDescent="0.3">
      <c r="A789733" s="9"/>
    </row>
    <row r="789735" spans="1:1" x14ac:dyDescent="0.3">
      <c r="A789735" s="9"/>
    </row>
    <row r="789737" spans="1:1" x14ac:dyDescent="0.3">
      <c r="A789737" s="9"/>
    </row>
    <row r="789739" spans="1:1" x14ac:dyDescent="0.3">
      <c r="A789739" s="9"/>
    </row>
    <row r="789741" spans="1:1" x14ac:dyDescent="0.3">
      <c r="A789741" s="9"/>
    </row>
    <row r="789743" spans="1:1" x14ac:dyDescent="0.3">
      <c r="A789743" s="9"/>
    </row>
    <row r="789745" spans="1:1" x14ac:dyDescent="0.3">
      <c r="A789745" s="9"/>
    </row>
    <row r="789747" spans="1:1" x14ac:dyDescent="0.3">
      <c r="A789747" s="9"/>
    </row>
    <row r="789749" spans="1:1" x14ac:dyDescent="0.3">
      <c r="A789749" s="9"/>
    </row>
    <row r="789751" spans="1:1" x14ac:dyDescent="0.3">
      <c r="A789751" s="9"/>
    </row>
    <row r="789753" spans="1:1" x14ac:dyDescent="0.3">
      <c r="A789753" s="9"/>
    </row>
    <row r="789755" spans="1:1" x14ac:dyDescent="0.3">
      <c r="A789755" s="9"/>
    </row>
    <row r="789757" spans="1:1" x14ac:dyDescent="0.3">
      <c r="A789757" s="9"/>
    </row>
    <row r="789759" spans="1:1" x14ac:dyDescent="0.3">
      <c r="A789759" s="9"/>
    </row>
    <row r="789761" spans="1:1" x14ac:dyDescent="0.3">
      <c r="A789761" s="9"/>
    </row>
    <row r="789763" spans="1:1" x14ac:dyDescent="0.3">
      <c r="A789763" s="9"/>
    </row>
    <row r="789765" spans="1:1" x14ac:dyDescent="0.3">
      <c r="A789765" s="9"/>
    </row>
    <row r="789767" spans="1:1" x14ac:dyDescent="0.3">
      <c r="A789767" s="9"/>
    </row>
    <row r="789769" spans="1:1" x14ac:dyDescent="0.3">
      <c r="A789769" s="9"/>
    </row>
    <row r="789771" spans="1:1" x14ac:dyDescent="0.3">
      <c r="A789771" s="9"/>
    </row>
    <row r="789773" spans="1:1" x14ac:dyDescent="0.3">
      <c r="A789773" s="9"/>
    </row>
    <row r="789775" spans="1:1" x14ac:dyDescent="0.3">
      <c r="A789775" s="9"/>
    </row>
    <row r="789777" spans="1:1" x14ac:dyDescent="0.3">
      <c r="A789777" s="9"/>
    </row>
    <row r="789779" spans="1:1" x14ac:dyDescent="0.3">
      <c r="A789779" s="9"/>
    </row>
    <row r="789781" spans="1:1" x14ac:dyDescent="0.3">
      <c r="A789781" s="9"/>
    </row>
    <row r="789783" spans="1:1" x14ac:dyDescent="0.3">
      <c r="A789783" s="9"/>
    </row>
    <row r="789785" spans="1:1" x14ac:dyDescent="0.3">
      <c r="A789785" s="9"/>
    </row>
    <row r="789787" spans="1:1" x14ac:dyDescent="0.3">
      <c r="A789787" s="9"/>
    </row>
    <row r="789789" spans="1:1" x14ac:dyDescent="0.3">
      <c r="A789789" s="9"/>
    </row>
    <row r="789791" spans="1:1" x14ac:dyDescent="0.3">
      <c r="A789791" s="9"/>
    </row>
    <row r="789793" spans="1:1" x14ac:dyDescent="0.3">
      <c r="A789793" s="9"/>
    </row>
    <row r="789795" spans="1:1" x14ac:dyDescent="0.3">
      <c r="A789795" s="9"/>
    </row>
    <row r="789797" spans="1:1" x14ac:dyDescent="0.3">
      <c r="A789797" s="9"/>
    </row>
    <row r="789799" spans="1:1" x14ac:dyDescent="0.3">
      <c r="A789799" s="9"/>
    </row>
    <row r="789801" spans="1:1" x14ac:dyDescent="0.3">
      <c r="A789801" s="9"/>
    </row>
    <row r="789803" spans="1:1" x14ac:dyDescent="0.3">
      <c r="A789803" s="9"/>
    </row>
    <row r="789805" spans="1:1" x14ac:dyDescent="0.3">
      <c r="A789805" s="9"/>
    </row>
    <row r="789807" spans="1:1" x14ac:dyDescent="0.3">
      <c r="A789807" s="9"/>
    </row>
    <row r="789809" spans="1:1" x14ac:dyDescent="0.3">
      <c r="A789809" s="9"/>
    </row>
    <row r="789811" spans="1:1" x14ac:dyDescent="0.3">
      <c r="A789811" s="9"/>
    </row>
    <row r="789813" spans="1:1" x14ac:dyDescent="0.3">
      <c r="A789813" s="9"/>
    </row>
    <row r="789815" spans="1:1" x14ac:dyDescent="0.3">
      <c r="A789815" s="9"/>
    </row>
    <row r="789817" spans="1:1" x14ac:dyDescent="0.3">
      <c r="A789817" s="9"/>
    </row>
    <row r="789819" spans="1:1" x14ac:dyDescent="0.3">
      <c r="A789819" s="9"/>
    </row>
    <row r="789821" spans="1:1" x14ac:dyDescent="0.3">
      <c r="A789821" s="9"/>
    </row>
    <row r="789823" spans="1:1" x14ac:dyDescent="0.3">
      <c r="A789823" s="9"/>
    </row>
    <row r="789825" spans="1:1" x14ac:dyDescent="0.3">
      <c r="A789825" s="9"/>
    </row>
    <row r="789827" spans="1:1" x14ac:dyDescent="0.3">
      <c r="A789827" s="9"/>
    </row>
    <row r="789829" spans="1:1" x14ac:dyDescent="0.3">
      <c r="A789829" s="9"/>
    </row>
    <row r="789831" spans="1:1" x14ac:dyDescent="0.3">
      <c r="A789831" s="9"/>
    </row>
    <row r="789833" spans="1:1" x14ac:dyDescent="0.3">
      <c r="A789833" s="9"/>
    </row>
    <row r="789835" spans="1:1" x14ac:dyDescent="0.3">
      <c r="A789835" s="9"/>
    </row>
    <row r="789837" spans="1:1" x14ac:dyDescent="0.3">
      <c r="A789837" s="9"/>
    </row>
    <row r="789839" spans="1:1" x14ac:dyDescent="0.3">
      <c r="A789839" s="9"/>
    </row>
    <row r="789841" spans="1:1" x14ac:dyDescent="0.3">
      <c r="A789841" s="9"/>
    </row>
    <row r="789843" spans="1:1" x14ac:dyDescent="0.3">
      <c r="A789843" s="9"/>
    </row>
    <row r="789845" spans="1:1" x14ac:dyDescent="0.3">
      <c r="A789845" s="9"/>
    </row>
    <row r="789847" spans="1:1" x14ac:dyDescent="0.3">
      <c r="A789847" s="9"/>
    </row>
    <row r="789849" spans="1:1" x14ac:dyDescent="0.3">
      <c r="A789849" s="9"/>
    </row>
    <row r="789851" spans="1:1" x14ac:dyDescent="0.3">
      <c r="A789851" s="9"/>
    </row>
    <row r="789853" spans="1:1" x14ac:dyDescent="0.3">
      <c r="A789853" s="9"/>
    </row>
    <row r="789855" spans="1:1" x14ac:dyDescent="0.3">
      <c r="A789855" s="9"/>
    </row>
    <row r="789857" spans="1:1" x14ac:dyDescent="0.3">
      <c r="A789857" s="9"/>
    </row>
    <row r="789859" spans="1:1" x14ac:dyDescent="0.3">
      <c r="A789859" s="9"/>
    </row>
    <row r="789861" spans="1:1" x14ac:dyDescent="0.3">
      <c r="A789861" s="9"/>
    </row>
    <row r="789863" spans="1:1" x14ac:dyDescent="0.3">
      <c r="A789863" s="9"/>
    </row>
    <row r="789865" spans="1:1" x14ac:dyDescent="0.3">
      <c r="A789865" s="9"/>
    </row>
    <row r="789867" spans="1:1" x14ac:dyDescent="0.3">
      <c r="A789867" s="9"/>
    </row>
    <row r="789869" spans="1:1" x14ac:dyDescent="0.3">
      <c r="A789869" s="9"/>
    </row>
    <row r="789871" spans="1:1" x14ac:dyDescent="0.3">
      <c r="A789871" s="9"/>
    </row>
    <row r="789873" spans="1:1" x14ac:dyDescent="0.3">
      <c r="A789873" s="9"/>
    </row>
    <row r="789875" spans="1:1" x14ac:dyDescent="0.3">
      <c r="A789875" s="9"/>
    </row>
    <row r="789877" spans="1:1" x14ac:dyDescent="0.3">
      <c r="A789877" s="9"/>
    </row>
    <row r="789879" spans="1:1" x14ac:dyDescent="0.3">
      <c r="A789879" s="9"/>
    </row>
    <row r="789881" spans="1:1" x14ac:dyDescent="0.3">
      <c r="A789881" s="9"/>
    </row>
    <row r="789883" spans="1:1" x14ac:dyDescent="0.3">
      <c r="A789883" s="9"/>
    </row>
    <row r="789885" spans="1:1" x14ac:dyDescent="0.3">
      <c r="A789885" s="9"/>
    </row>
    <row r="789887" spans="1:1" x14ac:dyDescent="0.3">
      <c r="A789887" s="9"/>
    </row>
    <row r="789889" spans="1:1" x14ac:dyDescent="0.3">
      <c r="A789889" s="9"/>
    </row>
    <row r="789891" spans="1:1" x14ac:dyDescent="0.3">
      <c r="A789891" s="9"/>
    </row>
    <row r="789893" spans="1:1" x14ac:dyDescent="0.3">
      <c r="A789893" s="9"/>
    </row>
    <row r="789895" spans="1:1" x14ac:dyDescent="0.3">
      <c r="A789895" s="9"/>
    </row>
    <row r="789897" spans="1:1" x14ac:dyDescent="0.3">
      <c r="A789897" s="9"/>
    </row>
    <row r="789899" spans="1:1" x14ac:dyDescent="0.3">
      <c r="A789899" s="9"/>
    </row>
    <row r="789901" spans="1:1" x14ac:dyDescent="0.3">
      <c r="A789901" s="9"/>
    </row>
    <row r="789903" spans="1:1" x14ac:dyDescent="0.3">
      <c r="A789903" s="9"/>
    </row>
    <row r="789905" spans="1:1" x14ac:dyDescent="0.3">
      <c r="A789905" s="9"/>
    </row>
    <row r="789907" spans="1:1" x14ac:dyDescent="0.3">
      <c r="A789907" s="9"/>
    </row>
    <row r="789909" spans="1:1" x14ac:dyDescent="0.3">
      <c r="A789909" s="9"/>
    </row>
    <row r="789911" spans="1:1" x14ac:dyDescent="0.3">
      <c r="A789911" s="9"/>
    </row>
    <row r="789913" spans="1:1" x14ac:dyDescent="0.3">
      <c r="A789913" s="9"/>
    </row>
    <row r="789915" spans="1:1" x14ac:dyDescent="0.3">
      <c r="A789915" s="9"/>
    </row>
    <row r="789917" spans="1:1" x14ac:dyDescent="0.3">
      <c r="A789917" s="9"/>
    </row>
    <row r="789919" spans="1:1" x14ac:dyDescent="0.3">
      <c r="A789919" s="9"/>
    </row>
    <row r="789921" spans="1:1" x14ac:dyDescent="0.3">
      <c r="A789921" s="9"/>
    </row>
    <row r="789923" spans="1:1" x14ac:dyDescent="0.3">
      <c r="A789923" s="9"/>
    </row>
    <row r="789925" spans="1:1" x14ac:dyDescent="0.3">
      <c r="A789925" s="9"/>
    </row>
    <row r="789927" spans="1:1" x14ac:dyDescent="0.3">
      <c r="A789927" s="9"/>
    </row>
    <row r="789929" spans="1:1" x14ac:dyDescent="0.3">
      <c r="A789929" s="9"/>
    </row>
    <row r="789931" spans="1:1" x14ac:dyDescent="0.3">
      <c r="A789931" s="9"/>
    </row>
    <row r="789933" spans="1:1" x14ac:dyDescent="0.3">
      <c r="A789933" s="9"/>
    </row>
    <row r="789935" spans="1:1" x14ac:dyDescent="0.3">
      <c r="A789935" s="9"/>
    </row>
    <row r="789937" spans="1:1" x14ac:dyDescent="0.3">
      <c r="A789937" s="9"/>
    </row>
    <row r="789939" spans="1:1" x14ac:dyDescent="0.3">
      <c r="A789939" s="9"/>
    </row>
    <row r="789941" spans="1:1" x14ac:dyDescent="0.3">
      <c r="A789941" s="9"/>
    </row>
    <row r="789943" spans="1:1" x14ac:dyDescent="0.3">
      <c r="A789943" s="9"/>
    </row>
    <row r="789945" spans="1:1" x14ac:dyDescent="0.3">
      <c r="A789945" s="9"/>
    </row>
    <row r="789947" spans="1:1" x14ac:dyDescent="0.3">
      <c r="A789947" s="9"/>
    </row>
    <row r="789949" spans="1:1" x14ac:dyDescent="0.3">
      <c r="A789949" s="9"/>
    </row>
    <row r="789951" spans="1:1" x14ac:dyDescent="0.3">
      <c r="A789951" s="9"/>
    </row>
    <row r="789953" spans="1:1" x14ac:dyDescent="0.3">
      <c r="A789953" s="9"/>
    </row>
    <row r="789955" spans="1:1" x14ac:dyDescent="0.3">
      <c r="A789955" s="9"/>
    </row>
    <row r="789957" spans="1:1" x14ac:dyDescent="0.3">
      <c r="A789957" s="9"/>
    </row>
    <row r="789959" spans="1:1" x14ac:dyDescent="0.3">
      <c r="A789959" s="9"/>
    </row>
    <row r="789961" spans="1:1" x14ac:dyDescent="0.3">
      <c r="A789961" s="9"/>
    </row>
    <row r="789963" spans="1:1" x14ac:dyDescent="0.3">
      <c r="A789963" s="9"/>
    </row>
    <row r="789965" spans="1:1" x14ac:dyDescent="0.3">
      <c r="A789965" s="9"/>
    </row>
    <row r="789967" spans="1:1" x14ac:dyDescent="0.3">
      <c r="A789967" s="9"/>
    </row>
    <row r="789969" spans="1:1" x14ac:dyDescent="0.3">
      <c r="A789969" s="9"/>
    </row>
    <row r="789971" spans="1:1" x14ac:dyDescent="0.3">
      <c r="A789971" s="9"/>
    </row>
    <row r="789973" spans="1:1" x14ac:dyDescent="0.3">
      <c r="A789973" s="9"/>
    </row>
    <row r="789975" spans="1:1" x14ac:dyDescent="0.3">
      <c r="A789975" s="9"/>
    </row>
    <row r="789977" spans="1:1" x14ac:dyDescent="0.3">
      <c r="A789977" s="9"/>
    </row>
    <row r="789979" spans="1:1" x14ac:dyDescent="0.3">
      <c r="A789979" s="9"/>
    </row>
    <row r="789981" spans="1:1" x14ac:dyDescent="0.3">
      <c r="A789981" s="9"/>
    </row>
    <row r="789983" spans="1:1" x14ac:dyDescent="0.3">
      <c r="A789983" s="9"/>
    </row>
    <row r="789985" spans="1:1" x14ac:dyDescent="0.3">
      <c r="A789985" s="9"/>
    </row>
    <row r="789987" spans="1:1" x14ac:dyDescent="0.3">
      <c r="A789987" s="9"/>
    </row>
    <row r="789989" spans="1:1" x14ac:dyDescent="0.3">
      <c r="A789989" s="9"/>
    </row>
    <row r="789991" spans="1:1" x14ac:dyDescent="0.3">
      <c r="A789991" s="9"/>
    </row>
    <row r="789993" spans="1:1" x14ac:dyDescent="0.3">
      <c r="A789993" s="9"/>
    </row>
    <row r="789995" spans="1:1" x14ac:dyDescent="0.3">
      <c r="A789995" s="9"/>
    </row>
    <row r="789997" spans="1:1" x14ac:dyDescent="0.3">
      <c r="A789997" s="9"/>
    </row>
    <row r="789999" spans="1:1" x14ac:dyDescent="0.3">
      <c r="A789999" s="9"/>
    </row>
    <row r="790001" spans="1:1" x14ac:dyDescent="0.3">
      <c r="A790001" s="9"/>
    </row>
    <row r="790003" spans="1:1" x14ac:dyDescent="0.3">
      <c r="A790003" s="9"/>
    </row>
    <row r="790005" spans="1:1" x14ac:dyDescent="0.3">
      <c r="A790005" s="9"/>
    </row>
    <row r="790007" spans="1:1" x14ac:dyDescent="0.3">
      <c r="A790007" s="9"/>
    </row>
    <row r="790009" spans="1:1" x14ac:dyDescent="0.3">
      <c r="A790009" s="9"/>
    </row>
    <row r="790011" spans="1:1" x14ac:dyDescent="0.3">
      <c r="A790011" s="9"/>
    </row>
    <row r="790013" spans="1:1" x14ac:dyDescent="0.3">
      <c r="A790013" s="9"/>
    </row>
    <row r="790015" spans="1:1" x14ac:dyDescent="0.3">
      <c r="A790015" s="9"/>
    </row>
    <row r="790017" spans="1:1" x14ac:dyDescent="0.3">
      <c r="A790017" s="9"/>
    </row>
    <row r="790019" spans="1:1" x14ac:dyDescent="0.3">
      <c r="A790019" s="9"/>
    </row>
    <row r="790021" spans="1:1" x14ac:dyDescent="0.3">
      <c r="A790021" s="9"/>
    </row>
    <row r="790023" spans="1:1" x14ac:dyDescent="0.3">
      <c r="A790023" s="9"/>
    </row>
    <row r="790025" spans="1:1" x14ac:dyDescent="0.3">
      <c r="A790025" s="9"/>
    </row>
    <row r="790027" spans="1:1" x14ac:dyDescent="0.3">
      <c r="A790027" s="9"/>
    </row>
    <row r="790029" spans="1:1" x14ac:dyDescent="0.3">
      <c r="A790029" s="9"/>
    </row>
    <row r="790031" spans="1:1" x14ac:dyDescent="0.3">
      <c r="A790031" s="9"/>
    </row>
    <row r="790033" spans="1:1" x14ac:dyDescent="0.3">
      <c r="A790033" s="9"/>
    </row>
    <row r="790035" spans="1:1" x14ac:dyDescent="0.3">
      <c r="A790035" s="9"/>
    </row>
    <row r="790037" spans="1:1" x14ac:dyDescent="0.3">
      <c r="A790037" s="9"/>
    </row>
    <row r="790039" spans="1:1" x14ac:dyDescent="0.3">
      <c r="A790039" s="9"/>
    </row>
    <row r="790041" spans="1:1" x14ac:dyDescent="0.3">
      <c r="A790041" s="9"/>
    </row>
    <row r="790043" spans="1:1" x14ac:dyDescent="0.3">
      <c r="A790043" s="9"/>
    </row>
    <row r="790045" spans="1:1" x14ac:dyDescent="0.3">
      <c r="A790045" s="9"/>
    </row>
    <row r="790047" spans="1:1" x14ac:dyDescent="0.3">
      <c r="A790047" s="9"/>
    </row>
    <row r="790049" spans="1:1" x14ac:dyDescent="0.3">
      <c r="A790049" s="9"/>
    </row>
    <row r="790051" spans="1:1" x14ac:dyDescent="0.3">
      <c r="A790051" s="9"/>
    </row>
    <row r="790053" spans="1:1" x14ac:dyDescent="0.3">
      <c r="A790053" s="9"/>
    </row>
    <row r="790055" spans="1:1" x14ac:dyDescent="0.3">
      <c r="A790055" s="9"/>
    </row>
    <row r="790057" spans="1:1" x14ac:dyDescent="0.3">
      <c r="A790057" s="9"/>
    </row>
    <row r="790059" spans="1:1" x14ac:dyDescent="0.3">
      <c r="A790059" s="9"/>
    </row>
    <row r="790061" spans="1:1" x14ac:dyDescent="0.3">
      <c r="A790061" s="9"/>
    </row>
    <row r="790063" spans="1:1" x14ac:dyDescent="0.3">
      <c r="A790063" s="9"/>
    </row>
    <row r="790065" spans="1:1" x14ac:dyDescent="0.3">
      <c r="A790065" s="9"/>
    </row>
    <row r="790067" spans="1:1" x14ac:dyDescent="0.3">
      <c r="A790067" s="9"/>
    </row>
    <row r="790069" spans="1:1" x14ac:dyDescent="0.3">
      <c r="A790069" s="9"/>
    </row>
    <row r="790071" spans="1:1" x14ac:dyDescent="0.3">
      <c r="A790071" s="9"/>
    </row>
    <row r="790073" spans="1:1" x14ac:dyDescent="0.3">
      <c r="A790073" s="9"/>
    </row>
    <row r="790075" spans="1:1" x14ac:dyDescent="0.3">
      <c r="A790075" s="9"/>
    </row>
    <row r="790077" spans="1:1" x14ac:dyDescent="0.3">
      <c r="A790077" s="9"/>
    </row>
    <row r="790079" spans="1:1" x14ac:dyDescent="0.3">
      <c r="A790079" s="9"/>
    </row>
    <row r="790081" spans="1:1" x14ac:dyDescent="0.3">
      <c r="A790081" s="9"/>
    </row>
    <row r="790083" spans="1:1" x14ac:dyDescent="0.3">
      <c r="A790083" s="9"/>
    </row>
    <row r="790085" spans="1:1" x14ac:dyDescent="0.3">
      <c r="A790085" s="9"/>
    </row>
    <row r="790087" spans="1:1" x14ac:dyDescent="0.3">
      <c r="A790087" s="9"/>
    </row>
    <row r="790089" spans="1:1" x14ac:dyDescent="0.3">
      <c r="A790089" s="9"/>
    </row>
    <row r="790091" spans="1:1" x14ac:dyDescent="0.3">
      <c r="A790091" s="9"/>
    </row>
    <row r="790093" spans="1:1" x14ac:dyDescent="0.3">
      <c r="A790093" s="9"/>
    </row>
    <row r="790095" spans="1:1" x14ac:dyDescent="0.3">
      <c r="A790095" s="9"/>
    </row>
    <row r="790097" spans="1:1" x14ac:dyDescent="0.3">
      <c r="A790097" s="9"/>
    </row>
    <row r="790099" spans="1:1" x14ac:dyDescent="0.3">
      <c r="A790099" s="9"/>
    </row>
    <row r="790101" spans="1:1" x14ac:dyDescent="0.3">
      <c r="A790101" s="9"/>
    </row>
    <row r="790103" spans="1:1" x14ac:dyDescent="0.3">
      <c r="A790103" s="9"/>
    </row>
    <row r="790105" spans="1:1" x14ac:dyDescent="0.3">
      <c r="A790105" s="9"/>
    </row>
    <row r="790107" spans="1:1" x14ac:dyDescent="0.3">
      <c r="A790107" s="9"/>
    </row>
    <row r="790109" spans="1:1" x14ac:dyDescent="0.3">
      <c r="A790109" s="9"/>
    </row>
    <row r="790111" spans="1:1" x14ac:dyDescent="0.3">
      <c r="A790111" s="9"/>
    </row>
    <row r="790113" spans="1:1" x14ac:dyDescent="0.3">
      <c r="A790113" s="9"/>
    </row>
    <row r="790115" spans="1:1" x14ac:dyDescent="0.3">
      <c r="A790115" s="9"/>
    </row>
    <row r="790117" spans="1:1" x14ac:dyDescent="0.3">
      <c r="A790117" s="9"/>
    </row>
    <row r="790119" spans="1:1" x14ac:dyDescent="0.3">
      <c r="A790119" s="9"/>
    </row>
    <row r="790121" spans="1:1" x14ac:dyDescent="0.3">
      <c r="A790121" s="9"/>
    </row>
    <row r="790123" spans="1:1" x14ac:dyDescent="0.3">
      <c r="A790123" s="9"/>
    </row>
    <row r="790125" spans="1:1" x14ac:dyDescent="0.3">
      <c r="A790125" s="9"/>
    </row>
    <row r="790127" spans="1:1" x14ac:dyDescent="0.3">
      <c r="A790127" s="9"/>
    </row>
    <row r="790129" spans="1:1" x14ac:dyDescent="0.3">
      <c r="A790129" s="9"/>
    </row>
    <row r="790131" spans="1:1" x14ac:dyDescent="0.3">
      <c r="A790131" s="9"/>
    </row>
    <row r="790133" spans="1:1" x14ac:dyDescent="0.3">
      <c r="A790133" s="9"/>
    </row>
    <row r="790135" spans="1:1" x14ac:dyDescent="0.3">
      <c r="A790135" s="9"/>
    </row>
    <row r="790137" spans="1:1" x14ac:dyDescent="0.3">
      <c r="A790137" s="9"/>
    </row>
    <row r="790139" spans="1:1" x14ac:dyDescent="0.3">
      <c r="A790139" s="9"/>
    </row>
    <row r="790141" spans="1:1" x14ac:dyDescent="0.3">
      <c r="A790141" s="9"/>
    </row>
    <row r="790143" spans="1:1" x14ac:dyDescent="0.3">
      <c r="A790143" s="9"/>
    </row>
    <row r="790145" spans="1:1" x14ac:dyDescent="0.3">
      <c r="A790145" s="9"/>
    </row>
    <row r="790147" spans="1:1" x14ac:dyDescent="0.3">
      <c r="A790147" s="9"/>
    </row>
    <row r="790149" spans="1:1" x14ac:dyDescent="0.3">
      <c r="A790149" s="9"/>
    </row>
    <row r="790151" spans="1:1" x14ac:dyDescent="0.3">
      <c r="A790151" s="9"/>
    </row>
    <row r="790153" spans="1:1" x14ac:dyDescent="0.3">
      <c r="A790153" s="9"/>
    </row>
    <row r="790155" spans="1:1" x14ac:dyDescent="0.3">
      <c r="A790155" s="9"/>
    </row>
    <row r="790157" spans="1:1" x14ac:dyDescent="0.3">
      <c r="A790157" s="9"/>
    </row>
    <row r="790159" spans="1:1" x14ac:dyDescent="0.3">
      <c r="A790159" s="9"/>
    </row>
    <row r="790161" spans="1:1" x14ac:dyDescent="0.3">
      <c r="A790161" s="9"/>
    </row>
    <row r="790163" spans="1:1" x14ac:dyDescent="0.3">
      <c r="A790163" s="9"/>
    </row>
    <row r="790165" spans="1:1" x14ac:dyDescent="0.3">
      <c r="A790165" s="9"/>
    </row>
    <row r="790167" spans="1:1" x14ac:dyDescent="0.3">
      <c r="A790167" s="9"/>
    </row>
    <row r="790169" spans="1:1" x14ac:dyDescent="0.3">
      <c r="A790169" s="9"/>
    </row>
    <row r="790171" spans="1:1" x14ac:dyDescent="0.3">
      <c r="A790171" s="9"/>
    </row>
    <row r="790173" spans="1:1" x14ac:dyDescent="0.3">
      <c r="A790173" s="9"/>
    </row>
    <row r="790175" spans="1:1" x14ac:dyDescent="0.3">
      <c r="A790175" s="9"/>
    </row>
    <row r="790177" spans="1:1" x14ac:dyDescent="0.3">
      <c r="A790177" s="9"/>
    </row>
    <row r="790179" spans="1:1" x14ac:dyDescent="0.3">
      <c r="A790179" s="9"/>
    </row>
    <row r="790181" spans="1:1" x14ac:dyDescent="0.3">
      <c r="A790181" s="9"/>
    </row>
    <row r="790183" spans="1:1" x14ac:dyDescent="0.3">
      <c r="A790183" s="9"/>
    </row>
    <row r="790185" spans="1:1" x14ac:dyDescent="0.3">
      <c r="A790185" s="9"/>
    </row>
    <row r="790187" spans="1:1" x14ac:dyDescent="0.3">
      <c r="A790187" s="9"/>
    </row>
    <row r="790189" spans="1:1" x14ac:dyDescent="0.3">
      <c r="A790189" s="9"/>
    </row>
    <row r="790191" spans="1:1" x14ac:dyDescent="0.3">
      <c r="A790191" s="9"/>
    </row>
    <row r="790193" spans="1:1" x14ac:dyDescent="0.3">
      <c r="A790193" s="9"/>
    </row>
    <row r="790195" spans="1:1" x14ac:dyDescent="0.3">
      <c r="A790195" s="9"/>
    </row>
    <row r="790197" spans="1:1" x14ac:dyDescent="0.3">
      <c r="A790197" s="9"/>
    </row>
    <row r="790199" spans="1:1" x14ac:dyDescent="0.3">
      <c r="A790199" s="9"/>
    </row>
    <row r="790201" spans="1:1" x14ac:dyDescent="0.3">
      <c r="A790201" s="9"/>
    </row>
    <row r="790203" spans="1:1" x14ac:dyDescent="0.3">
      <c r="A790203" s="9"/>
    </row>
    <row r="790205" spans="1:1" x14ac:dyDescent="0.3">
      <c r="A790205" s="9"/>
    </row>
    <row r="790207" spans="1:1" x14ac:dyDescent="0.3">
      <c r="A790207" s="9"/>
    </row>
    <row r="790209" spans="1:1" x14ac:dyDescent="0.3">
      <c r="A790209" s="9"/>
    </row>
    <row r="790211" spans="1:1" x14ac:dyDescent="0.3">
      <c r="A790211" s="9"/>
    </row>
    <row r="790213" spans="1:1" x14ac:dyDescent="0.3">
      <c r="A790213" s="9"/>
    </row>
    <row r="790215" spans="1:1" x14ac:dyDescent="0.3">
      <c r="A790215" s="9"/>
    </row>
    <row r="790217" spans="1:1" x14ac:dyDescent="0.3">
      <c r="A790217" s="9"/>
    </row>
    <row r="790219" spans="1:1" x14ac:dyDescent="0.3">
      <c r="A790219" s="9"/>
    </row>
    <row r="790221" spans="1:1" x14ac:dyDescent="0.3">
      <c r="A790221" s="9"/>
    </row>
    <row r="790223" spans="1:1" x14ac:dyDescent="0.3">
      <c r="A790223" s="9"/>
    </row>
    <row r="790225" spans="1:1" x14ac:dyDescent="0.3">
      <c r="A790225" s="9"/>
    </row>
    <row r="790227" spans="1:1" x14ac:dyDescent="0.3">
      <c r="A790227" s="9"/>
    </row>
    <row r="790229" spans="1:1" x14ac:dyDescent="0.3">
      <c r="A790229" s="9"/>
    </row>
    <row r="790231" spans="1:1" x14ac:dyDescent="0.3">
      <c r="A790231" s="9"/>
    </row>
    <row r="790233" spans="1:1" x14ac:dyDescent="0.3">
      <c r="A790233" s="9"/>
    </row>
    <row r="790235" spans="1:1" x14ac:dyDescent="0.3">
      <c r="A790235" s="9"/>
    </row>
    <row r="790237" spans="1:1" x14ac:dyDescent="0.3">
      <c r="A790237" s="9"/>
    </row>
    <row r="790239" spans="1:1" x14ac:dyDescent="0.3">
      <c r="A790239" s="9"/>
    </row>
    <row r="790241" spans="1:1" x14ac:dyDescent="0.3">
      <c r="A790241" s="9"/>
    </row>
    <row r="790243" spans="1:1" x14ac:dyDescent="0.3">
      <c r="A790243" s="9"/>
    </row>
    <row r="790245" spans="1:1" x14ac:dyDescent="0.3">
      <c r="A790245" s="9"/>
    </row>
    <row r="790247" spans="1:1" x14ac:dyDescent="0.3">
      <c r="A790247" s="9"/>
    </row>
    <row r="790249" spans="1:1" x14ac:dyDescent="0.3">
      <c r="A790249" s="9"/>
    </row>
    <row r="790251" spans="1:1" x14ac:dyDescent="0.3">
      <c r="A790251" s="9"/>
    </row>
    <row r="790253" spans="1:1" x14ac:dyDescent="0.3">
      <c r="A790253" s="9"/>
    </row>
    <row r="790255" spans="1:1" x14ac:dyDescent="0.3">
      <c r="A790255" s="9"/>
    </row>
    <row r="790257" spans="1:1" x14ac:dyDescent="0.3">
      <c r="A790257" s="9"/>
    </row>
    <row r="790259" spans="1:1" x14ac:dyDescent="0.3">
      <c r="A790259" s="9"/>
    </row>
    <row r="790261" spans="1:1" x14ac:dyDescent="0.3">
      <c r="A790261" s="9"/>
    </row>
    <row r="790263" spans="1:1" x14ac:dyDescent="0.3">
      <c r="A790263" s="9"/>
    </row>
    <row r="790265" spans="1:1" x14ac:dyDescent="0.3">
      <c r="A790265" s="9"/>
    </row>
    <row r="790267" spans="1:1" x14ac:dyDescent="0.3">
      <c r="A790267" s="9"/>
    </row>
    <row r="790269" spans="1:1" x14ac:dyDescent="0.3">
      <c r="A790269" s="9"/>
    </row>
    <row r="790271" spans="1:1" x14ac:dyDescent="0.3">
      <c r="A790271" s="9"/>
    </row>
    <row r="790273" spans="1:1" x14ac:dyDescent="0.3">
      <c r="A790273" s="9"/>
    </row>
    <row r="790275" spans="1:1" x14ac:dyDescent="0.3">
      <c r="A790275" s="9"/>
    </row>
    <row r="790277" spans="1:1" x14ac:dyDescent="0.3">
      <c r="A790277" s="9"/>
    </row>
    <row r="790279" spans="1:1" x14ac:dyDescent="0.3">
      <c r="A790279" s="9"/>
    </row>
    <row r="790281" spans="1:1" x14ac:dyDescent="0.3">
      <c r="A790281" s="9"/>
    </row>
    <row r="790283" spans="1:1" x14ac:dyDescent="0.3">
      <c r="A790283" s="9"/>
    </row>
    <row r="790285" spans="1:1" x14ac:dyDescent="0.3">
      <c r="A790285" s="9"/>
    </row>
    <row r="790287" spans="1:1" x14ac:dyDescent="0.3">
      <c r="A790287" s="9"/>
    </row>
    <row r="790289" spans="1:1" x14ac:dyDescent="0.3">
      <c r="A790289" s="9"/>
    </row>
    <row r="790291" spans="1:1" x14ac:dyDescent="0.3">
      <c r="A790291" s="9"/>
    </row>
    <row r="790293" spans="1:1" x14ac:dyDescent="0.3">
      <c r="A790293" s="9"/>
    </row>
    <row r="790295" spans="1:1" x14ac:dyDescent="0.3">
      <c r="A790295" s="9"/>
    </row>
    <row r="790297" spans="1:1" x14ac:dyDescent="0.3">
      <c r="A790297" s="9"/>
    </row>
    <row r="790299" spans="1:1" x14ac:dyDescent="0.3">
      <c r="A790299" s="9"/>
    </row>
    <row r="790301" spans="1:1" x14ac:dyDescent="0.3">
      <c r="A790301" s="9"/>
    </row>
    <row r="790303" spans="1:1" x14ac:dyDescent="0.3">
      <c r="A790303" s="9"/>
    </row>
    <row r="790305" spans="1:1" x14ac:dyDescent="0.3">
      <c r="A790305" s="9"/>
    </row>
    <row r="790307" spans="1:1" x14ac:dyDescent="0.3">
      <c r="A790307" s="9"/>
    </row>
    <row r="790309" spans="1:1" x14ac:dyDescent="0.3">
      <c r="A790309" s="9"/>
    </row>
    <row r="790311" spans="1:1" x14ac:dyDescent="0.3">
      <c r="A790311" s="9"/>
    </row>
    <row r="790313" spans="1:1" x14ac:dyDescent="0.3">
      <c r="A790313" s="9"/>
    </row>
    <row r="790315" spans="1:1" x14ac:dyDescent="0.3">
      <c r="A790315" s="9"/>
    </row>
    <row r="790317" spans="1:1" x14ac:dyDescent="0.3">
      <c r="A790317" s="9"/>
    </row>
    <row r="790319" spans="1:1" x14ac:dyDescent="0.3">
      <c r="A790319" s="9"/>
    </row>
    <row r="790321" spans="1:1" x14ac:dyDescent="0.3">
      <c r="A790321" s="9"/>
    </row>
    <row r="790323" spans="1:1" x14ac:dyDescent="0.3">
      <c r="A790323" s="9"/>
    </row>
    <row r="790325" spans="1:1" x14ac:dyDescent="0.3">
      <c r="A790325" s="9"/>
    </row>
    <row r="790327" spans="1:1" x14ac:dyDescent="0.3">
      <c r="A790327" s="9"/>
    </row>
    <row r="790329" spans="1:1" x14ac:dyDescent="0.3">
      <c r="A790329" s="9"/>
    </row>
    <row r="790331" spans="1:1" x14ac:dyDescent="0.3">
      <c r="A790331" s="9"/>
    </row>
    <row r="790333" spans="1:1" x14ac:dyDescent="0.3">
      <c r="A790333" s="9"/>
    </row>
    <row r="790335" spans="1:1" x14ac:dyDescent="0.3">
      <c r="A790335" s="9"/>
    </row>
    <row r="790337" spans="1:1" x14ac:dyDescent="0.3">
      <c r="A790337" s="9"/>
    </row>
    <row r="790339" spans="1:1" x14ac:dyDescent="0.3">
      <c r="A790339" s="9"/>
    </row>
    <row r="790341" spans="1:1" x14ac:dyDescent="0.3">
      <c r="A790341" s="9"/>
    </row>
    <row r="790343" spans="1:1" x14ac:dyDescent="0.3">
      <c r="A790343" s="9"/>
    </row>
    <row r="790345" spans="1:1" x14ac:dyDescent="0.3">
      <c r="A790345" s="9"/>
    </row>
    <row r="790347" spans="1:1" x14ac:dyDescent="0.3">
      <c r="A790347" s="9"/>
    </row>
    <row r="790349" spans="1:1" x14ac:dyDescent="0.3">
      <c r="A790349" s="9"/>
    </row>
    <row r="790351" spans="1:1" x14ac:dyDescent="0.3">
      <c r="A790351" s="9"/>
    </row>
    <row r="790353" spans="1:1" x14ac:dyDescent="0.3">
      <c r="A790353" s="9"/>
    </row>
    <row r="790355" spans="1:1" x14ac:dyDescent="0.3">
      <c r="A790355" s="9"/>
    </row>
    <row r="790357" spans="1:1" x14ac:dyDescent="0.3">
      <c r="A790357" s="9"/>
    </row>
    <row r="790359" spans="1:1" x14ac:dyDescent="0.3">
      <c r="A790359" s="9"/>
    </row>
    <row r="790361" spans="1:1" x14ac:dyDescent="0.3">
      <c r="A790361" s="9"/>
    </row>
    <row r="790363" spans="1:1" x14ac:dyDescent="0.3">
      <c r="A790363" s="9"/>
    </row>
    <row r="790365" spans="1:1" x14ac:dyDescent="0.3">
      <c r="A790365" s="9"/>
    </row>
    <row r="790367" spans="1:1" x14ac:dyDescent="0.3">
      <c r="A790367" s="9"/>
    </row>
    <row r="790369" spans="1:1" x14ac:dyDescent="0.3">
      <c r="A790369" s="9"/>
    </row>
    <row r="790371" spans="1:1" x14ac:dyDescent="0.3">
      <c r="A790371" s="9"/>
    </row>
    <row r="790373" spans="1:1" x14ac:dyDescent="0.3">
      <c r="A790373" s="9"/>
    </row>
    <row r="790375" spans="1:1" x14ac:dyDescent="0.3">
      <c r="A790375" s="9"/>
    </row>
    <row r="790377" spans="1:1" x14ac:dyDescent="0.3">
      <c r="A790377" s="9"/>
    </row>
    <row r="790379" spans="1:1" x14ac:dyDescent="0.3">
      <c r="A790379" s="9"/>
    </row>
    <row r="790381" spans="1:1" x14ac:dyDescent="0.3">
      <c r="A790381" s="9"/>
    </row>
    <row r="790383" spans="1:1" x14ac:dyDescent="0.3">
      <c r="A790383" s="9"/>
    </row>
    <row r="790385" spans="1:1" x14ac:dyDescent="0.3">
      <c r="A790385" s="9"/>
    </row>
    <row r="790387" spans="1:1" x14ac:dyDescent="0.3">
      <c r="A790387" s="9"/>
    </row>
    <row r="790389" spans="1:1" x14ac:dyDescent="0.3">
      <c r="A790389" s="9"/>
    </row>
    <row r="790391" spans="1:1" x14ac:dyDescent="0.3">
      <c r="A790391" s="9"/>
    </row>
    <row r="790393" spans="1:1" x14ac:dyDescent="0.3">
      <c r="A790393" s="9"/>
    </row>
    <row r="790395" spans="1:1" x14ac:dyDescent="0.3">
      <c r="A790395" s="9"/>
    </row>
    <row r="790397" spans="1:1" x14ac:dyDescent="0.3">
      <c r="A790397" s="9"/>
    </row>
    <row r="790399" spans="1:1" x14ac:dyDescent="0.3">
      <c r="A790399" s="9"/>
    </row>
    <row r="790401" spans="1:1" x14ac:dyDescent="0.3">
      <c r="A790401" s="9"/>
    </row>
    <row r="790403" spans="1:1" x14ac:dyDescent="0.3">
      <c r="A790403" s="9"/>
    </row>
    <row r="790405" spans="1:1" x14ac:dyDescent="0.3">
      <c r="A790405" s="9"/>
    </row>
    <row r="790407" spans="1:1" x14ac:dyDescent="0.3">
      <c r="A790407" s="9"/>
    </row>
    <row r="790409" spans="1:1" x14ac:dyDescent="0.3">
      <c r="A790409" s="9"/>
    </row>
    <row r="790411" spans="1:1" x14ac:dyDescent="0.3">
      <c r="A790411" s="9"/>
    </row>
    <row r="790413" spans="1:1" x14ac:dyDescent="0.3">
      <c r="A790413" s="9"/>
    </row>
    <row r="790415" spans="1:1" x14ac:dyDescent="0.3">
      <c r="A790415" s="9"/>
    </row>
    <row r="790417" spans="1:1" x14ac:dyDescent="0.3">
      <c r="A790417" s="9"/>
    </row>
    <row r="790419" spans="1:1" x14ac:dyDescent="0.3">
      <c r="A790419" s="9"/>
    </row>
    <row r="790421" spans="1:1" x14ac:dyDescent="0.3">
      <c r="A790421" s="9"/>
    </row>
    <row r="790423" spans="1:1" x14ac:dyDescent="0.3">
      <c r="A790423" s="9"/>
    </row>
    <row r="790425" spans="1:1" x14ac:dyDescent="0.3">
      <c r="A790425" s="9"/>
    </row>
    <row r="790427" spans="1:1" x14ac:dyDescent="0.3">
      <c r="A790427" s="9"/>
    </row>
    <row r="790429" spans="1:1" x14ac:dyDescent="0.3">
      <c r="A790429" s="9"/>
    </row>
    <row r="790431" spans="1:1" x14ac:dyDescent="0.3">
      <c r="A790431" s="9"/>
    </row>
    <row r="790433" spans="1:1" x14ac:dyDescent="0.3">
      <c r="A790433" s="9"/>
    </row>
    <row r="790435" spans="1:1" x14ac:dyDescent="0.3">
      <c r="A790435" s="9"/>
    </row>
    <row r="790437" spans="1:1" x14ac:dyDescent="0.3">
      <c r="A790437" s="9"/>
    </row>
    <row r="790439" spans="1:1" x14ac:dyDescent="0.3">
      <c r="A790439" s="9"/>
    </row>
    <row r="790441" spans="1:1" x14ac:dyDescent="0.3">
      <c r="A790441" s="9"/>
    </row>
    <row r="790443" spans="1:1" x14ac:dyDescent="0.3">
      <c r="A790443" s="9"/>
    </row>
    <row r="790445" spans="1:1" x14ac:dyDescent="0.3">
      <c r="A790445" s="9"/>
    </row>
    <row r="790447" spans="1:1" x14ac:dyDescent="0.3">
      <c r="A790447" s="9"/>
    </row>
    <row r="790449" spans="1:1" x14ac:dyDescent="0.3">
      <c r="A790449" s="9"/>
    </row>
    <row r="790451" spans="1:1" x14ac:dyDescent="0.3">
      <c r="A790451" s="9"/>
    </row>
    <row r="790453" spans="1:1" x14ac:dyDescent="0.3">
      <c r="A790453" s="9"/>
    </row>
    <row r="790455" spans="1:1" x14ac:dyDescent="0.3">
      <c r="A790455" s="9"/>
    </row>
    <row r="790457" spans="1:1" x14ac:dyDescent="0.3">
      <c r="A790457" s="9"/>
    </row>
    <row r="790459" spans="1:1" x14ac:dyDescent="0.3">
      <c r="A790459" s="9"/>
    </row>
    <row r="790461" spans="1:1" x14ac:dyDescent="0.3">
      <c r="A790461" s="9"/>
    </row>
    <row r="790463" spans="1:1" x14ac:dyDescent="0.3">
      <c r="A790463" s="9"/>
    </row>
    <row r="790465" spans="1:1" x14ac:dyDescent="0.3">
      <c r="A790465" s="9"/>
    </row>
    <row r="790467" spans="1:1" x14ac:dyDescent="0.3">
      <c r="A790467" s="9"/>
    </row>
    <row r="790469" spans="1:1" x14ac:dyDescent="0.3">
      <c r="A790469" s="9"/>
    </row>
    <row r="790471" spans="1:1" x14ac:dyDescent="0.3">
      <c r="A790471" s="9"/>
    </row>
    <row r="790473" spans="1:1" x14ac:dyDescent="0.3">
      <c r="A790473" s="9"/>
    </row>
    <row r="790475" spans="1:1" x14ac:dyDescent="0.3">
      <c r="A790475" s="9"/>
    </row>
    <row r="790477" spans="1:1" x14ac:dyDescent="0.3">
      <c r="A790477" s="9"/>
    </row>
    <row r="790479" spans="1:1" x14ac:dyDescent="0.3">
      <c r="A790479" s="9"/>
    </row>
    <row r="790481" spans="1:1" x14ac:dyDescent="0.3">
      <c r="A790481" s="9"/>
    </row>
    <row r="790483" spans="1:1" x14ac:dyDescent="0.3">
      <c r="A790483" s="9"/>
    </row>
    <row r="790485" spans="1:1" x14ac:dyDescent="0.3">
      <c r="A790485" s="9"/>
    </row>
    <row r="790487" spans="1:1" x14ac:dyDescent="0.3">
      <c r="A790487" s="9"/>
    </row>
    <row r="790489" spans="1:1" x14ac:dyDescent="0.3">
      <c r="A790489" s="9"/>
    </row>
    <row r="790491" spans="1:1" x14ac:dyDescent="0.3">
      <c r="A790491" s="9"/>
    </row>
    <row r="790493" spans="1:1" x14ac:dyDescent="0.3">
      <c r="A790493" s="9"/>
    </row>
    <row r="790495" spans="1:1" x14ac:dyDescent="0.3">
      <c r="A790495" s="9"/>
    </row>
    <row r="790497" spans="1:1" x14ac:dyDescent="0.3">
      <c r="A790497" s="9"/>
    </row>
    <row r="790499" spans="1:1" x14ac:dyDescent="0.3">
      <c r="A790499" s="9"/>
    </row>
    <row r="790501" spans="1:1" x14ac:dyDescent="0.3">
      <c r="A790501" s="9"/>
    </row>
    <row r="790503" spans="1:1" x14ac:dyDescent="0.3">
      <c r="A790503" s="9"/>
    </row>
    <row r="790505" spans="1:1" x14ac:dyDescent="0.3">
      <c r="A790505" s="9"/>
    </row>
    <row r="790507" spans="1:1" x14ac:dyDescent="0.3">
      <c r="A790507" s="9"/>
    </row>
    <row r="790509" spans="1:1" x14ac:dyDescent="0.3">
      <c r="A790509" s="9"/>
    </row>
    <row r="790511" spans="1:1" x14ac:dyDescent="0.3">
      <c r="A790511" s="9"/>
    </row>
    <row r="790513" spans="1:1" x14ac:dyDescent="0.3">
      <c r="A790513" s="9"/>
    </row>
    <row r="790515" spans="1:1" x14ac:dyDescent="0.3">
      <c r="A790515" s="9"/>
    </row>
    <row r="790517" spans="1:1" x14ac:dyDescent="0.3">
      <c r="A790517" s="9"/>
    </row>
    <row r="790519" spans="1:1" x14ac:dyDescent="0.3">
      <c r="A790519" s="9"/>
    </row>
    <row r="790521" spans="1:1" x14ac:dyDescent="0.3">
      <c r="A790521" s="9"/>
    </row>
    <row r="790523" spans="1:1" x14ac:dyDescent="0.3">
      <c r="A790523" s="9"/>
    </row>
    <row r="790525" spans="1:1" x14ac:dyDescent="0.3">
      <c r="A790525" s="9"/>
    </row>
    <row r="790527" spans="1:1" x14ac:dyDescent="0.3">
      <c r="A790527" s="9"/>
    </row>
    <row r="790529" spans="1:1" x14ac:dyDescent="0.3">
      <c r="A790529" s="9"/>
    </row>
    <row r="790531" spans="1:1" x14ac:dyDescent="0.3">
      <c r="A790531" s="9"/>
    </row>
    <row r="790533" spans="1:1" x14ac:dyDescent="0.3">
      <c r="A790533" s="9"/>
    </row>
    <row r="790535" spans="1:1" x14ac:dyDescent="0.3">
      <c r="A790535" s="9"/>
    </row>
    <row r="790537" spans="1:1" x14ac:dyDescent="0.3">
      <c r="A790537" s="9"/>
    </row>
    <row r="790539" spans="1:1" x14ac:dyDescent="0.3">
      <c r="A790539" s="9"/>
    </row>
    <row r="790541" spans="1:1" x14ac:dyDescent="0.3">
      <c r="A790541" s="9"/>
    </row>
    <row r="790543" spans="1:1" x14ac:dyDescent="0.3">
      <c r="A790543" s="9"/>
    </row>
    <row r="790545" spans="1:1" x14ac:dyDescent="0.3">
      <c r="A790545" s="9"/>
    </row>
    <row r="790547" spans="1:1" x14ac:dyDescent="0.3">
      <c r="A790547" s="9"/>
    </row>
    <row r="790549" spans="1:1" x14ac:dyDescent="0.3">
      <c r="A790549" s="9"/>
    </row>
    <row r="790551" spans="1:1" x14ac:dyDescent="0.3">
      <c r="A790551" s="9"/>
    </row>
    <row r="790553" spans="1:1" x14ac:dyDescent="0.3">
      <c r="A790553" s="9"/>
    </row>
    <row r="790555" spans="1:1" x14ac:dyDescent="0.3">
      <c r="A790555" s="9"/>
    </row>
    <row r="790557" spans="1:1" x14ac:dyDescent="0.3">
      <c r="A790557" s="9"/>
    </row>
    <row r="790559" spans="1:1" x14ac:dyDescent="0.3">
      <c r="A790559" s="9"/>
    </row>
    <row r="790561" spans="1:1" x14ac:dyDescent="0.3">
      <c r="A790561" s="9"/>
    </row>
    <row r="790563" spans="1:1" x14ac:dyDescent="0.3">
      <c r="A790563" s="9"/>
    </row>
    <row r="790565" spans="1:1" x14ac:dyDescent="0.3">
      <c r="A790565" s="9"/>
    </row>
    <row r="790567" spans="1:1" x14ac:dyDescent="0.3">
      <c r="A790567" s="9"/>
    </row>
    <row r="790569" spans="1:1" x14ac:dyDescent="0.3">
      <c r="A790569" s="9"/>
    </row>
    <row r="790571" spans="1:1" x14ac:dyDescent="0.3">
      <c r="A790571" s="9"/>
    </row>
    <row r="790573" spans="1:1" x14ac:dyDescent="0.3">
      <c r="A790573" s="9"/>
    </row>
    <row r="790575" spans="1:1" x14ac:dyDescent="0.3">
      <c r="A790575" s="9"/>
    </row>
    <row r="790577" spans="1:1" x14ac:dyDescent="0.3">
      <c r="A790577" s="9"/>
    </row>
    <row r="790579" spans="1:1" x14ac:dyDescent="0.3">
      <c r="A790579" s="9"/>
    </row>
    <row r="790581" spans="1:1" x14ac:dyDescent="0.3">
      <c r="A790581" s="9"/>
    </row>
    <row r="790583" spans="1:1" x14ac:dyDescent="0.3">
      <c r="A790583" s="9"/>
    </row>
    <row r="790585" spans="1:1" x14ac:dyDescent="0.3">
      <c r="A790585" s="9"/>
    </row>
    <row r="790587" spans="1:1" x14ac:dyDescent="0.3">
      <c r="A790587" s="9"/>
    </row>
    <row r="790589" spans="1:1" x14ac:dyDescent="0.3">
      <c r="A790589" s="9"/>
    </row>
    <row r="790591" spans="1:1" x14ac:dyDescent="0.3">
      <c r="A790591" s="9"/>
    </row>
    <row r="790593" spans="1:1" x14ac:dyDescent="0.3">
      <c r="A790593" s="9"/>
    </row>
    <row r="790595" spans="1:1" x14ac:dyDescent="0.3">
      <c r="A790595" s="9"/>
    </row>
    <row r="790597" spans="1:1" x14ac:dyDescent="0.3">
      <c r="A790597" s="9"/>
    </row>
    <row r="790599" spans="1:1" x14ac:dyDescent="0.3">
      <c r="A790599" s="9"/>
    </row>
    <row r="790601" spans="1:1" x14ac:dyDescent="0.3">
      <c r="A790601" s="9"/>
    </row>
    <row r="790603" spans="1:1" x14ac:dyDescent="0.3">
      <c r="A790603" s="9"/>
    </row>
    <row r="790605" spans="1:1" x14ac:dyDescent="0.3">
      <c r="A790605" s="9"/>
    </row>
    <row r="790607" spans="1:1" x14ac:dyDescent="0.3">
      <c r="A790607" s="9"/>
    </row>
    <row r="790609" spans="1:1" x14ac:dyDescent="0.3">
      <c r="A790609" s="9"/>
    </row>
    <row r="790611" spans="1:1" x14ac:dyDescent="0.3">
      <c r="A790611" s="9"/>
    </row>
    <row r="790613" spans="1:1" x14ac:dyDescent="0.3">
      <c r="A790613" s="9"/>
    </row>
    <row r="790615" spans="1:1" x14ac:dyDescent="0.3">
      <c r="A790615" s="9"/>
    </row>
    <row r="790617" spans="1:1" x14ac:dyDescent="0.3">
      <c r="A790617" s="9"/>
    </row>
    <row r="790619" spans="1:1" x14ac:dyDescent="0.3">
      <c r="A790619" s="9"/>
    </row>
    <row r="790621" spans="1:1" x14ac:dyDescent="0.3">
      <c r="A790621" s="9"/>
    </row>
    <row r="790623" spans="1:1" x14ac:dyDescent="0.3">
      <c r="A790623" s="9"/>
    </row>
    <row r="790625" spans="1:1" x14ac:dyDescent="0.3">
      <c r="A790625" s="9"/>
    </row>
    <row r="790627" spans="1:1" x14ac:dyDescent="0.3">
      <c r="A790627" s="9"/>
    </row>
    <row r="790629" spans="1:1" x14ac:dyDescent="0.3">
      <c r="A790629" s="9"/>
    </row>
    <row r="790631" spans="1:1" x14ac:dyDescent="0.3">
      <c r="A790631" s="9"/>
    </row>
    <row r="790633" spans="1:1" x14ac:dyDescent="0.3">
      <c r="A790633" s="9"/>
    </row>
    <row r="790635" spans="1:1" x14ac:dyDescent="0.3">
      <c r="A790635" s="9"/>
    </row>
    <row r="790637" spans="1:1" x14ac:dyDescent="0.3">
      <c r="A790637" s="9"/>
    </row>
    <row r="790639" spans="1:1" x14ac:dyDescent="0.3">
      <c r="A790639" s="9"/>
    </row>
    <row r="790641" spans="1:1" x14ac:dyDescent="0.3">
      <c r="A790641" s="9"/>
    </row>
    <row r="790643" spans="1:1" x14ac:dyDescent="0.3">
      <c r="A790643" s="9"/>
    </row>
    <row r="790645" spans="1:1" x14ac:dyDescent="0.3">
      <c r="A790645" s="9"/>
    </row>
    <row r="790647" spans="1:1" x14ac:dyDescent="0.3">
      <c r="A790647" s="9"/>
    </row>
    <row r="790649" spans="1:1" x14ac:dyDescent="0.3">
      <c r="A790649" s="9"/>
    </row>
    <row r="790651" spans="1:1" x14ac:dyDescent="0.3">
      <c r="A790651" s="9"/>
    </row>
    <row r="790653" spans="1:1" x14ac:dyDescent="0.3">
      <c r="A790653" s="9"/>
    </row>
    <row r="790655" spans="1:1" x14ac:dyDescent="0.3">
      <c r="A790655" s="9"/>
    </row>
    <row r="790657" spans="1:1" x14ac:dyDescent="0.3">
      <c r="A790657" s="9"/>
    </row>
    <row r="790659" spans="1:1" x14ac:dyDescent="0.3">
      <c r="A790659" s="9"/>
    </row>
    <row r="790661" spans="1:1" x14ac:dyDescent="0.3">
      <c r="A790661" s="9"/>
    </row>
    <row r="790663" spans="1:1" x14ac:dyDescent="0.3">
      <c r="A790663" s="9"/>
    </row>
    <row r="790665" spans="1:1" x14ac:dyDescent="0.3">
      <c r="A790665" s="9"/>
    </row>
    <row r="790667" spans="1:1" x14ac:dyDescent="0.3">
      <c r="A790667" s="9"/>
    </row>
    <row r="790669" spans="1:1" x14ac:dyDescent="0.3">
      <c r="A790669" s="9"/>
    </row>
    <row r="790671" spans="1:1" x14ac:dyDescent="0.3">
      <c r="A790671" s="9"/>
    </row>
    <row r="790673" spans="1:1" x14ac:dyDescent="0.3">
      <c r="A790673" s="9"/>
    </row>
    <row r="790675" spans="1:1" x14ac:dyDescent="0.3">
      <c r="A790675" s="9"/>
    </row>
    <row r="790677" spans="1:1" x14ac:dyDescent="0.3">
      <c r="A790677" s="9"/>
    </row>
    <row r="790679" spans="1:1" x14ac:dyDescent="0.3">
      <c r="A790679" s="9"/>
    </row>
    <row r="790681" spans="1:1" x14ac:dyDescent="0.3">
      <c r="A790681" s="9"/>
    </row>
    <row r="790683" spans="1:1" x14ac:dyDescent="0.3">
      <c r="A790683" s="9"/>
    </row>
    <row r="790685" spans="1:1" x14ac:dyDescent="0.3">
      <c r="A790685" s="9"/>
    </row>
    <row r="790687" spans="1:1" x14ac:dyDescent="0.3">
      <c r="A790687" s="9"/>
    </row>
    <row r="790689" spans="1:1" x14ac:dyDescent="0.3">
      <c r="A790689" s="9"/>
    </row>
    <row r="790691" spans="1:1" x14ac:dyDescent="0.3">
      <c r="A790691" s="9"/>
    </row>
    <row r="790693" spans="1:1" x14ac:dyDescent="0.3">
      <c r="A790693" s="9"/>
    </row>
    <row r="790695" spans="1:1" x14ac:dyDescent="0.3">
      <c r="A790695" s="9"/>
    </row>
    <row r="790697" spans="1:1" x14ac:dyDescent="0.3">
      <c r="A790697" s="9"/>
    </row>
    <row r="790699" spans="1:1" x14ac:dyDescent="0.3">
      <c r="A790699" s="9"/>
    </row>
    <row r="790701" spans="1:1" x14ac:dyDescent="0.3">
      <c r="A790701" s="9"/>
    </row>
    <row r="790703" spans="1:1" x14ac:dyDescent="0.3">
      <c r="A790703" s="9"/>
    </row>
    <row r="790705" spans="1:1" x14ac:dyDescent="0.3">
      <c r="A790705" s="9"/>
    </row>
    <row r="790707" spans="1:1" x14ac:dyDescent="0.3">
      <c r="A790707" s="9"/>
    </row>
    <row r="790709" spans="1:1" x14ac:dyDescent="0.3">
      <c r="A790709" s="9"/>
    </row>
    <row r="790711" spans="1:1" x14ac:dyDescent="0.3">
      <c r="A790711" s="9"/>
    </row>
    <row r="790713" spans="1:1" x14ac:dyDescent="0.3">
      <c r="A790713" s="9"/>
    </row>
    <row r="790715" spans="1:1" x14ac:dyDescent="0.3">
      <c r="A790715" s="9"/>
    </row>
    <row r="790717" spans="1:1" x14ac:dyDescent="0.3">
      <c r="A790717" s="9"/>
    </row>
    <row r="790719" spans="1:1" x14ac:dyDescent="0.3">
      <c r="A790719" s="9"/>
    </row>
    <row r="790721" spans="1:1" x14ac:dyDescent="0.3">
      <c r="A790721" s="9"/>
    </row>
    <row r="790723" spans="1:1" x14ac:dyDescent="0.3">
      <c r="A790723" s="9"/>
    </row>
    <row r="790725" spans="1:1" x14ac:dyDescent="0.3">
      <c r="A790725" s="9"/>
    </row>
    <row r="790727" spans="1:1" x14ac:dyDescent="0.3">
      <c r="A790727" s="9"/>
    </row>
    <row r="790729" spans="1:1" x14ac:dyDescent="0.3">
      <c r="A790729" s="9"/>
    </row>
    <row r="790731" spans="1:1" x14ac:dyDescent="0.3">
      <c r="A790731" s="9"/>
    </row>
    <row r="790733" spans="1:1" x14ac:dyDescent="0.3">
      <c r="A790733" s="9"/>
    </row>
    <row r="790735" spans="1:1" x14ac:dyDescent="0.3">
      <c r="A790735" s="9"/>
    </row>
    <row r="790737" spans="1:1" x14ac:dyDescent="0.3">
      <c r="A790737" s="9"/>
    </row>
    <row r="790739" spans="1:1" x14ac:dyDescent="0.3">
      <c r="A790739" s="9"/>
    </row>
    <row r="790741" spans="1:1" x14ac:dyDescent="0.3">
      <c r="A790741" s="9"/>
    </row>
    <row r="790743" spans="1:1" x14ac:dyDescent="0.3">
      <c r="A790743" s="9"/>
    </row>
    <row r="790745" spans="1:1" x14ac:dyDescent="0.3">
      <c r="A790745" s="9"/>
    </row>
    <row r="790747" spans="1:1" x14ac:dyDescent="0.3">
      <c r="A790747" s="9"/>
    </row>
    <row r="790749" spans="1:1" x14ac:dyDescent="0.3">
      <c r="A790749" s="9"/>
    </row>
    <row r="790751" spans="1:1" x14ac:dyDescent="0.3">
      <c r="A790751" s="9"/>
    </row>
    <row r="790753" spans="1:1" x14ac:dyDescent="0.3">
      <c r="A790753" s="9"/>
    </row>
    <row r="790755" spans="1:1" x14ac:dyDescent="0.3">
      <c r="A790755" s="9"/>
    </row>
    <row r="790757" spans="1:1" x14ac:dyDescent="0.3">
      <c r="A790757" s="9"/>
    </row>
    <row r="790759" spans="1:1" x14ac:dyDescent="0.3">
      <c r="A790759" s="9"/>
    </row>
    <row r="790761" spans="1:1" x14ac:dyDescent="0.3">
      <c r="A790761" s="9"/>
    </row>
    <row r="790763" spans="1:1" x14ac:dyDescent="0.3">
      <c r="A790763" s="9"/>
    </row>
    <row r="790765" spans="1:1" x14ac:dyDescent="0.3">
      <c r="A790765" s="9"/>
    </row>
    <row r="790767" spans="1:1" x14ac:dyDescent="0.3">
      <c r="A790767" s="9"/>
    </row>
    <row r="790769" spans="1:1" x14ac:dyDescent="0.3">
      <c r="A790769" s="9"/>
    </row>
    <row r="790771" spans="1:1" x14ac:dyDescent="0.3">
      <c r="A790771" s="9"/>
    </row>
    <row r="790773" spans="1:1" x14ac:dyDescent="0.3">
      <c r="A790773" s="9"/>
    </row>
    <row r="790775" spans="1:1" x14ac:dyDescent="0.3">
      <c r="A790775" s="9"/>
    </row>
    <row r="790777" spans="1:1" x14ac:dyDescent="0.3">
      <c r="A790777" s="9"/>
    </row>
    <row r="790779" spans="1:1" x14ac:dyDescent="0.3">
      <c r="A790779" s="9"/>
    </row>
    <row r="790781" spans="1:1" x14ac:dyDescent="0.3">
      <c r="A790781" s="9"/>
    </row>
    <row r="790783" spans="1:1" x14ac:dyDescent="0.3">
      <c r="A790783" s="9"/>
    </row>
    <row r="790785" spans="1:1" x14ac:dyDescent="0.3">
      <c r="A790785" s="9"/>
    </row>
    <row r="790787" spans="1:1" x14ac:dyDescent="0.3">
      <c r="A790787" s="9"/>
    </row>
    <row r="790789" spans="1:1" x14ac:dyDescent="0.3">
      <c r="A790789" s="9"/>
    </row>
    <row r="790791" spans="1:1" x14ac:dyDescent="0.3">
      <c r="A790791" s="9"/>
    </row>
    <row r="790793" spans="1:1" x14ac:dyDescent="0.3">
      <c r="A790793" s="9"/>
    </row>
    <row r="790795" spans="1:1" x14ac:dyDescent="0.3">
      <c r="A790795" s="9"/>
    </row>
    <row r="790797" spans="1:1" x14ac:dyDescent="0.3">
      <c r="A790797" s="9"/>
    </row>
    <row r="790799" spans="1:1" x14ac:dyDescent="0.3">
      <c r="A790799" s="9"/>
    </row>
    <row r="790801" spans="1:1" x14ac:dyDescent="0.3">
      <c r="A790801" s="9"/>
    </row>
    <row r="790803" spans="1:1" x14ac:dyDescent="0.3">
      <c r="A790803" s="9"/>
    </row>
    <row r="790805" spans="1:1" x14ac:dyDescent="0.3">
      <c r="A790805" s="9"/>
    </row>
    <row r="790807" spans="1:1" x14ac:dyDescent="0.3">
      <c r="A790807" s="9"/>
    </row>
    <row r="790809" spans="1:1" x14ac:dyDescent="0.3">
      <c r="A790809" s="9"/>
    </row>
    <row r="790811" spans="1:1" x14ac:dyDescent="0.3">
      <c r="A790811" s="9"/>
    </row>
    <row r="790813" spans="1:1" x14ac:dyDescent="0.3">
      <c r="A790813" s="9"/>
    </row>
    <row r="790815" spans="1:1" x14ac:dyDescent="0.3">
      <c r="A790815" s="9"/>
    </row>
    <row r="790817" spans="1:1" x14ac:dyDescent="0.3">
      <c r="A790817" s="9"/>
    </row>
    <row r="790819" spans="1:1" x14ac:dyDescent="0.3">
      <c r="A790819" s="9"/>
    </row>
    <row r="790821" spans="1:1" x14ac:dyDescent="0.3">
      <c r="A790821" s="9"/>
    </row>
    <row r="790823" spans="1:1" x14ac:dyDescent="0.3">
      <c r="A790823" s="9"/>
    </row>
    <row r="790825" spans="1:1" x14ac:dyDescent="0.3">
      <c r="A790825" s="9"/>
    </row>
    <row r="790827" spans="1:1" x14ac:dyDescent="0.3">
      <c r="A790827" s="9"/>
    </row>
    <row r="790829" spans="1:1" x14ac:dyDescent="0.3">
      <c r="A790829" s="9"/>
    </row>
    <row r="790831" spans="1:1" x14ac:dyDescent="0.3">
      <c r="A790831" s="9"/>
    </row>
    <row r="790833" spans="1:1" x14ac:dyDescent="0.3">
      <c r="A790833" s="9"/>
    </row>
    <row r="790835" spans="1:1" x14ac:dyDescent="0.3">
      <c r="A790835" s="9"/>
    </row>
    <row r="790837" spans="1:1" x14ac:dyDescent="0.3">
      <c r="A790837" s="9"/>
    </row>
    <row r="790839" spans="1:1" x14ac:dyDescent="0.3">
      <c r="A790839" s="9"/>
    </row>
    <row r="790841" spans="1:1" x14ac:dyDescent="0.3">
      <c r="A790841" s="9"/>
    </row>
    <row r="790843" spans="1:1" x14ac:dyDescent="0.3">
      <c r="A790843" s="9"/>
    </row>
    <row r="790845" spans="1:1" x14ac:dyDescent="0.3">
      <c r="A790845" s="9"/>
    </row>
    <row r="790847" spans="1:1" x14ac:dyDescent="0.3">
      <c r="A790847" s="9"/>
    </row>
    <row r="790849" spans="1:1" x14ac:dyDescent="0.3">
      <c r="A790849" s="9"/>
    </row>
    <row r="790851" spans="1:1" x14ac:dyDescent="0.3">
      <c r="A790851" s="9"/>
    </row>
    <row r="790853" spans="1:1" x14ac:dyDescent="0.3">
      <c r="A790853" s="9"/>
    </row>
    <row r="790855" spans="1:1" x14ac:dyDescent="0.3">
      <c r="A790855" s="9"/>
    </row>
    <row r="790857" spans="1:1" x14ac:dyDescent="0.3">
      <c r="A790857" s="9"/>
    </row>
    <row r="790859" spans="1:1" x14ac:dyDescent="0.3">
      <c r="A790859" s="9"/>
    </row>
    <row r="790861" spans="1:1" x14ac:dyDescent="0.3">
      <c r="A790861" s="9"/>
    </row>
    <row r="790863" spans="1:1" x14ac:dyDescent="0.3">
      <c r="A790863" s="9"/>
    </row>
    <row r="790865" spans="1:1" x14ac:dyDescent="0.3">
      <c r="A790865" s="9"/>
    </row>
    <row r="790867" spans="1:1" x14ac:dyDescent="0.3">
      <c r="A790867" s="9"/>
    </row>
    <row r="790869" spans="1:1" x14ac:dyDescent="0.3">
      <c r="A790869" s="9"/>
    </row>
    <row r="790871" spans="1:1" x14ac:dyDescent="0.3">
      <c r="A790871" s="9"/>
    </row>
    <row r="790873" spans="1:1" x14ac:dyDescent="0.3">
      <c r="A790873" s="9"/>
    </row>
    <row r="790875" spans="1:1" x14ac:dyDescent="0.3">
      <c r="A790875" s="9"/>
    </row>
    <row r="790877" spans="1:1" x14ac:dyDescent="0.3">
      <c r="A790877" s="9"/>
    </row>
    <row r="790879" spans="1:1" x14ac:dyDescent="0.3">
      <c r="A790879" s="9"/>
    </row>
    <row r="790881" spans="1:1" x14ac:dyDescent="0.3">
      <c r="A790881" s="9"/>
    </row>
    <row r="790883" spans="1:1" x14ac:dyDescent="0.3">
      <c r="A790883" s="9"/>
    </row>
    <row r="790885" spans="1:1" x14ac:dyDescent="0.3">
      <c r="A790885" s="9"/>
    </row>
    <row r="790887" spans="1:1" x14ac:dyDescent="0.3">
      <c r="A790887" s="9"/>
    </row>
    <row r="790889" spans="1:1" x14ac:dyDescent="0.3">
      <c r="A790889" s="9"/>
    </row>
    <row r="790891" spans="1:1" x14ac:dyDescent="0.3">
      <c r="A790891" s="9"/>
    </row>
    <row r="790893" spans="1:1" x14ac:dyDescent="0.3">
      <c r="A790893" s="9"/>
    </row>
    <row r="790895" spans="1:1" x14ac:dyDescent="0.3">
      <c r="A790895" s="9"/>
    </row>
    <row r="790897" spans="1:1" x14ac:dyDescent="0.3">
      <c r="A790897" s="9"/>
    </row>
    <row r="790899" spans="1:1" x14ac:dyDescent="0.3">
      <c r="A790899" s="9"/>
    </row>
    <row r="790901" spans="1:1" x14ac:dyDescent="0.3">
      <c r="A790901" s="9"/>
    </row>
    <row r="790903" spans="1:1" x14ac:dyDescent="0.3">
      <c r="A790903" s="9"/>
    </row>
    <row r="790905" spans="1:1" x14ac:dyDescent="0.3">
      <c r="A790905" s="9"/>
    </row>
    <row r="790907" spans="1:1" x14ac:dyDescent="0.3">
      <c r="A790907" s="9"/>
    </row>
    <row r="790909" spans="1:1" x14ac:dyDescent="0.3">
      <c r="A790909" s="9"/>
    </row>
    <row r="790911" spans="1:1" x14ac:dyDescent="0.3">
      <c r="A790911" s="9"/>
    </row>
    <row r="790913" spans="1:1" x14ac:dyDescent="0.3">
      <c r="A790913" s="9"/>
    </row>
    <row r="790915" spans="1:1" x14ac:dyDescent="0.3">
      <c r="A790915" s="9"/>
    </row>
    <row r="790917" spans="1:1" x14ac:dyDescent="0.3">
      <c r="A790917" s="9"/>
    </row>
    <row r="790919" spans="1:1" x14ac:dyDescent="0.3">
      <c r="A790919" s="9"/>
    </row>
    <row r="790921" spans="1:1" x14ac:dyDescent="0.3">
      <c r="A790921" s="9"/>
    </row>
    <row r="790923" spans="1:1" x14ac:dyDescent="0.3">
      <c r="A790923" s="9"/>
    </row>
    <row r="790925" spans="1:1" x14ac:dyDescent="0.3">
      <c r="A790925" s="9"/>
    </row>
    <row r="790927" spans="1:1" x14ac:dyDescent="0.3">
      <c r="A790927" s="9"/>
    </row>
    <row r="790929" spans="1:1" x14ac:dyDescent="0.3">
      <c r="A790929" s="9"/>
    </row>
    <row r="790931" spans="1:1" x14ac:dyDescent="0.3">
      <c r="A790931" s="9"/>
    </row>
    <row r="790933" spans="1:1" x14ac:dyDescent="0.3">
      <c r="A790933" s="9"/>
    </row>
    <row r="790935" spans="1:1" x14ac:dyDescent="0.3">
      <c r="A790935" s="9"/>
    </row>
    <row r="790937" spans="1:1" x14ac:dyDescent="0.3">
      <c r="A790937" s="9"/>
    </row>
    <row r="790939" spans="1:1" x14ac:dyDescent="0.3">
      <c r="A790939" s="9"/>
    </row>
    <row r="790941" spans="1:1" x14ac:dyDescent="0.3">
      <c r="A790941" s="9"/>
    </row>
    <row r="790943" spans="1:1" x14ac:dyDescent="0.3">
      <c r="A790943" s="9"/>
    </row>
    <row r="790945" spans="1:1" x14ac:dyDescent="0.3">
      <c r="A790945" s="9"/>
    </row>
    <row r="790947" spans="1:1" x14ac:dyDescent="0.3">
      <c r="A790947" s="9"/>
    </row>
    <row r="790949" spans="1:1" x14ac:dyDescent="0.3">
      <c r="A790949" s="9"/>
    </row>
    <row r="790951" spans="1:1" x14ac:dyDescent="0.3">
      <c r="A790951" s="9"/>
    </row>
    <row r="790953" spans="1:1" x14ac:dyDescent="0.3">
      <c r="A790953" s="9"/>
    </row>
    <row r="790955" spans="1:1" x14ac:dyDescent="0.3">
      <c r="A790955" s="9"/>
    </row>
    <row r="790957" spans="1:1" x14ac:dyDescent="0.3">
      <c r="A790957" s="9"/>
    </row>
    <row r="790959" spans="1:1" x14ac:dyDescent="0.3">
      <c r="A790959" s="9"/>
    </row>
    <row r="790961" spans="1:1" x14ac:dyDescent="0.3">
      <c r="A790961" s="9"/>
    </row>
    <row r="790963" spans="1:1" x14ac:dyDescent="0.3">
      <c r="A790963" s="9"/>
    </row>
    <row r="790965" spans="1:1" x14ac:dyDescent="0.3">
      <c r="A790965" s="9"/>
    </row>
    <row r="790967" spans="1:1" x14ac:dyDescent="0.3">
      <c r="A790967" s="9"/>
    </row>
    <row r="790969" spans="1:1" x14ac:dyDescent="0.3">
      <c r="A790969" s="9"/>
    </row>
    <row r="790971" spans="1:1" x14ac:dyDescent="0.3">
      <c r="A790971" s="9"/>
    </row>
    <row r="790973" spans="1:1" x14ac:dyDescent="0.3">
      <c r="A790973" s="9"/>
    </row>
    <row r="790975" spans="1:1" x14ac:dyDescent="0.3">
      <c r="A790975" s="9"/>
    </row>
    <row r="790977" spans="1:1" x14ac:dyDescent="0.3">
      <c r="A790977" s="9"/>
    </row>
    <row r="790979" spans="1:1" x14ac:dyDescent="0.3">
      <c r="A790979" s="9"/>
    </row>
    <row r="790981" spans="1:1" x14ac:dyDescent="0.3">
      <c r="A790981" s="9"/>
    </row>
    <row r="790983" spans="1:1" x14ac:dyDescent="0.3">
      <c r="A790983" s="9"/>
    </row>
    <row r="790985" spans="1:1" x14ac:dyDescent="0.3">
      <c r="A790985" s="9"/>
    </row>
    <row r="790987" spans="1:1" x14ac:dyDescent="0.3">
      <c r="A790987" s="9"/>
    </row>
    <row r="790989" spans="1:1" x14ac:dyDescent="0.3">
      <c r="A790989" s="9"/>
    </row>
    <row r="790991" spans="1:1" x14ac:dyDescent="0.3">
      <c r="A790991" s="9"/>
    </row>
    <row r="790993" spans="1:1" x14ac:dyDescent="0.3">
      <c r="A790993" s="9"/>
    </row>
    <row r="790995" spans="1:1" x14ac:dyDescent="0.3">
      <c r="A790995" s="9"/>
    </row>
    <row r="790997" spans="1:1" x14ac:dyDescent="0.3">
      <c r="A790997" s="9"/>
    </row>
    <row r="790999" spans="1:1" x14ac:dyDescent="0.3">
      <c r="A790999" s="9"/>
    </row>
    <row r="791001" spans="1:1" x14ac:dyDescent="0.3">
      <c r="A791001" s="9"/>
    </row>
    <row r="791003" spans="1:1" x14ac:dyDescent="0.3">
      <c r="A791003" s="9"/>
    </row>
    <row r="791005" spans="1:1" x14ac:dyDescent="0.3">
      <c r="A791005" s="9"/>
    </row>
    <row r="791007" spans="1:1" x14ac:dyDescent="0.3">
      <c r="A791007" s="9"/>
    </row>
    <row r="791009" spans="1:1" x14ac:dyDescent="0.3">
      <c r="A791009" s="9"/>
    </row>
    <row r="791011" spans="1:1" x14ac:dyDescent="0.3">
      <c r="A791011" s="9"/>
    </row>
    <row r="791013" spans="1:1" x14ac:dyDescent="0.3">
      <c r="A791013" s="9"/>
    </row>
    <row r="791015" spans="1:1" x14ac:dyDescent="0.3">
      <c r="A791015" s="9"/>
    </row>
    <row r="791017" spans="1:1" x14ac:dyDescent="0.3">
      <c r="A791017" s="9"/>
    </row>
    <row r="791019" spans="1:1" x14ac:dyDescent="0.3">
      <c r="A791019" s="9"/>
    </row>
    <row r="791021" spans="1:1" x14ac:dyDescent="0.3">
      <c r="A791021" s="9"/>
    </row>
    <row r="791023" spans="1:1" x14ac:dyDescent="0.3">
      <c r="A791023" s="9"/>
    </row>
    <row r="791025" spans="1:1" x14ac:dyDescent="0.3">
      <c r="A791025" s="9"/>
    </row>
    <row r="791027" spans="1:1" x14ac:dyDescent="0.3">
      <c r="A791027" s="9"/>
    </row>
    <row r="791029" spans="1:1" x14ac:dyDescent="0.3">
      <c r="A791029" s="9"/>
    </row>
    <row r="791031" spans="1:1" x14ac:dyDescent="0.3">
      <c r="A791031" s="9"/>
    </row>
    <row r="791033" spans="1:1" x14ac:dyDescent="0.3">
      <c r="A791033" s="9"/>
    </row>
    <row r="791035" spans="1:1" x14ac:dyDescent="0.3">
      <c r="A791035" s="9"/>
    </row>
    <row r="791037" spans="1:1" x14ac:dyDescent="0.3">
      <c r="A791037" s="9"/>
    </row>
    <row r="791039" spans="1:1" x14ac:dyDescent="0.3">
      <c r="A791039" s="9"/>
    </row>
    <row r="791041" spans="1:1" x14ac:dyDescent="0.3">
      <c r="A791041" s="9"/>
    </row>
    <row r="791043" spans="1:1" x14ac:dyDescent="0.3">
      <c r="A791043" s="9"/>
    </row>
    <row r="791045" spans="1:1" x14ac:dyDescent="0.3">
      <c r="A791045" s="9"/>
    </row>
    <row r="791047" spans="1:1" x14ac:dyDescent="0.3">
      <c r="A791047" s="9"/>
    </row>
    <row r="791049" spans="1:1" x14ac:dyDescent="0.3">
      <c r="A791049" s="9"/>
    </row>
    <row r="791051" spans="1:1" x14ac:dyDescent="0.3">
      <c r="A791051" s="9"/>
    </row>
    <row r="791053" spans="1:1" x14ac:dyDescent="0.3">
      <c r="A791053" s="9"/>
    </row>
    <row r="791055" spans="1:1" x14ac:dyDescent="0.3">
      <c r="A791055" s="9"/>
    </row>
    <row r="791057" spans="1:1" x14ac:dyDescent="0.3">
      <c r="A791057" s="9"/>
    </row>
    <row r="791059" spans="1:1" x14ac:dyDescent="0.3">
      <c r="A791059" s="9"/>
    </row>
    <row r="791061" spans="1:1" x14ac:dyDescent="0.3">
      <c r="A791061" s="9"/>
    </row>
    <row r="791063" spans="1:1" x14ac:dyDescent="0.3">
      <c r="A791063" s="9"/>
    </row>
    <row r="791065" spans="1:1" x14ac:dyDescent="0.3">
      <c r="A791065" s="9"/>
    </row>
    <row r="791067" spans="1:1" x14ac:dyDescent="0.3">
      <c r="A791067" s="9"/>
    </row>
    <row r="791069" spans="1:1" x14ac:dyDescent="0.3">
      <c r="A791069" s="9"/>
    </row>
    <row r="791071" spans="1:1" x14ac:dyDescent="0.3">
      <c r="A791071" s="9"/>
    </row>
    <row r="791073" spans="1:1" x14ac:dyDescent="0.3">
      <c r="A791073" s="9"/>
    </row>
    <row r="791075" spans="1:1" x14ac:dyDescent="0.3">
      <c r="A791075" s="9"/>
    </row>
    <row r="791077" spans="1:1" x14ac:dyDescent="0.3">
      <c r="A791077" s="9"/>
    </row>
    <row r="791079" spans="1:1" x14ac:dyDescent="0.3">
      <c r="A791079" s="9"/>
    </row>
    <row r="791081" spans="1:1" x14ac:dyDescent="0.3">
      <c r="A791081" s="9"/>
    </row>
    <row r="791083" spans="1:1" x14ac:dyDescent="0.3">
      <c r="A791083" s="9"/>
    </row>
    <row r="791085" spans="1:1" x14ac:dyDescent="0.3">
      <c r="A791085" s="9"/>
    </row>
    <row r="791087" spans="1:1" x14ac:dyDescent="0.3">
      <c r="A791087" s="9"/>
    </row>
    <row r="791089" spans="1:1" x14ac:dyDescent="0.3">
      <c r="A791089" s="9"/>
    </row>
    <row r="791091" spans="1:1" x14ac:dyDescent="0.3">
      <c r="A791091" s="9"/>
    </row>
    <row r="791093" spans="1:1" x14ac:dyDescent="0.3">
      <c r="A791093" s="9"/>
    </row>
    <row r="791095" spans="1:1" x14ac:dyDescent="0.3">
      <c r="A791095" s="9"/>
    </row>
    <row r="791097" spans="1:1" x14ac:dyDescent="0.3">
      <c r="A791097" s="9"/>
    </row>
    <row r="791099" spans="1:1" x14ac:dyDescent="0.3">
      <c r="A791099" s="9"/>
    </row>
    <row r="791101" spans="1:1" x14ac:dyDescent="0.3">
      <c r="A791101" s="9"/>
    </row>
    <row r="791103" spans="1:1" x14ac:dyDescent="0.3">
      <c r="A791103" s="9"/>
    </row>
    <row r="791105" spans="1:1" x14ac:dyDescent="0.3">
      <c r="A791105" s="9"/>
    </row>
    <row r="791107" spans="1:1" x14ac:dyDescent="0.3">
      <c r="A791107" s="9"/>
    </row>
    <row r="791109" spans="1:1" x14ac:dyDescent="0.3">
      <c r="A791109" s="9"/>
    </row>
    <row r="791111" spans="1:1" x14ac:dyDescent="0.3">
      <c r="A791111" s="9"/>
    </row>
    <row r="791113" spans="1:1" x14ac:dyDescent="0.3">
      <c r="A791113" s="9"/>
    </row>
    <row r="791115" spans="1:1" x14ac:dyDescent="0.3">
      <c r="A791115" s="9"/>
    </row>
    <row r="791117" spans="1:1" x14ac:dyDescent="0.3">
      <c r="A791117" s="9"/>
    </row>
    <row r="791119" spans="1:1" x14ac:dyDescent="0.3">
      <c r="A791119" s="9"/>
    </row>
    <row r="791121" spans="1:1" x14ac:dyDescent="0.3">
      <c r="A791121" s="9"/>
    </row>
    <row r="791123" spans="1:1" x14ac:dyDescent="0.3">
      <c r="A791123" s="9"/>
    </row>
    <row r="791125" spans="1:1" x14ac:dyDescent="0.3">
      <c r="A791125" s="9"/>
    </row>
    <row r="791127" spans="1:1" x14ac:dyDescent="0.3">
      <c r="A791127" s="9"/>
    </row>
    <row r="791129" spans="1:1" x14ac:dyDescent="0.3">
      <c r="A791129" s="9"/>
    </row>
    <row r="791131" spans="1:1" x14ac:dyDescent="0.3">
      <c r="A791131" s="9"/>
    </row>
    <row r="791133" spans="1:1" x14ac:dyDescent="0.3">
      <c r="A791133" s="9"/>
    </row>
    <row r="791135" spans="1:1" x14ac:dyDescent="0.3">
      <c r="A791135" s="9"/>
    </row>
    <row r="791137" spans="1:1" x14ac:dyDescent="0.3">
      <c r="A791137" s="9"/>
    </row>
    <row r="791139" spans="1:1" x14ac:dyDescent="0.3">
      <c r="A791139" s="9"/>
    </row>
    <row r="791141" spans="1:1" x14ac:dyDescent="0.3">
      <c r="A791141" s="9"/>
    </row>
    <row r="791143" spans="1:1" x14ac:dyDescent="0.3">
      <c r="A791143" s="9"/>
    </row>
    <row r="791145" spans="1:1" x14ac:dyDescent="0.3">
      <c r="A791145" s="9"/>
    </row>
    <row r="791147" spans="1:1" x14ac:dyDescent="0.3">
      <c r="A791147" s="9"/>
    </row>
    <row r="791149" spans="1:1" x14ac:dyDescent="0.3">
      <c r="A791149" s="9"/>
    </row>
    <row r="791151" spans="1:1" x14ac:dyDescent="0.3">
      <c r="A791151" s="9"/>
    </row>
    <row r="791153" spans="1:1" x14ac:dyDescent="0.3">
      <c r="A791153" s="9"/>
    </row>
    <row r="791155" spans="1:1" x14ac:dyDescent="0.3">
      <c r="A791155" s="9"/>
    </row>
    <row r="791157" spans="1:1" x14ac:dyDescent="0.3">
      <c r="A791157" s="9"/>
    </row>
    <row r="791159" spans="1:1" x14ac:dyDescent="0.3">
      <c r="A791159" s="9"/>
    </row>
    <row r="791161" spans="1:1" x14ac:dyDescent="0.3">
      <c r="A791161" s="9"/>
    </row>
    <row r="791163" spans="1:1" x14ac:dyDescent="0.3">
      <c r="A791163" s="9"/>
    </row>
    <row r="791165" spans="1:1" x14ac:dyDescent="0.3">
      <c r="A791165" s="9"/>
    </row>
    <row r="791167" spans="1:1" x14ac:dyDescent="0.3">
      <c r="A791167" s="9"/>
    </row>
    <row r="791169" spans="1:1" x14ac:dyDescent="0.3">
      <c r="A791169" s="9"/>
    </row>
    <row r="791171" spans="1:1" x14ac:dyDescent="0.3">
      <c r="A791171" s="9"/>
    </row>
    <row r="791173" spans="1:1" x14ac:dyDescent="0.3">
      <c r="A791173" s="9"/>
    </row>
    <row r="791175" spans="1:1" x14ac:dyDescent="0.3">
      <c r="A791175" s="9"/>
    </row>
    <row r="791177" spans="1:1" x14ac:dyDescent="0.3">
      <c r="A791177" s="9"/>
    </row>
    <row r="791179" spans="1:1" x14ac:dyDescent="0.3">
      <c r="A791179" s="9"/>
    </row>
    <row r="791181" spans="1:1" x14ac:dyDescent="0.3">
      <c r="A791181" s="9"/>
    </row>
    <row r="791183" spans="1:1" x14ac:dyDescent="0.3">
      <c r="A791183" s="9"/>
    </row>
    <row r="791185" spans="1:1" x14ac:dyDescent="0.3">
      <c r="A791185" s="9"/>
    </row>
    <row r="791187" spans="1:1" x14ac:dyDescent="0.3">
      <c r="A791187" s="9"/>
    </row>
    <row r="791189" spans="1:1" x14ac:dyDescent="0.3">
      <c r="A791189" s="9"/>
    </row>
    <row r="791191" spans="1:1" x14ac:dyDescent="0.3">
      <c r="A791191" s="9"/>
    </row>
    <row r="791193" spans="1:1" x14ac:dyDescent="0.3">
      <c r="A791193" s="9"/>
    </row>
    <row r="791195" spans="1:1" x14ac:dyDescent="0.3">
      <c r="A791195" s="9"/>
    </row>
    <row r="791197" spans="1:1" x14ac:dyDescent="0.3">
      <c r="A791197" s="9"/>
    </row>
    <row r="791199" spans="1:1" x14ac:dyDescent="0.3">
      <c r="A791199" s="9"/>
    </row>
    <row r="791201" spans="1:1" x14ac:dyDescent="0.3">
      <c r="A791201" s="9"/>
    </row>
    <row r="791203" spans="1:1" x14ac:dyDescent="0.3">
      <c r="A791203" s="9"/>
    </row>
    <row r="791205" spans="1:1" x14ac:dyDescent="0.3">
      <c r="A791205" s="9"/>
    </row>
    <row r="791207" spans="1:1" x14ac:dyDescent="0.3">
      <c r="A791207" s="9"/>
    </row>
    <row r="791209" spans="1:1" x14ac:dyDescent="0.3">
      <c r="A791209" s="9"/>
    </row>
    <row r="791211" spans="1:1" x14ac:dyDescent="0.3">
      <c r="A791211" s="9"/>
    </row>
    <row r="791213" spans="1:1" x14ac:dyDescent="0.3">
      <c r="A791213" s="9"/>
    </row>
    <row r="791215" spans="1:1" x14ac:dyDescent="0.3">
      <c r="A791215" s="9"/>
    </row>
    <row r="791217" spans="1:1" x14ac:dyDescent="0.3">
      <c r="A791217" s="9"/>
    </row>
    <row r="791219" spans="1:1" x14ac:dyDescent="0.3">
      <c r="A791219" s="9"/>
    </row>
    <row r="791221" spans="1:1" x14ac:dyDescent="0.3">
      <c r="A791221" s="9"/>
    </row>
    <row r="791223" spans="1:1" x14ac:dyDescent="0.3">
      <c r="A791223" s="9"/>
    </row>
    <row r="791225" spans="1:1" x14ac:dyDescent="0.3">
      <c r="A791225" s="9"/>
    </row>
    <row r="791227" spans="1:1" x14ac:dyDescent="0.3">
      <c r="A791227" s="9"/>
    </row>
    <row r="791229" spans="1:1" x14ac:dyDescent="0.3">
      <c r="A791229" s="9"/>
    </row>
    <row r="791231" spans="1:1" x14ac:dyDescent="0.3">
      <c r="A791231" s="9"/>
    </row>
    <row r="791233" spans="1:1" x14ac:dyDescent="0.3">
      <c r="A791233" s="9"/>
    </row>
    <row r="791235" spans="1:1" x14ac:dyDescent="0.3">
      <c r="A791235" s="9"/>
    </row>
    <row r="791237" spans="1:1" x14ac:dyDescent="0.3">
      <c r="A791237" s="9"/>
    </row>
    <row r="791239" spans="1:1" x14ac:dyDescent="0.3">
      <c r="A791239" s="9"/>
    </row>
    <row r="791241" spans="1:1" x14ac:dyDescent="0.3">
      <c r="A791241" s="9"/>
    </row>
    <row r="791243" spans="1:1" x14ac:dyDescent="0.3">
      <c r="A791243" s="9"/>
    </row>
    <row r="791245" spans="1:1" x14ac:dyDescent="0.3">
      <c r="A791245" s="9"/>
    </row>
    <row r="791247" spans="1:1" x14ac:dyDescent="0.3">
      <c r="A791247" s="9"/>
    </row>
    <row r="791249" spans="1:1" x14ac:dyDescent="0.3">
      <c r="A791249" s="9"/>
    </row>
    <row r="791251" spans="1:1" x14ac:dyDescent="0.3">
      <c r="A791251" s="9"/>
    </row>
    <row r="791253" spans="1:1" x14ac:dyDescent="0.3">
      <c r="A791253" s="9"/>
    </row>
    <row r="791255" spans="1:1" x14ac:dyDescent="0.3">
      <c r="A791255" s="9"/>
    </row>
    <row r="791257" spans="1:1" x14ac:dyDescent="0.3">
      <c r="A791257" s="9"/>
    </row>
    <row r="791259" spans="1:1" x14ac:dyDescent="0.3">
      <c r="A791259" s="9"/>
    </row>
    <row r="791261" spans="1:1" x14ac:dyDescent="0.3">
      <c r="A791261" s="9"/>
    </row>
    <row r="791263" spans="1:1" x14ac:dyDescent="0.3">
      <c r="A791263" s="9"/>
    </row>
    <row r="791265" spans="1:1" x14ac:dyDescent="0.3">
      <c r="A791265" s="9"/>
    </row>
    <row r="791267" spans="1:1" x14ac:dyDescent="0.3">
      <c r="A791267" s="9"/>
    </row>
    <row r="791269" spans="1:1" x14ac:dyDescent="0.3">
      <c r="A791269" s="9"/>
    </row>
    <row r="791271" spans="1:1" x14ac:dyDescent="0.3">
      <c r="A791271" s="9"/>
    </row>
    <row r="791273" spans="1:1" x14ac:dyDescent="0.3">
      <c r="A791273" s="9"/>
    </row>
    <row r="791275" spans="1:1" x14ac:dyDescent="0.3">
      <c r="A791275" s="9"/>
    </row>
    <row r="791277" spans="1:1" x14ac:dyDescent="0.3">
      <c r="A791277" s="9"/>
    </row>
    <row r="791279" spans="1:1" x14ac:dyDescent="0.3">
      <c r="A791279" s="9"/>
    </row>
    <row r="791281" spans="1:1" x14ac:dyDescent="0.3">
      <c r="A791281" s="9"/>
    </row>
    <row r="791283" spans="1:1" x14ac:dyDescent="0.3">
      <c r="A791283" s="9"/>
    </row>
    <row r="791285" spans="1:1" x14ac:dyDescent="0.3">
      <c r="A791285" s="9"/>
    </row>
    <row r="791287" spans="1:1" x14ac:dyDescent="0.3">
      <c r="A791287" s="9"/>
    </row>
    <row r="791289" spans="1:1" x14ac:dyDescent="0.3">
      <c r="A791289" s="9"/>
    </row>
    <row r="791291" spans="1:1" x14ac:dyDescent="0.3">
      <c r="A791291" s="9"/>
    </row>
    <row r="791293" spans="1:1" x14ac:dyDescent="0.3">
      <c r="A791293" s="9"/>
    </row>
    <row r="791295" spans="1:1" x14ac:dyDescent="0.3">
      <c r="A791295" s="9"/>
    </row>
    <row r="791297" spans="1:1" x14ac:dyDescent="0.3">
      <c r="A791297" s="9"/>
    </row>
    <row r="791299" spans="1:1" x14ac:dyDescent="0.3">
      <c r="A791299" s="9"/>
    </row>
    <row r="791301" spans="1:1" x14ac:dyDescent="0.3">
      <c r="A791301" s="9"/>
    </row>
    <row r="791303" spans="1:1" x14ac:dyDescent="0.3">
      <c r="A791303" s="9"/>
    </row>
    <row r="791305" spans="1:1" x14ac:dyDescent="0.3">
      <c r="A791305" s="9"/>
    </row>
    <row r="791307" spans="1:1" x14ac:dyDescent="0.3">
      <c r="A791307" s="9"/>
    </row>
    <row r="791309" spans="1:1" x14ac:dyDescent="0.3">
      <c r="A791309" s="9"/>
    </row>
    <row r="791311" spans="1:1" x14ac:dyDescent="0.3">
      <c r="A791311" s="9"/>
    </row>
    <row r="791313" spans="1:1" x14ac:dyDescent="0.3">
      <c r="A791313" s="9"/>
    </row>
    <row r="791315" spans="1:1" x14ac:dyDescent="0.3">
      <c r="A791315" s="9"/>
    </row>
    <row r="791317" spans="1:1" x14ac:dyDescent="0.3">
      <c r="A791317" s="9"/>
    </row>
    <row r="791319" spans="1:1" x14ac:dyDescent="0.3">
      <c r="A791319" s="9"/>
    </row>
    <row r="791321" spans="1:1" x14ac:dyDescent="0.3">
      <c r="A791321" s="9"/>
    </row>
    <row r="791323" spans="1:1" x14ac:dyDescent="0.3">
      <c r="A791323" s="9"/>
    </row>
    <row r="791325" spans="1:1" x14ac:dyDescent="0.3">
      <c r="A791325" s="9"/>
    </row>
    <row r="791327" spans="1:1" x14ac:dyDescent="0.3">
      <c r="A791327" s="9"/>
    </row>
    <row r="791329" spans="1:1" x14ac:dyDescent="0.3">
      <c r="A791329" s="9"/>
    </row>
    <row r="791331" spans="1:1" x14ac:dyDescent="0.3">
      <c r="A791331" s="9"/>
    </row>
    <row r="791333" spans="1:1" x14ac:dyDescent="0.3">
      <c r="A791333" s="9"/>
    </row>
    <row r="791335" spans="1:1" x14ac:dyDescent="0.3">
      <c r="A791335" s="9"/>
    </row>
    <row r="791337" spans="1:1" x14ac:dyDescent="0.3">
      <c r="A791337" s="9"/>
    </row>
    <row r="791339" spans="1:1" x14ac:dyDescent="0.3">
      <c r="A791339" s="9"/>
    </row>
    <row r="791341" spans="1:1" x14ac:dyDescent="0.3">
      <c r="A791341" s="9"/>
    </row>
    <row r="791343" spans="1:1" x14ac:dyDescent="0.3">
      <c r="A791343" s="9"/>
    </row>
    <row r="791345" spans="1:1" x14ac:dyDescent="0.3">
      <c r="A791345" s="9"/>
    </row>
    <row r="791347" spans="1:1" x14ac:dyDescent="0.3">
      <c r="A791347" s="9"/>
    </row>
    <row r="791349" spans="1:1" x14ac:dyDescent="0.3">
      <c r="A791349" s="9"/>
    </row>
    <row r="791351" spans="1:1" x14ac:dyDescent="0.3">
      <c r="A791351" s="9"/>
    </row>
    <row r="791353" spans="1:1" x14ac:dyDescent="0.3">
      <c r="A791353" s="9"/>
    </row>
    <row r="791355" spans="1:1" x14ac:dyDescent="0.3">
      <c r="A791355" s="9"/>
    </row>
    <row r="791357" spans="1:1" x14ac:dyDescent="0.3">
      <c r="A791357" s="9"/>
    </row>
    <row r="791359" spans="1:1" x14ac:dyDescent="0.3">
      <c r="A791359" s="9"/>
    </row>
    <row r="791361" spans="1:1" x14ac:dyDescent="0.3">
      <c r="A791361" s="9"/>
    </row>
    <row r="791363" spans="1:1" x14ac:dyDescent="0.3">
      <c r="A791363" s="9"/>
    </row>
    <row r="791365" spans="1:1" x14ac:dyDescent="0.3">
      <c r="A791365" s="9"/>
    </row>
    <row r="791367" spans="1:1" x14ac:dyDescent="0.3">
      <c r="A791367" s="9"/>
    </row>
    <row r="791369" spans="1:1" x14ac:dyDescent="0.3">
      <c r="A791369" s="9"/>
    </row>
    <row r="791371" spans="1:1" x14ac:dyDescent="0.3">
      <c r="A791371" s="9"/>
    </row>
    <row r="791373" spans="1:1" x14ac:dyDescent="0.3">
      <c r="A791373" s="9"/>
    </row>
    <row r="791375" spans="1:1" x14ac:dyDescent="0.3">
      <c r="A791375" s="9"/>
    </row>
    <row r="791377" spans="1:1" x14ac:dyDescent="0.3">
      <c r="A791377" s="9"/>
    </row>
    <row r="791379" spans="1:1" x14ac:dyDescent="0.3">
      <c r="A791379" s="9"/>
    </row>
    <row r="791381" spans="1:1" x14ac:dyDescent="0.3">
      <c r="A791381" s="9"/>
    </row>
    <row r="791383" spans="1:1" x14ac:dyDescent="0.3">
      <c r="A791383" s="9"/>
    </row>
    <row r="791385" spans="1:1" x14ac:dyDescent="0.3">
      <c r="A791385" s="9"/>
    </row>
    <row r="791387" spans="1:1" x14ac:dyDescent="0.3">
      <c r="A791387" s="9"/>
    </row>
    <row r="791389" spans="1:1" x14ac:dyDescent="0.3">
      <c r="A791389" s="9"/>
    </row>
    <row r="791391" spans="1:1" x14ac:dyDescent="0.3">
      <c r="A791391" s="9"/>
    </row>
    <row r="791393" spans="1:1" x14ac:dyDescent="0.3">
      <c r="A791393" s="9"/>
    </row>
    <row r="791395" spans="1:1" x14ac:dyDescent="0.3">
      <c r="A791395" s="9"/>
    </row>
    <row r="791397" spans="1:1" x14ac:dyDescent="0.3">
      <c r="A791397" s="9"/>
    </row>
    <row r="791399" spans="1:1" x14ac:dyDescent="0.3">
      <c r="A791399" s="9"/>
    </row>
    <row r="791401" spans="1:1" x14ac:dyDescent="0.3">
      <c r="A791401" s="9"/>
    </row>
    <row r="791403" spans="1:1" x14ac:dyDescent="0.3">
      <c r="A791403" s="9"/>
    </row>
    <row r="791405" spans="1:1" x14ac:dyDescent="0.3">
      <c r="A791405" s="9"/>
    </row>
    <row r="791407" spans="1:1" x14ac:dyDescent="0.3">
      <c r="A791407" s="9"/>
    </row>
    <row r="791409" spans="1:1" x14ac:dyDescent="0.3">
      <c r="A791409" s="9"/>
    </row>
    <row r="791411" spans="1:1" x14ac:dyDescent="0.3">
      <c r="A791411" s="9"/>
    </row>
    <row r="791413" spans="1:1" x14ac:dyDescent="0.3">
      <c r="A791413" s="9"/>
    </row>
    <row r="791415" spans="1:1" x14ac:dyDescent="0.3">
      <c r="A791415" s="9"/>
    </row>
    <row r="791417" spans="1:1" x14ac:dyDescent="0.3">
      <c r="A791417" s="9"/>
    </row>
    <row r="791419" spans="1:1" x14ac:dyDescent="0.3">
      <c r="A791419" s="9"/>
    </row>
    <row r="791421" spans="1:1" x14ac:dyDescent="0.3">
      <c r="A791421" s="9"/>
    </row>
    <row r="791423" spans="1:1" x14ac:dyDescent="0.3">
      <c r="A791423" s="9"/>
    </row>
    <row r="791425" spans="1:1" x14ac:dyDescent="0.3">
      <c r="A791425" s="9"/>
    </row>
    <row r="791427" spans="1:1" x14ac:dyDescent="0.3">
      <c r="A791427" s="9"/>
    </row>
    <row r="791429" spans="1:1" x14ac:dyDescent="0.3">
      <c r="A791429" s="9"/>
    </row>
    <row r="791431" spans="1:1" x14ac:dyDescent="0.3">
      <c r="A791431" s="9"/>
    </row>
    <row r="791433" spans="1:1" x14ac:dyDescent="0.3">
      <c r="A791433" s="9"/>
    </row>
    <row r="791435" spans="1:1" x14ac:dyDescent="0.3">
      <c r="A791435" s="9"/>
    </row>
    <row r="791437" spans="1:1" x14ac:dyDescent="0.3">
      <c r="A791437" s="9"/>
    </row>
    <row r="791439" spans="1:1" x14ac:dyDescent="0.3">
      <c r="A791439" s="9"/>
    </row>
    <row r="791441" spans="1:1" x14ac:dyDescent="0.3">
      <c r="A791441" s="9"/>
    </row>
    <row r="791443" spans="1:1" x14ac:dyDescent="0.3">
      <c r="A791443" s="9"/>
    </row>
    <row r="791445" spans="1:1" x14ac:dyDescent="0.3">
      <c r="A791445" s="9"/>
    </row>
    <row r="791447" spans="1:1" x14ac:dyDescent="0.3">
      <c r="A791447" s="9"/>
    </row>
    <row r="791449" spans="1:1" x14ac:dyDescent="0.3">
      <c r="A791449" s="9"/>
    </row>
    <row r="791451" spans="1:1" x14ac:dyDescent="0.3">
      <c r="A791451" s="9"/>
    </row>
    <row r="791453" spans="1:1" x14ac:dyDescent="0.3">
      <c r="A791453" s="9"/>
    </row>
    <row r="791455" spans="1:1" x14ac:dyDescent="0.3">
      <c r="A791455" s="9"/>
    </row>
    <row r="791457" spans="1:1" x14ac:dyDescent="0.3">
      <c r="A791457" s="9"/>
    </row>
    <row r="791459" spans="1:1" x14ac:dyDescent="0.3">
      <c r="A791459" s="9"/>
    </row>
    <row r="791461" spans="1:1" x14ac:dyDescent="0.3">
      <c r="A791461" s="9"/>
    </row>
    <row r="791463" spans="1:1" x14ac:dyDescent="0.3">
      <c r="A791463" s="9"/>
    </row>
    <row r="791465" spans="1:1" x14ac:dyDescent="0.3">
      <c r="A791465" s="9"/>
    </row>
    <row r="791467" spans="1:1" x14ac:dyDescent="0.3">
      <c r="A791467" s="9"/>
    </row>
    <row r="791469" spans="1:1" x14ac:dyDescent="0.3">
      <c r="A791469" s="9"/>
    </row>
    <row r="791471" spans="1:1" x14ac:dyDescent="0.3">
      <c r="A791471" s="9"/>
    </row>
    <row r="791473" spans="1:1" x14ac:dyDescent="0.3">
      <c r="A791473" s="9"/>
    </row>
    <row r="791475" spans="1:1" x14ac:dyDescent="0.3">
      <c r="A791475" s="9"/>
    </row>
    <row r="791477" spans="1:1" x14ac:dyDescent="0.3">
      <c r="A791477" s="9"/>
    </row>
    <row r="791479" spans="1:1" x14ac:dyDescent="0.3">
      <c r="A791479" s="9"/>
    </row>
    <row r="791481" spans="1:1" x14ac:dyDescent="0.3">
      <c r="A791481" s="9"/>
    </row>
    <row r="791483" spans="1:1" x14ac:dyDescent="0.3">
      <c r="A791483" s="9"/>
    </row>
    <row r="791485" spans="1:1" x14ac:dyDescent="0.3">
      <c r="A791485" s="9"/>
    </row>
    <row r="791487" spans="1:1" x14ac:dyDescent="0.3">
      <c r="A791487" s="9"/>
    </row>
    <row r="791489" spans="1:1" x14ac:dyDescent="0.3">
      <c r="A791489" s="9"/>
    </row>
    <row r="791491" spans="1:1" x14ac:dyDescent="0.3">
      <c r="A791491" s="9"/>
    </row>
    <row r="791493" spans="1:1" x14ac:dyDescent="0.3">
      <c r="A791493" s="9"/>
    </row>
    <row r="791495" spans="1:1" x14ac:dyDescent="0.3">
      <c r="A791495" s="9"/>
    </row>
    <row r="791497" spans="1:1" x14ac:dyDescent="0.3">
      <c r="A791497" s="9"/>
    </row>
    <row r="791499" spans="1:1" x14ac:dyDescent="0.3">
      <c r="A791499" s="9"/>
    </row>
    <row r="791501" spans="1:1" x14ac:dyDescent="0.3">
      <c r="A791501" s="9"/>
    </row>
    <row r="791503" spans="1:1" x14ac:dyDescent="0.3">
      <c r="A791503" s="9"/>
    </row>
    <row r="791505" spans="1:1" x14ac:dyDescent="0.3">
      <c r="A791505" s="9"/>
    </row>
    <row r="791507" spans="1:1" x14ac:dyDescent="0.3">
      <c r="A791507" s="9"/>
    </row>
    <row r="791509" spans="1:1" x14ac:dyDescent="0.3">
      <c r="A791509" s="9"/>
    </row>
    <row r="791511" spans="1:1" x14ac:dyDescent="0.3">
      <c r="A791511" s="9"/>
    </row>
    <row r="791513" spans="1:1" x14ac:dyDescent="0.3">
      <c r="A791513" s="9"/>
    </row>
    <row r="791515" spans="1:1" x14ac:dyDescent="0.3">
      <c r="A791515" s="9"/>
    </row>
    <row r="791517" spans="1:1" x14ac:dyDescent="0.3">
      <c r="A791517" s="9"/>
    </row>
    <row r="791519" spans="1:1" x14ac:dyDescent="0.3">
      <c r="A791519" s="9"/>
    </row>
    <row r="791521" spans="1:1" x14ac:dyDescent="0.3">
      <c r="A791521" s="9"/>
    </row>
    <row r="791523" spans="1:1" x14ac:dyDescent="0.3">
      <c r="A791523" s="9"/>
    </row>
    <row r="791525" spans="1:1" x14ac:dyDescent="0.3">
      <c r="A791525" s="9"/>
    </row>
    <row r="791527" spans="1:1" x14ac:dyDescent="0.3">
      <c r="A791527" s="9"/>
    </row>
    <row r="791529" spans="1:1" x14ac:dyDescent="0.3">
      <c r="A791529" s="9"/>
    </row>
    <row r="791531" spans="1:1" x14ac:dyDescent="0.3">
      <c r="A791531" s="9"/>
    </row>
    <row r="791533" spans="1:1" x14ac:dyDescent="0.3">
      <c r="A791533" s="9"/>
    </row>
    <row r="791535" spans="1:1" x14ac:dyDescent="0.3">
      <c r="A791535" s="9"/>
    </row>
    <row r="791537" spans="1:1" x14ac:dyDescent="0.3">
      <c r="A791537" s="9"/>
    </row>
    <row r="791539" spans="1:1" x14ac:dyDescent="0.3">
      <c r="A791539" s="9"/>
    </row>
    <row r="791541" spans="1:1" x14ac:dyDescent="0.3">
      <c r="A791541" s="9"/>
    </row>
    <row r="791543" spans="1:1" x14ac:dyDescent="0.3">
      <c r="A791543" s="9"/>
    </row>
    <row r="791545" spans="1:1" x14ac:dyDescent="0.3">
      <c r="A791545" s="9"/>
    </row>
    <row r="791547" spans="1:1" x14ac:dyDescent="0.3">
      <c r="A791547" s="9"/>
    </row>
    <row r="791549" spans="1:1" x14ac:dyDescent="0.3">
      <c r="A791549" s="9"/>
    </row>
    <row r="791551" spans="1:1" x14ac:dyDescent="0.3">
      <c r="A791551" s="9"/>
    </row>
    <row r="791553" spans="1:1" x14ac:dyDescent="0.3">
      <c r="A791553" s="9"/>
    </row>
    <row r="791555" spans="1:1" x14ac:dyDescent="0.3">
      <c r="A791555" s="9"/>
    </row>
    <row r="791557" spans="1:1" x14ac:dyDescent="0.3">
      <c r="A791557" s="9"/>
    </row>
    <row r="791559" spans="1:1" x14ac:dyDescent="0.3">
      <c r="A791559" s="9"/>
    </row>
    <row r="791561" spans="1:1" x14ac:dyDescent="0.3">
      <c r="A791561" s="9"/>
    </row>
    <row r="791563" spans="1:1" x14ac:dyDescent="0.3">
      <c r="A791563" s="9"/>
    </row>
    <row r="791565" spans="1:1" x14ac:dyDescent="0.3">
      <c r="A791565" s="9"/>
    </row>
    <row r="791567" spans="1:1" x14ac:dyDescent="0.3">
      <c r="A791567" s="9"/>
    </row>
    <row r="791569" spans="1:1" x14ac:dyDescent="0.3">
      <c r="A791569" s="9"/>
    </row>
    <row r="791571" spans="1:1" x14ac:dyDescent="0.3">
      <c r="A791571" s="9"/>
    </row>
    <row r="791573" spans="1:1" x14ac:dyDescent="0.3">
      <c r="A791573" s="9"/>
    </row>
    <row r="791575" spans="1:1" x14ac:dyDescent="0.3">
      <c r="A791575" s="9"/>
    </row>
    <row r="791577" spans="1:1" x14ac:dyDescent="0.3">
      <c r="A791577" s="9"/>
    </row>
    <row r="791579" spans="1:1" x14ac:dyDescent="0.3">
      <c r="A791579" s="9"/>
    </row>
    <row r="791581" spans="1:1" x14ac:dyDescent="0.3">
      <c r="A791581" s="9"/>
    </row>
    <row r="791583" spans="1:1" x14ac:dyDescent="0.3">
      <c r="A791583" s="9"/>
    </row>
    <row r="791585" spans="1:1" x14ac:dyDescent="0.3">
      <c r="A791585" s="9"/>
    </row>
    <row r="791587" spans="1:1" x14ac:dyDescent="0.3">
      <c r="A791587" s="9"/>
    </row>
    <row r="791589" spans="1:1" x14ac:dyDescent="0.3">
      <c r="A791589" s="9"/>
    </row>
    <row r="791591" spans="1:1" x14ac:dyDescent="0.3">
      <c r="A791591" s="9"/>
    </row>
    <row r="791593" spans="1:1" x14ac:dyDescent="0.3">
      <c r="A791593" s="9"/>
    </row>
    <row r="791595" spans="1:1" x14ac:dyDescent="0.3">
      <c r="A791595" s="9"/>
    </row>
    <row r="791597" spans="1:1" x14ac:dyDescent="0.3">
      <c r="A791597" s="9"/>
    </row>
    <row r="791599" spans="1:1" x14ac:dyDescent="0.3">
      <c r="A791599" s="9"/>
    </row>
    <row r="791601" spans="1:1" x14ac:dyDescent="0.3">
      <c r="A791601" s="9"/>
    </row>
    <row r="791603" spans="1:1" x14ac:dyDescent="0.3">
      <c r="A791603" s="9"/>
    </row>
    <row r="791605" spans="1:1" x14ac:dyDescent="0.3">
      <c r="A791605" s="9"/>
    </row>
    <row r="791607" spans="1:1" x14ac:dyDescent="0.3">
      <c r="A791607" s="9"/>
    </row>
    <row r="791609" spans="1:1" x14ac:dyDescent="0.3">
      <c r="A791609" s="9"/>
    </row>
    <row r="791611" spans="1:1" x14ac:dyDescent="0.3">
      <c r="A791611" s="9"/>
    </row>
    <row r="791613" spans="1:1" x14ac:dyDescent="0.3">
      <c r="A791613" s="9"/>
    </row>
    <row r="791615" spans="1:1" x14ac:dyDescent="0.3">
      <c r="A791615" s="9"/>
    </row>
    <row r="791617" spans="1:1" x14ac:dyDescent="0.3">
      <c r="A791617" s="9"/>
    </row>
    <row r="791619" spans="1:1" x14ac:dyDescent="0.3">
      <c r="A791619" s="9"/>
    </row>
    <row r="791621" spans="1:1" x14ac:dyDescent="0.3">
      <c r="A791621" s="9"/>
    </row>
    <row r="791623" spans="1:1" x14ac:dyDescent="0.3">
      <c r="A791623" s="9"/>
    </row>
    <row r="791625" spans="1:1" x14ac:dyDescent="0.3">
      <c r="A791625" s="9"/>
    </row>
    <row r="791627" spans="1:1" x14ac:dyDescent="0.3">
      <c r="A791627" s="9"/>
    </row>
    <row r="791629" spans="1:1" x14ac:dyDescent="0.3">
      <c r="A791629" s="9"/>
    </row>
    <row r="791631" spans="1:1" x14ac:dyDescent="0.3">
      <c r="A791631" s="9"/>
    </row>
    <row r="791633" spans="1:1" x14ac:dyDescent="0.3">
      <c r="A791633" s="9"/>
    </row>
    <row r="791635" spans="1:1" x14ac:dyDescent="0.3">
      <c r="A791635" s="9"/>
    </row>
    <row r="791637" spans="1:1" x14ac:dyDescent="0.3">
      <c r="A791637" s="9"/>
    </row>
    <row r="791639" spans="1:1" x14ac:dyDescent="0.3">
      <c r="A791639" s="9"/>
    </row>
    <row r="791641" spans="1:1" x14ac:dyDescent="0.3">
      <c r="A791641" s="9"/>
    </row>
    <row r="791643" spans="1:1" x14ac:dyDescent="0.3">
      <c r="A791643" s="9"/>
    </row>
    <row r="791645" spans="1:1" x14ac:dyDescent="0.3">
      <c r="A791645" s="9"/>
    </row>
    <row r="791647" spans="1:1" x14ac:dyDescent="0.3">
      <c r="A791647" s="9"/>
    </row>
    <row r="791649" spans="1:1" x14ac:dyDescent="0.3">
      <c r="A791649" s="9"/>
    </row>
    <row r="791651" spans="1:1" x14ac:dyDescent="0.3">
      <c r="A791651" s="9"/>
    </row>
    <row r="791653" spans="1:1" x14ac:dyDescent="0.3">
      <c r="A791653" s="9"/>
    </row>
    <row r="791655" spans="1:1" x14ac:dyDescent="0.3">
      <c r="A791655" s="9"/>
    </row>
    <row r="791657" spans="1:1" x14ac:dyDescent="0.3">
      <c r="A791657" s="9"/>
    </row>
    <row r="791659" spans="1:1" x14ac:dyDescent="0.3">
      <c r="A791659" s="9"/>
    </row>
    <row r="791661" spans="1:1" x14ac:dyDescent="0.3">
      <c r="A791661" s="9"/>
    </row>
    <row r="791663" spans="1:1" x14ac:dyDescent="0.3">
      <c r="A791663" s="9"/>
    </row>
    <row r="791665" spans="1:1" x14ac:dyDescent="0.3">
      <c r="A791665" s="9"/>
    </row>
    <row r="791667" spans="1:1" x14ac:dyDescent="0.3">
      <c r="A791667" s="9"/>
    </row>
    <row r="791669" spans="1:1" x14ac:dyDescent="0.3">
      <c r="A791669" s="9"/>
    </row>
    <row r="791671" spans="1:1" x14ac:dyDescent="0.3">
      <c r="A791671" s="9"/>
    </row>
    <row r="791673" spans="1:1" x14ac:dyDescent="0.3">
      <c r="A791673" s="9"/>
    </row>
    <row r="791675" spans="1:1" x14ac:dyDescent="0.3">
      <c r="A791675" s="9"/>
    </row>
    <row r="791677" spans="1:1" x14ac:dyDescent="0.3">
      <c r="A791677" s="9"/>
    </row>
    <row r="791679" spans="1:1" x14ac:dyDescent="0.3">
      <c r="A791679" s="9"/>
    </row>
    <row r="791681" spans="1:1" x14ac:dyDescent="0.3">
      <c r="A791681" s="9"/>
    </row>
    <row r="791683" spans="1:1" x14ac:dyDescent="0.3">
      <c r="A791683" s="9"/>
    </row>
    <row r="791685" spans="1:1" x14ac:dyDescent="0.3">
      <c r="A791685" s="9"/>
    </row>
    <row r="791687" spans="1:1" x14ac:dyDescent="0.3">
      <c r="A791687" s="9"/>
    </row>
    <row r="791689" spans="1:1" x14ac:dyDescent="0.3">
      <c r="A791689" s="9"/>
    </row>
    <row r="791691" spans="1:1" x14ac:dyDescent="0.3">
      <c r="A791691" s="9"/>
    </row>
    <row r="791693" spans="1:1" x14ac:dyDescent="0.3">
      <c r="A791693" s="9"/>
    </row>
    <row r="791695" spans="1:1" x14ac:dyDescent="0.3">
      <c r="A791695" s="9"/>
    </row>
    <row r="791697" spans="1:1" x14ac:dyDescent="0.3">
      <c r="A791697" s="9"/>
    </row>
    <row r="791699" spans="1:1" x14ac:dyDescent="0.3">
      <c r="A791699" s="9"/>
    </row>
    <row r="791701" spans="1:1" x14ac:dyDescent="0.3">
      <c r="A791701" s="9"/>
    </row>
    <row r="791703" spans="1:1" x14ac:dyDescent="0.3">
      <c r="A791703" s="9"/>
    </row>
    <row r="791705" spans="1:1" x14ac:dyDescent="0.3">
      <c r="A791705" s="9"/>
    </row>
    <row r="791707" spans="1:1" x14ac:dyDescent="0.3">
      <c r="A791707" s="9"/>
    </row>
    <row r="791709" spans="1:1" x14ac:dyDescent="0.3">
      <c r="A791709" s="9"/>
    </row>
    <row r="791711" spans="1:1" x14ac:dyDescent="0.3">
      <c r="A791711" s="9"/>
    </row>
    <row r="791713" spans="1:1" x14ac:dyDescent="0.3">
      <c r="A791713" s="9"/>
    </row>
    <row r="791715" spans="1:1" x14ac:dyDescent="0.3">
      <c r="A791715" s="9"/>
    </row>
    <row r="791717" spans="1:1" x14ac:dyDescent="0.3">
      <c r="A791717" s="9"/>
    </row>
    <row r="791719" spans="1:1" x14ac:dyDescent="0.3">
      <c r="A791719" s="9"/>
    </row>
    <row r="791721" spans="1:1" x14ac:dyDescent="0.3">
      <c r="A791721" s="9"/>
    </row>
    <row r="791723" spans="1:1" x14ac:dyDescent="0.3">
      <c r="A791723" s="9"/>
    </row>
    <row r="791725" spans="1:1" x14ac:dyDescent="0.3">
      <c r="A791725" s="9"/>
    </row>
    <row r="791727" spans="1:1" x14ac:dyDescent="0.3">
      <c r="A791727" s="9"/>
    </row>
    <row r="791729" spans="1:1" x14ac:dyDescent="0.3">
      <c r="A791729" s="9"/>
    </row>
    <row r="791731" spans="1:1" x14ac:dyDescent="0.3">
      <c r="A791731" s="9"/>
    </row>
    <row r="791733" spans="1:1" x14ac:dyDescent="0.3">
      <c r="A791733" s="9"/>
    </row>
    <row r="791735" spans="1:1" x14ac:dyDescent="0.3">
      <c r="A791735" s="9"/>
    </row>
    <row r="791737" spans="1:1" x14ac:dyDescent="0.3">
      <c r="A791737" s="9"/>
    </row>
    <row r="791739" spans="1:1" x14ac:dyDescent="0.3">
      <c r="A791739" s="9"/>
    </row>
    <row r="791741" spans="1:1" x14ac:dyDescent="0.3">
      <c r="A791741" s="9"/>
    </row>
    <row r="791743" spans="1:1" x14ac:dyDescent="0.3">
      <c r="A791743" s="9"/>
    </row>
    <row r="791745" spans="1:1" x14ac:dyDescent="0.3">
      <c r="A791745" s="9"/>
    </row>
    <row r="791747" spans="1:1" x14ac:dyDescent="0.3">
      <c r="A791747" s="9"/>
    </row>
    <row r="791749" spans="1:1" x14ac:dyDescent="0.3">
      <c r="A791749" s="9"/>
    </row>
    <row r="791751" spans="1:1" x14ac:dyDescent="0.3">
      <c r="A791751" s="9"/>
    </row>
    <row r="791753" spans="1:1" x14ac:dyDescent="0.3">
      <c r="A791753" s="9"/>
    </row>
    <row r="791755" spans="1:1" x14ac:dyDescent="0.3">
      <c r="A791755" s="9"/>
    </row>
    <row r="791757" spans="1:1" x14ac:dyDescent="0.3">
      <c r="A791757" s="9"/>
    </row>
    <row r="791759" spans="1:1" x14ac:dyDescent="0.3">
      <c r="A791759" s="9"/>
    </row>
    <row r="791761" spans="1:1" x14ac:dyDescent="0.3">
      <c r="A791761" s="9"/>
    </row>
    <row r="791763" spans="1:1" x14ac:dyDescent="0.3">
      <c r="A791763" s="9"/>
    </row>
    <row r="791765" spans="1:1" x14ac:dyDescent="0.3">
      <c r="A791765" s="9"/>
    </row>
    <row r="791767" spans="1:1" x14ac:dyDescent="0.3">
      <c r="A791767" s="9"/>
    </row>
    <row r="791769" spans="1:1" x14ac:dyDescent="0.3">
      <c r="A791769" s="9"/>
    </row>
    <row r="791771" spans="1:1" x14ac:dyDescent="0.3">
      <c r="A791771" s="9"/>
    </row>
    <row r="791773" spans="1:1" x14ac:dyDescent="0.3">
      <c r="A791773" s="9"/>
    </row>
    <row r="791775" spans="1:1" x14ac:dyDescent="0.3">
      <c r="A791775" s="9"/>
    </row>
    <row r="791777" spans="1:1" x14ac:dyDescent="0.3">
      <c r="A791777" s="9"/>
    </row>
    <row r="791779" spans="1:1" x14ac:dyDescent="0.3">
      <c r="A791779" s="9"/>
    </row>
    <row r="791781" spans="1:1" x14ac:dyDescent="0.3">
      <c r="A791781" s="9"/>
    </row>
    <row r="791783" spans="1:1" x14ac:dyDescent="0.3">
      <c r="A791783" s="9"/>
    </row>
    <row r="791785" spans="1:1" x14ac:dyDescent="0.3">
      <c r="A791785" s="9"/>
    </row>
    <row r="791787" spans="1:1" x14ac:dyDescent="0.3">
      <c r="A791787" s="9"/>
    </row>
    <row r="791789" spans="1:1" x14ac:dyDescent="0.3">
      <c r="A791789" s="9"/>
    </row>
    <row r="791791" spans="1:1" x14ac:dyDescent="0.3">
      <c r="A791791" s="9"/>
    </row>
    <row r="791793" spans="1:1" x14ac:dyDescent="0.3">
      <c r="A791793" s="9"/>
    </row>
    <row r="791795" spans="1:1" x14ac:dyDescent="0.3">
      <c r="A791795" s="9"/>
    </row>
    <row r="791797" spans="1:1" x14ac:dyDescent="0.3">
      <c r="A791797" s="9"/>
    </row>
    <row r="791799" spans="1:1" x14ac:dyDescent="0.3">
      <c r="A791799" s="9"/>
    </row>
    <row r="791801" spans="1:1" x14ac:dyDescent="0.3">
      <c r="A791801" s="9"/>
    </row>
    <row r="791803" spans="1:1" x14ac:dyDescent="0.3">
      <c r="A791803" s="9"/>
    </row>
    <row r="791805" spans="1:1" x14ac:dyDescent="0.3">
      <c r="A791805" s="9"/>
    </row>
    <row r="791807" spans="1:1" x14ac:dyDescent="0.3">
      <c r="A791807" s="9"/>
    </row>
    <row r="791809" spans="1:1" x14ac:dyDescent="0.3">
      <c r="A791809" s="9"/>
    </row>
    <row r="791811" spans="1:1" x14ac:dyDescent="0.3">
      <c r="A791811" s="9"/>
    </row>
    <row r="791813" spans="1:1" x14ac:dyDescent="0.3">
      <c r="A791813" s="9"/>
    </row>
    <row r="791815" spans="1:1" x14ac:dyDescent="0.3">
      <c r="A791815" s="9"/>
    </row>
    <row r="791817" spans="1:1" x14ac:dyDescent="0.3">
      <c r="A791817" s="9"/>
    </row>
    <row r="791819" spans="1:1" x14ac:dyDescent="0.3">
      <c r="A791819" s="9"/>
    </row>
    <row r="791821" spans="1:1" x14ac:dyDescent="0.3">
      <c r="A791821" s="9"/>
    </row>
    <row r="791823" spans="1:1" x14ac:dyDescent="0.3">
      <c r="A791823" s="9"/>
    </row>
    <row r="791825" spans="1:1" x14ac:dyDescent="0.3">
      <c r="A791825" s="9"/>
    </row>
    <row r="791827" spans="1:1" x14ac:dyDescent="0.3">
      <c r="A791827" s="9"/>
    </row>
    <row r="791829" spans="1:1" x14ac:dyDescent="0.3">
      <c r="A791829" s="9"/>
    </row>
    <row r="791831" spans="1:1" x14ac:dyDescent="0.3">
      <c r="A791831" s="9"/>
    </row>
    <row r="791833" spans="1:1" x14ac:dyDescent="0.3">
      <c r="A791833" s="9"/>
    </row>
    <row r="791835" spans="1:1" x14ac:dyDescent="0.3">
      <c r="A791835" s="9"/>
    </row>
    <row r="791837" spans="1:1" x14ac:dyDescent="0.3">
      <c r="A791837" s="9"/>
    </row>
    <row r="791839" spans="1:1" x14ac:dyDescent="0.3">
      <c r="A791839" s="9"/>
    </row>
    <row r="791841" spans="1:1" x14ac:dyDescent="0.3">
      <c r="A791841" s="9"/>
    </row>
    <row r="791843" spans="1:1" x14ac:dyDescent="0.3">
      <c r="A791843" s="9"/>
    </row>
    <row r="791845" spans="1:1" x14ac:dyDescent="0.3">
      <c r="A791845" s="9"/>
    </row>
    <row r="791847" spans="1:1" x14ac:dyDescent="0.3">
      <c r="A791847" s="9"/>
    </row>
    <row r="791849" spans="1:1" x14ac:dyDescent="0.3">
      <c r="A791849" s="9"/>
    </row>
    <row r="791851" spans="1:1" x14ac:dyDescent="0.3">
      <c r="A791851" s="9"/>
    </row>
    <row r="791853" spans="1:1" x14ac:dyDescent="0.3">
      <c r="A791853" s="9"/>
    </row>
    <row r="791855" spans="1:1" x14ac:dyDescent="0.3">
      <c r="A791855" s="9"/>
    </row>
    <row r="791857" spans="1:1" x14ac:dyDescent="0.3">
      <c r="A791857" s="9"/>
    </row>
    <row r="791859" spans="1:1" x14ac:dyDescent="0.3">
      <c r="A791859" s="9"/>
    </row>
    <row r="791861" spans="1:1" x14ac:dyDescent="0.3">
      <c r="A791861" s="9"/>
    </row>
    <row r="791863" spans="1:1" x14ac:dyDescent="0.3">
      <c r="A791863" s="9"/>
    </row>
    <row r="791865" spans="1:1" x14ac:dyDescent="0.3">
      <c r="A791865" s="9"/>
    </row>
    <row r="791867" spans="1:1" x14ac:dyDescent="0.3">
      <c r="A791867" s="9"/>
    </row>
    <row r="791869" spans="1:1" x14ac:dyDescent="0.3">
      <c r="A791869" s="9"/>
    </row>
    <row r="791871" spans="1:1" x14ac:dyDescent="0.3">
      <c r="A791871" s="9"/>
    </row>
    <row r="791873" spans="1:1" x14ac:dyDescent="0.3">
      <c r="A791873" s="9"/>
    </row>
    <row r="791875" spans="1:1" x14ac:dyDescent="0.3">
      <c r="A791875" s="9"/>
    </row>
    <row r="791877" spans="1:1" x14ac:dyDescent="0.3">
      <c r="A791877" s="9"/>
    </row>
    <row r="791879" spans="1:1" x14ac:dyDescent="0.3">
      <c r="A791879" s="9"/>
    </row>
    <row r="791881" spans="1:1" x14ac:dyDescent="0.3">
      <c r="A791881" s="9"/>
    </row>
    <row r="791883" spans="1:1" x14ac:dyDescent="0.3">
      <c r="A791883" s="9"/>
    </row>
    <row r="791885" spans="1:1" x14ac:dyDescent="0.3">
      <c r="A791885" s="9"/>
    </row>
    <row r="791887" spans="1:1" x14ac:dyDescent="0.3">
      <c r="A791887" s="9"/>
    </row>
    <row r="791889" spans="1:1" x14ac:dyDescent="0.3">
      <c r="A791889" s="9"/>
    </row>
    <row r="791891" spans="1:1" x14ac:dyDescent="0.3">
      <c r="A791891" s="9"/>
    </row>
    <row r="791893" spans="1:1" x14ac:dyDescent="0.3">
      <c r="A791893" s="9"/>
    </row>
    <row r="791895" spans="1:1" x14ac:dyDescent="0.3">
      <c r="A791895" s="9"/>
    </row>
    <row r="791897" spans="1:1" x14ac:dyDescent="0.3">
      <c r="A791897" s="9"/>
    </row>
    <row r="791899" spans="1:1" x14ac:dyDescent="0.3">
      <c r="A791899" s="9"/>
    </row>
    <row r="791901" spans="1:1" x14ac:dyDescent="0.3">
      <c r="A791901" s="9"/>
    </row>
    <row r="791903" spans="1:1" x14ac:dyDescent="0.3">
      <c r="A791903" s="9"/>
    </row>
    <row r="791905" spans="1:1" x14ac:dyDescent="0.3">
      <c r="A791905" s="9"/>
    </row>
    <row r="791907" spans="1:1" x14ac:dyDescent="0.3">
      <c r="A791907" s="9"/>
    </row>
    <row r="791909" spans="1:1" x14ac:dyDescent="0.3">
      <c r="A791909" s="9"/>
    </row>
    <row r="791911" spans="1:1" x14ac:dyDescent="0.3">
      <c r="A791911" s="9"/>
    </row>
    <row r="791913" spans="1:1" x14ac:dyDescent="0.3">
      <c r="A791913" s="9"/>
    </row>
    <row r="791915" spans="1:1" x14ac:dyDescent="0.3">
      <c r="A791915" s="9"/>
    </row>
    <row r="791917" spans="1:1" x14ac:dyDescent="0.3">
      <c r="A791917" s="9"/>
    </row>
    <row r="791919" spans="1:1" x14ac:dyDescent="0.3">
      <c r="A791919" s="9"/>
    </row>
    <row r="791921" spans="1:1" x14ac:dyDescent="0.3">
      <c r="A791921" s="9"/>
    </row>
    <row r="791923" spans="1:1" x14ac:dyDescent="0.3">
      <c r="A791923" s="9"/>
    </row>
    <row r="791925" spans="1:1" x14ac:dyDescent="0.3">
      <c r="A791925" s="9"/>
    </row>
    <row r="791927" spans="1:1" x14ac:dyDescent="0.3">
      <c r="A791927" s="9"/>
    </row>
    <row r="791929" spans="1:1" x14ac:dyDescent="0.3">
      <c r="A791929" s="9"/>
    </row>
    <row r="791931" spans="1:1" x14ac:dyDescent="0.3">
      <c r="A791931" s="9"/>
    </row>
    <row r="791933" spans="1:1" x14ac:dyDescent="0.3">
      <c r="A791933" s="9"/>
    </row>
    <row r="791935" spans="1:1" x14ac:dyDescent="0.3">
      <c r="A791935" s="9"/>
    </row>
    <row r="791937" spans="1:1" x14ac:dyDescent="0.3">
      <c r="A791937" s="9"/>
    </row>
    <row r="791939" spans="1:1" x14ac:dyDescent="0.3">
      <c r="A791939" s="9"/>
    </row>
    <row r="791941" spans="1:1" x14ac:dyDescent="0.3">
      <c r="A791941" s="9"/>
    </row>
    <row r="791943" spans="1:1" x14ac:dyDescent="0.3">
      <c r="A791943" s="9"/>
    </row>
    <row r="791945" spans="1:1" x14ac:dyDescent="0.3">
      <c r="A791945" s="9"/>
    </row>
    <row r="791947" spans="1:1" x14ac:dyDescent="0.3">
      <c r="A791947" s="9"/>
    </row>
    <row r="791949" spans="1:1" x14ac:dyDescent="0.3">
      <c r="A791949" s="9"/>
    </row>
    <row r="791951" spans="1:1" x14ac:dyDescent="0.3">
      <c r="A791951" s="9"/>
    </row>
    <row r="791953" spans="1:1" x14ac:dyDescent="0.3">
      <c r="A791953" s="9"/>
    </row>
    <row r="791955" spans="1:1" x14ac:dyDescent="0.3">
      <c r="A791955" s="9"/>
    </row>
    <row r="791957" spans="1:1" x14ac:dyDescent="0.3">
      <c r="A791957" s="9"/>
    </row>
    <row r="791959" spans="1:1" x14ac:dyDescent="0.3">
      <c r="A791959" s="9"/>
    </row>
    <row r="791961" spans="1:1" x14ac:dyDescent="0.3">
      <c r="A791961" s="9"/>
    </row>
    <row r="791963" spans="1:1" x14ac:dyDescent="0.3">
      <c r="A791963" s="9"/>
    </row>
    <row r="791965" spans="1:1" x14ac:dyDescent="0.3">
      <c r="A791965" s="9"/>
    </row>
    <row r="791967" spans="1:1" x14ac:dyDescent="0.3">
      <c r="A791967" s="9"/>
    </row>
    <row r="791969" spans="1:1" x14ac:dyDescent="0.3">
      <c r="A791969" s="9"/>
    </row>
    <row r="791971" spans="1:1" x14ac:dyDescent="0.3">
      <c r="A791971" s="9"/>
    </row>
    <row r="791973" spans="1:1" x14ac:dyDescent="0.3">
      <c r="A791973" s="9"/>
    </row>
    <row r="791975" spans="1:1" x14ac:dyDescent="0.3">
      <c r="A791975" s="9"/>
    </row>
    <row r="791977" spans="1:1" x14ac:dyDescent="0.3">
      <c r="A791977" s="9"/>
    </row>
    <row r="791979" spans="1:1" x14ac:dyDescent="0.3">
      <c r="A791979" s="9"/>
    </row>
    <row r="791981" spans="1:1" x14ac:dyDescent="0.3">
      <c r="A791981" s="9"/>
    </row>
    <row r="791983" spans="1:1" x14ac:dyDescent="0.3">
      <c r="A791983" s="9"/>
    </row>
    <row r="791985" spans="1:1" x14ac:dyDescent="0.3">
      <c r="A791985" s="9"/>
    </row>
    <row r="791987" spans="1:1" x14ac:dyDescent="0.3">
      <c r="A791987" s="9"/>
    </row>
    <row r="791989" spans="1:1" x14ac:dyDescent="0.3">
      <c r="A791989" s="9"/>
    </row>
    <row r="791991" spans="1:1" x14ac:dyDescent="0.3">
      <c r="A791991" s="9"/>
    </row>
    <row r="791993" spans="1:1" x14ac:dyDescent="0.3">
      <c r="A791993" s="9"/>
    </row>
    <row r="791995" spans="1:1" x14ac:dyDescent="0.3">
      <c r="A791995" s="9"/>
    </row>
    <row r="791997" spans="1:1" x14ac:dyDescent="0.3">
      <c r="A791997" s="9"/>
    </row>
    <row r="791999" spans="1:1" x14ac:dyDescent="0.3">
      <c r="A791999" s="9"/>
    </row>
    <row r="792001" spans="1:1" x14ac:dyDescent="0.3">
      <c r="A792001" s="9"/>
    </row>
    <row r="792003" spans="1:1" x14ac:dyDescent="0.3">
      <c r="A792003" s="9"/>
    </row>
    <row r="792005" spans="1:1" x14ac:dyDescent="0.3">
      <c r="A792005" s="9"/>
    </row>
    <row r="792007" spans="1:1" x14ac:dyDescent="0.3">
      <c r="A792007" s="9"/>
    </row>
    <row r="792009" spans="1:1" x14ac:dyDescent="0.3">
      <c r="A792009" s="9"/>
    </row>
    <row r="792011" spans="1:1" x14ac:dyDescent="0.3">
      <c r="A792011" s="9"/>
    </row>
    <row r="792013" spans="1:1" x14ac:dyDescent="0.3">
      <c r="A792013" s="9"/>
    </row>
    <row r="792015" spans="1:1" x14ac:dyDescent="0.3">
      <c r="A792015" s="9"/>
    </row>
    <row r="792017" spans="1:1" x14ac:dyDescent="0.3">
      <c r="A792017" s="9"/>
    </row>
    <row r="792019" spans="1:1" x14ac:dyDescent="0.3">
      <c r="A792019" s="9"/>
    </row>
    <row r="792021" spans="1:1" x14ac:dyDescent="0.3">
      <c r="A792021" s="9"/>
    </row>
    <row r="792023" spans="1:1" x14ac:dyDescent="0.3">
      <c r="A792023" s="9"/>
    </row>
    <row r="792025" spans="1:1" x14ac:dyDescent="0.3">
      <c r="A792025" s="9"/>
    </row>
    <row r="792027" spans="1:1" x14ac:dyDescent="0.3">
      <c r="A792027" s="9"/>
    </row>
    <row r="792029" spans="1:1" x14ac:dyDescent="0.3">
      <c r="A792029" s="9"/>
    </row>
    <row r="792031" spans="1:1" x14ac:dyDescent="0.3">
      <c r="A792031" s="9"/>
    </row>
    <row r="792033" spans="1:1" x14ac:dyDescent="0.3">
      <c r="A792033" s="9"/>
    </row>
    <row r="792035" spans="1:1" x14ac:dyDescent="0.3">
      <c r="A792035" s="9"/>
    </row>
    <row r="792037" spans="1:1" x14ac:dyDescent="0.3">
      <c r="A792037" s="9"/>
    </row>
    <row r="792039" spans="1:1" x14ac:dyDescent="0.3">
      <c r="A792039" s="9"/>
    </row>
    <row r="792041" spans="1:1" x14ac:dyDescent="0.3">
      <c r="A792041" s="9"/>
    </row>
    <row r="792043" spans="1:1" x14ac:dyDescent="0.3">
      <c r="A792043" s="9"/>
    </row>
    <row r="792045" spans="1:1" x14ac:dyDescent="0.3">
      <c r="A792045" s="9"/>
    </row>
    <row r="792047" spans="1:1" x14ac:dyDescent="0.3">
      <c r="A792047" s="9"/>
    </row>
    <row r="792049" spans="1:1" x14ac:dyDescent="0.3">
      <c r="A792049" s="9"/>
    </row>
    <row r="792051" spans="1:1" x14ac:dyDescent="0.3">
      <c r="A792051" s="9"/>
    </row>
    <row r="792053" spans="1:1" x14ac:dyDescent="0.3">
      <c r="A792053" s="9"/>
    </row>
    <row r="792055" spans="1:1" x14ac:dyDescent="0.3">
      <c r="A792055" s="9"/>
    </row>
    <row r="792057" spans="1:1" x14ac:dyDescent="0.3">
      <c r="A792057" s="9"/>
    </row>
    <row r="792059" spans="1:1" x14ac:dyDescent="0.3">
      <c r="A792059" s="9"/>
    </row>
    <row r="792061" spans="1:1" x14ac:dyDescent="0.3">
      <c r="A792061" s="9"/>
    </row>
    <row r="792063" spans="1:1" x14ac:dyDescent="0.3">
      <c r="A792063" s="9"/>
    </row>
    <row r="792065" spans="1:1" x14ac:dyDescent="0.3">
      <c r="A792065" s="9"/>
    </row>
    <row r="792067" spans="1:1" x14ac:dyDescent="0.3">
      <c r="A792067" s="9"/>
    </row>
    <row r="792069" spans="1:1" x14ac:dyDescent="0.3">
      <c r="A792069" s="9"/>
    </row>
    <row r="792071" spans="1:1" x14ac:dyDescent="0.3">
      <c r="A792071" s="9"/>
    </row>
    <row r="792073" spans="1:1" x14ac:dyDescent="0.3">
      <c r="A792073" s="9"/>
    </row>
    <row r="792075" spans="1:1" x14ac:dyDescent="0.3">
      <c r="A792075" s="9"/>
    </row>
    <row r="792077" spans="1:1" x14ac:dyDescent="0.3">
      <c r="A792077" s="9"/>
    </row>
    <row r="792079" spans="1:1" x14ac:dyDescent="0.3">
      <c r="A792079" s="9"/>
    </row>
    <row r="792081" spans="1:1" x14ac:dyDescent="0.3">
      <c r="A792081" s="9"/>
    </row>
    <row r="792083" spans="1:1" x14ac:dyDescent="0.3">
      <c r="A792083" s="9"/>
    </row>
    <row r="792085" spans="1:1" x14ac:dyDescent="0.3">
      <c r="A792085" s="9"/>
    </row>
    <row r="792087" spans="1:1" x14ac:dyDescent="0.3">
      <c r="A792087" s="9"/>
    </row>
    <row r="792089" spans="1:1" x14ac:dyDescent="0.3">
      <c r="A792089" s="9"/>
    </row>
    <row r="792091" spans="1:1" x14ac:dyDescent="0.3">
      <c r="A792091" s="9"/>
    </row>
    <row r="792093" spans="1:1" x14ac:dyDescent="0.3">
      <c r="A792093" s="9"/>
    </row>
    <row r="792095" spans="1:1" x14ac:dyDescent="0.3">
      <c r="A792095" s="9"/>
    </row>
    <row r="792097" spans="1:1" x14ac:dyDescent="0.3">
      <c r="A792097" s="9"/>
    </row>
    <row r="792099" spans="1:1" x14ac:dyDescent="0.3">
      <c r="A792099" s="9"/>
    </row>
    <row r="792101" spans="1:1" x14ac:dyDescent="0.3">
      <c r="A792101" s="9"/>
    </row>
    <row r="792103" spans="1:1" x14ac:dyDescent="0.3">
      <c r="A792103" s="9"/>
    </row>
    <row r="792105" spans="1:1" x14ac:dyDescent="0.3">
      <c r="A792105" s="9"/>
    </row>
    <row r="792107" spans="1:1" x14ac:dyDescent="0.3">
      <c r="A792107" s="9"/>
    </row>
    <row r="792109" spans="1:1" x14ac:dyDescent="0.3">
      <c r="A792109" s="9"/>
    </row>
    <row r="792111" spans="1:1" x14ac:dyDescent="0.3">
      <c r="A792111" s="9"/>
    </row>
    <row r="792113" spans="1:1" x14ac:dyDescent="0.3">
      <c r="A792113" s="9"/>
    </row>
    <row r="792115" spans="1:1" x14ac:dyDescent="0.3">
      <c r="A792115" s="9"/>
    </row>
    <row r="792117" spans="1:1" x14ac:dyDescent="0.3">
      <c r="A792117" s="9"/>
    </row>
    <row r="792119" spans="1:1" x14ac:dyDescent="0.3">
      <c r="A792119" s="9"/>
    </row>
    <row r="792121" spans="1:1" x14ac:dyDescent="0.3">
      <c r="A792121" s="9"/>
    </row>
    <row r="792123" spans="1:1" x14ac:dyDescent="0.3">
      <c r="A792123" s="9"/>
    </row>
    <row r="792125" spans="1:1" x14ac:dyDescent="0.3">
      <c r="A792125" s="9"/>
    </row>
    <row r="792127" spans="1:1" x14ac:dyDescent="0.3">
      <c r="A792127" s="9"/>
    </row>
    <row r="792129" spans="1:1" x14ac:dyDescent="0.3">
      <c r="A792129" s="9"/>
    </row>
    <row r="792131" spans="1:1" x14ac:dyDescent="0.3">
      <c r="A792131" s="9"/>
    </row>
    <row r="792133" spans="1:1" x14ac:dyDescent="0.3">
      <c r="A792133" s="9"/>
    </row>
    <row r="792135" spans="1:1" x14ac:dyDescent="0.3">
      <c r="A792135" s="9"/>
    </row>
    <row r="792137" spans="1:1" x14ac:dyDescent="0.3">
      <c r="A792137" s="9"/>
    </row>
    <row r="792139" spans="1:1" x14ac:dyDescent="0.3">
      <c r="A792139" s="9"/>
    </row>
    <row r="792141" spans="1:1" x14ac:dyDescent="0.3">
      <c r="A792141" s="9"/>
    </row>
    <row r="792143" spans="1:1" x14ac:dyDescent="0.3">
      <c r="A792143" s="9"/>
    </row>
    <row r="792145" spans="1:1" x14ac:dyDescent="0.3">
      <c r="A792145" s="9"/>
    </row>
    <row r="792147" spans="1:1" x14ac:dyDescent="0.3">
      <c r="A792147" s="9"/>
    </row>
    <row r="792149" spans="1:1" x14ac:dyDescent="0.3">
      <c r="A792149" s="9"/>
    </row>
    <row r="792151" spans="1:1" x14ac:dyDescent="0.3">
      <c r="A792151" s="9"/>
    </row>
    <row r="792153" spans="1:1" x14ac:dyDescent="0.3">
      <c r="A792153" s="9"/>
    </row>
    <row r="792155" spans="1:1" x14ac:dyDescent="0.3">
      <c r="A792155" s="9"/>
    </row>
    <row r="792157" spans="1:1" x14ac:dyDescent="0.3">
      <c r="A792157" s="9"/>
    </row>
    <row r="792159" spans="1:1" x14ac:dyDescent="0.3">
      <c r="A792159" s="9"/>
    </row>
    <row r="792161" spans="1:1" x14ac:dyDescent="0.3">
      <c r="A792161" s="9"/>
    </row>
    <row r="792163" spans="1:1" x14ac:dyDescent="0.3">
      <c r="A792163" s="9"/>
    </row>
    <row r="792165" spans="1:1" x14ac:dyDescent="0.3">
      <c r="A792165" s="9"/>
    </row>
    <row r="792167" spans="1:1" x14ac:dyDescent="0.3">
      <c r="A792167" s="9"/>
    </row>
    <row r="792169" spans="1:1" x14ac:dyDescent="0.3">
      <c r="A792169" s="9"/>
    </row>
    <row r="792171" spans="1:1" x14ac:dyDescent="0.3">
      <c r="A792171" s="9"/>
    </row>
    <row r="792173" spans="1:1" x14ac:dyDescent="0.3">
      <c r="A792173" s="9"/>
    </row>
    <row r="792175" spans="1:1" x14ac:dyDescent="0.3">
      <c r="A792175" s="9"/>
    </row>
    <row r="792177" spans="1:1" x14ac:dyDescent="0.3">
      <c r="A792177" s="9"/>
    </row>
    <row r="792179" spans="1:1" x14ac:dyDescent="0.3">
      <c r="A792179" s="9"/>
    </row>
    <row r="792181" spans="1:1" x14ac:dyDescent="0.3">
      <c r="A792181" s="9"/>
    </row>
    <row r="792183" spans="1:1" x14ac:dyDescent="0.3">
      <c r="A792183" s="9"/>
    </row>
    <row r="792185" spans="1:1" x14ac:dyDescent="0.3">
      <c r="A792185" s="9"/>
    </row>
    <row r="792187" spans="1:1" x14ac:dyDescent="0.3">
      <c r="A792187" s="9"/>
    </row>
    <row r="792189" spans="1:1" x14ac:dyDescent="0.3">
      <c r="A792189" s="9"/>
    </row>
    <row r="792191" spans="1:1" x14ac:dyDescent="0.3">
      <c r="A792191" s="9"/>
    </row>
    <row r="792193" spans="1:1" x14ac:dyDescent="0.3">
      <c r="A792193" s="9"/>
    </row>
    <row r="792195" spans="1:1" x14ac:dyDescent="0.3">
      <c r="A792195" s="9"/>
    </row>
    <row r="792197" spans="1:1" x14ac:dyDescent="0.3">
      <c r="A792197" s="9"/>
    </row>
    <row r="792199" spans="1:1" x14ac:dyDescent="0.3">
      <c r="A792199" s="9"/>
    </row>
    <row r="792201" spans="1:1" x14ac:dyDescent="0.3">
      <c r="A792201" s="9"/>
    </row>
    <row r="792203" spans="1:1" x14ac:dyDescent="0.3">
      <c r="A792203" s="9"/>
    </row>
    <row r="792205" spans="1:1" x14ac:dyDescent="0.3">
      <c r="A792205" s="9"/>
    </row>
    <row r="792207" spans="1:1" x14ac:dyDescent="0.3">
      <c r="A792207" s="9"/>
    </row>
    <row r="792209" spans="1:1" x14ac:dyDescent="0.3">
      <c r="A792209" s="9"/>
    </row>
    <row r="792211" spans="1:1" x14ac:dyDescent="0.3">
      <c r="A792211" s="9"/>
    </row>
    <row r="792213" spans="1:1" x14ac:dyDescent="0.3">
      <c r="A792213" s="9"/>
    </row>
    <row r="792215" spans="1:1" x14ac:dyDescent="0.3">
      <c r="A792215" s="9"/>
    </row>
    <row r="792217" spans="1:1" x14ac:dyDescent="0.3">
      <c r="A792217" s="9"/>
    </row>
    <row r="792219" spans="1:1" x14ac:dyDescent="0.3">
      <c r="A792219" s="9"/>
    </row>
    <row r="792221" spans="1:1" x14ac:dyDescent="0.3">
      <c r="A792221" s="9"/>
    </row>
    <row r="792223" spans="1:1" x14ac:dyDescent="0.3">
      <c r="A792223" s="9"/>
    </row>
    <row r="792225" spans="1:1" x14ac:dyDescent="0.3">
      <c r="A792225" s="9"/>
    </row>
    <row r="792227" spans="1:1" x14ac:dyDescent="0.3">
      <c r="A792227" s="9"/>
    </row>
    <row r="792229" spans="1:1" x14ac:dyDescent="0.3">
      <c r="A792229" s="9"/>
    </row>
    <row r="792231" spans="1:1" x14ac:dyDescent="0.3">
      <c r="A792231" s="9"/>
    </row>
    <row r="792233" spans="1:1" x14ac:dyDescent="0.3">
      <c r="A792233" s="9"/>
    </row>
    <row r="792235" spans="1:1" x14ac:dyDescent="0.3">
      <c r="A792235" s="9"/>
    </row>
    <row r="792237" spans="1:1" x14ac:dyDescent="0.3">
      <c r="A792237" s="9"/>
    </row>
    <row r="792239" spans="1:1" x14ac:dyDescent="0.3">
      <c r="A792239" s="9"/>
    </row>
    <row r="792241" spans="1:1" x14ac:dyDescent="0.3">
      <c r="A792241" s="9"/>
    </row>
    <row r="792243" spans="1:1" x14ac:dyDescent="0.3">
      <c r="A792243" s="9"/>
    </row>
    <row r="792245" spans="1:1" x14ac:dyDescent="0.3">
      <c r="A792245" s="9"/>
    </row>
    <row r="792247" spans="1:1" x14ac:dyDescent="0.3">
      <c r="A792247" s="9"/>
    </row>
    <row r="792249" spans="1:1" x14ac:dyDescent="0.3">
      <c r="A792249" s="9"/>
    </row>
    <row r="792251" spans="1:1" x14ac:dyDescent="0.3">
      <c r="A792251" s="9"/>
    </row>
    <row r="792253" spans="1:1" x14ac:dyDescent="0.3">
      <c r="A792253" s="9"/>
    </row>
    <row r="792255" spans="1:1" x14ac:dyDescent="0.3">
      <c r="A792255" s="9"/>
    </row>
    <row r="792257" spans="1:1" x14ac:dyDescent="0.3">
      <c r="A792257" s="9"/>
    </row>
    <row r="792259" spans="1:1" x14ac:dyDescent="0.3">
      <c r="A792259" s="9"/>
    </row>
    <row r="792261" spans="1:1" x14ac:dyDescent="0.3">
      <c r="A792261" s="9"/>
    </row>
    <row r="792263" spans="1:1" x14ac:dyDescent="0.3">
      <c r="A792263" s="9"/>
    </row>
    <row r="792265" spans="1:1" x14ac:dyDescent="0.3">
      <c r="A792265" s="9"/>
    </row>
    <row r="792267" spans="1:1" x14ac:dyDescent="0.3">
      <c r="A792267" s="9"/>
    </row>
    <row r="792269" spans="1:1" x14ac:dyDescent="0.3">
      <c r="A792269" s="9"/>
    </row>
    <row r="792271" spans="1:1" x14ac:dyDescent="0.3">
      <c r="A792271" s="9"/>
    </row>
    <row r="792273" spans="1:1" x14ac:dyDescent="0.3">
      <c r="A792273" s="9"/>
    </row>
    <row r="792275" spans="1:1" x14ac:dyDescent="0.3">
      <c r="A792275" s="9"/>
    </row>
    <row r="792277" spans="1:1" x14ac:dyDescent="0.3">
      <c r="A792277" s="9"/>
    </row>
    <row r="792279" spans="1:1" x14ac:dyDescent="0.3">
      <c r="A792279" s="9"/>
    </row>
    <row r="792281" spans="1:1" x14ac:dyDescent="0.3">
      <c r="A792281" s="9"/>
    </row>
    <row r="792283" spans="1:1" x14ac:dyDescent="0.3">
      <c r="A792283" s="9"/>
    </row>
    <row r="792285" spans="1:1" x14ac:dyDescent="0.3">
      <c r="A792285" s="9"/>
    </row>
    <row r="792287" spans="1:1" x14ac:dyDescent="0.3">
      <c r="A792287" s="9"/>
    </row>
    <row r="792289" spans="1:1" x14ac:dyDescent="0.3">
      <c r="A792289" s="9"/>
    </row>
    <row r="792291" spans="1:1" x14ac:dyDescent="0.3">
      <c r="A792291" s="9"/>
    </row>
    <row r="792293" spans="1:1" x14ac:dyDescent="0.3">
      <c r="A792293" s="9"/>
    </row>
    <row r="792295" spans="1:1" x14ac:dyDescent="0.3">
      <c r="A792295" s="9"/>
    </row>
    <row r="792297" spans="1:1" x14ac:dyDescent="0.3">
      <c r="A792297" s="9"/>
    </row>
    <row r="792299" spans="1:1" x14ac:dyDescent="0.3">
      <c r="A792299" s="9"/>
    </row>
    <row r="792301" spans="1:1" x14ac:dyDescent="0.3">
      <c r="A792301" s="9"/>
    </row>
    <row r="792303" spans="1:1" x14ac:dyDescent="0.3">
      <c r="A792303" s="9"/>
    </row>
    <row r="792305" spans="1:1" x14ac:dyDescent="0.3">
      <c r="A792305" s="9"/>
    </row>
    <row r="792307" spans="1:1" x14ac:dyDescent="0.3">
      <c r="A792307" s="9"/>
    </row>
    <row r="792309" spans="1:1" x14ac:dyDescent="0.3">
      <c r="A792309" s="9"/>
    </row>
    <row r="792311" spans="1:1" x14ac:dyDescent="0.3">
      <c r="A792311" s="9"/>
    </row>
    <row r="792313" spans="1:1" x14ac:dyDescent="0.3">
      <c r="A792313" s="9"/>
    </row>
    <row r="792315" spans="1:1" x14ac:dyDescent="0.3">
      <c r="A792315" s="9"/>
    </row>
    <row r="792317" spans="1:1" x14ac:dyDescent="0.3">
      <c r="A792317" s="9"/>
    </row>
    <row r="792319" spans="1:1" x14ac:dyDescent="0.3">
      <c r="A792319" s="9"/>
    </row>
    <row r="792321" spans="1:1" x14ac:dyDescent="0.3">
      <c r="A792321" s="9"/>
    </row>
    <row r="792323" spans="1:1" x14ac:dyDescent="0.3">
      <c r="A792323" s="9"/>
    </row>
    <row r="792325" spans="1:1" x14ac:dyDescent="0.3">
      <c r="A792325" s="9"/>
    </row>
    <row r="792327" spans="1:1" x14ac:dyDescent="0.3">
      <c r="A792327" s="9"/>
    </row>
    <row r="792329" spans="1:1" x14ac:dyDescent="0.3">
      <c r="A792329" s="9"/>
    </row>
    <row r="792331" spans="1:1" x14ac:dyDescent="0.3">
      <c r="A792331" s="9"/>
    </row>
    <row r="792333" spans="1:1" x14ac:dyDescent="0.3">
      <c r="A792333" s="9"/>
    </row>
    <row r="792335" spans="1:1" x14ac:dyDescent="0.3">
      <c r="A792335" s="9"/>
    </row>
    <row r="792337" spans="1:1" x14ac:dyDescent="0.3">
      <c r="A792337" s="9"/>
    </row>
    <row r="792339" spans="1:1" x14ac:dyDescent="0.3">
      <c r="A792339" s="9"/>
    </row>
    <row r="792341" spans="1:1" x14ac:dyDescent="0.3">
      <c r="A792341" s="9"/>
    </row>
    <row r="792343" spans="1:1" x14ac:dyDescent="0.3">
      <c r="A792343" s="9"/>
    </row>
    <row r="792345" spans="1:1" x14ac:dyDescent="0.3">
      <c r="A792345" s="9"/>
    </row>
    <row r="792347" spans="1:1" x14ac:dyDescent="0.3">
      <c r="A792347" s="9"/>
    </row>
    <row r="792349" spans="1:1" x14ac:dyDescent="0.3">
      <c r="A792349" s="9"/>
    </row>
    <row r="792351" spans="1:1" x14ac:dyDescent="0.3">
      <c r="A792351" s="9"/>
    </row>
    <row r="792353" spans="1:1" x14ac:dyDescent="0.3">
      <c r="A792353" s="9"/>
    </row>
    <row r="792355" spans="1:1" x14ac:dyDescent="0.3">
      <c r="A792355" s="9"/>
    </row>
    <row r="792357" spans="1:1" x14ac:dyDescent="0.3">
      <c r="A792357" s="9"/>
    </row>
    <row r="792359" spans="1:1" x14ac:dyDescent="0.3">
      <c r="A792359" s="9"/>
    </row>
    <row r="792361" spans="1:1" x14ac:dyDescent="0.3">
      <c r="A792361" s="9"/>
    </row>
    <row r="792363" spans="1:1" x14ac:dyDescent="0.3">
      <c r="A792363" s="9"/>
    </row>
    <row r="792365" spans="1:1" x14ac:dyDescent="0.3">
      <c r="A792365" s="9"/>
    </row>
    <row r="792367" spans="1:1" x14ac:dyDescent="0.3">
      <c r="A792367" s="9"/>
    </row>
    <row r="792369" spans="1:1" x14ac:dyDescent="0.3">
      <c r="A792369" s="9"/>
    </row>
    <row r="792371" spans="1:1" x14ac:dyDescent="0.3">
      <c r="A792371" s="9"/>
    </row>
    <row r="792373" spans="1:1" x14ac:dyDescent="0.3">
      <c r="A792373" s="9"/>
    </row>
    <row r="792375" spans="1:1" x14ac:dyDescent="0.3">
      <c r="A792375" s="9"/>
    </row>
    <row r="792377" spans="1:1" x14ac:dyDescent="0.3">
      <c r="A792377" s="9"/>
    </row>
    <row r="792379" spans="1:1" x14ac:dyDescent="0.3">
      <c r="A792379" s="9"/>
    </row>
    <row r="792381" spans="1:1" x14ac:dyDescent="0.3">
      <c r="A792381" s="9"/>
    </row>
    <row r="792383" spans="1:1" x14ac:dyDescent="0.3">
      <c r="A792383" s="9"/>
    </row>
    <row r="792385" spans="1:1" x14ac:dyDescent="0.3">
      <c r="A792385" s="9"/>
    </row>
    <row r="792387" spans="1:1" x14ac:dyDescent="0.3">
      <c r="A792387" s="9"/>
    </row>
    <row r="792389" spans="1:1" x14ac:dyDescent="0.3">
      <c r="A792389" s="9"/>
    </row>
    <row r="792391" spans="1:1" x14ac:dyDescent="0.3">
      <c r="A792391" s="9"/>
    </row>
    <row r="792393" spans="1:1" x14ac:dyDescent="0.3">
      <c r="A792393" s="9"/>
    </row>
    <row r="792395" spans="1:1" x14ac:dyDescent="0.3">
      <c r="A792395" s="9"/>
    </row>
    <row r="792397" spans="1:1" x14ac:dyDescent="0.3">
      <c r="A792397" s="9"/>
    </row>
    <row r="792399" spans="1:1" x14ac:dyDescent="0.3">
      <c r="A792399" s="9"/>
    </row>
    <row r="792401" spans="1:1" x14ac:dyDescent="0.3">
      <c r="A792401" s="9"/>
    </row>
    <row r="792403" spans="1:1" x14ac:dyDescent="0.3">
      <c r="A792403" s="9"/>
    </row>
    <row r="792405" spans="1:1" x14ac:dyDescent="0.3">
      <c r="A792405" s="9"/>
    </row>
    <row r="792407" spans="1:1" x14ac:dyDescent="0.3">
      <c r="A792407" s="9"/>
    </row>
    <row r="792409" spans="1:1" x14ac:dyDescent="0.3">
      <c r="A792409" s="9"/>
    </row>
    <row r="792411" spans="1:1" x14ac:dyDescent="0.3">
      <c r="A792411" s="9"/>
    </row>
    <row r="792413" spans="1:1" x14ac:dyDescent="0.3">
      <c r="A792413" s="9"/>
    </row>
    <row r="792415" spans="1:1" x14ac:dyDescent="0.3">
      <c r="A792415" s="9"/>
    </row>
    <row r="792417" spans="1:1" x14ac:dyDescent="0.3">
      <c r="A792417" s="9"/>
    </row>
    <row r="792419" spans="1:1" x14ac:dyDescent="0.3">
      <c r="A792419" s="9"/>
    </row>
    <row r="792421" spans="1:1" x14ac:dyDescent="0.3">
      <c r="A792421" s="9"/>
    </row>
    <row r="792423" spans="1:1" x14ac:dyDescent="0.3">
      <c r="A792423" s="9"/>
    </row>
    <row r="792425" spans="1:1" x14ac:dyDescent="0.3">
      <c r="A792425" s="9"/>
    </row>
    <row r="792427" spans="1:1" x14ac:dyDescent="0.3">
      <c r="A792427" s="9"/>
    </row>
    <row r="792429" spans="1:1" x14ac:dyDescent="0.3">
      <c r="A792429" s="9"/>
    </row>
    <row r="792431" spans="1:1" x14ac:dyDescent="0.3">
      <c r="A792431" s="9"/>
    </row>
    <row r="792433" spans="1:1" x14ac:dyDescent="0.3">
      <c r="A792433" s="9"/>
    </row>
    <row r="792435" spans="1:1" x14ac:dyDescent="0.3">
      <c r="A792435" s="9"/>
    </row>
    <row r="792437" spans="1:1" x14ac:dyDescent="0.3">
      <c r="A792437" s="9"/>
    </row>
    <row r="792439" spans="1:1" x14ac:dyDescent="0.3">
      <c r="A792439" s="9"/>
    </row>
    <row r="792441" spans="1:1" x14ac:dyDescent="0.3">
      <c r="A792441" s="9"/>
    </row>
    <row r="792443" spans="1:1" x14ac:dyDescent="0.3">
      <c r="A792443" s="9"/>
    </row>
    <row r="792445" spans="1:1" x14ac:dyDescent="0.3">
      <c r="A792445" s="9"/>
    </row>
    <row r="792447" spans="1:1" x14ac:dyDescent="0.3">
      <c r="A792447" s="9"/>
    </row>
    <row r="792449" spans="1:1" x14ac:dyDescent="0.3">
      <c r="A792449" s="9"/>
    </row>
    <row r="792451" spans="1:1" x14ac:dyDescent="0.3">
      <c r="A792451" s="9"/>
    </row>
    <row r="792453" spans="1:1" x14ac:dyDescent="0.3">
      <c r="A792453" s="9"/>
    </row>
    <row r="792455" spans="1:1" x14ac:dyDescent="0.3">
      <c r="A792455" s="9"/>
    </row>
    <row r="792457" spans="1:1" x14ac:dyDescent="0.3">
      <c r="A792457" s="9"/>
    </row>
    <row r="792459" spans="1:1" x14ac:dyDescent="0.3">
      <c r="A792459" s="9"/>
    </row>
    <row r="792461" spans="1:1" x14ac:dyDescent="0.3">
      <c r="A792461" s="9"/>
    </row>
    <row r="792463" spans="1:1" x14ac:dyDescent="0.3">
      <c r="A792463" s="9"/>
    </row>
    <row r="792465" spans="1:1" x14ac:dyDescent="0.3">
      <c r="A792465" s="9"/>
    </row>
    <row r="792467" spans="1:1" x14ac:dyDescent="0.3">
      <c r="A792467" s="9"/>
    </row>
    <row r="792469" spans="1:1" x14ac:dyDescent="0.3">
      <c r="A792469" s="9"/>
    </row>
    <row r="792471" spans="1:1" x14ac:dyDescent="0.3">
      <c r="A792471" s="9"/>
    </row>
    <row r="792473" spans="1:1" x14ac:dyDescent="0.3">
      <c r="A792473" s="9"/>
    </row>
    <row r="792475" spans="1:1" x14ac:dyDescent="0.3">
      <c r="A792475" s="9"/>
    </row>
    <row r="792477" spans="1:1" x14ac:dyDescent="0.3">
      <c r="A792477" s="9"/>
    </row>
    <row r="792479" spans="1:1" x14ac:dyDescent="0.3">
      <c r="A792479" s="9"/>
    </row>
    <row r="792481" spans="1:1" x14ac:dyDescent="0.3">
      <c r="A792481" s="9"/>
    </row>
    <row r="792483" spans="1:1" x14ac:dyDescent="0.3">
      <c r="A792483" s="9"/>
    </row>
    <row r="792485" spans="1:1" x14ac:dyDescent="0.3">
      <c r="A792485" s="9"/>
    </row>
    <row r="792487" spans="1:1" x14ac:dyDescent="0.3">
      <c r="A792487" s="9"/>
    </row>
    <row r="792489" spans="1:1" x14ac:dyDescent="0.3">
      <c r="A792489" s="9"/>
    </row>
    <row r="792491" spans="1:1" x14ac:dyDescent="0.3">
      <c r="A792491" s="9"/>
    </row>
    <row r="792493" spans="1:1" x14ac:dyDescent="0.3">
      <c r="A792493" s="9"/>
    </row>
    <row r="792495" spans="1:1" x14ac:dyDescent="0.3">
      <c r="A792495" s="9"/>
    </row>
    <row r="792497" spans="1:1" x14ac:dyDescent="0.3">
      <c r="A792497" s="9"/>
    </row>
    <row r="792499" spans="1:1" x14ac:dyDescent="0.3">
      <c r="A792499" s="9"/>
    </row>
    <row r="792501" spans="1:1" x14ac:dyDescent="0.3">
      <c r="A792501" s="9"/>
    </row>
    <row r="792503" spans="1:1" x14ac:dyDescent="0.3">
      <c r="A792503" s="9"/>
    </row>
    <row r="792505" spans="1:1" x14ac:dyDescent="0.3">
      <c r="A792505" s="9"/>
    </row>
    <row r="792507" spans="1:1" x14ac:dyDescent="0.3">
      <c r="A792507" s="9"/>
    </row>
    <row r="792509" spans="1:1" x14ac:dyDescent="0.3">
      <c r="A792509" s="9"/>
    </row>
    <row r="792511" spans="1:1" x14ac:dyDescent="0.3">
      <c r="A792511" s="9"/>
    </row>
    <row r="792513" spans="1:1" x14ac:dyDescent="0.3">
      <c r="A792513" s="9"/>
    </row>
    <row r="792515" spans="1:1" x14ac:dyDescent="0.3">
      <c r="A792515" s="9"/>
    </row>
    <row r="792517" spans="1:1" x14ac:dyDescent="0.3">
      <c r="A792517" s="9"/>
    </row>
    <row r="792519" spans="1:1" x14ac:dyDescent="0.3">
      <c r="A792519" s="9"/>
    </row>
    <row r="792521" spans="1:1" x14ac:dyDescent="0.3">
      <c r="A792521" s="9"/>
    </row>
    <row r="792523" spans="1:1" x14ac:dyDescent="0.3">
      <c r="A792523" s="9"/>
    </row>
    <row r="792525" spans="1:1" x14ac:dyDescent="0.3">
      <c r="A792525" s="9"/>
    </row>
    <row r="792527" spans="1:1" x14ac:dyDescent="0.3">
      <c r="A792527" s="9"/>
    </row>
    <row r="792529" spans="1:1" x14ac:dyDescent="0.3">
      <c r="A792529" s="9"/>
    </row>
    <row r="792531" spans="1:1" x14ac:dyDescent="0.3">
      <c r="A792531" s="9"/>
    </row>
    <row r="792533" spans="1:1" x14ac:dyDescent="0.3">
      <c r="A792533" s="9"/>
    </row>
    <row r="792535" spans="1:1" x14ac:dyDescent="0.3">
      <c r="A792535" s="9"/>
    </row>
    <row r="792537" spans="1:1" x14ac:dyDescent="0.3">
      <c r="A792537" s="9"/>
    </row>
    <row r="792539" spans="1:1" x14ac:dyDescent="0.3">
      <c r="A792539" s="9"/>
    </row>
    <row r="792541" spans="1:1" x14ac:dyDescent="0.3">
      <c r="A792541" s="9"/>
    </row>
    <row r="792543" spans="1:1" x14ac:dyDescent="0.3">
      <c r="A792543" s="9"/>
    </row>
    <row r="792545" spans="1:1" x14ac:dyDescent="0.3">
      <c r="A792545" s="9"/>
    </row>
    <row r="792547" spans="1:1" x14ac:dyDescent="0.3">
      <c r="A792547" s="9"/>
    </row>
    <row r="792549" spans="1:1" x14ac:dyDescent="0.3">
      <c r="A792549" s="9"/>
    </row>
    <row r="792551" spans="1:1" x14ac:dyDescent="0.3">
      <c r="A792551" s="9"/>
    </row>
    <row r="792553" spans="1:1" x14ac:dyDescent="0.3">
      <c r="A792553" s="9"/>
    </row>
    <row r="792555" spans="1:1" x14ac:dyDescent="0.3">
      <c r="A792555" s="9"/>
    </row>
    <row r="792557" spans="1:1" x14ac:dyDescent="0.3">
      <c r="A792557" s="9"/>
    </row>
    <row r="792559" spans="1:1" x14ac:dyDescent="0.3">
      <c r="A792559" s="9"/>
    </row>
    <row r="792561" spans="1:1" x14ac:dyDescent="0.3">
      <c r="A792561" s="9"/>
    </row>
    <row r="792563" spans="1:1" x14ac:dyDescent="0.3">
      <c r="A792563" s="9"/>
    </row>
    <row r="792565" spans="1:1" x14ac:dyDescent="0.3">
      <c r="A792565" s="9"/>
    </row>
    <row r="792567" spans="1:1" x14ac:dyDescent="0.3">
      <c r="A792567" s="9"/>
    </row>
    <row r="792569" spans="1:1" x14ac:dyDescent="0.3">
      <c r="A792569" s="9"/>
    </row>
    <row r="792571" spans="1:1" x14ac:dyDescent="0.3">
      <c r="A792571" s="9"/>
    </row>
    <row r="792573" spans="1:1" x14ac:dyDescent="0.3">
      <c r="A792573" s="9"/>
    </row>
    <row r="792575" spans="1:1" x14ac:dyDescent="0.3">
      <c r="A792575" s="9"/>
    </row>
    <row r="792577" spans="1:1" x14ac:dyDescent="0.3">
      <c r="A792577" s="9"/>
    </row>
    <row r="792579" spans="1:1" x14ac:dyDescent="0.3">
      <c r="A792579" s="9"/>
    </row>
    <row r="792581" spans="1:1" x14ac:dyDescent="0.3">
      <c r="A792581" s="9"/>
    </row>
    <row r="792583" spans="1:1" x14ac:dyDescent="0.3">
      <c r="A792583" s="9"/>
    </row>
    <row r="792585" spans="1:1" x14ac:dyDescent="0.3">
      <c r="A792585" s="9"/>
    </row>
    <row r="792587" spans="1:1" x14ac:dyDescent="0.3">
      <c r="A792587" s="9"/>
    </row>
    <row r="792589" spans="1:1" x14ac:dyDescent="0.3">
      <c r="A792589" s="9"/>
    </row>
    <row r="792591" spans="1:1" x14ac:dyDescent="0.3">
      <c r="A792591" s="9"/>
    </row>
    <row r="792593" spans="1:1" x14ac:dyDescent="0.3">
      <c r="A792593" s="9"/>
    </row>
    <row r="792595" spans="1:1" x14ac:dyDescent="0.3">
      <c r="A792595" s="9"/>
    </row>
    <row r="792597" spans="1:1" x14ac:dyDescent="0.3">
      <c r="A792597" s="9"/>
    </row>
    <row r="792599" spans="1:1" x14ac:dyDescent="0.3">
      <c r="A792599" s="9"/>
    </row>
    <row r="792601" spans="1:1" x14ac:dyDescent="0.3">
      <c r="A792601" s="9"/>
    </row>
    <row r="792603" spans="1:1" x14ac:dyDescent="0.3">
      <c r="A792603" s="9"/>
    </row>
    <row r="792605" spans="1:1" x14ac:dyDescent="0.3">
      <c r="A792605" s="9"/>
    </row>
    <row r="792607" spans="1:1" x14ac:dyDescent="0.3">
      <c r="A792607" s="9"/>
    </row>
    <row r="792609" spans="1:1" x14ac:dyDescent="0.3">
      <c r="A792609" s="9"/>
    </row>
    <row r="792611" spans="1:1" x14ac:dyDescent="0.3">
      <c r="A792611" s="9"/>
    </row>
    <row r="792613" spans="1:1" x14ac:dyDescent="0.3">
      <c r="A792613" s="9"/>
    </row>
    <row r="792615" spans="1:1" x14ac:dyDescent="0.3">
      <c r="A792615" s="9"/>
    </row>
    <row r="792617" spans="1:1" x14ac:dyDescent="0.3">
      <c r="A792617" s="9"/>
    </row>
    <row r="792619" spans="1:1" x14ac:dyDescent="0.3">
      <c r="A792619" s="9"/>
    </row>
    <row r="792621" spans="1:1" x14ac:dyDescent="0.3">
      <c r="A792621" s="9"/>
    </row>
    <row r="792623" spans="1:1" x14ac:dyDescent="0.3">
      <c r="A792623" s="9"/>
    </row>
    <row r="792625" spans="1:1" x14ac:dyDescent="0.3">
      <c r="A792625" s="9"/>
    </row>
    <row r="792627" spans="1:1" x14ac:dyDescent="0.3">
      <c r="A792627" s="9"/>
    </row>
    <row r="792629" spans="1:1" x14ac:dyDescent="0.3">
      <c r="A792629" s="9"/>
    </row>
    <row r="792631" spans="1:1" x14ac:dyDescent="0.3">
      <c r="A792631" s="9"/>
    </row>
    <row r="792633" spans="1:1" x14ac:dyDescent="0.3">
      <c r="A792633" s="9"/>
    </row>
    <row r="792635" spans="1:1" x14ac:dyDescent="0.3">
      <c r="A792635" s="9"/>
    </row>
    <row r="792637" spans="1:1" x14ac:dyDescent="0.3">
      <c r="A792637" s="9"/>
    </row>
    <row r="792639" spans="1:1" x14ac:dyDescent="0.3">
      <c r="A792639" s="9"/>
    </row>
    <row r="792641" spans="1:1" x14ac:dyDescent="0.3">
      <c r="A792641" s="9"/>
    </row>
    <row r="792643" spans="1:1" x14ac:dyDescent="0.3">
      <c r="A792643" s="9"/>
    </row>
    <row r="792645" spans="1:1" x14ac:dyDescent="0.3">
      <c r="A792645" s="9"/>
    </row>
    <row r="792647" spans="1:1" x14ac:dyDescent="0.3">
      <c r="A792647" s="9"/>
    </row>
    <row r="792649" spans="1:1" x14ac:dyDescent="0.3">
      <c r="A792649" s="9"/>
    </row>
    <row r="792651" spans="1:1" x14ac:dyDescent="0.3">
      <c r="A792651" s="9"/>
    </row>
    <row r="792653" spans="1:1" x14ac:dyDescent="0.3">
      <c r="A792653" s="9"/>
    </row>
    <row r="792655" spans="1:1" x14ac:dyDescent="0.3">
      <c r="A792655" s="9"/>
    </row>
    <row r="792657" spans="1:1" x14ac:dyDescent="0.3">
      <c r="A792657" s="9"/>
    </row>
    <row r="792659" spans="1:1" x14ac:dyDescent="0.3">
      <c r="A792659" s="9"/>
    </row>
    <row r="792661" spans="1:1" x14ac:dyDescent="0.3">
      <c r="A792661" s="9"/>
    </row>
    <row r="792663" spans="1:1" x14ac:dyDescent="0.3">
      <c r="A792663" s="9"/>
    </row>
    <row r="792665" spans="1:1" x14ac:dyDescent="0.3">
      <c r="A792665" s="9"/>
    </row>
    <row r="792667" spans="1:1" x14ac:dyDescent="0.3">
      <c r="A792667" s="9"/>
    </row>
    <row r="792669" spans="1:1" x14ac:dyDescent="0.3">
      <c r="A792669" s="9"/>
    </row>
    <row r="792671" spans="1:1" x14ac:dyDescent="0.3">
      <c r="A792671" s="9"/>
    </row>
    <row r="792673" spans="1:1" x14ac:dyDescent="0.3">
      <c r="A792673" s="9"/>
    </row>
    <row r="792675" spans="1:1" x14ac:dyDescent="0.3">
      <c r="A792675" s="9"/>
    </row>
    <row r="792677" spans="1:1" x14ac:dyDescent="0.3">
      <c r="A792677" s="9"/>
    </row>
    <row r="792679" spans="1:1" x14ac:dyDescent="0.3">
      <c r="A792679" s="9"/>
    </row>
    <row r="792681" spans="1:1" x14ac:dyDescent="0.3">
      <c r="A792681" s="9"/>
    </row>
    <row r="792683" spans="1:1" x14ac:dyDescent="0.3">
      <c r="A792683" s="9"/>
    </row>
    <row r="792685" spans="1:1" x14ac:dyDescent="0.3">
      <c r="A792685" s="9"/>
    </row>
    <row r="792687" spans="1:1" x14ac:dyDescent="0.3">
      <c r="A792687" s="9"/>
    </row>
    <row r="792689" spans="1:1" x14ac:dyDescent="0.3">
      <c r="A792689" s="9"/>
    </row>
    <row r="792691" spans="1:1" x14ac:dyDescent="0.3">
      <c r="A792691" s="9"/>
    </row>
    <row r="792693" spans="1:1" x14ac:dyDescent="0.3">
      <c r="A792693" s="9"/>
    </row>
    <row r="792695" spans="1:1" x14ac:dyDescent="0.3">
      <c r="A792695" s="9"/>
    </row>
    <row r="792697" spans="1:1" x14ac:dyDescent="0.3">
      <c r="A792697" s="9"/>
    </row>
    <row r="792699" spans="1:1" x14ac:dyDescent="0.3">
      <c r="A792699" s="9"/>
    </row>
    <row r="792701" spans="1:1" x14ac:dyDescent="0.3">
      <c r="A792701" s="9"/>
    </row>
    <row r="792703" spans="1:1" x14ac:dyDescent="0.3">
      <c r="A792703" s="9"/>
    </row>
    <row r="792705" spans="1:1" x14ac:dyDescent="0.3">
      <c r="A792705" s="9"/>
    </row>
    <row r="792707" spans="1:1" x14ac:dyDescent="0.3">
      <c r="A792707" s="9"/>
    </row>
    <row r="792709" spans="1:1" x14ac:dyDescent="0.3">
      <c r="A792709" s="9"/>
    </row>
    <row r="792711" spans="1:1" x14ac:dyDescent="0.3">
      <c r="A792711" s="9"/>
    </row>
    <row r="792713" spans="1:1" x14ac:dyDescent="0.3">
      <c r="A792713" s="9"/>
    </row>
    <row r="792715" spans="1:1" x14ac:dyDescent="0.3">
      <c r="A792715" s="9"/>
    </row>
    <row r="792717" spans="1:1" x14ac:dyDescent="0.3">
      <c r="A792717" s="9"/>
    </row>
    <row r="792719" spans="1:1" x14ac:dyDescent="0.3">
      <c r="A792719" s="9"/>
    </row>
    <row r="792721" spans="1:1" x14ac:dyDescent="0.3">
      <c r="A792721" s="9"/>
    </row>
    <row r="792723" spans="1:1" x14ac:dyDescent="0.3">
      <c r="A792723" s="9"/>
    </row>
    <row r="792725" spans="1:1" x14ac:dyDescent="0.3">
      <c r="A792725" s="9"/>
    </row>
    <row r="792727" spans="1:1" x14ac:dyDescent="0.3">
      <c r="A792727" s="9"/>
    </row>
    <row r="792729" spans="1:1" x14ac:dyDescent="0.3">
      <c r="A792729" s="9"/>
    </row>
    <row r="792731" spans="1:1" x14ac:dyDescent="0.3">
      <c r="A792731" s="9"/>
    </row>
    <row r="792733" spans="1:1" x14ac:dyDescent="0.3">
      <c r="A792733" s="9"/>
    </row>
    <row r="792735" spans="1:1" x14ac:dyDescent="0.3">
      <c r="A792735" s="9"/>
    </row>
    <row r="792737" spans="1:1" x14ac:dyDescent="0.3">
      <c r="A792737" s="9"/>
    </row>
    <row r="792739" spans="1:1" x14ac:dyDescent="0.3">
      <c r="A792739" s="9"/>
    </row>
    <row r="792741" spans="1:1" x14ac:dyDescent="0.3">
      <c r="A792741" s="9"/>
    </row>
    <row r="792743" spans="1:1" x14ac:dyDescent="0.3">
      <c r="A792743" s="9"/>
    </row>
    <row r="792745" spans="1:1" x14ac:dyDescent="0.3">
      <c r="A792745" s="9"/>
    </row>
    <row r="792747" spans="1:1" x14ac:dyDescent="0.3">
      <c r="A792747" s="9"/>
    </row>
    <row r="792749" spans="1:1" x14ac:dyDescent="0.3">
      <c r="A792749" s="9"/>
    </row>
    <row r="792751" spans="1:1" x14ac:dyDescent="0.3">
      <c r="A792751" s="9"/>
    </row>
    <row r="792753" spans="1:1" x14ac:dyDescent="0.3">
      <c r="A792753" s="9"/>
    </row>
    <row r="792755" spans="1:1" x14ac:dyDescent="0.3">
      <c r="A792755" s="9"/>
    </row>
    <row r="792757" spans="1:1" x14ac:dyDescent="0.3">
      <c r="A792757" s="9"/>
    </row>
    <row r="792759" spans="1:1" x14ac:dyDescent="0.3">
      <c r="A792759" s="9"/>
    </row>
    <row r="792761" spans="1:1" x14ac:dyDescent="0.3">
      <c r="A792761" s="9"/>
    </row>
    <row r="792763" spans="1:1" x14ac:dyDescent="0.3">
      <c r="A792763" s="9"/>
    </row>
    <row r="792765" spans="1:1" x14ac:dyDescent="0.3">
      <c r="A792765" s="9"/>
    </row>
    <row r="792767" spans="1:1" x14ac:dyDescent="0.3">
      <c r="A792767" s="9"/>
    </row>
    <row r="792769" spans="1:1" x14ac:dyDescent="0.3">
      <c r="A792769" s="9"/>
    </row>
    <row r="792771" spans="1:1" x14ac:dyDescent="0.3">
      <c r="A792771" s="9"/>
    </row>
    <row r="792773" spans="1:1" x14ac:dyDescent="0.3">
      <c r="A792773" s="9"/>
    </row>
    <row r="792775" spans="1:1" x14ac:dyDescent="0.3">
      <c r="A792775" s="9"/>
    </row>
    <row r="792777" spans="1:1" x14ac:dyDescent="0.3">
      <c r="A792777" s="9"/>
    </row>
    <row r="792779" spans="1:1" x14ac:dyDescent="0.3">
      <c r="A792779" s="9"/>
    </row>
    <row r="792781" spans="1:1" x14ac:dyDescent="0.3">
      <c r="A792781" s="9"/>
    </row>
    <row r="792783" spans="1:1" x14ac:dyDescent="0.3">
      <c r="A792783" s="9"/>
    </row>
    <row r="792785" spans="1:1" x14ac:dyDescent="0.3">
      <c r="A792785" s="9"/>
    </row>
    <row r="792787" spans="1:1" x14ac:dyDescent="0.3">
      <c r="A792787" s="9"/>
    </row>
    <row r="792789" spans="1:1" x14ac:dyDescent="0.3">
      <c r="A792789" s="9"/>
    </row>
    <row r="792791" spans="1:1" x14ac:dyDescent="0.3">
      <c r="A792791" s="9"/>
    </row>
    <row r="792793" spans="1:1" x14ac:dyDescent="0.3">
      <c r="A792793" s="9"/>
    </row>
    <row r="792795" spans="1:1" x14ac:dyDescent="0.3">
      <c r="A792795" s="9"/>
    </row>
    <row r="792797" spans="1:1" x14ac:dyDescent="0.3">
      <c r="A792797" s="9"/>
    </row>
    <row r="792799" spans="1:1" x14ac:dyDescent="0.3">
      <c r="A792799" s="9"/>
    </row>
    <row r="792801" spans="1:1" x14ac:dyDescent="0.3">
      <c r="A792801" s="9"/>
    </row>
    <row r="792803" spans="1:1" x14ac:dyDescent="0.3">
      <c r="A792803" s="9"/>
    </row>
    <row r="792805" spans="1:1" x14ac:dyDescent="0.3">
      <c r="A792805" s="9"/>
    </row>
    <row r="792807" spans="1:1" x14ac:dyDescent="0.3">
      <c r="A792807" s="9"/>
    </row>
    <row r="792809" spans="1:1" x14ac:dyDescent="0.3">
      <c r="A792809" s="9"/>
    </row>
    <row r="792811" spans="1:1" x14ac:dyDescent="0.3">
      <c r="A792811" s="9"/>
    </row>
    <row r="792813" spans="1:1" x14ac:dyDescent="0.3">
      <c r="A792813" s="9"/>
    </row>
    <row r="792815" spans="1:1" x14ac:dyDescent="0.3">
      <c r="A792815" s="9"/>
    </row>
    <row r="792817" spans="1:1" x14ac:dyDescent="0.3">
      <c r="A792817" s="9"/>
    </row>
    <row r="792819" spans="1:1" x14ac:dyDescent="0.3">
      <c r="A792819" s="9"/>
    </row>
    <row r="792821" spans="1:1" x14ac:dyDescent="0.3">
      <c r="A792821" s="9"/>
    </row>
    <row r="792823" spans="1:1" x14ac:dyDescent="0.3">
      <c r="A792823" s="9"/>
    </row>
    <row r="792825" spans="1:1" x14ac:dyDescent="0.3">
      <c r="A792825" s="9"/>
    </row>
    <row r="792827" spans="1:1" x14ac:dyDescent="0.3">
      <c r="A792827" s="9"/>
    </row>
    <row r="792829" spans="1:1" x14ac:dyDescent="0.3">
      <c r="A792829" s="9"/>
    </row>
    <row r="792831" spans="1:1" x14ac:dyDescent="0.3">
      <c r="A792831" s="9"/>
    </row>
    <row r="792833" spans="1:1" x14ac:dyDescent="0.3">
      <c r="A792833" s="9"/>
    </row>
    <row r="792835" spans="1:1" x14ac:dyDescent="0.3">
      <c r="A792835" s="9"/>
    </row>
    <row r="792837" spans="1:1" x14ac:dyDescent="0.3">
      <c r="A792837" s="9"/>
    </row>
    <row r="792839" spans="1:1" x14ac:dyDescent="0.3">
      <c r="A792839" s="9"/>
    </row>
    <row r="792841" spans="1:1" x14ac:dyDescent="0.3">
      <c r="A792841" s="9"/>
    </row>
    <row r="792843" spans="1:1" x14ac:dyDescent="0.3">
      <c r="A792843" s="9"/>
    </row>
    <row r="792845" spans="1:1" x14ac:dyDescent="0.3">
      <c r="A792845" s="9"/>
    </row>
    <row r="792847" spans="1:1" x14ac:dyDescent="0.3">
      <c r="A792847" s="9"/>
    </row>
    <row r="792849" spans="1:1" x14ac:dyDescent="0.3">
      <c r="A792849" s="9"/>
    </row>
    <row r="792851" spans="1:1" x14ac:dyDescent="0.3">
      <c r="A792851" s="9"/>
    </row>
    <row r="792853" spans="1:1" x14ac:dyDescent="0.3">
      <c r="A792853" s="9"/>
    </row>
    <row r="792855" spans="1:1" x14ac:dyDescent="0.3">
      <c r="A792855" s="9"/>
    </row>
    <row r="792857" spans="1:1" x14ac:dyDescent="0.3">
      <c r="A792857" s="9"/>
    </row>
    <row r="792859" spans="1:1" x14ac:dyDescent="0.3">
      <c r="A792859" s="9"/>
    </row>
    <row r="792861" spans="1:1" x14ac:dyDescent="0.3">
      <c r="A792861" s="9"/>
    </row>
    <row r="792863" spans="1:1" x14ac:dyDescent="0.3">
      <c r="A792863" s="9"/>
    </row>
    <row r="792865" spans="1:1" x14ac:dyDescent="0.3">
      <c r="A792865" s="9"/>
    </row>
    <row r="792867" spans="1:1" x14ac:dyDescent="0.3">
      <c r="A792867" s="9"/>
    </row>
    <row r="792869" spans="1:1" x14ac:dyDescent="0.3">
      <c r="A792869" s="9"/>
    </row>
    <row r="792871" spans="1:1" x14ac:dyDescent="0.3">
      <c r="A792871" s="9"/>
    </row>
    <row r="792873" spans="1:1" x14ac:dyDescent="0.3">
      <c r="A792873" s="9"/>
    </row>
    <row r="792875" spans="1:1" x14ac:dyDescent="0.3">
      <c r="A792875" s="9"/>
    </row>
    <row r="792877" spans="1:1" x14ac:dyDescent="0.3">
      <c r="A792877" s="9"/>
    </row>
    <row r="792879" spans="1:1" x14ac:dyDescent="0.3">
      <c r="A792879" s="9"/>
    </row>
    <row r="792881" spans="1:1" x14ac:dyDescent="0.3">
      <c r="A792881" s="9"/>
    </row>
    <row r="792883" spans="1:1" x14ac:dyDescent="0.3">
      <c r="A792883" s="9"/>
    </row>
    <row r="792885" spans="1:1" x14ac:dyDescent="0.3">
      <c r="A792885" s="9"/>
    </row>
    <row r="792887" spans="1:1" x14ac:dyDescent="0.3">
      <c r="A792887" s="9"/>
    </row>
    <row r="792889" spans="1:1" x14ac:dyDescent="0.3">
      <c r="A792889" s="9"/>
    </row>
    <row r="792891" spans="1:1" x14ac:dyDescent="0.3">
      <c r="A792891" s="9"/>
    </row>
    <row r="792893" spans="1:1" x14ac:dyDescent="0.3">
      <c r="A792893" s="9"/>
    </row>
    <row r="792895" spans="1:1" x14ac:dyDescent="0.3">
      <c r="A792895" s="9"/>
    </row>
    <row r="792897" spans="1:1" x14ac:dyDescent="0.3">
      <c r="A792897" s="9"/>
    </row>
    <row r="792899" spans="1:1" x14ac:dyDescent="0.3">
      <c r="A792899" s="9"/>
    </row>
    <row r="792901" spans="1:1" x14ac:dyDescent="0.3">
      <c r="A792901" s="9"/>
    </row>
    <row r="792903" spans="1:1" x14ac:dyDescent="0.3">
      <c r="A792903" s="9"/>
    </row>
    <row r="792905" spans="1:1" x14ac:dyDescent="0.3">
      <c r="A792905" s="9"/>
    </row>
    <row r="792907" spans="1:1" x14ac:dyDescent="0.3">
      <c r="A792907" s="9"/>
    </row>
    <row r="792909" spans="1:1" x14ac:dyDescent="0.3">
      <c r="A792909" s="9"/>
    </row>
    <row r="792911" spans="1:1" x14ac:dyDescent="0.3">
      <c r="A792911" s="9"/>
    </row>
    <row r="792913" spans="1:1" x14ac:dyDescent="0.3">
      <c r="A792913" s="9"/>
    </row>
    <row r="792915" spans="1:1" x14ac:dyDescent="0.3">
      <c r="A792915" s="9"/>
    </row>
    <row r="792917" spans="1:1" x14ac:dyDescent="0.3">
      <c r="A792917" s="9"/>
    </row>
    <row r="792919" spans="1:1" x14ac:dyDescent="0.3">
      <c r="A792919" s="9"/>
    </row>
    <row r="792921" spans="1:1" x14ac:dyDescent="0.3">
      <c r="A792921" s="9"/>
    </row>
    <row r="792923" spans="1:1" x14ac:dyDescent="0.3">
      <c r="A792923" s="9"/>
    </row>
    <row r="792925" spans="1:1" x14ac:dyDescent="0.3">
      <c r="A792925" s="9"/>
    </row>
    <row r="792927" spans="1:1" x14ac:dyDescent="0.3">
      <c r="A792927" s="9"/>
    </row>
    <row r="792929" spans="1:1" x14ac:dyDescent="0.3">
      <c r="A792929" s="9"/>
    </row>
    <row r="792931" spans="1:1" x14ac:dyDescent="0.3">
      <c r="A792931" s="9"/>
    </row>
    <row r="792933" spans="1:1" x14ac:dyDescent="0.3">
      <c r="A792933" s="9"/>
    </row>
    <row r="792935" spans="1:1" x14ac:dyDescent="0.3">
      <c r="A792935" s="9"/>
    </row>
    <row r="792937" spans="1:1" x14ac:dyDescent="0.3">
      <c r="A792937" s="9"/>
    </row>
    <row r="792939" spans="1:1" x14ac:dyDescent="0.3">
      <c r="A792939" s="9"/>
    </row>
    <row r="792941" spans="1:1" x14ac:dyDescent="0.3">
      <c r="A792941" s="9"/>
    </row>
    <row r="792943" spans="1:1" x14ac:dyDescent="0.3">
      <c r="A792943" s="9"/>
    </row>
    <row r="792945" spans="1:1" x14ac:dyDescent="0.3">
      <c r="A792945" s="9"/>
    </row>
    <row r="792947" spans="1:1" x14ac:dyDescent="0.3">
      <c r="A792947" s="9"/>
    </row>
    <row r="792949" spans="1:1" x14ac:dyDescent="0.3">
      <c r="A792949" s="9"/>
    </row>
    <row r="792951" spans="1:1" x14ac:dyDescent="0.3">
      <c r="A792951" s="9"/>
    </row>
    <row r="792953" spans="1:1" x14ac:dyDescent="0.3">
      <c r="A792953" s="9"/>
    </row>
    <row r="792955" spans="1:1" x14ac:dyDescent="0.3">
      <c r="A792955" s="9"/>
    </row>
    <row r="792957" spans="1:1" x14ac:dyDescent="0.3">
      <c r="A792957" s="9"/>
    </row>
    <row r="792959" spans="1:1" x14ac:dyDescent="0.3">
      <c r="A792959" s="9"/>
    </row>
    <row r="792961" spans="1:1" x14ac:dyDescent="0.3">
      <c r="A792961" s="9"/>
    </row>
    <row r="792963" spans="1:1" x14ac:dyDescent="0.3">
      <c r="A792963" s="9"/>
    </row>
    <row r="792965" spans="1:1" x14ac:dyDescent="0.3">
      <c r="A792965" s="9"/>
    </row>
    <row r="792967" spans="1:1" x14ac:dyDescent="0.3">
      <c r="A792967" s="9"/>
    </row>
    <row r="792969" spans="1:1" x14ac:dyDescent="0.3">
      <c r="A792969" s="9"/>
    </row>
    <row r="792971" spans="1:1" x14ac:dyDescent="0.3">
      <c r="A792971" s="9"/>
    </row>
    <row r="792973" spans="1:1" x14ac:dyDescent="0.3">
      <c r="A792973" s="9"/>
    </row>
    <row r="792975" spans="1:1" x14ac:dyDescent="0.3">
      <c r="A792975" s="9"/>
    </row>
    <row r="792977" spans="1:1" x14ac:dyDescent="0.3">
      <c r="A792977" s="9"/>
    </row>
    <row r="792979" spans="1:1" x14ac:dyDescent="0.3">
      <c r="A792979" s="9"/>
    </row>
    <row r="792981" spans="1:1" x14ac:dyDescent="0.3">
      <c r="A792981" s="9"/>
    </row>
    <row r="792983" spans="1:1" x14ac:dyDescent="0.3">
      <c r="A792983" s="9"/>
    </row>
    <row r="792985" spans="1:1" x14ac:dyDescent="0.3">
      <c r="A792985" s="9"/>
    </row>
    <row r="792987" spans="1:1" x14ac:dyDescent="0.3">
      <c r="A792987" s="9"/>
    </row>
    <row r="792989" spans="1:1" x14ac:dyDescent="0.3">
      <c r="A792989" s="9"/>
    </row>
    <row r="792991" spans="1:1" x14ac:dyDescent="0.3">
      <c r="A792991" s="9"/>
    </row>
    <row r="792993" spans="1:1" x14ac:dyDescent="0.3">
      <c r="A792993" s="9"/>
    </row>
    <row r="792995" spans="1:1" x14ac:dyDescent="0.3">
      <c r="A792995" s="9"/>
    </row>
    <row r="792997" spans="1:1" x14ac:dyDescent="0.3">
      <c r="A792997" s="9"/>
    </row>
    <row r="792999" spans="1:1" x14ac:dyDescent="0.3">
      <c r="A792999" s="9"/>
    </row>
    <row r="793001" spans="1:1" x14ac:dyDescent="0.3">
      <c r="A793001" s="9"/>
    </row>
    <row r="793003" spans="1:1" x14ac:dyDescent="0.3">
      <c r="A793003" s="9"/>
    </row>
    <row r="793005" spans="1:1" x14ac:dyDescent="0.3">
      <c r="A793005" s="9"/>
    </row>
    <row r="793007" spans="1:1" x14ac:dyDescent="0.3">
      <c r="A793007" s="9"/>
    </row>
    <row r="793009" spans="1:1" x14ac:dyDescent="0.3">
      <c r="A793009" s="9"/>
    </row>
    <row r="793011" spans="1:1" x14ac:dyDescent="0.3">
      <c r="A793011" s="9"/>
    </row>
    <row r="793013" spans="1:1" x14ac:dyDescent="0.3">
      <c r="A793013" s="9"/>
    </row>
    <row r="793015" spans="1:1" x14ac:dyDescent="0.3">
      <c r="A793015" s="9"/>
    </row>
    <row r="793017" spans="1:1" x14ac:dyDescent="0.3">
      <c r="A793017" s="9"/>
    </row>
    <row r="793019" spans="1:1" x14ac:dyDescent="0.3">
      <c r="A793019" s="9"/>
    </row>
    <row r="793021" spans="1:1" x14ac:dyDescent="0.3">
      <c r="A793021" s="9"/>
    </row>
    <row r="793023" spans="1:1" x14ac:dyDescent="0.3">
      <c r="A793023" s="9"/>
    </row>
    <row r="793025" spans="1:1" x14ac:dyDescent="0.3">
      <c r="A793025" s="9"/>
    </row>
    <row r="793027" spans="1:1" x14ac:dyDescent="0.3">
      <c r="A793027" s="9"/>
    </row>
    <row r="793029" spans="1:1" x14ac:dyDescent="0.3">
      <c r="A793029" s="9"/>
    </row>
    <row r="793031" spans="1:1" x14ac:dyDescent="0.3">
      <c r="A793031" s="9"/>
    </row>
    <row r="793033" spans="1:1" x14ac:dyDescent="0.3">
      <c r="A793033" s="9"/>
    </row>
    <row r="793035" spans="1:1" x14ac:dyDescent="0.3">
      <c r="A793035" s="9"/>
    </row>
    <row r="793037" spans="1:1" x14ac:dyDescent="0.3">
      <c r="A793037" s="9"/>
    </row>
    <row r="793039" spans="1:1" x14ac:dyDescent="0.3">
      <c r="A793039" s="9"/>
    </row>
    <row r="793041" spans="1:1" x14ac:dyDescent="0.3">
      <c r="A793041" s="9"/>
    </row>
    <row r="793043" spans="1:1" x14ac:dyDescent="0.3">
      <c r="A793043" s="9"/>
    </row>
    <row r="793045" spans="1:1" x14ac:dyDescent="0.3">
      <c r="A793045" s="9"/>
    </row>
    <row r="793047" spans="1:1" x14ac:dyDescent="0.3">
      <c r="A793047" s="9"/>
    </row>
    <row r="793049" spans="1:1" x14ac:dyDescent="0.3">
      <c r="A793049" s="9"/>
    </row>
    <row r="793051" spans="1:1" x14ac:dyDescent="0.3">
      <c r="A793051" s="9"/>
    </row>
    <row r="793053" spans="1:1" x14ac:dyDescent="0.3">
      <c r="A793053" s="9"/>
    </row>
    <row r="793055" spans="1:1" x14ac:dyDescent="0.3">
      <c r="A793055" s="9"/>
    </row>
    <row r="793057" spans="1:1" x14ac:dyDescent="0.3">
      <c r="A793057" s="9"/>
    </row>
    <row r="793059" spans="1:1" x14ac:dyDescent="0.3">
      <c r="A793059" s="9"/>
    </row>
    <row r="793061" spans="1:1" x14ac:dyDescent="0.3">
      <c r="A793061" s="9"/>
    </row>
    <row r="793063" spans="1:1" x14ac:dyDescent="0.3">
      <c r="A793063" s="9"/>
    </row>
    <row r="793065" spans="1:1" x14ac:dyDescent="0.3">
      <c r="A793065" s="9"/>
    </row>
    <row r="793067" spans="1:1" x14ac:dyDescent="0.3">
      <c r="A793067" s="9"/>
    </row>
    <row r="793069" spans="1:1" x14ac:dyDescent="0.3">
      <c r="A793069" s="9"/>
    </row>
    <row r="793071" spans="1:1" x14ac:dyDescent="0.3">
      <c r="A793071" s="9"/>
    </row>
    <row r="793073" spans="1:1" x14ac:dyDescent="0.3">
      <c r="A793073" s="9"/>
    </row>
    <row r="793075" spans="1:1" x14ac:dyDescent="0.3">
      <c r="A793075" s="9"/>
    </row>
    <row r="793077" spans="1:1" x14ac:dyDescent="0.3">
      <c r="A793077" s="9"/>
    </row>
    <row r="793079" spans="1:1" x14ac:dyDescent="0.3">
      <c r="A793079" s="9"/>
    </row>
    <row r="793081" spans="1:1" x14ac:dyDescent="0.3">
      <c r="A793081" s="9"/>
    </row>
    <row r="793083" spans="1:1" x14ac:dyDescent="0.3">
      <c r="A793083" s="9"/>
    </row>
    <row r="793085" spans="1:1" x14ac:dyDescent="0.3">
      <c r="A793085" s="9"/>
    </row>
    <row r="793087" spans="1:1" x14ac:dyDescent="0.3">
      <c r="A793087" s="9"/>
    </row>
    <row r="793089" spans="1:1" x14ac:dyDescent="0.3">
      <c r="A793089" s="9"/>
    </row>
    <row r="793091" spans="1:1" x14ac:dyDescent="0.3">
      <c r="A793091" s="9"/>
    </row>
    <row r="793093" spans="1:1" x14ac:dyDescent="0.3">
      <c r="A793093" s="9"/>
    </row>
    <row r="793095" spans="1:1" x14ac:dyDescent="0.3">
      <c r="A793095" s="9"/>
    </row>
    <row r="793097" spans="1:1" x14ac:dyDescent="0.3">
      <c r="A793097" s="9"/>
    </row>
    <row r="793099" spans="1:1" x14ac:dyDescent="0.3">
      <c r="A793099" s="9"/>
    </row>
    <row r="793101" spans="1:1" x14ac:dyDescent="0.3">
      <c r="A793101" s="9"/>
    </row>
    <row r="793103" spans="1:1" x14ac:dyDescent="0.3">
      <c r="A793103" s="9"/>
    </row>
    <row r="793105" spans="1:1" x14ac:dyDescent="0.3">
      <c r="A793105" s="9"/>
    </row>
    <row r="793107" spans="1:1" x14ac:dyDescent="0.3">
      <c r="A793107" s="9"/>
    </row>
    <row r="793109" spans="1:1" x14ac:dyDescent="0.3">
      <c r="A793109" s="9"/>
    </row>
    <row r="793111" spans="1:1" x14ac:dyDescent="0.3">
      <c r="A793111" s="9"/>
    </row>
    <row r="793113" spans="1:1" x14ac:dyDescent="0.3">
      <c r="A793113" s="9"/>
    </row>
    <row r="793115" spans="1:1" x14ac:dyDescent="0.3">
      <c r="A793115" s="9"/>
    </row>
    <row r="793117" spans="1:1" x14ac:dyDescent="0.3">
      <c r="A793117" s="9"/>
    </row>
    <row r="793119" spans="1:1" x14ac:dyDescent="0.3">
      <c r="A793119" s="9"/>
    </row>
    <row r="793121" spans="1:1" x14ac:dyDescent="0.3">
      <c r="A793121" s="9"/>
    </row>
    <row r="793123" spans="1:1" x14ac:dyDescent="0.3">
      <c r="A793123" s="9"/>
    </row>
    <row r="793125" spans="1:1" x14ac:dyDescent="0.3">
      <c r="A793125" s="9"/>
    </row>
    <row r="793127" spans="1:1" x14ac:dyDescent="0.3">
      <c r="A793127" s="9"/>
    </row>
    <row r="793129" spans="1:1" x14ac:dyDescent="0.3">
      <c r="A793129" s="9"/>
    </row>
    <row r="793131" spans="1:1" x14ac:dyDescent="0.3">
      <c r="A793131" s="9"/>
    </row>
    <row r="793133" spans="1:1" x14ac:dyDescent="0.3">
      <c r="A793133" s="9"/>
    </row>
    <row r="793135" spans="1:1" x14ac:dyDescent="0.3">
      <c r="A793135" s="9"/>
    </row>
    <row r="793137" spans="1:1" x14ac:dyDescent="0.3">
      <c r="A793137" s="9"/>
    </row>
    <row r="793139" spans="1:1" x14ac:dyDescent="0.3">
      <c r="A793139" s="9"/>
    </row>
    <row r="793141" spans="1:1" x14ac:dyDescent="0.3">
      <c r="A793141" s="9"/>
    </row>
    <row r="793143" spans="1:1" x14ac:dyDescent="0.3">
      <c r="A793143" s="9"/>
    </row>
    <row r="793145" spans="1:1" x14ac:dyDescent="0.3">
      <c r="A793145" s="9"/>
    </row>
    <row r="793147" spans="1:1" x14ac:dyDescent="0.3">
      <c r="A793147" s="9"/>
    </row>
    <row r="793149" spans="1:1" x14ac:dyDescent="0.3">
      <c r="A793149" s="9"/>
    </row>
    <row r="793151" spans="1:1" x14ac:dyDescent="0.3">
      <c r="A793151" s="9"/>
    </row>
    <row r="793153" spans="1:1" x14ac:dyDescent="0.3">
      <c r="A793153" s="9"/>
    </row>
    <row r="793155" spans="1:1" x14ac:dyDescent="0.3">
      <c r="A793155" s="9"/>
    </row>
    <row r="793157" spans="1:1" x14ac:dyDescent="0.3">
      <c r="A793157" s="9"/>
    </row>
    <row r="793159" spans="1:1" x14ac:dyDescent="0.3">
      <c r="A793159" s="9"/>
    </row>
    <row r="793161" spans="1:1" x14ac:dyDescent="0.3">
      <c r="A793161" s="9"/>
    </row>
    <row r="793163" spans="1:1" x14ac:dyDescent="0.3">
      <c r="A793163" s="9"/>
    </row>
    <row r="793165" spans="1:1" x14ac:dyDescent="0.3">
      <c r="A793165" s="9"/>
    </row>
    <row r="793167" spans="1:1" x14ac:dyDescent="0.3">
      <c r="A793167" s="9"/>
    </row>
    <row r="793169" spans="1:1" x14ac:dyDescent="0.3">
      <c r="A793169" s="9"/>
    </row>
    <row r="793171" spans="1:1" x14ac:dyDescent="0.3">
      <c r="A793171" s="9"/>
    </row>
    <row r="793173" spans="1:1" x14ac:dyDescent="0.3">
      <c r="A793173" s="9"/>
    </row>
    <row r="793175" spans="1:1" x14ac:dyDescent="0.3">
      <c r="A793175" s="9"/>
    </row>
    <row r="793177" spans="1:1" x14ac:dyDescent="0.3">
      <c r="A793177" s="9"/>
    </row>
    <row r="793179" spans="1:1" x14ac:dyDescent="0.3">
      <c r="A793179" s="9"/>
    </row>
    <row r="793181" spans="1:1" x14ac:dyDescent="0.3">
      <c r="A793181" s="9"/>
    </row>
    <row r="793183" spans="1:1" x14ac:dyDescent="0.3">
      <c r="A793183" s="9"/>
    </row>
    <row r="793185" spans="1:1" x14ac:dyDescent="0.3">
      <c r="A793185" s="9"/>
    </row>
    <row r="793187" spans="1:1" x14ac:dyDescent="0.3">
      <c r="A793187" s="9"/>
    </row>
    <row r="793189" spans="1:1" x14ac:dyDescent="0.3">
      <c r="A793189" s="9"/>
    </row>
    <row r="793191" spans="1:1" x14ac:dyDescent="0.3">
      <c r="A793191" s="9"/>
    </row>
    <row r="793193" spans="1:1" x14ac:dyDescent="0.3">
      <c r="A793193" s="9"/>
    </row>
    <row r="793195" spans="1:1" x14ac:dyDescent="0.3">
      <c r="A793195" s="9"/>
    </row>
    <row r="793197" spans="1:1" x14ac:dyDescent="0.3">
      <c r="A793197" s="9"/>
    </row>
    <row r="793199" spans="1:1" x14ac:dyDescent="0.3">
      <c r="A793199" s="9"/>
    </row>
    <row r="793201" spans="1:1" x14ac:dyDescent="0.3">
      <c r="A793201" s="9"/>
    </row>
    <row r="793203" spans="1:1" x14ac:dyDescent="0.3">
      <c r="A793203" s="9"/>
    </row>
    <row r="793205" spans="1:1" x14ac:dyDescent="0.3">
      <c r="A793205" s="9"/>
    </row>
    <row r="793207" spans="1:1" x14ac:dyDescent="0.3">
      <c r="A793207" s="9"/>
    </row>
    <row r="793209" spans="1:1" x14ac:dyDescent="0.3">
      <c r="A793209" s="9"/>
    </row>
    <row r="793211" spans="1:1" x14ac:dyDescent="0.3">
      <c r="A793211" s="9"/>
    </row>
    <row r="793213" spans="1:1" x14ac:dyDescent="0.3">
      <c r="A793213" s="9"/>
    </row>
    <row r="793215" spans="1:1" x14ac:dyDescent="0.3">
      <c r="A793215" s="9"/>
    </row>
    <row r="793217" spans="1:1" x14ac:dyDescent="0.3">
      <c r="A793217" s="9"/>
    </row>
    <row r="793219" spans="1:1" x14ac:dyDescent="0.3">
      <c r="A793219" s="9"/>
    </row>
    <row r="793221" spans="1:1" x14ac:dyDescent="0.3">
      <c r="A793221" s="9"/>
    </row>
    <row r="793223" spans="1:1" x14ac:dyDescent="0.3">
      <c r="A793223" s="9"/>
    </row>
    <row r="793225" spans="1:1" x14ac:dyDescent="0.3">
      <c r="A793225" s="9"/>
    </row>
    <row r="793227" spans="1:1" x14ac:dyDescent="0.3">
      <c r="A793227" s="9"/>
    </row>
    <row r="793229" spans="1:1" x14ac:dyDescent="0.3">
      <c r="A793229" s="9"/>
    </row>
    <row r="793231" spans="1:1" x14ac:dyDescent="0.3">
      <c r="A793231" s="9"/>
    </row>
    <row r="793233" spans="1:1" x14ac:dyDescent="0.3">
      <c r="A793233" s="9"/>
    </row>
    <row r="793235" spans="1:1" x14ac:dyDescent="0.3">
      <c r="A793235" s="9"/>
    </row>
    <row r="793237" spans="1:1" x14ac:dyDescent="0.3">
      <c r="A793237" s="9"/>
    </row>
    <row r="793239" spans="1:1" x14ac:dyDescent="0.3">
      <c r="A793239" s="9"/>
    </row>
    <row r="793241" spans="1:1" x14ac:dyDescent="0.3">
      <c r="A793241" s="9"/>
    </row>
    <row r="793243" spans="1:1" x14ac:dyDescent="0.3">
      <c r="A793243" s="9"/>
    </row>
    <row r="793245" spans="1:1" x14ac:dyDescent="0.3">
      <c r="A793245" s="9"/>
    </row>
    <row r="793247" spans="1:1" x14ac:dyDescent="0.3">
      <c r="A793247" s="9"/>
    </row>
    <row r="793249" spans="1:1" x14ac:dyDescent="0.3">
      <c r="A793249" s="9"/>
    </row>
    <row r="793251" spans="1:1" x14ac:dyDescent="0.3">
      <c r="A793251" s="9"/>
    </row>
    <row r="793253" spans="1:1" x14ac:dyDescent="0.3">
      <c r="A793253" s="9"/>
    </row>
    <row r="793255" spans="1:1" x14ac:dyDescent="0.3">
      <c r="A793255" s="9"/>
    </row>
    <row r="793257" spans="1:1" x14ac:dyDescent="0.3">
      <c r="A793257" s="9"/>
    </row>
    <row r="793259" spans="1:1" x14ac:dyDescent="0.3">
      <c r="A793259" s="9"/>
    </row>
    <row r="793261" spans="1:1" x14ac:dyDescent="0.3">
      <c r="A793261" s="9"/>
    </row>
    <row r="793263" spans="1:1" x14ac:dyDescent="0.3">
      <c r="A793263" s="9"/>
    </row>
    <row r="793265" spans="1:1" x14ac:dyDescent="0.3">
      <c r="A793265" s="9"/>
    </row>
    <row r="793267" spans="1:1" x14ac:dyDescent="0.3">
      <c r="A793267" s="9"/>
    </row>
    <row r="793269" spans="1:1" x14ac:dyDescent="0.3">
      <c r="A793269" s="9"/>
    </row>
    <row r="793271" spans="1:1" x14ac:dyDescent="0.3">
      <c r="A793271" s="9"/>
    </row>
    <row r="793273" spans="1:1" x14ac:dyDescent="0.3">
      <c r="A793273" s="9"/>
    </row>
    <row r="793275" spans="1:1" x14ac:dyDescent="0.3">
      <c r="A793275" s="9"/>
    </row>
    <row r="793277" spans="1:1" x14ac:dyDescent="0.3">
      <c r="A793277" s="9"/>
    </row>
    <row r="793279" spans="1:1" x14ac:dyDescent="0.3">
      <c r="A793279" s="9"/>
    </row>
    <row r="793281" spans="1:1" x14ac:dyDescent="0.3">
      <c r="A793281" s="9"/>
    </row>
    <row r="793283" spans="1:1" x14ac:dyDescent="0.3">
      <c r="A793283" s="9"/>
    </row>
    <row r="793285" spans="1:1" x14ac:dyDescent="0.3">
      <c r="A793285" s="9"/>
    </row>
    <row r="793287" spans="1:1" x14ac:dyDescent="0.3">
      <c r="A793287" s="9"/>
    </row>
    <row r="793289" spans="1:1" x14ac:dyDescent="0.3">
      <c r="A793289" s="9"/>
    </row>
    <row r="793291" spans="1:1" x14ac:dyDescent="0.3">
      <c r="A793291" s="9"/>
    </row>
    <row r="793293" spans="1:1" x14ac:dyDescent="0.3">
      <c r="A793293" s="9"/>
    </row>
    <row r="793295" spans="1:1" x14ac:dyDescent="0.3">
      <c r="A793295" s="9"/>
    </row>
    <row r="793297" spans="1:1" x14ac:dyDescent="0.3">
      <c r="A793297" s="9"/>
    </row>
    <row r="793299" spans="1:1" x14ac:dyDescent="0.3">
      <c r="A793299" s="9"/>
    </row>
    <row r="793301" spans="1:1" x14ac:dyDescent="0.3">
      <c r="A793301" s="9"/>
    </row>
    <row r="793303" spans="1:1" x14ac:dyDescent="0.3">
      <c r="A793303" s="9"/>
    </row>
    <row r="793305" spans="1:1" x14ac:dyDescent="0.3">
      <c r="A793305" s="9"/>
    </row>
    <row r="793307" spans="1:1" x14ac:dyDescent="0.3">
      <c r="A793307" s="9"/>
    </row>
    <row r="793309" spans="1:1" x14ac:dyDescent="0.3">
      <c r="A793309" s="9"/>
    </row>
    <row r="793311" spans="1:1" x14ac:dyDescent="0.3">
      <c r="A793311" s="9"/>
    </row>
    <row r="793313" spans="1:1" x14ac:dyDescent="0.3">
      <c r="A793313" s="9"/>
    </row>
    <row r="793315" spans="1:1" x14ac:dyDescent="0.3">
      <c r="A793315" s="9"/>
    </row>
    <row r="793317" spans="1:1" x14ac:dyDescent="0.3">
      <c r="A793317" s="9"/>
    </row>
    <row r="793319" spans="1:1" x14ac:dyDescent="0.3">
      <c r="A793319" s="9"/>
    </row>
    <row r="793321" spans="1:1" x14ac:dyDescent="0.3">
      <c r="A793321" s="9"/>
    </row>
    <row r="793323" spans="1:1" x14ac:dyDescent="0.3">
      <c r="A793323" s="9"/>
    </row>
    <row r="793325" spans="1:1" x14ac:dyDescent="0.3">
      <c r="A793325" s="9"/>
    </row>
    <row r="793327" spans="1:1" x14ac:dyDescent="0.3">
      <c r="A793327" s="9"/>
    </row>
    <row r="793329" spans="1:1" x14ac:dyDescent="0.3">
      <c r="A793329" s="9"/>
    </row>
    <row r="793331" spans="1:1" x14ac:dyDescent="0.3">
      <c r="A793331" s="9"/>
    </row>
    <row r="793333" spans="1:1" x14ac:dyDescent="0.3">
      <c r="A793333" s="9"/>
    </row>
    <row r="793335" spans="1:1" x14ac:dyDescent="0.3">
      <c r="A793335" s="9"/>
    </row>
    <row r="793337" spans="1:1" x14ac:dyDescent="0.3">
      <c r="A793337" s="9"/>
    </row>
    <row r="793339" spans="1:1" x14ac:dyDescent="0.3">
      <c r="A793339" s="9"/>
    </row>
    <row r="793341" spans="1:1" x14ac:dyDescent="0.3">
      <c r="A793341" s="9"/>
    </row>
    <row r="793343" spans="1:1" x14ac:dyDescent="0.3">
      <c r="A793343" s="9"/>
    </row>
    <row r="793345" spans="1:1" x14ac:dyDescent="0.3">
      <c r="A793345" s="9"/>
    </row>
    <row r="793347" spans="1:1" x14ac:dyDescent="0.3">
      <c r="A793347" s="9"/>
    </row>
    <row r="793349" spans="1:1" x14ac:dyDescent="0.3">
      <c r="A793349" s="9"/>
    </row>
    <row r="793351" spans="1:1" x14ac:dyDescent="0.3">
      <c r="A793351" s="9"/>
    </row>
    <row r="793353" spans="1:1" x14ac:dyDescent="0.3">
      <c r="A793353" s="9"/>
    </row>
    <row r="793355" spans="1:1" x14ac:dyDescent="0.3">
      <c r="A793355" s="9"/>
    </row>
    <row r="793357" spans="1:1" x14ac:dyDescent="0.3">
      <c r="A793357" s="9"/>
    </row>
    <row r="793359" spans="1:1" x14ac:dyDescent="0.3">
      <c r="A793359" s="9"/>
    </row>
    <row r="793361" spans="1:1" x14ac:dyDescent="0.3">
      <c r="A793361" s="9"/>
    </row>
    <row r="793363" spans="1:1" x14ac:dyDescent="0.3">
      <c r="A793363" s="9"/>
    </row>
    <row r="793365" spans="1:1" x14ac:dyDescent="0.3">
      <c r="A793365" s="9"/>
    </row>
    <row r="793367" spans="1:1" x14ac:dyDescent="0.3">
      <c r="A793367" s="9"/>
    </row>
    <row r="793369" spans="1:1" x14ac:dyDescent="0.3">
      <c r="A793369" s="9"/>
    </row>
    <row r="793371" spans="1:1" x14ac:dyDescent="0.3">
      <c r="A793371" s="9"/>
    </row>
    <row r="793373" spans="1:1" x14ac:dyDescent="0.3">
      <c r="A793373" s="9"/>
    </row>
    <row r="793375" spans="1:1" x14ac:dyDescent="0.3">
      <c r="A793375" s="9"/>
    </row>
    <row r="793377" spans="1:1" x14ac:dyDescent="0.3">
      <c r="A793377" s="9"/>
    </row>
    <row r="793379" spans="1:1" x14ac:dyDescent="0.3">
      <c r="A793379" s="9"/>
    </row>
    <row r="793381" spans="1:1" x14ac:dyDescent="0.3">
      <c r="A793381" s="9"/>
    </row>
    <row r="793383" spans="1:1" x14ac:dyDescent="0.3">
      <c r="A793383" s="9"/>
    </row>
    <row r="793385" spans="1:1" x14ac:dyDescent="0.3">
      <c r="A793385" s="9"/>
    </row>
    <row r="793387" spans="1:1" x14ac:dyDescent="0.3">
      <c r="A793387" s="9"/>
    </row>
    <row r="793389" spans="1:1" x14ac:dyDescent="0.3">
      <c r="A793389" s="9"/>
    </row>
    <row r="793391" spans="1:1" x14ac:dyDescent="0.3">
      <c r="A793391" s="9"/>
    </row>
    <row r="793393" spans="1:1" x14ac:dyDescent="0.3">
      <c r="A793393" s="9"/>
    </row>
    <row r="793395" spans="1:1" x14ac:dyDescent="0.3">
      <c r="A793395" s="9"/>
    </row>
    <row r="793397" spans="1:1" x14ac:dyDescent="0.3">
      <c r="A793397" s="9"/>
    </row>
    <row r="793399" spans="1:1" x14ac:dyDescent="0.3">
      <c r="A793399" s="9"/>
    </row>
    <row r="793401" spans="1:1" x14ac:dyDescent="0.3">
      <c r="A793401" s="9"/>
    </row>
    <row r="793403" spans="1:1" x14ac:dyDescent="0.3">
      <c r="A793403" s="9"/>
    </row>
    <row r="793405" spans="1:1" x14ac:dyDescent="0.3">
      <c r="A793405" s="9"/>
    </row>
    <row r="793407" spans="1:1" x14ac:dyDescent="0.3">
      <c r="A793407" s="9"/>
    </row>
    <row r="793409" spans="1:1" x14ac:dyDescent="0.3">
      <c r="A793409" s="9"/>
    </row>
    <row r="793411" spans="1:1" x14ac:dyDescent="0.3">
      <c r="A793411" s="9"/>
    </row>
    <row r="793413" spans="1:1" x14ac:dyDescent="0.3">
      <c r="A793413" s="9"/>
    </row>
    <row r="793415" spans="1:1" x14ac:dyDescent="0.3">
      <c r="A793415" s="9"/>
    </row>
    <row r="793417" spans="1:1" x14ac:dyDescent="0.3">
      <c r="A793417" s="9"/>
    </row>
    <row r="793419" spans="1:1" x14ac:dyDescent="0.3">
      <c r="A793419" s="9"/>
    </row>
    <row r="793421" spans="1:1" x14ac:dyDescent="0.3">
      <c r="A793421" s="9"/>
    </row>
    <row r="793423" spans="1:1" x14ac:dyDescent="0.3">
      <c r="A793423" s="9"/>
    </row>
    <row r="793425" spans="1:1" x14ac:dyDescent="0.3">
      <c r="A793425" s="9"/>
    </row>
    <row r="793427" spans="1:1" x14ac:dyDescent="0.3">
      <c r="A793427" s="9"/>
    </row>
    <row r="793429" spans="1:1" x14ac:dyDescent="0.3">
      <c r="A793429" s="9"/>
    </row>
    <row r="793431" spans="1:1" x14ac:dyDescent="0.3">
      <c r="A793431" s="9"/>
    </row>
    <row r="793433" spans="1:1" x14ac:dyDescent="0.3">
      <c r="A793433" s="9"/>
    </row>
    <row r="793435" spans="1:1" x14ac:dyDescent="0.3">
      <c r="A793435" s="9"/>
    </row>
    <row r="793437" spans="1:1" x14ac:dyDescent="0.3">
      <c r="A793437" s="9"/>
    </row>
    <row r="793439" spans="1:1" x14ac:dyDescent="0.3">
      <c r="A793439" s="9"/>
    </row>
    <row r="793441" spans="1:1" x14ac:dyDescent="0.3">
      <c r="A793441" s="9"/>
    </row>
    <row r="793443" spans="1:1" x14ac:dyDescent="0.3">
      <c r="A793443" s="9"/>
    </row>
    <row r="793445" spans="1:1" x14ac:dyDescent="0.3">
      <c r="A793445" s="9"/>
    </row>
    <row r="793447" spans="1:1" x14ac:dyDescent="0.3">
      <c r="A793447" s="9"/>
    </row>
    <row r="793449" spans="1:1" x14ac:dyDescent="0.3">
      <c r="A793449" s="9"/>
    </row>
    <row r="793451" spans="1:1" x14ac:dyDescent="0.3">
      <c r="A793451" s="9"/>
    </row>
    <row r="793453" spans="1:1" x14ac:dyDescent="0.3">
      <c r="A793453" s="9"/>
    </row>
    <row r="793455" spans="1:1" x14ac:dyDescent="0.3">
      <c r="A793455" s="9"/>
    </row>
    <row r="793457" spans="1:1" x14ac:dyDescent="0.3">
      <c r="A793457" s="9"/>
    </row>
    <row r="793459" spans="1:1" x14ac:dyDescent="0.3">
      <c r="A793459" s="9"/>
    </row>
    <row r="793461" spans="1:1" x14ac:dyDescent="0.3">
      <c r="A793461" s="9"/>
    </row>
    <row r="793463" spans="1:1" x14ac:dyDescent="0.3">
      <c r="A793463" s="9"/>
    </row>
    <row r="793465" spans="1:1" x14ac:dyDescent="0.3">
      <c r="A793465" s="9"/>
    </row>
    <row r="793467" spans="1:1" x14ac:dyDescent="0.3">
      <c r="A793467" s="9"/>
    </row>
    <row r="793469" spans="1:1" x14ac:dyDescent="0.3">
      <c r="A793469" s="9"/>
    </row>
    <row r="793471" spans="1:1" x14ac:dyDescent="0.3">
      <c r="A793471" s="9"/>
    </row>
    <row r="793473" spans="1:1" x14ac:dyDescent="0.3">
      <c r="A793473" s="9"/>
    </row>
    <row r="793475" spans="1:1" x14ac:dyDescent="0.3">
      <c r="A793475" s="9"/>
    </row>
    <row r="793477" spans="1:1" x14ac:dyDescent="0.3">
      <c r="A793477" s="9"/>
    </row>
    <row r="793479" spans="1:1" x14ac:dyDescent="0.3">
      <c r="A793479" s="9"/>
    </row>
    <row r="793481" spans="1:1" x14ac:dyDescent="0.3">
      <c r="A793481" s="9"/>
    </row>
    <row r="793483" spans="1:1" x14ac:dyDescent="0.3">
      <c r="A793483" s="9"/>
    </row>
    <row r="793485" spans="1:1" x14ac:dyDescent="0.3">
      <c r="A793485" s="9"/>
    </row>
    <row r="793487" spans="1:1" x14ac:dyDescent="0.3">
      <c r="A793487" s="9"/>
    </row>
    <row r="793489" spans="1:1" x14ac:dyDescent="0.3">
      <c r="A793489" s="9"/>
    </row>
    <row r="793491" spans="1:1" x14ac:dyDescent="0.3">
      <c r="A793491" s="9"/>
    </row>
    <row r="793493" spans="1:1" x14ac:dyDescent="0.3">
      <c r="A793493" s="9"/>
    </row>
    <row r="793495" spans="1:1" x14ac:dyDescent="0.3">
      <c r="A793495" s="9"/>
    </row>
    <row r="793497" spans="1:1" x14ac:dyDescent="0.3">
      <c r="A793497" s="9"/>
    </row>
    <row r="793499" spans="1:1" x14ac:dyDescent="0.3">
      <c r="A793499" s="9"/>
    </row>
    <row r="793501" spans="1:1" x14ac:dyDescent="0.3">
      <c r="A793501" s="9"/>
    </row>
    <row r="793503" spans="1:1" x14ac:dyDescent="0.3">
      <c r="A793503" s="9"/>
    </row>
    <row r="793505" spans="1:1" x14ac:dyDescent="0.3">
      <c r="A793505" s="9"/>
    </row>
    <row r="793507" spans="1:1" x14ac:dyDescent="0.3">
      <c r="A793507" s="9"/>
    </row>
    <row r="793509" spans="1:1" x14ac:dyDescent="0.3">
      <c r="A793509" s="9"/>
    </row>
    <row r="793511" spans="1:1" x14ac:dyDescent="0.3">
      <c r="A793511" s="9"/>
    </row>
    <row r="793513" spans="1:1" x14ac:dyDescent="0.3">
      <c r="A793513" s="9"/>
    </row>
    <row r="793515" spans="1:1" x14ac:dyDescent="0.3">
      <c r="A793515" s="9"/>
    </row>
    <row r="793517" spans="1:1" x14ac:dyDescent="0.3">
      <c r="A793517" s="9"/>
    </row>
    <row r="793519" spans="1:1" x14ac:dyDescent="0.3">
      <c r="A793519" s="9"/>
    </row>
    <row r="793521" spans="1:1" x14ac:dyDescent="0.3">
      <c r="A793521" s="9"/>
    </row>
    <row r="793523" spans="1:1" x14ac:dyDescent="0.3">
      <c r="A793523" s="9"/>
    </row>
    <row r="793525" spans="1:1" x14ac:dyDescent="0.3">
      <c r="A793525" s="9"/>
    </row>
    <row r="793527" spans="1:1" x14ac:dyDescent="0.3">
      <c r="A793527" s="9"/>
    </row>
    <row r="793529" spans="1:1" x14ac:dyDescent="0.3">
      <c r="A793529" s="9"/>
    </row>
    <row r="793531" spans="1:1" x14ac:dyDescent="0.3">
      <c r="A793531" s="9"/>
    </row>
    <row r="793533" spans="1:1" x14ac:dyDescent="0.3">
      <c r="A793533" s="9"/>
    </row>
    <row r="793535" spans="1:1" x14ac:dyDescent="0.3">
      <c r="A793535" s="9"/>
    </row>
    <row r="793537" spans="1:1" x14ac:dyDescent="0.3">
      <c r="A793537" s="9"/>
    </row>
    <row r="793539" spans="1:1" x14ac:dyDescent="0.3">
      <c r="A793539" s="9"/>
    </row>
    <row r="793541" spans="1:1" x14ac:dyDescent="0.3">
      <c r="A793541" s="9"/>
    </row>
    <row r="793543" spans="1:1" x14ac:dyDescent="0.3">
      <c r="A793543" s="9"/>
    </row>
    <row r="793545" spans="1:1" x14ac:dyDescent="0.3">
      <c r="A793545" s="9"/>
    </row>
    <row r="793547" spans="1:1" x14ac:dyDescent="0.3">
      <c r="A793547" s="9"/>
    </row>
    <row r="793549" spans="1:1" x14ac:dyDescent="0.3">
      <c r="A793549" s="9"/>
    </row>
    <row r="793551" spans="1:1" x14ac:dyDescent="0.3">
      <c r="A793551" s="9"/>
    </row>
    <row r="793553" spans="1:1" x14ac:dyDescent="0.3">
      <c r="A793553" s="9"/>
    </row>
    <row r="793555" spans="1:1" x14ac:dyDescent="0.3">
      <c r="A793555" s="9"/>
    </row>
    <row r="793557" spans="1:1" x14ac:dyDescent="0.3">
      <c r="A793557" s="9"/>
    </row>
    <row r="793559" spans="1:1" x14ac:dyDescent="0.3">
      <c r="A793559" s="9"/>
    </row>
    <row r="793561" spans="1:1" x14ac:dyDescent="0.3">
      <c r="A793561" s="9"/>
    </row>
    <row r="793563" spans="1:1" x14ac:dyDescent="0.3">
      <c r="A793563" s="9"/>
    </row>
    <row r="793565" spans="1:1" x14ac:dyDescent="0.3">
      <c r="A793565" s="9"/>
    </row>
    <row r="793567" spans="1:1" x14ac:dyDescent="0.3">
      <c r="A793567" s="9"/>
    </row>
    <row r="793569" spans="1:1" x14ac:dyDescent="0.3">
      <c r="A793569" s="9"/>
    </row>
    <row r="793571" spans="1:1" x14ac:dyDescent="0.3">
      <c r="A793571" s="9"/>
    </row>
    <row r="793573" spans="1:1" x14ac:dyDescent="0.3">
      <c r="A793573" s="9"/>
    </row>
    <row r="793575" spans="1:1" x14ac:dyDescent="0.3">
      <c r="A793575" s="9"/>
    </row>
    <row r="793577" spans="1:1" x14ac:dyDescent="0.3">
      <c r="A793577" s="9"/>
    </row>
    <row r="793579" spans="1:1" x14ac:dyDescent="0.3">
      <c r="A793579" s="9"/>
    </row>
    <row r="793581" spans="1:1" x14ac:dyDescent="0.3">
      <c r="A793581" s="9"/>
    </row>
    <row r="793583" spans="1:1" x14ac:dyDescent="0.3">
      <c r="A793583" s="9"/>
    </row>
    <row r="793585" spans="1:1" x14ac:dyDescent="0.3">
      <c r="A793585" s="9"/>
    </row>
    <row r="793587" spans="1:1" x14ac:dyDescent="0.3">
      <c r="A793587" s="9"/>
    </row>
    <row r="793589" spans="1:1" x14ac:dyDescent="0.3">
      <c r="A793589" s="9"/>
    </row>
    <row r="793591" spans="1:1" x14ac:dyDescent="0.3">
      <c r="A793591" s="9"/>
    </row>
    <row r="793593" spans="1:1" x14ac:dyDescent="0.3">
      <c r="A793593" s="9"/>
    </row>
    <row r="793595" spans="1:1" x14ac:dyDescent="0.3">
      <c r="A793595" s="9"/>
    </row>
    <row r="793597" spans="1:1" x14ac:dyDescent="0.3">
      <c r="A793597" s="9"/>
    </row>
    <row r="793599" spans="1:1" x14ac:dyDescent="0.3">
      <c r="A793599" s="9"/>
    </row>
    <row r="793601" spans="1:1" x14ac:dyDescent="0.3">
      <c r="A793601" s="9"/>
    </row>
    <row r="793603" spans="1:1" x14ac:dyDescent="0.3">
      <c r="A793603" s="9"/>
    </row>
    <row r="793605" spans="1:1" x14ac:dyDescent="0.3">
      <c r="A793605" s="9"/>
    </row>
    <row r="793607" spans="1:1" x14ac:dyDescent="0.3">
      <c r="A793607" s="9"/>
    </row>
    <row r="793609" spans="1:1" x14ac:dyDescent="0.3">
      <c r="A793609" s="9"/>
    </row>
    <row r="793611" spans="1:1" x14ac:dyDescent="0.3">
      <c r="A793611" s="9"/>
    </row>
    <row r="793613" spans="1:1" x14ac:dyDescent="0.3">
      <c r="A793613" s="9"/>
    </row>
    <row r="793615" spans="1:1" x14ac:dyDescent="0.3">
      <c r="A793615" s="9"/>
    </row>
    <row r="793617" spans="1:1" x14ac:dyDescent="0.3">
      <c r="A793617" s="9"/>
    </row>
    <row r="793619" spans="1:1" x14ac:dyDescent="0.3">
      <c r="A793619" s="9"/>
    </row>
    <row r="793621" spans="1:1" x14ac:dyDescent="0.3">
      <c r="A793621" s="9"/>
    </row>
    <row r="793623" spans="1:1" x14ac:dyDescent="0.3">
      <c r="A793623" s="9"/>
    </row>
    <row r="793625" spans="1:1" x14ac:dyDescent="0.3">
      <c r="A793625" s="9"/>
    </row>
    <row r="793627" spans="1:1" x14ac:dyDescent="0.3">
      <c r="A793627" s="9"/>
    </row>
    <row r="793629" spans="1:1" x14ac:dyDescent="0.3">
      <c r="A793629" s="9"/>
    </row>
    <row r="793631" spans="1:1" x14ac:dyDescent="0.3">
      <c r="A793631" s="9"/>
    </row>
    <row r="793633" spans="1:1" x14ac:dyDescent="0.3">
      <c r="A793633" s="9"/>
    </row>
    <row r="793635" spans="1:1" x14ac:dyDescent="0.3">
      <c r="A793635" s="9"/>
    </row>
    <row r="793637" spans="1:1" x14ac:dyDescent="0.3">
      <c r="A793637" s="9"/>
    </row>
    <row r="793639" spans="1:1" x14ac:dyDescent="0.3">
      <c r="A793639" s="9"/>
    </row>
    <row r="793641" spans="1:1" x14ac:dyDescent="0.3">
      <c r="A793641" s="9"/>
    </row>
    <row r="793643" spans="1:1" x14ac:dyDescent="0.3">
      <c r="A793643" s="9"/>
    </row>
    <row r="793645" spans="1:1" x14ac:dyDescent="0.3">
      <c r="A793645" s="9"/>
    </row>
    <row r="793647" spans="1:1" x14ac:dyDescent="0.3">
      <c r="A793647" s="9"/>
    </row>
    <row r="793649" spans="1:1" x14ac:dyDescent="0.3">
      <c r="A793649" s="9"/>
    </row>
    <row r="793651" spans="1:1" x14ac:dyDescent="0.3">
      <c r="A793651" s="9"/>
    </row>
    <row r="793653" spans="1:1" x14ac:dyDescent="0.3">
      <c r="A793653" s="9"/>
    </row>
    <row r="793655" spans="1:1" x14ac:dyDescent="0.3">
      <c r="A793655" s="9"/>
    </row>
    <row r="793657" spans="1:1" x14ac:dyDescent="0.3">
      <c r="A793657" s="9"/>
    </row>
    <row r="793659" spans="1:1" x14ac:dyDescent="0.3">
      <c r="A793659" s="9"/>
    </row>
    <row r="793661" spans="1:1" x14ac:dyDescent="0.3">
      <c r="A793661" s="9"/>
    </row>
    <row r="793663" spans="1:1" x14ac:dyDescent="0.3">
      <c r="A793663" s="9"/>
    </row>
    <row r="793665" spans="1:1" x14ac:dyDescent="0.3">
      <c r="A793665" s="9"/>
    </row>
    <row r="793667" spans="1:1" x14ac:dyDescent="0.3">
      <c r="A793667" s="9"/>
    </row>
    <row r="793669" spans="1:1" x14ac:dyDescent="0.3">
      <c r="A793669" s="9"/>
    </row>
    <row r="793671" spans="1:1" x14ac:dyDescent="0.3">
      <c r="A793671" s="9"/>
    </row>
    <row r="793673" spans="1:1" x14ac:dyDescent="0.3">
      <c r="A793673" s="9"/>
    </row>
    <row r="793675" spans="1:1" x14ac:dyDescent="0.3">
      <c r="A793675" s="9"/>
    </row>
    <row r="793677" spans="1:1" x14ac:dyDescent="0.3">
      <c r="A793677" s="9"/>
    </row>
    <row r="793679" spans="1:1" x14ac:dyDescent="0.3">
      <c r="A793679" s="9"/>
    </row>
    <row r="793681" spans="1:1" x14ac:dyDescent="0.3">
      <c r="A793681" s="9"/>
    </row>
    <row r="793683" spans="1:1" x14ac:dyDescent="0.3">
      <c r="A793683" s="9"/>
    </row>
    <row r="793685" spans="1:1" x14ac:dyDescent="0.3">
      <c r="A793685" s="9"/>
    </row>
    <row r="793687" spans="1:1" x14ac:dyDescent="0.3">
      <c r="A793687" s="9"/>
    </row>
    <row r="793689" spans="1:1" x14ac:dyDescent="0.3">
      <c r="A793689" s="9"/>
    </row>
    <row r="793691" spans="1:1" x14ac:dyDescent="0.3">
      <c r="A793691" s="9"/>
    </row>
    <row r="793693" spans="1:1" x14ac:dyDescent="0.3">
      <c r="A793693" s="9"/>
    </row>
    <row r="793695" spans="1:1" x14ac:dyDescent="0.3">
      <c r="A793695" s="9"/>
    </row>
    <row r="793697" spans="1:1" x14ac:dyDescent="0.3">
      <c r="A793697" s="9"/>
    </row>
    <row r="793699" spans="1:1" x14ac:dyDescent="0.3">
      <c r="A793699" s="9"/>
    </row>
    <row r="793701" spans="1:1" x14ac:dyDescent="0.3">
      <c r="A793701" s="9"/>
    </row>
    <row r="793703" spans="1:1" x14ac:dyDescent="0.3">
      <c r="A793703" s="9"/>
    </row>
    <row r="793705" spans="1:1" x14ac:dyDescent="0.3">
      <c r="A793705" s="9"/>
    </row>
    <row r="793707" spans="1:1" x14ac:dyDescent="0.3">
      <c r="A793707" s="9"/>
    </row>
    <row r="793709" spans="1:1" x14ac:dyDescent="0.3">
      <c r="A793709" s="9"/>
    </row>
    <row r="793711" spans="1:1" x14ac:dyDescent="0.3">
      <c r="A793711" s="9"/>
    </row>
    <row r="793713" spans="1:1" x14ac:dyDescent="0.3">
      <c r="A793713" s="9"/>
    </row>
    <row r="793715" spans="1:1" x14ac:dyDescent="0.3">
      <c r="A793715" s="9"/>
    </row>
    <row r="793717" spans="1:1" x14ac:dyDescent="0.3">
      <c r="A793717" s="9"/>
    </row>
    <row r="793719" spans="1:1" x14ac:dyDescent="0.3">
      <c r="A793719" s="9"/>
    </row>
    <row r="793721" spans="1:1" x14ac:dyDescent="0.3">
      <c r="A793721" s="9"/>
    </row>
    <row r="793723" spans="1:1" x14ac:dyDescent="0.3">
      <c r="A793723" s="9"/>
    </row>
    <row r="793725" spans="1:1" x14ac:dyDescent="0.3">
      <c r="A793725" s="9"/>
    </row>
    <row r="793727" spans="1:1" x14ac:dyDescent="0.3">
      <c r="A793727" s="9"/>
    </row>
    <row r="793729" spans="1:1" x14ac:dyDescent="0.3">
      <c r="A793729" s="9"/>
    </row>
    <row r="793731" spans="1:1" x14ac:dyDescent="0.3">
      <c r="A793731" s="9"/>
    </row>
    <row r="793733" spans="1:1" x14ac:dyDescent="0.3">
      <c r="A793733" s="9"/>
    </row>
    <row r="793735" spans="1:1" x14ac:dyDescent="0.3">
      <c r="A793735" s="9"/>
    </row>
    <row r="793737" spans="1:1" x14ac:dyDescent="0.3">
      <c r="A793737" s="9"/>
    </row>
    <row r="793739" spans="1:1" x14ac:dyDescent="0.3">
      <c r="A793739" s="9"/>
    </row>
    <row r="793741" spans="1:1" x14ac:dyDescent="0.3">
      <c r="A793741" s="9"/>
    </row>
    <row r="793743" spans="1:1" x14ac:dyDescent="0.3">
      <c r="A793743" s="9"/>
    </row>
    <row r="793745" spans="1:1" x14ac:dyDescent="0.3">
      <c r="A793745" s="9"/>
    </row>
    <row r="793747" spans="1:1" x14ac:dyDescent="0.3">
      <c r="A793747" s="9"/>
    </row>
    <row r="793749" spans="1:1" x14ac:dyDescent="0.3">
      <c r="A793749" s="9"/>
    </row>
    <row r="793751" spans="1:1" x14ac:dyDescent="0.3">
      <c r="A793751" s="9"/>
    </row>
    <row r="793753" spans="1:1" x14ac:dyDescent="0.3">
      <c r="A793753" s="9"/>
    </row>
    <row r="793755" spans="1:1" x14ac:dyDescent="0.3">
      <c r="A793755" s="9"/>
    </row>
    <row r="793757" spans="1:1" x14ac:dyDescent="0.3">
      <c r="A793757" s="9"/>
    </row>
    <row r="793759" spans="1:1" x14ac:dyDescent="0.3">
      <c r="A793759" s="9"/>
    </row>
    <row r="793761" spans="1:1" x14ac:dyDescent="0.3">
      <c r="A793761" s="9"/>
    </row>
    <row r="793763" spans="1:1" x14ac:dyDescent="0.3">
      <c r="A793763" s="9"/>
    </row>
    <row r="793765" spans="1:1" x14ac:dyDescent="0.3">
      <c r="A793765" s="9"/>
    </row>
    <row r="793767" spans="1:1" x14ac:dyDescent="0.3">
      <c r="A793767" s="9"/>
    </row>
    <row r="793769" spans="1:1" x14ac:dyDescent="0.3">
      <c r="A793769" s="9"/>
    </row>
    <row r="793771" spans="1:1" x14ac:dyDescent="0.3">
      <c r="A793771" s="9"/>
    </row>
    <row r="793773" spans="1:1" x14ac:dyDescent="0.3">
      <c r="A793773" s="9"/>
    </row>
    <row r="793775" spans="1:1" x14ac:dyDescent="0.3">
      <c r="A793775" s="9"/>
    </row>
    <row r="793777" spans="1:1" x14ac:dyDescent="0.3">
      <c r="A793777" s="9"/>
    </row>
    <row r="793779" spans="1:1" x14ac:dyDescent="0.3">
      <c r="A793779" s="9"/>
    </row>
    <row r="793781" spans="1:1" x14ac:dyDescent="0.3">
      <c r="A793781" s="9"/>
    </row>
    <row r="793783" spans="1:1" x14ac:dyDescent="0.3">
      <c r="A793783" s="9"/>
    </row>
    <row r="793785" spans="1:1" x14ac:dyDescent="0.3">
      <c r="A793785" s="9"/>
    </row>
    <row r="793787" spans="1:1" x14ac:dyDescent="0.3">
      <c r="A793787" s="9"/>
    </row>
    <row r="793789" spans="1:1" x14ac:dyDescent="0.3">
      <c r="A793789" s="9"/>
    </row>
    <row r="793791" spans="1:1" x14ac:dyDescent="0.3">
      <c r="A793791" s="9"/>
    </row>
    <row r="793793" spans="1:1" x14ac:dyDescent="0.3">
      <c r="A793793" s="9"/>
    </row>
    <row r="793795" spans="1:1" x14ac:dyDescent="0.3">
      <c r="A793795" s="9"/>
    </row>
    <row r="793797" spans="1:1" x14ac:dyDescent="0.3">
      <c r="A793797" s="9"/>
    </row>
    <row r="793799" spans="1:1" x14ac:dyDescent="0.3">
      <c r="A793799" s="9"/>
    </row>
    <row r="793801" spans="1:1" x14ac:dyDescent="0.3">
      <c r="A793801" s="9"/>
    </row>
    <row r="793803" spans="1:1" x14ac:dyDescent="0.3">
      <c r="A793803" s="9"/>
    </row>
    <row r="793805" spans="1:1" x14ac:dyDescent="0.3">
      <c r="A793805" s="9"/>
    </row>
    <row r="793807" spans="1:1" x14ac:dyDescent="0.3">
      <c r="A793807" s="9"/>
    </row>
    <row r="793809" spans="1:1" x14ac:dyDescent="0.3">
      <c r="A793809" s="9"/>
    </row>
    <row r="793811" spans="1:1" x14ac:dyDescent="0.3">
      <c r="A793811" s="9"/>
    </row>
    <row r="793813" spans="1:1" x14ac:dyDescent="0.3">
      <c r="A793813" s="9"/>
    </row>
    <row r="793815" spans="1:1" x14ac:dyDescent="0.3">
      <c r="A793815" s="9"/>
    </row>
    <row r="793817" spans="1:1" x14ac:dyDescent="0.3">
      <c r="A793817" s="9"/>
    </row>
    <row r="793819" spans="1:1" x14ac:dyDescent="0.3">
      <c r="A793819" s="9"/>
    </row>
    <row r="793821" spans="1:1" x14ac:dyDescent="0.3">
      <c r="A793821" s="9"/>
    </row>
    <row r="793823" spans="1:1" x14ac:dyDescent="0.3">
      <c r="A793823" s="9"/>
    </row>
    <row r="793825" spans="1:1" x14ac:dyDescent="0.3">
      <c r="A793825" s="9"/>
    </row>
    <row r="793827" spans="1:1" x14ac:dyDescent="0.3">
      <c r="A793827" s="9"/>
    </row>
    <row r="793829" spans="1:1" x14ac:dyDescent="0.3">
      <c r="A793829" s="9"/>
    </row>
    <row r="793831" spans="1:1" x14ac:dyDescent="0.3">
      <c r="A793831" s="9"/>
    </row>
    <row r="793833" spans="1:1" x14ac:dyDescent="0.3">
      <c r="A793833" s="9"/>
    </row>
    <row r="793835" spans="1:1" x14ac:dyDescent="0.3">
      <c r="A793835" s="9"/>
    </row>
    <row r="793837" spans="1:1" x14ac:dyDescent="0.3">
      <c r="A793837" s="9"/>
    </row>
    <row r="793839" spans="1:1" x14ac:dyDescent="0.3">
      <c r="A793839" s="9"/>
    </row>
    <row r="793841" spans="1:1" x14ac:dyDescent="0.3">
      <c r="A793841" s="9"/>
    </row>
    <row r="793843" spans="1:1" x14ac:dyDescent="0.3">
      <c r="A793843" s="9"/>
    </row>
    <row r="793845" spans="1:1" x14ac:dyDescent="0.3">
      <c r="A793845" s="9"/>
    </row>
    <row r="793847" spans="1:1" x14ac:dyDescent="0.3">
      <c r="A793847" s="9"/>
    </row>
    <row r="793849" spans="1:1" x14ac:dyDescent="0.3">
      <c r="A793849" s="9"/>
    </row>
    <row r="793851" spans="1:1" x14ac:dyDescent="0.3">
      <c r="A793851" s="9"/>
    </row>
    <row r="793853" spans="1:1" x14ac:dyDescent="0.3">
      <c r="A793853" s="9"/>
    </row>
    <row r="793855" spans="1:1" x14ac:dyDescent="0.3">
      <c r="A793855" s="9"/>
    </row>
    <row r="793857" spans="1:1" x14ac:dyDescent="0.3">
      <c r="A793857" s="9"/>
    </row>
    <row r="793859" spans="1:1" x14ac:dyDescent="0.3">
      <c r="A793859" s="9"/>
    </row>
    <row r="793861" spans="1:1" x14ac:dyDescent="0.3">
      <c r="A793861" s="9"/>
    </row>
    <row r="793863" spans="1:1" x14ac:dyDescent="0.3">
      <c r="A793863" s="9"/>
    </row>
    <row r="793865" spans="1:1" x14ac:dyDescent="0.3">
      <c r="A793865" s="9"/>
    </row>
    <row r="793867" spans="1:1" x14ac:dyDescent="0.3">
      <c r="A793867" s="9"/>
    </row>
    <row r="793869" spans="1:1" x14ac:dyDescent="0.3">
      <c r="A793869" s="9"/>
    </row>
    <row r="793871" spans="1:1" x14ac:dyDescent="0.3">
      <c r="A793871" s="9"/>
    </row>
    <row r="793873" spans="1:1" x14ac:dyDescent="0.3">
      <c r="A793873" s="9"/>
    </row>
    <row r="793875" spans="1:1" x14ac:dyDescent="0.3">
      <c r="A793875" s="9"/>
    </row>
    <row r="793877" spans="1:1" x14ac:dyDescent="0.3">
      <c r="A793877" s="9"/>
    </row>
    <row r="793879" spans="1:1" x14ac:dyDescent="0.3">
      <c r="A793879" s="9"/>
    </row>
    <row r="793881" spans="1:1" x14ac:dyDescent="0.3">
      <c r="A793881" s="9"/>
    </row>
    <row r="793883" spans="1:1" x14ac:dyDescent="0.3">
      <c r="A793883" s="9"/>
    </row>
    <row r="793885" spans="1:1" x14ac:dyDescent="0.3">
      <c r="A793885" s="9"/>
    </row>
    <row r="793887" spans="1:1" x14ac:dyDescent="0.3">
      <c r="A793887" s="9"/>
    </row>
    <row r="793889" spans="1:1" x14ac:dyDescent="0.3">
      <c r="A793889" s="9"/>
    </row>
    <row r="793891" spans="1:1" x14ac:dyDescent="0.3">
      <c r="A793891" s="9"/>
    </row>
    <row r="793893" spans="1:1" x14ac:dyDescent="0.3">
      <c r="A793893" s="9"/>
    </row>
    <row r="793895" spans="1:1" x14ac:dyDescent="0.3">
      <c r="A793895" s="9"/>
    </row>
    <row r="793897" spans="1:1" x14ac:dyDescent="0.3">
      <c r="A793897" s="9"/>
    </row>
    <row r="793899" spans="1:1" x14ac:dyDescent="0.3">
      <c r="A793899" s="9"/>
    </row>
    <row r="793901" spans="1:1" x14ac:dyDescent="0.3">
      <c r="A793901" s="9"/>
    </row>
    <row r="793903" spans="1:1" x14ac:dyDescent="0.3">
      <c r="A793903" s="9"/>
    </row>
    <row r="793905" spans="1:1" x14ac:dyDescent="0.3">
      <c r="A793905" s="9"/>
    </row>
    <row r="793907" spans="1:1" x14ac:dyDescent="0.3">
      <c r="A793907" s="9"/>
    </row>
    <row r="793909" spans="1:1" x14ac:dyDescent="0.3">
      <c r="A793909" s="9"/>
    </row>
    <row r="793911" spans="1:1" x14ac:dyDescent="0.3">
      <c r="A793911" s="9"/>
    </row>
    <row r="793913" spans="1:1" x14ac:dyDescent="0.3">
      <c r="A793913" s="9"/>
    </row>
    <row r="793915" spans="1:1" x14ac:dyDescent="0.3">
      <c r="A793915" s="9"/>
    </row>
    <row r="793917" spans="1:1" x14ac:dyDescent="0.3">
      <c r="A793917" s="9"/>
    </row>
    <row r="793919" spans="1:1" x14ac:dyDescent="0.3">
      <c r="A793919" s="9"/>
    </row>
    <row r="793921" spans="1:1" x14ac:dyDescent="0.3">
      <c r="A793921" s="9"/>
    </row>
    <row r="793923" spans="1:1" x14ac:dyDescent="0.3">
      <c r="A793923" s="9"/>
    </row>
    <row r="793925" spans="1:1" x14ac:dyDescent="0.3">
      <c r="A793925" s="9"/>
    </row>
    <row r="793927" spans="1:1" x14ac:dyDescent="0.3">
      <c r="A793927" s="9"/>
    </row>
    <row r="793929" spans="1:1" x14ac:dyDescent="0.3">
      <c r="A793929" s="9"/>
    </row>
    <row r="793931" spans="1:1" x14ac:dyDescent="0.3">
      <c r="A793931" s="9"/>
    </row>
    <row r="793933" spans="1:1" x14ac:dyDescent="0.3">
      <c r="A793933" s="9"/>
    </row>
    <row r="793935" spans="1:1" x14ac:dyDescent="0.3">
      <c r="A793935" s="9"/>
    </row>
    <row r="793937" spans="1:1" x14ac:dyDescent="0.3">
      <c r="A793937" s="9"/>
    </row>
    <row r="793939" spans="1:1" x14ac:dyDescent="0.3">
      <c r="A793939" s="9"/>
    </row>
    <row r="793941" spans="1:1" x14ac:dyDescent="0.3">
      <c r="A793941" s="9"/>
    </row>
    <row r="793943" spans="1:1" x14ac:dyDescent="0.3">
      <c r="A793943" s="9"/>
    </row>
    <row r="793945" spans="1:1" x14ac:dyDescent="0.3">
      <c r="A793945" s="9"/>
    </row>
    <row r="793947" spans="1:1" x14ac:dyDescent="0.3">
      <c r="A793947" s="9"/>
    </row>
    <row r="793949" spans="1:1" x14ac:dyDescent="0.3">
      <c r="A793949" s="9"/>
    </row>
    <row r="793951" spans="1:1" x14ac:dyDescent="0.3">
      <c r="A793951" s="9"/>
    </row>
    <row r="793953" spans="1:1" x14ac:dyDescent="0.3">
      <c r="A793953" s="9"/>
    </row>
    <row r="793955" spans="1:1" x14ac:dyDescent="0.3">
      <c r="A793955" s="9"/>
    </row>
    <row r="793957" spans="1:1" x14ac:dyDescent="0.3">
      <c r="A793957" s="9"/>
    </row>
    <row r="793959" spans="1:1" x14ac:dyDescent="0.3">
      <c r="A793959" s="9"/>
    </row>
    <row r="793961" spans="1:1" x14ac:dyDescent="0.3">
      <c r="A793961" s="9"/>
    </row>
    <row r="793963" spans="1:1" x14ac:dyDescent="0.3">
      <c r="A793963" s="9"/>
    </row>
    <row r="793965" spans="1:1" x14ac:dyDescent="0.3">
      <c r="A793965" s="9"/>
    </row>
    <row r="793967" spans="1:1" x14ac:dyDescent="0.3">
      <c r="A793967" s="9"/>
    </row>
    <row r="793969" spans="1:1" x14ac:dyDescent="0.3">
      <c r="A793969" s="9"/>
    </row>
    <row r="793971" spans="1:1" x14ac:dyDescent="0.3">
      <c r="A793971" s="9"/>
    </row>
    <row r="793973" spans="1:1" x14ac:dyDescent="0.3">
      <c r="A793973" s="9"/>
    </row>
    <row r="793975" spans="1:1" x14ac:dyDescent="0.3">
      <c r="A793975" s="9"/>
    </row>
    <row r="793977" spans="1:1" x14ac:dyDescent="0.3">
      <c r="A793977" s="9"/>
    </row>
    <row r="793979" spans="1:1" x14ac:dyDescent="0.3">
      <c r="A793979" s="9"/>
    </row>
    <row r="793981" spans="1:1" x14ac:dyDescent="0.3">
      <c r="A793981" s="9"/>
    </row>
    <row r="793983" spans="1:1" x14ac:dyDescent="0.3">
      <c r="A793983" s="9"/>
    </row>
    <row r="793985" spans="1:1" x14ac:dyDescent="0.3">
      <c r="A793985" s="9"/>
    </row>
    <row r="793987" spans="1:1" x14ac:dyDescent="0.3">
      <c r="A793987" s="9"/>
    </row>
    <row r="793989" spans="1:1" x14ac:dyDescent="0.3">
      <c r="A793989" s="9"/>
    </row>
    <row r="793991" spans="1:1" x14ac:dyDescent="0.3">
      <c r="A793991" s="9"/>
    </row>
    <row r="793993" spans="1:1" x14ac:dyDescent="0.3">
      <c r="A793993" s="9"/>
    </row>
    <row r="793995" spans="1:1" x14ac:dyDescent="0.3">
      <c r="A793995" s="9"/>
    </row>
    <row r="793997" spans="1:1" x14ac:dyDescent="0.3">
      <c r="A793997" s="9"/>
    </row>
    <row r="793999" spans="1:1" x14ac:dyDescent="0.3">
      <c r="A793999" s="9"/>
    </row>
    <row r="794001" spans="1:1" x14ac:dyDescent="0.3">
      <c r="A794001" s="9"/>
    </row>
    <row r="794003" spans="1:1" x14ac:dyDescent="0.3">
      <c r="A794003" s="9"/>
    </row>
    <row r="794005" spans="1:1" x14ac:dyDescent="0.3">
      <c r="A794005" s="9"/>
    </row>
    <row r="794007" spans="1:1" x14ac:dyDescent="0.3">
      <c r="A794007" s="9"/>
    </row>
    <row r="794009" spans="1:1" x14ac:dyDescent="0.3">
      <c r="A794009" s="9"/>
    </row>
    <row r="794011" spans="1:1" x14ac:dyDescent="0.3">
      <c r="A794011" s="9"/>
    </row>
    <row r="794013" spans="1:1" x14ac:dyDescent="0.3">
      <c r="A794013" s="9"/>
    </row>
    <row r="794015" spans="1:1" x14ac:dyDescent="0.3">
      <c r="A794015" s="9"/>
    </row>
    <row r="794017" spans="1:1" x14ac:dyDescent="0.3">
      <c r="A794017" s="9"/>
    </row>
    <row r="794019" spans="1:1" x14ac:dyDescent="0.3">
      <c r="A794019" s="9"/>
    </row>
    <row r="794021" spans="1:1" x14ac:dyDescent="0.3">
      <c r="A794021" s="9"/>
    </row>
    <row r="794023" spans="1:1" x14ac:dyDescent="0.3">
      <c r="A794023" s="9"/>
    </row>
    <row r="794025" spans="1:1" x14ac:dyDescent="0.3">
      <c r="A794025" s="9"/>
    </row>
    <row r="794027" spans="1:1" x14ac:dyDescent="0.3">
      <c r="A794027" s="9"/>
    </row>
    <row r="794029" spans="1:1" x14ac:dyDescent="0.3">
      <c r="A794029" s="9"/>
    </row>
    <row r="794031" spans="1:1" x14ac:dyDescent="0.3">
      <c r="A794031" s="9"/>
    </row>
    <row r="794033" spans="1:1" x14ac:dyDescent="0.3">
      <c r="A794033" s="9"/>
    </row>
    <row r="794035" spans="1:1" x14ac:dyDescent="0.3">
      <c r="A794035" s="9"/>
    </row>
    <row r="794037" spans="1:1" x14ac:dyDescent="0.3">
      <c r="A794037" s="9"/>
    </row>
    <row r="794039" spans="1:1" x14ac:dyDescent="0.3">
      <c r="A794039" s="9"/>
    </row>
    <row r="794041" spans="1:1" x14ac:dyDescent="0.3">
      <c r="A794041" s="9"/>
    </row>
    <row r="794043" spans="1:1" x14ac:dyDescent="0.3">
      <c r="A794043" s="9"/>
    </row>
    <row r="794045" spans="1:1" x14ac:dyDescent="0.3">
      <c r="A794045" s="9"/>
    </row>
    <row r="794047" spans="1:1" x14ac:dyDescent="0.3">
      <c r="A794047" s="9"/>
    </row>
    <row r="794049" spans="1:1" x14ac:dyDescent="0.3">
      <c r="A794049" s="9"/>
    </row>
    <row r="794051" spans="1:1" x14ac:dyDescent="0.3">
      <c r="A794051" s="9"/>
    </row>
    <row r="794053" spans="1:1" x14ac:dyDescent="0.3">
      <c r="A794053" s="9"/>
    </row>
    <row r="794055" spans="1:1" x14ac:dyDescent="0.3">
      <c r="A794055" s="9"/>
    </row>
    <row r="794057" spans="1:1" x14ac:dyDescent="0.3">
      <c r="A794057" s="9"/>
    </row>
    <row r="794059" spans="1:1" x14ac:dyDescent="0.3">
      <c r="A794059" s="9"/>
    </row>
    <row r="794061" spans="1:1" x14ac:dyDescent="0.3">
      <c r="A794061" s="9"/>
    </row>
    <row r="794063" spans="1:1" x14ac:dyDescent="0.3">
      <c r="A794063" s="9"/>
    </row>
    <row r="794065" spans="1:1" x14ac:dyDescent="0.3">
      <c r="A794065" s="9"/>
    </row>
    <row r="794067" spans="1:1" x14ac:dyDescent="0.3">
      <c r="A794067" s="9"/>
    </row>
    <row r="794069" spans="1:1" x14ac:dyDescent="0.3">
      <c r="A794069" s="9"/>
    </row>
    <row r="794071" spans="1:1" x14ac:dyDescent="0.3">
      <c r="A794071" s="9"/>
    </row>
    <row r="794073" spans="1:1" x14ac:dyDescent="0.3">
      <c r="A794073" s="9"/>
    </row>
    <row r="794075" spans="1:1" x14ac:dyDescent="0.3">
      <c r="A794075" s="9"/>
    </row>
    <row r="794077" spans="1:1" x14ac:dyDescent="0.3">
      <c r="A794077" s="9"/>
    </row>
    <row r="794079" spans="1:1" x14ac:dyDescent="0.3">
      <c r="A794079" s="9"/>
    </row>
    <row r="794081" spans="1:1" x14ac:dyDescent="0.3">
      <c r="A794081" s="9"/>
    </row>
    <row r="794083" spans="1:1" x14ac:dyDescent="0.3">
      <c r="A794083" s="9"/>
    </row>
    <row r="794085" spans="1:1" x14ac:dyDescent="0.3">
      <c r="A794085" s="9"/>
    </row>
    <row r="794087" spans="1:1" x14ac:dyDescent="0.3">
      <c r="A794087" s="9"/>
    </row>
    <row r="794089" spans="1:1" x14ac:dyDescent="0.3">
      <c r="A794089" s="9"/>
    </row>
    <row r="794091" spans="1:1" x14ac:dyDescent="0.3">
      <c r="A794091" s="9"/>
    </row>
    <row r="794093" spans="1:1" x14ac:dyDescent="0.3">
      <c r="A794093" s="9"/>
    </row>
    <row r="794095" spans="1:1" x14ac:dyDescent="0.3">
      <c r="A794095" s="9"/>
    </row>
    <row r="794097" spans="1:1" x14ac:dyDescent="0.3">
      <c r="A794097" s="9"/>
    </row>
    <row r="794099" spans="1:1" x14ac:dyDescent="0.3">
      <c r="A794099" s="9"/>
    </row>
    <row r="794101" spans="1:1" x14ac:dyDescent="0.3">
      <c r="A794101" s="9"/>
    </row>
    <row r="794103" spans="1:1" x14ac:dyDescent="0.3">
      <c r="A794103" s="9"/>
    </row>
    <row r="794105" spans="1:1" x14ac:dyDescent="0.3">
      <c r="A794105" s="9"/>
    </row>
    <row r="794107" spans="1:1" x14ac:dyDescent="0.3">
      <c r="A794107" s="9"/>
    </row>
    <row r="794109" spans="1:1" x14ac:dyDescent="0.3">
      <c r="A794109" s="9"/>
    </row>
    <row r="794111" spans="1:1" x14ac:dyDescent="0.3">
      <c r="A794111" s="9"/>
    </row>
    <row r="794113" spans="1:1" x14ac:dyDescent="0.3">
      <c r="A794113" s="9"/>
    </row>
    <row r="794115" spans="1:1" x14ac:dyDescent="0.3">
      <c r="A794115" s="9"/>
    </row>
    <row r="794117" spans="1:1" x14ac:dyDescent="0.3">
      <c r="A794117" s="9"/>
    </row>
    <row r="794119" spans="1:1" x14ac:dyDescent="0.3">
      <c r="A794119" s="9"/>
    </row>
    <row r="794121" spans="1:1" x14ac:dyDescent="0.3">
      <c r="A794121" s="9"/>
    </row>
    <row r="794123" spans="1:1" x14ac:dyDescent="0.3">
      <c r="A794123" s="9"/>
    </row>
    <row r="794125" spans="1:1" x14ac:dyDescent="0.3">
      <c r="A794125" s="9"/>
    </row>
    <row r="794127" spans="1:1" x14ac:dyDescent="0.3">
      <c r="A794127" s="9"/>
    </row>
    <row r="794129" spans="1:1" x14ac:dyDescent="0.3">
      <c r="A794129" s="9"/>
    </row>
    <row r="794131" spans="1:1" x14ac:dyDescent="0.3">
      <c r="A794131" s="9"/>
    </row>
    <row r="794133" spans="1:1" x14ac:dyDescent="0.3">
      <c r="A794133" s="9"/>
    </row>
    <row r="794135" spans="1:1" x14ac:dyDescent="0.3">
      <c r="A794135" s="9"/>
    </row>
    <row r="794137" spans="1:1" x14ac:dyDescent="0.3">
      <c r="A794137" s="9"/>
    </row>
    <row r="794139" spans="1:1" x14ac:dyDescent="0.3">
      <c r="A794139" s="9"/>
    </row>
    <row r="794141" spans="1:1" x14ac:dyDescent="0.3">
      <c r="A794141" s="9"/>
    </row>
    <row r="794143" spans="1:1" x14ac:dyDescent="0.3">
      <c r="A794143" s="9"/>
    </row>
    <row r="794145" spans="1:1" x14ac:dyDescent="0.3">
      <c r="A794145" s="9"/>
    </row>
    <row r="794147" spans="1:1" x14ac:dyDescent="0.3">
      <c r="A794147" s="9"/>
    </row>
    <row r="794149" spans="1:1" x14ac:dyDescent="0.3">
      <c r="A794149" s="9"/>
    </row>
    <row r="794151" spans="1:1" x14ac:dyDescent="0.3">
      <c r="A794151" s="9"/>
    </row>
    <row r="794153" spans="1:1" x14ac:dyDescent="0.3">
      <c r="A794153" s="9"/>
    </row>
    <row r="794155" spans="1:1" x14ac:dyDescent="0.3">
      <c r="A794155" s="9"/>
    </row>
    <row r="794157" spans="1:1" x14ac:dyDescent="0.3">
      <c r="A794157" s="9"/>
    </row>
    <row r="794159" spans="1:1" x14ac:dyDescent="0.3">
      <c r="A794159" s="9"/>
    </row>
    <row r="794161" spans="1:1" x14ac:dyDescent="0.3">
      <c r="A794161" s="9"/>
    </row>
    <row r="794163" spans="1:1" x14ac:dyDescent="0.3">
      <c r="A794163" s="9"/>
    </row>
    <row r="794165" spans="1:1" x14ac:dyDescent="0.3">
      <c r="A794165" s="9"/>
    </row>
    <row r="794167" spans="1:1" x14ac:dyDescent="0.3">
      <c r="A794167" s="9"/>
    </row>
    <row r="794169" spans="1:1" x14ac:dyDescent="0.3">
      <c r="A794169" s="9"/>
    </row>
    <row r="794171" spans="1:1" x14ac:dyDescent="0.3">
      <c r="A794171" s="9"/>
    </row>
    <row r="794173" spans="1:1" x14ac:dyDescent="0.3">
      <c r="A794173" s="9"/>
    </row>
    <row r="794175" spans="1:1" x14ac:dyDescent="0.3">
      <c r="A794175" s="9"/>
    </row>
    <row r="794177" spans="1:1" x14ac:dyDescent="0.3">
      <c r="A794177" s="9"/>
    </row>
    <row r="794179" spans="1:1" x14ac:dyDescent="0.3">
      <c r="A794179" s="9"/>
    </row>
    <row r="794181" spans="1:1" x14ac:dyDescent="0.3">
      <c r="A794181" s="9"/>
    </row>
    <row r="794183" spans="1:1" x14ac:dyDescent="0.3">
      <c r="A794183" s="9"/>
    </row>
    <row r="794185" spans="1:1" x14ac:dyDescent="0.3">
      <c r="A794185" s="9"/>
    </row>
    <row r="794187" spans="1:1" x14ac:dyDescent="0.3">
      <c r="A794187" s="9"/>
    </row>
    <row r="794189" spans="1:1" x14ac:dyDescent="0.3">
      <c r="A794189" s="9"/>
    </row>
    <row r="794191" spans="1:1" x14ac:dyDescent="0.3">
      <c r="A794191" s="9"/>
    </row>
    <row r="794193" spans="1:1" x14ac:dyDescent="0.3">
      <c r="A794193" s="9"/>
    </row>
    <row r="794195" spans="1:1" x14ac:dyDescent="0.3">
      <c r="A794195" s="9"/>
    </row>
    <row r="794197" spans="1:1" x14ac:dyDescent="0.3">
      <c r="A794197" s="9"/>
    </row>
    <row r="794199" spans="1:1" x14ac:dyDescent="0.3">
      <c r="A794199" s="9"/>
    </row>
    <row r="794201" spans="1:1" x14ac:dyDescent="0.3">
      <c r="A794201" s="9"/>
    </row>
    <row r="794203" spans="1:1" x14ac:dyDescent="0.3">
      <c r="A794203" s="9"/>
    </row>
    <row r="794205" spans="1:1" x14ac:dyDescent="0.3">
      <c r="A794205" s="9"/>
    </row>
    <row r="794207" spans="1:1" x14ac:dyDescent="0.3">
      <c r="A794207" s="9"/>
    </row>
    <row r="794209" spans="1:1" x14ac:dyDescent="0.3">
      <c r="A794209" s="9"/>
    </row>
    <row r="794211" spans="1:1" x14ac:dyDescent="0.3">
      <c r="A794211" s="9"/>
    </row>
    <row r="794213" spans="1:1" x14ac:dyDescent="0.3">
      <c r="A794213" s="9"/>
    </row>
    <row r="794215" spans="1:1" x14ac:dyDescent="0.3">
      <c r="A794215" s="9"/>
    </row>
    <row r="794217" spans="1:1" x14ac:dyDescent="0.3">
      <c r="A794217" s="9"/>
    </row>
    <row r="794219" spans="1:1" x14ac:dyDescent="0.3">
      <c r="A794219" s="9"/>
    </row>
    <row r="794221" spans="1:1" x14ac:dyDescent="0.3">
      <c r="A794221" s="9"/>
    </row>
    <row r="794223" spans="1:1" x14ac:dyDescent="0.3">
      <c r="A794223" s="9"/>
    </row>
    <row r="794225" spans="1:1" x14ac:dyDescent="0.3">
      <c r="A794225" s="9"/>
    </row>
    <row r="794227" spans="1:1" x14ac:dyDescent="0.3">
      <c r="A794227" s="9"/>
    </row>
    <row r="794229" spans="1:1" x14ac:dyDescent="0.3">
      <c r="A794229" s="9"/>
    </row>
    <row r="794231" spans="1:1" x14ac:dyDescent="0.3">
      <c r="A794231" s="9"/>
    </row>
    <row r="794233" spans="1:1" x14ac:dyDescent="0.3">
      <c r="A794233" s="9"/>
    </row>
    <row r="794235" spans="1:1" x14ac:dyDescent="0.3">
      <c r="A794235" s="9"/>
    </row>
    <row r="794237" spans="1:1" x14ac:dyDescent="0.3">
      <c r="A794237" s="9"/>
    </row>
    <row r="794239" spans="1:1" x14ac:dyDescent="0.3">
      <c r="A794239" s="9"/>
    </row>
    <row r="794241" spans="1:1" x14ac:dyDescent="0.3">
      <c r="A794241" s="9"/>
    </row>
    <row r="794243" spans="1:1" x14ac:dyDescent="0.3">
      <c r="A794243" s="9"/>
    </row>
    <row r="794245" spans="1:1" x14ac:dyDescent="0.3">
      <c r="A794245" s="9"/>
    </row>
    <row r="794247" spans="1:1" x14ac:dyDescent="0.3">
      <c r="A794247" s="9"/>
    </row>
    <row r="794249" spans="1:1" x14ac:dyDescent="0.3">
      <c r="A794249" s="9"/>
    </row>
    <row r="794251" spans="1:1" x14ac:dyDescent="0.3">
      <c r="A794251" s="9"/>
    </row>
    <row r="794253" spans="1:1" x14ac:dyDescent="0.3">
      <c r="A794253" s="9"/>
    </row>
    <row r="794255" spans="1:1" x14ac:dyDescent="0.3">
      <c r="A794255" s="9"/>
    </row>
    <row r="794257" spans="1:1" x14ac:dyDescent="0.3">
      <c r="A794257" s="9"/>
    </row>
    <row r="794259" spans="1:1" x14ac:dyDescent="0.3">
      <c r="A794259" s="9"/>
    </row>
    <row r="794261" spans="1:1" x14ac:dyDescent="0.3">
      <c r="A794261" s="9"/>
    </row>
    <row r="794263" spans="1:1" x14ac:dyDescent="0.3">
      <c r="A794263" s="9"/>
    </row>
    <row r="794265" spans="1:1" x14ac:dyDescent="0.3">
      <c r="A794265" s="9"/>
    </row>
    <row r="794267" spans="1:1" x14ac:dyDescent="0.3">
      <c r="A794267" s="9"/>
    </row>
    <row r="794269" spans="1:1" x14ac:dyDescent="0.3">
      <c r="A794269" s="9"/>
    </row>
    <row r="794271" spans="1:1" x14ac:dyDescent="0.3">
      <c r="A794271" s="9"/>
    </row>
    <row r="794273" spans="1:1" x14ac:dyDescent="0.3">
      <c r="A794273" s="9"/>
    </row>
    <row r="794275" spans="1:1" x14ac:dyDescent="0.3">
      <c r="A794275" s="9"/>
    </row>
    <row r="794277" spans="1:1" x14ac:dyDescent="0.3">
      <c r="A794277" s="9"/>
    </row>
    <row r="794279" spans="1:1" x14ac:dyDescent="0.3">
      <c r="A794279" s="9"/>
    </row>
    <row r="794281" spans="1:1" x14ac:dyDescent="0.3">
      <c r="A794281" s="9"/>
    </row>
    <row r="794283" spans="1:1" x14ac:dyDescent="0.3">
      <c r="A794283" s="9"/>
    </row>
    <row r="794285" spans="1:1" x14ac:dyDescent="0.3">
      <c r="A794285" s="9"/>
    </row>
    <row r="794287" spans="1:1" x14ac:dyDescent="0.3">
      <c r="A794287" s="9"/>
    </row>
    <row r="794289" spans="1:1" x14ac:dyDescent="0.3">
      <c r="A794289" s="9"/>
    </row>
    <row r="794291" spans="1:1" x14ac:dyDescent="0.3">
      <c r="A794291" s="9"/>
    </row>
    <row r="794293" spans="1:1" x14ac:dyDescent="0.3">
      <c r="A794293" s="9"/>
    </row>
    <row r="794295" spans="1:1" x14ac:dyDescent="0.3">
      <c r="A794295" s="9"/>
    </row>
    <row r="794297" spans="1:1" x14ac:dyDescent="0.3">
      <c r="A794297" s="9"/>
    </row>
    <row r="794299" spans="1:1" x14ac:dyDescent="0.3">
      <c r="A794299" s="9"/>
    </row>
    <row r="794301" spans="1:1" x14ac:dyDescent="0.3">
      <c r="A794301" s="9"/>
    </row>
    <row r="794303" spans="1:1" x14ac:dyDescent="0.3">
      <c r="A794303" s="9"/>
    </row>
    <row r="794305" spans="1:1" x14ac:dyDescent="0.3">
      <c r="A794305" s="9"/>
    </row>
    <row r="794307" spans="1:1" x14ac:dyDescent="0.3">
      <c r="A794307" s="9"/>
    </row>
    <row r="794309" spans="1:1" x14ac:dyDescent="0.3">
      <c r="A794309" s="9"/>
    </row>
    <row r="794311" spans="1:1" x14ac:dyDescent="0.3">
      <c r="A794311" s="9"/>
    </row>
    <row r="794313" spans="1:1" x14ac:dyDescent="0.3">
      <c r="A794313" s="9"/>
    </row>
    <row r="794315" spans="1:1" x14ac:dyDescent="0.3">
      <c r="A794315" s="9"/>
    </row>
    <row r="794317" spans="1:1" x14ac:dyDescent="0.3">
      <c r="A794317" s="9"/>
    </row>
    <row r="794319" spans="1:1" x14ac:dyDescent="0.3">
      <c r="A794319" s="9"/>
    </row>
    <row r="794321" spans="1:1" x14ac:dyDescent="0.3">
      <c r="A794321" s="9"/>
    </row>
    <row r="794323" spans="1:1" x14ac:dyDescent="0.3">
      <c r="A794323" s="9"/>
    </row>
    <row r="794325" spans="1:1" x14ac:dyDescent="0.3">
      <c r="A794325" s="9"/>
    </row>
    <row r="794327" spans="1:1" x14ac:dyDescent="0.3">
      <c r="A794327" s="9"/>
    </row>
    <row r="794329" spans="1:1" x14ac:dyDescent="0.3">
      <c r="A794329" s="9"/>
    </row>
    <row r="794331" spans="1:1" x14ac:dyDescent="0.3">
      <c r="A794331" s="9"/>
    </row>
    <row r="794333" spans="1:1" x14ac:dyDescent="0.3">
      <c r="A794333" s="9"/>
    </row>
    <row r="794335" spans="1:1" x14ac:dyDescent="0.3">
      <c r="A794335" s="9"/>
    </row>
    <row r="794337" spans="1:1" x14ac:dyDescent="0.3">
      <c r="A794337" s="9"/>
    </row>
    <row r="794339" spans="1:1" x14ac:dyDescent="0.3">
      <c r="A794339" s="9"/>
    </row>
    <row r="794341" spans="1:1" x14ac:dyDescent="0.3">
      <c r="A794341" s="9"/>
    </row>
    <row r="794343" spans="1:1" x14ac:dyDescent="0.3">
      <c r="A794343" s="9"/>
    </row>
    <row r="794345" spans="1:1" x14ac:dyDescent="0.3">
      <c r="A794345" s="9"/>
    </row>
    <row r="794347" spans="1:1" x14ac:dyDescent="0.3">
      <c r="A794347" s="9"/>
    </row>
    <row r="794349" spans="1:1" x14ac:dyDescent="0.3">
      <c r="A794349" s="9"/>
    </row>
    <row r="794351" spans="1:1" x14ac:dyDescent="0.3">
      <c r="A794351" s="9"/>
    </row>
    <row r="794353" spans="1:1" x14ac:dyDescent="0.3">
      <c r="A794353" s="9"/>
    </row>
    <row r="794355" spans="1:1" x14ac:dyDescent="0.3">
      <c r="A794355" s="9"/>
    </row>
    <row r="794357" spans="1:1" x14ac:dyDescent="0.3">
      <c r="A794357" s="9"/>
    </row>
    <row r="794359" spans="1:1" x14ac:dyDescent="0.3">
      <c r="A794359" s="9"/>
    </row>
    <row r="794361" spans="1:1" x14ac:dyDescent="0.3">
      <c r="A794361" s="9"/>
    </row>
    <row r="794363" spans="1:1" x14ac:dyDescent="0.3">
      <c r="A794363" s="9"/>
    </row>
    <row r="794365" spans="1:1" x14ac:dyDescent="0.3">
      <c r="A794365" s="9"/>
    </row>
    <row r="794367" spans="1:1" x14ac:dyDescent="0.3">
      <c r="A794367" s="9"/>
    </row>
    <row r="794369" spans="1:1" x14ac:dyDescent="0.3">
      <c r="A794369" s="9"/>
    </row>
    <row r="794371" spans="1:1" x14ac:dyDescent="0.3">
      <c r="A794371" s="9"/>
    </row>
    <row r="794373" spans="1:1" x14ac:dyDescent="0.3">
      <c r="A794373" s="9"/>
    </row>
    <row r="794375" spans="1:1" x14ac:dyDescent="0.3">
      <c r="A794375" s="9"/>
    </row>
    <row r="794377" spans="1:1" x14ac:dyDescent="0.3">
      <c r="A794377" s="9"/>
    </row>
    <row r="794379" spans="1:1" x14ac:dyDescent="0.3">
      <c r="A794379" s="9"/>
    </row>
    <row r="794381" spans="1:1" x14ac:dyDescent="0.3">
      <c r="A794381" s="9"/>
    </row>
    <row r="794383" spans="1:1" x14ac:dyDescent="0.3">
      <c r="A794383" s="9"/>
    </row>
    <row r="794385" spans="1:1" x14ac:dyDescent="0.3">
      <c r="A794385" s="9"/>
    </row>
    <row r="794387" spans="1:1" x14ac:dyDescent="0.3">
      <c r="A794387" s="9"/>
    </row>
    <row r="794389" spans="1:1" x14ac:dyDescent="0.3">
      <c r="A794389" s="9"/>
    </row>
    <row r="794391" spans="1:1" x14ac:dyDescent="0.3">
      <c r="A794391" s="9"/>
    </row>
    <row r="794393" spans="1:1" x14ac:dyDescent="0.3">
      <c r="A794393" s="9"/>
    </row>
    <row r="794395" spans="1:1" x14ac:dyDescent="0.3">
      <c r="A794395" s="9"/>
    </row>
    <row r="794397" spans="1:1" x14ac:dyDescent="0.3">
      <c r="A794397" s="9"/>
    </row>
    <row r="794399" spans="1:1" x14ac:dyDescent="0.3">
      <c r="A794399" s="9"/>
    </row>
    <row r="794401" spans="1:1" x14ac:dyDescent="0.3">
      <c r="A794401" s="9"/>
    </row>
    <row r="794403" spans="1:1" x14ac:dyDescent="0.3">
      <c r="A794403" s="9"/>
    </row>
    <row r="794405" spans="1:1" x14ac:dyDescent="0.3">
      <c r="A794405" s="9"/>
    </row>
    <row r="794407" spans="1:1" x14ac:dyDescent="0.3">
      <c r="A794407" s="9"/>
    </row>
    <row r="794409" spans="1:1" x14ac:dyDescent="0.3">
      <c r="A794409" s="9"/>
    </row>
    <row r="794411" spans="1:1" x14ac:dyDescent="0.3">
      <c r="A794411" s="9"/>
    </row>
    <row r="794413" spans="1:1" x14ac:dyDescent="0.3">
      <c r="A794413" s="9"/>
    </row>
    <row r="794415" spans="1:1" x14ac:dyDescent="0.3">
      <c r="A794415" s="9"/>
    </row>
    <row r="794417" spans="1:1" x14ac:dyDescent="0.3">
      <c r="A794417" s="9"/>
    </row>
    <row r="794419" spans="1:1" x14ac:dyDescent="0.3">
      <c r="A794419" s="9"/>
    </row>
    <row r="794421" spans="1:1" x14ac:dyDescent="0.3">
      <c r="A794421" s="9"/>
    </row>
    <row r="794423" spans="1:1" x14ac:dyDescent="0.3">
      <c r="A794423" s="9"/>
    </row>
    <row r="794425" spans="1:1" x14ac:dyDescent="0.3">
      <c r="A794425" s="9"/>
    </row>
    <row r="794427" spans="1:1" x14ac:dyDescent="0.3">
      <c r="A794427" s="9"/>
    </row>
    <row r="794429" spans="1:1" x14ac:dyDescent="0.3">
      <c r="A794429" s="9"/>
    </row>
    <row r="794431" spans="1:1" x14ac:dyDescent="0.3">
      <c r="A794431" s="9"/>
    </row>
    <row r="794433" spans="1:1" x14ac:dyDescent="0.3">
      <c r="A794433" s="9"/>
    </row>
    <row r="794435" spans="1:1" x14ac:dyDescent="0.3">
      <c r="A794435" s="9"/>
    </row>
    <row r="794437" spans="1:1" x14ac:dyDescent="0.3">
      <c r="A794437" s="9"/>
    </row>
    <row r="794439" spans="1:1" x14ac:dyDescent="0.3">
      <c r="A794439" s="9"/>
    </row>
    <row r="794441" spans="1:1" x14ac:dyDescent="0.3">
      <c r="A794441" s="9"/>
    </row>
    <row r="794443" spans="1:1" x14ac:dyDescent="0.3">
      <c r="A794443" s="9"/>
    </row>
    <row r="794445" spans="1:1" x14ac:dyDescent="0.3">
      <c r="A794445" s="9"/>
    </row>
    <row r="794447" spans="1:1" x14ac:dyDescent="0.3">
      <c r="A794447" s="9"/>
    </row>
    <row r="794449" spans="1:1" x14ac:dyDescent="0.3">
      <c r="A794449" s="9"/>
    </row>
    <row r="794451" spans="1:1" x14ac:dyDescent="0.3">
      <c r="A794451" s="9"/>
    </row>
    <row r="794453" spans="1:1" x14ac:dyDescent="0.3">
      <c r="A794453" s="9"/>
    </row>
    <row r="794455" spans="1:1" x14ac:dyDescent="0.3">
      <c r="A794455" s="9"/>
    </row>
    <row r="794457" spans="1:1" x14ac:dyDescent="0.3">
      <c r="A794457" s="9"/>
    </row>
    <row r="794459" spans="1:1" x14ac:dyDescent="0.3">
      <c r="A794459" s="9"/>
    </row>
    <row r="794461" spans="1:1" x14ac:dyDescent="0.3">
      <c r="A794461" s="9"/>
    </row>
    <row r="794463" spans="1:1" x14ac:dyDescent="0.3">
      <c r="A794463" s="9"/>
    </row>
    <row r="794465" spans="1:1" x14ac:dyDescent="0.3">
      <c r="A794465" s="9"/>
    </row>
    <row r="794467" spans="1:1" x14ac:dyDescent="0.3">
      <c r="A794467" s="9"/>
    </row>
    <row r="794469" spans="1:1" x14ac:dyDescent="0.3">
      <c r="A794469" s="9"/>
    </row>
    <row r="794471" spans="1:1" x14ac:dyDescent="0.3">
      <c r="A794471" s="9"/>
    </row>
    <row r="794473" spans="1:1" x14ac:dyDescent="0.3">
      <c r="A794473" s="9"/>
    </row>
    <row r="794475" spans="1:1" x14ac:dyDescent="0.3">
      <c r="A794475" s="9"/>
    </row>
    <row r="794477" spans="1:1" x14ac:dyDescent="0.3">
      <c r="A794477" s="9"/>
    </row>
    <row r="794479" spans="1:1" x14ac:dyDescent="0.3">
      <c r="A794479" s="9"/>
    </row>
    <row r="794481" spans="1:1" x14ac:dyDescent="0.3">
      <c r="A794481" s="9"/>
    </row>
    <row r="794483" spans="1:1" x14ac:dyDescent="0.3">
      <c r="A794483" s="9"/>
    </row>
    <row r="794485" spans="1:1" x14ac:dyDescent="0.3">
      <c r="A794485" s="9"/>
    </row>
    <row r="794487" spans="1:1" x14ac:dyDescent="0.3">
      <c r="A794487" s="9"/>
    </row>
    <row r="794489" spans="1:1" x14ac:dyDescent="0.3">
      <c r="A794489" s="9"/>
    </row>
    <row r="794491" spans="1:1" x14ac:dyDescent="0.3">
      <c r="A794491" s="9"/>
    </row>
    <row r="794493" spans="1:1" x14ac:dyDescent="0.3">
      <c r="A794493" s="9"/>
    </row>
    <row r="794495" spans="1:1" x14ac:dyDescent="0.3">
      <c r="A794495" s="9"/>
    </row>
    <row r="794497" spans="1:1" x14ac:dyDescent="0.3">
      <c r="A794497" s="9"/>
    </row>
    <row r="794499" spans="1:1" x14ac:dyDescent="0.3">
      <c r="A794499" s="9"/>
    </row>
    <row r="794501" spans="1:1" x14ac:dyDescent="0.3">
      <c r="A794501" s="9"/>
    </row>
    <row r="794503" spans="1:1" x14ac:dyDescent="0.3">
      <c r="A794503" s="9"/>
    </row>
    <row r="794505" spans="1:1" x14ac:dyDescent="0.3">
      <c r="A794505" s="9"/>
    </row>
    <row r="794507" spans="1:1" x14ac:dyDescent="0.3">
      <c r="A794507" s="9"/>
    </row>
    <row r="794509" spans="1:1" x14ac:dyDescent="0.3">
      <c r="A794509" s="9"/>
    </row>
    <row r="794511" spans="1:1" x14ac:dyDescent="0.3">
      <c r="A794511" s="9"/>
    </row>
    <row r="794513" spans="1:1" x14ac:dyDescent="0.3">
      <c r="A794513" s="9"/>
    </row>
    <row r="794515" spans="1:1" x14ac:dyDescent="0.3">
      <c r="A794515" s="9"/>
    </row>
    <row r="794517" spans="1:1" x14ac:dyDescent="0.3">
      <c r="A794517" s="9"/>
    </row>
    <row r="794519" spans="1:1" x14ac:dyDescent="0.3">
      <c r="A794519" s="9"/>
    </row>
    <row r="794521" spans="1:1" x14ac:dyDescent="0.3">
      <c r="A794521" s="9"/>
    </row>
    <row r="794523" spans="1:1" x14ac:dyDescent="0.3">
      <c r="A794523" s="9"/>
    </row>
    <row r="794525" spans="1:1" x14ac:dyDescent="0.3">
      <c r="A794525" s="9"/>
    </row>
    <row r="794527" spans="1:1" x14ac:dyDescent="0.3">
      <c r="A794527" s="9"/>
    </row>
    <row r="794529" spans="1:1" x14ac:dyDescent="0.3">
      <c r="A794529" s="9"/>
    </row>
    <row r="794531" spans="1:1" x14ac:dyDescent="0.3">
      <c r="A794531" s="9"/>
    </row>
    <row r="794533" spans="1:1" x14ac:dyDescent="0.3">
      <c r="A794533" s="9"/>
    </row>
    <row r="794535" spans="1:1" x14ac:dyDescent="0.3">
      <c r="A794535" s="9"/>
    </row>
    <row r="794537" spans="1:1" x14ac:dyDescent="0.3">
      <c r="A794537" s="9"/>
    </row>
    <row r="794539" spans="1:1" x14ac:dyDescent="0.3">
      <c r="A794539" s="9"/>
    </row>
    <row r="794541" spans="1:1" x14ac:dyDescent="0.3">
      <c r="A794541" s="9"/>
    </row>
    <row r="794543" spans="1:1" x14ac:dyDescent="0.3">
      <c r="A794543" s="9"/>
    </row>
    <row r="794545" spans="1:1" x14ac:dyDescent="0.3">
      <c r="A794545" s="9"/>
    </row>
    <row r="794547" spans="1:1" x14ac:dyDescent="0.3">
      <c r="A794547" s="9"/>
    </row>
    <row r="794549" spans="1:1" x14ac:dyDescent="0.3">
      <c r="A794549" s="9"/>
    </row>
    <row r="794551" spans="1:1" x14ac:dyDescent="0.3">
      <c r="A794551" s="9"/>
    </row>
    <row r="794553" spans="1:1" x14ac:dyDescent="0.3">
      <c r="A794553" s="9"/>
    </row>
    <row r="794555" spans="1:1" x14ac:dyDescent="0.3">
      <c r="A794555" s="9"/>
    </row>
    <row r="794557" spans="1:1" x14ac:dyDescent="0.3">
      <c r="A794557" s="9"/>
    </row>
    <row r="794559" spans="1:1" x14ac:dyDescent="0.3">
      <c r="A794559" s="9"/>
    </row>
    <row r="794561" spans="1:1" x14ac:dyDescent="0.3">
      <c r="A794561" s="9"/>
    </row>
    <row r="794563" spans="1:1" x14ac:dyDescent="0.3">
      <c r="A794563" s="9"/>
    </row>
    <row r="794565" spans="1:1" x14ac:dyDescent="0.3">
      <c r="A794565" s="9"/>
    </row>
    <row r="794567" spans="1:1" x14ac:dyDescent="0.3">
      <c r="A794567" s="9"/>
    </row>
    <row r="794569" spans="1:1" x14ac:dyDescent="0.3">
      <c r="A794569" s="9"/>
    </row>
    <row r="794571" spans="1:1" x14ac:dyDescent="0.3">
      <c r="A794571" s="9"/>
    </row>
    <row r="794573" spans="1:1" x14ac:dyDescent="0.3">
      <c r="A794573" s="9"/>
    </row>
    <row r="794575" spans="1:1" x14ac:dyDescent="0.3">
      <c r="A794575" s="9"/>
    </row>
    <row r="794577" spans="1:1" x14ac:dyDescent="0.3">
      <c r="A794577" s="9"/>
    </row>
    <row r="794579" spans="1:1" x14ac:dyDescent="0.3">
      <c r="A794579" s="9"/>
    </row>
    <row r="794581" spans="1:1" x14ac:dyDescent="0.3">
      <c r="A794581" s="9"/>
    </row>
    <row r="794583" spans="1:1" x14ac:dyDescent="0.3">
      <c r="A794583" s="9"/>
    </row>
    <row r="794585" spans="1:1" x14ac:dyDescent="0.3">
      <c r="A794585" s="9"/>
    </row>
    <row r="794587" spans="1:1" x14ac:dyDescent="0.3">
      <c r="A794587" s="9"/>
    </row>
    <row r="794589" spans="1:1" x14ac:dyDescent="0.3">
      <c r="A794589" s="9"/>
    </row>
    <row r="794591" spans="1:1" x14ac:dyDescent="0.3">
      <c r="A794591" s="9"/>
    </row>
    <row r="794593" spans="1:1" x14ac:dyDescent="0.3">
      <c r="A794593" s="9"/>
    </row>
    <row r="794595" spans="1:1" x14ac:dyDescent="0.3">
      <c r="A794595" s="9"/>
    </row>
    <row r="794597" spans="1:1" x14ac:dyDescent="0.3">
      <c r="A794597" s="9"/>
    </row>
    <row r="794599" spans="1:1" x14ac:dyDescent="0.3">
      <c r="A794599" s="9"/>
    </row>
    <row r="794601" spans="1:1" x14ac:dyDescent="0.3">
      <c r="A794601" s="9"/>
    </row>
    <row r="794603" spans="1:1" x14ac:dyDescent="0.3">
      <c r="A794603" s="9"/>
    </row>
    <row r="794605" spans="1:1" x14ac:dyDescent="0.3">
      <c r="A794605" s="9"/>
    </row>
    <row r="794607" spans="1:1" x14ac:dyDescent="0.3">
      <c r="A794607" s="9"/>
    </row>
    <row r="794609" spans="1:1" x14ac:dyDescent="0.3">
      <c r="A794609" s="9"/>
    </row>
    <row r="794611" spans="1:1" x14ac:dyDescent="0.3">
      <c r="A794611" s="9"/>
    </row>
    <row r="794613" spans="1:1" x14ac:dyDescent="0.3">
      <c r="A794613" s="9"/>
    </row>
    <row r="794615" spans="1:1" x14ac:dyDescent="0.3">
      <c r="A794615" s="9"/>
    </row>
    <row r="794617" spans="1:1" x14ac:dyDescent="0.3">
      <c r="A794617" s="9"/>
    </row>
    <row r="794619" spans="1:1" x14ac:dyDescent="0.3">
      <c r="A794619" s="9"/>
    </row>
    <row r="794621" spans="1:1" x14ac:dyDescent="0.3">
      <c r="A794621" s="9"/>
    </row>
    <row r="794623" spans="1:1" x14ac:dyDescent="0.3">
      <c r="A794623" s="9"/>
    </row>
    <row r="794625" spans="1:1" x14ac:dyDescent="0.3">
      <c r="A794625" s="9"/>
    </row>
    <row r="794627" spans="1:1" x14ac:dyDescent="0.3">
      <c r="A794627" s="9"/>
    </row>
    <row r="794629" spans="1:1" x14ac:dyDescent="0.3">
      <c r="A794629" s="9"/>
    </row>
    <row r="794631" spans="1:1" x14ac:dyDescent="0.3">
      <c r="A794631" s="9"/>
    </row>
    <row r="794633" spans="1:1" x14ac:dyDescent="0.3">
      <c r="A794633" s="9"/>
    </row>
    <row r="794635" spans="1:1" x14ac:dyDescent="0.3">
      <c r="A794635" s="9"/>
    </row>
    <row r="794637" spans="1:1" x14ac:dyDescent="0.3">
      <c r="A794637" s="9"/>
    </row>
    <row r="794639" spans="1:1" x14ac:dyDescent="0.3">
      <c r="A794639" s="9"/>
    </row>
    <row r="794641" spans="1:1" x14ac:dyDescent="0.3">
      <c r="A794641" s="9"/>
    </row>
    <row r="794643" spans="1:1" x14ac:dyDescent="0.3">
      <c r="A794643" s="9"/>
    </row>
    <row r="794645" spans="1:1" x14ac:dyDescent="0.3">
      <c r="A794645" s="9"/>
    </row>
    <row r="794647" spans="1:1" x14ac:dyDescent="0.3">
      <c r="A794647" s="9"/>
    </row>
    <row r="794649" spans="1:1" x14ac:dyDescent="0.3">
      <c r="A794649" s="9"/>
    </row>
    <row r="794651" spans="1:1" x14ac:dyDescent="0.3">
      <c r="A794651" s="9"/>
    </row>
    <row r="794653" spans="1:1" x14ac:dyDescent="0.3">
      <c r="A794653" s="9"/>
    </row>
    <row r="794655" spans="1:1" x14ac:dyDescent="0.3">
      <c r="A794655" s="9"/>
    </row>
    <row r="794657" spans="1:1" x14ac:dyDescent="0.3">
      <c r="A794657" s="9"/>
    </row>
    <row r="794659" spans="1:1" x14ac:dyDescent="0.3">
      <c r="A794659" s="9"/>
    </row>
    <row r="794661" spans="1:1" x14ac:dyDescent="0.3">
      <c r="A794661" s="9"/>
    </row>
    <row r="794663" spans="1:1" x14ac:dyDescent="0.3">
      <c r="A794663" s="9"/>
    </row>
    <row r="794665" spans="1:1" x14ac:dyDescent="0.3">
      <c r="A794665" s="9"/>
    </row>
    <row r="794667" spans="1:1" x14ac:dyDescent="0.3">
      <c r="A794667" s="9"/>
    </row>
    <row r="794669" spans="1:1" x14ac:dyDescent="0.3">
      <c r="A794669" s="9"/>
    </row>
    <row r="794671" spans="1:1" x14ac:dyDescent="0.3">
      <c r="A794671" s="9"/>
    </row>
    <row r="794673" spans="1:1" x14ac:dyDescent="0.3">
      <c r="A794673" s="9"/>
    </row>
    <row r="794675" spans="1:1" x14ac:dyDescent="0.3">
      <c r="A794675" s="9"/>
    </row>
    <row r="794677" spans="1:1" x14ac:dyDescent="0.3">
      <c r="A794677" s="9"/>
    </row>
    <row r="794679" spans="1:1" x14ac:dyDescent="0.3">
      <c r="A794679" s="9"/>
    </row>
    <row r="794681" spans="1:1" x14ac:dyDescent="0.3">
      <c r="A794681" s="9"/>
    </row>
    <row r="794683" spans="1:1" x14ac:dyDescent="0.3">
      <c r="A794683" s="9"/>
    </row>
    <row r="794685" spans="1:1" x14ac:dyDescent="0.3">
      <c r="A794685" s="9"/>
    </row>
    <row r="794687" spans="1:1" x14ac:dyDescent="0.3">
      <c r="A794687" s="9"/>
    </row>
    <row r="794689" spans="1:1" x14ac:dyDescent="0.3">
      <c r="A794689" s="9"/>
    </row>
    <row r="794691" spans="1:1" x14ac:dyDescent="0.3">
      <c r="A794691" s="9"/>
    </row>
    <row r="794693" spans="1:1" x14ac:dyDescent="0.3">
      <c r="A794693" s="9"/>
    </row>
    <row r="794695" spans="1:1" x14ac:dyDescent="0.3">
      <c r="A794695" s="9"/>
    </row>
    <row r="794697" spans="1:1" x14ac:dyDescent="0.3">
      <c r="A794697" s="9"/>
    </row>
    <row r="794699" spans="1:1" x14ac:dyDescent="0.3">
      <c r="A794699" s="9"/>
    </row>
    <row r="794701" spans="1:1" x14ac:dyDescent="0.3">
      <c r="A794701" s="9"/>
    </row>
    <row r="794703" spans="1:1" x14ac:dyDescent="0.3">
      <c r="A794703" s="9"/>
    </row>
    <row r="794705" spans="1:1" x14ac:dyDescent="0.3">
      <c r="A794705" s="9"/>
    </row>
    <row r="794707" spans="1:1" x14ac:dyDescent="0.3">
      <c r="A794707" s="9"/>
    </row>
    <row r="794709" spans="1:1" x14ac:dyDescent="0.3">
      <c r="A794709" s="9"/>
    </row>
    <row r="794711" spans="1:1" x14ac:dyDescent="0.3">
      <c r="A794711" s="9"/>
    </row>
    <row r="794713" spans="1:1" x14ac:dyDescent="0.3">
      <c r="A794713" s="9"/>
    </row>
    <row r="794715" spans="1:1" x14ac:dyDescent="0.3">
      <c r="A794715" s="9"/>
    </row>
    <row r="794717" spans="1:1" x14ac:dyDescent="0.3">
      <c r="A794717" s="9"/>
    </row>
    <row r="794719" spans="1:1" x14ac:dyDescent="0.3">
      <c r="A794719" s="9"/>
    </row>
    <row r="794721" spans="1:1" x14ac:dyDescent="0.3">
      <c r="A794721" s="9"/>
    </row>
    <row r="794723" spans="1:1" x14ac:dyDescent="0.3">
      <c r="A794723" s="9"/>
    </row>
    <row r="794725" spans="1:1" x14ac:dyDescent="0.3">
      <c r="A794725" s="9"/>
    </row>
    <row r="794727" spans="1:1" x14ac:dyDescent="0.3">
      <c r="A794727" s="9"/>
    </row>
    <row r="794729" spans="1:1" x14ac:dyDescent="0.3">
      <c r="A794729" s="9"/>
    </row>
    <row r="794731" spans="1:1" x14ac:dyDescent="0.3">
      <c r="A794731" s="9"/>
    </row>
    <row r="794733" spans="1:1" x14ac:dyDescent="0.3">
      <c r="A794733" s="9"/>
    </row>
    <row r="794735" spans="1:1" x14ac:dyDescent="0.3">
      <c r="A794735" s="9"/>
    </row>
    <row r="794737" spans="1:1" x14ac:dyDescent="0.3">
      <c r="A794737" s="9"/>
    </row>
    <row r="794739" spans="1:1" x14ac:dyDescent="0.3">
      <c r="A794739" s="9"/>
    </row>
    <row r="794741" spans="1:1" x14ac:dyDescent="0.3">
      <c r="A794741" s="9"/>
    </row>
    <row r="794743" spans="1:1" x14ac:dyDescent="0.3">
      <c r="A794743" s="9"/>
    </row>
    <row r="794745" spans="1:1" x14ac:dyDescent="0.3">
      <c r="A794745" s="9"/>
    </row>
    <row r="794747" spans="1:1" x14ac:dyDescent="0.3">
      <c r="A794747" s="9"/>
    </row>
    <row r="794749" spans="1:1" x14ac:dyDescent="0.3">
      <c r="A794749" s="9"/>
    </row>
    <row r="794751" spans="1:1" x14ac:dyDescent="0.3">
      <c r="A794751" s="9"/>
    </row>
    <row r="794753" spans="1:1" x14ac:dyDescent="0.3">
      <c r="A794753" s="9"/>
    </row>
    <row r="794755" spans="1:1" x14ac:dyDescent="0.3">
      <c r="A794755" s="9"/>
    </row>
    <row r="794757" spans="1:1" x14ac:dyDescent="0.3">
      <c r="A794757" s="9"/>
    </row>
    <row r="794759" spans="1:1" x14ac:dyDescent="0.3">
      <c r="A794759" s="9"/>
    </row>
    <row r="794761" spans="1:1" x14ac:dyDescent="0.3">
      <c r="A794761" s="9"/>
    </row>
    <row r="794763" spans="1:1" x14ac:dyDescent="0.3">
      <c r="A794763" s="9"/>
    </row>
    <row r="794765" spans="1:1" x14ac:dyDescent="0.3">
      <c r="A794765" s="9"/>
    </row>
    <row r="794767" spans="1:1" x14ac:dyDescent="0.3">
      <c r="A794767" s="9"/>
    </row>
    <row r="794769" spans="1:1" x14ac:dyDescent="0.3">
      <c r="A794769" s="9"/>
    </row>
    <row r="794771" spans="1:1" x14ac:dyDescent="0.3">
      <c r="A794771" s="9"/>
    </row>
    <row r="794773" spans="1:1" x14ac:dyDescent="0.3">
      <c r="A794773" s="9"/>
    </row>
    <row r="794775" spans="1:1" x14ac:dyDescent="0.3">
      <c r="A794775" s="9"/>
    </row>
    <row r="794777" spans="1:1" x14ac:dyDescent="0.3">
      <c r="A794777" s="9"/>
    </row>
    <row r="794779" spans="1:1" x14ac:dyDescent="0.3">
      <c r="A794779" s="9"/>
    </row>
    <row r="794781" spans="1:1" x14ac:dyDescent="0.3">
      <c r="A794781" s="9"/>
    </row>
    <row r="794783" spans="1:1" x14ac:dyDescent="0.3">
      <c r="A794783" s="9"/>
    </row>
    <row r="794785" spans="1:1" x14ac:dyDescent="0.3">
      <c r="A794785" s="9"/>
    </row>
    <row r="794787" spans="1:1" x14ac:dyDescent="0.3">
      <c r="A794787" s="9"/>
    </row>
    <row r="794789" spans="1:1" x14ac:dyDescent="0.3">
      <c r="A794789" s="9"/>
    </row>
    <row r="794791" spans="1:1" x14ac:dyDescent="0.3">
      <c r="A794791" s="9"/>
    </row>
    <row r="794793" spans="1:1" x14ac:dyDescent="0.3">
      <c r="A794793" s="9"/>
    </row>
    <row r="794795" spans="1:1" x14ac:dyDescent="0.3">
      <c r="A794795" s="9"/>
    </row>
    <row r="794797" spans="1:1" x14ac:dyDescent="0.3">
      <c r="A794797" s="9"/>
    </row>
    <row r="794799" spans="1:1" x14ac:dyDescent="0.3">
      <c r="A794799" s="9"/>
    </row>
    <row r="794801" spans="1:1" x14ac:dyDescent="0.3">
      <c r="A794801" s="9"/>
    </row>
    <row r="794803" spans="1:1" x14ac:dyDescent="0.3">
      <c r="A794803" s="9"/>
    </row>
    <row r="794805" spans="1:1" x14ac:dyDescent="0.3">
      <c r="A794805" s="9"/>
    </row>
    <row r="794807" spans="1:1" x14ac:dyDescent="0.3">
      <c r="A794807" s="9"/>
    </row>
    <row r="794809" spans="1:1" x14ac:dyDescent="0.3">
      <c r="A794809" s="9"/>
    </row>
    <row r="794811" spans="1:1" x14ac:dyDescent="0.3">
      <c r="A794811" s="9"/>
    </row>
    <row r="794813" spans="1:1" x14ac:dyDescent="0.3">
      <c r="A794813" s="9"/>
    </row>
    <row r="794815" spans="1:1" x14ac:dyDescent="0.3">
      <c r="A794815" s="9"/>
    </row>
    <row r="794817" spans="1:1" x14ac:dyDescent="0.3">
      <c r="A794817" s="9"/>
    </row>
    <row r="794819" spans="1:1" x14ac:dyDescent="0.3">
      <c r="A794819" s="9"/>
    </row>
    <row r="794821" spans="1:1" x14ac:dyDescent="0.3">
      <c r="A794821" s="9"/>
    </row>
    <row r="794823" spans="1:1" x14ac:dyDescent="0.3">
      <c r="A794823" s="9"/>
    </row>
    <row r="794825" spans="1:1" x14ac:dyDescent="0.3">
      <c r="A794825" s="9"/>
    </row>
    <row r="794827" spans="1:1" x14ac:dyDescent="0.3">
      <c r="A794827" s="9"/>
    </row>
    <row r="794829" spans="1:1" x14ac:dyDescent="0.3">
      <c r="A794829" s="9"/>
    </row>
    <row r="794831" spans="1:1" x14ac:dyDescent="0.3">
      <c r="A794831" s="9"/>
    </row>
    <row r="794833" spans="1:1" x14ac:dyDescent="0.3">
      <c r="A794833" s="9"/>
    </row>
    <row r="794835" spans="1:1" x14ac:dyDescent="0.3">
      <c r="A794835" s="9"/>
    </row>
    <row r="794837" spans="1:1" x14ac:dyDescent="0.3">
      <c r="A794837" s="9"/>
    </row>
    <row r="794839" spans="1:1" x14ac:dyDescent="0.3">
      <c r="A794839" s="9"/>
    </row>
    <row r="794841" spans="1:1" x14ac:dyDescent="0.3">
      <c r="A794841" s="9"/>
    </row>
    <row r="794843" spans="1:1" x14ac:dyDescent="0.3">
      <c r="A794843" s="9"/>
    </row>
    <row r="794845" spans="1:1" x14ac:dyDescent="0.3">
      <c r="A794845" s="9"/>
    </row>
    <row r="794847" spans="1:1" x14ac:dyDescent="0.3">
      <c r="A794847" s="9"/>
    </row>
    <row r="794849" spans="1:1" x14ac:dyDescent="0.3">
      <c r="A794849" s="9"/>
    </row>
    <row r="794851" spans="1:1" x14ac:dyDescent="0.3">
      <c r="A794851" s="9"/>
    </row>
    <row r="794853" spans="1:1" x14ac:dyDescent="0.3">
      <c r="A794853" s="9"/>
    </row>
    <row r="794855" spans="1:1" x14ac:dyDescent="0.3">
      <c r="A794855" s="9"/>
    </row>
    <row r="794857" spans="1:1" x14ac:dyDescent="0.3">
      <c r="A794857" s="9"/>
    </row>
    <row r="794859" spans="1:1" x14ac:dyDescent="0.3">
      <c r="A794859" s="9"/>
    </row>
    <row r="794861" spans="1:1" x14ac:dyDescent="0.3">
      <c r="A794861" s="9"/>
    </row>
    <row r="794863" spans="1:1" x14ac:dyDescent="0.3">
      <c r="A794863" s="9"/>
    </row>
    <row r="794865" spans="1:1" x14ac:dyDescent="0.3">
      <c r="A794865" s="9"/>
    </row>
    <row r="794867" spans="1:1" x14ac:dyDescent="0.3">
      <c r="A794867" s="9"/>
    </row>
    <row r="794869" spans="1:1" x14ac:dyDescent="0.3">
      <c r="A794869" s="9"/>
    </row>
    <row r="794871" spans="1:1" x14ac:dyDescent="0.3">
      <c r="A794871" s="9"/>
    </row>
    <row r="794873" spans="1:1" x14ac:dyDescent="0.3">
      <c r="A794873" s="9"/>
    </row>
    <row r="794875" spans="1:1" x14ac:dyDescent="0.3">
      <c r="A794875" s="9"/>
    </row>
    <row r="794877" spans="1:1" x14ac:dyDescent="0.3">
      <c r="A794877" s="9"/>
    </row>
    <row r="794879" spans="1:1" x14ac:dyDescent="0.3">
      <c r="A794879" s="9"/>
    </row>
    <row r="794881" spans="1:1" x14ac:dyDescent="0.3">
      <c r="A794881" s="9"/>
    </row>
    <row r="794883" spans="1:1" x14ac:dyDescent="0.3">
      <c r="A794883" s="9"/>
    </row>
    <row r="794885" spans="1:1" x14ac:dyDescent="0.3">
      <c r="A794885" s="9"/>
    </row>
    <row r="794887" spans="1:1" x14ac:dyDescent="0.3">
      <c r="A794887" s="9"/>
    </row>
    <row r="794889" spans="1:1" x14ac:dyDescent="0.3">
      <c r="A794889" s="9"/>
    </row>
    <row r="794891" spans="1:1" x14ac:dyDescent="0.3">
      <c r="A794891" s="9"/>
    </row>
    <row r="794893" spans="1:1" x14ac:dyDescent="0.3">
      <c r="A794893" s="9"/>
    </row>
    <row r="794895" spans="1:1" x14ac:dyDescent="0.3">
      <c r="A794895" s="9"/>
    </row>
    <row r="794897" spans="1:1" x14ac:dyDescent="0.3">
      <c r="A794897" s="9"/>
    </row>
    <row r="794899" spans="1:1" x14ac:dyDescent="0.3">
      <c r="A794899" s="9"/>
    </row>
    <row r="794901" spans="1:1" x14ac:dyDescent="0.3">
      <c r="A794901" s="9"/>
    </row>
    <row r="794903" spans="1:1" x14ac:dyDescent="0.3">
      <c r="A794903" s="9"/>
    </row>
    <row r="794905" spans="1:1" x14ac:dyDescent="0.3">
      <c r="A794905" s="9"/>
    </row>
    <row r="794907" spans="1:1" x14ac:dyDescent="0.3">
      <c r="A794907" s="9"/>
    </row>
    <row r="794909" spans="1:1" x14ac:dyDescent="0.3">
      <c r="A794909" s="9"/>
    </row>
    <row r="794911" spans="1:1" x14ac:dyDescent="0.3">
      <c r="A794911" s="9"/>
    </row>
    <row r="794913" spans="1:1" x14ac:dyDescent="0.3">
      <c r="A794913" s="9"/>
    </row>
    <row r="794915" spans="1:1" x14ac:dyDescent="0.3">
      <c r="A794915" s="9"/>
    </row>
    <row r="794917" spans="1:1" x14ac:dyDescent="0.3">
      <c r="A794917" s="9"/>
    </row>
    <row r="794919" spans="1:1" x14ac:dyDescent="0.3">
      <c r="A794919" s="9"/>
    </row>
    <row r="794921" spans="1:1" x14ac:dyDescent="0.3">
      <c r="A794921" s="9"/>
    </row>
    <row r="794923" spans="1:1" x14ac:dyDescent="0.3">
      <c r="A794923" s="9"/>
    </row>
    <row r="794925" spans="1:1" x14ac:dyDescent="0.3">
      <c r="A794925" s="9"/>
    </row>
    <row r="794927" spans="1:1" x14ac:dyDescent="0.3">
      <c r="A794927" s="9"/>
    </row>
    <row r="794929" spans="1:1" x14ac:dyDescent="0.3">
      <c r="A794929" s="9"/>
    </row>
    <row r="794931" spans="1:1" x14ac:dyDescent="0.3">
      <c r="A794931" s="9"/>
    </row>
    <row r="794933" spans="1:1" x14ac:dyDescent="0.3">
      <c r="A794933" s="9"/>
    </row>
    <row r="794935" spans="1:1" x14ac:dyDescent="0.3">
      <c r="A794935" s="9"/>
    </row>
    <row r="794937" spans="1:1" x14ac:dyDescent="0.3">
      <c r="A794937" s="9"/>
    </row>
    <row r="794939" spans="1:1" x14ac:dyDescent="0.3">
      <c r="A794939" s="9"/>
    </row>
    <row r="794941" spans="1:1" x14ac:dyDescent="0.3">
      <c r="A794941" s="9"/>
    </row>
    <row r="794943" spans="1:1" x14ac:dyDescent="0.3">
      <c r="A794943" s="9"/>
    </row>
    <row r="794945" spans="1:1" x14ac:dyDescent="0.3">
      <c r="A794945" s="9"/>
    </row>
    <row r="794947" spans="1:1" x14ac:dyDescent="0.3">
      <c r="A794947" s="9"/>
    </row>
    <row r="794949" spans="1:1" x14ac:dyDescent="0.3">
      <c r="A794949" s="9"/>
    </row>
    <row r="794951" spans="1:1" x14ac:dyDescent="0.3">
      <c r="A794951" s="9"/>
    </row>
    <row r="794953" spans="1:1" x14ac:dyDescent="0.3">
      <c r="A794953" s="9"/>
    </row>
    <row r="794955" spans="1:1" x14ac:dyDescent="0.3">
      <c r="A794955" s="9"/>
    </row>
    <row r="794957" spans="1:1" x14ac:dyDescent="0.3">
      <c r="A794957" s="9"/>
    </row>
    <row r="794959" spans="1:1" x14ac:dyDescent="0.3">
      <c r="A794959" s="9"/>
    </row>
    <row r="794961" spans="1:1" x14ac:dyDescent="0.3">
      <c r="A794961" s="9"/>
    </row>
    <row r="794963" spans="1:1" x14ac:dyDescent="0.3">
      <c r="A794963" s="9"/>
    </row>
    <row r="794965" spans="1:1" x14ac:dyDescent="0.3">
      <c r="A794965" s="9"/>
    </row>
    <row r="794967" spans="1:1" x14ac:dyDescent="0.3">
      <c r="A794967" s="9"/>
    </row>
    <row r="794969" spans="1:1" x14ac:dyDescent="0.3">
      <c r="A794969" s="9"/>
    </row>
    <row r="794971" spans="1:1" x14ac:dyDescent="0.3">
      <c r="A794971" s="9"/>
    </row>
    <row r="794973" spans="1:1" x14ac:dyDescent="0.3">
      <c r="A794973" s="9"/>
    </row>
    <row r="794975" spans="1:1" x14ac:dyDescent="0.3">
      <c r="A794975" s="9"/>
    </row>
    <row r="794977" spans="1:1" x14ac:dyDescent="0.3">
      <c r="A794977" s="9"/>
    </row>
    <row r="794979" spans="1:1" x14ac:dyDescent="0.3">
      <c r="A794979" s="9"/>
    </row>
    <row r="794981" spans="1:1" x14ac:dyDescent="0.3">
      <c r="A794981" s="9"/>
    </row>
    <row r="794983" spans="1:1" x14ac:dyDescent="0.3">
      <c r="A794983" s="9"/>
    </row>
    <row r="794985" spans="1:1" x14ac:dyDescent="0.3">
      <c r="A794985" s="9"/>
    </row>
    <row r="794987" spans="1:1" x14ac:dyDescent="0.3">
      <c r="A794987" s="9"/>
    </row>
    <row r="794989" spans="1:1" x14ac:dyDescent="0.3">
      <c r="A794989" s="9"/>
    </row>
    <row r="794991" spans="1:1" x14ac:dyDescent="0.3">
      <c r="A794991" s="9"/>
    </row>
    <row r="794993" spans="1:1" x14ac:dyDescent="0.3">
      <c r="A794993" s="9"/>
    </row>
    <row r="794995" spans="1:1" x14ac:dyDescent="0.3">
      <c r="A794995" s="9"/>
    </row>
    <row r="794997" spans="1:1" x14ac:dyDescent="0.3">
      <c r="A794997" s="9"/>
    </row>
    <row r="794999" spans="1:1" x14ac:dyDescent="0.3">
      <c r="A794999" s="9"/>
    </row>
    <row r="795001" spans="1:1" x14ac:dyDescent="0.3">
      <c r="A795001" s="9"/>
    </row>
    <row r="795003" spans="1:1" x14ac:dyDescent="0.3">
      <c r="A795003" s="9"/>
    </row>
    <row r="795005" spans="1:1" x14ac:dyDescent="0.3">
      <c r="A795005" s="9"/>
    </row>
    <row r="795007" spans="1:1" x14ac:dyDescent="0.3">
      <c r="A795007" s="9"/>
    </row>
    <row r="795009" spans="1:1" x14ac:dyDescent="0.3">
      <c r="A795009" s="9"/>
    </row>
    <row r="795011" spans="1:1" x14ac:dyDescent="0.3">
      <c r="A795011" s="9"/>
    </row>
    <row r="795013" spans="1:1" x14ac:dyDescent="0.3">
      <c r="A795013" s="9"/>
    </row>
    <row r="795015" spans="1:1" x14ac:dyDescent="0.3">
      <c r="A795015" s="9"/>
    </row>
    <row r="795017" spans="1:1" x14ac:dyDescent="0.3">
      <c r="A795017" s="9"/>
    </row>
    <row r="795019" spans="1:1" x14ac:dyDescent="0.3">
      <c r="A795019" s="9"/>
    </row>
    <row r="795021" spans="1:1" x14ac:dyDescent="0.3">
      <c r="A795021" s="9"/>
    </row>
    <row r="795023" spans="1:1" x14ac:dyDescent="0.3">
      <c r="A795023" s="9"/>
    </row>
    <row r="795025" spans="1:1" x14ac:dyDescent="0.3">
      <c r="A795025" s="9"/>
    </row>
    <row r="795027" spans="1:1" x14ac:dyDescent="0.3">
      <c r="A795027" s="9"/>
    </row>
    <row r="795029" spans="1:1" x14ac:dyDescent="0.3">
      <c r="A795029" s="9"/>
    </row>
    <row r="795031" spans="1:1" x14ac:dyDescent="0.3">
      <c r="A795031" s="9"/>
    </row>
    <row r="795033" spans="1:1" x14ac:dyDescent="0.3">
      <c r="A795033" s="9"/>
    </row>
    <row r="795035" spans="1:1" x14ac:dyDescent="0.3">
      <c r="A795035" s="9"/>
    </row>
    <row r="795037" spans="1:1" x14ac:dyDescent="0.3">
      <c r="A795037" s="9"/>
    </row>
    <row r="795039" spans="1:1" x14ac:dyDescent="0.3">
      <c r="A795039" s="9"/>
    </row>
    <row r="795041" spans="1:1" x14ac:dyDescent="0.3">
      <c r="A795041" s="9"/>
    </row>
    <row r="795043" spans="1:1" x14ac:dyDescent="0.3">
      <c r="A795043" s="9"/>
    </row>
    <row r="795045" spans="1:1" x14ac:dyDescent="0.3">
      <c r="A795045" s="9"/>
    </row>
    <row r="795047" spans="1:1" x14ac:dyDescent="0.3">
      <c r="A795047" s="9"/>
    </row>
    <row r="795049" spans="1:1" x14ac:dyDescent="0.3">
      <c r="A795049" s="9"/>
    </row>
    <row r="795051" spans="1:1" x14ac:dyDescent="0.3">
      <c r="A795051" s="9"/>
    </row>
    <row r="795053" spans="1:1" x14ac:dyDescent="0.3">
      <c r="A795053" s="9"/>
    </row>
    <row r="795055" spans="1:1" x14ac:dyDescent="0.3">
      <c r="A795055" s="9"/>
    </row>
    <row r="795057" spans="1:1" x14ac:dyDescent="0.3">
      <c r="A795057" s="9"/>
    </row>
    <row r="795059" spans="1:1" x14ac:dyDescent="0.3">
      <c r="A795059" s="9"/>
    </row>
    <row r="795061" spans="1:1" x14ac:dyDescent="0.3">
      <c r="A795061" s="9"/>
    </row>
    <row r="795063" spans="1:1" x14ac:dyDescent="0.3">
      <c r="A795063" s="9"/>
    </row>
    <row r="795065" spans="1:1" x14ac:dyDescent="0.3">
      <c r="A795065" s="9"/>
    </row>
    <row r="795067" spans="1:1" x14ac:dyDescent="0.3">
      <c r="A795067" s="9"/>
    </row>
    <row r="795069" spans="1:1" x14ac:dyDescent="0.3">
      <c r="A795069" s="9"/>
    </row>
    <row r="795071" spans="1:1" x14ac:dyDescent="0.3">
      <c r="A795071" s="9"/>
    </row>
    <row r="795073" spans="1:1" x14ac:dyDescent="0.3">
      <c r="A795073" s="9"/>
    </row>
    <row r="795075" spans="1:1" x14ac:dyDescent="0.3">
      <c r="A795075" s="9"/>
    </row>
    <row r="795077" spans="1:1" x14ac:dyDescent="0.3">
      <c r="A795077" s="9"/>
    </row>
    <row r="795079" spans="1:1" x14ac:dyDescent="0.3">
      <c r="A795079" s="9"/>
    </row>
    <row r="795081" spans="1:1" x14ac:dyDescent="0.3">
      <c r="A795081" s="9"/>
    </row>
    <row r="795083" spans="1:1" x14ac:dyDescent="0.3">
      <c r="A795083" s="9"/>
    </row>
    <row r="795085" spans="1:1" x14ac:dyDescent="0.3">
      <c r="A795085" s="9"/>
    </row>
    <row r="795087" spans="1:1" x14ac:dyDescent="0.3">
      <c r="A795087" s="9"/>
    </row>
    <row r="795089" spans="1:1" x14ac:dyDescent="0.3">
      <c r="A795089" s="9"/>
    </row>
    <row r="795091" spans="1:1" x14ac:dyDescent="0.3">
      <c r="A795091" s="9"/>
    </row>
    <row r="795093" spans="1:1" x14ac:dyDescent="0.3">
      <c r="A795093" s="9"/>
    </row>
    <row r="795095" spans="1:1" x14ac:dyDescent="0.3">
      <c r="A795095" s="9"/>
    </row>
    <row r="795097" spans="1:1" x14ac:dyDescent="0.3">
      <c r="A795097" s="9"/>
    </row>
    <row r="795099" spans="1:1" x14ac:dyDescent="0.3">
      <c r="A795099" s="9"/>
    </row>
    <row r="795101" spans="1:1" x14ac:dyDescent="0.3">
      <c r="A795101" s="9"/>
    </row>
    <row r="795103" spans="1:1" x14ac:dyDescent="0.3">
      <c r="A795103" s="9"/>
    </row>
    <row r="795105" spans="1:1" x14ac:dyDescent="0.3">
      <c r="A795105" s="9"/>
    </row>
    <row r="795107" spans="1:1" x14ac:dyDescent="0.3">
      <c r="A795107" s="9"/>
    </row>
    <row r="795109" spans="1:1" x14ac:dyDescent="0.3">
      <c r="A795109" s="9"/>
    </row>
    <row r="795111" spans="1:1" x14ac:dyDescent="0.3">
      <c r="A795111" s="9"/>
    </row>
    <row r="795113" spans="1:1" x14ac:dyDescent="0.3">
      <c r="A795113" s="9"/>
    </row>
    <row r="795115" spans="1:1" x14ac:dyDescent="0.3">
      <c r="A795115" s="9"/>
    </row>
    <row r="795117" spans="1:1" x14ac:dyDescent="0.3">
      <c r="A795117" s="9"/>
    </row>
    <row r="795119" spans="1:1" x14ac:dyDescent="0.3">
      <c r="A795119" s="9"/>
    </row>
    <row r="795121" spans="1:1" x14ac:dyDescent="0.3">
      <c r="A795121" s="9"/>
    </row>
    <row r="795123" spans="1:1" x14ac:dyDescent="0.3">
      <c r="A795123" s="9"/>
    </row>
    <row r="795125" spans="1:1" x14ac:dyDescent="0.3">
      <c r="A795125" s="9"/>
    </row>
    <row r="795127" spans="1:1" x14ac:dyDescent="0.3">
      <c r="A795127" s="9"/>
    </row>
    <row r="795129" spans="1:1" x14ac:dyDescent="0.3">
      <c r="A795129" s="9"/>
    </row>
    <row r="795131" spans="1:1" x14ac:dyDescent="0.3">
      <c r="A795131" s="9"/>
    </row>
    <row r="795133" spans="1:1" x14ac:dyDescent="0.3">
      <c r="A795133" s="9"/>
    </row>
    <row r="795135" spans="1:1" x14ac:dyDescent="0.3">
      <c r="A795135" s="9"/>
    </row>
    <row r="795137" spans="1:1" x14ac:dyDescent="0.3">
      <c r="A795137" s="9"/>
    </row>
    <row r="795139" spans="1:1" x14ac:dyDescent="0.3">
      <c r="A795139" s="9"/>
    </row>
    <row r="795141" spans="1:1" x14ac:dyDescent="0.3">
      <c r="A795141" s="9"/>
    </row>
    <row r="795143" spans="1:1" x14ac:dyDescent="0.3">
      <c r="A795143" s="9"/>
    </row>
    <row r="795145" spans="1:1" x14ac:dyDescent="0.3">
      <c r="A795145" s="9"/>
    </row>
    <row r="795147" spans="1:1" x14ac:dyDescent="0.3">
      <c r="A795147" s="9"/>
    </row>
    <row r="795149" spans="1:1" x14ac:dyDescent="0.3">
      <c r="A795149" s="9"/>
    </row>
    <row r="795151" spans="1:1" x14ac:dyDescent="0.3">
      <c r="A795151" s="9"/>
    </row>
    <row r="795153" spans="1:1" x14ac:dyDescent="0.3">
      <c r="A795153" s="9"/>
    </row>
    <row r="795155" spans="1:1" x14ac:dyDescent="0.3">
      <c r="A795155" s="9"/>
    </row>
    <row r="795157" spans="1:1" x14ac:dyDescent="0.3">
      <c r="A795157" s="9"/>
    </row>
    <row r="795159" spans="1:1" x14ac:dyDescent="0.3">
      <c r="A795159" s="9"/>
    </row>
    <row r="795161" spans="1:1" x14ac:dyDescent="0.3">
      <c r="A795161" s="9"/>
    </row>
    <row r="795163" spans="1:1" x14ac:dyDescent="0.3">
      <c r="A795163" s="9"/>
    </row>
    <row r="795165" spans="1:1" x14ac:dyDescent="0.3">
      <c r="A795165" s="9"/>
    </row>
    <row r="795167" spans="1:1" x14ac:dyDescent="0.3">
      <c r="A795167" s="9"/>
    </row>
    <row r="795169" spans="1:1" x14ac:dyDescent="0.3">
      <c r="A795169" s="9"/>
    </row>
    <row r="795171" spans="1:1" x14ac:dyDescent="0.3">
      <c r="A795171" s="9"/>
    </row>
    <row r="795173" spans="1:1" x14ac:dyDescent="0.3">
      <c r="A795173" s="9"/>
    </row>
    <row r="795175" spans="1:1" x14ac:dyDescent="0.3">
      <c r="A795175" s="9"/>
    </row>
    <row r="795177" spans="1:1" x14ac:dyDescent="0.3">
      <c r="A795177" s="9"/>
    </row>
    <row r="795179" spans="1:1" x14ac:dyDescent="0.3">
      <c r="A795179" s="9"/>
    </row>
    <row r="795181" spans="1:1" x14ac:dyDescent="0.3">
      <c r="A795181" s="9"/>
    </row>
    <row r="795183" spans="1:1" x14ac:dyDescent="0.3">
      <c r="A795183" s="9"/>
    </row>
    <row r="795185" spans="1:1" x14ac:dyDescent="0.3">
      <c r="A795185" s="9"/>
    </row>
    <row r="795187" spans="1:1" x14ac:dyDescent="0.3">
      <c r="A795187" s="9"/>
    </row>
    <row r="795189" spans="1:1" x14ac:dyDescent="0.3">
      <c r="A795189" s="9"/>
    </row>
    <row r="795191" spans="1:1" x14ac:dyDescent="0.3">
      <c r="A795191" s="9"/>
    </row>
    <row r="795193" spans="1:1" x14ac:dyDescent="0.3">
      <c r="A795193" s="9"/>
    </row>
    <row r="795195" spans="1:1" x14ac:dyDescent="0.3">
      <c r="A795195" s="9"/>
    </row>
    <row r="795197" spans="1:1" x14ac:dyDescent="0.3">
      <c r="A795197" s="9"/>
    </row>
    <row r="795199" spans="1:1" x14ac:dyDescent="0.3">
      <c r="A795199" s="9"/>
    </row>
    <row r="795201" spans="1:1" x14ac:dyDescent="0.3">
      <c r="A795201" s="9"/>
    </row>
    <row r="795203" spans="1:1" x14ac:dyDescent="0.3">
      <c r="A795203" s="9"/>
    </row>
    <row r="795205" spans="1:1" x14ac:dyDescent="0.3">
      <c r="A795205" s="9"/>
    </row>
    <row r="795207" spans="1:1" x14ac:dyDescent="0.3">
      <c r="A795207" s="9"/>
    </row>
    <row r="795209" spans="1:1" x14ac:dyDescent="0.3">
      <c r="A795209" s="9"/>
    </row>
    <row r="795211" spans="1:1" x14ac:dyDescent="0.3">
      <c r="A795211" s="9"/>
    </row>
    <row r="795213" spans="1:1" x14ac:dyDescent="0.3">
      <c r="A795213" s="9"/>
    </row>
    <row r="795215" spans="1:1" x14ac:dyDescent="0.3">
      <c r="A795215" s="9"/>
    </row>
    <row r="795217" spans="1:1" x14ac:dyDescent="0.3">
      <c r="A795217" s="9"/>
    </row>
    <row r="795219" spans="1:1" x14ac:dyDescent="0.3">
      <c r="A795219" s="9"/>
    </row>
    <row r="795221" spans="1:1" x14ac:dyDescent="0.3">
      <c r="A795221" s="9"/>
    </row>
    <row r="795223" spans="1:1" x14ac:dyDescent="0.3">
      <c r="A795223" s="9"/>
    </row>
    <row r="795225" spans="1:1" x14ac:dyDescent="0.3">
      <c r="A795225" s="9"/>
    </row>
    <row r="795227" spans="1:1" x14ac:dyDescent="0.3">
      <c r="A795227" s="9"/>
    </row>
    <row r="795229" spans="1:1" x14ac:dyDescent="0.3">
      <c r="A795229" s="9"/>
    </row>
    <row r="795231" spans="1:1" x14ac:dyDescent="0.3">
      <c r="A795231" s="9"/>
    </row>
    <row r="795233" spans="1:1" x14ac:dyDescent="0.3">
      <c r="A795233" s="9"/>
    </row>
    <row r="795235" spans="1:1" x14ac:dyDescent="0.3">
      <c r="A795235" s="9"/>
    </row>
    <row r="795237" spans="1:1" x14ac:dyDescent="0.3">
      <c r="A795237" s="9"/>
    </row>
    <row r="795239" spans="1:1" x14ac:dyDescent="0.3">
      <c r="A795239" s="9"/>
    </row>
    <row r="795241" spans="1:1" x14ac:dyDescent="0.3">
      <c r="A795241" s="9"/>
    </row>
    <row r="795243" spans="1:1" x14ac:dyDescent="0.3">
      <c r="A795243" s="9"/>
    </row>
    <row r="795245" spans="1:1" x14ac:dyDescent="0.3">
      <c r="A795245" s="9"/>
    </row>
    <row r="795247" spans="1:1" x14ac:dyDescent="0.3">
      <c r="A795247" s="9"/>
    </row>
    <row r="795249" spans="1:1" x14ac:dyDescent="0.3">
      <c r="A795249" s="9"/>
    </row>
    <row r="795251" spans="1:1" x14ac:dyDescent="0.3">
      <c r="A795251" s="9"/>
    </row>
    <row r="795253" spans="1:1" x14ac:dyDescent="0.3">
      <c r="A795253" s="9"/>
    </row>
    <row r="795255" spans="1:1" x14ac:dyDescent="0.3">
      <c r="A795255" s="9"/>
    </row>
    <row r="795257" spans="1:1" x14ac:dyDescent="0.3">
      <c r="A795257" s="9"/>
    </row>
    <row r="795259" spans="1:1" x14ac:dyDescent="0.3">
      <c r="A795259" s="9"/>
    </row>
    <row r="795261" spans="1:1" x14ac:dyDescent="0.3">
      <c r="A795261" s="9"/>
    </row>
    <row r="795263" spans="1:1" x14ac:dyDescent="0.3">
      <c r="A795263" s="9"/>
    </row>
    <row r="795265" spans="1:1" x14ac:dyDescent="0.3">
      <c r="A795265" s="9"/>
    </row>
    <row r="795267" spans="1:1" x14ac:dyDescent="0.3">
      <c r="A795267" s="9"/>
    </row>
    <row r="795269" spans="1:1" x14ac:dyDescent="0.3">
      <c r="A795269" s="9"/>
    </row>
    <row r="795271" spans="1:1" x14ac:dyDescent="0.3">
      <c r="A795271" s="9"/>
    </row>
    <row r="795273" spans="1:1" x14ac:dyDescent="0.3">
      <c r="A795273" s="9"/>
    </row>
    <row r="795275" spans="1:1" x14ac:dyDescent="0.3">
      <c r="A795275" s="9"/>
    </row>
    <row r="795277" spans="1:1" x14ac:dyDescent="0.3">
      <c r="A795277" s="9"/>
    </row>
    <row r="795279" spans="1:1" x14ac:dyDescent="0.3">
      <c r="A795279" s="9"/>
    </row>
    <row r="795281" spans="1:1" x14ac:dyDescent="0.3">
      <c r="A795281" s="9"/>
    </row>
    <row r="795283" spans="1:1" x14ac:dyDescent="0.3">
      <c r="A795283" s="9"/>
    </row>
    <row r="795285" spans="1:1" x14ac:dyDescent="0.3">
      <c r="A795285" s="9"/>
    </row>
    <row r="795287" spans="1:1" x14ac:dyDescent="0.3">
      <c r="A795287" s="9"/>
    </row>
    <row r="795289" spans="1:1" x14ac:dyDescent="0.3">
      <c r="A795289" s="9"/>
    </row>
    <row r="795291" spans="1:1" x14ac:dyDescent="0.3">
      <c r="A795291" s="9"/>
    </row>
    <row r="795293" spans="1:1" x14ac:dyDescent="0.3">
      <c r="A795293" s="9"/>
    </row>
    <row r="795295" spans="1:1" x14ac:dyDescent="0.3">
      <c r="A795295" s="9"/>
    </row>
    <row r="795297" spans="1:1" x14ac:dyDescent="0.3">
      <c r="A795297" s="9"/>
    </row>
    <row r="795299" spans="1:1" x14ac:dyDescent="0.3">
      <c r="A795299" s="9"/>
    </row>
    <row r="795301" spans="1:1" x14ac:dyDescent="0.3">
      <c r="A795301" s="9"/>
    </row>
    <row r="795303" spans="1:1" x14ac:dyDescent="0.3">
      <c r="A795303" s="9"/>
    </row>
    <row r="795305" spans="1:1" x14ac:dyDescent="0.3">
      <c r="A795305" s="9"/>
    </row>
    <row r="795307" spans="1:1" x14ac:dyDescent="0.3">
      <c r="A795307" s="9"/>
    </row>
    <row r="795309" spans="1:1" x14ac:dyDescent="0.3">
      <c r="A795309" s="9"/>
    </row>
    <row r="795311" spans="1:1" x14ac:dyDescent="0.3">
      <c r="A795311" s="9"/>
    </row>
    <row r="795313" spans="1:1" x14ac:dyDescent="0.3">
      <c r="A795313" s="9"/>
    </row>
    <row r="795315" spans="1:1" x14ac:dyDescent="0.3">
      <c r="A795315" s="9"/>
    </row>
    <row r="795317" spans="1:1" x14ac:dyDescent="0.3">
      <c r="A795317" s="9"/>
    </row>
    <row r="795319" spans="1:1" x14ac:dyDescent="0.3">
      <c r="A795319" s="9"/>
    </row>
    <row r="795321" spans="1:1" x14ac:dyDescent="0.3">
      <c r="A795321" s="9"/>
    </row>
    <row r="795323" spans="1:1" x14ac:dyDescent="0.3">
      <c r="A795323" s="9"/>
    </row>
    <row r="795325" spans="1:1" x14ac:dyDescent="0.3">
      <c r="A795325" s="9"/>
    </row>
    <row r="795327" spans="1:1" x14ac:dyDescent="0.3">
      <c r="A795327" s="9"/>
    </row>
    <row r="795329" spans="1:1" x14ac:dyDescent="0.3">
      <c r="A795329" s="9"/>
    </row>
    <row r="795331" spans="1:1" x14ac:dyDescent="0.3">
      <c r="A795331" s="9"/>
    </row>
    <row r="795333" spans="1:1" x14ac:dyDescent="0.3">
      <c r="A795333" s="9"/>
    </row>
    <row r="795335" spans="1:1" x14ac:dyDescent="0.3">
      <c r="A795335" s="9"/>
    </row>
    <row r="795337" spans="1:1" x14ac:dyDescent="0.3">
      <c r="A795337" s="9"/>
    </row>
    <row r="795339" spans="1:1" x14ac:dyDescent="0.3">
      <c r="A795339" s="9"/>
    </row>
    <row r="795341" spans="1:1" x14ac:dyDescent="0.3">
      <c r="A795341" s="9"/>
    </row>
    <row r="795343" spans="1:1" x14ac:dyDescent="0.3">
      <c r="A795343" s="9"/>
    </row>
    <row r="795345" spans="1:1" x14ac:dyDescent="0.3">
      <c r="A795345" s="9"/>
    </row>
    <row r="795347" spans="1:1" x14ac:dyDescent="0.3">
      <c r="A795347" s="9"/>
    </row>
    <row r="795349" spans="1:1" x14ac:dyDescent="0.3">
      <c r="A795349" s="9"/>
    </row>
    <row r="795351" spans="1:1" x14ac:dyDescent="0.3">
      <c r="A795351" s="9"/>
    </row>
    <row r="795353" spans="1:1" x14ac:dyDescent="0.3">
      <c r="A795353" s="9"/>
    </row>
    <row r="795355" spans="1:1" x14ac:dyDescent="0.3">
      <c r="A795355" s="9"/>
    </row>
    <row r="795357" spans="1:1" x14ac:dyDescent="0.3">
      <c r="A795357" s="9"/>
    </row>
    <row r="795359" spans="1:1" x14ac:dyDescent="0.3">
      <c r="A795359" s="9"/>
    </row>
    <row r="795361" spans="1:1" x14ac:dyDescent="0.3">
      <c r="A795361" s="9"/>
    </row>
    <row r="795363" spans="1:1" x14ac:dyDescent="0.3">
      <c r="A795363" s="9"/>
    </row>
    <row r="795365" spans="1:1" x14ac:dyDescent="0.3">
      <c r="A795365" s="9"/>
    </row>
    <row r="795367" spans="1:1" x14ac:dyDescent="0.3">
      <c r="A795367" s="9"/>
    </row>
    <row r="795369" spans="1:1" x14ac:dyDescent="0.3">
      <c r="A795369" s="9"/>
    </row>
    <row r="795371" spans="1:1" x14ac:dyDescent="0.3">
      <c r="A795371" s="9"/>
    </row>
    <row r="795373" spans="1:1" x14ac:dyDescent="0.3">
      <c r="A795373" s="9"/>
    </row>
    <row r="795375" spans="1:1" x14ac:dyDescent="0.3">
      <c r="A795375" s="9"/>
    </row>
    <row r="795377" spans="1:1" x14ac:dyDescent="0.3">
      <c r="A795377" s="9"/>
    </row>
    <row r="795379" spans="1:1" x14ac:dyDescent="0.3">
      <c r="A795379" s="9"/>
    </row>
    <row r="795381" spans="1:1" x14ac:dyDescent="0.3">
      <c r="A795381" s="9"/>
    </row>
    <row r="795383" spans="1:1" x14ac:dyDescent="0.3">
      <c r="A795383" s="9"/>
    </row>
    <row r="795385" spans="1:1" x14ac:dyDescent="0.3">
      <c r="A795385" s="9"/>
    </row>
    <row r="795387" spans="1:1" x14ac:dyDescent="0.3">
      <c r="A795387" s="9"/>
    </row>
    <row r="795389" spans="1:1" x14ac:dyDescent="0.3">
      <c r="A795389" s="9"/>
    </row>
    <row r="795391" spans="1:1" x14ac:dyDescent="0.3">
      <c r="A795391" s="9"/>
    </row>
    <row r="795393" spans="1:1" x14ac:dyDescent="0.3">
      <c r="A795393" s="9"/>
    </row>
    <row r="795395" spans="1:1" x14ac:dyDescent="0.3">
      <c r="A795395" s="9"/>
    </row>
    <row r="795397" spans="1:1" x14ac:dyDescent="0.3">
      <c r="A795397" s="9"/>
    </row>
    <row r="795399" spans="1:1" x14ac:dyDescent="0.3">
      <c r="A795399" s="9"/>
    </row>
    <row r="795401" spans="1:1" x14ac:dyDescent="0.3">
      <c r="A795401" s="9"/>
    </row>
    <row r="795403" spans="1:1" x14ac:dyDescent="0.3">
      <c r="A795403" s="9"/>
    </row>
    <row r="795405" spans="1:1" x14ac:dyDescent="0.3">
      <c r="A795405" s="9"/>
    </row>
    <row r="795407" spans="1:1" x14ac:dyDescent="0.3">
      <c r="A795407" s="9"/>
    </row>
    <row r="795409" spans="1:1" x14ac:dyDescent="0.3">
      <c r="A795409" s="9"/>
    </row>
    <row r="795411" spans="1:1" x14ac:dyDescent="0.3">
      <c r="A795411" s="9"/>
    </row>
    <row r="795413" spans="1:1" x14ac:dyDescent="0.3">
      <c r="A795413" s="9"/>
    </row>
    <row r="795415" spans="1:1" x14ac:dyDescent="0.3">
      <c r="A795415" s="9"/>
    </row>
    <row r="795417" spans="1:1" x14ac:dyDescent="0.3">
      <c r="A795417" s="9"/>
    </row>
    <row r="795419" spans="1:1" x14ac:dyDescent="0.3">
      <c r="A795419" s="9"/>
    </row>
    <row r="795421" spans="1:1" x14ac:dyDescent="0.3">
      <c r="A795421" s="9"/>
    </row>
    <row r="795423" spans="1:1" x14ac:dyDescent="0.3">
      <c r="A795423" s="9"/>
    </row>
    <row r="795425" spans="1:1" x14ac:dyDescent="0.3">
      <c r="A795425" s="9"/>
    </row>
    <row r="795427" spans="1:1" x14ac:dyDescent="0.3">
      <c r="A795427" s="9"/>
    </row>
    <row r="795429" spans="1:1" x14ac:dyDescent="0.3">
      <c r="A795429" s="9"/>
    </row>
    <row r="795431" spans="1:1" x14ac:dyDescent="0.3">
      <c r="A795431" s="9"/>
    </row>
    <row r="795433" spans="1:1" x14ac:dyDescent="0.3">
      <c r="A795433" s="9"/>
    </row>
    <row r="795435" spans="1:1" x14ac:dyDescent="0.3">
      <c r="A795435" s="9"/>
    </row>
    <row r="795437" spans="1:1" x14ac:dyDescent="0.3">
      <c r="A795437" s="9"/>
    </row>
    <row r="795439" spans="1:1" x14ac:dyDescent="0.3">
      <c r="A795439" s="9"/>
    </row>
    <row r="795441" spans="1:1" x14ac:dyDescent="0.3">
      <c r="A795441" s="9"/>
    </row>
    <row r="795443" spans="1:1" x14ac:dyDescent="0.3">
      <c r="A795443" s="9"/>
    </row>
    <row r="795445" spans="1:1" x14ac:dyDescent="0.3">
      <c r="A795445" s="9"/>
    </row>
    <row r="795447" spans="1:1" x14ac:dyDescent="0.3">
      <c r="A795447" s="9"/>
    </row>
    <row r="795449" spans="1:1" x14ac:dyDescent="0.3">
      <c r="A795449" s="9"/>
    </row>
    <row r="795451" spans="1:1" x14ac:dyDescent="0.3">
      <c r="A795451" s="9"/>
    </row>
    <row r="795453" spans="1:1" x14ac:dyDescent="0.3">
      <c r="A795453" s="9"/>
    </row>
    <row r="795455" spans="1:1" x14ac:dyDescent="0.3">
      <c r="A795455" s="9"/>
    </row>
    <row r="795457" spans="1:1" x14ac:dyDescent="0.3">
      <c r="A795457" s="9"/>
    </row>
    <row r="795459" spans="1:1" x14ac:dyDescent="0.3">
      <c r="A795459" s="9"/>
    </row>
    <row r="795461" spans="1:1" x14ac:dyDescent="0.3">
      <c r="A795461" s="9"/>
    </row>
    <row r="795463" spans="1:1" x14ac:dyDescent="0.3">
      <c r="A795463" s="9"/>
    </row>
    <row r="795465" spans="1:1" x14ac:dyDescent="0.3">
      <c r="A795465" s="9"/>
    </row>
    <row r="795467" spans="1:1" x14ac:dyDescent="0.3">
      <c r="A795467" s="9"/>
    </row>
    <row r="795469" spans="1:1" x14ac:dyDescent="0.3">
      <c r="A795469" s="9"/>
    </row>
    <row r="795471" spans="1:1" x14ac:dyDescent="0.3">
      <c r="A795471" s="9"/>
    </row>
    <row r="795473" spans="1:1" x14ac:dyDescent="0.3">
      <c r="A795473" s="9"/>
    </row>
    <row r="795475" spans="1:1" x14ac:dyDescent="0.3">
      <c r="A795475" s="9"/>
    </row>
    <row r="795477" spans="1:1" x14ac:dyDescent="0.3">
      <c r="A795477" s="9"/>
    </row>
    <row r="795479" spans="1:1" x14ac:dyDescent="0.3">
      <c r="A795479" s="9"/>
    </row>
    <row r="795481" spans="1:1" x14ac:dyDescent="0.3">
      <c r="A795481" s="9"/>
    </row>
    <row r="795483" spans="1:1" x14ac:dyDescent="0.3">
      <c r="A795483" s="9"/>
    </row>
    <row r="795485" spans="1:1" x14ac:dyDescent="0.3">
      <c r="A795485" s="9"/>
    </row>
    <row r="795487" spans="1:1" x14ac:dyDescent="0.3">
      <c r="A795487" s="9"/>
    </row>
    <row r="795489" spans="1:1" x14ac:dyDescent="0.3">
      <c r="A795489" s="9"/>
    </row>
    <row r="795491" spans="1:1" x14ac:dyDescent="0.3">
      <c r="A795491" s="9"/>
    </row>
    <row r="795493" spans="1:1" x14ac:dyDescent="0.3">
      <c r="A795493" s="9"/>
    </row>
    <row r="795495" spans="1:1" x14ac:dyDescent="0.3">
      <c r="A795495" s="9"/>
    </row>
    <row r="795497" spans="1:1" x14ac:dyDescent="0.3">
      <c r="A795497" s="9"/>
    </row>
    <row r="795499" spans="1:1" x14ac:dyDescent="0.3">
      <c r="A795499" s="9"/>
    </row>
    <row r="795501" spans="1:1" x14ac:dyDescent="0.3">
      <c r="A795501" s="9"/>
    </row>
    <row r="795503" spans="1:1" x14ac:dyDescent="0.3">
      <c r="A795503" s="9"/>
    </row>
    <row r="795505" spans="1:1" x14ac:dyDescent="0.3">
      <c r="A795505" s="9"/>
    </row>
    <row r="795507" spans="1:1" x14ac:dyDescent="0.3">
      <c r="A795507" s="9"/>
    </row>
    <row r="795509" spans="1:1" x14ac:dyDescent="0.3">
      <c r="A795509" s="9"/>
    </row>
    <row r="795511" spans="1:1" x14ac:dyDescent="0.3">
      <c r="A795511" s="9"/>
    </row>
    <row r="795513" spans="1:1" x14ac:dyDescent="0.3">
      <c r="A795513" s="9"/>
    </row>
    <row r="795515" spans="1:1" x14ac:dyDescent="0.3">
      <c r="A795515" s="9"/>
    </row>
    <row r="795517" spans="1:1" x14ac:dyDescent="0.3">
      <c r="A795517" s="9"/>
    </row>
    <row r="795519" spans="1:1" x14ac:dyDescent="0.3">
      <c r="A795519" s="9"/>
    </row>
    <row r="795521" spans="1:1" x14ac:dyDescent="0.3">
      <c r="A795521" s="9"/>
    </row>
    <row r="795523" spans="1:1" x14ac:dyDescent="0.3">
      <c r="A795523" s="9"/>
    </row>
    <row r="795525" spans="1:1" x14ac:dyDescent="0.3">
      <c r="A795525" s="9"/>
    </row>
    <row r="795527" spans="1:1" x14ac:dyDescent="0.3">
      <c r="A795527" s="9"/>
    </row>
    <row r="795529" spans="1:1" x14ac:dyDescent="0.3">
      <c r="A795529" s="9"/>
    </row>
    <row r="795531" spans="1:1" x14ac:dyDescent="0.3">
      <c r="A795531" s="9"/>
    </row>
    <row r="795533" spans="1:1" x14ac:dyDescent="0.3">
      <c r="A795533" s="9"/>
    </row>
    <row r="795535" spans="1:1" x14ac:dyDescent="0.3">
      <c r="A795535" s="9"/>
    </row>
    <row r="795537" spans="1:1" x14ac:dyDescent="0.3">
      <c r="A795537" s="9"/>
    </row>
    <row r="795539" spans="1:1" x14ac:dyDescent="0.3">
      <c r="A795539" s="9"/>
    </row>
    <row r="795541" spans="1:1" x14ac:dyDescent="0.3">
      <c r="A795541" s="9"/>
    </row>
    <row r="795543" spans="1:1" x14ac:dyDescent="0.3">
      <c r="A795543" s="9"/>
    </row>
    <row r="795545" spans="1:1" x14ac:dyDescent="0.3">
      <c r="A795545" s="9"/>
    </row>
    <row r="795547" spans="1:1" x14ac:dyDescent="0.3">
      <c r="A795547" s="9"/>
    </row>
    <row r="795549" spans="1:1" x14ac:dyDescent="0.3">
      <c r="A795549" s="9"/>
    </row>
    <row r="795551" spans="1:1" x14ac:dyDescent="0.3">
      <c r="A795551" s="9"/>
    </row>
    <row r="795553" spans="1:1" x14ac:dyDescent="0.3">
      <c r="A795553" s="9"/>
    </row>
    <row r="795555" spans="1:1" x14ac:dyDescent="0.3">
      <c r="A795555" s="9"/>
    </row>
    <row r="795557" spans="1:1" x14ac:dyDescent="0.3">
      <c r="A795557" s="9"/>
    </row>
    <row r="795559" spans="1:1" x14ac:dyDescent="0.3">
      <c r="A795559" s="9"/>
    </row>
    <row r="795561" spans="1:1" x14ac:dyDescent="0.3">
      <c r="A795561" s="9"/>
    </row>
    <row r="795563" spans="1:1" x14ac:dyDescent="0.3">
      <c r="A795563" s="9"/>
    </row>
    <row r="795565" spans="1:1" x14ac:dyDescent="0.3">
      <c r="A795565" s="9"/>
    </row>
    <row r="795567" spans="1:1" x14ac:dyDescent="0.3">
      <c r="A795567" s="9"/>
    </row>
    <row r="795569" spans="1:1" x14ac:dyDescent="0.3">
      <c r="A795569" s="9"/>
    </row>
    <row r="795571" spans="1:1" x14ac:dyDescent="0.3">
      <c r="A795571" s="9"/>
    </row>
    <row r="795573" spans="1:1" x14ac:dyDescent="0.3">
      <c r="A795573" s="9"/>
    </row>
    <row r="795575" spans="1:1" x14ac:dyDescent="0.3">
      <c r="A795575" s="9"/>
    </row>
    <row r="795577" spans="1:1" x14ac:dyDescent="0.3">
      <c r="A795577" s="9"/>
    </row>
    <row r="795579" spans="1:1" x14ac:dyDescent="0.3">
      <c r="A795579" s="9"/>
    </row>
    <row r="795581" spans="1:1" x14ac:dyDescent="0.3">
      <c r="A795581" s="9"/>
    </row>
    <row r="795583" spans="1:1" x14ac:dyDescent="0.3">
      <c r="A795583" s="9"/>
    </row>
    <row r="795585" spans="1:1" x14ac:dyDescent="0.3">
      <c r="A795585" s="9"/>
    </row>
    <row r="795587" spans="1:1" x14ac:dyDescent="0.3">
      <c r="A795587" s="9"/>
    </row>
    <row r="795589" spans="1:1" x14ac:dyDescent="0.3">
      <c r="A795589" s="9"/>
    </row>
    <row r="795591" spans="1:1" x14ac:dyDescent="0.3">
      <c r="A795591" s="9"/>
    </row>
    <row r="795593" spans="1:1" x14ac:dyDescent="0.3">
      <c r="A795593" s="9"/>
    </row>
    <row r="795595" spans="1:1" x14ac:dyDescent="0.3">
      <c r="A795595" s="9"/>
    </row>
    <row r="795597" spans="1:1" x14ac:dyDescent="0.3">
      <c r="A795597" s="9"/>
    </row>
    <row r="795599" spans="1:1" x14ac:dyDescent="0.3">
      <c r="A795599" s="9"/>
    </row>
    <row r="795601" spans="1:1" x14ac:dyDescent="0.3">
      <c r="A795601" s="9"/>
    </row>
    <row r="795603" spans="1:1" x14ac:dyDescent="0.3">
      <c r="A795603" s="9"/>
    </row>
    <row r="795605" spans="1:1" x14ac:dyDescent="0.3">
      <c r="A795605" s="9"/>
    </row>
    <row r="795607" spans="1:1" x14ac:dyDescent="0.3">
      <c r="A795607" s="9"/>
    </row>
    <row r="795609" spans="1:1" x14ac:dyDescent="0.3">
      <c r="A795609" s="9"/>
    </row>
    <row r="795611" spans="1:1" x14ac:dyDescent="0.3">
      <c r="A795611" s="9"/>
    </row>
    <row r="795613" spans="1:1" x14ac:dyDescent="0.3">
      <c r="A795613" s="9"/>
    </row>
    <row r="795615" spans="1:1" x14ac:dyDescent="0.3">
      <c r="A795615" s="9"/>
    </row>
    <row r="795617" spans="1:1" x14ac:dyDescent="0.3">
      <c r="A795617" s="9"/>
    </row>
    <row r="795619" spans="1:1" x14ac:dyDescent="0.3">
      <c r="A795619" s="9"/>
    </row>
    <row r="795621" spans="1:1" x14ac:dyDescent="0.3">
      <c r="A795621" s="9"/>
    </row>
    <row r="795623" spans="1:1" x14ac:dyDescent="0.3">
      <c r="A795623" s="9"/>
    </row>
    <row r="795625" spans="1:1" x14ac:dyDescent="0.3">
      <c r="A795625" s="9"/>
    </row>
    <row r="795627" spans="1:1" x14ac:dyDescent="0.3">
      <c r="A795627" s="9"/>
    </row>
    <row r="795629" spans="1:1" x14ac:dyDescent="0.3">
      <c r="A795629" s="9"/>
    </row>
    <row r="795631" spans="1:1" x14ac:dyDescent="0.3">
      <c r="A795631" s="9"/>
    </row>
    <row r="795633" spans="1:1" x14ac:dyDescent="0.3">
      <c r="A795633" s="9"/>
    </row>
    <row r="795635" spans="1:1" x14ac:dyDescent="0.3">
      <c r="A795635" s="9"/>
    </row>
    <row r="795637" spans="1:1" x14ac:dyDescent="0.3">
      <c r="A795637" s="9"/>
    </row>
    <row r="795639" spans="1:1" x14ac:dyDescent="0.3">
      <c r="A795639" s="9"/>
    </row>
    <row r="795641" spans="1:1" x14ac:dyDescent="0.3">
      <c r="A795641" s="9"/>
    </row>
    <row r="795643" spans="1:1" x14ac:dyDescent="0.3">
      <c r="A795643" s="9"/>
    </row>
    <row r="795645" spans="1:1" x14ac:dyDescent="0.3">
      <c r="A795645" s="9"/>
    </row>
    <row r="795647" spans="1:1" x14ac:dyDescent="0.3">
      <c r="A795647" s="9"/>
    </row>
    <row r="795649" spans="1:1" x14ac:dyDescent="0.3">
      <c r="A795649" s="9"/>
    </row>
    <row r="795651" spans="1:1" x14ac:dyDescent="0.3">
      <c r="A795651" s="9"/>
    </row>
    <row r="795653" spans="1:1" x14ac:dyDescent="0.3">
      <c r="A795653" s="9"/>
    </row>
    <row r="795655" spans="1:1" x14ac:dyDescent="0.3">
      <c r="A795655" s="9"/>
    </row>
    <row r="795657" spans="1:1" x14ac:dyDescent="0.3">
      <c r="A795657" s="9"/>
    </row>
    <row r="795659" spans="1:1" x14ac:dyDescent="0.3">
      <c r="A795659" s="9"/>
    </row>
    <row r="795661" spans="1:1" x14ac:dyDescent="0.3">
      <c r="A795661" s="9"/>
    </row>
    <row r="795663" spans="1:1" x14ac:dyDescent="0.3">
      <c r="A795663" s="9"/>
    </row>
    <row r="795665" spans="1:1" x14ac:dyDescent="0.3">
      <c r="A795665" s="9"/>
    </row>
    <row r="795667" spans="1:1" x14ac:dyDescent="0.3">
      <c r="A795667" s="9"/>
    </row>
    <row r="795669" spans="1:1" x14ac:dyDescent="0.3">
      <c r="A795669" s="9"/>
    </row>
    <row r="795671" spans="1:1" x14ac:dyDescent="0.3">
      <c r="A795671" s="9"/>
    </row>
    <row r="795673" spans="1:1" x14ac:dyDescent="0.3">
      <c r="A795673" s="9"/>
    </row>
    <row r="795675" spans="1:1" x14ac:dyDescent="0.3">
      <c r="A795675" s="9"/>
    </row>
    <row r="795677" spans="1:1" x14ac:dyDescent="0.3">
      <c r="A795677" s="9"/>
    </row>
    <row r="795679" spans="1:1" x14ac:dyDescent="0.3">
      <c r="A795679" s="9"/>
    </row>
    <row r="795681" spans="1:1" x14ac:dyDescent="0.3">
      <c r="A795681" s="9"/>
    </row>
    <row r="795683" spans="1:1" x14ac:dyDescent="0.3">
      <c r="A795683" s="9"/>
    </row>
    <row r="795685" spans="1:1" x14ac:dyDescent="0.3">
      <c r="A795685" s="9"/>
    </row>
    <row r="795687" spans="1:1" x14ac:dyDescent="0.3">
      <c r="A795687" s="9"/>
    </row>
    <row r="795689" spans="1:1" x14ac:dyDescent="0.3">
      <c r="A795689" s="9"/>
    </row>
    <row r="795691" spans="1:1" x14ac:dyDescent="0.3">
      <c r="A795691" s="9"/>
    </row>
    <row r="795693" spans="1:1" x14ac:dyDescent="0.3">
      <c r="A795693" s="9"/>
    </row>
    <row r="795695" spans="1:1" x14ac:dyDescent="0.3">
      <c r="A795695" s="9"/>
    </row>
    <row r="795697" spans="1:1" x14ac:dyDescent="0.3">
      <c r="A795697" s="9"/>
    </row>
    <row r="795699" spans="1:1" x14ac:dyDescent="0.3">
      <c r="A795699" s="9"/>
    </row>
    <row r="795701" spans="1:1" x14ac:dyDescent="0.3">
      <c r="A795701" s="9"/>
    </row>
    <row r="795703" spans="1:1" x14ac:dyDescent="0.3">
      <c r="A795703" s="9"/>
    </row>
    <row r="795705" spans="1:1" x14ac:dyDescent="0.3">
      <c r="A795705" s="9"/>
    </row>
    <row r="795707" spans="1:1" x14ac:dyDescent="0.3">
      <c r="A795707" s="9"/>
    </row>
    <row r="795709" spans="1:1" x14ac:dyDescent="0.3">
      <c r="A795709" s="9"/>
    </row>
    <row r="795711" spans="1:1" x14ac:dyDescent="0.3">
      <c r="A795711" s="9"/>
    </row>
    <row r="795713" spans="1:1" x14ac:dyDescent="0.3">
      <c r="A795713" s="9"/>
    </row>
    <row r="795715" spans="1:1" x14ac:dyDescent="0.3">
      <c r="A795715" s="9"/>
    </row>
    <row r="795717" spans="1:1" x14ac:dyDescent="0.3">
      <c r="A795717" s="9"/>
    </row>
    <row r="795719" spans="1:1" x14ac:dyDescent="0.3">
      <c r="A795719" s="9"/>
    </row>
    <row r="795721" spans="1:1" x14ac:dyDescent="0.3">
      <c r="A795721" s="9"/>
    </row>
    <row r="795723" spans="1:1" x14ac:dyDescent="0.3">
      <c r="A795723" s="9"/>
    </row>
    <row r="795725" spans="1:1" x14ac:dyDescent="0.3">
      <c r="A795725" s="9"/>
    </row>
    <row r="795727" spans="1:1" x14ac:dyDescent="0.3">
      <c r="A795727" s="9"/>
    </row>
    <row r="795729" spans="1:1" x14ac:dyDescent="0.3">
      <c r="A795729" s="9"/>
    </row>
    <row r="795731" spans="1:1" x14ac:dyDescent="0.3">
      <c r="A795731" s="9"/>
    </row>
    <row r="795733" spans="1:1" x14ac:dyDescent="0.3">
      <c r="A795733" s="9"/>
    </row>
    <row r="795735" spans="1:1" x14ac:dyDescent="0.3">
      <c r="A795735" s="9"/>
    </row>
    <row r="795737" spans="1:1" x14ac:dyDescent="0.3">
      <c r="A795737" s="9"/>
    </row>
    <row r="795739" spans="1:1" x14ac:dyDescent="0.3">
      <c r="A795739" s="9"/>
    </row>
    <row r="795741" spans="1:1" x14ac:dyDescent="0.3">
      <c r="A795741" s="9"/>
    </row>
    <row r="795743" spans="1:1" x14ac:dyDescent="0.3">
      <c r="A795743" s="9"/>
    </row>
    <row r="795745" spans="1:1" x14ac:dyDescent="0.3">
      <c r="A795745" s="9"/>
    </row>
    <row r="795747" spans="1:1" x14ac:dyDescent="0.3">
      <c r="A795747" s="9"/>
    </row>
    <row r="795749" spans="1:1" x14ac:dyDescent="0.3">
      <c r="A795749" s="9"/>
    </row>
    <row r="795751" spans="1:1" x14ac:dyDescent="0.3">
      <c r="A795751" s="9"/>
    </row>
    <row r="795753" spans="1:1" x14ac:dyDescent="0.3">
      <c r="A795753" s="9"/>
    </row>
    <row r="795755" spans="1:1" x14ac:dyDescent="0.3">
      <c r="A795755" s="9"/>
    </row>
    <row r="795757" spans="1:1" x14ac:dyDescent="0.3">
      <c r="A795757" s="9"/>
    </row>
    <row r="795759" spans="1:1" x14ac:dyDescent="0.3">
      <c r="A795759" s="9"/>
    </row>
    <row r="795761" spans="1:1" x14ac:dyDescent="0.3">
      <c r="A795761" s="9"/>
    </row>
    <row r="795763" spans="1:1" x14ac:dyDescent="0.3">
      <c r="A795763" s="9"/>
    </row>
    <row r="795765" spans="1:1" x14ac:dyDescent="0.3">
      <c r="A795765" s="9"/>
    </row>
    <row r="795767" spans="1:1" x14ac:dyDescent="0.3">
      <c r="A795767" s="9"/>
    </row>
    <row r="795769" spans="1:1" x14ac:dyDescent="0.3">
      <c r="A795769" s="9"/>
    </row>
    <row r="795771" spans="1:1" x14ac:dyDescent="0.3">
      <c r="A795771" s="9"/>
    </row>
    <row r="795773" spans="1:1" x14ac:dyDescent="0.3">
      <c r="A795773" s="9"/>
    </row>
    <row r="795775" spans="1:1" x14ac:dyDescent="0.3">
      <c r="A795775" s="9"/>
    </row>
    <row r="795777" spans="1:1" x14ac:dyDescent="0.3">
      <c r="A795777" s="9"/>
    </row>
    <row r="795779" spans="1:1" x14ac:dyDescent="0.3">
      <c r="A795779" s="9"/>
    </row>
    <row r="795781" spans="1:1" x14ac:dyDescent="0.3">
      <c r="A795781" s="9"/>
    </row>
    <row r="795783" spans="1:1" x14ac:dyDescent="0.3">
      <c r="A795783" s="9"/>
    </row>
    <row r="795785" spans="1:1" x14ac:dyDescent="0.3">
      <c r="A795785" s="9"/>
    </row>
    <row r="795787" spans="1:1" x14ac:dyDescent="0.3">
      <c r="A795787" s="9"/>
    </row>
    <row r="795789" spans="1:1" x14ac:dyDescent="0.3">
      <c r="A795789" s="9"/>
    </row>
    <row r="795791" spans="1:1" x14ac:dyDescent="0.3">
      <c r="A795791" s="9"/>
    </row>
    <row r="795793" spans="1:1" x14ac:dyDescent="0.3">
      <c r="A795793" s="9"/>
    </row>
    <row r="795795" spans="1:1" x14ac:dyDescent="0.3">
      <c r="A795795" s="9"/>
    </row>
    <row r="795797" spans="1:1" x14ac:dyDescent="0.3">
      <c r="A795797" s="9"/>
    </row>
    <row r="795799" spans="1:1" x14ac:dyDescent="0.3">
      <c r="A795799" s="9"/>
    </row>
    <row r="795801" spans="1:1" x14ac:dyDescent="0.3">
      <c r="A795801" s="9"/>
    </row>
    <row r="795803" spans="1:1" x14ac:dyDescent="0.3">
      <c r="A795803" s="9"/>
    </row>
    <row r="795805" spans="1:1" x14ac:dyDescent="0.3">
      <c r="A795805" s="9"/>
    </row>
    <row r="795807" spans="1:1" x14ac:dyDescent="0.3">
      <c r="A795807" s="9"/>
    </row>
    <row r="795809" spans="1:1" x14ac:dyDescent="0.3">
      <c r="A795809" s="9"/>
    </row>
    <row r="795811" spans="1:1" x14ac:dyDescent="0.3">
      <c r="A795811" s="9"/>
    </row>
    <row r="795813" spans="1:1" x14ac:dyDescent="0.3">
      <c r="A795813" s="9"/>
    </row>
    <row r="795815" spans="1:1" x14ac:dyDescent="0.3">
      <c r="A795815" s="9"/>
    </row>
    <row r="795817" spans="1:1" x14ac:dyDescent="0.3">
      <c r="A795817" s="9"/>
    </row>
    <row r="795819" spans="1:1" x14ac:dyDescent="0.3">
      <c r="A795819" s="9"/>
    </row>
    <row r="795821" spans="1:1" x14ac:dyDescent="0.3">
      <c r="A795821" s="9"/>
    </row>
    <row r="795823" spans="1:1" x14ac:dyDescent="0.3">
      <c r="A795823" s="9"/>
    </row>
    <row r="795825" spans="1:1" x14ac:dyDescent="0.3">
      <c r="A795825" s="9"/>
    </row>
    <row r="795827" spans="1:1" x14ac:dyDescent="0.3">
      <c r="A795827" s="9"/>
    </row>
    <row r="795829" spans="1:1" x14ac:dyDescent="0.3">
      <c r="A795829" s="9"/>
    </row>
    <row r="795831" spans="1:1" x14ac:dyDescent="0.3">
      <c r="A795831" s="9"/>
    </row>
    <row r="795833" spans="1:1" x14ac:dyDescent="0.3">
      <c r="A795833" s="9"/>
    </row>
    <row r="795835" spans="1:1" x14ac:dyDescent="0.3">
      <c r="A795835" s="9"/>
    </row>
    <row r="795837" spans="1:1" x14ac:dyDescent="0.3">
      <c r="A795837" s="9"/>
    </row>
    <row r="795839" spans="1:1" x14ac:dyDescent="0.3">
      <c r="A795839" s="9"/>
    </row>
    <row r="795841" spans="1:1" x14ac:dyDescent="0.3">
      <c r="A795841" s="9"/>
    </row>
    <row r="795843" spans="1:1" x14ac:dyDescent="0.3">
      <c r="A795843" s="9"/>
    </row>
    <row r="795845" spans="1:1" x14ac:dyDescent="0.3">
      <c r="A795845" s="9"/>
    </row>
    <row r="795847" spans="1:1" x14ac:dyDescent="0.3">
      <c r="A795847" s="9"/>
    </row>
    <row r="795849" spans="1:1" x14ac:dyDescent="0.3">
      <c r="A795849" s="9"/>
    </row>
    <row r="795851" spans="1:1" x14ac:dyDescent="0.3">
      <c r="A795851" s="9"/>
    </row>
    <row r="795853" spans="1:1" x14ac:dyDescent="0.3">
      <c r="A795853" s="9"/>
    </row>
    <row r="795855" spans="1:1" x14ac:dyDescent="0.3">
      <c r="A795855" s="9"/>
    </row>
    <row r="795857" spans="1:1" x14ac:dyDescent="0.3">
      <c r="A795857" s="9"/>
    </row>
    <row r="795859" spans="1:1" x14ac:dyDescent="0.3">
      <c r="A795859" s="9"/>
    </row>
    <row r="795861" spans="1:1" x14ac:dyDescent="0.3">
      <c r="A795861" s="9"/>
    </row>
    <row r="795863" spans="1:1" x14ac:dyDescent="0.3">
      <c r="A795863" s="9"/>
    </row>
    <row r="795865" spans="1:1" x14ac:dyDescent="0.3">
      <c r="A795865" s="9"/>
    </row>
    <row r="795867" spans="1:1" x14ac:dyDescent="0.3">
      <c r="A795867" s="9"/>
    </row>
    <row r="795869" spans="1:1" x14ac:dyDescent="0.3">
      <c r="A795869" s="9"/>
    </row>
    <row r="795871" spans="1:1" x14ac:dyDescent="0.3">
      <c r="A795871" s="9"/>
    </row>
    <row r="795873" spans="1:1" x14ac:dyDescent="0.3">
      <c r="A795873" s="9"/>
    </row>
    <row r="795875" spans="1:1" x14ac:dyDescent="0.3">
      <c r="A795875" s="9"/>
    </row>
    <row r="795877" spans="1:1" x14ac:dyDescent="0.3">
      <c r="A795877" s="9"/>
    </row>
    <row r="795879" spans="1:1" x14ac:dyDescent="0.3">
      <c r="A795879" s="9"/>
    </row>
    <row r="795881" spans="1:1" x14ac:dyDescent="0.3">
      <c r="A795881" s="9"/>
    </row>
    <row r="795883" spans="1:1" x14ac:dyDescent="0.3">
      <c r="A795883" s="9"/>
    </row>
    <row r="795885" spans="1:1" x14ac:dyDescent="0.3">
      <c r="A795885" s="9"/>
    </row>
    <row r="795887" spans="1:1" x14ac:dyDescent="0.3">
      <c r="A795887" s="9"/>
    </row>
    <row r="795889" spans="1:1" x14ac:dyDescent="0.3">
      <c r="A795889" s="9"/>
    </row>
    <row r="795891" spans="1:1" x14ac:dyDescent="0.3">
      <c r="A795891" s="9"/>
    </row>
    <row r="795893" spans="1:1" x14ac:dyDescent="0.3">
      <c r="A795893" s="9"/>
    </row>
    <row r="795895" spans="1:1" x14ac:dyDescent="0.3">
      <c r="A795895" s="9"/>
    </row>
    <row r="795897" spans="1:1" x14ac:dyDescent="0.3">
      <c r="A795897" s="9"/>
    </row>
    <row r="795899" spans="1:1" x14ac:dyDescent="0.3">
      <c r="A795899" s="9"/>
    </row>
    <row r="795901" spans="1:1" x14ac:dyDescent="0.3">
      <c r="A795901" s="9"/>
    </row>
    <row r="795903" spans="1:1" x14ac:dyDescent="0.3">
      <c r="A795903" s="9"/>
    </row>
    <row r="795905" spans="1:1" x14ac:dyDescent="0.3">
      <c r="A795905" s="9"/>
    </row>
    <row r="795907" spans="1:1" x14ac:dyDescent="0.3">
      <c r="A795907" s="9"/>
    </row>
    <row r="795909" spans="1:1" x14ac:dyDescent="0.3">
      <c r="A795909" s="9"/>
    </row>
    <row r="795911" spans="1:1" x14ac:dyDescent="0.3">
      <c r="A795911" s="9"/>
    </row>
    <row r="795913" spans="1:1" x14ac:dyDescent="0.3">
      <c r="A795913" s="9"/>
    </row>
    <row r="795915" spans="1:1" x14ac:dyDescent="0.3">
      <c r="A795915" s="9"/>
    </row>
    <row r="795917" spans="1:1" x14ac:dyDescent="0.3">
      <c r="A795917" s="9"/>
    </row>
    <row r="795919" spans="1:1" x14ac:dyDescent="0.3">
      <c r="A795919" s="9"/>
    </row>
    <row r="795921" spans="1:1" x14ac:dyDescent="0.3">
      <c r="A795921" s="9"/>
    </row>
    <row r="795923" spans="1:1" x14ac:dyDescent="0.3">
      <c r="A795923" s="9"/>
    </row>
    <row r="795925" spans="1:1" x14ac:dyDescent="0.3">
      <c r="A795925" s="9"/>
    </row>
    <row r="795927" spans="1:1" x14ac:dyDescent="0.3">
      <c r="A795927" s="9"/>
    </row>
    <row r="795929" spans="1:1" x14ac:dyDescent="0.3">
      <c r="A795929" s="9"/>
    </row>
    <row r="795931" spans="1:1" x14ac:dyDescent="0.3">
      <c r="A795931" s="9"/>
    </row>
    <row r="795933" spans="1:1" x14ac:dyDescent="0.3">
      <c r="A795933" s="9"/>
    </row>
    <row r="795935" spans="1:1" x14ac:dyDescent="0.3">
      <c r="A795935" s="9"/>
    </row>
    <row r="795937" spans="1:1" x14ac:dyDescent="0.3">
      <c r="A795937" s="9"/>
    </row>
    <row r="795939" spans="1:1" x14ac:dyDescent="0.3">
      <c r="A795939" s="9"/>
    </row>
    <row r="795941" spans="1:1" x14ac:dyDescent="0.3">
      <c r="A795941" s="9"/>
    </row>
    <row r="795943" spans="1:1" x14ac:dyDescent="0.3">
      <c r="A795943" s="9"/>
    </row>
    <row r="795945" spans="1:1" x14ac:dyDescent="0.3">
      <c r="A795945" s="9"/>
    </row>
    <row r="795947" spans="1:1" x14ac:dyDescent="0.3">
      <c r="A795947" s="9"/>
    </row>
    <row r="795949" spans="1:1" x14ac:dyDescent="0.3">
      <c r="A795949" s="9"/>
    </row>
    <row r="795951" spans="1:1" x14ac:dyDescent="0.3">
      <c r="A795951" s="9"/>
    </row>
    <row r="795953" spans="1:1" x14ac:dyDescent="0.3">
      <c r="A795953" s="9"/>
    </row>
    <row r="795955" spans="1:1" x14ac:dyDescent="0.3">
      <c r="A795955" s="9"/>
    </row>
    <row r="795957" spans="1:1" x14ac:dyDescent="0.3">
      <c r="A795957" s="9"/>
    </row>
    <row r="795959" spans="1:1" x14ac:dyDescent="0.3">
      <c r="A795959" s="9"/>
    </row>
    <row r="795961" spans="1:1" x14ac:dyDescent="0.3">
      <c r="A795961" s="9"/>
    </row>
    <row r="795963" spans="1:1" x14ac:dyDescent="0.3">
      <c r="A795963" s="9"/>
    </row>
    <row r="795965" spans="1:1" x14ac:dyDescent="0.3">
      <c r="A795965" s="9"/>
    </row>
    <row r="795967" spans="1:1" x14ac:dyDescent="0.3">
      <c r="A795967" s="9"/>
    </row>
    <row r="795969" spans="1:1" x14ac:dyDescent="0.3">
      <c r="A795969" s="9"/>
    </row>
    <row r="795971" spans="1:1" x14ac:dyDescent="0.3">
      <c r="A795971" s="9"/>
    </row>
    <row r="795973" spans="1:1" x14ac:dyDescent="0.3">
      <c r="A795973" s="9"/>
    </row>
    <row r="795975" spans="1:1" x14ac:dyDescent="0.3">
      <c r="A795975" s="9"/>
    </row>
    <row r="795977" spans="1:1" x14ac:dyDescent="0.3">
      <c r="A795977" s="9"/>
    </row>
    <row r="795979" spans="1:1" x14ac:dyDescent="0.3">
      <c r="A795979" s="9"/>
    </row>
    <row r="795981" spans="1:1" x14ac:dyDescent="0.3">
      <c r="A795981" s="9"/>
    </row>
    <row r="795983" spans="1:1" x14ac:dyDescent="0.3">
      <c r="A795983" s="9"/>
    </row>
    <row r="795985" spans="1:1" x14ac:dyDescent="0.3">
      <c r="A795985" s="9"/>
    </row>
    <row r="795987" spans="1:1" x14ac:dyDescent="0.3">
      <c r="A795987" s="9"/>
    </row>
    <row r="795989" spans="1:1" x14ac:dyDescent="0.3">
      <c r="A795989" s="9"/>
    </row>
    <row r="795991" spans="1:1" x14ac:dyDescent="0.3">
      <c r="A795991" s="9"/>
    </row>
    <row r="795993" spans="1:1" x14ac:dyDescent="0.3">
      <c r="A795993" s="9"/>
    </row>
    <row r="795995" spans="1:1" x14ac:dyDescent="0.3">
      <c r="A795995" s="9"/>
    </row>
    <row r="795997" spans="1:1" x14ac:dyDescent="0.3">
      <c r="A795997" s="9"/>
    </row>
    <row r="795999" spans="1:1" x14ac:dyDescent="0.3">
      <c r="A795999" s="9"/>
    </row>
    <row r="796001" spans="1:1" x14ac:dyDescent="0.3">
      <c r="A796001" s="9"/>
    </row>
    <row r="796003" spans="1:1" x14ac:dyDescent="0.3">
      <c r="A796003" s="9"/>
    </row>
    <row r="796005" spans="1:1" x14ac:dyDescent="0.3">
      <c r="A796005" s="9"/>
    </row>
    <row r="796007" spans="1:1" x14ac:dyDescent="0.3">
      <c r="A796007" s="9"/>
    </row>
    <row r="796009" spans="1:1" x14ac:dyDescent="0.3">
      <c r="A796009" s="9"/>
    </row>
    <row r="796011" spans="1:1" x14ac:dyDescent="0.3">
      <c r="A796011" s="9"/>
    </row>
    <row r="796013" spans="1:1" x14ac:dyDescent="0.3">
      <c r="A796013" s="9"/>
    </row>
    <row r="796015" spans="1:1" x14ac:dyDescent="0.3">
      <c r="A796015" s="9"/>
    </row>
    <row r="796017" spans="1:1" x14ac:dyDescent="0.3">
      <c r="A796017" s="9"/>
    </row>
    <row r="796019" spans="1:1" x14ac:dyDescent="0.3">
      <c r="A796019" s="9"/>
    </row>
    <row r="796021" spans="1:1" x14ac:dyDescent="0.3">
      <c r="A796021" s="9"/>
    </row>
    <row r="796023" spans="1:1" x14ac:dyDescent="0.3">
      <c r="A796023" s="9"/>
    </row>
    <row r="796025" spans="1:1" x14ac:dyDescent="0.3">
      <c r="A796025" s="9"/>
    </row>
    <row r="796027" spans="1:1" x14ac:dyDescent="0.3">
      <c r="A796027" s="9"/>
    </row>
    <row r="796029" spans="1:1" x14ac:dyDescent="0.3">
      <c r="A796029" s="9"/>
    </row>
    <row r="796031" spans="1:1" x14ac:dyDescent="0.3">
      <c r="A796031" s="9"/>
    </row>
    <row r="796033" spans="1:1" x14ac:dyDescent="0.3">
      <c r="A796033" s="9"/>
    </row>
    <row r="796035" spans="1:1" x14ac:dyDescent="0.3">
      <c r="A796035" s="9"/>
    </row>
    <row r="796037" spans="1:1" x14ac:dyDescent="0.3">
      <c r="A796037" s="9"/>
    </row>
    <row r="796039" spans="1:1" x14ac:dyDescent="0.3">
      <c r="A796039" s="9"/>
    </row>
    <row r="796041" spans="1:1" x14ac:dyDescent="0.3">
      <c r="A796041" s="9"/>
    </row>
    <row r="796043" spans="1:1" x14ac:dyDescent="0.3">
      <c r="A796043" s="9"/>
    </row>
    <row r="796045" spans="1:1" x14ac:dyDescent="0.3">
      <c r="A796045" s="9"/>
    </row>
    <row r="796047" spans="1:1" x14ac:dyDescent="0.3">
      <c r="A796047" s="9"/>
    </row>
    <row r="796049" spans="1:1" x14ac:dyDescent="0.3">
      <c r="A796049" s="9"/>
    </row>
    <row r="796051" spans="1:1" x14ac:dyDescent="0.3">
      <c r="A796051" s="9"/>
    </row>
    <row r="796053" spans="1:1" x14ac:dyDescent="0.3">
      <c r="A796053" s="9"/>
    </row>
    <row r="796055" spans="1:1" x14ac:dyDescent="0.3">
      <c r="A796055" s="9"/>
    </row>
    <row r="796057" spans="1:1" x14ac:dyDescent="0.3">
      <c r="A796057" s="9"/>
    </row>
    <row r="796059" spans="1:1" x14ac:dyDescent="0.3">
      <c r="A796059" s="9"/>
    </row>
    <row r="796061" spans="1:1" x14ac:dyDescent="0.3">
      <c r="A796061" s="9"/>
    </row>
    <row r="796063" spans="1:1" x14ac:dyDescent="0.3">
      <c r="A796063" s="9"/>
    </row>
    <row r="796065" spans="1:1" x14ac:dyDescent="0.3">
      <c r="A796065" s="9"/>
    </row>
    <row r="796067" spans="1:1" x14ac:dyDescent="0.3">
      <c r="A796067" s="9"/>
    </row>
    <row r="796069" spans="1:1" x14ac:dyDescent="0.3">
      <c r="A796069" s="9"/>
    </row>
    <row r="796071" spans="1:1" x14ac:dyDescent="0.3">
      <c r="A796071" s="9"/>
    </row>
    <row r="796073" spans="1:1" x14ac:dyDescent="0.3">
      <c r="A796073" s="9"/>
    </row>
    <row r="796075" spans="1:1" x14ac:dyDescent="0.3">
      <c r="A796075" s="9"/>
    </row>
    <row r="796077" spans="1:1" x14ac:dyDescent="0.3">
      <c r="A796077" s="9"/>
    </row>
    <row r="796079" spans="1:1" x14ac:dyDescent="0.3">
      <c r="A796079" s="9"/>
    </row>
    <row r="796081" spans="1:1" x14ac:dyDescent="0.3">
      <c r="A796081" s="9"/>
    </row>
    <row r="796083" spans="1:1" x14ac:dyDescent="0.3">
      <c r="A796083" s="9"/>
    </row>
    <row r="796085" spans="1:1" x14ac:dyDescent="0.3">
      <c r="A796085" s="9"/>
    </row>
    <row r="796087" spans="1:1" x14ac:dyDescent="0.3">
      <c r="A796087" s="9"/>
    </row>
    <row r="796089" spans="1:1" x14ac:dyDescent="0.3">
      <c r="A796089" s="9"/>
    </row>
    <row r="796091" spans="1:1" x14ac:dyDescent="0.3">
      <c r="A796091" s="9"/>
    </row>
    <row r="796093" spans="1:1" x14ac:dyDescent="0.3">
      <c r="A796093" s="9"/>
    </row>
    <row r="796095" spans="1:1" x14ac:dyDescent="0.3">
      <c r="A796095" s="9"/>
    </row>
    <row r="796097" spans="1:1" x14ac:dyDescent="0.3">
      <c r="A796097" s="9"/>
    </row>
    <row r="796099" spans="1:1" x14ac:dyDescent="0.3">
      <c r="A796099" s="9"/>
    </row>
    <row r="796101" spans="1:1" x14ac:dyDescent="0.3">
      <c r="A796101" s="9"/>
    </row>
    <row r="796103" spans="1:1" x14ac:dyDescent="0.3">
      <c r="A796103" s="9"/>
    </row>
    <row r="796105" spans="1:1" x14ac:dyDescent="0.3">
      <c r="A796105" s="9"/>
    </row>
    <row r="796107" spans="1:1" x14ac:dyDescent="0.3">
      <c r="A796107" s="9"/>
    </row>
    <row r="796109" spans="1:1" x14ac:dyDescent="0.3">
      <c r="A796109" s="9"/>
    </row>
    <row r="796111" spans="1:1" x14ac:dyDescent="0.3">
      <c r="A796111" s="9"/>
    </row>
    <row r="796113" spans="1:1" x14ac:dyDescent="0.3">
      <c r="A796113" s="9"/>
    </row>
    <row r="796115" spans="1:1" x14ac:dyDescent="0.3">
      <c r="A796115" s="9"/>
    </row>
    <row r="796117" spans="1:1" x14ac:dyDescent="0.3">
      <c r="A796117" s="9"/>
    </row>
    <row r="796119" spans="1:1" x14ac:dyDescent="0.3">
      <c r="A796119" s="9"/>
    </row>
    <row r="796121" spans="1:1" x14ac:dyDescent="0.3">
      <c r="A796121" s="9"/>
    </row>
    <row r="796123" spans="1:1" x14ac:dyDescent="0.3">
      <c r="A796123" s="9"/>
    </row>
    <row r="796125" spans="1:1" x14ac:dyDescent="0.3">
      <c r="A796125" s="9"/>
    </row>
    <row r="796127" spans="1:1" x14ac:dyDescent="0.3">
      <c r="A796127" s="9"/>
    </row>
    <row r="796129" spans="1:1" x14ac:dyDescent="0.3">
      <c r="A796129" s="9"/>
    </row>
    <row r="796131" spans="1:1" x14ac:dyDescent="0.3">
      <c r="A796131" s="9"/>
    </row>
    <row r="796133" spans="1:1" x14ac:dyDescent="0.3">
      <c r="A796133" s="9"/>
    </row>
    <row r="796135" spans="1:1" x14ac:dyDescent="0.3">
      <c r="A796135" s="9"/>
    </row>
    <row r="796137" spans="1:1" x14ac:dyDescent="0.3">
      <c r="A796137" s="9"/>
    </row>
    <row r="796139" spans="1:1" x14ac:dyDescent="0.3">
      <c r="A796139" s="9"/>
    </row>
    <row r="796141" spans="1:1" x14ac:dyDescent="0.3">
      <c r="A796141" s="9"/>
    </row>
    <row r="796143" spans="1:1" x14ac:dyDescent="0.3">
      <c r="A796143" s="9"/>
    </row>
    <row r="796145" spans="1:1" x14ac:dyDescent="0.3">
      <c r="A796145" s="9"/>
    </row>
    <row r="796147" spans="1:1" x14ac:dyDescent="0.3">
      <c r="A796147" s="9"/>
    </row>
    <row r="796149" spans="1:1" x14ac:dyDescent="0.3">
      <c r="A796149" s="9"/>
    </row>
    <row r="796151" spans="1:1" x14ac:dyDescent="0.3">
      <c r="A796151" s="9"/>
    </row>
    <row r="796153" spans="1:1" x14ac:dyDescent="0.3">
      <c r="A796153" s="9"/>
    </row>
    <row r="796155" spans="1:1" x14ac:dyDescent="0.3">
      <c r="A796155" s="9"/>
    </row>
    <row r="796157" spans="1:1" x14ac:dyDescent="0.3">
      <c r="A796157" s="9"/>
    </row>
    <row r="796159" spans="1:1" x14ac:dyDescent="0.3">
      <c r="A796159" s="9"/>
    </row>
    <row r="796161" spans="1:1" x14ac:dyDescent="0.3">
      <c r="A796161" s="9"/>
    </row>
    <row r="796163" spans="1:1" x14ac:dyDescent="0.3">
      <c r="A796163" s="9"/>
    </row>
    <row r="796165" spans="1:1" x14ac:dyDescent="0.3">
      <c r="A796165" s="9"/>
    </row>
    <row r="796167" spans="1:1" x14ac:dyDescent="0.3">
      <c r="A796167" s="9"/>
    </row>
    <row r="796169" spans="1:1" x14ac:dyDescent="0.3">
      <c r="A796169" s="9"/>
    </row>
    <row r="796171" spans="1:1" x14ac:dyDescent="0.3">
      <c r="A796171" s="9"/>
    </row>
    <row r="796173" spans="1:1" x14ac:dyDescent="0.3">
      <c r="A796173" s="9"/>
    </row>
    <row r="796175" spans="1:1" x14ac:dyDescent="0.3">
      <c r="A796175" s="9"/>
    </row>
    <row r="796177" spans="1:1" x14ac:dyDescent="0.3">
      <c r="A796177" s="9"/>
    </row>
    <row r="796179" spans="1:1" x14ac:dyDescent="0.3">
      <c r="A796179" s="9"/>
    </row>
    <row r="796181" spans="1:1" x14ac:dyDescent="0.3">
      <c r="A796181" s="9"/>
    </row>
    <row r="796183" spans="1:1" x14ac:dyDescent="0.3">
      <c r="A796183" s="9"/>
    </row>
    <row r="796185" spans="1:1" x14ac:dyDescent="0.3">
      <c r="A796185" s="9"/>
    </row>
    <row r="796187" spans="1:1" x14ac:dyDescent="0.3">
      <c r="A796187" s="9"/>
    </row>
    <row r="796189" spans="1:1" x14ac:dyDescent="0.3">
      <c r="A796189" s="9"/>
    </row>
    <row r="796191" spans="1:1" x14ac:dyDescent="0.3">
      <c r="A796191" s="9"/>
    </row>
    <row r="796193" spans="1:1" x14ac:dyDescent="0.3">
      <c r="A796193" s="9"/>
    </row>
    <row r="796195" spans="1:1" x14ac:dyDescent="0.3">
      <c r="A796195" s="9"/>
    </row>
    <row r="796197" spans="1:1" x14ac:dyDescent="0.3">
      <c r="A796197" s="9"/>
    </row>
    <row r="796199" spans="1:1" x14ac:dyDescent="0.3">
      <c r="A796199" s="9"/>
    </row>
    <row r="796201" spans="1:1" x14ac:dyDescent="0.3">
      <c r="A796201" s="9"/>
    </row>
    <row r="796203" spans="1:1" x14ac:dyDescent="0.3">
      <c r="A796203" s="9"/>
    </row>
    <row r="796205" spans="1:1" x14ac:dyDescent="0.3">
      <c r="A796205" s="9"/>
    </row>
    <row r="796207" spans="1:1" x14ac:dyDescent="0.3">
      <c r="A796207" s="9"/>
    </row>
    <row r="796209" spans="1:1" x14ac:dyDescent="0.3">
      <c r="A796209" s="9"/>
    </row>
    <row r="796211" spans="1:1" x14ac:dyDescent="0.3">
      <c r="A796211" s="9"/>
    </row>
    <row r="796213" spans="1:1" x14ac:dyDescent="0.3">
      <c r="A796213" s="9"/>
    </row>
    <row r="796215" spans="1:1" x14ac:dyDescent="0.3">
      <c r="A796215" s="9"/>
    </row>
    <row r="796217" spans="1:1" x14ac:dyDescent="0.3">
      <c r="A796217" s="9"/>
    </row>
    <row r="796219" spans="1:1" x14ac:dyDescent="0.3">
      <c r="A796219" s="9"/>
    </row>
    <row r="796221" spans="1:1" x14ac:dyDescent="0.3">
      <c r="A796221" s="9"/>
    </row>
    <row r="796223" spans="1:1" x14ac:dyDescent="0.3">
      <c r="A796223" s="9"/>
    </row>
    <row r="796225" spans="1:1" x14ac:dyDescent="0.3">
      <c r="A796225" s="9"/>
    </row>
    <row r="796227" spans="1:1" x14ac:dyDescent="0.3">
      <c r="A796227" s="9"/>
    </row>
    <row r="796229" spans="1:1" x14ac:dyDescent="0.3">
      <c r="A796229" s="9"/>
    </row>
    <row r="796231" spans="1:1" x14ac:dyDescent="0.3">
      <c r="A796231" s="9"/>
    </row>
    <row r="796233" spans="1:1" x14ac:dyDescent="0.3">
      <c r="A796233" s="9"/>
    </row>
    <row r="796235" spans="1:1" x14ac:dyDescent="0.3">
      <c r="A796235" s="9"/>
    </row>
    <row r="796237" spans="1:1" x14ac:dyDescent="0.3">
      <c r="A796237" s="9"/>
    </row>
    <row r="796239" spans="1:1" x14ac:dyDescent="0.3">
      <c r="A796239" s="9"/>
    </row>
    <row r="796241" spans="1:1" x14ac:dyDescent="0.3">
      <c r="A796241" s="9"/>
    </row>
    <row r="796243" spans="1:1" x14ac:dyDescent="0.3">
      <c r="A796243" s="9"/>
    </row>
    <row r="796245" spans="1:1" x14ac:dyDescent="0.3">
      <c r="A796245" s="9"/>
    </row>
    <row r="796247" spans="1:1" x14ac:dyDescent="0.3">
      <c r="A796247" s="9"/>
    </row>
    <row r="796249" spans="1:1" x14ac:dyDescent="0.3">
      <c r="A796249" s="9"/>
    </row>
    <row r="796251" spans="1:1" x14ac:dyDescent="0.3">
      <c r="A796251" s="9"/>
    </row>
    <row r="796253" spans="1:1" x14ac:dyDescent="0.3">
      <c r="A796253" s="9"/>
    </row>
    <row r="796255" spans="1:1" x14ac:dyDescent="0.3">
      <c r="A796255" s="9"/>
    </row>
    <row r="796257" spans="1:1" x14ac:dyDescent="0.3">
      <c r="A796257" s="9"/>
    </row>
    <row r="796259" spans="1:1" x14ac:dyDescent="0.3">
      <c r="A796259" s="9"/>
    </row>
    <row r="796261" spans="1:1" x14ac:dyDescent="0.3">
      <c r="A796261" s="9"/>
    </row>
    <row r="796263" spans="1:1" x14ac:dyDescent="0.3">
      <c r="A796263" s="9"/>
    </row>
    <row r="796265" spans="1:1" x14ac:dyDescent="0.3">
      <c r="A796265" s="9"/>
    </row>
    <row r="796267" spans="1:1" x14ac:dyDescent="0.3">
      <c r="A796267" s="9"/>
    </row>
    <row r="796269" spans="1:1" x14ac:dyDescent="0.3">
      <c r="A796269" s="9"/>
    </row>
    <row r="796271" spans="1:1" x14ac:dyDescent="0.3">
      <c r="A796271" s="9"/>
    </row>
    <row r="796273" spans="1:1" x14ac:dyDescent="0.3">
      <c r="A796273" s="9"/>
    </row>
    <row r="796275" spans="1:1" x14ac:dyDescent="0.3">
      <c r="A796275" s="9"/>
    </row>
    <row r="796277" spans="1:1" x14ac:dyDescent="0.3">
      <c r="A796277" s="9"/>
    </row>
    <row r="796279" spans="1:1" x14ac:dyDescent="0.3">
      <c r="A796279" s="9"/>
    </row>
    <row r="796281" spans="1:1" x14ac:dyDescent="0.3">
      <c r="A796281" s="9"/>
    </row>
    <row r="796283" spans="1:1" x14ac:dyDescent="0.3">
      <c r="A796283" s="9"/>
    </row>
    <row r="796285" spans="1:1" x14ac:dyDescent="0.3">
      <c r="A796285" s="9"/>
    </row>
    <row r="796287" spans="1:1" x14ac:dyDescent="0.3">
      <c r="A796287" s="9"/>
    </row>
    <row r="796289" spans="1:1" x14ac:dyDescent="0.3">
      <c r="A796289" s="9"/>
    </row>
    <row r="796291" spans="1:1" x14ac:dyDescent="0.3">
      <c r="A796291" s="9"/>
    </row>
    <row r="796293" spans="1:1" x14ac:dyDescent="0.3">
      <c r="A796293" s="9"/>
    </row>
    <row r="796295" spans="1:1" x14ac:dyDescent="0.3">
      <c r="A796295" s="9"/>
    </row>
    <row r="796297" spans="1:1" x14ac:dyDescent="0.3">
      <c r="A796297" s="9"/>
    </row>
    <row r="796299" spans="1:1" x14ac:dyDescent="0.3">
      <c r="A796299" s="9"/>
    </row>
    <row r="796301" spans="1:1" x14ac:dyDescent="0.3">
      <c r="A796301" s="9"/>
    </row>
    <row r="796303" spans="1:1" x14ac:dyDescent="0.3">
      <c r="A796303" s="9"/>
    </row>
    <row r="796305" spans="1:1" x14ac:dyDescent="0.3">
      <c r="A796305" s="9"/>
    </row>
    <row r="796307" spans="1:1" x14ac:dyDescent="0.3">
      <c r="A796307" s="9"/>
    </row>
    <row r="796309" spans="1:1" x14ac:dyDescent="0.3">
      <c r="A796309" s="9"/>
    </row>
    <row r="796311" spans="1:1" x14ac:dyDescent="0.3">
      <c r="A796311" s="9"/>
    </row>
    <row r="796313" spans="1:1" x14ac:dyDescent="0.3">
      <c r="A796313" s="9"/>
    </row>
    <row r="796315" spans="1:1" x14ac:dyDescent="0.3">
      <c r="A796315" s="9"/>
    </row>
    <row r="796317" spans="1:1" x14ac:dyDescent="0.3">
      <c r="A796317" s="9"/>
    </row>
    <row r="796319" spans="1:1" x14ac:dyDescent="0.3">
      <c r="A796319" s="9"/>
    </row>
    <row r="796321" spans="1:1" x14ac:dyDescent="0.3">
      <c r="A796321" s="9"/>
    </row>
    <row r="796323" spans="1:1" x14ac:dyDescent="0.3">
      <c r="A796323" s="9"/>
    </row>
    <row r="796325" spans="1:1" x14ac:dyDescent="0.3">
      <c r="A796325" s="9"/>
    </row>
    <row r="796327" spans="1:1" x14ac:dyDescent="0.3">
      <c r="A796327" s="9"/>
    </row>
    <row r="796329" spans="1:1" x14ac:dyDescent="0.3">
      <c r="A796329" s="9"/>
    </row>
    <row r="796331" spans="1:1" x14ac:dyDescent="0.3">
      <c r="A796331" s="9"/>
    </row>
    <row r="796333" spans="1:1" x14ac:dyDescent="0.3">
      <c r="A796333" s="9"/>
    </row>
    <row r="796335" spans="1:1" x14ac:dyDescent="0.3">
      <c r="A796335" s="9"/>
    </row>
    <row r="796337" spans="1:1" x14ac:dyDescent="0.3">
      <c r="A796337" s="9"/>
    </row>
    <row r="796339" spans="1:1" x14ac:dyDescent="0.3">
      <c r="A796339" s="9"/>
    </row>
    <row r="796341" spans="1:1" x14ac:dyDescent="0.3">
      <c r="A796341" s="9"/>
    </row>
    <row r="796343" spans="1:1" x14ac:dyDescent="0.3">
      <c r="A796343" s="9"/>
    </row>
    <row r="796345" spans="1:1" x14ac:dyDescent="0.3">
      <c r="A796345" s="9"/>
    </row>
    <row r="796347" spans="1:1" x14ac:dyDescent="0.3">
      <c r="A796347" s="9"/>
    </row>
    <row r="796349" spans="1:1" x14ac:dyDescent="0.3">
      <c r="A796349" s="9"/>
    </row>
    <row r="796351" spans="1:1" x14ac:dyDescent="0.3">
      <c r="A796351" s="9"/>
    </row>
    <row r="796353" spans="1:1" x14ac:dyDescent="0.3">
      <c r="A796353" s="9"/>
    </row>
    <row r="796355" spans="1:1" x14ac:dyDescent="0.3">
      <c r="A796355" s="9"/>
    </row>
    <row r="796357" spans="1:1" x14ac:dyDescent="0.3">
      <c r="A796357" s="9"/>
    </row>
    <row r="796359" spans="1:1" x14ac:dyDescent="0.3">
      <c r="A796359" s="9"/>
    </row>
    <row r="796361" spans="1:1" x14ac:dyDescent="0.3">
      <c r="A796361" s="9"/>
    </row>
    <row r="796363" spans="1:1" x14ac:dyDescent="0.3">
      <c r="A796363" s="9"/>
    </row>
    <row r="796365" spans="1:1" x14ac:dyDescent="0.3">
      <c r="A796365" s="9"/>
    </row>
    <row r="796367" spans="1:1" x14ac:dyDescent="0.3">
      <c r="A796367" s="9"/>
    </row>
    <row r="796369" spans="1:1" x14ac:dyDescent="0.3">
      <c r="A796369" s="9"/>
    </row>
    <row r="796371" spans="1:1" x14ac:dyDescent="0.3">
      <c r="A796371" s="9"/>
    </row>
    <row r="796373" spans="1:1" x14ac:dyDescent="0.3">
      <c r="A796373" s="9"/>
    </row>
    <row r="796375" spans="1:1" x14ac:dyDescent="0.3">
      <c r="A796375" s="9"/>
    </row>
    <row r="796377" spans="1:1" x14ac:dyDescent="0.3">
      <c r="A796377" s="9"/>
    </row>
    <row r="796379" spans="1:1" x14ac:dyDescent="0.3">
      <c r="A796379" s="9"/>
    </row>
    <row r="796381" spans="1:1" x14ac:dyDescent="0.3">
      <c r="A796381" s="9"/>
    </row>
    <row r="796383" spans="1:1" x14ac:dyDescent="0.3">
      <c r="A796383" s="9"/>
    </row>
    <row r="796385" spans="1:1" x14ac:dyDescent="0.3">
      <c r="A796385" s="9"/>
    </row>
    <row r="796387" spans="1:1" x14ac:dyDescent="0.3">
      <c r="A796387" s="9"/>
    </row>
    <row r="796389" spans="1:1" x14ac:dyDescent="0.3">
      <c r="A796389" s="9"/>
    </row>
    <row r="796391" spans="1:1" x14ac:dyDescent="0.3">
      <c r="A796391" s="9"/>
    </row>
    <row r="796393" spans="1:1" x14ac:dyDescent="0.3">
      <c r="A796393" s="9"/>
    </row>
    <row r="796395" spans="1:1" x14ac:dyDescent="0.3">
      <c r="A796395" s="9"/>
    </row>
    <row r="796397" spans="1:1" x14ac:dyDescent="0.3">
      <c r="A796397" s="9"/>
    </row>
    <row r="796399" spans="1:1" x14ac:dyDescent="0.3">
      <c r="A796399" s="9"/>
    </row>
    <row r="796401" spans="1:1" x14ac:dyDescent="0.3">
      <c r="A796401" s="9"/>
    </row>
    <row r="796403" spans="1:1" x14ac:dyDescent="0.3">
      <c r="A796403" s="9"/>
    </row>
    <row r="796405" spans="1:1" x14ac:dyDescent="0.3">
      <c r="A796405" s="9"/>
    </row>
    <row r="796407" spans="1:1" x14ac:dyDescent="0.3">
      <c r="A796407" s="9"/>
    </row>
    <row r="796409" spans="1:1" x14ac:dyDescent="0.3">
      <c r="A796409" s="9"/>
    </row>
    <row r="796411" spans="1:1" x14ac:dyDescent="0.3">
      <c r="A796411" s="9"/>
    </row>
    <row r="796413" spans="1:1" x14ac:dyDescent="0.3">
      <c r="A796413" s="9"/>
    </row>
    <row r="796415" spans="1:1" x14ac:dyDescent="0.3">
      <c r="A796415" s="9"/>
    </row>
    <row r="796417" spans="1:1" x14ac:dyDescent="0.3">
      <c r="A796417" s="9"/>
    </row>
    <row r="796419" spans="1:1" x14ac:dyDescent="0.3">
      <c r="A796419" s="9"/>
    </row>
    <row r="796421" spans="1:1" x14ac:dyDescent="0.3">
      <c r="A796421" s="9"/>
    </row>
    <row r="796423" spans="1:1" x14ac:dyDescent="0.3">
      <c r="A796423" s="9"/>
    </row>
    <row r="796425" spans="1:1" x14ac:dyDescent="0.3">
      <c r="A796425" s="9"/>
    </row>
    <row r="796427" spans="1:1" x14ac:dyDescent="0.3">
      <c r="A796427" s="9"/>
    </row>
    <row r="796429" spans="1:1" x14ac:dyDescent="0.3">
      <c r="A796429" s="9"/>
    </row>
    <row r="796431" spans="1:1" x14ac:dyDescent="0.3">
      <c r="A796431" s="9"/>
    </row>
    <row r="796433" spans="1:1" x14ac:dyDescent="0.3">
      <c r="A796433" s="9"/>
    </row>
    <row r="796435" spans="1:1" x14ac:dyDescent="0.3">
      <c r="A796435" s="9"/>
    </row>
    <row r="796437" spans="1:1" x14ac:dyDescent="0.3">
      <c r="A796437" s="9"/>
    </row>
    <row r="796439" spans="1:1" x14ac:dyDescent="0.3">
      <c r="A796439" s="9"/>
    </row>
    <row r="796441" spans="1:1" x14ac:dyDescent="0.3">
      <c r="A796441" s="9"/>
    </row>
    <row r="796443" spans="1:1" x14ac:dyDescent="0.3">
      <c r="A796443" s="9"/>
    </row>
    <row r="796445" spans="1:1" x14ac:dyDescent="0.3">
      <c r="A796445" s="9"/>
    </row>
    <row r="796447" spans="1:1" x14ac:dyDescent="0.3">
      <c r="A796447" s="9"/>
    </row>
    <row r="796449" spans="1:1" x14ac:dyDescent="0.3">
      <c r="A796449" s="9"/>
    </row>
    <row r="796451" spans="1:1" x14ac:dyDescent="0.3">
      <c r="A796451" s="9"/>
    </row>
    <row r="796453" spans="1:1" x14ac:dyDescent="0.3">
      <c r="A796453" s="9"/>
    </row>
    <row r="796455" spans="1:1" x14ac:dyDescent="0.3">
      <c r="A796455" s="9"/>
    </row>
    <row r="796457" spans="1:1" x14ac:dyDescent="0.3">
      <c r="A796457" s="9"/>
    </row>
    <row r="796459" spans="1:1" x14ac:dyDescent="0.3">
      <c r="A796459" s="9"/>
    </row>
    <row r="796461" spans="1:1" x14ac:dyDescent="0.3">
      <c r="A796461" s="9"/>
    </row>
    <row r="796463" spans="1:1" x14ac:dyDescent="0.3">
      <c r="A796463" s="9"/>
    </row>
    <row r="796465" spans="1:1" x14ac:dyDescent="0.3">
      <c r="A796465" s="9"/>
    </row>
    <row r="796467" spans="1:1" x14ac:dyDescent="0.3">
      <c r="A796467" s="9"/>
    </row>
    <row r="796469" spans="1:1" x14ac:dyDescent="0.3">
      <c r="A796469" s="9"/>
    </row>
    <row r="796471" spans="1:1" x14ac:dyDescent="0.3">
      <c r="A796471" s="9"/>
    </row>
    <row r="796473" spans="1:1" x14ac:dyDescent="0.3">
      <c r="A796473" s="9"/>
    </row>
    <row r="796475" spans="1:1" x14ac:dyDescent="0.3">
      <c r="A796475" s="9"/>
    </row>
    <row r="796477" spans="1:1" x14ac:dyDescent="0.3">
      <c r="A796477" s="9"/>
    </row>
    <row r="796479" spans="1:1" x14ac:dyDescent="0.3">
      <c r="A796479" s="9"/>
    </row>
    <row r="796481" spans="1:1" x14ac:dyDescent="0.3">
      <c r="A796481" s="9"/>
    </row>
    <row r="796483" spans="1:1" x14ac:dyDescent="0.3">
      <c r="A796483" s="9"/>
    </row>
    <row r="796485" spans="1:1" x14ac:dyDescent="0.3">
      <c r="A796485" s="9"/>
    </row>
    <row r="796487" spans="1:1" x14ac:dyDescent="0.3">
      <c r="A796487" s="9"/>
    </row>
    <row r="796489" spans="1:1" x14ac:dyDescent="0.3">
      <c r="A796489" s="9"/>
    </row>
    <row r="796491" spans="1:1" x14ac:dyDescent="0.3">
      <c r="A796491" s="9"/>
    </row>
    <row r="796493" spans="1:1" x14ac:dyDescent="0.3">
      <c r="A796493" s="9"/>
    </row>
    <row r="796495" spans="1:1" x14ac:dyDescent="0.3">
      <c r="A796495" s="9"/>
    </row>
    <row r="796497" spans="1:1" x14ac:dyDescent="0.3">
      <c r="A796497" s="9"/>
    </row>
    <row r="796499" spans="1:1" x14ac:dyDescent="0.3">
      <c r="A796499" s="9"/>
    </row>
    <row r="796501" spans="1:1" x14ac:dyDescent="0.3">
      <c r="A796501" s="9"/>
    </row>
    <row r="796503" spans="1:1" x14ac:dyDescent="0.3">
      <c r="A796503" s="9"/>
    </row>
    <row r="796505" spans="1:1" x14ac:dyDescent="0.3">
      <c r="A796505" s="9"/>
    </row>
    <row r="796507" spans="1:1" x14ac:dyDescent="0.3">
      <c r="A796507" s="9"/>
    </row>
    <row r="796509" spans="1:1" x14ac:dyDescent="0.3">
      <c r="A796509" s="9"/>
    </row>
    <row r="796511" spans="1:1" x14ac:dyDescent="0.3">
      <c r="A796511" s="9"/>
    </row>
    <row r="796513" spans="1:1" x14ac:dyDescent="0.3">
      <c r="A796513" s="9"/>
    </row>
    <row r="796515" spans="1:1" x14ac:dyDescent="0.3">
      <c r="A796515" s="9"/>
    </row>
    <row r="796517" spans="1:1" x14ac:dyDescent="0.3">
      <c r="A796517" s="9"/>
    </row>
    <row r="796519" spans="1:1" x14ac:dyDescent="0.3">
      <c r="A796519" s="9"/>
    </row>
    <row r="796521" spans="1:1" x14ac:dyDescent="0.3">
      <c r="A796521" s="9"/>
    </row>
    <row r="796523" spans="1:1" x14ac:dyDescent="0.3">
      <c r="A796523" s="9"/>
    </row>
    <row r="796525" spans="1:1" x14ac:dyDescent="0.3">
      <c r="A796525" s="9"/>
    </row>
    <row r="796527" spans="1:1" x14ac:dyDescent="0.3">
      <c r="A796527" s="9"/>
    </row>
    <row r="796529" spans="1:1" x14ac:dyDescent="0.3">
      <c r="A796529" s="9"/>
    </row>
    <row r="796531" spans="1:1" x14ac:dyDescent="0.3">
      <c r="A796531" s="9"/>
    </row>
    <row r="796533" spans="1:1" x14ac:dyDescent="0.3">
      <c r="A796533" s="9"/>
    </row>
    <row r="796535" spans="1:1" x14ac:dyDescent="0.3">
      <c r="A796535" s="9"/>
    </row>
    <row r="796537" spans="1:1" x14ac:dyDescent="0.3">
      <c r="A796537" s="9"/>
    </row>
    <row r="796539" spans="1:1" x14ac:dyDescent="0.3">
      <c r="A796539" s="9"/>
    </row>
    <row r="796541" spans="1:1" x14ac:dyDescent="0.3">
      <c r="A796541" s="9"/>
    </row>
    <row r="796543" spans="1:1" x14ac:dyDescent="0.3">
      <c r="A796543" s="9"/>
    </row>
    <row r="796545" spans="1:1" x14ac:dyDescent="0.3">
      <c r="A796545" s="9"/>
    </row>
    <row r="796547" spans="1:1" x14ac:dyDescent="0.3">
      <c r="A796547" s="9"/>
    </row>
    <row r="796549" spans="1:1" x14ac:dyDescent="0.3">
      <c r="A796549" s="9"/>
    </row>
    <row r="796551" spans="1:1" x14ac:dyDescent="0.3">
      <c r="A796551" s="9"/>
    </row>
    <row r="796553" spans="1:1" x14ac:dyDescent="0.3">
      <c r="A796553" s="9"/>
    </row>
    <row r="796555" spans="1:1" x14ac:dyDescent="0.3">
      <c r="A796555" s="9"/>
    </row>
    <row r="796557" spans="1:1" x14ac:dyDescent="0.3">
      <c r="A796557" s="9"/>
    </row>
    <row r="796559" spans="1:1" x14ac:dyDescent="0.3">
      <c r="A796559" s="9"/>
    </row>
    <row r="796561" spans="1:1" x14ac:dyDescent="0.3">
      <c r="A796561" s="9"/>
    </row>
    <row r="796563" spans="1:1" x14ac:dyDescent="0.3">
      <c r="A796563" s="9"/>
    </row>
    <row r="796565" spans="1:1" x14ac:dyDescent="0.3">
      <c r="A796565" s="9"/>
    </row>
    <row r="796567" spans="1:1" x14ac:dyDescent="0.3">
      <c r="A796567" s="9"/>
    </row>
    <row r="796569" spans="1:1" x14ac:dyDescent="0.3">
      <c r="A796569" s="9"/>
    </row>
    <row r="796571" spans="1:1" x14ac:dyDescent="0.3">
      <c r="A796571" s="9"/>
    </row>
    <row r="796573" spans="1:1" x14ac:dyDescent="0.3">
      <c r="A796573" s="9"/>
    </row>
    <row r="796575" spans="1:1" x14ac:dyDescent="0.3">
      <c r="A796575" s="9"/>
    </row>
    <row r="796577" spans="1:1" x14ac:dyDescent="0.3">
      <c r="A796577" s="9"/>
    </row>
    <row r="796579" spans="1:1" x14ac:dyDescent="0.3">
      <c r="A796579" s="9"/>
    </row>
    <row r="796581" spans="1:1" x14ac:dyDescent="0.3">
      <c r="A796581" s="9"/>
    </row>
    <row r="796583" spans="1:1" x14ac:dyDescent="0.3">
      <c r="A796583" s="9"/>
    </row>
    <row r="796585" spans="1:1" x14ac:dyDescent="0.3">
      <c r="A796585" s="9"/>
    </row>
    <row r="796587" spans="1:1" x14ac:dyDescent="0.3">
      <c r="A796587" s="9"/>
    </row>
    <row r="796589" spans="1:1" x14ac:dyDescent="0.3">
      <c r="A796589" s="9"/>
    </row>
    <row r="796591" spans="1:1" x14ac:dyDescent="0.3">
      <c r="A796591" s="9"/>
    </row>
    <row r="796593" spans="1:1" x14ac:dyDescent="0.3">
      <c r="A796593" s="9"/>
    </row>
    <row r="796595" spans="1:1" x14ac:dyDescent="0.3">
      <c r="A796595" s="9"/>
    </row>
    <row r="796597" spans="1:1" x14ac:dyDescent="0.3">
      <c r="A796597" s="9"/>
    </row>
    <row r="796599" spans="1:1" x14ac:dyDescent="0.3">
      <c r="A796599" s="9"/>
    </row>
    <row r="796601" spans="1:1" x14ac:dyDescent="0.3">
      <c r="A796601" s="9"/>
    </row>
    <row r="796603" spans="1:1" x14ac:dyDescent="0.3">
      <c r="A796603" s="9"/>
    </row>
    <row r="796605" spans="1:1" x14ac:dyDescent="0.3">
      <c r="A796605" s="9"/>
    </row>
    <row r="796607" spans="1:1" x14ac:dyDescent="0.3">
      <c r="A796607" s="9"/>
    </row>
    <row r="796609" spans="1:1" x14ac:dyDescent="0.3">
      <c r="A796609" s="9"/>
    </row>
    <row r="796611" spans="1:1" x14ac:dyDescent="0.3">
      <c r="A796611" s="9"/>
    </row>
    <row r="796613" spans="1:1" x14ac:dyDescent="0.3">
      <c r="A796613" s="9"/>
    </row>
    <row r="796615" spans="1:1" x14ac:dyDescent="0.3">
      <c r="A796615" s="9"/>
    </row>
    <row r="796617" spans="1:1" x14ac:dyDescent="0.3">
      <c r="A796617" s="9"/>
    </row>
    <row r="796619" spans="1:1" x14ac:dyDescent="0.3">
      <c r="A796619" s="9"/>
    </row>
    <row r="796621" spans="1:1" x14ac:dyDescent="0.3">
      <c r="A796621" s="9"/>
    </row>
    <row r="796623" spans="1:1" x14ac:dyDescent="0.3">
      <c r="A796623" s="9"/>
    </row>
    <row r="796625" spans="1:1" x14ac:dyDescent="0.3">
      <c r="A796625" s="9"/>
    </row>
    <row r="796627" spans="1:1" x14ac:dyDescent="0.3">
      <c r="A796627" s="9"/>
    </row>
    <row r="796629" spans="1:1" x14ac:dyDescent="0.3">
      <c r="A796629" s="9"/>
    </row>
    <row r="796631" spans="1:1" x14ac:dyDescent="0.3">
      <c r="A796631" s="9"/>
    </row>
    <row r="796633" spans="1:1" x14ac:dyDescent="0.3">
      <c r="A796633" s="9"/>
    </row>
    <row r="796635" spans="1:1" x14ac:dyDescent="0.3">
      <c r="A796635" s="9"/>
    </row>
    <row r="796637" spans="1:1" x14ac:dyDescent="0.3">
      <c r="A796637" s="9"/>
    </row>
    <row r="796639" spans="1:1" x14ac:dyDescent="0.3">
      <c r="A796639" s="9"/>
    </row>
    <row r="796641" spans="1:1" x14ac:dyDescent="0.3">
      <c r="A796641" s="9"/>
    </row>
    <row r="796643" spans="1:1" x14ac:dyDescent="0.3">
      <c r="A796643" s="9"/>
    </row>
    <row r="796645" spans="1:1" x14ac:dyDescent="0.3">
      <c r="A796645" s="9"/>
    </row>
    <row r="796647" spans="1:1" x14ac:dyDescent="0.3">
      <c r="A796647" s="9"/>
    </row>
    <row r="796649" spans="1:1" x14ac:dyDescent="0.3">
      <c r="A796649" s="9"/>
    </row>
    <row r="796651" spans="1:1" x14ac:dyDescent="0.3">
      <c r="A796651" s="9"/>
    </row>
    <row r="796653" spans="1:1" x14ac:dyDescent="0.3">
      <c r="A796653" s="9"/>
    </row>
    <row r="796655" spans="1:1" x14ac:dyDescent="0.3">
      <c r="A796655" s="9"/>
    </row>
    <row r="796657" spans="1:1" x14ac:dyDescent="0.3">
      <c r="A796657" s="9"/>
    </row>
    <row r="796659" spans="1:1" x14ac:dyDescent="0.3">
      <c r="A796659" s="9"/>
    </row>
    <row r="796661" spans="1:1" x14ac:dyDescent="0.3">
      <c r="A796661" s="9"/>
    </row>
    <row r="796663" spans="1:1" x14ac:dyDescent="0.3">
      <c r="A796663" s="9"/>
    </row>
    <row r="796665" spans="1:1" x14ac:dyDescent="0.3">
      <c r="A796665" s="9"/>
    </row>
    <row r="796667" spans="1:1" x14ac:dyDescent="0.3">
      <c r="A796667" s="9"/>
    </row>
    <row r="796669" spans="1:1" x14ac:dyDescent="0.3">
      <c r="A796669" s="9"/>
    </row>
    <row r="796671" spans="1:1" x14ac:dyDescent="0.3">
      <c r="A796671" s="9"/>
    </row>
    <row r="796673" spans="1:1" x14ac:dyDescent="0.3">
      <c r="A796673" s="9"/>
    </row>
    <row r="796675" spans="1:1" x14ac:dyDescent="0.3">
      <c r="A796675" s="9"/>
    </row>
    <row r="796677" spans="1:1" x14ac:dyDescent="0.3">
      <c r="A796677" s="9"/>
    </row>
    <row r="796679" spans="1:1" x14ac:dyDescent="0.3">
      <c r="A796679" s="9"/>
    </row>
    <row r="796681" spans="1:1" x14ac:dyDescent="0.3">
      <c r="A796681" s="9"/>
    </row>
    <row r="796683" spans="1:1" x14ac:dyDescent="0.3">
      <c r="A796683" s="9"/>
    </row>
    <row r="796685" spans="1:1" x14ac:dyDescent="0.3">
      <c r="A796685" s="9"/>
    </row>
    <row r="796687" spans="1:1" x14ac:dyDescent="0.3">
      <c r="A796687" s="9"/>
    </row>
    <row r="796689" spans="1:1" x14ac:dyDescent="0.3">
      <c r="A796689" s="9"/>
    </row>
    <row r="796691" spans="1:1" x14ac:dyDescent="0.3">
      <c r="A796691" s="9"/>
    </row>
    <row r="796693" spans="1:1" x14ac:dyDescent="0.3">
      <c r="A796693" s="9"/>
    </row>
    <row r="796695" spans="1:1" x14ac:dyDescent="0.3">
      <c r="A796695" s="9"/>
    </row>
    <row r="796697" spans="1:1" x14ac:dyDescent="0.3">
      <c r="A796697" s="9"/>
    </row>
    <row r="796699" spans="1:1" x14ac:dyDescent="0.3">
      <c r="A796699" s="9"/>
    </row>
    <row r="796701" spans="1:1" x14ac:dyDescent="0.3">
      <c r="A796701" s="9"/>
    </row>
    <row r="796703" spans="1:1" x14ac:dyDescent="0.3">
      <c r="A796703" s="9"/>
    </row>
    <row r="796705" spans="1:1" x14ac:dyDescent="0.3">
      <c r="A796705" s="9"/>
    </row>
    <row r="796707" spans="1:1" x14ac:dyDescent="0.3">
      <c r="A796707" s="9"/>
    </row>
    <row r="796709" spans="1:1" x14ac:dyDescent="0.3">
      <c r="A796709" s="9"/>
    </row>
    <row r="796711" spans="1:1" x14ac:dyDescent="0.3">
      <c r="A796711" s="9"/>
    </row>
    <row r="796713" spans="1:1" x14ac:dyDescent="0.3">
      <c r="A796713" s="9"/>
    </row>
    <row r="796715" spans="1:1" x14ac:dyDescent="0.3">
      <c r="A796715" s="9"/>
    </row>
    <row r="796717" spans="1:1" x14ac:dyDescent="0.3">
      <c r="A796717" s="9"/>
    </row>
    <row r="796719" spans="1:1" x14ac:dyDescent="0.3">
      <c r="A796719" s="9"/>
    </row>
    <row r="796721" spans="1:1" x14ac:dyDescent="0.3">
      <c r="A796721" s="9"/>
    </row>
    <row r="796723" spans="1:1" x14ac:dyDescent="0.3">
      <c r="A796723" s="9"/>
    </row>
    <row r="796725" spans="1:1" x14ac:dyDescent="0.3">
      <c r="A796725" s="9"/>
    </row>
    <row r="796727" spans="1:1" x14ac:dyDescent="0.3">
      <c r="A796727" s="9"/>
    </row>
    <row r="796729" spans="1:1" x14ac:dyDescent="0.3">
      <c r="A796729" s="9"/>
    </row>
    <row r="796731" spans="1:1" x14ac:dyDescent="0.3">
      <c r="A796731" s="9"/>
    </row>
    <row r="796733" spans="1:1" x14ac:dyDescent="0.3">
      <c r="A796733" s="9"/>
    </row>
    <row r="796735" spans="1:1" x14ac:dyDescent="0.3">
      <c r="A796735" s="9"/>
    </row>
    <row r="796737" spans="1:1" x14ac:dyDescent="0.3">
      <c r="A796737" s="9"/>
    </row>
    <row r="796739" spans="1:1" x14ac:dyDescent="0.3">
      <c r="A796739" s="9"/>
    </row>
    <row r="796741" spans="1:1" x14ac:dyDescent="0.3">
      <c r="A796741" s="9"/>
    </row>
    <row r="796743" spans="1:1" x14ac:dyDescent="0.3">
      <c r="A796743" s="9"/>
    </row>
    <row r="796745" spans="1:1" x14ac:dyDescent="0.3">
      <c r="A796745" s="9"/>
    </row>
    <row r="796747" spans="1:1" x14ac:dyDescent="0.3">
      <c r="A796747" s="9"/>
    </row>
    <row r="796749" spans="1:1" x14ac:dyDescent="0.3">
      <c r="A796749" s="9"/>
    </row>
    <row r="796751" spans="1:1" x14ac:dyDescent="0.3">
      <c r="A796751" s="9"/>
    </row>
    <row r="796753" spans="1:1" x14ac:dyDescent="0.3">
      <c r="A796753" s="9"/>
    </row>
    <row r="796755" spans="1:1" x14ac:dyDescent="0.3">
      <c r="A796755" s="9"/>
    </row>
    <row r="796757" spans="1:1" x14ac:dyDescent="0.3">
      <c r="A796757" s="9"/>
    </row>
    <row r="796759" spans="1:1" x14ac:dyDescent="0.3">
      <c r="A796759" s="9"/>
    </row>
    <row r="796761" spans="1:1" x14ac:dyDescent="0.3">
      <c r="A796761" s="9"/>
    </row>
    <row r="796763" spans="1:1" x14ac:dyDescent="0.3">
      <c r="A796763" s="9"/>
    </row>
    <row r="796765" spans="1:1" x14ac:dyDescent="0.3">
      <c r="A796765" s="9"/>
    </row>
    <row r="796767" spans="1:1" x14ac:dyDescent="0.3">
      <c r="A796767" s="9"/>
    </row>
    <row r="796769" spans="1:1" x14ac:dyDescent="0.3">
      <c r="A796769" s="9"/>
    </row>
    <row r="796771" spans="1:1" x14ac:dyDescent="0.3">
      <c r="A796771" s="9"/>
    </row>
    <row r="796773" spans="1:1" x14ac:dyDescent="0.3">
      <c r="A796773" s="9"/>
    </row>
    <row r="796775" spans="1:1" x14ac:dyDescent="0.3">
      <c r="A796775" s="9"/>
    </row>
    <row r="796777" spans="1:1" x14ac:dyDescent="0.3">
      <c r="A796777" s="9"/>
    </row>
    <row r="796779" spans="1:1" x14ac:dyDescent="0.3">
      <c r="A796779" s="9"/>
    </row>
    <row r="796781" spans="1:1" x14ac:dyDescent="0.3">
      <c r="A796781" s="9"/>
    </row>
    <row r="796783" spans="1:1" x14ac:dyDescent="0.3">
      <c r="A796783" s="9"/>
    </row>
    <row r="796785" spans="1:1" x14ac:dyDescent="0.3">
      <c r="A796785" s="9"/>
    </row>
    <row r="796787" spans="1:1" x14ac:dyDescent="0.3">
      <c r="A796787" s="9"/>
    </row>
    <row r="796789" spans="1:1" x14ac:dyDescent="0.3">
      <c r="A796789" s="9"/>
    </row>
    <row r="796791" spans="1:1" x14ac:dyDescent="0.3">
      <c r="A796791" s="9"/>
    </row>
    <row r="796793" spans="1:1" x14ac:dyDescent="0.3">
      <c r="A796793" s="9"/>
    </row>
    <row r="796795" spans="1:1" x14ac:dyDescent="0.3">
      <c r="A796795" s="9"/>
    </row>
    <row r="796797" spans="1:1" x14ac:dyDescent="0.3">
      <c r="A796797" s="9"/>
    </row>
    <row r="796799" spans="1:1" x14ac:dyDescent="0.3">
      <c r="A796799" s="9"/>
    </row>
    <row r="796801" spans="1:1" x14ac:dyDescent="0.3">
      <c r="A796801" s="9"/>
    </row>
    <row r="796803" spans="1:1" x14ac:dyDescent="0.3">
      <c r="A796803" s="9"/>
    </row>
    <row r="796805" spans="1:1" x14ac:dyDescent="0.3">
      <c r="A796805" s="9"/>
    </row>
    <row r="796807" spans="1:1" x14ac:dyDescent="0.3">
      <c r="A796807" s="9"/>
    </row>
    <row r="796809" spans="1:1" x14ac:dyDescent="0.3">
      <c r="A796809" s="9"/>
    </row>
    <row r="796811" spans="1:1" x14ac:dyDescent="0.3">
      <c r="A796811" s="9"/>
    </row>
    <row r="796813" spans="1:1" x14ac:dyDescent="0.3">
      <c r="A796813" s="9"/>
    </row>
    <row r="796815" spans="1:1" x14ac:dyDescent="0.3">
      <c r="A796815" s="9"/>
    </row>
    <row r="796817" spans="1:1" x14ac:dyDescent="0.3">
      <c r="A796817" s="9"/>
    </row>
    <row r="796819" spans="1:1" x14ac:dyDescent="0.3">
      <c r="A796819" s="9"/>
    </row>
    <row r="796821" spans="1:1" x14ac:dyDescent="0.3">
      <c r="A796821" s="9"/>
    </row>
    <row r="796823" spans="1:1" x14ac:dyDescent="0.3">
      <c r="A796823" s="9"/>
    </row>
    <row r="796825" spans="1:1" x14ac:dyDescent="0.3">
      <c r="A796825" s="9"/>
    </row>
    <row r="796827" spans="1:1" x14ac:dyDescent="0.3">
      <c r="A796827" s="9"/>
    </row>
    <row r="796829" spans="1:1" x14ac:dyDescent="0.3">
      <c r="A796829" s="9"/>
    </row>
    <row r="796831" spans="1:1" x14ac:dyDescent="0.3">
      <c r="A796831" s="9"/>
    </row>
    <row r="796833" spans="1:1" x14ac:dyDescent="0.3">
      <c r="A796833" s="9"/>
    </row>
    <row r="796835" spans="1:1" x14ac:dyDescent="0.3">
      <c r="A796835" s="9"/>
    </row>
    <row r="796837" spans="1:1" x14ac:dyDescent="0.3">
      <c r="A796837" s="9"/>
    </row>
    <row r="796839" spans="1:1" x14ac:dyDescent="0.3">
      <c r="A796839" s="9"/>
    </row>
    <row r="796841" spans="1:1" x14ac:dyDescent="0.3">
      <c r="A796841" s="9"/>
    </row>
    <row r="796843" spans="1:1" x14ac:dyDescent="0.3">
      <c r="A796843" s="9"/>
    </row>
    <row r="796845" spans="1:1" x14ac:dyDescent="0.3">
      <c r="A796845" s="9"/>
    </row>
    <row r="796847" spans="1:1" x14ac:dyDescent="0.3">
      <c r="A796847" s="9"/>
    </row>
    <row r="796849" spans="1:1" x14ac:dyDescent="0.3">
      <c r="A796849" s="9"/>
    </row>
    <row r="796851" spans="1:1" x14ac:dyDescent="0.3">
      <c r="A796851" s="9"/>
    </row>
    <row r="796853" spans="1:1" x14ac:dyDescent="0.3">
      <c r="A796853" s="9"/>
    </row>
    <row r="796855" spans="1:1" x14ac:dyDescent="0.3">
      <c r="A796855" s="9"/>
    </row>
    <row r="796857" spans="1:1" x14ac:dyDescent="0.3">
      <c r="A796857" s="9"/>
    </row>
    <row r="796859" spans="1:1" x14ac:dyDescent="0.3">
      <c r="A796859" s="9"/>
    </row>
    <row r="796861" spans="1:1" x14ac:dyDescent="0.3">
      <c r="A796861" s="9"/>
    </row>
    <row r="796863" spans="1:1" x14ac:dyDescent="0.3">
      <c r="A796863" s="9"/>
    </row>
    <row r="796865" spans="1:1" x14ac:dyDescent="0.3">
      <c r="A796865" s="9"/>
    </row>
    <row r="796867" spans="1:1" x14ac:dyDescent="0.3">
      <c r="A796867" s="9"/>
    </row>
    <row r="796869" spans="1:1" x14ac:dyDescent="0.3">
      <c r="A796869" s="9"/>
    </row>
    <row r="796871" spans="1:1" x14ac:dyDescent="0.3">
      <c r="A796871" s="9"/>
    </row>
    <row r="796873" spans="1:1" x14ac:dyDescent="0.3">
      <c r="A796873" s="9"/>
    </row>
    <row r="796875" spans="1:1" x14ac:dyDescent="0.3">
      <c r="A796875" s="9"/>
    </row>
    <row r="796877" spans="1:1" x14ac:dyDescent="0.3">
      <c r="A796877" s="9"/>
    </row>
    <row r="796879" spans="1:1" x14ac:dyDescent="0.3">
      <c r="A796879" s="9"/>
    </row>
    <row r="796881" spans="1:1" x14ac:dyDescent="0.3">
      <c r="A796881" s="9"/>
    </row>
    <row r="796883" spans="1:1" x14ac:dyDescent="0.3">
      <c r="A796883" s="9"/>
    </row>
    <row r="796885" spans="1:1" x14ac:dyDescent="0.3">
      <c r="A796885" s="9"/>
    </row>
    <row r="796887" spans="1:1" x14ac:dyDescent="0.3">
      <c r="A796887" s="9"/>
    </row>
    <row r="796889" spans="1:1" x14ac:dyDescent="0.3">
      <c r="A796889" s="9"/>
    </row>
    <row r="796891" spans="1:1" x14ac:dyDescent="0.3">
      <c r="A796891" s="9"/>
    </row>
    <row r="796893" spans="1:1" x14ac:dyDescent="0.3">
      <c r="A796893" s="9"/>
    </row>
    <row r="796895" spans="1:1" x14ac:dyDescent="0.3">
      <c r="A796895" s="9"/>
    </row>
    <row r="796897" spans="1:1" x14ac:dyDescent="0.3">
      <c r="A796897" s="9"/>
    </row>
    <row r="796899" spans="1:1" x14ac:dyDescent="0.3">
      <c r="A796899" s="9"/>
    </row>
    <row r="796901" spans="1:1" x14ac:dyDescent="0.3">
      <c r="A796901" s="9"/>
    </row>
    <row r="796903" spans="1:1" x14ac:dyDescent="0.3">
      <c r="A796903" s="9"/>
    </row>
    <row r="796905" spans="1:1" x14ac:dyDescent="0.3">
      <c r="A796905" s="9"/>
    </row>
    <row r="796907" spans="1:1" x14ac:dyDescent="0.3">
      <c r="A796907" s="9"/>
    </row>
    <row r="796909" spans="1:1" x14ac:dyDescent="0.3">
      <c r="A796909" s="9"/>
    </row>
    <row r="796911" spans="1:1" x14ac:dyDescent="0.3">
      <c r="A796911" s="9"/>
    </row>
    <row r="796913" spans="1:1" x14ac:dyDescent="0.3">
      <c r="A796913" s="9"/>
    </row>
    <row r="796915" spans="1:1" x14ac:dyDescent="0.3">
      <c r="A796915" s="9"/>
    </row>
    <row r="796917" spans="1:1" x14ac:dyDescent="0.3">
      <c r="A796917" s="9"/>
    </row>
    <row r="796919" spans="1:1" x14ac:dyDescent="0.3">
      <c r="A796919" s="9"/>
    </row>
    <row r="796921" spans="1:1" x14ac:dyDescent="0.3">
      <c r="A796921" s="9"/>
    </row>
    <row r="796923" spans="1:1" x14ac:dyDescent="0.3">
      <c r="A796923" s="9"/>
    </row>
    <row r="796925" spans="1:1" x14ac:dyDescent="0.3">
      <c r="A796925" s="9"/>
    </row>
    <row r="796927" spans="1:1" x14ac:dyDescent="0.3">
      <c r="A796927" s="9"/>
    </row>
    <row r="796929" spans="1:1" x14ac:dyDescent="0.3">
      <c r="A796929" s="9"/>
    </row>
    <row r="796931" spans="1:1" x14ac:dyDescent="0.3">
      <c r="A796931" s="9"/>
    </row>
    <row r="796933" spans="1:1" x14ac:dyDescent="0.3">
      <c r="A796933" s="9"/>
    </row>
    <row r="796935" spans="1:1" x14ac:dyDescent="0.3">
      <c r="A796935" s="9"/>
    </row>
    <row r="796937" spans="1:1" x14ac:dyDescent="0.3">
      <c r="A796937" s="9"/>
    </row>
    <row r="796939" spans="1:1" x14ac:dyDescent="0.3">
      <c r="A796939" s="9"/>
    </row>
    <row r="796941" spans="1:1" x14ac:dyDescent="0.3">
      <c r="A796941" s="9"/>
    </row>
    <row r="796943" spans="1:1" x14ac:dyDescent="0.3">
      <c r="A796943" s="9"/>
    </row>
    <row r="796945" spans="1:1" x14ac:dyDescent="0.3">
      <c r="A796945" s="9"/>
    </row>
    <row r="796947" spans="1:1" x14ac:dyDescent="0.3">
      <c r="A796947" s="9"/>
    </row>
    <row r="796949" spans="1:1" x14ac:dyDescent="0.3">
      <c r="A796949" s="9"/>
    </row>
    <row r="796951" spans="1:1" x14ac:dyDescent="0.3">
      <c r="A796951" s="9"/>
    </row>
    <row r="796953" spans="1:1" x14ac:dyDescent="0.3">
      <c r="A796953" s="9"/>
    </row>
    <row r="796955" spans="1:1" x14ac:dyDescent="0.3">
      <c r="A796955" s="9"/>
    </row>
    <row r="796957" spans="1:1" x14ac:dyDescent="0.3">
      <c r="A796957" s="9"/>
    </row>
    <row r="796959" spans="1:1" x14ac:dyDescent="0.3">
      <c r="A796959" s="9"/>
    </row>
    <row r="796961" spans="1:1" x14ac:dyDescent="0.3">
      <c r="A796961" s="9"/>
    </row>
    <row r="796963" spans="1:1" x14ac:dyDescent="0.3">
      <c r="A796963" s="9"/>
    </row>
    <row r="796965" spans="1:1" x14ac:dyDescent="0.3">
      <c r="A796965" s="9"/>
    </row>
    <row r="796967" spans="1:1" x14ac:dyDescent="0.3">
      <c r="A796967" s="9"/>
    </row>
    <row r="796969" spans="1:1" x14ac:dyDescent="0.3">
      <c r="A796969" s="9"/>
    </row>
    <row r="796971" spans="1:1" x14ac:dyDescent="0.3">
      <c r="A796971" s="9"/>
    </row>
    <row r="796973" spans="1:1" x14ac:dyDescent="0.3">
      <c r="A796973" s="9"/>
    </row>
    <row r="796975" spans="1:1" x14ac:dyDescent="0.3">
      <c r="A796975" s="9"/>
    </row>
    <row r="796977" spans="1:1" x14ac:dyDescent="0.3">
      <c r="A796977" s="9"/>
    </row>
    <row r="796979" spans="1:1" x14ac:dyDescent="0.3">
      <c r="A796979" s="9"/>
    </row>
    <row r="796981" spans="1:1" x14ac:dyDescent="0.3">
      <c r="A796981" s="9"/>
    </row>
    <row r="796983" spans="1:1" x14ac:dyDescent="0.3">
      <c r="A796983" s="9"/>
    </row>
    <row r="796985" spans="1:1" x14ac:dyDescent="0.3">
      <c r="A796985" s="9"/>
    </row>
    <row r="796987" spans="1:1" x14ac:dyDescent="0.3">
      <c r="A796987" s="9"/>
    </row>
    <row r="796989" spans="1:1" x14ac:dyDescent="0.3">
      <c r="A796989" s="9"/>
    </row>
    <row r="796991" spans="1:1" x14ac:dyDescent="0.3">
      <c r="A796991" s="9"/>
    </row>
    <row r="796993" spans="1:1" x14ac:dyDescent="0.3">
      <c r="A796993" s="9"/>
    </row>
    <row r="796995" spans="1:1" x14ac:dyDescent="0.3">
      <c r="A796995" s="9"/>
    </row>
    <row r="796997" spans="1:1" x14ac:dyDescent="0.3">
      <c r="A796997" s="9"/>
    </row>
    <row r="796999" spans="1:1" x14ac:dyDescent="0.3">
      <c r="A796999" s="9"/>
    </row>
    <row r="797001" spans="1:1" x14ac:dyDescent="0.3">
      <c r="A797001" s="9"/>
    </row>
    <row r="797003" spans="1:1" x14ac:dyDescent="0.3">
      <c r="A797003" s="9"/>
    </row>
    <row r="797005" spans="1:1" x14ac:dyDescent="0.3">
      <c r="A797005" s="9"/>
    </row>
    <row r="797007" spans="1:1" x14ac:dyDescent="0.3">
      <c r="A797007" s="9"/>
    </row>
    <row r="797009" spans="1:1" x14ac:dyDescent="0.3">
      <c r="A797009" s="9"/>
    </row>
    <row r="797011" spans="1:1" x14ac:dyDescent="0.3">
      <c r="A797011" s="9"/>
    </row>
    <row r="797013" spans="1:1" x14ac:dyDescent="0.3">
      <c r="A797013" s="9"/>
    </row>
    <row r="797015" spans="1:1" x14ac:dyDescent="0.3">
      <c r="A797015" s="9"/>
    </row>
    <row r="797017" spans="1:1" x14ac:dyDescent="0.3">
      <c r="A797017" s="9"/>
    </row>
    <row r="797019" spans="1:1" x14ac:dyDescent="0.3">
      <c r="A797019" s="9"/>
    </row>
    <row r="797021" spans="1:1" x14ac:dyDescent="0.3">
      <c r="A797021" s="9"/>
    </row>
    <row r="797023" spans="1:1" x14ac:dyDescent="0.3">
      <c r="A797023" s="9"/>
    </row>
    <row r="797025" spans="1:1" x14ac:dyDescent="0.3">
      <c r="A797025" s="9"/>
    </row>
    <row r="797027" spans="1:1" x14ac:dyDescent="0.3">
      <c r="A797027" s="9"/>
    </row>
    <row r="797029" spans="1:1" x14ac:dyDescent="0.3">
      <c r="A797029" s="9"/>
    </row>
    <row r="797031" spans="1:1" x14ac:dyDescent="0.3">
      <c r="A797031" s="9"/>
    </row>
    <row r="797033" spans="1:1" x14ac:dyDescent="0.3">
      <c r="A797033" s="9"/>
    </row>
    <row r="797035" spans="1:1" x14ac:dyDescent="0.3">
      <c r="A797035" s="9"/>
    </row>
    <row r="797037" spans="1:1" x14ac:dyDescent="0.3">
      <c r="A797037" s="9"/>
    </row>
    <row r="797039" spans="1:1" x14ac:dyDescent="0.3">
      <c r="A797039" s="9"/>
    </row>
    <row r="797041" spans="1:1" x14ac:dyDescent="0.3">
      <c r="A797041" s="9"/>
    </row>
    <row r="797043" spans="1:1" x14ac:dyDescent="0.3">
      <c r="A797043" s="9"/>
    </row>
    <row r="797045" spans="1:1" x14ac:dyDescent="0.3">
      <c r="A797045" s="9"/>
    </row>
    <row r="797047" spans="1:1" x14ac:dyDescent="0.3">
      <c r="A797047" s="9"/>
    </row>
    <row r="797049" spans="1:1" x14ac:dyDescent="0.3">
      <c r="A797049" s="9"/>
    </row>
    <row r="797051" spans="1:1" x14ac:dyDescent="0.3">
      <c r="A797051" s="9"/>
    </row>
    <row r="797053" spans="1:1" x14ac:dyDescent="0.3">
      <c r="A797053" s="9"/>
    </row>
    <row r="797055" spans="1:1" x14ac:dyDescent="0.3">
      <c r="A797055" s="9"/>
    </row>
    <row r="797057" spans="1:1" x14ac:dyDescent="0.3">
      <c r="A797057" s="9"/>
    </row>
    <row r="797059" spans="1:1" x14ac:dyDescent="0.3">
      <c r="A797059" s="9"/>
    </row>
    <row r="797061" spans="1:1" x14ac:dyDescent="0.3">
      <c r="A797061" s="9"/>
    </row>
    <row r="797063" spans="1:1" x14ac:dyDescent="0.3">
      <c r="A797063" s="9"/>
    </row>
    <row r="797065" spans="1:1" x14ac:dyDescent="0.3">
      <c r="A797065" s="9"/>
    </row>
    <row r="797067" spans="1:1" x14ac:dyDescent="0.3">
      <c r="A797067" s="9"/>
    </row>
    <row r="797069" spans="1:1" x14ac:dyDescent="0.3">
      <c r="A797069" s="9"/>
    </row>
    <row r="797071" spans="1:1" x14ac:dyDescent="0.3">
      <c r="A797071" s="9"/>
    </row>
    <row r="797073" spans="1:1" x14ac:dyDescent="0.3">
      <c r="A797073" s="9"/>
    </row>
    <row r="797075" spans="1:1" x14ac:dyDescent="0.3">
      <c r="A797075" s="9"/>
    </row>
    <row r="797077" spans="1:1" x14ac:dyDescent="0.3">
      <c r="A797077" s="9"/>
    </row>
    <row r="797079" spans="1:1" x14ac:dyDescent="0.3">
      <c r="A797079" s="9"/>
    </row>
    <row r="797081" spans="1:1" x14ac:dyDescent="0.3">
      <c r="A797081" s="9"/>
    </row>
    <row r="797083" spans="1:1" x14ac:dyDescent="0.3">
      <c r="A797083" s="9"/>
    </row>
    <row r="797085" spans="1:1" x14ac:dyDescent="0.3">
      <c r="A797085" s="9"/>
    </row>
    <row r="797087" spans="1:1" x14ac:dyDescent="0.3">
      <c r="A797087" s="9"/>
    </row>
    <row r="797089" spans="1:1" x14ac:dyDescent="0.3">
      <c r="A797089" s="9"/>
    </row>
    <row r="797091" spans="1:1" x14ac:dyDescent="0.3">
      <c r="A797091" s="9"/>
    </row>
    <row r="797093" spans="1:1" x14ac:dyDescent="0.3">
      <c r="A797093" s="9"/>
    </row>
    <row r="797095" spans="1:1" x14ac:dyDescent="0.3">
      <c r="A797095" s="9"/>
    </row>
    <row r="797097" spans="1:1" x14ac:dyDescent="0.3">
      <c r="A797097" s="9"/>
    </row>
    <row r="797099" spans="1:1" x14ac:dyDescent="0.3">
      <c r="A797099" s="9"/>
    </row>
    <row r="797101" spans="1:1" x14ac:dyDescent="0.3">
      <c r="A797101" s="9"/>
    </row>
    <row r="797103" spans="1:1" x14ac:dyDescent="0.3">
      <c r="A797103" s="9"/>
    </row>
    <row r="797105" spans="1:1" x14ac:dyDescent="0.3">
      <c r="A797105" s="9"/>
    </row>
    <row r="797107" spans="1:1" x14ac:dyDescent="0.3">
      <c r="A797107" s="9"/>
    </row>
    <row r="797109" spans="1:1" x14ac:dyDescent="0.3">
      <c r="A797109" s="9"/>
    </row>
    <row r="797111" spans="1:1" x14ac:dyDescent="0.3">
      <c r="A797111" s="9"/>
    </row>
    <row r="797113" spans="1:1" x14ac:dyDescent="0.3">
      <c r="A797113" s="9"/>
    </row>
    <row r="797115" spans="1:1" x14ac:dyDescent="0.3">
      <c r="A797115" s="9"/>
    </row>
    <row r="797117" spans="1:1" x14ac:dyDescent="0.3">
      <c r="A797117" s="9"/>
    </row>
    <row r="797119" spans="1:1" x14ac:dyDescent="0.3">
      <c r="A797119" s="9"/>
    </row>
    <row r="797121" spans="1:1" x14ac:dyDescent="0.3">
      <c r="A797121" s="9"/>
    </row>
    <row r="797123" spans="1:1" x14ac:dyDescent="0.3">
      <c r="A797123" s="9"/>
    </row>
    <row r="797125" spans="1:1" x14ac:dyDescent="0.3">
      <c r="A797125" s="9"/>
    </row>
    <row r="797127" spans="1:1" x14ac:dyDescent="0.3">
      <c r="A797127" s="9"/>
    </row>
    <row r="797129" spans="1:1" x14ac:dyDescent="0.3">
      <c r="A797129" s="9"/>
    </row>
    <row r="797131" spans="1:1" x14ac:dyDescent="0.3">
      <c r="A797131" s="9"/>
    </row>
    <row r="797133" spans="1:1" x14ac:dyDescent="0.3">
      <c r="A797133" s="9"/>
    </row>
    <row r="797135" spans="1:1" x14ac:dyDescent="0.3">
      <c r="A797135" s="9"/>
    </row>
    <row r="797137" spans="1:1" x14ac:dyDescent="0.3">
      <c r="A797137" s="9"/>
    </row>
    <row r="797139" spans="1:1" x14ac:dyDescent="0.3">
      <c r="A797139" s="9"/>
    </row>
    <row r="797141" spans="1:1" x14ac:dyDescent="0.3">
      <c r="A797141" s="9"/>
    </row>
    <row r="797143" spans="1:1" x14ac:dyDescent="0.3">
      <c r="A797143" s="9"/>
    </row>
    <row r="797145" spans="1:1" x14ac:dyDescent="0.3">
      <c r="A797145" s="9"/>
    </row>
    <row r="797147" spans="1:1" x14ac:dyDescent="0.3">
      <c r="A797147" s="9"/>
    </row>
    <row r="797149" spans="1:1" x14ac:dyDescent="0.3">
      <c r="A797149" s="9"/>
    </row>
    <row r="797151" spans="1:1" x14ac:dyDescent="0.3">
      <c r="A797151" s="9"/>
    </row>
    <row r="797153" spans="1:1" x14ac:dyDescent="0.3">
      <c r="A797153" s="9"/>
    </row>
    <row r="797155" spans="1:1" x14ac:dyDescent="0.3">
      <c r="A797155" s="9"/>
    </row>
    <row r="797157" spans="1:1" x14ac:dyDescent="0.3">
      <c r="A797157" s="9"/>
    </row>
    <row r="797159" spans="1:1" x14ac:dyDescent="0.3">
      <c r="A797159" s="9"/>
    </row>
    <row r="797161" spans="1:1" x14ac:dyDescent="0.3">
      <c r="A797161" s="9"/>
    </row>
    <row r="797163" spans="1:1" x14ac:dyDescent="0.3">
      <c r="A797163" s="9"/>
    </row>
    <row r="797165" spans="1:1" x14ac:dyDescent="0.3">
      <c r="A797165" s="9"/>
    </row>
    <row r="797167" spans="1:1" x14ac:dyDescent="0.3">
      <c r="A797167" s="9"/>
    </row>
    <row r="797169" spans="1:1" x14ac:dyDescent="0.3">
      <c r="A797169" s="9"/>
    </row>
    <row r="797171" spans="1:1" x14ac:dyDescent="0.3">
      <c r="A797171" s="9"/>
    </row>
    <row r="797173" spans="1:1" x14ac:dyDescent="0.3">
      <c r="A797173" s="9"/>
    </row>
    <row r="797175" spans="1:1" x14ac:dyDescent="0.3">
      <c r="A797175" s="9"/>
    </row>
    <row r="797177" spans="1:1" x14ac:dyDescent="0.3">
      <c r="A797177" s="9"/>
    </row>
    <row r="797179" spans="1:1" x14ac:dyDescent="0.3">
      <c r="A797179" s="9"/>
    </row>
    <row r="797181" spans="1:1" x14ac:dyDescent="0.3">
      <c r="A797181" s="9"/>
    </row>
    <row r="797183" spans="1:1" x14ac:dyDescent="0.3">
      <c r="A797183" s="9"/>
    </row>
    <row r="797185" spans="1:1" x14ac:dyDescent="0.3">
      <c r="A797185" s="9"/>
    </row>
    <row r="797187" spans="1:1" x14ac:dyDescent="0.3">
      <c r="A797187" s="9"/>
    </row>
    <row r="797189" spans="1:1" x14ac:dyDescent="0.3">
      <c r="A797189" s="9"/>
    </row>
    <row r="797191" spans="1:1" x14ac:dyDescent="0.3">
      <c r="A797191" s="9"/>
    </row>
    <row r="797193" spans="1:1" x14ac:dyDescent="0.3">
      <c r="A797193" s="9"/>
    </row>
    <row r="797195" spans="1:1" x14ac:dyDescent="0.3">
      <c r="A797195" s="9"/>
    </row>
    <row r="797197" spans="1:1" x14ac:dyDescent="0.3">
      <c r="A797197" s="9"/>
    </row>
    <row r="797199" spans="1:1" x14ac:dyDescent="0.3">
      <c r="A797199" s="9"/>
    </row>
    <row r="797201" spans="1:1" x14ac:dyDescent="0.3">
      <c r="A797201" s="9"/>
    </row>
    <row r="797203" spans="1:1" x14ac:dyDescent="0.3">
      <c r="A797203" s="9"/>
    </row>
    <row r="797205" spans="1:1" x14ac:dyDescent="0.3">
      <c r="A797205" s="9"/>
    </row>
    <row r="797207" spans="1:1" x14ac:dyDescent="0.3">
      <c r="A797207" s="9"/>
    </row>
    <row r="797209" spans="1:1" x14ac:dyDescent="0.3">
      <c r="A797209" s="9"/>
    </row>
    <row r="797211" spans="1:1" x14ac:dyDescent="0.3">
      <c r="A797211" s="9"/>
    </row>
    <row r="797213" spans="1:1" x14ac:dyDescent="0.3">
      <c r="A797213" s="9"/>
    </row>
    <row r="797215" spans="1:1" x14ac:dyDescent="0.3">
      <c r="A797215" s="9"/>
    </row>
    <row r="797217" spans="1:1" x14ac:dyDescent="0.3">
      <c r="A797217" s="9"/>
    </row>
    <row r="797219" spans="1:1" x14ac:dyDescent="0.3">
      <c r="A797219" s="9"/>
    </row>
    <row r="797221" spans="1:1" x14ac:dyDescent="0.3">
      <c r="A797221" s="9"/>
    </row>
    <row r="797223" spans="1:1" x14ac:dyDescent="0.3">
      <c r="A797223" s="9"/>
    </row>
    <row r="797225" spans="1:1" x14ac:dyDescent="0.3">
      <c r="A797225" s="9"/>
    </row>
    <row r="797227" spans="1:1" x14ac:dyDescent="0.3">
      <c r="A797227" s="9"/>
    </row>
    <row r="797229" spans="1:1" x14ac:dyDescent="0.3">
      <c r="A797229" s="9"/>
    </row>
    <row r="797231" spans="1:1" x14ac:dyDescent="0.3">
      <c r="A797231" s="9"/>
    </row>
    <row r="797233" spans="1:1" x14ac:dyDescent="0.3">
      <c r="A797233" s="9"/>
    </row>
    <row r="797235" spans="1:1" x14ac:dyDescent="0.3">
      <c r="A797235" s="9"/>
    </row>
    <row r="797237" spans="1:1" x14ac:dyDescent="0.3">
      <c r="A797237" s="9"/>
    </row>
    <row r="797239" spans="1:1" x14ac:dyDescent="0.3">
      <c r="A797239" s="9"/>
    </row>
    <row r="797241" spans="1:1" x14ac:dyDescent="0.3">
      <c r="A797241" s="9"/>
    </row>
    <row r="797243" spans="1:1" x14ac:dyDescent="0.3">
      <c r="A797243" s="9"/>
    </row>
    <row r="797245" spans="1:1" x14ac:dyDescent="0.3">
      <c r="A797245" s="9"/>
    </row>
    <row r="797247" spans="1:1" x14ac:dyDescent="0.3">
      <c r="A797247" s="9"/>
    </row>
    <row r="797249" spans="1:1" x14ac:dyDescent="0.3">
      <c r="A797249" s="9"/>
    </row>
    <row r="797251" spans="1:1" x14ac:dyDescent="0.3">
      <c r="A797251" s="9"/>
    </row>
    <row r="797253" spans="1:1" x14ac:dyDescent="0.3">
      <c r="A797253" s="9"/>
    </row>
    <row r="797255" spans="1:1" x14ac:dyDescent="0.3">
      <c r="A797255" s="9"/>
    </row>
    <row r="797257" spans="1:1" x14ac:dyDescent="0.3">
      <c r="A797257" s="9"/>
    </row>
    <row r="797259" spans="1:1" x14ac:dyDescent="0.3">
      <c r="A797259" s="9"/>
    </row>
    <row r="797261" spans="1:1" x14ac:dyDescent="0.3">
      <c r="A797261" s="9"/>
    </row>
    <row r="797263" spans="1:1" x14ac:dyDescent="0.3">
      <c r="A797263" s="9"/>
    </row>
    <row r="797265" spans="1:1" x14ac:dyDescent="0.3">
      <c r="A797265" s="9"/>
    </row>
    <row r="797267" spans="1:1" x14ac:dyDescent="0.3">
      <c r="A797267" s="9"/>
    </row>
    <row r="797269" spans="1:1" x14ac:dyDescent="0.3">
      <c r="A797269" s="9"/>
    </row>
    <row r="797271" spans="1:1" x14ac:dyDescent="0.3">
      <c r="A797271" s="9"/>
    </row>
    <row r="797273" spans="1:1" x14ac:dyDescent="0.3">
      <c r="A797273" s="9"/>
    </row>
    <row r="797275" spans="1:1" x14ac:dyDescent="0.3">
      <c r="A797275" s="9"/>
    </row>
    <row r="797277" spans="1:1" x14ac:dyDescent="0.3">
      <c r="A797277" s="9"/>
    </row>
    <row r="797279" spans="1:1" x14ac:dyDescent="0.3">
      <c r="A797279" s="9"/>
    </row>
    <row r="797281" spans="1:1" x14ac:dyDescent="0.3">
      <c r="A797281" s="9"/>
    </row>
    <row r="797283" spans="1:1" x14ac:dyDescent="0.3">
      <c r="A797283" s="9"/>
    </row>
    <row r="797285" spans="1:1" x14ac:dyDescent="0.3">
      <c r="A797285" s="9"/>
    </row>
    <row r="797287" spans="1:1" x14ac:dyDescent="0.3">
      <c r="A797287" s="9"/>
    </row>
    <row r="797289" spans="1:1" x14ac:dyDescent="0.3">
      <c r="A797289" s="9"/>
    </row>
    <row r="797291" spans="1:1" x14ac:dyDescent="0.3">
      <c r="A797291" s="9"/>
    </row>
    <row r="797293" spans="1:1" x14ac:dyDescent="0.3">
      <c r="A797293" s="9"/>
    </row>
    <row r="797295" spans="1:1" x14ac:dyDescent="0.3">
      <c r="A797295" s="9"/>
    </row>
    <row r="797297" spans="1:1" x14ac:dyDescent="0.3">
      <c r="A797297" s="9"/>
    </row>
    <row r="797299" spans="1:1" x14ac:dyDescent="0.3">
      <c r="A797299" s="9"/>
    </row>
    <row r="797301" spans="1:1" x14ac:dyDescent="0.3">
      <c r="A797301" s="9"/>
    </row>
    <row r="797303" spans="1:1" x14ac:dyDescent="0.3">
      <c r="A797303" s="9"/>
    </row>
    <row r="797305" spans="1:1" x14ac:dyDescent="0.3">
      <c r="A797305" s="9"/>
    </row>
    <row r="797307" spans="1:1" x14ac:dyDescent="0.3">
      <c r="A797307" s="9"/>
    </row>
    <row r="797309" spans="1:1" x14ac:dyDescent="0.3">
      <c r="A797309" s="9"/>
    </row>
    <row r="797311" spans="1:1" x14ac:dyDescent="0.3">
      <c r="A797311" s="9"/>
    </row>
    <row r="797313" spans="1:1" x14ac:dyDescent="0.3">
      <c r="A797313" s="9"/>
    </row>
    <row r="797315" spans="1:1" x14ac:dyDescent="0.3">
      <c r="A797315" s="9"/>
    </row>
    <row r="797317" spans="1:1" x14ac:dyDescent="0.3">
      <c r="A797317" s="9"/>
    </row>
    <row r="797319" spans="1:1" x14ac:dyDescent="0.3">
      <c r="A797319" s="9"/>
    </row>
    <row r="797321" spans="1:1" x14ac:dyDescent="0.3">
      <c r="A797321" s="9"/>
    </row>
    <row r="797323" spans="1:1" x14ac:dyDescent="0.3">
      <c r="A797323" s="9"/>
    </row>
    <row r="797325" spans="1:1" x14ac:dyDescent="0.3">
      <c r="A797325" s="9"/>
    </row>
    <row r="797327" spans="1:1" x14ac:dyDescent="0.3">
      <c r="A797327" s="9"/>
    </row>
    <row r="797329" spans="1:1" x14ac:dyDescent="0.3">
      <c r="A797329" s="9"/>
    </row>
    <row r="797331" spans="1:1" x14ac:dyDescent="0.3">
      <c r="A797331" s="9"/>
    </row>
    <row r="797333" spans="1:1" x14ac:dyDescent="0.3">
      <c r="A797333" s="9"/>
    </row>
    <row r="797335" spans="1:1" x14ac:dyDescent="0.3">
      <c r="A797335" s="9"/>
    </row>
    <row r="797337" spans="1:1" x14ac:dyDescent="0.3">
      <c r="A797337" s="9"/>
    </row>
    <row r="797339" spans="1:1" x14ac:dyDescent="0.3">
      <c r="A797339" s="9"/>
    </row>
    <row r="797341" spans="1:1" x14ac:dyDescent="0.3">
      <c r="A797341" s="9"/>
    </row>
    <row r="797343" spans="1:1" x14ac:dyDescent="0.3">
      <c r="A797343" s="9"/>
    </row>
    <row r="797345" spans="1:1" x14ac:dyDescent="0.3">
      <c r="A797345" s="9"/>
    </row>
    <row r="797347" spans="1:1" x14ac:dyDescent="0.3">
      <c r="A797347" s="9"/>
    </row>
    <row r="797349" spans="1:1" x14ac:dyDescent="0.3">
      <c r="A797349" s="9"/>
    </row>
    <row r="797351" spans="1:1" x14ac:dyDescent="0.3">
      <c r="A797351" s="9"/>
    </row>
    <row r="797353" spans="1:1" x14ac:dyDescent="0.3">
      <c r="A797353" s="9"/>
    </row>
    <row r="797355" spans="1:1" x14ac:dyDescent="0.3">
      <c r="A797355" s="9"/>
    </row>
    <row r="797357" spans="1:1" x14ac:dyDescent="0.3">
      <c r="A797357" s="9"/>
    </row>
    <row r="797359" spans="1:1" x14ac:dyDescent="0.3">
      <c r="A797359" s="9"/>
    </row>
    <row r="797361" spans="1:1" x14ac:dyDescent="0.3">
      <c r="A797361" s="9"/>
    </row>
    <row r="797363" spans="1:1" x14ac:dyDescent="0.3">
      <c r="A797363" s="9"/>
    </row>
    <row r="797365" spans="1:1" x14ac:dyDescent="0.3">
      <c r="A797365" s="9"/>
    </row>
    <row r="797367" spans="1:1" x14ac:dyDescent="0.3">
      <c r="A797367" s="9"/>
    </row>
    <row r="797369" spans="1:1" x14ac:dyDescent="0.3">
      <c r="A797369" s="9"/>
    </row>
    <row r="797371" spans="1:1" x14ac:dyDescent="0.3">
      <c r="A797371" s="9"/>
    </row>
    <row r="797373" spans="1:1" x14ac:dyDescent="0.3">
      <c r="A797373" s="9"/>
    </row>
    <row r="797375" spans="1:1" x14ac:dyDescent="0.3">
      <c r="A797375" s="9"/>
    </row>
    <row r="797377" spans="1:1" x14ac:dyDescent="0.3">
      <c r="A797377" s="9"/>
    </row>
    <row r="797379" spans="1:1" x14ac:dyDescent="0.3">
      <c r="A797379" s="9"/>
    </row>
    <row r="797381" spans="1:1" x14ac:dyDescent="0.3">
      <c r="A797381" s="9"/>
    </row>
    <row r="797383" spans="1:1" x14ac:dyDescent="0.3">
      <c r="A797383" s="9"/>
    </row>
    <row r="797385" spans="1:1" x14ac:dyDescent="0.3">
      <c r="A797385" s="9"/>
    </row>
    <row r="797387" spans="1:1" x14ac:dyDescent="0.3">
      <c r="A797387" s="9"/>
    </row>
    <row r="797389" spans="1:1" x14ac:dyDescent="0.3">
      <c r="A797389" s="9"/>
    </row>
    <row r="797391" spans="1:1" x14ac:dyDescent="0.3">
      <c r="A797391" s="9"/>
    </row>
    <row r="797393" spans="1:1" x14ac:dyDescent="0.3">
      <c r="A797393" s="9"/>
    </row>
    <row r="797395" spans="1:1" x14ac:dyDescent="0.3">
      <c r="A797395" s="9"/>
    </row>
    <row r="797397" spans="1:1" x14ac:dyDescent="0.3">
      <c r="A797397" s="9"/>
    </row>
    <row r="797399" spans="1:1" x14ac:dyDescent="0.3">
      <c r="A797399" s="9"/>
    </row>
    <row r="797401" spans="1:1" x14ac:dyDescent="0.3">
      <c r="A797401" s="9"/>
    </row>
    <row r="797403" spans="1:1" x14ac:dyDescent="0.3">
      <c r="A797403" s="9"/>
    </row>
    <row r="797405" spans="1:1" x14ac:dyDescent="0.3">
      <c r="A797405" s="9"/>
    </row>
    <row r="797407" spans="1:1" x14ac:dyDescent="0.3">
      <c r="A797407" s="9"/>
    </row>
    <row r="797409" spans="1:1" x14ac:dyDescent="0.3">
      <c r="A797409" s="9"/>
    </row>
    <row r="797411" spans="1:1" x14ac:dyDescent="0.3">
      <c r="A797411" s="9"/>
    </row>
    <row r="797413" spans="1:1" x14ac:dyDescent="0.3">
      <c r="A797413" s="9"/>
    </row>
    <row r="797415" spans="1:1" x14ac:dyDescent="0.3">
      <c r="A797415" s="9"/>
    </row>
    <row r="797417" spans="1:1" x14ac:dyDescent="0.3">
      <c r="A797417" s="9"/>
    </row>
    <row r="797419" spans="1:1" x14ac:dyDescent="0.3">
      <c r="A797419" s="9"/>
    </row>
    <row r="797421" spans="1:1" x14ac:dyDescent="0.3">
      <c r="A797421" s="9"/>
    </row>
    <row r="797423" spans="1:1" x14ac:dyDescent="0.3">
      <c r="A797423" s="9"/>
    </row>
    <row r="797425" spans="1:1" x14ac:dyDescent="0.3">
      <c r="A797425" s="9"/>
    </row>
    <row r="797427" spans="1:1" x14ac:dyDescent="0.3">
      <c r="A797427" s="9"/>
    </row>
    <row r="797429" spans="1:1" x14ac:dyDescent="0.3">
      <c r="A797429" s="9"/>
    </row>
    <row r="797431" spans="1:1" x14ac:dyDescent="0.3">
      <c r="A797431" s="9"/>
    </row>
    <row r="797433" spans="1:1" x14ac:dyDescent="0.3">
      <c r="A797433" s="9"/>
    </row>
    <row r="797435" spans="1:1" x14ac:dyDescent="0.3">
      <c r="A797435" s="9"/>
    </row>
    <row r="797437" spans="1:1" x14ac:dyDescent="0.3">
      <c r="A797437" s="9"/>
    </row>
    <row r="797439" spans="1:1" x14ac:dyDescent="0.3">
      <c r="A797439" s="9"/>
    </row>
    <row r="797441" spans="1:1" x14ac:dyDescent="0.3">
      <c r="A797441" s="9"/>
    </row>
    <row r="797443" spans="1:1" x14ac:dyDescent="0.3">
      <c r="A797443" s="9"/>
    </row>
    <row r="797445" spans="1:1" x14ac:dyDescent="0.3">
      <c r="A797445" s="9"/>
    </row>
    <row r="797447" spans="1:1" x14ac:dyDescent="0.3">
      <c r="A797447" s="9"/>
    </row>
    <row r="797449" spans="1:1" x14ac:dyDescent="0.3">
      <c r="A797449" s="9"/>
    </row>
    <row r="797451" spans="1:1" x14ac:dyDescent="0.3">
      <c r="A797451" s="9"/>
    </row>
    <row r="797453" spans="1:1" x14ac:dyDescent="0.3">
      <c r="A797453" s="9"/>
    </row>
    <row r="797455" spans="1:1" x14ac:dyDescent="0.3">
      <c r="A797455" s="9"/>
    </row>
    <row r="797457" spans="1:1" x14ac:dyDescent="0.3">
      <c r="A797457" s="9"/>
    </row>
    <row r="797459" spans="1:1" x14ac:dyDescent="0.3">
      <c r="A797459" s="9"/>
    </row>
    <row r="797461" spans="1:1" x14ac:dyDescent="0.3">
      <c r="A797461" s="9"/>
    </row>
    <row r="797463" spans="1:1" x14ac:dyDescent="0.3">
      <c r="A797463" s="9"/>
    </row>
    <row r="797465" spans="1:1" x14ac:dyDescent="0.3">
      <c r="A797465" s="9"/>
    </row>
    <row r="797467" spans="1:1" x14ac:dyDescent="0.3">
      <c r="A797467" s="9"/>
    </row>
    <row r="797469" spans="1:1" x14ac:dyDescent="0.3">
      <c r="A797469" s="9"/>
    </row>
    <row r="797471" spans="1:1" x14ac:dyDescent="0.3">
      <c r="A797471" s="9"/>
    </row>
    <row r="797473" spans="1:1" x14ac:dyDescent="0.3">
      <c r="A797473" s="9"/>
    </row>
    <row r="797475" spans="1:1" x14ac:dyDescent="0.3">
      <c r="A797475" s="9"/>
    </row>
    <row r="797477" spans="1:1" x14ac:dyDescent="0.3">
      <c r="A797477" s="9"/>
    </row>
    <row r="797479" spans="1:1" x14ac:dyDescent="0.3">
      <c r="A797479" s="9"/>
    </row>
    <row r="797481" spans="1:1" x14ac:dyDescent="0.3">
      <c r="A797481" s="9"/>
    </row>
    <row r="797483" spans="1:1" x14ac:dyDescent="0.3">
      <c r="A797483" s="9"/>
    </row>
    <row r="797485" spans="1:1" x14ac:dyDescent="0.3">
      <c r="A797485" s="9"/>
    </row>
    <row r="797487" spans="1:1" x14ac:dyDescent="0.3">
      <c r="A797487" s="9"/>
    </row>
    <row r="797489" spans="1:1" x14ac:dyDescent="0.3">
      <c r="A797489" s="9"/>
    </row>
    <row r="797491" spans="1:1" x14ac:dyDescent="0.3">
      <c r="A797491" s="9"/>
    </row>
    <row r="797493" spans="1:1" x14ac:dyDescent="0.3">
      <c r="A797493" s="9"/>
    </row>
    <row r="797495" spans="1:1" x14ac:dyDescent="0.3">
      <c r="A797495" s="9"/>
    </row>
    <row r="797497" spans="1:1" x14ac:dyDescent="0.3">
      <c r="A797497" s="9"/>
    </row>
    <row r="797499" spans="1:1" x14ac:dyDescent="0.3">
      <c r="A797499" s="9"/>
    </row>
    <row r="797501" spans="1:1" x14ac:dyDescent="0.3">
      <c r="A797501" s="9"/>
    </row>
    <row r="797503" spans="1:1" x14ac:dyDescent="0.3">
      <c r="A797503" s="9"/>
    </row>
    <row r="797505" spans="1:1" x14ac:dyDescent="0.3">
      <c r="A797505" s="9"/>
    </row>
    <row r="797507" spans="1:1" x14ac:dyDescent="0.3">
      <c r="A797507" s="9"/>
    </row>
    <row r="797509" spans="1:1" x14ac:dyDescent="0.3">
      <c r="A797509" s="9"/>
    </row>
    <row r="797511" spans="1:1" x14ac:dyDescent="0.3">
      <c r="A797511" s="9"/>
    </row>
    <row r="797513" spans="1:1" x14ac:dyDescent="0.3">
      <c r="A797513" s="9"/>
    </row>
    <row r="797515" spans="1:1" x14ac:dyDescent="0.3">
      <c r="A797515" s="9"/>
    </row>
    <row r="797517" spans="1:1" x14ac:dyDescent="0.3">
      <c r="A797517" s="9"/>
    </row>
    <row r="797519" spans="1:1" x14ac:dyDescent="0.3">
      <c r="A797519" s="9"/>
    </row>
    <row r="797521" spans="1:1" x14ac:dyDescent="0.3">
      <c r="A797521" s="9"/>
    </row>
    <row r="797523" spans="1:1" x14ac:dyDescent="0.3">
      <c r="A797523" s="9"/>
    </row>
    <row r="797525" spans="1:1" x14ac:dyDescent="0.3">
      <c r="A797525" s="9"/>
    </row>
    <row r="797527" spans="1:1" x14ac:dyDescent="0.3">
      <c r="A797527" s="9"/>
    </row>
    <row r="797529" spans="1:1" x14ac:dyDescent="0.3">
      <c r="A797529" s="9"/>
    </row>
    <row r="797531" spans="1:1" x14ac:dyDescent="0.3">
      <c r="A797531" s="9"/>
    </row>
    <row r="797533" spans="1:1" x14ac:dyDescent="0.3">
      <c r="A797533" s="9"/>
    </row>
    <row r="797535" spans="1:1" x14ac:dyDescent="0.3">
      <c r="A797535" s="9"/>
    </row>
    <row r="797537" spans="1:1" x14ac:dyDescent="0.3">
      <c r="A797537" s="9"/>
    </row>
    <row r="797539" spans="1:1" x14ac:dyDescent="0.3">
      <c r="A797539" s="9"/>
    </row>
    <row r="797541" spans="1:1" x14ac:dyDescent="0.3">
      <c r="A797541" s="9"/>
    </row>
    <row r="797543" spans="1:1" x14ac:dyDescent="0.3">
      <c r="A797543" s="9"/>
    </row>
    <row r="797545" spans="1:1" x14ac:dyDescent="0.3">
      <c r="A797545" s="9"/>
    </row>
    <row r="797547" spans="1:1" x14ac:dyDescent="0.3">
      <c r="A797547" s="9"/>
    </row>
    <row r="797549" spans="1:1" x14ac:dyDescent="0.3">
      <c r="A797549" s="9"/>
    </row>
    <row r="797551" spans="1:1" x14ac:dyDescent="0.3">
      <c r="A797551" s="9"/>
    </row>
    <row r="797553" spans="1:1" x14ac:dyDescent="0.3">
      <c r="A797553" s="9"/>
    </row>
    <row r="797555" spans="1:1" x14ac:dyDescent="0.3">
      <c r="A797555" s="9"/>
    </row>
    <row r="797557" spans="1:1" x14ac:dyDescent="0.3">
      <c r="A797557" s="9"/>
    </row>
    <row r="797559" spans="1:1" x14ac:dyDescent="0.3">
      <c r="A797559" s="9"/>
    </row>
    <row r="797561" spans="1:1" x14ac:dyDescent="0.3">
      <c r="A797561" s="9"/>
    </row>
    <row r="797563" spans="1:1" x14ac:dyDescent="0.3">
      <c r="A797563" s="9"/>
    </row>
    <row r="797565" spans="1:1" x14ac:dyDescent="0.3">
      <c r="A797565" s="9"/>
    </row>
    <row r="797567" spans="1:1" x14ac:dyDescent="0.3">
      <c r="A797567" s="9"/>
    </row>
    <row r="797569" spans="1:1" x14ac:dyDescent="0.3">
      <c r="A797569" s="9"/>
    </row>
    <row r="797571" spans="1:1" x14ac:dyDescent="0.3">
      <c r="A797571" s="9"/>
    </row>
    <row r="797573" spans="1:1" x14ac:dyDescent="0.3">
      <c r="A797573" s="9"/>
    </row>
    <row r="797575" spans="1:1" x14ac:dyDescent="0.3">
      <c r="A797575" s="9"/>
    </row>
    <row r="797577" spans="1:1" x14ac:dyDescent="0.3">
      <c r="A797577" s="9"/>
    </row>
    <row r="797579" spans="1:1" x14ac:dyDescent="0.3">
      <c r="A797579" s="9"/>
    </row>
    <row r="797581" spans="1:1" x14ac:dyDescent="0.3">
      <c r="A797581" s="9"/>
    </row>
    <row r="797583" spans="1:1" x14ac:dyDescent="0.3">
      <c r="A797583" s="9"/>
    </row>
    <row r="797585" spans="1:1" x14ac:dyDescent="0.3">
      <c r="A797585" s="9"/>
    </row>
    <row r="797587" spans="1:1" x14ac:dyDescent="0.3">
      <c r="A797587" s="9"/>
    </row>
    <row r="797589" spans="1:1" x14ac:dyDescent="0.3">
      <c r="A797589" s="9"/>
    </row>
    <row r="797591" spans="1:1" x14ac:dyDescent="0.3">
      <c r="A797591" s="9"/>
    </row>
    <row r="797593" spans="1:1" x14ac:dyDescent="0.3">
      <c r="A797593" s="9"/>
    </row>
    <row r="797595" spans="1:1" x14ac:dyDescent="0.3">
      <c r="A797595" s="9"/>
    </row>
    <row r="797597" spans="1:1" x14ac:dyDescent="0.3">
      <c r="A797597" s="9"/>
    </row>
    <row r="797599" spans="1:1" x14ac:dyDescent="0.3">
      <c r="A797599" s="9"/>
    </row>
    <row r="797601" spans="1:1" x14ac:dyDescent="0.3">
      <c r="A797601" s="9"/>
    </row>
    <row r="797603" spans="1:1" x14ac:dyDescent="0.3">
      <c r="A797603" s="9"/>
    </row>
    <row r="797605" spans="1:1" x14ac:dyDescent="0.3">
      <c r="A797605" s="9"/>
    </row>
    <row r="797607" spans="1:1" x14ac:dyDescent="0.3">
      <c r="A797607" s="9"/>
    </row>
    <row r="797609" spans="1:1" x14ac:dyDescent="0.3">
      <c r="A797609" s="9"/>
    </row>
    <row r="797611" spans="1:1" x14ac:dyDescent="0.3">
      <c r="A797611" s="9"/>
    </row>
    <row r="797613" spans="1:1" x14ac:dyDescent="0.3">
      <c r="A797613" s="9"/>
    </row>
    <row r="797615" spans="1:1" x14ac:dyDescent="0.3">
      <c r="A797615" s="9"/>
    </row>
    <row r="797617" spans="1:1" x14ac:dyDescent="0.3">
      <c r="A797617" s="9"/>
    </row>
    <row r="797619" spans="1:1" x14ac:dyDescent="0.3">
      <c r="A797619" s="9"/>
    </row>
    <row r="797621" spans="1:1" x14ac:dyDescent="0.3">
      <c r="A797621" s="9"/>
    </row>
    <row r="797623" spans="1:1" x14ac:dyDescent="0.3">
      <c r="A797623" s="9"/>
    </row>
    <row r="797625" spans="1:1" x14ac:dyDescent="0.3">
      <c r="A797625" s="9"/>
    </row>
    <row r="797627" spans="1:1" x14ac:dyDescent="0.3">
      <c r="A797627" s="9"/>
    </row>
    <row r="797629" spans="1:1" x14ac:dyDescent="0.3">
      <c r="A797629" s="9"/>
    </row>
    <row r="797631" spans="1:1" x14ac:dyDescent="0.3">
      <c r="A797631" s="9"/>
    </row>
    <row r="797633" spans="1:1" x14ac:dyDescent="0.3">
      <c r="A797633" s="9"/>
    </row>
    <row r="797635" spans="1:1" x14ac:dyDescent="0.3">
      <c r="A797635" s="9"/>
    </row>
    <row r="797637" spans="1:1" x14ac:dyDescent="0.3">
      <c r="A797637" s="9"/>
    </row>
    <row r="797639" spans="1:1" x14ac:dyDescent="0.3">
      <c r="A797639" s="9"/>
    </row>
    <row r="797641" spans="1:1" x14ac:dyDescent="0.3">
      <c r="A797641" s="9"/>
    </row>
    <row r="797643" spans="1:1" x14ac:dyDescent="0.3">
      <c r="A797643" s="9"/>
    </row>
    <row r="797645" spans="1:1" x14ac:dyDescent="0.3">
      <c r="A797645" s="9"/>
    </row>
    <row r="797647" spans="1:1" x14ac:dyDescent="0.3">
      <c r="A797647" s="9"/>
    </row>
    <row r="797649" spans="1:1" x14ac:dyDescent="0.3">
      <c r="A797649" s="9"/>
    </row>
    <row r="797651" spans="1:1" x14ac:dyDescent="0.3">
      <c r="A797651" s="9"/>
    </row>
    <row r="797653" spans="1:1" x14ac:dyDescent="0.3">
      <c r="A797653" s="9"/>
    </row>
    <row r="797655" spans="1:1" x14ac:dyDescent="0.3">
      <c r="A797655" s="9"/>
    </row>
    <row r="797657" spans="1:1" x14ac:dyDescent="0.3">
      <c r="A797657" s="9"/>
    </row>
    <row r="797659" spans="1:1" x14ac:dyDescent="0.3">
      <c r="A797659" s="9"/>
    </row>
    <row r="797661" spans="1:1" x14ac:dyDescent="0.3">
      <c r="A797661" s="9"/>
    </row>
    <row r="797663" spans="1:1" x14ac:dyDescent="0.3">
      <c r="A797663" s="9"/>
    </row>
    <row r="797665" spans="1:1" x14ac:dyDescent="0.3">
      <c r="A797665" s="9"/>
    </row>
    <row r="797667" spans="1:1" x14ac:dyDescent="0.3">
      <c r="A797667" s="9"/>
    </row>
    <row r="797669" spans="1:1" x14ac:dyDescent="0.3">
      <c r="A797669" s="9"/>
    </row>
    <row r="797671" spans="1:1" x14ac:dyDescent="0.3">
      <c r="A797671" s="9"/>
    </row>
    <row r="797673" spans="1:1" x14ac:dyDescent="0.3">
      <c r="A797673" s="9"/>
    </row>
    <row r="797675" spans="1:1" x14ac:dyDescent="0.3">
      <c r="A797675" s="9"/>
    </row>
    <row r="797677" spans="1:1" x14ac:dyDescent="0.3">
      <c r="A797677" s="9"/>
    </row>
    <row r="797679" spans="1:1" x14ac:dyDescent="0.3">
      <c r="A797679" s="9"/>
    </row>
    <row r="797681" spans="1:1" x14ac:dyDescent="0.3">
      <c r="A797681" s="9"/>
    </row>
    <row r="797683" spans="1:1" x14ac:dyDescent="0.3">
      <c r="A797683" s="9"/>
    </row>
    <row r="797685" spans="1:1" x14ac:dyDescent="0.3">
      <c r="A797685" s="9"/>
    </row>
    <row r="797687" spans="1:1" x14ac:dyDescent="0.3">
      <c r="A797687" s="9"/>
    </row>
    <row r="797689" spans="1:1" x14ac:dyDescent="0.3">
      <c r="A797689" s="9"/>
    </row>
    <row r="797691" spans="1:1" x14ac:dyDescent="0.3">
      <c r="A797691" s="9"/>
    </row>
    <row r="797693" spans="1:1" x14ac:dyDescent="0.3">
      <c r="A797693" s="9"/>
    </row>
    <row r="797695" spans="1:1" x14ac:dyDescent="0.3">
      <c r="A797695" s="9"/>
    </row>
    <row r="797697" spans="1:1" x14ac:dyDescent="0.3">
      <c r="A797697" s="9"/>
    </row>
    <row r="797699" spans="1:1" x14ac:dyDescent="0.3">
      <c r="A797699" s="9"/>
    </row>
    <row r="797701" spans="1:1" x14ac:dyDescent="0.3">
      <c r="A797701" s="9"/>
    </row>
    <row r="797703" spans="1:1" x14ac:dyDescent="0.3">
      <c r="A797703" s="9"/>
    </row>
    <row r="797705" spans="1:1" x14ac:dyDescent="0.3">
      <c r="A797705" s="9"/>
    </row>
    <row r="797707" spans="1:1" x14ac:dyDescent="0.3">
      <c r="A797707" s="9"/>
    </row>
    <row r="797709" spans="1:1" x14ac:dyDescent="0.3">
      <c r="A797709" s="9"/>
    </row>
    <row r="797711" spans="1:1" x14ac:dyDescent="0.3">
      <c r="A797711" s="9"/>
    </row>
    <row r="797713" spans="1:1" x14ac:dyDescent="0.3">
      <c r="A797713" s="9"/>
    </row>
    <row r="797715" spans="1:1" x14ac:dyDescent="0.3">
      <c r="A797715" s="9"/>
    </row>
    <row r="797717" spans="1:1" x14ac:dyDescent="0.3">
      <c r="A797717" s="9"/>
    </row>
    <row r="797719" spans="1:1" x14ac:dyDescent="0.3">
      <c r="A797719" s="9"/>
    </row>
    <row r="797721" spans="1:1" x14ac:dyDescent="0.3">
      <c r="A797721" s="9"/>
    </row>
    <row r="797723" spans="1:1" x14ac:dyDescent="0.3">
      <c r="A797723" s="9"/>
    </row>
    <row r="797725" spans="1:1" x14ac:dyDescent="0.3">
      <c r="A797725" s="9"/>
    </row>
    <row r="797727" spans="1:1" x14ac:dyDescent="0.3">
      <c r="A797727" s="9"/>
    </row>
    <row r="797729" spans="1:1" x14ac:dyDescent="0.3">
      <c r="A797729" s="9"/>
    </row>
    <row r="797731" spans="1:1" x14ac:dyDescent="0.3">
      <c r="A797731" s="9"/>
    </row>
    <row r="797733" spans="1:1" x14ac:dyDescent="0.3">
      <c r="A797733" s="9"/>
    </row>
    <row r="797735" spans="1:1" x14ac:dyDescent="0.3">
      <c r="A797735" s="9"/>
    </row>
    <row r="797737" spans="1:1" x14ac:dyDescent="0.3">
      <c r="A797737" s="9"/>
    </row>
    <row r="797739" spans="1:1" x14ac:dyDescent="0.3">
      <c r="A797739" s="9"/>
    </row>
    <row r="797741" spans="1:1" x14ac:dyDescent="0.3">
      <c r="A797741" s="9"/>
    </row>
    <row r="797743" spans="1:1" x14ac:dyDescent="0.3">
      <c r="A797743" s="9"/>
    </row>
    <row r="797745" spans="1:1" x14ac:dyDescent="0.3">
      <c r="A797745" s="9"/>
    </row>
    <row r="797747" spans="1:1" x14ac:dyDescent="0.3">
      <c r="A797747" s="9"/>
    </row>
    <row r="797749" spans="1:1" x14ac:dyDescent="0.3">
      <c r="A797749" s="9"/>
    </row>
    <row r="797751" spans="1:1" x14ac:dyDescent="0.3">
      <c r="A797751" s="9"/>
    </row>
    <row r="797753" spans="1:1" x14ac:dyDescent="0.3">
      <c r="A797753" s="9"/>
    </row>
    <row r="797755" spans="1:1" x14ac:dyDescent="0.3">
      <c r="A797755" s="9"/>
    </row>
    <row r="797757" spans="1:1" x14ac:dyDescent="0.3">
      <c r="A797757" s="9"/>
    </row>
    <row r="797759" spans="1:1" x14ac:dyDescent="0.3">
      <c r="A797759" s="9"/>
    </row>
    <row r="797761" spans="1:1" x14ac:dyDescent="0.3">
      <c r="A797761" s="9"/>
    </row>
    <row r="797763" spans="1:1" x14ac:dyDescent="0.3">
      <c r="A797763" s="9"/>
    </row>
    <row r="797765" spans="1:1" x14ac:dyDescent="0.3">
      <c r="A797765" s="9"/>
    </row>
    <row r="797767" spans="1:1" x14ac:dyDescent="0.3">
      <c r="A797767" s="9"/>
    </row>
    <row r="797769" spans="1:1" x14ac:dyDescent="0.3">
      <c r="A797769" s="9"/>
    </row>
    <row r="797771" spans="1:1" x14ac:dyDescent="0.3">
      <c r="A797771" s="9"/>
    </row>
    <row r="797773" spans="1:1" x14ac:dyDescent="0.3">
      <c r="A797773" s="9"/>
    </row>
    <row r="797775" spans="1:1" x14ac:dyDescent="0.3">
      <c r="A797775" s="9"/>
    </row>
    <row r="797777" spans="1:1" x14ac:dyDescent="0.3">
      <c r="A797777" s="9"/>
    </row>
    <row r="797779" spans="1:1" x14ac:dyDescent="0.3">
      <c r="A797779" s="9"/>
    </row>
    <row r="797781" spans="1:1" x14ac:dyDescent="0.3">
      <c r="A797781" s="9"/>
    </row>
    <row r="797783" spans="1:1" x14ac:dyDescent="0.3">
      <c r="A797783" s="9"/>
    </row>
    <row r="797785" spans="1:1" x14ac:dyDescent="0.3">
      <c r="A797785" s="9"/>
    </row>
    <row r="797787" spans="1:1" x14ac:dyDescent="0.3">
      <c r="A797787" s="9"/>
    </row>
    <row r="797789" spans="1:1" x14ac:dyDescent="0.3">
      <c r="A797789" s="9"/>
    </row>
    <row r="797791" spans="1:1" x14ac:dyDescent="0.3">
      <c r="A797791" s="9"/>
    </row>
    <row r="797793" spans="1:1" x14ac:dyDescent="0.3">
      <c r="A797793" s="9"/>
    </row>
    <row r="797795" spans="1:1" x14ac:dyDescent="0.3">
      <c r="A797795" s="9"/>
    </row>
    <row r="797797" spans="1:1" x14ac:dyDescent="0.3">
      <c r="A797797" s="9"/>
    </row>
    <row r="797799" spans="1:1" x14ac:dyDescent="0.3">
      <c r="A797799" s="9"/>
    </row>
    <row r="797801" spans="1:1" x14ac:dyDescent="0.3">
      <c r="A797801" s="9"/>
    </row>
    <row r="797803" spans="1:1" x14ac:dyDescent="0.3">
      <c r="A797803" s="9"/>
    </row>
    <row r="797805" spans="1:1" x14ac:dyDescent="0.3">
      <c r="A797805" s="9"/>
    </row>
    <row r="797807" spans="1:1" x14ac:dyDescent="0.3">
      <c r="A797807" s="9"/>
    </row>
    <row r="797809" spans="1:1" x14ac:dyDescent="0.3">
      <c r="A797809" s="9"/>
    </row>
    <row r="797811" spans="1:1" x14ac:dyDescent="0.3">
      <c r="A797811" s="9"/>
    </row>
    <row r="797813" spans="1:1" x14ac:dyDescent="0.3">
      <c r="A797813" s="9"/>
    </row>
    <row r="797815" spans="1:1" x14ac:dyDescent="0.3">
      <c r="A797815" s="9"/>
    </row>
    <row r="797817" spans="1:1" x14ac:dyDescent="0.3">
      <c r="A797817" s="9"/>
    </row>
    <row r="797819" spans="1:1" x14ac:dyDescent="0.3">
      <c r="A797819" s="9"/>
    </row>
    <row r="797821" spans="1:1" x14ac:dyDescent="0.3">
      <c r="A797821" s="9"/>
    </row>
    <row r="797823" spans="1:1" x14ac:dyDescent="0.3">
      <c r="A797823" s="9"/>
    </row>
    <row r="797825" spans="1:1" x14ac:dyDescent="0.3">
      <c r="A797825" s="9"/>
    </row>
    <row r="797827" spans="1:1" x14ac:dyDescent="0.3">
      <c r="A797827" s="9"/>
    </row>
    <row r="797829" spans="1:1" x14ac:dyDescent="0.3">
      <c r="A797829" s="9"/>
    </row>
    <row r="797831" spans="1:1" x14ac:dyDescent="0.3">
      <c r="A797831" s="9"/>
    </row>
    <row r="797833" spans="1:1" x14ac:dyDescent="0.3">
      <c r="A797833" s="9"/>
    </row>
    <row r="797835" spans="1:1" x14ac:dyDescent="0.3">
      <c r="A797835" s="9"/>
    </row>
    <row r="797837" spans="1:1" x14ac:dyDescent="0.3">
      <c r="A797837" s="9"/>
    </row>
    <row r="797839" spans="1:1" x14ac:dyDescent="0.3">
      <c r="A797839" s="9"/>
    </row>
    <row r="797841" spans="1:1" x14ac:dyDescent="0.3">
      <c r="A797841" s="9"/>
    </row>
    <row r="797843" spans="1:1" x14ac:dyDescent="0.3">
      <c r="A797843" s="9"/>
    </row>
    <row r="797845" spans="1:1" x14ac:dyDescent="0.3">
      <c r="A797845" s="9"/>
    </row>
    <row r="797847" spans="1:1" x14ac:dyDescent="0.3">
      <c r="A797847" s="9"/>
    </row>
    <row r="797849" spans="1:1" x14ac:dyDescent="0.3">
      <c r="A797849" s="9"/>
    </row>
    <row r="797851" spans="1:1" x14ac:dyDescent="0.3">
      <c r="A797851" s="9"/>
    </row>
    <row r="797853" spans="1:1" x14ac:dyDescent="0.3">
      <c r="A797853" s="9"/>
    </row>
    <row r="797855" spans="1:1" x14ac:dyDescent="0.3">
      <c r="A797855" s="9"/>
    </row>
    <row r="797857" spans="1:1" x14ac:dyDescent="0.3">
      <c r="A797857" s="9"/>
    </row>
    <row r="797859" spans="1:1" x14ac:dyDescent="0.3">
      <c r="A797859" s="9"/>
    </row>
    <row r="797861" spans="1:1" x14ac:dyDescent="0.3">
      <c r="A797861" s="9"/>
    </row>
    <row r="797863" spans="1:1" x14ac:dyDescent="0.3">
      <c r="A797863" s="9"/>
    </row>
    <row r="797865" spans="1:1" x14ac:dyDescent="0.3">
      <c r="A797865" s="9"/>
    </row>
    <row r="797867" spans="1:1" x14ac:dyDescent="0.3">
      <c r="A797867" s="9"/>
    </row>
    <row r="797869" spans="1:1" x14ac:dyDescent="0.3">
      <c r="A797869" s="9"/>
    </row>
    <row r="797871" spans="1:1" x14ac:dyDescent="0.3">
      <c r="A797871" s="9"/>
    </row>
    <row r="797873" spans="1:1" x14ac:dyDescent="0.3">
      <c r="A797873" s="9"/>
    </row>
    <row r="797875" spans="1:1" x14ac:dyDescent="0.3">
      <c r="A797875" s="9"/>
    </row>
    <row r="797877" spans="1:1" x14ac:dyDescent="0.3">
      <c r="A797877" s="9"/>
    </row>
    <row r="797879" spans="1:1" x14ac:dyDescent="0.3">
      <c r="A797879" s="9"/>
    </row>
    <row r="797881" spans="1:1" x14ac:dyDescent="0.3">
      <c r="A797881" s="9"/>
    </row>
    <row r="797883" spans="1:1" x14ac:dyDescent="0.3">
      <c r="A797883" s="9"/>
    </row>
    <row r="797885" spans="1:1" x14ac:dyDescent="0.3">
      <c r="A797885" s="9"/>
    </row>
    <row r="797887" spans="1:1" x14ac:dyDescent="0.3">
      <c r="A797887" s="9"/>
    </row>
    <row r="797889" spans="1:1" x14ac:dyDescent="0.3">
      <c r="A797889" s="9"/>
    </row>
    <row r="797891" spans="1:1" x14ac:dyDescent="0.3">
      <c r="A797891" s="9"/>
    </row>
    <row r="797893" spans="1:1" x14ac:dyDescent="0.3">
      <c r="A797893" s="9"/>
    </row>
    <row r="797895" spans="1:1" x14ac:dyDescent="0.3">
      <c r="A797895" s="9"/>
    </row>
    <row r="797897" spans="1:1" x14ac:dyDescent="0.3">
      <c r="A797897" s="9"/>
    </row>
    <row r="797899" spans="1:1" x14ac:dyDescent="0.3">
      <c r="A797899" s="9"/>
    </row>
    <row r="797901" spans="1:1" x14ac:dyDescent="0.3">
      <c r="A797901" s="9"/>
    </row>
    <row r="797903" spans="1:1" x14ac:dyDescent="0.3">
      <c r="A797903" s="9"/>
    </row>
    <row r="797905" spans="1:1" x14ac:dyDescent="0.3">
      <c r="A797905" s="9"/>
    </row>
    <row r="797907" spans="1:1" x14ac:dyDescent="0.3">
      <c r="A797907" s="9"/>
    </row>
    <row r="797909" spans="1:1" x14ac:dyDescent="0.3">
      <c r="A797909" s="9"/>
    </row>
    <row r="797911" spans="1:1" x14ac:dyDescent="0.3">
      <c r="A797911" s="9"/>
    </row>
    <row r="797913" spans="1:1" x14ac:dyDescent="0.3">
      <c r="A797913" s="9"/>
    </row>
    <row r="797915" spans="1:1" x14ac:dyDescent="0.3">
      <c r="A797915" s="9"/>
    </row>
    <row r="797917" spans="1:1" x14ac:dyDescent="0.3">
      <c r="A797917" s="9"/>
    </row>
    <row r="797919" spans="1:1" x14ac:dyDescent="0.3">
      <c r="A797919" s="9"/>
    </row>
    <row r="797921" spans="1:1" x14ac:dyDescent="0.3">
      <c r="A797921" s="9"/>
    </row>
    <row r="797923" spans="1:1" x14ac:dyDescent="0.3">
      <c r="A797923" s="9"/>
    </row>
    <row r="797925" spans="1:1" x14ac:dyDescent="0.3">
      <c r="A797925" s="9"/>
    </row>
    <row r="797927" spans="1:1" x14ac:dyDescent="0.3">
      <c r="A797927" s="9"/>
    </row>
    <row r="797929" spans="1:1" x14ac:dyDescent="0.3">
      <c r="A797929" s="9"/>
    </row>
    <row r="797931" spans="1:1" x14ac:dyDescent="0.3">
      <c r="A797931" s="9"/>
    </row>
    <row r="797933" spans="1:1" x14ac:dyDescent="0.3">
      <c r="A797933" s="9"/>
    </row>
    <row r="797935" spans="1:1" x14ac:dyDescent="0.3">
      <c r="A797935" s="9"/>
    </row>
    <row r="797937" spans="1:1" x14ac:dyDescent="0.3">
      <c r="A797937" s="9"/>
    </row>
    <row r="797939" spans="1:1" x14ac:dyDescent="0.3">
      <c r="A797939" s="9"/>
    </row>
    <row r="797941" spans="1:1" x14ac:dyDescent="0.3">
      <c r="A797941" s="9"/>
    </row>
    <row r="797943" spans="1:1" x14ac:dyDescent="0.3">
      <c r="A797943" s="9"/>
    </row>
    <row r="797945" spans="1:1" x14ac:dyDescent="0.3">
      <c r="A797945" s="9"/>
    </row>
    <row r="797947" spans="1:1" x14ac:dyDescent="0.3">
      <c r="A797947" s="9"/>
    </row>
    <row r="797949" spans="1:1" x14ac:dyDescent="0.3">
      <c r="A797949" s="9"/>
    </row>
    <row r="797951" spans="1:1" x14ac:dyDescent="0.3">
      <c r="A797951" s="9"/>
    </row>
    <row r="797953" spans="1:1" x14ac:dyDescent="0.3">
      <c r="A797953" s="9"/>
    </row>
    <row r="797955" spans="1:1" x14ac:dyDescent="0.3">
      <c r="A797955" s="9"/>
    </row>
    <row r="797957" spans="1:1" x14ac:dyDescent="0.3">
      <c r="A797957" s="9"/>
    </row>
    <row r="797959" spans="1:1" x14ac:dyDescent="0.3">
      <c r="A797959" s="9"/>
    </row>
    <row r="797961" spans="1:1" x14ac:dyDescent="0.3">
      <c r="A797961" s="9"/>
    </row>
    <row r="797963" spans="1:1" x14ac:dyDescent="0.3">
      <c r="A797963" s="9"/>
    </row>
    <row r="797965" spans="1:1" x14ac:dyDescent="0.3">
      <c r="A797965" s="9"/>
    </row>
    <row r="797967" spans="1:1" x14ac:dyDescent="0.3">
      <c r="A797967" s="9"/>
    </row>
    <row r="797969" spans="1:1" x14ac:dyDescent="0.3">
      <c r="A797969" s="9"/>
    </row>
    <row r="797971" spans="1:1" x14ac:dyDescent="0.3">
      <c r="A797971" s="9"/>
    </row>
    <row r="797973" spans="1:1" x14ac:dyDescent="0.3">
      <c r="A797973" s="9"/>
    </row>
    <row r="797975" spans="1:1" x14ac:dyDescent="0.3">
      <c r="A797975" s="9"/>
    </row>
    <row r="797977" spans="1:1" x14ac:dyDescent="0.3">
      <c r="A797977" s="9"/>
    </row>
    <row r="797979" spans="1:1" x14ac:dyDescent="0.3">
      <c r="A797979" s="9"/>
    </row>
    <row r="797981" spans="1:1" x14ac:dyDescent="0.3">
      <c r="A797981" s="9"/>
    </row>
    <row r="797983" spans="1:1" x14ac:dyDescent="0.3">
      <c r="A797983" s="9"/>
    </row>
    <row r="797985" spans="1:1" x14ac:dyDescent="0.3">
      <c r="A797985" s="9"/>
    </row>
    <row r="797987" spans="1:1" x14ac:dyDescent="0.3">
      <c r="A797987" s="9"/>
    </row>
    <row r="797989" spans="1:1" x14ac:dyDescent="0.3">
      <c r="A797989" s="9"/>
    </row>
    <row r="797991" spans="1:1" x14ac:dyDescent="0.3">
      <c r="A797991" s="9"/>
    </row>
    <row r="797993" spans="1:1" x14ac:dyDescent="0.3">
      <c r="A797993" s="9"/>
    </row>
    <row r="797995" spans="1:1" x14ac:dyDescent="0.3">
      <c r="A797995" s="9"/>
    </row>
    <row r="797997" spans="1:1" x14ac:dyDescent="0.3">
      <c r="A797997" s="9"/>
    </row>
    <row r="797999" spans="1:1" x14ac:dyDescent="0.3">
      <c r="A797999" s="9"/>
    </row>
    <row r="798001" spans="1:1" x14ac:dyDescent="0.3">
      <c r="A798001" s="9"/>
    </row>
    <row r="798003" spans="1:1" x14ac:dyDescent="0.3">
      <c r="A798003" s="9"/>
    </row>
    <row r="798005" spans="1:1" x14ac:dyDescent="0.3">
      <c r="A798005" s="9"/>
    </row>
    <row r="798007" spans="1:1" x14ac:dyDescent="0.3">
      <c r="A798007" s="9"/>
    </row>
    <row r="798009" spans="1:1" x14ac:dyDescent="0.3">
      <c r="A798009" s="9"/>
    </row>
    <row r="798011" spans="1:1" x14ac:dyDescent="0.3">
      <c r="A798011" s="9"/>
    </row>
    <row r="798013" spans="1:1" x14ac:dyDescent="0.3">
      <c r="A798013" s="9"/>
    </row>
    <row r="798015" spans="1:1" x14ac:dyDescent="0.3">
      <c r="A798015" s="9"/>
    </row>
    <row r="798017" spans="1:1" x14ac:dyDescent="0.3">
      <c r="A798017" s="9"/>
    </row>
    <row r="798019" spans="1:1" x14ac:dyDescent="0.3">
      <c r="A798019" s="9"/>
    </row>
    <row r="798021" spans="1:1" x14ac:dyDescent="0.3">
      <c r="A798021" s="9"/>
    </row>
    <row r="798023" spans="1:1" x14ac:dyDescent="0.3">
      <c r="A798023" s="9"/>
    </row>
    <row r="798025" spans="1:1" x14ac:dyDescent="0.3">
      <c r="A798025" s="9"/>
    </row>
    <row r="798027" spans="1:1" x14ac:dyDescent="0.3">
      <c r="A798027" s="9"/>
    </row>
    <row r="798029" spans="1:1" x14ac:dyDescent="0.3">
      <c r="A798029" s="9"/>
    </row>
    <row r="798031" spans="1:1" x14ac:dyDescent="0.3">
      <c r="A798031" s="9"/>
    </row>
    <row r="798033" spans="1:1" x14ac:dyDescent="0.3">
      <c r="A798033" s="9"/>
    </row>
    <row r="798035" spans="1:1" x14ac:dyDescent="0.3">
      <c r="A798035" s="9"/>
    </row>
    <row r="798037" spans="1:1" x14ac:dyDescent="0.3">
      <c r="A798037" s="9"/>
    </row>
    <row r="798039" spans="1:1" x14ac:dyDescent="0.3">
      <c r="A798039" s="9"/>
    </row>
    <row r="798041" spans="1:1" x14ac:dyDescent="0.3">
      <c r="A798041" s="9"/>
    </row>
    <row r="798043" spans="1:1" x14ac:dyDescent="0.3">
      <c r="A798043" s="9"/>
    </row>
    <row r="798045" spans="1:1" x14ac:dyDescent="0.3">
      <c r="A798045" s="9"/>
    </row>
    <row r="798047" spans="1:1" x14ac:dyDescent="0.3">
      <c r="A798047" s="9"/>
    </row>
    <row r="798049" spans="1:1" x14ac:dyDescent="0.3">
      <c r="A798049" s="9"/>
    </row>
    <row r="798051" spans="1:1" x14ac:dyDescent="0.3">
      <c r="A798051" s="9"/>
    </row>
    <row r="798053" spans="1:1" x14ac:dyDescent="0.3">
      <c r="A798053" s="9"/>
    </row>
    <row r="798055" spans="1:1" x14ac:dyDescent="0.3">
      <c r="A798055" s="9"/>
    </row>
    <row r="798057" spans="1:1" x14ac:dyDescent="0.3">
      <c r="A798057" s="9"/>
    </row>
    <row r="798059" spans="1:1" x14ac:dyDescent="0.3">
      <c r="A798059" s="9"/>
    </row>
    <row r="798061" spans="1:1" x14ac:dyDescent="0.3">
      <c r="A798061" s="9"/>
    </row>
    <row r="798063" spans="1:1" x14ac:dyDescent="0.3">
      <c r="A798063" s="9"/>
    </row>
    <row r="798065" spans="1:1" x14ac:dyDescent="0.3">
      <c r="A798065" s="9"/>
    </row>
    <row r="798067" spans="1:1" x14ac:dyDescent="0.3">
      <c r="A798067" s="9"/>
    </row>
    <row r="798069" spans="1:1" x14ac:dyDescent="0.3">
      <c r="A798069" s="9"/>
    </row>
    <row r="798071" spans="1:1" x14ac:dyDescent="0.3">
      <c r="A798071" s="9"/>
    </row>
    <row r="798073" spans="1:1" x14ac:dyDescent="0.3">
      <c r="A798073" s="9"/>
    </row>
    <row r="798075" spans="1:1" x14ac:dyDescent="0.3">
      <c r="A798075" s="9"/>
    </row>
    <row r="798077" spans="1:1" x14ac:dyDescent="0.3">
      <c r="A798077" s="9"/>
    </row>
    <row r="798079" spans="1:1" x14ac:dyDescent="0.3">
      <c r="A798079" s="9"/>
    </row>
    <row r="798081" spans="1:1" x14ac:dyDescent="0.3">
      <c r="A798081" s="9"/>
    </row>
    <row r="798083" spans="1:1" x14ac:dyDescent="0.3">
      <c r="A798083" s="9"/>
    </row>
    <row r="798085" spans="1:1" x14ac:dyDescent="0.3">
      <c r="A798085" s="9"/>
    </row>
    <row r="798087" spans="1:1" x14ac:dyDescent="0.3">
      <c r="A798087" s="9"/>
    </row>
    <row r="798089" spans="1:1" x14ac:dyDescent="0.3">
      <c r="A798089" s="9"/>
    </row>
    <row r="798091" spans="1:1" x14ac:dyDescent="0.3">
      <c r="A798091" s="9"/>
    </row>
    <row r="798093" spans="1:1" x14ac:dyDescent="0.3">
      <c r="A798093" s="9"/>
    </row>
    <row r="798095" spans="1:1" x14ac:dyDescent="0.3">
      <c r="A798095" s="9"/>
    </row>
    <row r="798097" spans="1:1" x14ac:dyDescent="0.3">
      <c r="A798097" s="9"/>
    </row>
    <row r="798099" spans="1:1" x14ac:dyDescent="0.3">
      <c r="A798099" s="9"/>
    </row>
    <row r="798101" spans="1:1" x14ac:dyDescent="0.3">
      <c r="A798101" s="9"/>
    </row>
    <row r="798103" spans="1:1" x14ac:dyDescent="0.3">
      <c r="A798103" s="9"/>
    </row>
    <row r="798105" spans="1:1" x14ac:dyDescent="0.3">
      <c r="A798105" s="9"/>
    </row>
    <row r="798107" spans="1:1" x14ac:dyDescent="0.3">
      <c r="A798107" s="9"/>
    </row>
    <row r="798109" spans="1:1" x14ac:dyDescent="0.3">
      <c r="A798109" s="9"/>
    </row>
    <row r="798111" spans="1:1" x14ac:dyDescent="0.3">
      <c r="A798111" s="9"/>
    </row>
    <row r="798113" spans="1:1" x14ac:dyDescent="0.3">
      <c r="A798113" s="9"/>
    </row>
    <row r="798115" spans="1:1" x14ac:dyDescent="0.3">
      <c r="A798115" s="9"/>
    </row>
    <row r="798117" spans="1:1" x14ac:dyDescent="0.3">
      <c r="A798117" s="9"/>
    </row>
    <row r="798119" spans="1:1" x14ac:dyDescent="0.3">
      <c r="A798119" s="9"/>
    </row>
    <row r="798121" spans="1:1" x14ac:dyDescent="0.3">
      <c r="A798121" s="9"/>
    </row>
    <row r="798123" spans="1:1" x14ac:dyDescent="0.3">
      <c r="A798123" s="9"/>
    </row>
    <row r="798125" spans="1:1" x14ac:dyDescent="0.3">
      <c r="A798125" s="9"/>
    </row>
    <row r="798127" spans="1:1" x14ac:dyDescent="0.3">
      <c r="A798127" s="9"/>
    </row>
    <row r="798129" spans="1:1" x14ac:dyDescent="0.3">
      <c r="A798129" s="9"/>
    </row>
    <row r="798131" spans="1:1" x14ac:dyDescent="0.3">
      <c r="A798131" s="9"/>
    </row>
    <row r="798133" spans="1:1" x14ac:dyDescent="0.3">
      <c r="A798133" s="9"/>
    </row>
    <row r="798135" spans="1:1" x14ac:dyDescent="0.3">
      <c r="A798135" s="9"/>
    </row>
    <row r="798137" spans="1:1" x14ac:dyDescent="0.3">
      <c r="A798137" s="9"/>
    </row>
    <row r="798139" spans="1:1" x14ac:dyDescent="0.3">
      <c r="A798139" s="9"/>
    </row>
    <row r="798141" spans="1:1" x14ac:dyDescent="0.3">
      <c r="A798141" s="9"/>
    </row>
    <row r="798143" spans="1:1" x14ac:dyDescent="0.3">
      <c r="A798143" s="9"/>
    </row>
    <row r="798145" spans="1:1" x14ac:dyDescent="0.3">
      <c r="A798145" s="9"/>
    </row>
    <row r="798147" spans="1:1" x14ac:dyDescent="0.3">
      <c r="A798147" s="9"/>
    </row>
    <row r="798149" spans="1:1" x14ac:dyDescent="0.3">
      <c r="A798149" s="9"/>
    </row>
    <row r="798151" spans="1:1" x14ac:dyDescent="0.3">
      <c r="A798151" s="9"/>
    </row>
    <row r="798153" spans="1:1" x14ac:dyDescent="0.3">
      <c r="A798153" s="9"/>
    </row>
    <row r="798155" spans="1:1" x14ac:dyDescent="0.3">
      <c r="A798155" s="9"/>
    </row>
    <row r="798157" spans="1:1" x14ac:dyDescent="0.3">
      <c r="A798157" s="9"/>
    </row>
    <row r="798159" spans="1:1" x14ac:dyDescent="0.3">
      <c r="A798159" s="9"/>
    </row>
    <row r="798161" spans="1:1" x14ac:dyDescent="0.3">
      <c r="A798161" s="9"/>
    </row>
    <row r="798163" spans="1:1" x14ac:dyDescent="0.3">
      <c r="A798163" s="9"/>
    </row>
    <row r="798165" spans="1:1" x14ac:dyDescent="0.3">
      <c r="A798165" s="9"/>
    </row>
    <row r="798167" spans="1:1" x14ac:dyDescent="0.3">
      <c r="A798167" s="9"/>
    </row>
    <row r="798169" spans="1:1" x14ac:dyDescent="0.3">
      <c r="A798169" s="9"/>
    </row>
    <row r="798171" spans="1:1" x14ac:dyDescent="0.3">
      <c r="A798171" s="9"/>
    </row>
    <row r="798173" spans="1:1" x14ac:dyDescent="0.3">
      <c r="A798173" s="9"/>
    </row>
    <row r="798175" spans="1:1" x14ac:dyDescent="0.3">
      <c r="A798175" s="9"/>
    </row>
    <row r="798177" spans="1:1" x14ac:dyDescent="0.3">
      <c r="A798177" s="9"/>
    </row>
    <row r="798179" spans="1:1" x14ac:dyDescent="0.3">
      <c r="A798179" s="9"/>
    </row>
    <row r="798181" spans="1:1" x14ac:dyDescent="0.3">
      <c r="A798181" s="9"/>
    </row>
    <row r="798183" spans="1:1" x14ac:dyDescent="0.3">
      <c r="A798183" s="9"/>
    </row>
    <row r="798185" spans="1:1" x14ac:dyDescent="0.3">
      <c r="A798185" s="9"/>
    </row>
    <row r="798187" spans="1:1" x14ac:dyDescent="0.3">
      <c r="A798187" s="9"/>
    </row>
    <row r="798189" spans="1:1" x14ac:dyDescent="0.3">
      <c r="A798189" s="9"/>
    </row>
    <row r="798191" spans="1:1" x14ac:dyDescent="0.3">
      <c r="A798191" s="9"/>
    </row>
    <row r="798193" spans="1:1" x14ac:dyDescent="0.3">
      <c r="A798193" s="9"/>
    </row>
    <row r="798195" spans="1:1" x14ac:dyDescent="0.3">
      <c r="A798195" s="9"/>
    </row>
    <row r="798197" spans="1:1" x14ac:dyDescent="0.3">
      <c r="A798197" s="9"/>
    </row>
    <row r="798199" spans="1:1" x14ac:dyDescent="0.3">
      <c r="A798199" s="9"/>
    </row>
    <row r="798201" spans="1:1" x14ac:dyDescent="0.3">
      <c r="A798201" s="9"/>
    </row>
    <row r="798203" spans="1:1" x14ac:dyDescent="0.3">
      <c r="A798203" s="9"/>
    </row>
    <row r="798205" spans="1:1" x14ac:dyDescent="0.3">
      <c r="A798205" s="9"/>
    </row>
    <row r="798207" spans="1:1" x14ac:dyDescent="0.3">
      <c r="A798207" s="9"/>
    </row>
    <row r="798209" spans="1:1" x14ac:dyDescent="0.3">
      <c r="A798209" s="9"/>
    </row>
    <row r="798211" spans="1:1" x14ac:dyDescent="0.3">
      <c r="A798211" s="9"/>
    </row>
    <row r="798213" spans="1:1" x14ac:dyDescent="0.3">
      <c r="A798213" s="9"/>
    </row>
    <row r="798215" spans="1:1" x14ac:dyDescent="0.3">
      <c r="A798215" s="9"/>
    </row>
    <row r="798217" spans="1:1" x14ac:dyDescent="0.3">
      <c r="A798217" s="9"/>
    </row>
    <row r="798219" spans="1:1" x14ac:dyDescent="0.3">
      <c r="A798219" s="9"/>
    </row>
    <row r="798221" spans="1:1" x14ac:dyDescent="0.3">
      <c r="A798221" s="9"/>
    </row>
    <row r="798223" spans="1:1" x14ac:dyDescent="0.3">
      <c r="A798223" s="9"/>
    </row>
    <row r="798225" spans="1:1" x14ac:dyDescent="0.3">
      <c r="A798225" s="9"/>
    </row>
    <row r="798227" spans="1:1" x14ac:dyDescent="0.3">
      <c r="A798227" s="9"/>
    </row>
    <row r="798229" spans="1:1" x14ac:dyDescent="0.3">
      <c r="A798229" s="9"/>
    </row>
    <row r="798231" spans="1:1" x14ac:dyDescent="0.3">
      <c r="A798231" s="9"/>
    </row>
    <row r="798233" spans="1:1" x14ac:dyDescent="0.3">
      <c r="A798233" s="9"/>
    </row>
    <row r="798235" spans="1:1" x14ac:dyDescent="0.3">
      <c r="A798235" s="9"/>
    </row>
    <row r="798237" spans="1:1" x14ac:dyDescent="0.3">
      <c r="A798237" s="9"/>
    </row>
    <row r="798239" spans="1:1" x14ac:dyDescent="0.3">
      <c r="A798239" s="9"/>
    </row>
    <row r="798241" spans="1:1" x14ac:dyDescent="0.3">
      <c r="A798241" s="9"/>
    </row>
    <row r="798243" spans="1:1" x14ac:dyDescent="0.3">
      <c r="A798243" s="9"/>
    </row>
    <row r="798245" spans="1:1" x14ac:dyDescent="0.3">
      <c r="A798245" s="9"/>
    </row>
    <row r="798247" spans="1:1" x14ac:dyDescent="0.3">
      <c r="A798247" s="9"/>
    </row>
    <row r="798249" spans="1:1" x14ac:dyDescent="0.3">
      <c r="A798249" s="9"/>
    </row>
    <row r="798251" spans="1:1" x14ac:dyDescent="0.3">
      <c r="A798251" s="9"/>
    </row>
    <row r="798253" spans="1:1" x14ac:dyDescent="0.3">
      <c r="A798253" s="9"/>
    </row>
    <row r="798255" spans="1:1" x14ac:dyDescent="0.3">
      <c r="A798255" s="9"/>
    </row>
    <row r="798257" spans="1:1" x14ac:dyDescent="0.3">
      <c r="A798257" s="9"/>
    </row>
    <row r="798259" spans="1:1" x14ac:dyDescent="0.3">
      <c r="A798259" s="9"/>
    </row>
    <row r="798261" spans="1:1" x14ac:dyDescent="0.3">
      <c r="A798261" s="9"/>
    </row>
    <row r="798263" spans="1:1" x14ac:dyDescent="0.3">
      <c r="A798263" s="9"/>
    </row>
    <row r="798265" spans="1:1" x14ac:dyDescent="0.3">
      <c r="A798265" s="9"/>
    </row>
    <row r="798267" spans="1:1" x14ac:dyDescent="0.3">
      <c r="A798267" s="9"/>
    </row>
    <row r="798269" spans="1:1" x14ac:dyDescent="0.3">
      <c r="A798269" s="9"/>
    </row>
    <row r="798271" spans="1:1" x14ac:dyDescent="0.3">
      <c r="A798271" s="9"/>
    </row>
    <row r="798273" spans="1:1" x14ac:dyDescent="0.3">
      <c r="A798273" s="9"/>
    </row>
    <row r="798275" spans="1:1" x14ac:dyDescent="0.3">
      <c r="A798275" s="9"/>
    </row>
    <row r="798277" spans="1:1" x14ac:dyDescent="0.3">
      <c r="A798277" s="9"/>
    </row>
    <row r="798279" spans="1:1" x14ac:dyDescent="0.3">
      <c r="A798279" s="9"/>
    </row>
    <row r="798281" spans="1:1" x14ac:dyDescent="0.3">
      <c r="A798281" s="9"/>
    </row>
    <row r="798283" spans="1:1" x14ac:dyDescent="0.3">
      <c r="A798283" s="9"/>
    </row>
    <row r="798285" spans="1:1" x14ac:dyDescent="0.3">
      <c r="A798285" s="9"/>
    </row>
    <row r="798287" spans="1:1" x14ac:dyDescent="0.3">
      <c r="A798287" s="9"/>
    </row>
    <row r="798289" spans="1:1" x14ac:dyDescent="0.3">
      <c r="A798289" s="9"/>
    </row>
    <row r="798291" spans="1:1" x14ac:dyDescent="0.3">
      <c r="A798291" s="9"/>
    </row>
    <row r="798293" spans="1:1" x14ac:dyDescent="0.3">
      <c r="A798293" s="9"/>
    </row>
    <row r="798295" spans="1:1" x14ac:dyDescent="0.3">
      <c r="A798295" s="9"/>
    </row>
    <row r="798297" spans="1:1" x14ac:dyDescent="0.3">
      <c r="A798297" s="9"/>
    </row>
    <row r="798299" spans="1:1" x14ac:dyDescent="0.3">
      <c r="A798299" s="9"/>
    </row>
    <row r="798301" spans="1:1" x14ac:dyDescent="0.3">
      <c r="A798301" s="9"/>
    </row>
    <row r="798303" spans="1:1" x14ac:dyDescent="0.3">
      <c r="A798303" s="9"/>
    </row>
    <row r="798305" spans="1:1" x14ac:dyDescent="0.3">
      <c r="A798305" s="9"/>
    </row>
    <row r="798307" spans="1:1" x14ac:dyDescent="0.3">
      <c r="A798307" s="9"/>
    </row>
    <row r="798309" spans="1:1" x14ac:dyDescent="0.3">
      <c r="A798309" s="9"/>
    </row>
    <row r="798311" spans="1:1" x14ac:dyDescent="0.3">
      <c r="A798311" s="9"/>
    </row>
    <row r="798313" spans="1:1" x14ac:dyDescent="0.3">
      <c r="A798313" s="9"/>
    </row>
    <row r="798315" spans="1:1" x14ac:dyDescent="0.3">
      <c r="A798315" s="9"/>
    </row>
    <row r="798317" spans="1:1" x14ac:dyDescent="0.3">
      <c r="A798317" s="9"/>
    </row>
    <row r="798319" spans="1:1" x14ac:dyDescent="0.3">
      <c r="A798319" s="9"/>
    </row>
    <row r="798321" spans="1:1" x14ac:dyDescent="0.3">
      <c r="A798321" s="9"/>
    </row>
    <row r="798323" spans="1:1" x14ac:dyDescent="0.3">
      <c r="A798323" s="9"/>
    </row>
    <row r="798325" spans="1:1" x14ac:dyDescent="0.3">
      <c r="A798325" s="9"/>
    </row>
    <row r="798327" spans="1:1" x14ac:dyDescent="0.3">
      <c r="A798327" s="9"/>
    </row>
    <row r="798329" spans="1:1" x14ac:dyDescent="0.3">
      <c r="A798329" s="9"/>
    </row>
    <row r="798331" spans="1:1" x14ac:dyDescent="0.3">
      <c r="A798331" s="9"/>
    </row>
    <row r="798333" spans="1:1" x14ac:dyDescent="0.3">
      <c r="A798333" s="9"/>
    </row>
    <row r="798335" spans="1:1" x14ac:dyDescent="0.3">
      <c r="A798335" s="9"/>
    </row>
    <row r="798337" spans="1:1" x14ac:dyDescent="0.3">
      <c r="A798337" s="9"/>
    </row>
    <row r="798339" spans="1:1" x14ac:dyDescent="0.3">
      <c r="A798339" s="9"/>
    </row>
    <row r="798341" spans="1:1" x14ac:dyDescent="0.3">
      <c r="A798341" s="9"/>
    </row>
    <row r="798343" spans="1:1" x14ac:dyDescent="0.3">
      <c r="A798343" s="9"/>
    </row>
    <row r="798345" spans="1:1" x14ac:dyDescent="0.3">
      <c r="A798345" s="9"/>
    </row>
    <row r="798347" spans="1:1" x14ac:dyDescent="0.3">
      <c r="A798347" s="9"/>
    </row>
    <row r="798349" spans="1:1" x14ac:dyDescent="0.3">
      <c r="A798349" s="9"/>
    </row>
    <row r="798351" spans="1:1" x14ac:dyDescent="0.3">
      <c r="A798351" s="9"/>
    </row>
    <row r="798353" spans="1:1" x14ac:dyDescent="0.3">
      <c r="A798353" s="9"/>
    </row>
    <row r="798355" spans="1:1" x14ac:dyDescent="0.3">
      <c r="A798355" s="9"/>
    </row>
    <row r="798357" spans="1:1" x14ac:dyDescent="0.3">
      <c r="A798357" s="9"/>
    </row>
    <row r="798359" spans="1:1" x14ac:dyDescent="0.3">
      <c r="A798359" s="9"/>
    </row>
    <row r="798361" spans="1:1" x14ac:dyDescent="0.3">
      <c r="A798361" s="9"/>
    </row>
    <row r="798363" spans="1:1" x14ac:dyDescent="0.3">
      <c r="A798363" s="9"/>
    </row>
    <row r="798365" spans="1:1" x14ac:dyDescent="0.3">
      <c r="A798365" s="9"/>
    </row>
    <row r="798367" spans="1:1" x14ac:dyDescent="0.3">
      <c r="A798367" s="9"/>
    </row>
    <row r="798369" spans="1:1" x14ac:dyDescent="0.3">
      <c r="A798369" s="9"/>
    </row>
    <row r="798371" spans="1:1" x14ac:dyDescent="0.3">
      <c r="A798371" s="9"/>
    </row>
    <row r="798373" spans="1:1" x14ac:dyDescent="0.3">
      <c r="A798373" s="9"/>
    </row>
    <row r="798375" spans="1:1" x14ac:dyDescent="0.3">
      <c r="A798375" s="9"/>
    </row>
    <row r="798377" spans="1:1" x14ac:dyDescent="0.3">
      <c r="A798377" s="9"/>
    </row>
    <row r="798379" spans="1:1" x14ac:dyDescent="0.3">
      <c r="A798379" s="9"/>
    </row>
    <row r="798381" spans="1:1" x14ac:dyDescent="0.3">
      <c r="A798381" s="9"/>
    </row>
    <row r="798383" spans="1:1" x14ac:dyDescent="0.3">
      <c r="A798383" s="9"/>
    </row>
    <row r="798385" spans="1:1" x14ac:dyDescent="0.3">
      <c r="A798385" s="9"/>
    </row>
    <row r="798387" spans="1:1" x14ac:dyDescent="0.3">
      <c r="A798387" s="9"/>
    </row>
    <row r="798389" spans="1:1" x14ac:dyDescent="0.3">
      <c r="A798389" s="9"/>
    </row>
    <row r="798391" spans="1:1" x14ac:dyDescent="0.3">
      <c r="A798391" s="9"/>
    </row>
    <row r="798393" spans="1:1" x14ac:dyDescent="0.3">
      <c r="A798393" s="9"/>
    </row>
    <row r="798395" spans="1:1" x14ac:dyDescent="0.3">
      <c r="A798395" s="9"/>
    </row>
    <row r="798397" spans="1:1" x14ac:dyDescent="0.3">
      <c r="A798397" s="9"/>
    </row>
    <row r="798399" spans="1:1" x14ac:dyDescent="0.3">
      <c r="A798399" s="9"/>
    </row>
    <row r="798401" spans="1:1" x14ac:dyDescent="0.3">
      <c r="A798401" s="9"/>
    </row>
    <row r="798403" spans="1:1" x14ac:dyDescent="0.3">
      <c r="A798403" s="9"/>
    </row>
    <row r="798405" spans="1:1" x14ac:dyDescent="0.3">
      <c r="A798405" s="9"/>
    </row>
    <row r="798407" spans="1:1" x14ac:dyDescent="0.3">
      <c r="A798407" s="9"/>
    </row>
    <row r="798409" spans="1:1" x14ac:dyDescent="0.3">
      <c r="A798409" s="9"/>
    </row>
    <row r="798411" spans="1:1" x14ac:dyDescent="0.3">
      <c r="A798411" s="9"/>
    </row>
    <row r="798413" spans="1:1" x14ac:dyDescent="0.3">
      <c r="A798413" s="9"/>
    </row>
    <row r="798415" spans="1:1" x14ac:dyDescent="0.3">
      <c r="A798415" s="9"/>
    </row>
    <row r="798417" spans="1:1" x14ac:dyDescent="0.3">
      <c r="A798417" s="9"/>
    </row>
    <row r="798419" spans="1:1" x14ac:dyDescent="0.3">
      <c r="A798419" s="9"/>
    </row>
    <row r="798421" spans="1:1" x14ac:dyDescent="0.3">
      <c r="A798421" s="9"/>
    </row>
    <row r="798423" spans="1:1" x14ac:dyDescent="0.3">
      <c r="A798423" s="9"/>
    </row>
    <row r="798425" spans="1:1" x14ac:dyDescent="0.3">
      <c r="A798425" s="9"/>
    </row>
    <row r="798427" spans="1:1" x14ac:dyDescent="0.3">
      <c r="A798427" s="9"/>
    </row>
    <row r="798429" spans="1:1" x14ac:dyDescent="0.3">
      <c r="A798429" s="9"/>
    </row>
    <row r="798431" spans="1:1" x14ac:dyDescent="0.3">
      <c r="A798431" s="9"/>
    </row>
    <row r="798433" spans="1:1" x14ac:dyDescent="0.3">
      <c r="A798433" s="9"/>
    </row>
    <row r="798435" spans="1:1" x14ac:dyDescent="0.3">
      <c r="A798435" s="9"/>
    </row>
    <row r="798437" spans="1:1" x14ac:dyDescent="0.3">
      <c r="A798437" s="9"/>
    </row>
    <row r="798439" spans="1:1" x14ac:dyDescent="0.3">
      <c r="A798439" s="9"/>
    </row>
    <row r="798441" spans="1:1" x14ac:dyDescent="0.3">
      <c r="A798441" s="9"/>
    </row>
    <row r="798443" spans="1:1" x14ac:dyDescent="0.3">
      <c r="A798443" s="9"/>
    </row>
    <row r="798445" spans="1:1" x14ac:dyDescent="0.3">
      <c r="A798445" s="9"/>
    </row>
    <row r="798447" spans="1:1" x14ac:dyDescent="0.3">
      <c r="A798447" s="9"/>
    </row>
    <row r="798449" spans="1:1" x14ac:dyDescent="0.3">
      <c r="A798449" s="9"/>
    </row>
    <row r="798451" spans="1:1" x14ac:dyDescent="0.3">
      <c r="A798451" s="9"/>
    </row>
    <row r="798453" spans="1:1" x14ac:dyDescent="0.3">
      <c r="A798453" s="9"/>
    </row>
    <row r="798455" spans="1:1" x14ac:dyDescent="0.3">
      <c r="A798455" s="9"/>
    </row>
    <row r="798457" spans="1:1" x14ac:dyDescent="0.3">
      <c r="A798457" s="9"/>
    </row>
    <row r="798459" spans="1:1" x14ac:dyDescent="0.3">
      <c r="A798459" s="9"/>
    </row>
    <row r="798461" spans="1:1" x14ac:dyDescent="0.3">
      <c r="A798461" s="9"/>
    </row>
    <row r="798463" spans="1:1" x14ac:dyDescent="0.3">
      <c r="A798463" s="9"/>
    </row>
    <row r="798465" spans="1:1" x14ac:dyDescent="0.3">
      <c r="A798465" s="9"/>
    </row>
    <row r="798467" spans="1:1" x14ac:dyDescent="0.3">
      <c r="A798467" s="9"/>
    </row>
    <row r="798469" spans="1:1" x14ac:dyDescent="0.3">
      <c r="A798469" s="9"/>
    </row>
    <row r="798471" spans="1:1" x14ac:dyDescent="0.3">
      <c r="A798471" s="9"/>
    </row>
    <row r="798473" spans="1:1" x14ac:dyDescent="0.3">
      <c r="A798473" s="9"/>
    </row>
    <row r="798475" spans="1:1" x14ac:dyDescent="0.3">
      <c r="A798475" s="9"/>
    </row>
    <row r="798477" spans="1:1" x14ac:dyDescent="0.3">
      <c r="A798477" s="9"/>
    </row>
    <row r="798479" spans="1:1" x14ac:dyDescent="0.3">
      <c r="A798479" s="9"/>
    </row>
    <row r="798481" spans="1:1" x14ac:dyDescent="0.3">
      <c r="A798481" s="9"/>
    </row>
    <row r="798483" spans="1:1" x14ac:dyDescent="0.3">
      <c r="A798483" s="9"/>
    </row>
    <row r="798485" spans="1:1" x14ac:dyDescent="0.3">
      <c r="A798485" s="9"/>
    </row>
    <row r="798487" spans="1:1" x14ac:dyDescent="0.3">
      <c r="A798487" s="9"/>
    </row>
    <row r="798489" spans="1:1" x14ac:dyDescent="0.3">
      <c r="A798489" s="9"/>
    </row>
    <row r="798491" spans="1:1" x14ac:dyDescent="0.3">
      <c r="A798491" s="9"/>
    </row>
    <row r="798493" spans="1:1" x14ac:dyDescent="0.3">
      <c r="A798493" s="9"/>
    </row>
    <row r="798495" spans="1:1" x14ac:dyDescent="0.3">
      <c r="A798495" s="9"/>
    </row>
    <row r="798497" spans="1:1" x14ac:dyDescent="0.3">
      <c r="A798497" s="9"/>
    </row>
    <row r="798499" spans="1:1" x14ac:dyDescent="0.3">
      <c r="A798499" s="9"/>
    </row>
    <row r="798501" spans="1:1" x14ac:dyDescent="0.3">
      <c r="A798501" s="9"/>
    </row>
    <row r="798503" spans="1:1" x14ac:dyDescent="0.3">
      <c r="A798503" s="9"/>
    </row>
    <row r="798505" spans="1:1" x14ac:dyDescent="0.3">
      <c r="A798505" s="9"/>
    </row>
    <row r="798507" spans="1:1" x14ac:dyDescent="0.3">
      <c r="A798507" s="9"/>
    </row>
    <row r="798509" spans="1:1" x14ac:dyDescent="0.3">
      <c r="A798509" s="9"/>
    </row>
    <row r="798511" spans="1:1" x14ac:dyDescent="0.3">
      <c r="A798511" s="9"/>
    </row>
    <row r="798513" spans="1:1" x14ac:dyDescent="0.3">
      <c r="A798513" s="9"/>
    </row>
    <row r="798515" spans="1:1" x14ac:dyDescent="0.3">
      <c r="A798515" s="9"/>
    </row>
    <row r="798517" spans="1:1" x14ac:dyDescent="0.3">
      <c r="A798517" s="9"/>
    </row>
    <row r="798519" spans="1:1" x14ac:dyDescent="0.3">
      <c r="A798519" s="9"/>
    </row>
    <row r="798521" spans="1:1" x14ac:dyDescent="0.3">
      <c r="A798521" s="9"/>
    </row>
    <row r="798523" spans="1:1" x14ac:dyDescent="0.3">
      <c r="A798523" s="9"/>
    </row>
    <row r="798525" spans="1:1" x14ac:dyDescent="0.3">
      <c r="A798525" s="9"/>
    </row>
    <row r="798527" spans="1:1" x14ac:dyDescent="0.3">
      <c r="A798527" s="9"/>
    </row>
    <row r="798529" spans="1:1" x14ac:dyDescent="0.3">
      <c r="A798529" s="9"/>
    </row>
    <row r="798531" spans="1:1" x14ac:dyDescent="0.3">
      <c r="A798531" s="9"/>
    </row>
    <row r="798533" spans="1:1" x14ac:dyDescent="0.3">
      <c r="A798533" s="9"/>
    </row>
    <row r="798535" spans="1:1" x14ac:dyDescent="0.3">
      <c r="A798535" s="9"/>
    </row>
    <row r="798537" spans="1:1" x14ac:dyDescent="0.3">
      <c r="A798537" s="9"/>
    </row>
    <row r="798539" spans="1:1" x14ac:dyDescent="0.3">
      <c r="A798539" s="9"/>
    </row>
    <row r="798541" spans="1:1" x14ac:dyDescent="0.3">
      <c r="A798541" s="9"/>
    </row>
    <row r="798543" spans="1:1" x14ac:dyDescent="0.3">
      <c r="A798543" s="9"/>
    </row>
    <row r="798545" spans="1:1" x14ac:dyDescent="0.3">
      <c r="A798545" s="9"/>
    </row>
    <row r="798547" spans="1:1" x14ac:dyDescent="0.3">
      <c r="A798547" s="9"/>
    </row>
    <row r="798549" spans="1:1" x14ac:dyDescent="0.3">
      <c r="A798549" s="9"/>
    </row>
    <row r="798551" spans="1:1" x14ac:dyDescent="0.3">
      <c r="A798551" s="9"/>
    </row>
    <row r="798553" spans="1:1" x14ac:dyDescent="0.3">
      <c r="A798553" s="9"/>
    </row>
    <row r="798555" spans="1:1" x14ac:dyDescent="0.3">
      <c r="A798555" s="9"/>
    </row>
    <row r="798557" spans="1:1" x14ac:dyDescent="0.3">
      <c r="A798557" s="9"/>
    </row>
    <row r="798559" spans="1:1" x14ac:dyDescent="0.3">
      <c r="A798559" s="9"/>
    </row>
    <row r="798561" spans="1:1" x14ac:dyDescent="0.3">
      <c r="A798561" s="9"/>
    </row>
    <row r="798563" spans="1:1" x14ac:dyDescent="0.3">
      <c r="A798563" s="9"/>
    </row>
    <row r="798565" spans="1:1" x14ac:dyDescent="0.3">
      <c r="A798565" s="9"/>
    </row>
    <row r="798567" spans="1:1" x14ac:dyDescent="0.3">
      <c r="A798567" s="9"/>
    </row>
    <row r="798569" spans="1:1" x14ac:dyDescent="0.3">
      <c r="A798569" s="9"/>
    </row>
    <row r="798571" spans="1:1" x14ac:dyDescent="0.3">
      <c r="A798571" s="9"/>
    </row>
    <row r="798573" spans="1:1" x14ac:dyDescent="0.3">
      <c r="A798573" s="9"/>
    </row>
    <row r="798575" spans="1:1" x14ac:dyDescent="0.3">
      <c r="A798575" s="9"/>
    </row>
    <row r="798577" spans="1:1" x14ac:dyDescent="0.3">
      <c r="A798577" s="9"/>
    </row>
    <row r="798579" spans="1:1" x14ac:dyDescent="0.3">
      <c r="A798579" s="9"/>
    </row>
    <row r="798581" spans="1:1" x14ac:dyDescent="0.3">
      <c r="A798581" s="9"/>
    </row>
    <row r="798583" spans="1:1" x14ac:dyDescent="0.3">
      <c r="A798583" s="9"/>
    </row>
    <row r="798585" spans="1:1" x14ac:dyDescent="0.3">
      <c r="A798585" s="9"/>
    </row>
    <row r="798587" spans="1:1" x14ac:dyDescent="0.3">
      <c r="A798587" s="9"/>
    </row>
    <row r="798589" spans="1:1" x14ac:dyDescent="0.3">
      <c r="A798589" s="9"/>
    </row>
    <row r="798591" spans="1:1" x14ac:dyDescent="0.3">
      <c r="A798591" s="9"/>
    </row>
    <row r="798593" spans="1:1" x14ac:dyDescent="0.3">
      <c r="A798593" s="9"/>
    </row>
    <row r="798595" spans="1:1" x14ac:dyDescent="0.3">
      <c r="A798595" s="9"/>
    </row>
    <row r="798597" spans="1:1" x14ac:dyDescent="0.3">
      <c r="A798597" s="9"/>
    </row>
    <row r="798599" spans="1:1" x14ac:dyDescent="0.3">
      <c r="A798599" s="9"/>
    </row>
    <row r="798601" spans="1:1" x14ac:dyDescent="0.3">
      <c r="A798601" s="9"/>
    </row>
    <row r="798603" spans="1:1" x14ac:dyDescent="0.3">
      <c r="A798603" s="9"/>
    </row>
    <row r="798605" spans="1:1" x14ac:dyDescent="0.3">
      <c r="A798605" s="9"/>
    </row>
    <row r="798607" spans="1:1" x14ac:dyDescent="0.3">
      <c r="A798607" s="9"/>
    </row>
    <row r="798609" spans="1:1" x14ac:dyDescent="0.3">
      <c r="A798609" s="9"/>
    </row>
    <row r="798611" spans="1:1" x14ac:dyDescent="0.3">
      <c r="A798611" s="9"/>
    </row>
    <row r="798613" spans="1:1" x14ac:dyDescent="0.3">
      <c r="A798613" s="9"/>
    </row>
    <row r="798615" spans="1:1" x14ac:dyDescent="0.3">
      <c r="A798615" s="9"/>
    </row>
    <row r="798617" spans="1:1" x14ac:dyDescent="0.3">
      <c r="A798617" s="9"/>
    </row>
    <row r="798619" spans="1:1" x14ac:dyDescent="0.3">
      <c r="A798619" s="9"/>
    </row>
    <row r="798621" spans="1:1" x14ac:dyDescent="0.3">
      <c r="A798621" s="9"/>
    </row>
    <row r="798623" spans="1:1" x14ac:dyDescent="0.3">
      <c r="A798623" s="9"/>
    </row>
    <row r="798625" spans="1:1" x14ac:dyDescent="0.3">
      <c r="A798625" s="9"/>
    </row>
    <row r="798627" spans="1:1" x14ac:dyDescent="0.3">
      <c r="A798627" s="9"/>
    </row>
    <row r="798629" spans="1:1" x14ac:dyDescent="0.3">
      <c r="A798629" s="9"/>
    </row>
    <row r="798631" spans="1:1" x14ac:dyDescent="0.3">
      <c r="A798631" s="9"/>
    </row>
    <row r="798633" spans="1:1" x14ac:dyDescent="0.3">
      <c r="A798633" s="9"/>
    </row>
    <row r="798635" spans="1:1" x14ac:dyDescent="0.3">
      <c r="A798635" s="9"/>
    </row>
    <row r="798637" spans="1:1" x14ac:dyDescent="0.3">
      <c r="A798637" s="9"/>
    </row>
    <row r="798639" spans="1:1" x14ac:dyDescent="0.3">
      <c r="A798639" s="9"/>
    </row>
    <row r="798641" spans="1:1" x14ac:dyDescent="0.3">
      <c r="A798641" s="9"/>
    </row>
    <row r="798643" spans="1:1" x14ac:dyDescent="0.3">
      <c r="A798643" s="9"/>
    </row>
    <row r="798645" spans="1:1" x14ac:dyDescent="0.3">
      <c r="A798645" s="9"/>
    </row>
    <row r="798647" spans="1:1" x14ac:dyDescent="0.3">
      <c r="A798647" s="9"/>
    </row>
    <row r="798649" spans="1:1" x14ac:dyDescent="0.3">
      <c r="A798649" s="9"/>
    </row>
    <row r="798651" spans="1:1" x14ac:dyDescent="0.3">
      <c r="A798651" s="9"/>
    </row>
    <row r="798653" spans="1:1" x14ac:dyDescent="0.3">
      <c r="A798653" s="9"/>
    </row>
    <row r="798655" spans="1:1" x14ac:dyDescent="0.3">
      <c r="A798655" s="9"/>
    </row>
    <row r="798657" spans="1:1" x14ac:dyDescent="0.3">
      <c r="A798657" s="9"/>
    </row>
    <row r="798659" spans="1:1" x14ac:dyDescent="0.3">
      <c r="A798659" s="9"/>
    </row>
    <row r="798661" spans="1:1" x14ac:dyDescent="0.3">
      <c r="A798661" s="9"/>
    </row>
    <row r="798663" spans="1:1" x14ac:dyDescent="0.3">
      <c r="A798663" s="9"/>
    </row>
    <row r="798665" spans="1:1" x14ac:dyDescent="0.3">
      <c r="A798665" s="9"/>
    </row>
    <row r="798667" spans="1:1" x14ac:dyDescent="0.3">
      <c r="A798667" s="9"/>
    </row>
    <row r="798669" spans="1:1" x14ac:dyDescent="0.3">
      <c r="A798669" s="9"/>
    </row>
    <row r="798671" spans="1:1" x14ac:dyDescent="0.3">
      <c r="A798671" s="9"/>
    </row>
    <row r="798673" spans="1:1" x14ac:dyDescent="0.3">
      <c r="A798673" s="9"/>
    </row>
    <row r="798675" spans="1:1" x14ac:dyDescent="0.3">
      <c r="A798675" s="9"/>
    </row>
    <row r="798677" spans="1:1" x14ac:dyDescent="0.3">
      <c r="A798677" s="9"/>
    </row>
    <row r="798679" spans="1:1" x14ac:dyDescent="0.3">
      <c r="A798679" s="9"/>
    </row>
    <row r="798681" spans="1:1" x14ac:dyDescent="0.3">
      <c r="A798681" s="9"/>
    </row>
    <row r="798683" spans="1:1" x14ac:dyDescent="0.3">
      <c r="A798683" s="9"/>
    </row>
    <row r="798685" spans="1:1" x14ac:dyDescent="0.3">
      <c r="A798685" s="9"/>
    </row>
    <row r="798687" spans="1:1" x14ac:dyDescent="0.3">
      <c r="A798687" s="9"/>
    </row>
    <row r="798689" spans="1:1" x14ac:dyDescent="0.3">
      <c r="A798689" s="9"/>
    </row>
    <row r="798691" spans="1:1" x14ac:dyDescent="0.3">
      <c r="A798691" s="9"/>
    </row>
    <row r="798693" spans="1:1" x14ac:dyDescent="0.3">
      <c r="A798693" s="9"/>
    </row>
    <row r="798695" spans="1:1" x14ac:dyDescent="0.3">
      <c r="A798695" s="9"/>
    </row>
    <row r="798697" spans="1:1" x14ac:dyDescent="0.3">
      <c r="A798697" s="9"/>
    </row>
    <row r="798699" spans="1:1" x14ac:dyDescent="0.3">
      <c r="A798699" s="9"/>
    </row>
    <row r="798701" spans="1:1" x14ac:dyDescent="0.3">
      <c r="A798701" s="9"/>
    </row>
    <row r="798703" spans="1:1" x14ac:dyDescent="0.3">
      <c r="A798703" s="9"/>
    </row>
    <row r="798705" spans="1:1" x14ac:dyDescent="0.3">
      <c r="A798705" s="9"/>
    </row>
    <row r="798707" spans="1:1" x14ac:dyDescent="0.3">
      <c r="A798707" s="9"/>
    </row>
    <row r="798709" spans="1:1" x14ac:dyDescent="0.3">
      <c r="A798709" s="9"/>
    </row>
    <row r="798711" spans="1:1" x14ac:dyDescent="0.3">
      <c r="A798711" s="9"/>
    </row>
    <row r="798713" spans="1:1" x14ac:dyDescent="0.3">
      <c r="A798713" s="9"/>
    </row>
    <row r="798715" spans="1:1" x14ac:dyDescent="0.3">
      <c r="A798715" s="9"/>
    </row>
    <row r="798717" spans="1:1" x14ac:dyDescent="0.3">
      <c r="A798717" s="9"/>
    </row>
    <row r="798719" spans="1:1" x14ac:dyDescent="0.3">
      <c r="A798719" s="9"/>
    </row>
    <row r="798721" spans="1:1" x14ac:dyDescent="0.3">
      <c r="A798721" s="9"/>
    </row>
    <row r="798723" spans="1:1" x14ac:dyDescent="0.3">
      <c r="A798723" s="9"/>
    </row>
    <row r="798725" spans="1:1" x14ac:dyDescent="0.3">
      <c r="A798725" s="9"/>
    </row>
    <row r="798727" spans="1:1" x14ac:dyDescent="0.3">
      <c r="A798727" s="9"/>
    </row>
    <row r="798729" spans="1:1" x14ac:dyDescent="0.3">
      <c r="A798729" s="9"/>
    </row>
    <row r="798731" spans="1:1" x14ac:dyDescent="0.3">
      <c r="A798731" s="9"/>
    </row>
    <row r="798733" spans="1:1" x14ac:dyDescent="0.3">
      <c r="A798733" s="9"/>
    </row>
    <row r="798735" spans="1:1" x14ac:dyDescent="0.3">
      <c r="A798735" s="9"/>
    </row>
    <row r="798737" spans="1:1" x14ac:dyDescent="0.3">
      <c r="A798737" s="9"/>
    </row>
    <row r="798739" spans="1:1" x14ac:dyDescent="0.3">
      <c r="A798739" s="9"/>
    </row>
    <row r="798741" spans="1:1" x14ac:dyDescent="0.3">
      <c r="A798741" s="9"/>
    </row>
    <row r="798743" spans="1:1" x14ac:dyDescent="0.3">
      <c r="A798743" s="9"/>
    </row>
    <row r="798745" spans="1:1" x14ac:dyDescent="0.3">
      <c r="A798745" s="9"/>
    </row>
    <row r="798747" spans="1:1" x14ac:dyDescent="0.3">
      <c r="A798747" s="9"/>
    </row>
    <row r="798749" spans="1:1" x14ac:dyDescent="0.3">
      <c r="A798749" s="9"/>
    </row>
    <row r="798751" spans="1:1" x14ac:dyDescent="0.3">
      <c r="A798751" s="9"/>
    </row>
    <row r="798753" spans="1:1" x14ac:dyDescent="0.3">
      <c r="A798753" s="9"/>
    </row>
    <row r="798755" spans="1:1" x14ac:dyDescent="0.3">
      <c r="A798755" s="9"/>
    </row>
    <row r="798757" spans="1:1" x14ac:dyDescent="0.3">
      <c r="A798757" s="9"/>
    </row>
    <row r="798759" spans="1:1" x14ac:dyDescent="0.3">
      <c r="A798759" s="9"/>
    </row>
    <row r="798761" spans="1:1" x14ac:dyDescent="0.3">
      <c r="A798761" s="9"/>
    </row>
    <row r="798763" spans="1:1" x14ac:dyDescent="0.3">
      <c r="A798763" s="9"/>
    </row>
    <row r="798765" spans="1:1" x14ac:dyDescent="0.3">
      <c r="A798765" s="9"/>
    </row>
    <row r="798767" spans="1:1" x14ac:dyDescent="0.3">
      <c r="A798767" s="9"/>
    </row>
    <row r="798769" spans="1:1" x14ac:dyDescent="0.3">
      <c r="A798769" s="9"/>
    </row>
    <row r="798771" spans="1:1" x14ac:dyDescent="0.3">
      <c r="A798771" s="9"/>
    </row>
    <row r="798773" spans="1:1" x14ac:dyDescent="0.3">
      <c r="A798773" s="9"/>
    </row>
    <row r="798775" spans="1:1" x14ac:dyDescent="0.3">
      <c r="A798775" s="9"/>
    </row>
    <row r="798777" spans="1:1" x14ac:dyDescent="0.3">
      <c r="A798777" s="9"/>
    </row>
    <row r="798779" spans="1:1" x14ac:dyDescent="0.3">
      <c r="A798779" s="9"/>
    </row>
    <row r="798781" spans="1:1" x14ac:dyDescent="0.3">
      <c r="A798781" s="9"/>
    </row>
    <row r="798783" spans="1:1" x14ac:dyDescent="0.3">
      <c r="A798783" s="9"/>
    </row>
    <row r="798785" spans="1:1" x14ac:dyDescent="0.3">
      <c r="A798785" s="9"/>
    </row>
    <row r="798787" spans="1:1" x14ac:dyDescent="0.3">
      <c r="A798787" s="9"/>
    </row>
    <row r="798789" spans="1:1" x14ac:dyDescent="0.3">
      <c r="A798789" s="9"/>
    </row>
    <row r="798791" spans="1:1" x14ac:dyDescent="0.3">
      <c r="A798791" s="9"/>
    </row>
    <row r="798793" spans="1:1" x14ac:dyDescent="0.3">
      <c r="A798793" s="9"/>
    </row>
    <row r="798795" spans="1:1" x14ac:dyDescent="0.3">
      <c r="A798795" s="9"/>
    </row>
    <row r="798797" spans="1:1" x14ac:dyDescent="0.3">
      <c r="A798797" s="9"/>
    </row>
    <row r="798799" spans="1:1" x14ac:dyDescent="0.3">
      <c r="A798799" s="9"/>
    </row>
    <row r="798801" spans="1:1" x14ac:dyDescent="0.3">
      <c r="A798801" s="9"/>
    </row>
    <row r="798803" spans="1:1" x14ac:dyDescent="0.3">
      <c r="A798803" s="9"/>
    </row>
    <row r="798805" spans="1:1" x14ac:dyDescent="0.3">
      <c r="A798805" s="9"/>
    </row>
    <row r="798807" spans="1:1" x14ac:dyDescent="0.3">
      <c r="A798807" s="9"/>
    </row>
    <row r="798809" spans="1:1" x14ac:dyDescent="0.3">
      <c r="A798809" s="9"/>
    </row>
    <row r="798811" spans="1:1" x14ac:dyDescent="0.3">
      <c r="A798811" s="9"/>
    </row>
    <row r="798813" spans="1:1" x14ac:dyDescent="0.3">
      <c r="A798813" s="9"/>
    </row>
    <row r="798815" spans="1:1" x14ac:dyDescent="0.3">
      <c r="A798815" s="9"/>
    </row>
    <row r="798817" spans="1:1" x14ac:dyDescent="0.3">
      <c r="A798817" s="9"/>
    </row>
    <row r="798819" spans="1:1" x14ac:dyDescent="0.3">
      <c r="A798819" s="9"/>
    </row>
    <row r="798821" spans="1:1" x14ac:dyDescent="0.3">
      <c r="A798821" s="9"/>
    </row>
    <row r="798823" spans="1:1" x14ac:dyDescent="0.3">
      <c r="A798823" s="9"/>
    </row>
    <row r="798825" spans="1:1" x14ac:dyDescent="0.3">
      <c r="A798825" s="9"/>
    </row>
    <row r="798827" spans="1:1" x14ac:dyDescent="0.3">
      <c r="A798827" s="9"/>
    </row>
    <row r="798829" spans="1:1" x14ac:dyDescent="0.3">
      <c r="A798829" s="9"/>
    </row>
    <row r="798831" spans="1:1" x14ac:dyDescent="0.3">
      <c r="A798831" s="9"/>
    </row>
    <row r="798833" spans="1:1" x14ac:dyDescent="0.3">
      <c r="A798833" s="9"/>
    </row>
    <row r="798835" spans="1:1" x14ac:dyDescent="0.3">
      <c r="A798835" s="9"/>
    </row>
    <row r="798837" spans="1:1" x14ac:dyDescent="0.3">
      <c r="A798837" s="9"/>
    </row>
    <row r="798839" spans="1:1" x14ac:dyDescent="0.3">
      <c r="A798839" s="9"/>
    </row>
    <row r="798841" spans="1:1" x14ac:dyDescent="0.3">
      <c r="A798841" s="9"/>
    </row>
    <row r="798843" spans="1:1" x14ac:dyDescent="0.3">
      <c r="A798843" s="9"/>
    </row>
    <row r="798845" spans="1:1" x14ac:dyDescent="0.3">
      <c r="A798845" s="9"/>
    </row>
    <row r="798847" spans="1:1" x14ac:dyDescent="0.3">
      <c r="A798847" s="9"/>
    </row>
    <row r="798849" spans="1:1" x14ac:dyDescent="0.3">
      <c r="A798849" s="9"/>
    </row>
    <row r="798851" spans="1:1" x14ac:dyDescent="0.3">
      <c r="A798851" s="9"/>
    </row>
    <row r="798853" spans="1:1" x14ac:dyDescent="0.3">
      <c r="A798853" s="9"/>
    </row>
    <row r="798855" spans="1:1" x14ac:dyDescent="0.3">
      <c r="A798855" s="9"/>
    </row>
    <row r="798857" spans="1:1" x14ac:dyDescent="0.3">
      <c r="A798857" s="9"/>
    </row>
    <row r="798859" spans="1:1" x14ac:dyDescent="0.3">
      <c r="A798859" s="9"/>
    </row>
    <row r="798861" spans="1:1" x14ac:dyDescent="0.3">
      <c r="A798861" s="9"/>
    </row>
    <row r="798863" spans="1:1" x14ac:dyDescent="0.3">
      <c r="A798863" s="9"/>
    </row>
    <row r="798865" spans="1:1" x14ac:dyDescent="0.3">
      <c r="A798865" s="9"/>
    </row>
    <row r="798867" spans="1:1" x14ac:dyDescent="0.3">
      <c r="A798867" s="9"/>
    </row>
    <row r="798869" spans="1:1" x14ac:dyDescent="0.3">
      <c r="A798869" s="9"/>
    </row>
    <row r="798871" spans="1:1" x14ac:dyDescent="0.3">
      <c r="A798871" s="9"/>
    </row>
    <row r="798873" spans="1:1" x14ac:dyDescent="0.3">
      <c r="A798873" s="9"/>
    </row>
    <row r="798875" spans="1:1" x14ac:dyDescent="0.3">
      <c r="A798875" s="9"/>
    </row>
    <row r="798877" spans="1:1" x14ac:dyDescent="0.3">
      <c r="A798877" s="9"/>
    </row>
    <row r="798879" spans="1:1" x14ac:dyDescent="0.3">
      <c r="A798879" s="9"/>
    </row>
    <row r="798881" spans="1:1" x14ac:dyDescent="0.3">
      <c r="A798881" s="9"/>
    </row>
    <row r="798883" spans="1:1" x14ac:dyDescent="0.3">
      <c r="A798883" s="9"/>
    </row>
    <row r="798885" spans="1:1" x14ac:dyDescent="0.3">
      <c r="A798885" s="9"/>
    </row>
    <row r="798887" spans="1:1" x14ac:dyDescent="0.3">
      <c r="A798887" s="9"/>
    </row>
    <row r="798889" spans="1:1" x14ac:dyDescent="0.3">
      <c r="A798889" s="9"/>
    </row>
    <row r="798891" spans="1:1" x14ac:dyDescent="0.3">
      <c r="A798891" s="9"/>
    </row>
    <row r="798893" spans="1:1" x14ac:dyDescent="0.3">
      <c r="A798893" s="9"/>
    </row>
    <row r="798895" spans="1:1" x14ac:dyDescent="0.3">
      <c r="A798895" s="9"/>
    </row>
    <row r="798897" spans="1:1" x14ac:dyDescent="0.3">
      <c r="A798897" s="9"/>
    </row>
    <row r="798899" spans="1:1" x14ac:dyDescent="0.3">
      <c r="A798899" s="9"/>
    </row>
    <row r="798901" spans="1:1" x14ac:dyDescent="0.3">
      <c r="A798901" s="9"/>
    </row>
    <row r="798903" spans="1:1" x14ac:dyDescent="0.3">
      <c r="A798903" s="9"/>
    </row>
    <row r="798905" spans="1:1" x14ac:dyDescent="0.3">
      <c r="A798905" s="9"/>
    </row>
    <row r="798907" spans="1:1" x14ac:dyDescent="0.3">
      <c r="A798907" s="9"/>
    </row>
    <row r="798909" spans="1:1" x14ac:dyDescent="0.3">
      <c r="A798909" s="9"/>
    </row>
    <row r="798911" spans="1:1" x14ac:dyDescent="0.3">
      <c r="A798911" s="9"/>
    </row>
    <row r="798913" spans="1:1" x14ac:dyDescent="0.3">
      <c r="A798913" s="9"/>
    </row>
    <row r="798915" spans="1:1" x14ac:dyDescent="0.3">
      <c r="A798915" s="9"/>
    </row>
    <row r="798917" spans="1:1" x14ac:dyDescent="0.3">
      <c r="A798917" s="9"/>
    </row>
    <row r="798919" spans="1:1" x14ac:dyDescent="0.3">
      <c r="A798919" s="9"/>
    </row>
    <row r="798921" spans="1:1" x14ac:dyDescent="0.3">
      <c r="A798921" s="9"/>
    </row>
    <row r="798923" spans="1:1" x14ac:dyDescent="0.3">
      <c r="A798923" s="9"/>
    </row>
    <row r="798925" spans="1:1" x14ac:dyDescent="0.3">
      <c r="A798925" s="9"/>
    </row>
    <row r="798927" spans="1:1" x14ac:dyDescent="0.3">
      <c r="A798927" s="9"/>
    </row>
    <row r="798929" spans="1:1" x14ac:dyDescent="0.3">
      <c r="A798929" s="9"/>
    </row>
    <row r="798931" spans="1:1" x14ac:dyDescent="0.3">
      <c r="A798931" s="9"/>
    </row>
    <row r="798933" spans="1:1" x14ac:dyDescent="0.3">
      <c r="A798933" s="9"/>
    </row>
    <row r="798935" spans="1:1" x14ac:dyDescent="0.3">
      <c r="A798935" s="9"/>
    </row>
    <row r="798937" spans="1:1" x14ac:dyDescent="0.3">
      <c r="A798937" s="9"/>
    </row>
    <row r="798939" spans="1:1" x14ac:dyDescent="0.3">
      <c r="A798939" s="9"/>
    </row>
    <row r="798941" spans="1:1" x14ac:dyDescent="0.3">
      <c r="A798941" s="9"/>
    </row>
    <row r="798943" spans="1:1" x14ac:dyDescent="0.3">
      <c r="A798943" s="9"/>
    </row>
    <row r="798945" spans="1:1" x14ac:dyDescent="0.3">
      <c r="A798945" s="9"/>
    </row>
    <row r="798947" spans="1:1" x14ac:dyDescent="0.3">
      <c r="A798947" s="9"/>
    </row>
    <row r="798949" spans="1:1" x14ac:dyDescent="0.3">
      <c r="A798949" s="9"/>
    </row>
    <row r="798951" spans="1:1" x14ac:dyDescent="0.3">
      <c r="A798951" s="9"/>
    </row>
    <row r="798953" spans="1:1" x14ac:dyDescent="0.3">
      <c r="A798953" s="9"/>
    </row>
    <row r="798955" spans="1:1" x14ac:dyDescent="0.3">
      <c r="A798955" s="9"/>
    </row>
    <row r="798957" spans="1:1" x14ac:dyDescent="0.3">
      <c r="A798957" s="9"/>
    </row>
    <row r="798959" spans="1:1" x14ac:dyDescent="0.3">
      <c r="A798959" s="9"/>
    </row>
    <row r="798961" spans="1:1" x14ac:dyDescent="0.3">
      <c r="A798961" s="9"/>
    </row>
    <row r="798963" spans="1:1" x14ac:dyDescent="0.3">
      <c r="A798963" s="9"/>
    </row>
    <row r="798965" spans="1:1" x14ac:dyDescent="0.3">
      <c r="A798965" s="9"/>
    </row>
    <row r="798967" spans="1:1" x14ac:dyDescent="0.3">
      <c r="A798967" s="9"/>
    </row>
    <row r="798969" spans="1:1" x14ac:dyDescent="0.3">
      <c r="A798969" s="9"/>
    </row>
    <row r="798971" spans="1:1" x14ac:dyDescent="0.3">
      <c r="A798971" s="9"/>
    </row>
    <row r="798973" spans="1:1" x14ac:dyDescent="0.3">
      <c r="A798973" s="9"/>
    </row>
    <row r="798975" spans="1:1" x14ac:dyDescent="0.3">
      <c r="A798975" s="9"/>
    </row>
    <row r="798977" spans="1:1" x14ac:dyDescent="0.3">
      <c r="A798977" s="9"/>
    </row>
    <row r="798979" spans="1:1" x14ac:dyDescent="0.3">
      <c r="A798979" s="9"/>
    </row>
    <row r="798981" spans="1:1" x14ac:dyDescent="0.3">
      <c r="A798981" s="9"/>
    </row>
    <row r="798983" spans="1:1" x14ac:dyDescent="0.3">
      <c r="A798983" s="9"/>
    </row>
    <row r="798985" spans="1:1" x14ac:dyDescent="0.3">
      <c r="A798985" s="9"/>
    </row>
    <row r="798987" spans="1:1" x14ac:dyDescent="0.3">
      <c r="A798987" s="9"/>
    </row>
    <row r="798989" spans="1:1" x14ac:dyDescent="0.3">
      <c r="A798989" s="9"/>
    </row>
    <row r="798991" spans="1:1" x14ac:dyDescent="0.3">
      <c r="A798991" s="9"/>
    </row>
    <row r="798993" spans="1:1" x14ac:dyDescent="0.3">
      <c r="A798993" s="9"/>
    </row>
    <row r="798995" spans="1:1" x14ac:dyDescent="0.3">
      <c r="A798995" s="9"/>
    </row>
    <row r="798997" spans="1:1" x14ac:dyDescent="0.3">
      <c r="A798997" s="9"/>
    </row>
    <row r="798999" spans="1:1" x14ac:dyDescent="0.3">
      <c r="A798999" s="9"/>
    </row>
    <row r="799001" spans="1:1" x14ac:dyDescent="0.3">
      <c r="A799001" s="9"/>
    </row>
    <row r="799003" spans="1:1" x14ac:dyDescent="0.3">
      <c r="A799003" s="9"/>
    </row>
    <row r="799005" spans="1:1" x14ac:dyDescent="0.3">
      <c r="A799005" s="9"/>
    </row>
    <row r="799007" spans="1:1" x14ac:dyDescent="0.3">
      <c r="A799007" s="9"/>
    </row>
    <row r="799009" spans="1:1" x14ac:dyDescent="0.3">
      <c r="A799009" s="9"/>
    </row>
    <row r="799011" spans="1:1" x14ac:dyDescent="0.3">
      <c r="A799011" s="9"/>
    </row>
    <row r="799013" spans="1:1" x14ac:dyDescent="0.3">
      <c r="A799013" s="9"/>
    </row>
    <row r="799015" spans="1:1" x14ac:dyDescent="0.3">
      <c r="A799015" s="9"/>
    </row>
    <row r="799017" spans="1:1" x14ac:dyDescent="0.3">
      <c r="A799017" s="9"/>
    </row>
    <row r="799019" spans="1:1" x14ac:dyDescent="0.3">
      <c r="A799019" s="9"/>
    </row>
    <row r="799021" spans="1:1" x14ac:dyDescent="0.3">
      <c r="A799021" s="9"/>
    </row>
    <row r="799023" spans="1:1" x14ac:dyDescent="0.3">
      <c r="A799023" s="9"/>
    </row>
    <row r="799025" spans="1:1" x14ac:dyDescent="0.3">
      <c r="A799025" s="9"/>
    </row>
    <row r="799027" spans="1:1" x14ac:dyDescent="0.3">
      <c r="A799027" s="9"/>
    </row>
    <row r="799029" spans="1:1" x14ac:dyDescent="0.3">
      <c r="A799029" s="9"/>
    </row>
    <row r="799031" spans="1:1" x14ac:dyDescent="0.3">
      <c r="A799031" s="9"/>
    </row>
    <row r="799033" spans="1:1" x14ac:dyDescent="0.3">
      <c r="A799033" s="9"/>
    </row>
    <row r="799035" spans="1:1" x14ac:dyDescent="0.3">
      <c r="A799035" s="9"/>
    </row>
    <row r="799037" spans="1:1" x14ac:dyDescent="0.3">
      <c r="A799037" s="9"/>
    </row>
    <row r="799039" spans="1:1" x14ac:dyDescent="0.3">
      <c r="A799039" s="9"/>
    </row>
    <row r="799041" spans="1:1" x14ac:dyDescent="0.3">
      <c r="A799041" s="9"/>
    </row>
    <row r="799043" spans="1:1" x14ac:dyDescent="0.3">
      <c r="A799043" s="9"/>
    </row>
    <row r="799045" spans="1:1" x14ac:dyDescent="0.3">
      <c r="A799045" s="9"/>
    </row>
    <row r="799047" spans="1:1" x14ac:dyDescent="0.3">
      <c r="A799047" s="9"/>
    </row>
    <row r="799049" spans="1:1" x14ac:dyDescent="0.3">
      <c r="A799049" s="9"/>
    </row>
    <row r="799051" spans="1:1" x14ac:dyDescent="0.3">
      <c r="A799051" s="9"/>
    </row>
    <row r="799053" spans="1:1" x14ac:dyDescent="0.3">
      <c r="A799053" s="9"/>
    </row>
    <row r="799055" spans="1:1" x14ac:dyDescent="0.3">
      <c r="A799055" s="9"/>
    </row>
    <row r="799057" spans="1:1" x14ac:dyDescent="0.3">
      <c r="A799057" s="9"/>
    </row>
    <row r="799059" spans="1:1" x14ac:dyDescent="0.3">
      <c r="A799059" s="9"/>
    </row>
    <row r="799061" spans="1:1" x14ac:dyDescent="0.3">
      <c r="A799061" s="9"/>
    </row>
    <row r="799063" spans="1:1" x14ac:dyDescent="0.3">
      <c r="A799063" s="9"/>
    </row>
    <row r="799065" spans="1:1" x14ac:dyDescent="0.3">
      <c r="A799065" s="9"/>
    </row>
    <row r="799067" spans="1:1" x14ac:dyDescent="0.3">
      <c r="A799067" s="9"/>
    </row>
    <row r="799069" spans="1:1" x14ac:dyDescent="0.3">
      <c r="A799069" s="9"/>
    </row>
    <row r="799071" spans="1:1" x14ac:dyDescent="0.3">
      <c r="A799071" s="9"/>
    </row>
    <row r="799073" spans="1:1" x14ac:dyDescent="0.3">
      <c r="A799073" s="9"/>
    </row>
    <row r="799075" spans="1:1" x14ac:dyDescent="0.3">
      <c r="A799075" s="9"/>
    </row>
    <row r="799077" spans="1:1" x14ac:dyDescent="0.3">
      <c r="A799077" s="9"/>
    </row>
    <row r="799079" spans="1:1" x14ac:dyDescent="0.3">
      <c r="A799079" s="9"/>
    </row>
    <row r="799081" spans="1:1" x14ac:dyDescent="0.3">
      <c r="A799081" s="9"/>
    </row>
    <row r="799083" spans="1:1" x14ac:dyDescent="0.3">
      <c r="A799083" s="9"/>
    </row>
    <row r="799085" spans="1:1" x14ac:dyDescent="0.3">
      <c r="A799085" s="9"/>
    </row>
    <row r="799087" spans="1:1" x14ac:dyDescent="0.3">
      <c r="A799087" s="9"/>
    </row>
    <row r="799089" spans="1:1" x14ac:dyDescent="0.3">
      <c r="A799089" s="9"/>
    </row>
    <row r="799091" spans="1:1" x14ac:dyDescent="0.3">
      <c r="A799091" s="9"/>
    </row>
    <row r="799093" spans="1:1" x14ac:dyDescent="0.3">
      <c r="A799093" s="9"/>
    </row>
    <row r="799095" spans="1:1" x14ac:dyDescent="0.3">
      <c r="A799095" s="9"/>
    </row>
    <row r="799097" spans="1:1" x14ac:dyDescent="0.3">
      <c r="A799097" s="9"/>
    </row>
    <row r="799099" spans="1:1" x14ac:dyDescent="0.3">
      <c r="A799099" s="9"/>
    </row>
    <row r="799101" spans="1:1" x14ac:dyDescent="0.3">
      <c r="A799101" s="9"/>
    </row>
    <row r="799103" spans="1:1" x14ac:dyDescent="0.3">
      <c r="A799103" s="9"/>
    </row>
    <row r="799105" spans="1:1" x14ac:dyDescent="0.3">
      <c r="A799105" s="9"/>
    </row>
    <row r="799107" spans="1:1" x14ac:dyDescent="0.3">
      <c r="A799107" s="9"/>
    </row>
    <row r="799109" spans="1:1" x14ac:dyDescent="0.3">
      <c r="A799109" s="9"/>
    </row>
    <row r="799111" spans="1:1" x14ac:dyDescent="0.3">
      <c r="A799111" s="9"/>
    </row>
    <row r="799113" spans="1:1" x14ac:dyDescent="0.3">
      <c r="A799113" s="9"/>
    </row>
    <row r="799115" spans="1:1" x14ac:dyDescent="0.3">
      <c r="A799115" s="9"/>
    </row>
    <row r="799117" spans="1:1" x14ac:dyDescent="0.3">
      <c r="A799117" s="9"/>
    </row>
    <row r="799119" spans="1:1" x14ac:dyDescent="0.3">
      <c r="A799119" s="9"/>
    </row>
    <row r="799121" spans="1:1" x14ac:dyDescent="0.3">
      <c r="A799121" s="9"/>
    </row>
    <row r="799123" spans="1:1" x14ac:dyDescent="0.3">
      <c r="A799123" s="9"/>
    </row>
    <row r="799125" spans="1:1" x14ac:dyDescent="0.3">
      <c r="A799125" s="9"/>
    </row>
    <row r="799127" spans="1:1" x14ac:dyDescent="0.3">
      <c r="A799127" s="9"/>
    </row>
    <row r="799129" spans="1:1" x14ac:dyDescent="0.3">
      <c r="A799129" s="9"/>
    </row>
    <row r="799131" spans="1:1" x14ac:dyDescent="0.3">
      <c r="A799131" s="9"/>
    </row>
    <row r="799133" spans="1:1" x14ac:dyDescent="0.3">
      <c r="A799133" s="9"/>
    </row>
    <row r="799135" spans="1:1" x14ac:dyDescent="0.3">
      <c r="A799135" s="9"/>
    </row>
    <row r="799137" spans="1:1" x14ac:dyDescent="0.3">
      <c r="A799137" s="9"/>
    </row>
    <row r="799139" spans="1:1" x14ac:dyDescent="0.3">
      <c r="A799139" s="9"/>
    </row>
    <row r="799141" spans="1:1" x14ac:dyDescent="0.3">
      <c r="A799141" s="9"/>
    </row>
    <row r="799143" spans="1:1" x14ac:dyDescent="0.3">
      <c r="A799143" s="9"/>
    </row>
    <row r="799145" spans="1:1" x14ac:dyDescent="0.3">
      <c r="A799145" s="9"/>
    </row>
    <row r="799147" spans="1:1" x14ac:dyDescent="0.3">
      <c r="A799147" s="9"/>
    </row>
    <row r="799149" spans="1:1" x14ac:dyDescent="0.3">
      <c r="A799149" s="9"/>
    </row>
    <row r="799151" spans="1:1" x14ac:dyDescent="0.3">
      <c r="A799151" s="9"/>
    </row>
    <row r="799153" spans="1:1" x14ac:dyDescent="0.3">
      <c r="A799153" s="9"/>
    </row>
    <row r="799155" spans="1:1" x14ac:dyDescent="0.3">
      <c r="A799155" s="9"/>
    </row>
    <row r="799157" spans="1:1" x14ac:dyDescent="0.3">
      <c r="A799157" s="9"/>
    </row>
    <row r="799159" spans="1:1" x14ac:dyDescent="0.3">
      <c r="A799159" s="9"/>
    </row>
    <row r="799161" spans="1:1" x14ac:dyDescent="0.3">
      <c r="A799161" s="9"/>
    </row>
    <row r="799163" spans="1:1" x14ac:dyDescent="0.3">
      <c r="A799163" s="9"/>
    </row>
    <row r="799165" spans="1:1" x14ac:dyDescent="0.3">
      <c r="A799165" s="9"/>
    </row>
    <row r="799167" spans="1:1" x14ac:dyDescent="0.3">
      <c r="A799167" s="9"/>
    </row>
    <row r="799169" spans="1:1" x14ac:dyDescent="0.3">
      <c r="A799169" s="9"/>
    </row>
    <row r="799171" spans="1:1" x14ac:dyDescent="0.3">
      <c r="A799171" s="9"/>
    </row>
    <row r="799173" spans="1:1" x14ac:dyDescent="0.3">
      <c r="A799173" s="9"/>
    </row>
    <row r="799175" spans="1:1" x14ac:dyDescent="0.3">
      <c r="A799175" s="9"/>
    </row>
    <row r="799177" spans="1:1" x14ac:dyDescent="0.3">
      <c r="A799177" s="9"/>
    </row>
    <row r="799179" spans="1:1" x14ac:dyDescent="0.3">
      <c r="A799179" s="9"/>
    </row>
    <row r="799181" spans="1:1" x14ac:dyDescent="0.3">
      <c r="A799181" s="9"/>
    </row>
    <row r="799183" spans="1:1" x14ac:dyDescent="0.3">
      <c r="A799183" s="9"/>
    </row>
    <row r="799185" spans="1:1" x14ac:dyDescent="0.3">
      <c r="A799185" s="9"/>
    </row>
    <row r="799187" spans="1:1" x14ac:dyDescent="0.3">
      <c r="A799187" s="9"/>
    </row>
    <row r="799189" spans="1:1" x14ac:dyDescent="0.3">
      <c r="A799189" s="9"/>
    </row>
    <row r="799191" spans="1:1" x14ac:dyDescent="0.3">
      <c r="A799191" s="9"/>
    </row>
    <row r="799193" spans="1:1" x14ac:dyDescent="0.3">
      <c r="A799193" s="9"/>
    </row>
    <row r="799195" spans="1:1" x14ac:dyDescent="0.3">
      <c r="A799195" s="9"/>
    </row>
    <row r="799197" spans="1:1" x14ac:dyDescent="0.3">
      <c r="A799197" s="9"/>
    </row>
    <row r="799199" spans="1:1" x14ac:dyDescent="0.3">
      <c r="A799199" s="9"/>
    </row>
    <row r="799201" spans="1:1" x14ac:dyDescent="0.3">
      <c r="A799201" s="9"/>
    </row>
    <row r="799203" spans="1:1" x14ac:dyDescent="0.3">
      <c r="A799203" s="9"/>
    </row>
    <row r="799205" spans="1:1" x14ac:dyDescent="0.3">
      <c r="A799205" s="9"/>
    </row>
    <row r="799207" spans="1:1" x14ac:dyDescent="0.3">
      <c r="A799207" s="9"/>
    </row>
    <row r="799209" spans="1:1" x14ac:dyDescent="0.3">
      <c r="A799209" s="9"/>
    </row>
    <row r="799211" spans="1:1" x14ac:dyDescent="0.3">
      <c r="A799211" s="9"/>
    </row>
    <row r="799213" spans="1:1" x14ac:dyDescent="0.3">
      <c r="A799213" s="9"/>
    </row>
    <row r="799215" spans="1:1" x14ac:dyDescent="0.3">
      <c r="A799215" s="9"/>
    </row>
    <row r="799217" spans="1:1" x14ac:dyDescent="0.3">
      <c r="A799217" s="9"/>
    </row>
    <row r="799219" spans="1:1" x14ac:dyDescent="0.3">
      <c r="A799219" s="9"/>
    </row>
    <row r="799221" spans="1:1" x14ac:dyDescent="0.3">
      <c r="A799221" s="9"/>
    </row>
    <row r="799223" spans="1:1" x14ac:dyDescent="0.3">
      <c r="A799223" s="9"/>
    </row>
    <row r="799225" spans="1:1" x14ac:dyDescent="0.3">
      <c r="A799225" s="9"/>
    </row>
    <row r="799227" spans="1:1" x14ac:dyDescent="0.3">
      <c r="A799227" s="9"/>
    </row>
    <row r="799229" spans="1:1" x14ac:dyDescent="0.3">
      <c r="A799229" s="9"/>
    </row>
    <row r="799231" spans="1:1" x14ac:dyDescent="0.3">
      <c r="A799231" s="9"/>
    </row>
    <row r="799233" spans="1:1" x14ac:dyDescent="0.3">
      <c r="A799233" s="9"/>
    </row>
    <row r="799235" spans="1:1" x14ac:dyDescent="0.3">
      <c r="A799235" s="9"/>
    </row>
    <row r="799237" spans="1:1" x14ac:dyDescent="0.3">
      <c r="A799237" s="9"/>
    </row>
    <row r="799239" spans="1:1" x14ac:dyDescent="0.3">
      <c r="A799239" s="9"/>
    </row>
    <row r="799241" spans="1:1" x14ac:dyDescent="0.3">
      <c r="A799241" s="9"/>
    </row>
    <row r="799243" spans="1:1" x14ac:dyDescent="0.3">
      <c r="A799243" s="9"/>
    </row>
    <row r="799245" spans="1:1" x14ac:dyDescent="0.3">
      <c r="A799245" s="9"/>
    </row>
    <row r="799247" spans="1:1" x14ac:dyDescent="0.3">
      <c r="A799247" s="9"/>
    </row>
    <row r="799249" spans="1:1" x14ac:dyDescent="0.3">
      <c r="A799249" s="9"/>
    </row>
    <row r="799251" spans="1:1" x14ac:dyDescent="0.3">
      <c r="A799251" s="9"/>
    </row>
    <row r="799253" spans="1:1" x14ac:dyDescent="0.3">
      <c r="A799253" s="9"/>
    </row>
    <row r="799255" spans="1:1" x14ac:dyDescent="0.3">
      <c r="A799255" s="9"/>
    </row>
    <row r="799257" spans="1:1" x14ac:dyDescent="0.3">
      <c r="A799257" s="9"/>
    </row>
    <row r="799259" spans="1:1" x14ac:dyDescent="0.3">
      <c r="A799259" s="9"/>
    </row>
    <row r="799261" spans="1:1" x14ac:dyDescent="0.3">
      <c r="A799261" s="9"/>
    </row>
    <row r="799263" spans="1:1" x14ac:dyDescent="0.3">
      <c r="A799263" s="9"/>
    </row>
    <row r="799265" spans="1:1" x14ac:dyDescent="0.3">
      <c r="A799265" s="9"/>
    </row>
    <row r="799267" spans="1:1" x14ac:dyDescent="0.3">
      <c r="A799267" s="9"/>
    </row>
    <row r="799269" spans="1:1" x14ac:dyDescent="0.3">
      <c r="A799269" s="9"/>
    </row>
    <row r="799271" spans="1:1" x14ac:dyDescent="0.3">
      <c r="A799271" s="9"/>
    </row>
    <row r="799273" spans="1:1" x14ac:dyDescent="0.3">
      <c r="A799273" s="9"/>
    </row>
    <row r="799275" spans="1:1" x14ac:dyDescent="0.3">
      <c r="A799275" s="9"/>
    </row>
    <row r="799277" spans="1:1" x14ac:dyDescent="0.3">
      <c r="A799277" s="9"/>
    </row>
    <row r="799279" spans="1:1" x14ac:dyDescent="0.3">
      <c r="A799279" s="9"/>
    </row>
    <row r="799281" spans="1:1" x14ac:dyDescent="0.3">
      <c r="A799281" s="9"/>
    </row>
    <row r="799283" spans="1:1" x14ac:dyDescent="0.3">
      <c r="A799283" s="9"/>
    </row>
    <row r="799285" spans="1:1" x14ac:dyDescent="0.3">
      <c r="A799285" s="9"/>
    </row>
    <row r="799287" spans="1:1" x14ac:dyDescent="0.3">
      <c r="A799287" s="9"/>
    </row>
    <row r="799289" spans="1:1" x14ac:dyDescent="0.3">
      <c r="A799289" s="9"/>
    </row>
    <row r="799291" spans="1:1" x14ac:dyDescent="0.3">
      <c r="A799291" s="9"/>
    </row>
    <row r="799293" spans="1:1" x14ac:dyDescent="0.3">
      <c r="A799293" s="9"/>
    </row>
    <row r="799295" spans="1:1" x14ac:dyDescent="0.3">
      <c r="A799295" s="9"/>
    </row>
    <row r="799297" spans="1:1" x14ac:dyDescent="0.3">
      <c r="A799297" s="9"/>
    </row>
    <row r="799299" spans="1:1" x14ac:dyDescent="0.3">
      <c r="A799299" s="9"/>
    </row>
    <row r="799301" spans="1:1" x14ac:dyDescent="0.3">
      <c r="A799301" s="9"/>
    </row>
    <row r="799303" spans="1:1" x14ac:dyDescent="0.3">
      <c r="A799303" s="9"/>
    </row>
    <row r="799305" spans="1:1" x14ac:dyDescent="0.3">
      <c r="A799305" s="9"/>
    </row>
    <row r="799307" spans="1:1" x14ac:dyDescent="0.3">
      <c r="A799307" s="9"/>
    </row>
    <row r="799309" spans="1:1" x14ac:dyDescent="0.3">
      <c r="A799309" s="9"/>
    </row>
    <row r="799311" spans="1:1" x14ac:dyDescent="0.3">
      <c r="A799311" s="9"/>
    </row>
    <row r="799313" spans="1:1" x14ac:dyDescent="0.3">
      <c r="A799313" s="9"/>
    </row>
    <row r="799315" spans="1:1" x14ac:dyDescent="0.3">
      <c r="A799315" s="9"/>
    </row>
    <row r="799317" spans="1:1" x14ac:dyDescent="0.3">
      <c r="A799317" s="9"/>
    </row>
    <row r="799319" spans="1:1" x14ac:dyDescent="0.3">
      <c r="A799319" s="9"/>
    </row>
    <row r="799321" spans="1:1" x14ac:dyDescent="0.3">
      <c r="A799321" s="9"/>
    </row>
    <row r="799323" spans="1:1" x14ac:dyDescent="0.3">
      <c r="A799323" s="9"/>
    </row>
    <row r="799325" spans="1:1" x14ac:dyDescent="0.3">
      <c r="A799325" s="9"/>
    </row>
    <row r="799327" spans="1:1" x14ac:dyDescent="0.3">
      <c r="A799327" s="9"/>
    </row>
    <row r="799329" spans="1:1" x14ac:dyDescent="0.3">
      <c r="A799329" s="9"/>
    </row>
    <row r="799331" spans="1:1" x14ac:dyDescent="0.3">
      <c r="A799331" s="9"/>
    </row>
    <row r="799333" spans="1:1" x14ac:dyDescent="0.3">
      <c r="A799333" s="9"/>
    </row>
    <row r="799335" spans="1:1" x14ac:dyDescent="0.3">
      <c r="A799335" s="9"/>
    </row>
    <row r="799337" spans="1:1" x14ac:dyDescent="0.3">
      <c r="A799337" s="9"/>
    </row>
    <row r="799339" spans="1:1" x14ac:dyDescent="0.3">
      <c r="A799339" s="9"/>
    </row>
    <row r="799341" spans="1:1" x14ac:dyDescent="0.3">
      <c r="A799341" s="9"/>
    </row>
    <row r="799343" spans="1:1" x14ac:dyDescent="0.3">
      <c r="A799343" s="9"/>
    </row>
    <row r="799345" spans="1:1" x14ac:dyDescent="0.3">
      <c r="A799345" s="9"/>
    </row>
    <row r="799347" spans="1:1" x14ac:dyDescent="0.3">
      <c r="A799347" s="9"/>
    </row>
    <row r="799349" spans="1:1" x14ac:dyDescent="0.3">
      <c r="A799349" s="9"/>
    </row>
    <row r="799351" spans="1:1" x14ac:dyDescent="0.3">
      <c r="A799351" s="9"/>
    </row>
    <row r="799353" spans="1:1" x14ac:dyDescent="0.3">
      <c r="A799353" s="9"/>
    </row>
    <row r="799355" spans="1:1" x14ac:dyDescent="0.3">
      <c r="A799355" s="9"/>
    </row>
    <row r="799357" spans="1:1" x14ac:dyDescent="0.3">
      <c r="A799357" s="9"/>
    </row>
    <row r="799359" spans="1:1" x14ac:dyDescent="0.3">
      <c r="A799359" s="9"/>
    </row>
    <row r="799361" spans="1:1" x14ac:dyDescent="0.3">
      <c r="A799361" s="9"/>
    </row>
    <row r="799363" spans="1:1" x14ac:dyDescent="0.3">
      <c r="A799363" s="9"/>
    </row>
    <row r="799365" spans="1:1" x14ac:dyDescent="0.3">
      <c r="A799365" s="9"/>
    </row>
    <row r="799367" spans="1:1" x14ac:dyDescent="0.3">
      <c r="A799367" s="9"/>
    </row>
    <row r="799369" spans="1:1" x14ac:dyDescent="0.3">
      <c r="A799369" s="9"/>
    </row>
    <row r="799371" spans="1:1" x14ac:dyDescent="0.3">
      <c r="A799371" s="9"/>
    </row>
    <row r="799373" spans="1:1" x14ac:dyDescent="0.3">
      <c r="A799373" s="9"/>
    </row>
    <row r="799375" spans="1:1" x14ac:dyDescent="0.3">
      <c r="A799375" s="9"/>
    </row>
    <row r="799377" spans="1:1" x14ac:dyDescent="0.3">
      <c r="A799377" s="9"/>
    </row>
    <row r="799379" spans="1:1" x14ac:dyDescent="0.3">
      <c r="A799379" s="9"/>
    </row>
    <row r="799381" spans="1:1" x14ac:dyDescent="0.3">
      <c r="A799381" s="9"/>
    </row>
    <row r="799383" spans="1:1" x14ac:dyDescent="0.3">
      <c r="A799383" s="9"/>
    </row>
    <row r="799385" spans="1:1" x14ac:dyDescent="0.3">
      <c r="A799385" s="9"/>
    </row>
    <row r="799387" spans="1:1" x14ac:dyDescent="0.3">
      <c r="A799387" s="9"/>
    </row>
    <row r="799389" spans="1:1" x14ac:dyDescent="0.3">
      <c r="A799389" s="9"/>
    </row>
    <row r="799391" spans="1:1" x14ac:dyDescent="0.3">
      <c r="A799391" s="9"/>
    </row>
    <row r="799393" spans="1:1" x14ac:dyDescent="0.3">
      <c r="A799393" s="9"/>
    </row>
    <row r="799395" spans="1:1" x14ac:dyDescent="0.3">
      <c r="A799395" s="9"/>
    </row>
    <row r="799397" spans="1:1" x14ac:dyDescent="0.3">
      <c r="A799397" s="9"/>
    </row>
    <row r="799399" spans="1:1" x14ac:dyDescent="0.3">
      <c r="A799399" s="9"/>
    </row>
    <row r="799401" spans="1:1" x14ac:dyDescent="0.3">
      <c r="A799401" s="9"/>
    </row>
    <row r="799403" spans="1:1" x14ac:dyDescent="0.3">
      <c r="A799403" s="9"/>
    </row>
    <row r="799405" spans="1:1" x14ac:dyDescent="0.3">
      <c r="A799405" s="9"/>
    </row>
    <row r="799407" spans="1:1" x14ac:dyDescent="0.3">
      <c r="A799407" s="9"/>
    </row>
    <row r="799409" spans="1:1" x14ac:dyDescent="0.3">
      <c r="A799409" s="9"/>
    </row>
    <row r="799411" spans="1:1" x14ac:dyDescent="0.3">
      <c r="A799411" s="9"/>
    </row>
    <row r="799413" spans="1:1" x14ac:dyDescent="0.3">
      <c r="A799413" s="9"/>
    </row>
    <row r="799415" spans="1:1" x14ac:dyDescent="0.3">
      <c r="A799415" s="9"/>
    </row>
    <row r="799417" spans="1:1" x14ac:dyDescent="0.3">
      <c r="A799417" s="9"/>
    </row>
    <row r="799419" spans="1:1" x14ac:dyDescent="0.3">
      <c r="A799419" s="9"/>
    </row>
    <row r="799421" spans="1:1" x14ac:dyDescent="0.3">
      <c r="A799421" s="9"/>
    </row>
    <row r="799423" spans="1:1" x14ac:dyDescent="0.3">
      <c r="A799423" s="9"/>
    </row>
    <row r="799425" spans="1:1" x14ac:dyDescent="0.3">
      <c r="A799425" s="9"/>
    </row>
    <row r="799427" spans="1:1" x14ac:dyDescent="0.3">
      <c r="A799427" s="9"/>
    </row>
    <row r="799429" spans="1:1" x14ac:dyDescent="0.3">
      <c r="A799429" s="9"/>
    </row>
    <row r="799431" spans="1:1" x14ac:dyDescent="0.3">
      <c r="A799431" s="9"/>
    </row>
    <row r="799433" spans="1:1" x14ac:dyDescent="0.3">
      <c r="A799433" s="9"/>
    </row>
    <row r="799435" spans="1:1" x14ac:dyDescent="0.3">
      <c r="A799435" s="9"/>
    </row>
    <row r="799437" spans="1:1" x14ac:dyDescent="0.3">
      <c r="A799437" s="9"/>
    </row>
    <row r="799439" spans="1:1" x14ac:dyDescent="0.3">
      <c r="A799439" s="9"/>
    </row>
    <row r="799441" spans="1:1" x14ac:dyDescent="0.3">
      <c r="A799441" s="9"/>
    </row>
    <row r="799443" spans="1:1" x14ac:dyDescent="0.3">
      <c r="A799443" s="9"/>
    </row>
    <row r="799445" spans="1:1" x14ac:dyDescent="0.3">
      <c r="A799445" s="9"/>
    </row>
    <row r="799447" spans="1:1" x14ac:dyDescent="0.3">
      <c r="A799447" s="9"/>
    </row>
    <row r="799449" spans="1:1" x14ac:dyDescent="0.3">
      <c r="A799449" s="9"/>
    </row>
    <row r="799451" spans="1:1" x14ac:dyDescent="0.3">
      <c r="A799451" s="9"/>
    </row>
    <row r="799453" spans="1:1" x14ac:dyDescent="0.3">
      <c r="A799453" s="9"/>
    </row>
    <row r="799455" spans="1:1" x14ac:dyDescent="0.3">
      <c r="A799455" s="9"/>
    </row>
    <row r="799457" spans="1:1" x14ac:dyDescent="0.3">
      <c r="A799457" s="9"/>
    </row>
    <row r="799459" spans="1:1" x14ac:dyDescent="0.3">
      <c r="A799459" s="9"/>
    </row>
    <row r="799461" spans="1:1" x14ac:dyDescent="0.3">
      <c r="A799461" s="9"/>
    </row>
    <row r="799463" spans="1:1" x14ac:dyDescent="0.3">
      <c r="A799463" s="9"/>
    </row>
    <row r="799465" spans="1:1" x14ac:dyDescent="0.3">
      <c r="A799465" s="9"/>
    </row>
    <row r="799467" spans="1:1" x14ac:dyDescent="0.3">
      <c r="A799467" s="9"/>
    </row>
    <row r="799469" spans="1:1" x14ac:dyDescent="0.3">
      <c r="A799469" s="9"/>
    </row>
    <row r="799471" spans="1:1" x14ac:dyDescent="0.3">
      <c r="A799471" s="9"/>
    </row>
    <row r="799473" spans="1:1" x14ac:dyDescent="0.3">
      <c r="A799473" s="9"/>
    </row>
    <row r="799475" spans="1:1" x14ac:dyDescent="0.3">
      <c r="A799475" s="9"/>
    </row>
    <row r="799477" spans="1:1" x14ac:dyDescent="0.3">
      <c r="A799477" s="9"/>
    </row>
    <row r="799479" spans="1:1" x14ac:dyDescent="0.3">
      <c r="A799479" s="9"/>
    </row>
    <row r="799481" spans="1:1" x14ac:dyDescent="0.3">
      <c r="A799481" s="9"/>
    </row>
    <row r="799483" spans="1:1" x14ac:dyDescent="0.3">
      <c r="A799483" s="9"/>
    </row>
    <row r="799485" spans="1:1" x14ac:dyDescent="0.3">
      <c r="A799485" s="9"/>
    </row>
    <row r="799487" spans="1:1" x14ac:dyDescent="0.3">
      <c r="A799487" s="9"/>
    </row>
    <row r="799489" spans="1:1" x14ac:dyDescent="0.3">
      <c r="A799489" s="9"/>
    </row>
    <row r="799491" spans="1:1" x14ac:dyDescent="0.3">
      <c r="A799491" s="9"/>
    </row>
    <row r="799493" spans="1:1" x14ac:dyDescent="0.3">
      <c r="A799493" s="9"/>
    </row>
    <row r="799495" spans="1:1" x14ac:dyDescent="0.3">
      <c r="A799495" s="9"/>
    </row>
    <row r="799497" spans="1:1" x14ac:dyDescent="0.3">
      <c r="A799497" s="9"/>
    </row>
    <row r="799499" spans="1:1" x14ac:dyDescent="0.3">
      <c r="A799499" s="9"/>
    </row>
    <row r="799501" spans="1:1" x14ac:dyDescent="0.3">
      <c r="A799501" s="9"/>
    </row>
    <row r="799503" spans="1:1" x14ac:dyDescent="0.3">
      <c r="A799503" s="9"/>
    </row>
    <row r="799505" spans="1:1" x14ac:dyDescent="0.3">
      <c r="A799505" s="9"/>
    </row>
    <row r="799507" spans="1:1" x14ac:dyDescent="0.3">
      <c r="A799507" s="9"/>
    </row>
    <row r="799509" spans="1:1" x14ac:dyDescent="0.3">
      <c r="A799509" s="9"/>
    </row>
    <row r="799511" spans="1:1" x14ac:dyDescent="0.3">
      <c r="A799511" s="9"/>
    </row>
    <row r="799513" spans="1:1" x14ac:dyDescent="0.3">
      <c r="A799513" s="9"/>
    </row>
    <row r="799515" spans="1:1" x14ac:dyDescent="0.3">
      <c r="A799515" s="9"/>
    </row>
    <row r="799517" spans="1:1" x14ac:dyDescent="0.3">
      <c r="A799517" s="9"/>
    </row>
    <row r="799519" spans="1:1" x14ac:dyDescent="0.3">
      <c r="A799519" s="9"/>
    </row>
    <row r="799521" spans="1:1" x14ac:dyDescent="0.3">
      <c r="A799521" s="9"/>
    </row>
    <row r="799523" spans="1:1" x14ac:dyDescent="0.3">
      <c r="A799523" s="9"/>
    </row>
    <row r="799525" spans="1:1" x14ac:dyDescent="0.3">
      <c r="A799525" s="9"/>
    </row>
    <row r="799527" spans="1:1" x14ac:dyDescent="0.3">
      <c r="A799527" s="9"/>
    </row>
    <row r="799529" spans="1:1" x14ac:dyDescent="0.3">
      <c r="A799529" s="9"/>
    </row>
    <row r="799531" spans="1:1" x14ac:dyDescent="0.3">
      <c r="A799531" s="9"/>
    </row>
    <row r="799533" spans="1:1" x14ac:dyDescent="0.3">
      <c r="A799533" s="9"/>
    </row>
    <row r="799535" spans="1:1" x14ac:dyDescent="0.3">
      <c r="A799535" s="9"/>
    </row>
    <row r="799537" spans="1:1" x14ac:dyDescent="0.3">
      <c r="A799537" s="9"/>
    </row>
    <row r="799539" spans="1:1" x14ac:dyDescent="0.3">
      <c r="A799539" s="9"/>
    </row>
    <row r="799541" spans="1:1" x14ac:dyDescent="0.3">
      <c r="A799541" s="9"/>
    </row>
    <row r="799543" spans="1:1" x14ac:dyDescent="0.3">
      <c r="A799543" s="9"/>
    </row>
    <row r="799545" spans="1:1" x14ac:dyDescent="0.3">
      <c r="A799545" s="9"/>
    </row>
    <row r="799547" spans="1:1" x14ac:dyDescent="0.3">
      <c r="A799547" s="9"/>
    </row>
    <row r="799549" spans="1:1" x14ac:dyDescent="0.3">
      <c r="A799549" s="9"/>
    </row>
    <row r="799551" spans="1:1" x14ac:dyDescent="0.3">
      <c r="A799551" s="9"/>
    </row>
    <row r="799553" spans="1:1" x14ac:dyDescent="0.3">
      <c r="A799553" s="9"/>
    </row>
    <row r="799555" spans="1:1" x14ac:dyDescent="0.3">
      <c r="A799555" s="9"/>
    </row>
    <row r="799557" spans="1:1" x14ac:dyDescent="0.3">
      <c r="A799557" s="9"/>
    </row>
    <row r="799559" spans="1:1" x14ac:dyDescent="0.3">
      <c r="A799559" s="9"/>
    </row>
    <row r="799561" spans="1:1" x14ac:dyDescent="0.3">
      <c r="A799561" s="9"/>
    </row>
    <row r="799563" spans="1:1" x14ac:dyDescent="0.3">
      <c r="A799563" s="9"/>
    </row>
    <row r="799565" spans="1:1" x14ac:dyDescent="0.3">
      <c r="A799565" s="9"/>
    </row>
    <row r="799567" spans="1:1" x14ac:dyDescent="0.3">
      <c r="A799567" s="9"/>
    </row>
    <row r="799569" spans="1:1" x14ac:dyDescent="0.3">
      <c r="A799569" s="9"/>
    </row>
    <row r="799571" spans="1:1" x14ac:dyDescent="0.3">
      <c r="A799571" s="9"/>
    </row>
    <row r="799573" spans="1:1" x14ac:dyDescent="0.3">
      <c r="A799573" s="9"/>
    </row>
    <row r="799575" spans="1:1" x14ac:dyDescent="0.3">
      <c r="A799575" s="9"/>
    </row>
    <row r="799577" spans="1:1" x14ac:dyDescent="0.3">
      <c r="A799577" s="9"/>
    </row>
    <row r="799579" spans="1:1" x14ac:dyDescent="0.3">
      <c r="A799579" s="9"/>
    </row>
    <row r="799581" spans="1:1" x14ac:dyDescent="0.3">
      <c r="A799581" s="9"/>
    </row>
    <row r="799583" spans="1:1" x14ac:dyDescent="0.3">
      <c r="A799583" s="9"/>
    </row>
    <row r="799585" spans="1:1" x14ac:dyDescent="0.3">
      <c r="A799585" s="9"/>
    </row>
    <row r="799587" spans="1:1" x14ac:dyDescent="0.3">
      <c r="A799587" s="9"/>
    </row>
    <row r="799589" spans="1:1" x14ac:dyDescent="0.3">
      <c r="A799589" s="9"/>
    </row>
    <row r="799591" spans="1:1" x14ac:dyDescent="0.3">
      <c r="A799591" s="9"/>
    </row>
    <row r="799593" spans="1:1" x14ac:dyDescent="0.3">
      <c r="A799593" s="9"/>
    </row>
    <row r="799595" spans="1:1" x14ac:dyDescent="0.3">
      <c r="A799595" s="9"/>
    </row>
    <row r="799597" spans="1:1" x14ac:dyDescent="0.3">
      <c r="A799597" s="9"/>
    </row>
    <row r="799599" spans="1:1" x14ac:dyDescent="0.3">
      <c r="A799599" s="9"/>
    </row>
    <row r="799601" spans="1:1" x14ac:dyDescent="0.3">
      <c r="A799601" s="9"/>
    </row>
    <row r="799603" spans="1:1" x14ac:dyDescent="0.3">
      <c r="A799603" s="9"/>
    </row>
    <row r="799605" spans="1:1" x14ac:dyDescent="0.3">
      <c r="A799605" s="9"/>
    </row>
    <row r="799607" spans="1:1" x14ac:dyDescent="0.3">
      <c r="A799607" s="9"/>
    </row>
    <row r="799609" spans="1:1" x14ac:dyDescent="0.3">
      <c r="A799609" s="9"/>
    </row>
    <row r="799611" spans="1:1" x14ac:dyDescent="0.3">
      <c r="A799611" s="9"/>
    </row>
    <row r="799613" spans="1:1" x14ac:dyDescent="0.3">
      <c r="A799613" s="9"/>
    </row>
    <row r="799615" spans="1:1" x14ac:dyDescent="0.3">
      <c r="A799615" s="9"/>
    </row>
    <row r="799617" spans="1:1" x14ac:dyDescent="0.3">
      <c r="A799617" s="9"/>
    </row>
    <row r="799619" spans="1:1" x14ac:dyDescent="0.3">
      <c r="A799619" s="9"/>
    </row>
    <row r="799621" spans="1:1" x14ac:dyDescent="0.3">
      <c r="A799621" s="9"/>
    </row>
    <row r="799623" spans="1:1" x14ac:dyDescent="0.3">
      <c r="A799623" s="9"/>
    </row>
    <row r="799625" spans="1:1" x14ac:dyDescent="0.3">
      <c r="A799625" s="9"/>
    </row>
    <row r="799627" spans="1:1" x14ac:dyDescent="0.3">
      <c r="A799627" s="9"/>
    </row>
    <row r="799629" spans="1:1" x14ac:dyDescent="0.3">
      <c r="A799629" s="9"/>
    </row>
    <row r="799631" spans="1:1" x14ac:dyDescent="0.3">
      <c r="A799631" s="9"/>
    </row>
    <row r="799633" spans="1:1" x14ac:dyDescent="0.3">
      <c r="A799633" s="9"/>
    </row>
    <row r="799635" spans="1:1" x14ac:dyDescent="0.3">
      <c r="A799635" s="9"/>
    </row>
    <row r="799637" spans="1:1" x14ac:dyDescent="0.3">
      <c r="A799637" s="9"/>
    </row>
    <row r="799639" spans="1:1" x14ac:dyDescent="0.3">
      <c r="A799639" s="9"/>
    </row>
    <row r="799641" spans="1:1" x14ac:dyDescent="0.3">
      <c r="A799641" s="9"/>
    </row>
    <row r="799643" spans="1:1" x14ac:dyDescent="0.3">
      <c r="A799643" s="9"/>
    </row>
    <row r="799645" spans="1:1" x14ac:dyDescent="0.3">
      <c r="A799645" s="9"/>
    </row>
    <row r="799647" spans="1:1" x14ac:dyDescent="0.3">
      <c r="A799647" s="9"/>
    </row>
    <row r="799649" spans="1:1" x14ac:dyDescent="0.3">
      <c r="A799649" s="9"/>
    </row>
    <row r="799651" spans="1:1" x14ac:dyDescent="0.3">
      <c r="A799651" s="9"/>
    </row>
    <row r="799653" spans="1:1" x14ac:dyDescent="0.3">
      <c r="A799653" s="9"/>
    </row>
    <row r="799655" spans="1:1" x14ac:dyDescent="0.3">
      <c r="A799655" s="9"/>
    </row>
    <row r="799657" spans="1:1" x14ac:dyDescent="0.3">
      <c r="A799657" s="9"/>
    </row>
    <row r="799659" spans="1:1" x14ac:dyDescent="0.3">
      <c r="A799659" s="9"/>
    </row>
    <row r="799661" spans="1:1" x14ac:dyDescent="0.3">
      <c r="A799661" s="9"/>
    </row>
    <row r="799663" spans="1:1" x14ac:dyDescent="0.3">
      <c r="A799663" s="9"/>
    </row>
    <row r="799665" spans="1:1" x14ac:dyDescent="0.3">
      <c r="A799665" s="9"/>
    </row>
    <row r="799667" spans="1:1" x14ac:dyDescent="0.3">
      <c r="A799667" s="9"/>
    </row>
    <row r="799669" spans="1:1" x14ac:dyDescent="0.3">
      <c r="A799669" s="9"/>
    </row>
    <row r="799671" spans="1:1" x14ac:dyDescent="0.3">
      <c r="A799671" s="9"/>
    </row>
    <row r="799673" spans="1:1" x14ac:dyDescent="0.3">
      <c r="A799673" s="9"/>
    </row>
    <row r="799675" spans="1:1" x14ac:dyDescent="0.3">
      <c r="A799675" s="9"/>
    </row>
    <row r="799677" spans="1:1" x14ac:dyDescent="0.3">
      <c r="A799677" s="9"/>
    </row>
    <row r="799679" spans="1:1" x14ac:dyDescent="0.3">
      <c r="A799679" s="9"/>
    </row>
    <row r="799681" spans="1:1" x14ac:dyDescent="0.3">
      <c r="A799681" s="9"/>
    </row>
    <row r="799683" spans="1:1" x14ac:dyDescent="0.3">
      <c r="A799683" s="9"/>
    </row>
    <row r="799685" spans="1:1" x14ac:dyDescent="0.3">
      <c r="A799685" s="9"/>
    </row>
    <row r="799687" spans="1:1" x14ac:dyDescent="0.3">
      <c r="A799687" s="9"/>
    </row>
    <row r="799689" spans="1:1" x14ac:dyDescent="0.3">
      <c r="A799689" s="9"/>
    </row>
    <row r="799691" spans="1:1" x14ac:dyDescent="0.3">
      <c r="A799691" s="9"/>
    </row>
    <row r="799693" spans="1:1" x14ac:dyDescent="0.3">
      <c r="A799693" s="9"/>
    </row>
    <row r="799695" spans="1:1" x14ac:dyDescent="0.3">
      <c r="A799695" s="9"/>
    </row>
    <row r="799697" spans="1:1" x14ac:dyDescent="0.3">
      <c r="A799697" s="9"/>
    </row>
    <row r="799699" spans="1:1" x14ac:dyDescent="0.3">
      <c r="A799699" s="9"/>
    </row>
    <row r="799701" spans="1:1" x14ac:dyDescent="0.3">
      <c r="A799701" s="9"/>
    </row>
    <row r="799703" spans="1:1" x14ac:dyDescent="0.3">
      <c r="A799703" s="9"/>
    </row>
    <row r="799705" spans="1:1" x14ac:dyDescent="0.3">
      <c r="A799705" s="9"/>
    </row>
    <row r="799707" spans="1:1" x14ac:dyDescent="0.3">
      <c r="A799707" s="9"/>
    </row>
    <row r="799709" spans="1:1" x14ac:dyDescent="0.3">
      <c r="A799709" s="9"/>
    </row>
    <row r="799711" spans="1:1" x14ac:dyDescent="0.3">
      <c r="A799711" s="9"/>
    </row>
    <row r="799713" spans="1:1" x14ac:dyDescent="0.3">
      <c r="A799713" s="9"/>
    </row>
    <row r="799715" spans="1:1" x14ac:dyDescent="0.3">
      <c r="A799715" s="9"/>
    </row>
    <row r="799717" spans="1:1" x14ac:dyDescent="0.3">
      <c r="A799717" s="9"/>
    </row>
    <row r="799719" spans="1:1" x14ac:dyDescent="0.3">
      <c r="A799719" s="9"/>
    </row>
    <row r="799721" spans="1:1" x14ac:dyDescent="0.3">
      <c r="A799721" s="9"/>
    </row>
    <row r="799723" spans="1:1" x14ac:dyDescent="0.3">
      <c r="A799723" s="9"/>
    </row>
    <row r="799725" spans="1:1" x14ac:dyDescent="0.3">
      <c r="A799725" s="9"/>
    </row>
    <row r="799727" spans="1:1" x14ac:dyDescent="0.3">
      <c r="A799727" s="9"/>
    </row>
    <row r="799729" spans="1:1" x14ac:dyDescent="0.3">
      <c r="A799729" s="9"/>
    </row>
    <row r="799731" spans="1:1" x14ac:dyDescent="0.3">
      <c r="A799731" s="9"/>
    </row>
    <row r="799733" spans="1:1" x14ac:dyDescent="0.3">
      <c r="A799733" s="9"/>
    </row>
    <row r="799735" spans="1:1" x14ac:dyDescent="0.3">
      <c r="A799735" s="9"/>
    </row>
    <row r="799737" spans="1:1" x14ac:dyDescent="0.3">
      <c r="A799737" s="9"/>
    </row>
    <row r="799739" spans="1:1" x14ac:dyDescent="0.3">
      <c r="A799739" s="9"/>
    </row>
    <row r="799741" spans="1:1" x14ac:dyDescent="0.3">
      <c r="A799741" s="9"/>
    </row>
    <row r="799743" spans="1:1" x14ac:dyDescent="0.3">
      <c r="A799743" s="9"/>
    </row>
    <row r="799745" spans="1:1" x14ac:dyDescent="0.3">
      <c r="A799745" s="9"/>
    </row>
    <row r="799747" spans="1:1" x14ac:dyDescent="0.3">
      <c r="A799747" s="9"/>
    </row>
    <row r="799749" spans="1:1" x14ac:dyDescent="0.3">
      <c r="A799749" s="9"/>
    </row>
    <row r="799751" spans="1:1" x14ac:dyDescent="0.3">
      <c r="A799751" s="9"/>
    </row>
    <row r="799753" spans="1:1" x14ac:dyDescent="0.3">
      <c r="A799753" s="9"/>
    </row>
    <row r="799755" spans="1:1" x14ac:dyDescent="0.3">
      <c r="A799755" s="9"/>
    </row>
    <row r="799757" spans="1:1" x14ac:dyDescent="0.3">
      <c r="A799757" s="9"/>
    </row>
    <row r="799759" spans="1:1" x14ac:dyDescent="0.3">
      <c r="A799759" s="9"/>
    </row>
    <row r="799761" spans="1:1" x14ac:dyDescent="0.3">
      <c r="A799761" s="9"/>
    </row>
    <row r="799763" spans="1:1" x14ac:dyDescent="0.3">
      <c r="A799763" s="9"/>
    </row>
    <row r="799765" spans="1:1" x14ac:dyDescent="0.3">
      <c r="A799765" s="9"/>
    </row>
    <row r="799767" spans="1:1" x14ac:dyDescent="0.3">
      <c r="A799767" s="9"/>
    </row>
    <row r="799769" spans="1:1" x14ac:dyDescent="0.3">
      <c r="A799769" s="9"/>
    </row>
    <row r="799771" spans="1:1" x14ac:dyDescent="0.3">
      <c r="A799771" s="9"/>
    </row>
    <row r="799773" spans="1:1" x14ac:dyDescent="0.3">
      <c r="A799773" s="9"/>
    </row>
    <row r="799775" spans="1:1" x14ac:dyDescent="0.3">
      <c r="A799775" s="9"/>
    </row>
    <row r="799777" spans="1:1" x14ac:dyDescent="0.3">
      <c r="A799777" s="9"/>
    </row>
    <row r="799779" spans="1:1" x14ac:dyDescent="0.3">
      <c r="A799779" s="9"/>
    </row>
    <row r="799781" spans="1:1" x14ac:dyDescent="0.3">
      <c r="A799781" s="9"/>
    </row>
    <row r="799783" spans="1:1" x14ac:dyDescent="0.3">
      <c r="A799783" s="9"/>
    </row>
    <row r="799785" spans="1:1" x14ac:dyDescent="0.3">
      <c r="A799785" s="9"/>
    </row>
    <row r="799787" spans="1:1" x14ac:dyDescent="0.3">
      <c r="A799787" s="9"/>
    </row>
    <row r="799789" spans="1:1" x14ac:dyDescent="0.3">
      <c r="A799789" s="9"/>
    </row>
    <row r="799791" spans="1:1" x14ac:dyDescent="0.3">
      <c r="A799791" s="9"/>
    </row>
    <row r="799793" spans="1:1" x14ac:dyDescent="0.3">
      <c r="A799793" s="9"/>
    </row>
    <row r="799795" spans="1:1" x14ac:dyDescent="0.3">
      <c r="A799795" s="9"/>
    </row>
    <row r="799797" spans="1:1" x14ac:dyDescent="0.3">
      <c r="A799797" s="9"/>
    </row>
    <row r="799799" spans="1:1" x14ac:dyDescent="0.3">
      <c r="A799799" s="9"/>
    </row>
    <row r="799801" spans="1:1" x14ac:dyDescent="0.3">
      <c r="A799801" s="9"/>
    </row>
    <row r="799803" spans="1:1" x14ac:dyDescent="0.3">
      <c r="A799803" s="9"/>
    </row>
    <row r="799805" spans="1:1" x14ac:dyDescent="0.3">
      <c r="A799805" s="9"/>
    </row>
    <row r="799807" spans="1:1" x14ac:dyDescent="0.3">
      <c r="A799807" s="9"/>
    </row>
    <row r="799809" spans="1:1" x14ac:dyDescent="0.3">
      <c r="A799809" s="9"/>
    </row>
    <row r="799811" spans="1:1" x14ac:dyDescent="0.3">
      <c r="A799811" s="9"/>
    </row>
    <row r="799813" spans="1:1" x14ac:dyDescent="0.3">
      <c r="A799813" s="9"/>
    </row>
    <row r="799815" spans="1:1" x14ac:dyDescent="0.3">
      <c r="A799815" s="9"/>
    </row>
    <row r="799817" spans="1:1" x14ac:dyDescent="0.3">
      <c r="A799817" s="9"/>
    </row>
    <row r="799819" spans="1:1" x14ac:dyDescent="0.3">
      <c r="A799819" s="9"/>
    </row>
    <row r="799821" spans="1:1" x14ac:dyDescent="0.3">
      <c r="A799821" s="9"/>
    </row>
    <row r="799823" spans="1:1" x14ac:dyDescent="0.3">
      <c r="A799823" s="9"/>
    </row>
    <row r="799825" spans="1:1" x14ac:dyDescent="0.3">
      <c r="A799825" s="9"/>
    </row>
    <row r="799827" spans="1:1" x14ac:dyDescent="0.3">
      <c r="A799827" s="9"/>
    </row>
    <row r="799829" spans="1:1" x14ac:dyDescent="0.3">
      <c r="A799829" s="9"/>
    </row>
    <row r="799831" spans="1:1" x14ac:dyDescent="0.3">
      <c r="A799831" s="9"/>
    </row>
    <row r="799833" spans="1:1" x14ac:dyDescent="0.3">
      <c r="A799833" s="9"/>
    </row>
    <row r="799835" spans="1:1" x14ac:dyDescent="0.3">
      <c r="A799835" s="9"/>
    </row>
    <row r="799837" spans="1:1" x14ac:dyDescent="0.3">
      <c r="A799837" s="9"/>
    </row>
    <row r="799839" spans="1:1" x14ac:dyDescent="0.3">
      <c r="A799839" s="9"/>
    </row>
    <row r="799841" spans="1:1" x14ac:dyDescent="0.3">
      <c r="A799841" s="9"/>
    </row>
    <row r="799843" spans="1:1" x14ac:dyDescent="0.3">
      <c r="A799843" s="9"/>
    </row>
    <row r="799845" spans="1:1" x14ac:dyDescent="0.3">
      <c r="A799845" s="9"/>
    </row>
    <row r="799847" spans="1:1" x14ac:dyDescent="0.3">
      <c r="A799847" s="9"/>
    </row>
    <row r="799849" spans="1:1" x14ac:dyDescent="0.3">
      <c r="A799849" s="9"/>
    </row>
    <row r="799851" spans="1:1" x14ac:dyDescent="0.3">
      <c r="A799851" s="9"/>
    </row>
    <row r="799853" spans="1:1" x14ac:dyDescent="0.3">
      <c r="A799853" s="9"/>
    </row>
    <row r="799855" spans="1:1" x14ac:dyDescent="0.3">
      <c r="A799855" s="9"/>
    </row>
    <row r="799857" spans="1:1" x14ac:dyDescent="0.3">
      <c r="A799857" s="9"/>
    </row>
    <row r="799859" spans="1:1" x14ac:dyDescent="0.3">
      <c r="A799859" s="9"/>
    </row>
    <row r="799861" spans="1:1" x14ac:dyDescent="0.3">
      <c r="A799861" s="9"/>
    </row>
    <row r="799863" spans="1:1" x14ac:dyDescent="0.3">
      <c r="A799863" s="9"/>
    </row>
    <row r="799865" spans="1:1" x14ac:dyDescent="0.3">
      <c r="A799865" s="9"/>
    </row>
    <row r="799867" spans="1:1" x14ac:dyDescent="0.3">
      <c r="A799867" s="9"/>
    </row>
    <row r="799869" spans="1:1" x14ac:dyDescent="0.3">
      <c r="A799869" s="9"/>
    </row>
    <row r="799871" spans="1:1" x14ac:dyDescent="0.3">
      <c r="A799871" s="9"/>
    </row>
    <row r="799873" spans="1:1" x14ac:dyDescent="0.3">
      <c r="A799873" s="9"/>
    </row>
    <row r="799875" spans="1:1" x14ac:dyDescent="0.3">
      <c r="A799875" s="9"/>
    </row>
    <row r="799877" spans="1:1" x14ac:dyDescent="0.3">
      <c r="A799877" s="9"/>
    </row>
    <row r="799879" spans="1:1" x14ac:dyDescent="0.3">
      <c r="A799879" s="9"/>
    </row>
    <row r="799881" spans="1:1" x14ac:dyDescent="0.3">
      <c r="A799881" s="9"/>
    </row>
    <row r="799883" spans="1:1" x14ac:dyDescent="0.3">
      <c r="A799883" s="9"/>
    </row>
    <row r="799885" spans="1:1" x14ac:dyDescent="0.3">
      <c r="A799885" s="9"/>
    </row>
    <row r="799887" spans="1:1" x14ac:dyDescent="0.3">
      <c r="A799887" s="9"/>
    </row>
    <row r="799889" spans="1:1" x14ac:dyDescent="0.3">
      <c r="A799889" s="9"/>
    </row>
    <row r="799891" spans="1:1" x14ac:dyDescent="0.3">
      <c r="A799891" s="9"/>
    </row>
    <row r="799893" spans="1:1" x14ac:dyDescent="0.3">
      <c r="A799893" s="9"/>
    </row>
    <row r="799895" spans="1:1" x14ac:dyDescent="0.3">
      <c r="A799895" s="9"/>
    </row>
    <row r="799897" spans="1:1" x14ac:dyDescent="0.3">
      <c r="A799897" s="9"/>
    </row>
    <row r="799899" spans="1:1" x14ac:dyDescent="0.3">
      <c r="A799899" s="9"/>
    </row>
    <row r="799901" spans="1:1" x14ac:dyDescent="0.3">
      <c r="A799901" s="9"/>
    </row>
    <row r="799903" spans="1:1" x14ac:dyDescent="0.3">
      <c r="A799903" s="9"/>
    </row>
    <row r="799905" spans="1:1" x14ac:dyDescent="0.3">
      <c r="A799905" s="9"/>
    </row>
    <row r="799907" spans="1:1" x14ac:dyDescent="0.3">
      <c r="A799907" s="9"/>
    </row>
    <row r="799909" spans="1:1" x14ac:dyDescent="0.3">
      <c r="A799909" s="9"/>
    </row>
    <row r="799911" spans="1:1" x14ac:dyDescent="0.3">
      <c r="A799911" s="9"/>
    </row>
    <row r="799913" spans="1:1" x14ac:dyDescent="0.3">
      <c r="A799913" s="9"/>
    </row>
    <row r="799915" spans="1:1" x14ac:dyDescent="0.3">
      <c r="A799915" s="9"/>
    </row>
    <row r="799917" spans="1:1" x14ac:dyDescent="0.3">
      <c r="A799917" s="9"/>
    </row>
    <row r="799919" spans="1:1" x14ac:dyDescent="0.3">
      <c r="A799919" s="9"/>
    </row>
    <row r="799921" spans="1:1" x14ac:dyDescent="0.3">
      <c r="A799921" s="9"/>
    </row>
    <row r="799923" spans="1:1" x14ac:dyDescent="0.3">
      <c r="A799923" s="9"/>
    </row>
    <row r="799925" spans="1:1" x14ac:dyDescent="0.3">
      <c r="A799925" s="9"/>
    </row>
    <row r="799927" spans="1:1" x14ac:dyDescent="0.3">
      <c r="A799927" s="9"/>
    </row>
    <row r="799929" spans="1:1" x14ac:dyDescent="0.3">
      <c r="A799929" s="9"/>
    </row>
    <row r="799931" spans="1:1" x14ac:dyDescent="0.3">
      <c r="A799931" s="9"/>
    </row>
    <row r="799933" spans="1:1" x14ac:dyDescent="0.3">
      <c r="A799933" s="9"/>
    </row>
    <row r="799935" spans="1:1" x14ac:dyDescent="0.3">
      <c r="A799935" s="9"/>
    </row>
    <row r="799937" spans="1:1" x14ac:dyDescent="0.3">
      <c r="A799937" s="9"/>
    </row>
    <row r="799939" spans="1:1" x14ac:dyDescent="0.3">
      <c r="A799939" s="9"/>
    </row>
    <row r="799941" spans="1:1" x14ac:dyDescent="0.3">
      <c r="A799941" s="9"/>
    </row>
    <row r="799943" spans="1:1" x14ac:dyDescent="0.3">
      <c r="A799943" s="9"/>
    </row>
    <row r="799945" spans="1:1" x14ac:dyDescent="0.3">
      <c r="A799945" s="9"/>
    </row>
    <row r="799947" spans="1:1" x14ac:dyDescent="0.3">
      <c r="A799947" s="9"/>
    </row>
    <row r="799949" spans="1:1" x14ac:dyDescent="0.3">
      <c r="A799949" s="9"/>
    </row>
    <row r="799951" spans="1:1" x14ac:dyDescent="0.3">
      <c r="A799951" s="9"/>
    </row>
    <row r="799953" spans="1:1" x14ac:dyDescent="0.3">
      <c r="A799953" s="9"/>
    </row>
    <row r="799955" spans="1:1" x14ac:dyDescent="0.3">
      <c r="A799955" s="9"/>
    </row>
    <row r="799957" spans="1:1" x14ac:dyDescent="0.3">
      <c r="A799957" s="9"/>
    </row>
    <row r="799959" spans="1:1" x14ac:dyDescent="0.3">
      <c r="A799959" s="9"/>
    </row>
    <row r="799961" spans="1:1" x14ac:dyDescent="0.3">
      <c r="A799961" s="9"/>
    </row>
    <row r="799963" spans="1:1" x14ac:dyDescent="0.3">
      <c r="A799963" s="9"/>
    </row>
    <row r="799965" spans="1:1" x14ac:dyDescent="0.3">
      <c r="A799965" s="9"/>
    </row>
    <row r="799967" spans="1:1" x14ac:dyDescent="0.3">
      <c r="A799967" s="9"/>
    </row>
    <row r="799969" spans="1:1" x14ac:dyDescent="0.3">
      <c r="A799969" s="9"/>
    </row>
    <row r="799971" spans="1:1" x14ac:dyDescent="0.3">
      <c r="A799971" s="9"/>
    </row>
    <row r="799973" spans="1:1" x14ac:dyDescent="0.3">
      <c r="A799973" s="9"/>
    </row>
    <row r="799975" spans="1:1" x14ac:dyDescent="0.3">
      <c r="A799975" s="9"/>
    </row>
    <row r="799977" spans="1:1" x14ac:dyDescent="0.3">
      <c r="A799977" s="9"/>
    </row>
    <row r="799979" spans="1:1" x14ac:dyDescent="0.3">
      <c r="A799979" s="9"/>
    </row>
    <row r="799981" spans="1:1" x14ac:dyDescent="0.3">
      <c r="A799981" s="9"/>
    </row>
    <row r="799983" spans="1:1" x14ac:dyDescent="0.3">
      <c r="A799983" s="9"/>
    </row>
    <row r="799985" spans="1:1" x14ac:dyDescent="0.3">
      <c r="A799985" s="9"/>
    </row>
    <row r="799987" spans="1:1" x14ac:dyDescent="0.3">
      <c r="A799987" s="9"/>
    </row>
    <row r="799989" spans="1:1" x14ac:dyDescent="0.3">
      <c r="A799989" s="9"/>
    </row>
    <row r="799991" spans="1:1" x14ac:dyDescent="0.3">
      <c r="A799991" s="9"/>
    </row>
    <row r="799993" spans="1:1" x14ac:dyDescent="0.3">
      <c r="A799993" s="9"/>
    </row>
    <row r="799995" spans="1:1" x14ac:dyDescent="0.3">
      <c r="A799995" s="9"/>
    </row>
    <row r="799997" spans="1:1" x14ac:dyDescent="0.3">
      <c r="A799997" s="9"/>
    </row>
    <row r="799999" spans="1:1" x14ac:dyDescent="0.3">
      <c r="A799999" s="9"/>
    </row>
    <row r="800001" spans="1:1" x14ac:dyDescent="0.3">
      <c r="A800001" s="9"/>
    </row>
    <row r="800003" spans="1:1" x14ac:dyDescent="0.3">
      <c r="A800003" s="9"/>
    </row>
    <row r="800005" spans="1:1" x14ac:dyDescent="0.3">
      <c r="A800005" s="9"/>
    </row>
    <row r="800007" spans="1:1" x14ac:dyDescent="0.3">
      <c r="A800007" s="9"/>
    </row>
    <row r="800009" spans="1:1" x14ac:dyDescent="0.3">
      <c r="A800009" s="9"/>
    </row>
    <row r="800011" spans="1:1" x14ac:dyDescent="0.3">
      <c r="A800011" s="9"/>
    </row>
    <row r="800013" spans="1:1" x14ac:dyDescent="0.3">
      <c r="A800013" s="9"/>
    </row>
    <row r="800015" spans="1:1" x14ac:dyDescent="0.3">
      <c r="A800015" s="9"/>
    </row>
    <row r="800017" spans="1:1" x14ac:dyDescent="0.3">
      <c r="A800017" s="9"/>
    </row>
    <row r="800019" spans="1:1" x14ac:dyDescent="0.3">
      <c r="A800019" s="9"/>
    </row>
    <row r="800021" spans="1:1" x14ac:dyDescent="0.3">
      <c r="A800021" s="9"/>
    </row>
    <row r="800023" spans="1:1" x14ac:dyDescent="0.3">
      <c r="A800023" s="9"/>
    </row>
    <row r="800025" spans="1:1" x14ac:dyDescent="0.3">
      <c r="A800025" s="9"/>
    </row>
    <row r="800027" spans="1:1" x14ac:dyDescent="0.3">
      <c r="A800027" s="9"/>
    </row>
    <row r="800029" spans="1:1" x14ac:dyDescent="0.3">
      <c r="A800029" s="9"/>
    </row>
    <row r="800031" spans="1:1" x14ac:dyDescent="0.3">
      <c r="A800031" s="9"/>
    </row>
    <row r="800033" spans="1:1" x14ac:dyDescent="0.3">
      <c r="A800033" s="9"/>
    </row>
    <row r="800035" spans="1:1" x14ac:dyDescent="0.3">
      <c r="A800035" s="9"/>
    </row>
    <row r="800037" spans="1:1" x14ac:dyDescent="0.3">
      <c r="A800037" s="9"/>
    </row>
    <row r="800039" spans="1:1" x14ac:dyDescent="0.3">
      <c r="A800039" s="9"/>
    </row>
    <row r="800041" spans="1:1" x14ac:dyDescent="0.3">
      <c r="A800041" s="9"/>
    </row>
    <row r="800043" spans="1:1" x14ac:dyDescent="0.3">
      <c r="A800043" s="9"/>
    </row>
    <row r="800045" spans="1:1" x14ac:dyDescent="0.3">
      <c r="A800045" s="9"/>
    </row>
    <row r="800047" spans="1:1" x14ac:dyDescent="0.3">
      <c r="A800047" s="9"/>
    </row>
    <row r="800049" spans="1:1" x14ac:dyDescent="0.3">
      <c r="A800049" s="9"/>
    </row>
    <row r="800051" spans="1:1" x14ac:dyDescent="0.3">
      <c r="A800051" s="9"/>
    </row>
    <row r="800053" spans="1:1" x14ac:dyDescent="0.3">
      <c r="A800053" s="9"/>
    </row>
    <row r="800055" spans="1:1" x14ac:dyDescent="0.3">
      <c r="A800055" s="9"/>
    </row>
    <row r="800057" spans="1:1" x14ac:dyDescent="0.3">
      <c r="A800057" s="9"/>
    </row>
    <row r="800059" spans="1:1" x14ac:dyDescent="0.3">
      <c r="A800059" s="9"/>
    </row>
    <row r="800061" spans="1:1" x14ac:dyDescent="0.3">
      <c r="A800061" s="9"/>
    </row>
    <row r="800063" spans="1:1" x14ac:dyDescent="0.3">
      <c r="A800063" s="9"/>
    </row>
    <row r="800065" spans="1:1" x14ac:dyDescent="0.3">
      <c r="A800065" s="9"/>
    </row>
    <row r="800067" spans="1:1" x14ac:dyDescent="0.3">
      <c r="A800067" s="9"/>
    </row>
    <row r="800069" spans="1:1" x14ac:dyDescent="0.3">
      <c r="A800069" s="9"/>
    </row>
    <row r="800071" spans="1:1" x14ac:dyDescent="0.3">
      <c r="A800071" s="9"/>
    </row>
    <row r="800073" spans="1:1" x14ac:dyDescent="0.3">
      <c r="A800073" s="9"/>
    </row>
    <row r="800075" spans="1:1" x14ac:dyDescent="0.3">
      <c r="A800075" s="9"/>
    </row>
    <row r="800077" spans="1:1" x14ac:dyDescent="0.3">
      <c r="A800077" s="9"/>
    </row>
    <row r="800079" spans="1:1" x14ac:dyDescent="0.3">
      <c r="A800079" s="9"/>
    </row>
    <row r="800081" spans="1:1" x14ac:dyDescent="0.3">
      <c r="A800081" s="9"/>
    </row>
    <row r="800083" spans="1:1" x14ac:dyDescent="0.3">
      <c r="A800083" s="9"/>
    </row>
    <row r="800085" spans="1:1" x14ac:dyDescent="0.3">
      <c r="A800085" s="9"/>
    </row>
    <row r="800087" spans="1:1" x14ac:dyDescent="0.3">
      <c r="A800087" s="9"/>
    </row>
    <row r="800089" spans="1:1" x14ac:dyDescent="0.3">
      <c r="A800089" s="9"/>
    </row>
    <row r="800091" spans="1:1" x14ac:dyDescent="0.3">
      <c r="A800091" s="9"/>
    </row>
    <row r="800093" spans="1:1" x14ac:dyDescent="0.3">
      <c r="A800093" s="9"/>
    </row>
    <row r="800095" spans="1:1" x14ac:dyDescent="0.3">
      <c r="A800095" s="9"/>
    </row>
    <row r="800097" spans="1:1" x14ac:dyDescent="0.3">
      <c r="A800097" s="9"/>
    </row>
    <row r="800099" spans="1:1" x14ac:dyDescent="0.3">
      <c r="A800099" s="9"/>
    </row>
    <row r="800101" spans="1:1" x14ac:dyDescent="0.3">
      <c r="A800101" s="9"/>
    </row>
    <row r="800103" spans="1:1" x14ac:dyDescent="0.3">
      <c r="A800103" s="9"/>
    </row>
    <row r="800105" spans="1:1" x14ac:dyDescent="0.3">
      <c r="A800105" s="9"/>
    </row>
    <row r="800107" spans="1:1" x14ac:dyDescent="0.3">
      <c r="A800107" s="9"/>
    </row>
    <row r="800109" spans="1:1" x14ac:dyDescent="0.3">
      <c r="A800109" s="9"/>
    </row>
    <row r="800111" spans="1:1" x14ac:dyDescent="0.3">
      <c r="A800111" s="9"/>
    </row>
    <row r="800113" spans="1:1" x14ac:dyDescent="0.3">
      <c r="A800113" s="9"/>
    </row>
    <row r="800115" spans="1:1" x14ac:dyDescent="0.3">
      <c r="A800115" s="9"/>
    </row>
    <row r="800117" spans="1:1" x14ac:dyDescent="0.3">
      <c r="A800117" s="9"/>
    </row>
    <row r="800119" spans="1:1" x14ac:dyDescent="0.3">
      <c r="A800119" s="9"/>
    </row>
    <row r="800121" spans="1:1" x14ac:dyDescent="0.3">
      <c r="A800121" s="9"/>
    </row>
    <row r="800123" spans="1:1" x14ac:dyDescent="0.3">
      <c r="A800123" s="9"/>
    </row>
    <row r="800125" spans="1:1" x14ac:dyDescent="0.3">
      <c r="A800125" s="9"/>
    </row>
    <row r="800127" spans="1:1" x14ac:dyDescent="0.3">
      <c r="A800127" s="9"/>
    </row>
    <row r="800129" spans="1:1" x14ac:dyDescent="0.3">
      <c r="A800129" s="9"/>
    </row>
    <row r="800131" spans="1:1" x14ac:dyDescent="0.3">
      <c r="A800131" s="9"/>
    </row>
    <row r="800133" spans="1:1" x14ac:dyDescent="0.3">
      <c r="A800133" s="9"/>
    </row>
    <row r="800135" spans="1:1" x14ac:dyDescent="0.3">
      <c r="A800135" s="9"/>
    </row>
    <row r="800137" spans="1:1" x14ac:dyDescent="0.3">
      <c r="A800137" s="9"/>
    </row>
    <row r="800139" spans="1:1" x14ac:dyDescent="0.3">
      <c r="A800139" s="9"/>
    </row>
    <row r="800141" spans="1:1" x14ac:dyDescent="0.3">
      <c r="A800141" s="9"/>
    </row>
    <row r="800143" spans="1:1" x14ac:dyDescent="0.3">
      <c r="A800143" s="9"/>
    </row>
    <row r="800145" spans="1:1" x14ac:dyDescent="0.3">
      <c r="A800145" s="9"/>
    </row>
    <row r="800147" spans="1:1" x14ac:dyDescent="0.3">
      <c r="A800147" s="9"/>
    </row>
    <row r="800149" spans="1:1" x14ac:dyDescent="0.3">
      <c r="A800149" s="9"/>
    </row>
    <row r="800151" spans="1:1" x14ac:dyDescent="0.3">
      <c r="A800151" s="9"/>
    </row>
    <row r="800153" spans="1:1" x14ac:dyDescent="0.3">
      <c r="A800153" s="9"/>
    </row>
    <row r="800155" spans="1:1" x14ac:dyDescent="0.3">
      <c r="A800155" s="9"/>
    </row>
    <row r="800157" spans="1:1" x14ac:dyDescent="0.3">
      <c r="A800157" s="9"/>
    </row>
    <row r="800159" spans="1:1" x14ac:dyDescent="0.3">
      <c r="A800159" s="9"/>
    </row>
    <row r="800161" spans="1:1" x14ac:dyDescent="0.3">
      <c r="A800161" s="9"/>
    </row>
    <row r="800163" spans="1:1" x14ac:dyDescent="0.3">
      <c r="A800163" s="9"/>
    </row>
    <row r="800165" spans="1:1" x14ac:dyDescent="0.3">
      <c r="A800165" s="9"/>
    </row>
    <row r="800167" spans="1:1" x14ac:dyDescent="0.3">
      <c r="A800167" s="9"/>
    </row>
    <row r="800169" spans="1:1" x14ac:dyDescent="0.3">
      <c r="A800169" s="9"/>
    </row>
    <row r="800171" spans="1:1" x14ac:dyDescent="0.3">
      <c r="A800171" s="9"/>
    </row>
    <row r="800173" spans="1:1" x14ac:dyDescent="0.3">
      <c r="A800173" s="9"/>
    </row>
    <row r="800175" spans="1:1" x14ac:dyDescent="0.3">
      <c r="A800175" s="9"/>
    </row>
    <row r="800177" spans="1:1" x14ac:dyDescent="0.3">
      <c r="A800177" s="9"/>
    </row>
    <row r="800179" spans="1:1" x14ac:dyDescent="0.3">
      <c r="A800179" s="9"/>
    </row>
    <row r="800181" spans="1:1" x14ac:dyDescent="0.3">
      <c r="A800181" s="9"/>
    </row>
    <row r="800183" spans="1:1" x14ac:dyDescent="0.3">
      <c r="A800183" s="9"/>
    </row>
    <row r="800185" spans="1:1" x14ac:dyDescent="0.3">
      <c r="A800185" s="9"/>
    </row>
    <row r="800187" spans="1:1" x14ac:dyDescent="0.3">
      <c r="A800187" s="9"/>
    </row>
    <row r="800189" spans="1:1" x14ac:dyDescent="0.3">
      <c r="A800189" s="9"/>
    </row>
    <row r="800191" spans="1:1" x14ac:dyDescent="0.3">
      <c r="A800191" s="9"/>
    </row>
    <row r="800193" spans="1:1" x14ac:dyDescent="0.3">
      <c r="A800193" s="9"/>
    </row>
    <row r="800195" spans="1:1" x14ac:dyDescent="0.3">
      <c r="A800195" s="9"/>
    </row>
    <row r="800197" spans="1:1" x14ac:dyDescent="0.3">
      <c r="A800197" s="9"/>
    </row>
    <row r="800199" spans="1:1" x14ac:dyDescent="0.3">
      <c r="A800199" s="9"/>
    </row>
    <row r="800201" spans="1:1" x14ac:dyDescent="0.3">
      <c r="A800201" s="9"/>
    </row>
    <row r="800203" spans="1:1" x14ac:dyDescent="0.3">
      <c r="A800203" s="9"/>
    </row>
    <row r="800205" spans="1:1" x14ac:dyDescent="0.3">
      <c r="A800205" s="9"/>
    </row>
    <row r="800207" spans="1:1" x14ac:dyDescent="0.3">
      <c r="A800207" s="9"/>
    </row>
    <row r="800209" spans="1:1" x14ac:dyDescent="0.3">
      <c r="A800209" s="9"/>
    </row>
    <row r="800211" spans="1:1" x14ac:dyDescent="0.3">
      <c r="A800211" s="9"/>
    </row>
    <row r="800213" spans="1:1" x14ac:dyDescent="0.3">
      <c r="A800213" s="9"/>
    </row>
    <row r="800215" spans="1:1" x14ac:dyDescent="0.3">
      <c r="A800215" s="9"/>
    </row>
    <row r="800217" spans="1:1" x14ac:dyDescent="0.3">
      <c r="A800217" s="9"/>
    </row>
    <row r="800219" spans="1:1" x14ac:dyDescent="0.3">
      <c r="A800219" s="9"/>
    </row>
    <row r="800221" spans="1:1" x14ac:dyDescent="0.3">
      <c r="A800221" s="9"/>
    </row>
    <row r="800223" spans="1:1" x14ac:dyDescent="0.3">
      <c r="A800223" s="9"/>
    </row>
    <row r="800225" spans="1:1" x14ac:dyDescent="0.3">
      <c r="A800225" s="9"/>
    </row>
    <row r="800227" spans="1:1" x14ac:dyDescent="0.3">
      <c r="A800227" s="9"/>
    </row>
    <row r="800229" spans="1:1" x14ac:dyDescent="0.3">
      <c r="A800229" s="9"/>
    </row>
    <row r="800231" spans="1:1" x14ac:dyDescent="0.3">
      <c r="A800231" s="9"/>
    </row>
    <row r="800233" spans="1:1" x14ac:dyDescent="0.3">
      <c r="A800233" s="9"/>
    </row>
    <row r="800235" spans="1:1" x14ac:dyDescent="0.3">
      <c r="A800235" s="9"/>
    </row>
    <row r="800237" spans="1:1" x14ac:dyDescent="0.3">
      <c r="A800237" s="9"/>
    </row>
    <row r="800239" spans="1:1" x14ac:dyDescent="0.3">
      <c r="A800239" s="9"/>
    </row>
    <row r="800241" spans="1:1" x14ac:dyDescent="0.3">
      <c r="A800241" s="9"/>
    </row>
    <row r="800243" spans="1:1" x14ac:dyDescent="0.3">
      <c r="A800243" s="9"/>
    </row>
    <row r="800245" spans="1:1" x14ac:dyDescent="0.3">
      <c r="A800245" s="9"/>
    </row>
    <row r="800247" spans="1:1" x14ac:dyDescent="0.3">
      <c r="A800247" s="9"/>
    </row>
    <row r="800249" spans="1:1" x14ac:dyDescent="0.3">
      <c r="A800249" s="9"/>
    </row>
    <row r="800251" spans="1:1" x14ac:dyDescent="0.3">
      <c r="A800251" s="9"/>
    </row>
    <row r="800253" spans="1:1" x14ac:dyDescent="0.3">
      <c r="A800253" s="9"/>
    </row>
    <row r="800255" spans="1:1" x14ac:dyDescent="0.3">
      <c r="A800255" s="9"/>
    </row>
    <row r="800257" spans="1:1" x14ac:dyDescent="0.3">
      <c r="A800257" s="9"/>
    </row>
    <row r="800259" spans="1:1" x14ac:dyDescent="0.3">
      <c r="A800259" s="9"/>
    </row>
    <row r="800261" spans="1:1" x14ac:dyDescent="0.3">
      <c r="A800261" s="9"/>
    </row>
    <row r="800263" spans="1:1" x14ac:dyDescent="0.3">
      <c r="A800263" s="9"/>
    </row>
    <row r="800265" spans="1:1" x14ac:dyDescent="0.3">
      <c r="A800265" s="9"/>
    </row>
    <row r="800267" spans="1:1" x14ac:dyDescent="0.3">
      <c r="A800267" s="9"/>
    </row>
    <row r="800269" spans="1:1" x14ac:dyDescent="0.3">
      <c r="A800269" s="9"/>
    </row>
    <row r="800271" spans="1:1" x14ac:dyDescent="0.3">
      <c r="A800271" s="9"/>
    </row>
    <row r="800273" spans="1:1" x14ac:dyDescent="0.3">
      <c r="A800273" s="9"/>
    </row>
    <row r="800275" spans="1:1" x14ac:dyDescent="0.3">
      <c r="A800275" s="9"/>
    </row>
    <row r="800277" spans="1:1" x14ac:dyDescent="0.3">
      <c r="A800277" s="9"/>
    </row>
    <row r="800279" spans="1:1" x14ac:dyDescent="0.3">
      <c r="A800279" s="9"/>
    </row>
    <row r="800281" spans="1:1" x14ac:dyDescent="0.3">
      <c r="A800281" s="9"/>
    </row>
    <row r="800283" spans="1:1" x14ac:dyDescent="0.3">
      <c r="A800283" s="9"/>
    </row>
    <row r="800285" spans="1:1" x14ac:dyDescent="0.3">
      <c r="A800285" s="9"/>
    </row>
    <row r="800287" spans="1:1" x14ac:dyDescent="0.3">
      <c r="A800287" s="9"/>
    </row>
    <row r="800289" spans="1:1" x14ac:dyDescent="0.3">
      <c r="A800289" s="9"/>
    </row>
    <row r="800291" spans="1:1" x14ac:dyDescent="0.3">
      <c r="A800291" s="9"/>
    </row>
    <row r="800293" spans="1:1" x14ac:dyDescent="0.3">
      <c r="A800293" s="9"/>
    </row>
    <row r="800295" spans="1:1" x14ac:dyDescent="0.3">
      <c r="A800295" s="9"/>
    </row>
    <row r="800297" spans="1:1" x14ac:dyDescent="0.3">
      <c r="A800297" s="9"/>
    </row>
    <row r="800299" spans="1:1" x14ac:dyDescent="0.3">
      <c r="A800299" s="9"/>
    </row>
    <row r="800301" spans="1:1" x14ac:dyDescent="0.3">
      <c r="A800301" s="9"/>
    </row>
    <row r="800303" spans="1:1" x14ac:dyDescent="0.3">
      <c r="A800303" s="9"/>
    </row>
    <row r="800305" spans="1:1" x14ac:dyDescent="0.3">
      <c r="A800305" s="9"/>
    </row>
    <row r="800307" spans="1:1" x14ac:dyDescent="0.3">
      <c r="A800307" s="9"/>
    </row>
    <row r="800309" spans="1:1" x14ac:dyDescent="0.3">
      <c r="A800309" s="9"/>
    </row>
    <row r="800311" spans="1:1" x14ac:dyDescent="0.3">
      <c r="A800311" s="9"/>
    </row>
    <row r="800313" spans="1:1" x14ac:dyDescent="0.3">
      <c r="A800313" s="9"/>
    </row>
    <row r="800315" spans="1:1" x14ac:dyDescent="0.3">
      <c r="A800315" s="9"/>
    </row>
    <row r="800317" spans="1:1" x14ac:dyDescent="0.3">
      <c r="A800317" s="9"/>
    </row>
    <row r="800319" spans="1:1" x14ac:dyDescent="0.3">
      <c r="A800319" s="9"/>
    </row>
    <row r="800321" spans="1:1" x14ac:dyDescent="0.3">
      <c r="A800321" s="9"/>
    </row>
    <row r="800323" spans="1:1" x14ac:dyDescent="0.3">
      <c r="A800323" s="9"/>
    </row>
    <row r="800325" spans="1:1" x14ac:dyDescent="0.3">
      <c r="A800325" s="9"/>
    </row>
    <row r="800327" spans="1:1" x14ac:dyDescent="0.3">
      <c r="A800327" s="9"/>
    </row>
    <row r="800329" spans="1:1" x14ac:dyDescent="0.3">
      <c r="A800329" s="9"/>
    </row>
    <row r="800331" spans="1:1" x14ac:dyDescent="0.3">
      <c r="A800331" s="9"/>
    </row>
    <row r="800333" spans="1:1" x14ac:dyDescent="0.3">
      <c r="A800333" s="9"/>
    </row>
    <row r="800335" spans="1:1" x14ac:dyDescent="0.3">
      <c r="A800335" s="9"/>
    </row>
    <row r="800337" spans="1:1" x14ac:dyDescent="0.3">
      <c r="A800337" s="9"/>
    </row>
    <row r="800339" spans="1:1" x14ac:dyDescent="0.3">
      <c r="A800339" s="9"/>
    </row>
    <row r="800341" spans="1:1" x14ac:dyDescent="0.3">
      <c r="A800341" s="9"/>
    </row>
    <row r="800343" spans="1:1" x14ac:dyDescent="0.3">
      <c r="A800343" s="9"/>
    </row>
    <row r="800345" spans="1:1" x14ac:dyDescent="0.3">
      <c r="A800345" s="9"/>
    </row>
    <row r="800347" spans="1:1" x14ac:dyDescent="0.3">
      <c r="A800347" s="9"/>
    </row>
    <row r="800349" spans="1:1" x14ac:dyDescent="0.3">
      <c r="A800349" s="9"/>
    </row>
    <row r="800351" spans="1:1" x14ac:dyDescent="0.3">
      <c r="A800351" s="9"/>
    </row>
    <row r="800353" spans="1:1" x14ac:dyDescent="0.3">
      <c r="A800353" s="9"/>
    </row>
    <row r="800355" spans="1:1" x14ac:dyDescent="0.3">
      <c r="A800355" s="9"/>
    </row>
    <row r="800357" spans="1:1" x14ac:dyDescent="0.3">
      <c r="A800357" s="9"/>
    </row>
    <row r="800359" spans="1:1" x14ac:dyDescent="0.3">
      <c r="A800359" s="9"/>
    </row>
    <row r="800361" spans="1:1" x14ac:dyDescent="0.3">
      <c r="A800361" s="9"/>
    </row>
    <row r="800363" spans="1:1" x14ac:dyDescent="0.3">
      <c r="A800363" s="9"/>
    </row>
    <row r="800365" spans="1:1" x14ac:dyDescent="0.3">
      <c r="A800365" s="9"/>
    </row>
    <row r="800367" spans="1:1" x14ac:dyDescent="0.3">
      <c r="A800367" s="9"/>
    </row>
    <row r="800369" spans="1:1" x14ac:dyDescent="0.3">
      <c r="A800369" s="9"/>
    </row>
    <row r="800371" spans="1:1" x14ac:dyDescent="0.3">
      <c r="A800371" s="9"/>
    </row>
    <row r="800373" spans="1:1" x14ac:dyDescent="0.3">
      <c r="A800373" s="9"/>
    </row>
    <row r="800375" spans="1:1" x14ac:dyDescent="0.3">
      <c r="A800375" s="9"/>
    </row>
    <row r="800377" spans="1:1" x14ac:dyDescent="0.3">
      <c r="A800377" s="9"/>
    </row>
    <row r="800379" spans="1:1" x14ac:dyDescent="0.3">
      <c r="A800379" s="9"/>
    </row>
    <row r="800381" spans="1:1" x14ac:dyDescent="0.3">
      <c r="A800381" s="9"/>
    </row>
    <row r="800383" spans="1:1" x14ac:dyDescent="0.3">
      <c r="A800383" s="9"/>
    </row>
    <row r="800385" spans="1:1" x14ac:dyDescent="0.3">
      <c r="A800385" s="9"/>
    </row>
    <row r="800387" spans="1:1" x14ac:dyDescent="0.3">
      <c r="A800387" s="9"/>
    </row>
    <row r="800389" spans="1:1" x14ac:dyDescent="0.3">
      <c r="A800389" s="9"/>
    </row>
    <row r="800391" spans="1:1" x14ac:dyDescent="0.3">
      <c r="A800391" s="9"/>
    </row>
    <row r="800393" spans="1:1" x14ac:dyDescent="0.3">
      <c r="A800393" s="9"/>
    </row>
    <row r="800395" spans="1:1" x14ac:dyDescent="0.3">
      <c r="A800395" s="9"/>
    </row>
    <row r="800397" spans="1:1" x14ac:dyDescent="0.3">
      <c r="A800397" s="9"/>
    </row>
    <row r="800399" spans="1:1" x14ac:dyDescent="0.3">
      <c r="A800399" s="9"/>
    </row>
    <row r="800401" spans="1:1" x14ac:dyDescent="0.3">
      <c r="A800401" s="9"/>
    </row>
    <row r="800403" spans="1:1" x14ac:dyDescent="0.3">
      <c r="A800403" s="9"/>
    </row>
    <row r="800405" spans="1:1" x14ac:dyDescent="0.3">
      <c r="A800405" s="9"/>
    </row>
    <row r="800407" spans="1:1" x14ac:dyDescent="0.3">
      <c r="A800407" s="9"/>
    </row>
    <row r="800409" spans="1:1" x14ac:dyDescent="0.3">
      <c r="A800409" s="9"/>
    </row>
    <row r="800411" spans="1:1" x14ac:dyDescent="0.3">
      <c r="A800411" s="9"/>
    </row>
    <row r="800413" spans="1:1" x14ac:dyDescent="0.3">
      <c r="A800413" s="9"/>
    </row>
    <row r="800415" spans="1:1" x14ac:dyDescent="0.3">
      <c r="A800415" s="9"/>
    </row>
    <row r="800417" spans="1:1" x14ac:dyDescent="0.3">
      <c r="A800417" s="9"/>
    </row>
    <row r="800419" spans="1:1" x14ac:dyDescent="0.3">
      <c r="A800419" s="9"/>
    </row>
    <row r="800421" spans="1:1" x14ac:dyDescent="0.3">
      <c r="A800421" s="9"/>
    </row>
    <row r="800423" spans="1:1" x14ac:dyDescent="0.3">
      <c r="A800423" s="9"/>
    </row>
    <row r="800425" spans="1:1" x14ac:dyDescent="0.3">
      <c r="A800425" s="9"/>
    </row>
    <row r="800427" spans="1:1" x14ac:dyDescent="0.3">
      <c r="A800427" s="9"/>
    </row>
    <row r="800429" spans="1:1" x14ac:dyDescent="0.3">
      <c r="A800429" s="9"/>
    </row>
    <row r="800431" spans="1:1" x14ac:dyDescent="0.3">
      <c r="A800431" s="9"/>
    </row>
    <row r="800433" spans="1:1" x14ac:dyDescent="0.3">
      <c r="A800433" s="9"/>
    </row>
    <row r="800435" spans="1:1" x14ac:dyDescent="0.3">
      <c r="A800435" s="9"/>
    </row>
    <row r="800437" spans="1:1" x14ac:dyDescent="0.3">
      <c r="A800437" s="9"/>
    </row>
    <row r="800439" spans="1:1" x14ac:dyDescent="0.3">
      <c r="A800439" s="9"/>
    </row>
    <row r="800441" spans="1:1" x14ac:dyDescent="0.3">
      <c r="A800441" s="9"/>
    </row>
    <row r="800443" spans="1:1" x14ac:dyDescent="0.3">
      <c r="A800443" s="9"/>
    </row>
    <row r="800445" spans="1:1" x14ac:dyDescent="0.3">
      <c r="A800445" s="9"/>
    </row>
    <row r="800447" spans="1:1" x14ac:dyDescent="0.3">
      <c r="A800447" s="9"/>
    </row>
    <row r="800449" spans="1:1" x14ac:dyDescent="0.3">
      <c r="A800449" s="9"/>
    </row>
    <row r="800451" spans="1:1" x14ac:dyDescent="0.3">
      <c r="A800451" s="9"/>
    </row>
    <row r="800453" spans="1:1" x14ac:dyDescent="0.3">
      <c r="A800453" s="9"/>
    </row>
    <row r="800455" spans="1:1" x14ac:dyDescent="0.3">
      <c r="A800455" s="9"/>
    </row>
    <row r="800457" spans="1:1" x14ac:dyDescent="0.3">
      <c r="A800457" s="9"/>
    </row>
    <row r="800459" spans="1:1" x14ac:dyDescent="0.3">
      <c r="A800459" s="9"/>
    </row>
    <row r="800461" spans="1:1" x14ac:dyDescent="0.3">
      <c r="A800461" s="9"/>
    </row>
    <row r="800463" spans="1:1" x14ac:dyDescent="0.3">
      <c r="A800463" s="9"/>
    </row>
    <row r="800465" spans="1:1" x14ac:dyDescent="0.3">
      <c r="A800465" s="9"/>
    </row>
    <row r="800467" spans="1:1" x14ac:dyDescent="0.3">
      <c r="A800467" s="9"/>
    </row>
    <row r="800469" spans="1:1" x14ac:dyDescent="0.3">
      <c r="A800469" s="9"/>
    </row>
    <row r="800471" spans="1:1" x14ac:dyDescent="0.3">
      <c r="A800471" s="9"/>
    </row>
    <row r="800473" spans="1:1" x14ac:dyDescent="0.3">
      <c r="A800473" s="9"/>
    </row>
    <row r="800475" spans="1:1" x14ac:dyDescent="0.3">
      <c r="A800475" s="9"/>
    </row>
    <row r="800477" spans="1:1" x14ac:dyDescent="0.3">
      <c r="A800477" s="9"/>
    </row>
    <row r="800479" spans="1:1" x14ac:dyDescent="0.3">
      <c r="A800479" s="9"/>
    </row>
    <row r="800481" spans="1:1" x14ac:dyDescent="0.3">
      <c r="A800481" s="9"/>
    </row>
    <row r="800483" spans="1:1" x14ac:dyDescent="0.3">
      <c r="A800483" s="9"/>
    </row>
    <row r="800485" spans="1:1" x14ac:dyDescent="0.3">
      <c r="A800485" s="9"/>
    </row>
    <row r="800487" spans="1:1" x14ac:dyDescent="0.3">
      <c r="A800487" s="9"/>
    </row>
    <row r="800489" spans="1:1" x14ac:dyDescent="0.3">
      <c r="A800489" s="9"/>
    </row>
    <row r="800491" spans="1:1" x14ac:dyDescent="0.3">
      <c r="A800491" s="9"/>
    </row>
    <row r="800493" spans="1:1" x14ac:dyDescent="0.3">
      <c r="A800493" s="9"/>
    </row>
    <row r="800495" spans="1:1" x14ac:dyDescent="0.3">
      <c r="A800495" s="9"/>
    </row>
    <row r="800497" spans="1:1" x14ac:dyDescent="0.3">
      <c r="A800497" s="9"/>
    </row>
    <row r="800499" spans="1:1" x14ac:dyDescent="0.3">
      <c r="A800499" s="9"/>
    </row>
    <row r="800501" spans="1:1" x14ac:dyDescent="0.3">
      <c r="A800501" s="9"/>
    </row>
    <row r="800503" spans="1:1" x14ac:dyDescent="0.3">
      <c r="A800503" s="9"/>
    </row>
    <row r="800505" spans="1:1" x14ac:dyDescent="0.3">
      <c r="A800505" s="9"/>
    </row>
    <row r="800507" spans="1:1" x14ac:dyDescent="0.3">
      <c r="A800507" s="9"/>
    </row>
    <row r="800509" spans="1:1" x14ac:dyDescent="0.3">
      <c r="A800509" s="9"/>
    </row>
    <row r="800511" spans="1:1" x14ac:dyDescent="0.3">
      <c r="A800511" s="9"/>
    </row>
    <row r="800513" spans="1:1" x14ac:dyDescent="0.3">
      <c r="A800513" s="9"/>
    </row>
    <row r="800515" spans="1:1" x14ac:dyDescent="0.3">
      <c r="A800515" s="9"/>
    </row>
    <row r="800517" spans="1:1" x14ac:dyDescent="0.3">
      <c r="A800517" s="9"/>
    </row>
    <row r="800519" spans="1:1" x14ac:dyDescent="0.3">
      <c r="A800519" s="9"/>
    </row>
    <row r="800521" spans="1:1" x14ac:dyDescent="0.3">
      <c r="A800521" s="9"/>
    </row>
    <row r="800523" spans="1:1" x14ac:dyDescent="0.3">
      <c r="A800523" s="9"/>
    </row>
    <row r="800525" spans="1:1" x14ac:dyDescent="0.3">
      <c r="A800525" s="9"/>
    </row>
    <row r="800527" spans="1:1" x14ac:dyDescent="0.3">
      <c r="A800527" s="9"/>
    </row>
    <row r="800529" spans="1:1" x14ac:dyDescent="0.3">
      <c r="A800529" s="9"/>
    </row>
    <row r="800531" spans="1:1" x14ac:dyDescent="0.3">
      <c r="A800531" s="9"/>
    </row>
    <row r="800533" spans="1:1" x14ac:dyDescent="0.3">
      <c r="A800533" s="9"/>
    </row>
    <row r="800535" spans="1:1" x14ac:dyDescent="0.3">
      <c r="A800535" s="9"/>
    </row>
    <row r="800537" spans="1:1" x14ac:dyDescent="0.3">
      <c r="A800537" s="9"/>
    </row>
    <row r="800539" spans="1:1" x14ac:dyDescent="0.3">
      <c r="A800539" s="9"/>
    </row>
    <row r="800541" spans="1:1" x14ac:dyDescent="0.3">
      <c r="A800541" s="9"/>
    </row>
    <row r="800543" spans="1:1" x14ac:dyDescent="0.3">
      <c r="A800543" s="9"/>
    </row>
    <row r="800545" spans="1:1" x14ac:dyDescent="0.3">
      <c r="A800545" s="9"/>
    </row>
    <row r="800547" spans="1:1" x14ac:dyDescent="0.3">
      <c r="A800547" s="9"/>
    </row>
    <row r="800549" spans="1:1" x14ac:dyDescent="0.3">
      <c r="A800549" s="9"/>
    </row>
    <row r="800551" spans="1:1" x14ac:dyDescent="0.3">
      <c r="A800551" s="9"/>
    </row>
    <row r="800553" spans="1:1" x14ac:dyDescent="0.3">
      <c r="A800553" s="9"/>
    </row>
    <row r="800555" spans="1:1" x14ac:dyDescent="0.3">
      <c r="A800555" s="9"/>
    </row>
    <row r="800557" spans="1:1" x14ac:dyDescent="0.3">
      <c r="A800557" s="9"/>
    </row>
    <row r="800559" spans="1:1" x14ac:dyDescent="0.3">
      <c r="A800559" s="9"/>
    </row>
    <row r="800561" spans="1:1" x14ac:dyDescent="0.3">
      <c r="A800561" s="9"/>
    </row>
    <row r="800563" spans="1:1" x14ac:dyDescent="0.3">
      <c r="A800563" s="9"/>
    </row>
    <row r="800565" spans="1:1" x14ac:dyDescent="0.3">
      <c r="A800565" s="9"/>
    </row>
    <row r="800567" spans="1:1" x14ac:dyDescent="0.3">
      <c r="A800567" s="9"/>
    </row>
    <row r="800569" spans="1:1" x14ac:dyDescent="0.3">
      <c r="A800569" s="9"/>
    </row>
    <row r="800571" spans="1:1" x14ac:dyDescent="0.3">
      <c r="A800571" s="9"/>
    </row>
    <row r="800573" spans="1:1" x14ac:dyDescent="0.3">
      <c r="A800573" s="9"/>
    </row>
    <row r="800575" spans="1:1" x14ac:dyDescent="0.3">
      <c r="A800575" s="9"/>
    </row>
    <row r="800577" spans="1:1" x14ac:dyDescent="0.3">
      <c r="A800577" s="9"/>
    </row>
    <row r="800579" spans="1:1" x14ac:dyDescent="0.3">
      <c r="A800579" s="9"/>
    </row>
    <row r="800581" spans="1:1" x14ac:dyDescent="0.3">
      <c r="A800581" s="9"/>
    </row>
    <row r="800583" spans="1:1" x14ac:dyDescent="0.3">
      <c r="A800583" s="9"/>
    </row>
    <row r="800585" spans="1:1" x14ac:dyDescent="0.3">
      <c r="A800585" s="9"/>
    </row>
    <row r="800587" spans="1:1" x14ac:dyDescent="0.3">
      <c r="A800587" s="9"/>
    </row>
    <row r="800589" spans="1:1" x14ac:dyDescent="0.3">
      <c r="A800589" s="9"/>
    </row>
    <row r="800591" spans="1:1" x14ac:dyDescent="0.3">
      <c r="A800591" s="9"/>
    </row>
    <row r="800593" spans="1:1" x14ac:dyDescent="0.3">
      <c r="A800593" s="9"/>
    </row>
    <row r="800595" spans="1:1" x14ac:dyDescent="0.3">
      <c r="A800595" s="9"/>
    </row>
    <row r="800597" spans="1:1" x14ac:dyDescent="0.3">
      <c r="A800597" s="9"/>
    </row>
    <row r="800599" spans="1:1" x14ac:dyDescent="0.3">
      <c r="A800599" s="9"/>
    </row>
    <row r="800601" spans="1:1" x14ac:dyDescent="0.3">
      <c r="A800601" s="9"/>
    </row>
    <row r="800603" spans="1:1" x14ac:dyDescent="0.3">
      <c r="A800603" s="9"/>
    </row>
    <row r="800605" spans="1:1" x14ac:dyDescent="0.3">
      <c r="A800605" s="9"/>
    </row>
    <row r="800607" spans="1:1" x14ac:dyDescent="0.3">
      <c r="A800607" s="9"/>
    </row>
    <row r="800609" spans="1:1" x14ac:dyDescent="0.3">
      <c r="A800609" s="9"/>
    </row>
    <row r="800611" spans="1:1" x14ac:dyDescent="0.3">
      <c r="A800611" s="9"/>
    </row>
    <row r="800613" spans="1:1" x14ac:dyDescent="0.3">
      <c r="A800613" s="9"/>
    </row>
    <row r="800615" spans="1:1" x14ac:dyDescent="0.3">
      <c r="A800615" s="9"/>
    </row>
    <row r="800617" spans="1:1" x14ac:dyDescent="0.3">
      <c r="A800617" s="9"/>
    </row>
    <row r="800619" spans="1:1" x14ac:dyDescent="0.3">
      <c r="A800619" s="9"/>
    </row>
    <row r="800621" spans="1:1" x14ac:dyDescent="0.3">
      <c r="A800621" s="9"/>
    </row>
    <row r="800623" spans="1:1" x14ac:dyDescent="0.3">
      <c r="A800623" s="9"/>
    </row>
    <row r="800625" spans="1:1" x14ac:dyDescent="0.3">
      <c r="A800625" s="9"/>
    </row>
    <row r="800627" spans="1:1" x14ac:dyDescent="0.3">
      <c r="A800627" s="9"/>
    </row>
    <row r="800629" spans="1:1" x14ac:dyDescent="0.3">
      <c r="A800629" s="9"/>
    </row>
    <row r="800631" spans="1:1" x14ac:dyDescent="0.3">
      <c r="A800631" s="9"/>
    </row>
    <row r="800633" spans="1:1" x14ac:dyDescent="0.3">
      <c r="A800633" s="9"/>
    </row>
    <row r="800635" spans="1:1" x14ac:dyDescent="0.3">
      <c r="A800635" s="9"/>
    </row>
    <row r="800637" spans="1:1" x14ac:dyDescent="0.3">
      <c r="A800637" s="9"/>
    </row>
    <row r="800639" spans="1:1" x14ac:dyDescent="0.3">
      <c r="A800639" s="9"/>
    </row>
    <row r="800641" spans="1:1" x14ac:dyDescent="0.3">
      <c r="A800641" s="9"/>
    </row>
    <row r="800643" spans="1:1" x14ac:dyDescent="0.3">
      <c r="A800643" s="9"/>
    </row>
    <row r="800645" spans="1:1" x14ac:dyDescent="0.3">
      <c r="A800645" s="9"/>
    </row>
    <row r="800647" spans="1:1" x14ac:dyDescent="0.3">
      <c r="A800647" s="9"/>
    </row>
    <row r="800649" spans="1:1" x14ac:dyDescent="0.3">
      <c r="A800649" s="9"/>
    </row>
    <row r="800651" spans="1:1" x14ac:dyDescent="0.3">
      <c r="A800651" s="9"/>
    </row>
    <row r="800653" spans="1:1" x14ac:dyDescent="0.3">
      <c r="A800653" s="9"/>
    </row>
    <row r="800655" spans="1:1" x14ac:dyDescent="0.3">
      <c r="A800655" s="9"/>
    </row>
    <row r="800657" spans="1:1" x14ac:dyDescent="0.3">
      <c r="A800657" s="9"/>
    </row>
    <row r="800659" spans="1:1" x14ac:dyDescent="0.3">
      <c r="A800659" s="9"/>
    </row>
    <row r="800661" spans="1:1" x14ac:dyDescent="0.3">
      <c r="A800661" s="9"/>
    </row>
    <row r="800663" spans="1:1" x14ac:dyDescent="0.3">
      <c r="A800663" s="9"/>
    </row>
    <row r="800665" spans="1:1" x14ac:dyDescent="0.3">
      <c r="A800665" s="9"/>
    </row>
    <row r="800667" spans="1:1" x14ac:dyDescent="0.3">
      <c r="A800667" s="9"/>
    </row>
    <row r="800669" spans="1:1" x14ac:dyDescent="0.3">
      <c r="A800669" s="9"/>
    </row>
    <row r="800671" spans="1:1" x14ac:dyDescent="0.3">
      <c r="A800671" s="9"/>
    </row>
    <row r="800673" spans="1:1" x14ac:dyDescent="0.3">
      <c r="A800673" s="9"/>
    </row>
    <row r="800675" spans="1:1" x14ac:dyDescent="0.3">
      <c r="A800675" s="9"/>
    </row>
    <row r="800677" spans="1:1" x14ac:dyDescent="0.3">
      <c r="A800677" s="9"/>
    </row>
    <row r="800679" spans="1:1" x14ac:dyDescent="0.3">
      <c r="A800679" s="9"/>
    </row>
    <row r="800681" spans="1:1" x14ac:dyDescent="0.3">
      <c r="A800681" s="9"/>
    </row>
    <row r="800683" spans="1:1" x14ac:dyDescent="0.3">
      <c r="A800683" s="9"/>
    </row>
    <row r="800685" spans="1:1" x14ac:dyDescent="0.3">
      <c r="A800685" s="9"/>
    </row>
    <row r="800687" spans="1:1" x14ac:dyDescent="0.3">
      <c r="A800687" s="9"/>
    </row>
    <row r="800689" spans="1:1" x14ac:dyDescent="0.3">
      <c r="A800689" s="9"/>
    </row>
    <row r="800691" spans="1:1" x14ac:dyDescent="0.3">
      <c r="A800691" s="9"/>
    </row>
    <row r="800693" spans="1:1" x14ac:dyDescent="0.3">
      <c r="A800693" s="9"/>
    </row>
    <row r="800695" spans="1:1" x14ac:dyDescent="0.3">
      <c r="A800695" s="9"/>
    </row>
    <row r="800697" spans="1:1" x14ac:dyDescent="0.3">
      <c r="A800697" s="9"/>
    </row>
    <row r="800699" spans="1:1" x14ac:dyDescent="0.3">
      <c r="A800699" s="9"/>
    </row>
    <row r="800701" spans="1:1" x14ac:dyDescent="0.3">
      <c r="A800701" s="9"/>
    </row>
    <row r="800703" spans="1:1" x14ac:dyDescent="0.3">
      <c r="A800703" s="9"/>
    </row>
    <row r="800705" spans="1:1" x14ac:dyDescent="0.3">
      <c r="A800705" s="9"/>
    </row>
    <row r="800707" spans="1:1" x14ac:dyDescent="0.3">
      <c r="A800707" s="9"/>
    </row>
    <row r="800709" spans="1:1" x14ac:dyDescent="0.3">
      <c r="A800709" s="9"/>
    </row>
    <row r="800711" spans="1:1" x14ac:dyDescent="0.3">
      <c r="A800711" s="9"/>
    </row>
    <row r="800713" spans="1:1" x14ac:dyDescent="0.3">
      <c r="A800713" s="9"/>
    </row>
    <row r="800715" spans="1:1" x14ac:dyDescent="0.3">
      <c r="A800715" s="9"/>
    </row>
    <row r="800717" spans="1:1" x14ac:dyDescent="0.3">
      <c r="A800717" s="9"/>
    </row>
    <row r="800719" spans="1:1" x14ac:dyDescent="0.3">
      <c r="A800719" s="9"/>
    </row>
    <row r="800721" spans="1:1" x14ac:dyDescent="0.3">
      <c r="A800721" s="9"/>
    </row>
    <row r="800723" spans="1:1" x14ac:dyDescent="0.3">
      <c r="A800723" s="9"/>
    </row>
    <row r="800725" spans="1:1" x14ac:dyDescent="0.3">
      <c r="A800725" s="9"/>
    </row>
    <row r="800727" spans="1:1" x14ac:dyDescent="0.3">
      <c r="A800727" s="9"/>
    </row>
    <row r="800729" spans="1:1" x14ac:dyDescent="0.3">
      <c r="A800729" s="9"/>
    </row>
    <row r="800731" spans="1:1" x14ac:dyDescent="0.3">
      <c r="A800731" s="9"/>
    </row>
    <row r="800733" spans="1:1" x14ac:dyDescent="0.3">
      <c r="A800733" s="9"/>
    </row>
    <row r="800735" spans="1:1" x14ac:dyDescent="0.3">
      <c r="A800735" s="9"/>
    </row>
    <row r="800737" spans="1:1" x14ac:dyDescent="0.3">
      <c r="A800737" s="9"/>
    </row>
    <row r="800739" spans="1:1" x14ac:dyDescent="0.3">
      <c r="A800739" s="9"/>
    </row>
    <row r="800741" spans="1:1" x14ac:dyDescent="0.3">
      <c r="A800741" s="9"/>
    </row>
    <row r="800743" spans="1:1" x14ac:dyDescent="0.3">
      <c r="A800743" s="9"/>
    </row>
    <row r="800745" spans="1:1" x14ac:dyDescent="0.3">
      <c r="A800745" s="9"/>
    </row>
    <row r="800747" spans="1:1" x14ac:dyDescent="0.3">
      <c r="A800747" s="9"/>
    </row>
    <row r="800749" spans="1:1" x14ac:dyDescent="0.3">
      <c r="A800749" s="9"/>
    </row>
    <row r="800751" spans="1:1" x14ac:dyDescent="0.3">
      <c r="A800751" s="9"/>
    </row>
    <row r="800753" spans="1:1" x14ac:dyDescent="0.3">
      <c r="A800753" s="9"/>
    </row>
    <row r="800755" spans="1:1" x14ac:dyDescent="0.3">
      <c r="A800755" s="9"/>
    </row>
    <row r="800757" spans="1:1" x14ac:dyDescent="0.3">
      <c r="A800757" s="9"/>
    </row>
    <row r="800759" spans="1:1" x14ac:dyDescent="0.3">
      <c r="A800759" s="9"/>
    </row>
    <row r="800761" spans="1:1" x14ac:dyDescent="0.3">
      <c r="A800761" s="9"/>
    </row>
    <row r="800763" spans="1:1" x14ac:dyDescent="0.3">
      <c r="A800763" s="9"/>
    </row>
    <row r="800765" spans="1:1" x14ac:dyDescent="0.3">
      <c r="A800765" s="9"/>
    </row>
    <row r="800767" spans="1:1" x14ac:dyDescent="0.3">
      <c r="A800767" s="9"/>
    </row>
    <row r="800769" spans="1:1" x14ac:dyDescent="0.3">
      <c r="A800769" s="9"/>
    </row>
    <row r="800771" spans="1:1" x14ac:dyDescent="0.3">
      <c r="A800771" s="9"/>
    </row>
    <row r="800773" spans="1:1" x14ac:dyDescent="0.3">
      <c r="A800773" s="9"/>
    </row>
    <row r="800775" spans="1:1" x14ac:dyDescent="0.3">
      <c r="A800775" s="9"/>
    </row>
    <row r="800777" spans="1:1" x14ac:dyDescent="0.3">
      <c r="A800777" s="9"/>
    </row>
    <row r="800779" spans="1:1" x14ac:dyDescent="0.3">
      <c r="A800779" s="9"/>
    </row>
    <row r="800781" spans="1:1" x14ac:dyDescent="0.3">
      <c r="A800781" s="9"/>
    </row>
    <row r="800783" spans="1:1" x14ac:dyDescent="0.3">
      <c r="A800783" s="9"/>
    </row>
    <row r="800785" spans="1:1" x14ac:dyDescent="0.3">
      <c r="A800785" s="9"/>
    </row>
    <row r="800787" spans="1:1" x14ac:dyDescent="0.3">
      <c r="A800787" s="9"/>
    </row>
    <row r="800789" spans="1:1" x14ac:dyDescent="0.3">
      <c r="A800789" s="9"/>
    </row>
    <row r="800791" spans="1:1" x14ac:dyDescent="0.3">
      <c r="A800791" s="9"/>
    </row>
    <row r="800793" spans="1:1" x14ac:dyDescent="0.3">
      <c r="A800793" s="9"/>
    </row>
    <row r="800795" spans="1:1" x14ac:dyDescent="0.3">
      <c r="A800795" s="9"/>
    </row>
    <row r="800797" spans="1:1" x14ac:dyDescent="0.3">
      <c r="A800797" s="9"/>
    </row>
    <row r="800799" spans="1:1" x14ac:dyDescent="0.3">
      <c r="A800799" s="9"/>
    </row>
    <row r="800801" spans="1:1" x14ac:dyDescent="0.3">
      <c r="A800801" s="9"/>
    </row>
    <row r="800803" spans="1:1" x14ac:dyDescent="0.3">
      <c r="A800803" s="9"/>
    </row>
    <row r="800805" spans="1:1" x14ac:dyDescent="0.3">
      <c r="A800805" s="9"/>
    </row>
    <row r="800807" spans="1:1" x14ac:dyDescent="0.3">
      <c r="A800807" s="9"/>
    </row>
    <row r="800809" spans="1:1" x14ac:dyDescent="0.3">
      <c r="A800809" s="9"/>
    </row>
    <row r="800811" spans="1:1" x14ac:dyDescent="0.3">
      <c r="A800811" s="9"/>
    </row>
    <row r="800813" spans="1:1" x14ac:dyDescent="0.3">
      <c r="A800813" s="9"/>
    </row>
    <row r="800815" spans="1:1" x14ac:dyDescent="0.3">
      <c r="A800815" s="9"/>
    </row>
    <row r="800817" spans="1:1" x14ac:dyDescent="0.3">
      <c r="A800817" s="9"/>
    </row>
    <row r="800819" spans="1:1" x14ac:dyDescent="0.3">
      <c r="A800819" s="9"/>
    </row>
    <row r="800821" spans="1:1" x14ac:dyDescent="0.3">
      <c r="A800821" s="9"/>
    </row>
    <row r="800823" spans="1:1" x14ac:dyDescent="0.3">
      <c r="A800823" s="9"/>
    </row>
    <row r="800825" spans="1:1" x14ac:dyDescent="0.3">
      <c r="A800825" s="9"/>
    </row>
    <row r="800827" spans="1:1" x14ac:dyDescent="0.3">
      <c r="A800827" s="9"/>
    </row>
    <row r="800829" spans="1:1" x14ac:dyDescent="0.3">
      <c r="A800829" s="9"/>
    </row>
    <row r="800831" spans="1:1" x14ac:dyDescent="0.3">
      <c r="A800831" s="9"/>
    </row>
    <row r="800833" spans="1:1" x14ac:dyDescent="0.3">
      <c r="A800833" s="9"/>
    </row>
    <row r="800835" spans="1:1" x14ac:dyDescent="0.3">
      <c r="A800835" s="9"/>
    </row>
    <row r="800837" spans="1:1" x14ac:dyDescent="0.3">
      <c r="A800837" s="9"/>
    </row>
    <row r="800839" spans="1:1" x14ac:dyDescent="0.3">
      <c r="A800839" s="9"/>
    </row>
    <row r="800841" spans="1:1" x14ac:dyDescent="0.3">
      <c r="A800841" s="9"/>
    </row>
    <row r="800843" spans="1:1" x14ac:dyDescent="0.3">
      <c r="A800843" s="9"/>
    </row>
    <row r="800845" spans="1:1" x14ac:dyDescent="0.3">
      <c r="A800845" s="9"/>
    </row>
    <row r="800847" spans="1:1" x14ac:dyDescent="0.3">
      <c r="A800847" s="9"/>
    </row>
    <row r="800849" spans="1:1" x14ac:dyDescent="0.3">
      <c r="A800849" s="9"/>
    </row>
    <row r="800851" spans="1:1" x14ac:dyDescent="0.3">
      <c r="A800851" s="9"/>
    </row>
    <row r="800853" spans="1:1" x14ac:dyDescent="0.3">
      <c r="A800853" s="9"/>
    </row>
    <row r="800855" spans="1:1" x14ac:dyDescent="0.3">
      <c r="A800855" s="9"/>
    </row>
    <row r="800857" spans="1:1" x14ac:dyDescent="0.3">
      <c r="A800857" s="9"/>
    </row>
    <row r="800859" spans="1:1" x14ac:dyDescent="0.3">
      <c r="A800859" s="9"/>
    </row>
    <row r="800861" spans="1:1" x14ac:dyDescent="0.3">
      <c r="A800861" s="9"/>
    </row>
    <row r="800863" spans="1:1" x14ac:dyDescent="0.3">
      <c r="A800863" s="9"/>
    </row>
    <row r="800865" spans="1:1" x14ac:dyDescent="0.3">
      <c r="A800865" s="9"/>
    </row>
    <row r="800867" spans="1:1" x14ac:dyDescent="0.3">
      <c r="A800867" s="9"/>
    </row>
    <row r="800869" spans="1:1" x14ac:dyDescent="0.3">
      <c r="A800869" s="9"/>
    </row>
    <row r="800871" spans="1:1" x14ac:dyDescent="0.3">
      <c r="A800871" s="9"/>
    </row>
    <row r="800873" spans="1:1" x14ac:dyDescent="0.3">
      <c r="A800873" s="9"/>
    </row>
    <row r="800875" spans="1:1" x14ac:dyDescent="0.3">
      <c r="A800875" s="9"/>
    </row>
    <row r="800877" spans="1:1" x14ac:dyDescent="0.3">
      <c r="A800877" s="9"/>
    </row>
    <row r="800879" spans="1:1" x14ac:dyDescent="0.3">
      <c r="A800879" s="9"/>
    </row>
    <row r="800881" spans="1:1" x14ac:dyDescent="0.3">
      <c r="A800881" s="9"/>
    </row>
    <row r="800883" spans="1:1" x14ac:dyDescent="0.3">
      <c r="A800883" s="9"/>
    </row>
    <row r="800885" spans="1:1" x14ac:dyDescent="0.3">
      <c r="A800885" s="9"/>
    </row>
    <row r="800887" spans="1:1" x14ac:dyDescent="0.3">
      <c r="A800887" s="9"/>
    </row>
    <row r="800889" spans="1:1" x14ac:dyDescent="0.3">
      <c r="A800889" s="9"/>
    </row>
    <row r="800891" spans="1:1" x14ac:dyDescent="0.3">
      <c r="A800891" s="9"/>
    </row>
    <row r="800893" spans="1:1" x14ac:dyDescent="0.3">
      <c r="A800893" s="9"/>
    </row>
    <row r="800895" spans="1:1" x14ac:dyDescent="0.3">
      <c r="A800895" s="9"/>
    </row>
    <row r="800897" spans="1:1" x14ac:dyDescent="0.3">
      <c r="A800897" s="9"/>
    </row>
    <row r="800899" spans="1:1" x14ac:dyDescent="0.3">
      <c r="A800899" s="9"/>
    </row>
    <row r="800901" spans="1:1" x14ac:dyDescent="0.3">
      <c r="A800901" s="9"/>
    </row>
    <row r="800903" spans="1:1" x14ac:dyDescent="0.3">
      <c r="A800903" s="9"/>
    </row>
    <row r="800905" spans="1:1" x14ac:dyDescent="0.3">
      <c r="A800905" s="9"/>
    </row>
    <row r="800907" spans="1:1" x14ac:dyDescent="0.3">
      <c r="A800907" s="9"/>
    </row>
    <row r="800909" spans="1:1" x14ac:dyDescent="0.3">
      <c r="A800909" s="9"/>
    </row>
    <row r="800911" spans="1:1" x14ac:dyDescent="0.3">
      <c r="A800911" s="9"/>
    </row>
    <row r="800913" spans="1:1" x14ac:dyDescent="0.3">
      <c r="A800913" s="9"/>
    </row>
    <row r="800915" spans="1:1" x14ac:dyDescent="0.3">
      <c r="A800915" s="9"/>
    </row>
    <row r="800917" spans="1:1" x14ac:dyDescent="0.3">
      <c r="A800917" s="9"/>
    </row>
    <row r="800919" spans="1:1" x14ac:dyDescent="0.3">
      <c r="A800919" s="9"/>
    </row>
    <row r="800921" spans="1:1" x14ac:dyDescent="0.3">
      <c r="A800921" s="9"/>
    </row>
    <row r="800923" spans="1:1" x14ac:dyDescent="0.3">
      <c r="A800923" s="9"/>
    </row>
    <row r="800925" spans="1:1" x14ac:dyDescent="0.3">
      <c r="A800925" s="9"/>
    </row>
    <row r="800927" spans="1:1" x14ac:dyDescent="0.3">
      <c r="A800927" s="9"/>
    </row>
    <row r="800929" spans="1:1" x14ac:dyDescent="0.3">
      <c r="A800929" s="9"/>
    </row>
    <row r="800931" spans="1:1" x14ac:dyDescent="0.3">
      <c r="A800931" s="9"/>
    </row>
    <row r="800933" spans="1:1" x14ac:dyDescent="0.3">
      <c r="A800933" s="9"/>
    </row>
    <row r="800935" spans="1:1" x14ac:dyDescent="0.3">
      <c r="A800935" s="9"/>
    </row>
    <row r="800937" spans="1:1" x14ac:dyDescent="0.3">
      <c r="A800937" s="9"/>
    </row>
    <row r="800939" spans="1:1" x14ac:dyDescent="0.3">
      <c r="A800939" s="9"/>
    </row>
    <row r="800941" spans="1:1" x14ac:dyDescent="0.3">
      <c r="A800941" s="9"/>
    </row>
    <row r="800943" spans="1:1" x14ac:dyDescent="0.3">
      <c r="A800943" s="9"/>
    </row>
    <row r="800945" spans="1:1" x14ac:dyDescent="0.3">
      <c r="A800945" s="9"/>
    </row>
    <row r="800947" spans="1:1" x14ac:dyDescent="0.3">
      <c r="A800947" s="9"/>
    </row>
    <row r="800949" spans="1:1" x14ac:dyDescent="0.3">
      <c r="A800949" s="9"/>
    </row>
    <row r="800951" spans="1:1" x14ac:dyDescent="0.3">
      <c r="A800951" s="9"/>
    </row>
    <row r="800953" spans="1:1" x14ac:dyDescent="0.3">
      <c r="A800953" s="9"/>
    </row>
    <row r="800955" spans="1:1" x14ac:dyDescent="0.3">
      <c r="A800955" s="9"/>
    </row>
    <row r="800957" spans="1:1" x14ac:dyDescent="0.3">
      <c r="A800957" s="9"/>
    </row>
    <row r="800959" spans="1:1" x14ac:dyDescent="0.3">
      <c r="A800959" s="9"/>
    </row>
    <row r="800961" spans="1:1" x14ac:dyDescent="0.3">
      <c r="A800961" s="9"/>
    </row>
    <row r="800963" spans="1:1" x14ac:dyDescent="0.3">
      <c r="A800963" s="9"/>
    </row>
    <row r="800965" spans="1:1" x14ac:dyDescent="0.3">
      <c r="A800965" s="9"/>
    </row>
    <row r="800967" spans="1:1" x14ac:dyDescent="0.3">
      <c r="A800967" s="9"/>
    </row>
    <row r="800969" spans="1:1" x14ac:dyDescent="0.3">
      <c r="A800969" s="9"/>
    </row>
    <row r="800971" spans="1:1" x14ac:dyDescent="0.3">
      <c r="A800971" s="9"/>
    </row>
    <row r="800973" spans="1:1" x14ac:dyDescent="0.3">
      <c r="A800973" s="9"/>
    </row>
    <row r="800975" spans="1:1" x14ac:dyDescent="0.3">
      <c r="A800975" s="9"/>
    </row>
    <row r="800977" spans="1:1" x14ac:dyDescent="0.3">
      <c r="A800977" s="9"/>
    </row>
    <row r="800979" spans="1:1" x14ac:dyDescent="0.3">
      <c r="A800979" s="9"/>
    </row>
    <row r="800981" spans="1:1" x14ac:dyDescent="0.3">
      <c r="A800981" s="9"/>
    </row>
    <row r="800983" spans="1:1" x14ac:dyDescent="0.3">
      <c r="A800983" s="9"/>
    </row>
    <row r="800985" spans="1:1" x14ac:dyDescent="0.3">
      <c r="A800985" s="9"/>
    </row>
    <row r="800987" spans="1:1" x14ac:dyDescent="0.3">
      <c r="A800987" s="9"/>
    </row>
    <row r="800989" spans="1:1" x14ac:dyDescent="0.3">
      <c r="A800989" s="9"/>
    </row>
    <row r="800991" spans="1:1" x14ac:dyDescent="0.3">
      <c r="A800991" s="9"/>
    </row>
    <row r="800993" spans="1:1" x14ac:dyDescent="0.3">
      <c r="A800993" s="9"/>
    </row>
    <row r="800995" spans="1:1" x14ac:dyDescent="0.3">
      <c r="A800995" s="9"/>
    </row>
    <row r="800997" spans="1:1" x14ac:dyDescent="0.3">
      <c r="A800997" s="9"/>
    </row>
    <row r="800999" spans="1:1" x14ac:dyDescent="0.3">
      <c r="A800999" s="9"/>
    </row>
    <row r="801001" spans="1:1" x14ac:dyDescent="0.3">
      <c r="A801001" s="9"/>
    </row>
    <row r="801003" spans="1:1" x14ac:dyDescent="0.3">
      <c r="A801003" s="9"/>
    </row>
    <row r="801005" spans="1:1" x14ac:dyDescent="0.3">
      <c r="A801005" s="9"/>
    </row>
    <row r="801007" spans="1:1" x14ac:dyDescent="0.3">
      <c r="A801007" s="9"/>
    </row>
    <row r="801009" spans="1:1" x14ac:dyDescent="0.3">
      <c r="A801009" s="9"/>
    </row>
    <row r="801011" spans="1:1" x14ac:dyDescent="0.3">
      <c r="A801011" s="9"/>
    </row>
    <row r="801013" spans="1:1" x14ac:dyDescent="0.3">
      <c r="A801013" s="9"/>
    </row>
    <row r="801015" spans="1:1" x14ac:dyDescent="0.3">
      <c r="A801015" s="9"/>
    </row>
    <row r="801017" spans="1:1" x14ac:dyDescent="0.3">
      <c r="A801017" s="9"/>
    </row>
    <row r="801019" spans="1:1" x14ac:dyDescent="0.3">
      <c r="A801019" s="9"/>
    </row>
    <row r="801021" spans="1:1" x14ac:dyDescent="0.3">
      <c r="A801021" s="9"/>
    </row>
    <row r="801023" spans="1:1" x14ac:dyDescent="0.3">
      <c r="A801023" s="9"/>
    </row>
    <row r="801025" spans="1:1" x14ac:dyDescent="0.3">
      <c r="A801025" s="9"/>
    </row>
    <row r="801027" spans="1:1" x14ac:dyDescent="0.3">
      <c r="A801027" s="9"/>
    </row>
    <row r="801029" spans="1:1" x14ac:dyDescent="0.3">
      <c r="A801029" s="9"/>
    </row>
    <row r="801031" spans="1:1" x14ac:dyDescent="0.3">
      <c r="A801031" s="9"/>
    </row>
    <row r="801033" spans="1:1" x14ac:dyDescent="0.3">
      <c r="A801033" s="9"/>
    </row>
    <row r="801035" spans="1:1" x14ac:dyDescent="0.3">
      <c r="A801035" s="9"/>
    </row>
    <row r="801037" spans="1:1" x14ac:dyDescent="0.3">
      <c r="A801037" s="9"/>
    </row>
    <row r="801039" spans="1:1" x14ac:dyDescent="0.3">
      <c r="A801039" s="9"/>
    </row>
    <row r="801041" spans="1:1" x14ac:dyDescent="0.3">
      <c r="A801041" s="9"/>
    </row>
    <row r="801043" spans="1:1" x14ac:dyDescent="0.3">
      <c r="A801043" s="9"/>
    </row>
    <row r="801045" spans="1:1" x14ac:dyDescent="0.3">
      <c r="A801045" s="9"/>
    </row>
    <row r="801047" spans="1:1" x14ac:dyDescent="0.3">
      <c r="A801047" s="9"/>
    </row>
    <row r="801049" spans="1:1" x14ac:dyDescent="0.3">
      <c r="A801049" s="9"/>
    </row>
    <row r="801051" spans="1:1" x14ac:dyDescent="0.3">
      <c r="A801051" s="9"/>
    </row>
    <row r="801053" spans="1:1" x14ac:dyDescent="0.3">
      <c r="A801053" s="9"/>
    </row>
    <row r="801055" spans="1:1" x14ac:dyDescent="0.3">
      <c r="A801055" s="9"/>
    </row>
    <row r="801057" spans="1:1" x14ac:dyDescent="0.3">
      <c r="A801057" s="9"/>
    </row>
    <row r="801059" spans="1:1" x14ac:dyDescent="0.3">
      <c r="A801059" s="9"/>
    </row>
    <row r="801061" spans="1:1" x14ac:dyDescent="0.3">
      <c r="A801061" s="9"/>
    </row>
    <row r="801063" spans="1:1" x14ac:dyDescent="0.3">
      <c r="A801063" s="9"/>
    </row>
    <row r="801065" spans="1:1" x14ac:dyDescent="0.3">
      <c r="A801065" s="9"/>
    </row>
    <row r="801067" spans="1:1" x14ac:dyDescent="0.3">
      <c r="A801067" s="9"/>
    </row>
    <row r="801069" spans="1:1" x14ac:dyDescent="0.3">
      <c r="A801069" s="9"/>
    </row>
    <row r="801071" spans="1:1" x14ac:dyDescent="0.3">
      <c r="A801071" s="9"/>
    </row>
    <row r="801073" spans="1:1" x14ac:dyDescent="0.3">
      <c r="A801073" s="9"/>
    </row>
    <row r="801075" spans="1:1" x14ac:dyDescent="0.3">
      <c r="A801075" s="9"/>
    </row>
    <row r="801077" spans="1:1" x14ac:dyDescent="0.3">
      <c r="A801077" s="9"/>
    </row>
    <row r="801079" spans="1:1" x14ac:dyDescent="0.3">
      <c r="A801079" s="9"/>
    </row>
    <row r="801081" spans="1:1" x14ac:dyDescent="0.3">
      <c r="A801081" s="9"/>
    </row>
    <row r="801083" spans="1:1" x14ac:dyDescent="0.3">
      <c r="A801083" s="9"/>
    </row>
    <row r="801085" spans="1:1" x14ac:dyDescent="0.3">
      <c r="A801085" s="9"/>
    </row>
    <row r="801087" spans="1:1" x14ac:dyDescent="0.3">
      <c r="A801087" s="9"/>
    </row>
    <row r="801089" spans="1:1" x14ac:dyDescent="0.3">
      <c r="A801089" s="9"/>
    </row>
    <row r="801091" spans="1:1" x14ac:dyDescent="0.3">
      <c r="A801091" s="9"/>
    </row>
    <row r="801093" spans="1:1" x14ac:dyDescent="0.3">
      <c r="A801093" s="9"/>
    </row>
    <row r="801095" spans="1:1" x14ac:dyDescent="0.3">
      <c r="A801095" s="9"/>
    </row>
    <row r="801097" spans="1:1" x14ac:dyDescent="0.3">
      <c r="A801097" s="9"/>
    </row>
    <row r="801099" spans="1:1" x14ac:dyDescent="0.3">
      <c r="A801099" s="9"/>
    </row>
    <row r="801101" spans="1:1" x14ac:dyDescent="0.3">
      <c r="A801101" s="9"/>
    </row>
    <row r="801103" spans="1:1" x14ac:dyDescent="0.3">
      <c r="A801103" s="9"/>
    </row>
    <row r="801105" spans="1:1" x14ac:dyDescent="0.3">
      <c r="A801105" s="9"/>
    </row>
    <row r="801107" spans="1:1" x14ac:dyDescent="0.3">
      <c r="A801107" s="9"/>
    </row>
    <row r="801109" spans="1:1" x14ac:dyDescent="0.3">
      <c r="A801109" s="9"/>
    </row>
    <row r="801111" spans="1:1" x14ac:dyDescent="0.3">
      <c r="A801111" s="9"/>
    </row>
    <row r="801113" spans="1:1" x14ac:dyDescent="0.3">
      <c r="A801113" s="9"/>
    </row>
    <row r="801115" spans="1:1" x14ac:dyDescent="0.3">
      <c r="A801115" s="9"/>
    </row>
    <row r="801117" spans="1:1" x14ac:dyDescent="0.3">
      <c r="A801117" s="9"/>
    </row>
    <row r="801119" spans="1:1" x14ac:dyDescent="0.3">
      <c r="A801119" s="9"/>
    </row>
    <row r="801121" spans="1:1" x14ac:dyDescent="0.3">
      <c r="A801121" s="9"/>
    </row>
    <row r="801123" spans="1:1" x14ac:dyDescent="0.3">
      <c r="A801123" s="9"/>
    </row>
    <row r="801125" spans="1:1" x14ac:dyDescent="0.3">
      <c r="A801125" s="9"/>
    </row>
    <row r="801127" spans="1:1" x14ac:dyDescent="0.3">
      <c r="A801127" s="9"/>
    </row>
    <row r="801129" spans="1:1" x14ac:dyDescent="0.3">
      <c r="A801129" s="9"/>
    </row>
    <row r="801131" spans="1:1" x14ac:dyDescent="0.3">
      <c r="A801131" s="9"/>
    </row>
    <row r="801133" spans="1:1" x14ac:dyDescent="0.3">
      <c r="A801133" s="9"/>
    </row>
    <row r="801135" spans="1:1" x14ac:dyDescent="0.3">
      <c r="A801135" s="9"/>
    </row>
    <row r="801137" spans="1:1" x14ac:dyDescent="0.3">
      <c r="A801137" s="9"/>
    </row>
    <row r="801139" spans="1:1" x14ac:dyDescent="0.3">
      <c r="A801139" s="9"/>
    </row>
    <row r="801141" spans="1:1" x14ac:dyDescent="0.3">
      <c r="A801141" s="9"/>
    </row>
    <row r="801143" spans="1:1" x14ac:dyDescent="0.3">
      <c r="A801143" s="9"/>
    </row>
    <row r="801145" spans="1:1" x14ac:dyDescent="0.3">
      <c r="A801145" s="9"/>
    </row>
    <row r="801147" spans="1:1" x14ac:dyDescent="0.3">
      <c r="A801147" s="9"/>
    </row>
    <row r="801149" spans="1:1" x14ac:dyDescent="0.3">
      <c r="A801149" s="9"/>
    </row>
    <row r="801151" spans="1:1" x14ac:dyDescent="0.3">
      <c r="A801151" s="9"/>
    </row>
    <row r="801153" spans="1:1" x14ac:dyDescent="0.3">
      <c r="A801153" s="9"/>
    </row>
    <row r="801155" spans="1:1" x14ac:dyDescent="0.3">
      <c r="A801155" s="9"/>
    </row>
    <row r="801157" spans="1:1" x14ac:dyDescent="0.3">
      <c r="A801157" s="9"/>
    </row>
    <row r="801159" spans="1:1" x14ac:dyDescent="0.3">
      <c r="A801159" s="9"/>
    </row>
    <row r="801161" spans="1:1" x14ac:dyDescent="0.3">
      <c r="A801161" s="9"/>
    </row>
    <row r="801163" spans="1:1" x14ac:dyDescent="0.3">
      <c r="A801163" s="9"/>
    </row>
    <row r="801165" spans="1:1" x14ac:dyDescent="0.3">
      <c r="A801165" s="9"/>
    </row>
    <row r="801167" spans="1:1" x14ac:dyDescent="0.3">
      <c r="A801167" s="9"/>
    </row>
    <row r="801169" spans="1:1" x14ac:dyDescent="0.3">
      <c r="A801169" s="9"/>
    </row>
    <row r="801171" spans="1:1" x14ac:dyDescent="0.3">
      <c r="A801171" s="9"/>
    </row>
    <row r="801173" spans="1:1" x14ac:dyDescent="0.3">
      <c r="A801173" s="9"/>
    </row>
    <row r="801175" spans="1:1" x14ac:dyDescent="0.3">
      <c r="A801175" s="9"/>
    </row>
    <row r="801177" spans="1:1" x14ac:dyDescent="0.3">
      <c r="A801177" s="9"/>
    </row>
    <row r="801179" spans="1:1" x14ac:dyDescent="0.3">
      <c r="A801179" s="9"/>
    </row>
    <row r="801181" spans="1:1" x14ac:dyDescent="0.3">
      <c r="A801181" s="9"/>
    </row>
    <row r="801183" spans="1:1" x14ac:dyDescent="0.3">
      <c r="A801183" s="9"/>
    </row>
    <row r="801185" spans="1:1" x14ac:dyDescent="0.3">
      <c r="A801185" s="9"/>
    </row>
    <row r="801187" spans="1:1" x14ac:dyDescent="0.3">
      <c r="A801187" s="9"/>
    </row>
    <row r="801189" spans="1:1" x14ac:dyDescent="0.3">
      <c r="A801189" s="9"/>
    </row>
    <row r="801191" spans="1:1" x14ac:dyDescent="0.3">
      <c r="A801191" s="9"/>
    </row>
    <row r="801193" spans="1:1" x14ac:dyDescent="0.3">
      <c r="A801193" s="9"/>
    </row>
    <row r="801195" spans="1:1" x14ac:dyDescent="0.3">
      <c r="A801195" s="9"/>
    </row>
    <row r="801197" spans="1:1" x14ac:dyDescent="0.3">
      <c r="A801197" s="9"/>
    </row>
    <row r="801199" spans="1:1" x14ac:dyDescent="0.3">
      <c r="A801199" s="9"/>
    </row>
    <row r="801201" spans="1:1" x14ac:dyDescent="0.3">
      <c r="A801201" s="9"/>
    </row>
    <row r="801203" spans="1:1" x14ac:dyDescent="0.3">
      <c r="A801203" s="9"/>
    </row>
    <row r="801205" spans="1:1" x14ac:dyDescent="0.3">
      <c r="A801205" s="9"/>
    </row>
    <row r="801207" spans="1:1" x14ac:dyDescent="0.3">
      <c r="A801207" s="9"/>
    </row>
    <row r="801209" spans="1:1" x14ac:dyDescent="0.3">
      <c r="A801209" s="9"/>
    </row>
    <row r="801211" spans="1:1" x14ac:dyDescent="0.3">
      <c r="A801211" s="9"/>
    </row>
    <row r="801213" spans="1:1" x14ac:dyDescent="0.3">
      <c r="A801213" s="9"/>
    </row>
    <row r="801215" spans="1:1" x14ac:dyDescent="0.3">
      <c r="A801215" s="9"/>
    </row>
    <row r="801217" spans="1:1" x14ac:dyDescent="0.3">
      <c r="A801217" s="9"/>
    </row>
    <row r="801219" spans="1:1" x14ac:dyDescent="0.3">
      <c r="A801219" s="9"/>
    </row>
    <row r="801221" spans="1:1" x14ac:dyDescent="0.3">
      <c r="A801221" s="9"/>
    </row>
    <row r="801223" spans="1:1" x14ac:dyDescent="0.3">
      <c r="A801223" s="9"/>
    </row>
    <row r="801225" spans="1:1" x14ac:dyDescent="0.3">
      <c r="A801225" s="9"/>
    </row>
    <row r="801227" spans="1:1" x14ac:dyDescent="0.3">
      <c r="A801227" s="9"/>
    </row>
    <row r="801229" spans="1:1" x14ac:dyDescent="0.3">
      <c r="A801229" s="9"/>
    </row>
    <row r="801231" spans="1:1" x14ac:dyDescent="0.3">
      <c r="A801231" s="9"/>
    </row>
    <row r="801233" spans="1:1" x14ac:dyDescent="0.3">
      <c r="A801233" s="9"/>
    </row>
    <row r="801235" spans="1:1" x14ac:dyDescent="0.3">
      <c r="A801235" s="9"/>
    </row>
    <row r="801237" spans="1:1" x14ac:dyDescent="0.3">
      <c r="A801237" s="9"/>
    </row>
    <row r="801239" spans="1:1" x14ac:dyDescent="0.3">
      <c r="A801239" s="9"/>
    </row>
    <row r="801241" spans="1:1" x14ac:dyDescent="0.3">
      <c r="A801241" s="9"/>
    </row>
    <row r="801243" spans="1:1" x14ac:dyDescent="0.3">
      <c r="A801243" s="9"/>
    </row>
    <row r="801245" spans="1:1" x14ac:dyDescent="0.3">
      <c r="A801245" s="9"/>
    </row>
    <row r="801247" spans="1:1" x14ac:dyDescent="0.3">
      <c r="A801247" s="9"/>
    </row>
    <row r="801249" spans="1:1" x14ac:dyDescent="0.3">
      <c r="A801249" s="9"/>
    </row>
    <row r="801251" spans="1:1" x14ac:dyDescent="0.3">
      <c r="A801251" s="9"/>
    </row>
    <row r="801253" spans="1:1" x14ac:dyDescent="0.3">
      <c r="A801253" s="9"/>
    </row>
    <row r="801255" spans="1:1" x14ac:dyDescent="0.3">
      <c r="A801255" s="9"/>
    </row>
    <row r="801257" spans="1:1" x14ac:dyDescent="0.3">
      <c r="A801257" s="9"/>
    </row>
    <row r="801259" spans="1:1" x14ac:dyDescent="0.3">
      <c r="A801259" s="9"/>
    </row>
    <row r="801261" spans="1:1" x14ac:dyDescent="0.3">
      <c r="A801261" s="9"/>
    </row>
    <row r="801263" spans="1:1" x14ac:dyDescent="0.3">
      <c r="A801263" s="9"/>
    </row>
    <row r="801265" spans="1:1" x14ac:dyDescent="0.3">
      <c r="A801265" s="9"/>
    </row>
    <row r="801267" spans="1:1" x14ac:dyDescent="0.3">
      <c r="A801267" s="9"/>
    </row>
    <row r="801269" spans="1:1" x14ac:dyDescent="0.3">
      <c r="A801269" s="9"/>
    </row>
    <row r="801271" spans="1:1" x14ac:dyDescent="0.3">
      <c r="A801271" s="9"/>
    </row>
    <row r="801273" spans="1:1" x14ac:dyDescent="0.3">
      <c r="A801273" s="9"/>
    </row>
    <row r="801275" spans="1:1" x14ac:dyDescent="0.3">
      <c r="A801275" s="9"/>
    </row>
    <row r="801277" spans="1:1" x14ac:dyDescent="0.3">
      <c r="A801277" s="9"/>
    </row>
    <row r="801279" spans="1:1" x14ac:dyDescent="0.3">
      <c r="A801279" s="9"/>
    </row>
    <row r="801281" spans="1:1" x14ac:dyDescent="0.3">
      <c r="A801281" s="9"/>
    </row>
    <row r="801283" spans="1:1" x14ac:dyDescent="0.3">
      <c r="A801283" s="9"/>
    </row>
    <row r="801285" spans="1:1" x14ac:dyDescent="0.3">
      <c r="A801285" s="9"/>
    </row>
    <row r="801287" spans="1:1" x14ac:dyDescent="0.3">
      <c r="A801287" s="9"/>
    </row>
    <row r="801289" spans="1:1" x14ac:dyDescent="0.3">
      <c r="A801289" s="9"/>
    </row>
    <row r="801291" spans="1:1" x14ac:dyDescent="0.3">
      <c r="A801291" s="9"/>
    </row>
    <row r="801293" spans="1:1" x14ac:dyDescent="0.3">
      <c r="A801293" s="9"/>
    </row>
    <row r="801295" spans="1:1" x14ac:dyDescent="0.3">
      <c r="A801295" s="9"/>
    </row>
    <row r="801297" spans="1:1" x14ac:dyDescent="0.3">
      <c r="A801297" s="9"/>
    </row>
    <row r="801299" spans="1:1" x14ac:dyDescent="0.3">
      <c r="A801299" s="9"/>
    </row>
    <row r="801301" spans="1:1" x14ac:dyDescent="0.3">
      <c r="A801301" s="9"/>
    </row>
    <row r="801303" spans="1:1" x14ac:dyDescent="0.3">
      <c r="A801303" s="9"/>
    </row>
    <row r="801305" spans="1:1" x14ac:dyDescent="0.3">
      <c r="A801305" s="9"/>
    </row>
    <row r="801307" spans="1:1" x14ac:dyDescent="0.3">
      <c r="A801307" s="9"/>
    </row>
    <row r="801309" spans="1:1" x14ac:dyDescent="0.3">
      <c r="A801309" s="9"/>
    </row>
    <row r="801311" spans="1:1" x14ac:dyDescent="0.3">
      <c r="A801311" s="9"/>
    </row>
    <row r="801313" spans="1:1" x14ac:dyDescent="0.3">
      <c r="A801313" s="9"/>
    </row>
    <row r="801315" spans="1:1" x14ac:dyDescent="0.3">
      <c r="A801315" s="9"/>
    </row>
    <row r="801317" spans="1:1" x14ac:dyDescent="0.3">
      <c r="A801317" s="9"/>
    </row>
    <row r="801319" spans="1:1" x14ac:dyDescent="0.3">
      <c r="A801319" s="9"/>
    </row>
    <row r="801321" spans="1:1" x14ac:dyDescent="0.3">
      <c r="A801321" s="9"/>
    </row>
    <row r="801323" spans="1:1" x14ac:dyDescent="0.3">
      <c r="A801323" s="9"/>
    </row>
    <row r="801325" spans="1:1" x14ac:dyDescent="0.3">
      <c r="A801325" s="9"/>
    </row>
    <row r="801327" spans="1:1" x14ac:dyDescent="0.3">
      <c r="A801327" s="9"/>
    </row>
    <row r="801329" spans="1:1" x14ac:dyDescent="0.3">
      <c r="A801329" s="9"/>
    </row>
    <row r="801331" spans="1:1" x14ac:dyDescent="0.3">
      <c r="A801331" s="9"/>
    </row>
    <row r="801333" spans="1:1" x14ac:dyDescent="0.3">
      <c r="A801333" s="9"/>
    </row>
    <row r="801335" spans="1:1" x14ac:dyDescent="0.3">
      <c r="A801335" s="9"/>
    </row>
    <row r="801337" spans="1:1" x14ac:dyDescent="0.3">
      <c r="A801337" s="9"/>
    </row>
    <row r="801339" spans="1:1" x14ac:dyDescent="0.3">
      <c r="A801339" s="9"/>
    </row>
    <row r="801341" spans="1:1" x14ac:dyDescent="0.3">
      <c r="A801341" s="9"/>
    </row>
    <row r="801343" spans="1:1" x14ac:dyDescent="0.3">
      <c r="A801343" s="9"/>
    </row>
    <row r="801345" spans="1:1" x14ac:dyDescent="0.3">
      <c r="A801345" s="9"/>
    </row>
    <row r="801347" spans="1:1" x14ac:dyDescent="0.3">
      <c r="A801347" s="9"/>
    </row>
    <row r="801349" spans="1:1" x14ac:dyDescent="0.3">
      <c r="A801349" s="9"/>
    </row>
    <row r="801351" spans="1:1" x14ac:dyDescent="0.3">
      <c r="A801351" s="9"/>
    </row>
    <row r="801353" spans="1:1" x14ac:dyDescent="0.3">
      <c r="A801353" s="9"/>
    </row>
    <row r="801355" spans="1:1" x14ac:dyDescent="0.3">
      <c r="A801355" s="9"/>
    </row>
    <row r="801357" spans="1:1" x14ac:dyDescent="0.3">
      <c r="A801357" s="9"/>
    </row>
    <row r="801359" spans="1:1" x14ac:dyDescent="0.3">
      <c r="A801359" s="9"/>
    </row>
    <row r="801361" spans="1:1" x14ac:dyDescent="0.3">
      <c r="A801361" s="9"/>
    </row>
    <row r="801363" spans="1:1" x14ac:dyDescent="0.3">
      <c r="A801363" s="9"/>
    </row>
    <row r="801365" spans="1:1" x14ac:dyDescent="0.3">
      <c r="A801365" s="9"/>
    </row>
    <row r="801367" spans="1:1" x14ac:dyDescent="0.3">
      <c r="A801367" s="9"/>
    </row>
    <row r="801369" spans="1:1" x14ac:dyDescent="0.3">
      <c r="A801369" s="9"/>
    </row>
    <row r="801371" spans="1:1" x14ac:dyDescent="0.3">
      <c r="A801371" s="9"/>
    </row>
    <row r="801373" spans="1:1" x14ac:dyDescent="0.3">
      <c r="A801373" s="9"/>
    </row>
    <row r="801375" spans="1:1" x14ac:dyDescent="0.3">
      <c r="A801375" s="9"/>
    </row>
    <row r="801377" spans="1:1" x14ac:dyDescent="0.3">
      <c r="A801377" s="9"/>
    </row>
    <row r="801379" spans="1:1" x14ac:dyDescent="0.3">
      <c r="A801379" s="9"/>
    </row>
    <row r="801381" spans="1:1" x14ac:dyDescent="0.3">
      <c r="A801381" s="9"/>
    </row>
    <row r="801383" spans="1:1" x14ac:dyDescent="0.3">
      <c r="A801383" s="9"/>
    </row>
    <row r="801385" spans="1:1" x14ac:dyDescent="0.3">
      <c r="A801385" s="9"/>
    </row>
    <row r="801387" spans="1:1" x14ac:dyDescent="0.3">
      <c r="A801387" s="9"/>
    </row>
    <row r="801389" spans="1:1" x14ac:dyDescent="0.3">
      <c r="A801389" s="9"/>
    </row>
    <row r="801391" spans="1:1" x14ac:dyDescent="0.3">
      <c r="A801391" s="9"/>
    </row>
    <row r="801393" spans="1:1" x14ac:dyDescent="0.3">
      <c r="A801393" s="9"/>
    </row>
    <row r="801395" spans="1:1" x14ac:dyDescent="0.3">
      <c r="A801395" s="9"/>
    </row>
    <row r="801397" spans="1:1" x14ac:dyDescent="0.3">
      <c r="A801397" s="9"/>
    </row>
    <row r="801399" spans="1:1" x14ac:dyDescent="0.3">
      <c r="A801399" s="9"/>
    </row>
    <row r="801401" spans="1:1" x14ac:dyDescent="0.3">
      <c r="A801401" s="9"/>
    </row>
    <row r="801403" spans="1:1" x14ac:dyDescent="0.3">
      <c r="A801403" s="9"/>
    </row>
    <row r="801405" spans="1:1" x14ac:dyDescent="0.3">
      <c r="A801405" s="9"/>
    </row>
    <row r="801407" spans="1:1" x14ac:dyDescent="0.3">
      <c r="A801407" s="9"/>
    </row>
    <row r="801409" spans="1:1" x14ac:dyDescent="0.3">
      <c r="A801409" s="9"/>
    </row>
    <row r="801411" spans="1:1" x14ac:dyDescent="0.3">
      <c r="A801411" s="9"/>
    </row>
    <row r="801413" spans="1:1" x14ac:dyDescent="0.3">
      <c r="A801413" s="9"/>
    </row>
    <row r="801415" spans="1:1" x14ac:dyDescent="0.3">
      <c r="A801415" s="9"/>
    </row>
    <row r="801417" spans="1:1" x14ac:dyDescent="0.3">
      <c r="A801417" s="9"/>
    </row>
    <row r="801419" spans="1:1" x14ac:dyDescent="0.3">
      <c r="A801419" s="9"/>
    </row>
    <row r="801421" spans="1:1" x14ac:dyDescent="0.3">
      <c r="A801421" s="9"/>
    </row>
    <row r="801423" spans="1:1" x14ac:dyDescent="0.3">
      <c r="A801423" s="9"/>
    </row>
    <row r="801425" spans="1:1" x14ac:dyDescent="0.3">
      <c r="A801425" s="9"/>
    </row>
    <row r="801427" spans="1:1" x14ac:dyDescent="0.3">
      <c r="A801427" s="9"/>
    </row>
    <row r="801429" spans="1:1" x14ac:dyDescent="0.3">
      <c r="A801429" s="9"/>
    </row>
    <row r="801431" spans="1:1" x14ac:dyDescent="0.3">
      <c r="A801431" s="9"/>
    </row>
    <row r="801433" spans="1:1" x14ac:dyDescent="0.3">
      <c r="A801433" s="9"/>
    </row>
    <row r="801435" spans="1:1" x14ac:dyDescent="0.3">
      <c r="A801435" s="9"/>
    </row>
    <row r="801437" spans="1:1" x14ac:dyDescent="0.3">
      <c r="A801437" s="9"/>
    </row>
    <row r="801439" spans="1:1" x14ac:dyDescent="0.3">
      <c r="A801439" s="9"/>
    </row>
    <row r="801441" spans="1:1" x14ac:dyDescent="0.3">
      <c r="A801441" s="9"/>
    </row>
    <row r="801443" spans="1:1" x14ac:dyDescent="0.3">
      <c r="A801443" s="9"/>
    </row>
    <row r="801445" spans="1:1" x14ac:dyDescent="0.3">
      <c r="A801445" s="9"/>
    </row>
    <row r="801447" spans="1:1" x14ac:dyDescent="0.3">
      <c r="A801447" s="9"/>
    </row>
    <row r="801449" spans="1:1" x14ac:dyDescent="0.3">
      <c r="A801449" s="9"/>
    </row>
    <row r="801451" spans="1:1" x14ac:dyDescent="0.3">
      <c r="A801451" s="9"/>
    </row>
    <row r="801453" spans="1:1" x14ac:dyDescent="0.3">
      <c r="A801453" s="9"/>
    </row>
    <row r="801455" spans="1:1" x14ac:dyDescent="0.3">
      <c r="A801455" s="9"/>
    </row>
    <row r="801457" spans="1:1" x14ac:dyDescent="0.3">
      <c r="A801457" s="9"/>
    </row>
    <row r="801459" spans="1:1" x14ac:dyDescent="0.3">
      <c r="A801459" s="9"/>
    </row>
    <row r="801461" spans="1:1" x14ac:dyDescent="0.3">
      <c r="A801461" s="9"/>
    </row>
    <row r="801463" spans="1:1" x14ac:dyDescent="0.3">
      <c r="A801463" s="9"/>
    </row>
    <row r="801465" spans="1:1" x14ac:dyDescent="0.3">
      <c r="A801465" s="9"/>
    </row>
    <row r="801467" spans="1:1" x14ac:dyDescent="0.3">
      <c r="A801467" s="9"/>
    </row>
    <row r="801469" spans="1:1" x14ac:dyDescent="0.3">
      <c r="A801469" s="9"/>
    </row>
    <row r="801471" spans="1:1" x14ac:dyDescent="0.3">
      <c r="A801471" s="9"/>
    </row>
    <row r="801473" spans="1:1" x14ac:dyDescent="0.3">
      <c r="A801473" s="9"/>
    </row>
    <row r="801475" spans="1:1" x14ac:dyDescent="0.3">
      <c r="A801475" s="9"/>
    </row>
    <row r="801477" spans="1:1" x14ac:dyDescent="0.3">
      <c r="A801477" s="9"/>
    </row>
    <row r="801479" spans="1:1" x14ac:dyDescent="0.3">
      <c r="A801479" s="9"/>
    </row>
    <row r="801481" spans="1:1" x14ac:dyDescent="0.3">
      <c r="A801481" s="9"/>
    </row>
    <row r="801483" spans="1:1" x14ac:dyDescent="0.3">
      <c r="A801483" s="9"/>
    </row>
    <row r="801485" spans="1:1" x14ac:dyDescent="0.3">
      <c r="A801485" s="9"/>
    </row>
    <row r="801487" spans="1:1" x14ac:dyDescent="0.3">
      <c r="A801487" s="9"/>
    </row>
    <row r="801489" spans="1:1" x14ac:dyDescent="0.3">
      <c r="A801489" s="9"/>
    </row>
    <row r="801491" spans="1:1" x14ac:dyDescent="0.3">
      <c r="A801491" s="9"/>
    </row>
    <row r="801493" spans="1:1" x14ac:dyDescent="0.3">
      <c r="A801493" s="9"/>
    </row>
    <row r="801495" spans="1:1" x14ac:dyDescent="0.3">
      <c r="A801495" s="9"/>
    </row>
    <row r="801497" spans="1:1" x14ac:dyDescent="0.3">
      <c r="A801497" s="9"/>
    </row>
    <row r="801499" spans="1:1" x14ac:dyDescent="0.3">
      <c r="A801499" s="9"/>
    </row>
    <row r="801501" spans="1:1" x14ac:dyDescent="0.3">
      <c r="A801501" s="9"/>
    </row>
    <row r="801503" spans="1:1" x14ac:dyDescent="0.3">
      <c r="A801503" s="9"/>
    </row>
    <row r="801505" spans="1:1" x14ac:dyDescent="0.3">
      <c r="A801505" s="9"/>
    </row>
    <row r="801507" spans="1:1" x14ac:dyDescent="0.3">
      <c r="A801507" s="9"/>
    </row>
    <row r="801509" spans="1:1" x14ac:dyDescent="0.3">
      <c r="A801509" s="9"/>
    </row>
    <row r="801511" spans="1:1" x14ac:dyDescent="0.3">
      <c r="A801511" s="9"/>
    </row>
    <row r="801513" spans="1:1" x14ac:dyDescent="0.3">
      <c r="A801513" s="9"/>
    </row>
    <row r="801515" spans="1:1" x14ac:dyDescent="0.3">
      <c r="A801515" s="9"/>
    </row>
    <row r="801517" spans="1:1" x14ac:dyDescent="0.3">
      <c r="A801517" s="9"/>
    </row>
    <row r="801519" spans="1:1" x14ac:dyDescent="0.3">
      <c r="A801519" s="9"/>
    </row>
    <row r="801521" spans="1:1" x14ac:dyDescent="0.3">
      <c r="A801521" s="9"/>
    </row>
    <row r="801523" spans="1:1" x14ac:dyDescent="0.3">
      <c r="A801523" s="9"/>
    </row>
    <row r="801525" spans="1:1" x14ac:dyDescent="0.3">
      <c r="A801525" s="9"/>
    </row>
    <row r="801527" spans="1:1" x14ac:dyDescent="0.3">
      <c r="A801527" s="9"/>
    </row>
    <row r="801529" spans="1:1" x14ac:dyDescent="0.3">
      <c r="A801529" s="9"/>
    </row>
    <row r="801531" spans="1:1" x14ac:dyDescent="0.3">
      <c r="A801531" s="9"/>
    </row>
    <row r="801533" spans="1:1" x14ac:dyDescent="0.3">
      <c r="A801533" s="9"/>
    </row>
    <row r="801535" spans="1:1" x14ac:dyDescent="0.3">
      <c r="A801535" s="9"/>
    </row>
    <row r="801537" spans="1:1" x14ac:dyDescent="0.3">
      <c r="A801537" s="9"/>
    </row>
    <row r="801539" spans="1:1" x14ac:dyDescent="0.3">
      <c r="A801539" s="9"/>
    </row>
    <row r="801541" spans="1:1" x14ac:dyDescent="0.3">
      <c r="A801541" s="9"/>
    </row>
    <row r="801543" spans="1:1" x14ac:dyDescent="0.3">
      <c r="A801543" s="9"/>
    </row>
    <row r="801545" spans="1:1" x14ac:dyDescent="0.3">
      <c r="A801545" s="9"/>
    </row>
    <row r="801547" spans="1:1" x14ac:dyDescent="0.3">
      <c r="A801547" s="9"/>
    </row>
    <row r="801549" spans="1:1" x14ac:dyDescent="0.3">
      <c r="A801549" s="9"/>
    </row>
    <row r="801551" spans="1:1" x14ac:dyDescent="0.3">
      <c r="A801551" s="9"/>
    </row>
    <row r="801553" spans="1:1" x14ac:dyDescent="0.3">
      <c r="A801553" s="9"/>
    </row>
    <row r="801555" spans="1:1" x14ac:dyDescent="0.3">
      <c r="A801555" s="9"/>
    </row>
    <row r="801557" spans="1:1" x14ac:dyDescent="0.3">
      <c r="A801557" s="9"/>
    </row>
    <row r="801559" spans="1:1" x14ac:dyDescent="0.3">
      <c r="A801559" s="9"/>
    </row>
    <row r="801561" spans="1:1" x14ac:dyDescent="0.3">
      <c r="A801561" s="9"/>
    </row>
    <row r="801563" spans="1:1" x14ac:dyDescent="0.3">
      <c r="A801563" s="9"/>
    </row>
    <row r="801565" spans="1:1" x14ac:dyDescent="0.3">
      <c r="A801565" s="9"/>
    </row>
    <row r="801567" spans="1:1" x14ac:dyDescent="0.3">
      <c r="A801567" s="9"/>
    </row>
    <row r="801569" spans="1:1" x14ac:dyDescent="0.3">
      <c r="A801569" s="9"/>
    </row>
    <row r="801571" spans="1:1" x14ac:dyDescent="0.3">
      <c r="A801571" s="9"/>
    </row>
    <row r="801573" spans="1:1" x14ac:dyDescent="0.3">
      <c r="A801573" s="9"/>
    </row>
    <row r="801575" spans="1:1" x14ac:dyDescent="0.3">
      <c r="A801575" s="9"/>
    </row>
    <row r="801577" spans="1:1" x14ac:dyDescent="0.3">
      <c r="A801577" s="9"/>
    </row>
    <row r="801579" spans="1:1" x14ac:dyDescent="0.3">
      <c r="A801579" s="9"/>
    </row>
    <row r="801581" spans="1:1" x14ac:dyDescent="0.3">
      <c r="A801581" s="9"/>
    </row>
    <row r="801583" spans="1:1" x14ac:dyDescent="0.3">
      <c r="A801583" s="9"/>
    </row>
    <row r="801585" spans="1:1" x14ac:dyDescent="0.3">
      <c r="A801585" s="9"/>
    </row>
    <row r="801587" spans="1:1" x14ac:dyDescent="0.3">
      <c r="A801587" s="9"/>
    </row>
    <row r="801589" spans="1:1" x14ac:dyDescent="0.3">
      <c r="A801589" s="9"/>
    </row>
    <row r="801591" spans="1:1" x14ac:dyDescent="0.3">
      <c r="A801591" s="9"/>
    </row>
    <row r="801593" spans="1:1" x14ac:dyDescent="0.3">
      <c r="A801593" s="9"/>
    </row>
    <row r="801595" spans="1:1" x14ac:dyDescent="0.3">
      <c r="A801595" s="9"/>
    </row>
    <row r="801597" spans="1:1" x14ac:dyDescent="0.3">
      <c r="A801597" s="9"/>
    </row>
    <row r="801599" spans="1:1" x14ac:dyDescent="0.3">
      <c r="A801599" s="9"/>
    </row>
    <row r="801601" spans="1:1" x14ac:dyDescent="0.3">
      <c r="A801601" s="9"/>
    </row>
    <row r="801603" spans="1:1" x14ac:dyDescent="0.3">
      <c r="A801603" s="9"/>
    </row>
    <row r="801605" spans="1:1" x14ac:dyDescent="0.3">
      <c r="A801605" s="9"/>
    </row>
    <row r="801607" spans="1:1" x14ac:dyDescent="0.3">
      <c r="A801607" s="9"/>
    </row>
    <row r="801609" spans="1:1" x14ac:dyDescent="0.3">
      <c r="A801609" s="9"/>
    </row>
    <row r="801611" spans="1:1" x14ac:dyDescent="0.3">
      <c r="A801611" s="9"/>
    </row>
    <row r="801613" spans="1:1" x14ac:dyDescent="0.3">
      <c r="A801613" s="9"/>
    </row>
    <row r="801615" spans="1:1" x14ac:dyDescent="0.3">
      <c r="A801615" s="9"/>
    </row>
    <row r="801617" spans="1:1" x14ac:dyDescent="0.3">
      <c r="A801617" s="9"/>
    </row>
    <row r="801619" spans="1:1" x14ac:dyDescent="0.3">
      <c r="A801619" s="9"/>
    </row>
    <row r="801621" spans="1:1" x14ac:dyDescent="0.3">
      <c r="A801621" s="9"/>
    </row>
    <row r="801623" spans="1:1" x14ac:dyDescent="0.3">
      <c r="A801623" s="9"/>
    </row>
    <row r="801625" spans="1:1" x14ac:dyDescent="0.3">
      <c r="A801625" s="9"/>
    </row>
    <row r="801627" spans="1:1" x14ac:dyDescent="0.3">
      <c r="A801627" s="9"/>
    </row>
    <row r="801629" spans="1:1" x14ac:dyDescent="0.3">
      <c r="A801629" s="9"/>
    </row>
    <row r="801631" spans="1:1" x14ac:dyDescent="0.3">
      <c r="A801631" s="9"/>
    </row>
    <row r="801633" spans="1:1" x14ac:dyDescent="0.3">
      <c r="A801633" s="9"/>
    </row>
    <row r="801635" spans="1:1" x14ac:dyDescent="0.3">
      <c r="A801635" s="9"/>
    </row>
    <row r="801637" spans="1:1" x14ac:dyDescent="0.3">
      <c r="A801637" s="9"/>
    </row>
    <row r="801639" spans="1:1" x14ac:dyDescent="0.3">
      <c r="A801639" s="9"/>
    </row>
    <row r="801641" spans="1:1" x14ac:dyDescent="0.3">
      <c r="A801641" s="9"/>
    </row>
    <row r="801643" spans="1:1" x14ac:dyDescent="0.3">
      <c r="A801643" s="9"/>
    </row>
    <row r="801645" spans="1:1" x14ac:dyDescent="0.3">
      <c r="A801645" s="9"/>
    </row>
    <row r="801647" spans="1:1" x14ac:dyDescent="0.3">
      <c r="A801647" s="9"/>
    </row>
    <row r="801649" spans="1:1" x14ac:dyDescent="0.3">
      <c r="A801649" s="9"/>
    </row>
    <row r="801651" spans="1:1" x14ac:dyDescent="0.3">
      <c r="A801651" s="9"/>
    </row>
    <row r="801653" spans="1:1" x14ac:dyDescent="0.3">
      <c r="A801653" s="9"/>
    </row>
    <row r="801655" spans="1:1" x14ac:dyDescent="0.3">
      <c r="A801655" s="9"/>
    </row>
    <row r="801657" spans="1:1" x14ac:dyDescent="0.3">
      <c r="A801657" s="9"/>
    </row>
    <row r="801659" spans="1:1" x14ac:dyDescent="0.3">
      <c r="A801659" s="9"/>
    </row>
    <row r="801661" spans="1:1" x14ac:dyDescent="0.3">
      <c r="A801661" s="9"/>
    </row>
    <row r="801663" spans="1:1" x14ac:dyDescent="0.3">
      <c r="A801663" s="9"/>
    </row>
    <row r="801665" spans="1:1" x14ac:dyDescent="0.3">
      <c r="A801665" s="9"/>
    </row>
    <row r="801667" spans="1:1" x14ac:dyDescent="0.3">
      <c r="A801667" s="9"/>
    </row>
    <row r="801669" spans="1:1" x14ac:dyDescent="0.3">
      <c r="A801669" s="9"/>
    </row>
    <row r="801671" spans="1:1" x14ac:dyDescent="0.3">
      <c r="A801671" s="9"/>
    </row>
    <row r="801673" spans="1:1" x14ac:dyDescent="0.3">
      <c r="A801673" s="9"/>
    </row>
    <row r="801675" spans="1:1" x14ac:dyDescent="0.3">
      <c r="A801675" s="9"/>
    </row>
    <row r="801677" spans="1:1" x14ac:dyDescent="0.3">
      <c r="A801677" s="9"/>
    </row>
    <row r="801679" spans="1:1" x14ac:dyDescent="0.3">
      <c r="A801679" s="9"/>
    </row>
    <row r="801681" spans="1:1" x14ac:dyDescent="0.3">
      <c r="A801681" s="9"/>
    </row>
    <row r="801683" spans="1:1" x14ac:dyDescent="0.3">
      <c r="A801683" s="9"/>
    </row>
    <row r="801685" spans="1:1" x14ac:dyDescent="0.3">
      <c r="A801685" s="9"/>
    </row>
    <row r="801687" spans="1:1" x14ac:dyDescent="0.3">
      <c r="A801687" s="9"/>
    </row>
    <row r="801689" spans="1:1" x14ac:dyDescent="0.3">
      <c r="A801689" s="9"/>
    </row>
    <row r="801691" spans="1:1" x14ac:dyDescent="0.3">
      <c r="A801691" s="9"/>
    </row>
    <row r="801693" spans="1:1" x14ac:dyDescent="0.3">
      <c r="A801693" s="9"/>
    </row>
    <row r="801695" spans="1:1" x14ac:dyDescent="0.3">
      <c r="A801695" s="9"/>
    </row>
    <row r="801697" spans="1:1" x14ac:dyDescent="0.3">
      <c r="A801697" s="9"/>
    </row>
    <row r="801699" spans="1:1" x14ac:dyDescent="0.3">
      <c r="A801699" s="9"/>
    </row>
    <row r="801701" spans="1:1" x14ac:dyDescent="0.3">
      <c r="A801701" s="9"/>
    </row>
    <row r="801703" spans="1:1" x14ac:dyDescent="0.3">
      <c r="A801703" s="9"/>
    </row>
    <row r="801705" spans="1:1" x14ac:dyDescent="0.3">
      <c r="A801705" s="9"/>
    </row>
    <row r="801707" spans="1:1" x14ac:dyDescent="0.3">
      <c r="A801707" s="9"/>
    </row>
    <row r="801709" spans="1:1" x14ac:dyDescent="0.3">
      <c r="A801709" s="9"/>
    </row>
    <row r="801711" spans="1:1" x14ac:dyDescent="0.3">
      <c r="A801711" s="9"/>
    </row>
    <row r="801713" spans="1:1" x14ac:dyDescent="0.3">
      <c r="A801713" s="9"/>
    </row>
    <row r="801715" spans="1:1" x14ac:dyDescent="0.3">
      <c r="A801715" s="9"/>
    </row>
    <row r="801717" spans="1:1" x14ac:dyDescent="0.3">
      <c r="A801717" s="9"/>
    </row>
    <row r="801719" spans="1:1" x14ac:dyDescent="0.3">
      <c r="A801719" s="9"/>
    </row>
    <row r="801721" spans="1:1" x14ac:dyDescent="0.3">
      <c r="A801721" s="9"/>
    </row>
    <row r="801723" spans="1:1" x14ac:dyDescent="0.3">
      <c r="A801723" s="9"/>
    </row>
    <row r="801725" spans="1:1" x14ac:dyDescent="0.3">
      <c r="A801725" s="9"/>
    </row>
    <row r="801727" spans="1:1" x14ac:dyDescent="0.3">
      <c r="A801727" s="9"/>
    </row>
    <row r="801729" spans="1:1" x14ac:dyDescent="0.3">
      <c r="A801729" s="9"/>
    </row>
    <row r="801731" spans="1:1" x14ac:dyDescent="0.3">
      <c r="A801731" s="9"/>
    </row>
    <row r="801733" spans="1:1" x14ac:dyDescent="0.3">
      <c r="A801733" s="9"/>
    </row>
    <row r="801735" spans="1:1" x14ac:dyDescent="0.3">
      <c r="A801735" s="9"/>
    </row>
    <row r="801737" spans="1:1" x14ac:dyDescent="0.3">
      <c r="A801737" s="9"/>
    </row>
    <row r="801739" spans="1:1" x14ac:dyDescent="0.3">
      <c r="A801739" s="9"/>
    </row>
    <row r="801741" spans="1:1" x14ac:dyDescent="0.3">
      <c r="A801741" s="9"/>
    </row>
    <row r="801743" spans="1:1" x14ac:dyDescent="0.3">
      <c r="A801743" s="9"/>
    </row>
    <row r="801745" spans="1:1" x14ac:dyDescent="0.3">
      <c r="A801745" s="9"/>
    </row>
    <row r="801747" spans="1:1" x14ac:dyDescent="0.3">
      <c r="A801747" s="9"/>
    </row>
    <row r="801749" spans="1:1" x14ac:dyDescent="0.3">
      <c r="A801749" s="9"/>
    </row>
    <row r="801751" spans="1:1" x14ac:dyDescent="0.3">
      <c r="A801751" s="9"/>
    </row>
    <row r="801753" spans="1:1" x14ac:dyDescent="0.3">
      <c r="A801753" s="9"/>
    </row>
    <row r="801755" spans="1:1" x14ac:dyDescent="0.3">
      <c r="A801755" s="9"/>
    </row>
    <row r="801757" spans="1:1" x14ac:dyDescent="0.3">
      <c r="A801757" s="9"/>
    </row>
    <row r="801759" spans="1:1" x14ac:dyDescent="0.3">
      <c r="A801759" s="9"/>
    </row>
    <row r="801761" spans="1:1" x14ac:dyDescent="0.3">
      <c r="A801761" s="9"/>
    </row>
    <row r="801763" spans="1:1" x14ac:dyDescent="0.3">
      <c r="A801763" s="9"/>
    </row>
    <row r="801765" spans="1:1" x14ac:dyDescent="0.3">
      <c r="A801765" s="9"/>
    </row>
    <row r="801767" spans="1:1" x14ac:dyDescent="0.3">
      <c r="A801767" s="9"/>
    </row>
    <row r="801769" spans="1:1" x14ac:dyDescent="0.3">
      <c r="A801769" s="9"/>
    </row>
    <row r="801771" spans="1:1" x14ac:dyDescent="0.3">
      <c r="A801771" s="9"/>
    </row>
    <row r="801773" spans="1:1" x14ac:dyDescent="0.3">
      <c r="A801773" s="9"/>
    </row>
    <row r="801775" spans="1:1" x14ac:dyDescent="0.3">
      <c r="A801775" s="9"/>
    </row>
    <row r="801777" spans="1:1" x14ac:dyDescent="0.3">
      <c r="A801777" s="9"/>
    </row>
    <row r="801779" spans="1:1" x14ac:dyDescent="0.3">
      <c r="A801779" s="9"/>
    </row>
    <row r="801781" spans="1:1" x14ac:dyDescent="0.3">
      <c r="A801781" s="9"/>
    </row>
    <row r="801783" spans="1:1" x14ac:dyDescent="0.3">
      <c r="A801783" s="9"/>
    </row>
    <row r="801785" spans="1:1" x14ac:dyDescent="0.3">
      <c r="A801785" s="9"/>
    </row>
    <row r="801787" spans="1:1" x14ac:dyDescent="0.3">
      <c r="A801787" s="9"/>
    </row>
    <row r="801789" spans="1:1" x14ac:dyDescent="0.3">
      <c r="A801789" s="9"/>
    </row>
    <row r="801791" spans="1:1" x14ac:dyDescent="0.3">
      <c r="A801791" s="9"/>
    </row>
    <row r="801793" spans="1:1" x14ac:dyDescent="0.3">
      <c r="A801793" s="9"/>
    </row>
    <row r="801795" spans="1:1" x14ac:dyDescent="0.3">
      <c r="A801795" s="9"/>
    </row>
    <row r="801797" spans="1:1" x14ac:dyDescent="0.3">
      <c r="A801797" s="9"/>
    </row>
    <row r="801799" spans="1:1" x14ac:dyDescent="0.3">
      <c r="A801799" s="9"/>
    </row>
    <row r="801801" spans="1:1" x14ac:dyDescent="0.3">
      <c r="A801801" s="9"/>
    </row>
    <row r="801803" spans="1:1" x14ac:dyDescent="0.3">
      <c r="A801803" s="9"/>
    </row>
    <row r="801805" spans="1:1" x14ac:dyDescent="0.3">
      <c r="A801805" s="9"/>
    </row>
    <row r="801807" spans="1:1" x14ac:dyDescent="0.3">
      <c r="A801807" s="9"/>
    </row>
    <row r="801809" spans="1:1" x14ac:dyDescent="0.3">
      <c r="A801809" s="9"/>
    </row>
    <row r="801811" spans="1:1" x14ac:dyDescent="0.3">
      <c r="A801811" s="9"/>
    </row>
    <row r="801813" spans="1:1" x14ac:dyDescent="0.3">
      <c r="A801813" s="9"/>
    </row>
    <row r="801815" spans="1:1" x14ac:dyDescent="0.3">
      <c r="A801815" s="9"/>
    </row>
    <row r="801817" spans="1:1" x14ac:dyDescent="0.3">
      <c r="A801817" s="9"/>
    </row>
    <row r="801819" spans="1:1" x14ac:dyDescent="0.3">
      <c r="A801819" s="9"/>
    </row>
    <row r="801821" spans="1:1" x14ac:dyDescent="0.3">
      <c r="A801821" s="9"/>
    </row>
    <row r="801823" spans="1:1" x14ac:dyDescent="0.3">
      <c r="A801823" s="9"/>
    </row>
    <row r="801825" spans="1:1" x14ac:dyDescent="0.3">
      <c r="A801825" s="9"/>
    </row>
    <row r="801827" spans="1:1" x14ac:dyDescent="0.3">
      <c r="A801827" s="9"/>
    </row>
    <row r="801829" spans="1:1" x14ac:dyDescent="0.3">
      <c r="A801829" s="9"/>
    </row>
    <row r="801831" spans="1:1" x14ac:dyDescent="0.3">
      <c r="A801831" s="9"/>
    </row>
    <row r="801833" spans="1:1" x14ac:dyDescent="0.3">
      <c r="A801833" s="9"/>
    </row>
    <row r="801835" spans="1:1" x14ac:dyDescent="0.3">
      <c r="A801835" s="9"/>
    </row>
    <row r="801837" spans="1:1" x14ac:dyDescent="0.3">
      <c r="A801837" s="9"/>
    </row>
    <row r="801839" spans="1:1" x14ac:dyDescent="0.3">
      <c r="A801839" s="9"/>
    </row>
    <row r="801841" spans="1:1" x14ac:dyDescent="0.3">
      <c r="A801841" s="9"/>
    </row>
    <row r="801843" spans="1:1" x14ac:dyDescent="0.3">
      <c r="A801843" s="9"/>
    </row>
    <row r="801845" spans="1:1" x14ac:dyDescent="0.3">
      <c r="A801845" s="9"/>
    </row>
    <row r="801847" spans="1:1" x14ac:dyDescent="0.3">
      <c r="A801847" s="9"/>
    </row>
    <row r="801849" spans="1:1" x14ac:dyDescent="0.3">
      <c r="A801849" s="9"/>
    </row>
    <row r="801851" spans="1:1" x14ac:dyDescent="0.3">
      <c r="A801851" s="9"/>
    </row>
    <row r="801853" spans="1:1" x14ac:dyDescent="0.3">
      <c r="A801853" s="9"/>
    </row>
    <row r="801855" spans="1:1" x14ac:dyDescent="0.3">
      <c r="A801855" s="9"/>
    </row>
    <row r="801857" spans="1:1" x14ac:dyDescent="0.3">
      <c r="A801857" s="9"/>
    </row>
    <row r="801859" spans="1:1" x14ac:dyDescent="0.3">
      <c r="A801859" s="9"/>
    </row>
    <row r="801861" spans="1:1" x14ac:dyDescent="0.3">
      <c r="A801861" s="9"/>
    </row>
    <row r="801863" spans="1:1" x14ac:dyDescent="0.3">
      <c r="A801863" s="9"/>
    </row>
    <row r="801865" spans="1:1" x14ac:dyDescent="0.3">
      <c r="A801865" s="9"/>
    </row>
    <row r="801867" spans="1:1" x14ac:dyDescent="0.3">
      <c r="A801867" s="9"/>
    </row>
    <row r="801869" spans="1:1" x14ac:dyDescent="0.3">
      <c r="A801869" s="9"/>
    </row>
    <row r="801871" spans="1:1" x14ac:dyDescent="0.3">
      <c r="A801871" s="9"/>
    </row>
    <row r="801873" spans="1:1" x14ac:dyDescent="0.3">
      <c r="A801873" s="9"/>
    </row>
    <row r="801875" spans="1:1" x14ac:dyDescent="0.3">
      <c r="A801875" s="9"/>
    </row>
    <row r="801877" spans="1:1" x14ac:dyDescent="0.3">
      <c r="A801877" s="9"/>
    </row>
    <row r="801879" spans="1:1" x14ac:dyDescent="0.3">
      <c r="A801879" s="9"/>
    </row>
    <row r="801881" spans="1:1" x14ac:dyDescent="0.3">
      <c r="A801881" s="9"/>
    </row>
    <row r="801883" spans="1:1" x14ac:dyDescent="0.3">
      <c r="A801883" s="9"/>
    </row>
    <row r="801885" spans="1:1" x14ac:dyDescent="0.3">
      <c r="A801885" s="9"/>
    </row>
    <row r="801887" spans="1:1" x14ac:dyDescent="0.3">
      <c r="A801887" s="9"/>
    </row>
    <row r="801889" spans="1:1" x14ac:dyDescent="0.3">
      <c r="A801889" s="9"/>
    </row>
    <row r="801891" spans="1:1" x14ac:dyDescent="0.3">
      <c r="A801891" s="9"/>
    </row>
    <row r="801893" spans="1:1" x14ac:dyDescent="0.3">
      <c r="A801893" s="9"/>
    </row>
    <row r="801895" spans="1:1" x14ac:dyDescent="0.3">
      <c r="A801895" s="9"/>
    </row>
    <row r="801897" spans="1:1" x14ac:dyDescent="0.3">
      <c r="A801897" s="9"/>
    </row>
    <row r="801899" spans="1:1" x14ac:dyDescent="0.3">
      <c r="A801899" s="9"/>
    </row>
    <row r="801901" spans="1:1" x14ac:dyDescent="0.3">
      <c r="A801901" s="9"/>
    </row>
    <row r="801903" spans="1:1" x14ac:dyDescent="0.3">
      <c r="A801903" s="9"/>
    </row>
    <row r="801905" spans="1:1" x14ac:dyDescent="0.3">
      <c r="A801905" s="9"/>
    </row>
    <row r="801907" spans="1:1" x14ac:dyDescent="0.3">
      <c r="A801907" s="9"/>
    </row>
    <row r="801909" spans="1:1" x14ac:dyDescent="0.3">
      <c r="A801909" s="9"/>
    </row>
    <row r="801911" spans="1:1" x14ac:dyDescent="0.3">
      <c r="A801911" s="9"/>
    </row>
    <row r="801913" spans="1:1" x14ac:dyDescent="0.3">
      <c r="A801913" s="9"/>
    </row>
    <row r="801915" spans="1:1" x14ac:dyDescent="0.3">
      <c r="A801915" s="9"/>
    </row>
    <row r="801917" spans="1:1" x14ac:dyDescent="0.3">
      <c r="A801917" s="9"/>
    </row>
    <row r="801919" spans="1:1" x14ac:dyDescent="0.3">
      <c r="A801919" s="9"/>
    </row>
    <row r="801921" spans="1:1" x14ac:dyDescent="0.3">
      <c r="A801921" s="9"/>
    </row>
    <row r="801923" spans="1:1" x14ac:dyDescent="0.3">
      <c r="A801923" s="9"/>
    </row>
    <row r="801925" spans="1:1" x14ac:dyDescent="0.3">
      <c r="A801925" s="9"/>
    </row>
    <row r="801927" spans="1:1" x14ac:dyDescent="0.3">
      <c r="A801927" s="9"/>
    </row>
    <row r="801929" spans="1:1" x14ac:dyDescent="0.3">
      <c r="A801929" s="9"/>
    </row>
    <row r="801931" spans="1:1" x14ac:dyDescent="0.3">
      <c r="A801931" s="9"/>
    </row>
    <row r="801933" spans="1:1" x14ac:dyDescent="0.3">
      <c r="A801933" s="9"/>
    </row>
    <row r="801935" spans="1:1" x14ac:dyDescent="0.3">
      <c r="A801935" s="9"/>
    </row>
    <row r="801937" spans="1:1" x14ac:dyDescent="0.3">
      <c r="A801937" s="9"/>
    </row>
    <row r="801939" spans="1:1" x14ac:dyDescent="0.3">
      <c r="A801939" s="9"/>
    </row>
    <row r="801941" spans="1:1" x14ac:dyDescent="0.3">
      <c r="A801941" s="9"/>
    </row>
    <row r="801943" spans="1:1" x14ac:dyDescent="0.3">
      <c r="A801943" s="9"/>
    </row>
    <row r="801945" spans="1:1" x14ac:dyDescent="0.3">
      <c r="A801945" s="9"/>
    </row>
    <row r="801947" spans="1:1" x14ac:dyDescent="0.3">
      <c r="A801947" s="9"/>
    </row>
    <row r="801949" spans="1:1" x14ac:dyDescent="0.3">
      <c r="A801949" s="9"/>
    </row>
    <row r="801951" spans="1:1" x14ac:dyDescent="0.3">
      <c r="A801951" s="9"/>
    </row>
    <row r="801953" spans="1:1" x14ac:dyDescent="0.3">
      <c r="A801953" s="9"/>
    </row>
    <row r="801955" spans="1:1" x14ac:dyDescent="0.3">
      <c r="A801955" s="9"/>
    </row>
    <row r="801957" spans="1:1" x14ac:dyDescent="0.3">
      <c r="A801957" s="9"/>
    </row>
    <row r="801959" spans="1:1" x14ac:dyDescent="0.3">
      <c r="A801959" s="9"/>
    </row>
    <row r="801961" spans="1:1" x14ac:dyDescent="0.3">
      <c r="A801961" s="9"/>
    </row>
    <row r="801963" spans="1:1" x14ac:dyDescent="0.3">
      <c r="A801963" s="9"/>
    </row>
    <row r="801965" spans="1:1" x14ac:dyDescent="0.3">
      <c r="A801965" s="9"/>
    </row>
    <row r="801967" spans="1:1" x14ac:dyDescent="0.3">
      <c r="A801967" s="9"/>
    </row>
    <row r="801969" spans="1:1" x14ac:dyDescent="0.3">
      <c r="A801969" s="9"/>
    </row>
    <row r="801971" spans="1:1" x14ac:dyDescent="0.3">
      <c r="A801971" s="9"/>
    </row>
    <row r="801973" spans="1:1" x14ac:dyDescent="0.3">
      <c r="A801973" s="9"/>
    </row>
    <row r="801975" spans="1:1" x14ac:dyDescent="0.3">
      <c r="A801975" s="9"/>
    </row>
    <row r="801977" spans="1:1" x14ac:dyDescent="0.3">
      <c r="A801977" s="9"/>
    </row>
    <row r="801979" spans="1:1" x14ac:dyDescent="0.3">
      <c r="A801979" s="9"/>
    </row>
    <row r="801981" spans="1:1" x14ac:dyDescent="0.3">
      <c r="A801981" s="9"/>
    </row>
    <row r="801983" spans="1:1" x14ac:dyDescent="0.3">
      <c r="A801983" s="9"/>
    </row>
    <row r="801985" spans="1:1" x14ac:dyDescent="0.3">
      <c r="A801985" s="9"/>
    </row>
    <row r="801987" spans="1:1" x14ac:dyDescent="0.3">
      <c r="A801987" s="9"/>
    </row>
    <row r="801989" spans="1:1" x14ac:dyDescent="0.3">
      <c r="A801989" s="9"/>
    </row>
    <row r="801991" spans="1:1" x14ac:dyDescent="0.3">
      <c r="A801991" s="9"/>
    </row>
    <row r="801993" spans="1:1" x14ac:dyDescent="0.3">
      <c r="A801993" s="9"/>
    </row>
    <row r="801995" spans="1:1" x14ac:dyDescent="0.3">
      <c r="A801995" s="9"/>
    </row>
    <row r="801997" spans="1:1" x14ac:dyDescent="0.3">
      <c r="A801997" s="9"/>
    </row>
    <row r="801999" spans="1:1" x14ac:dyDescent="0.3">
      <c r="A801999" s="9"/>
    </row>
    <row r="802001" spans="1:1" x14ac:dyDescent="0.3">
      <c r="A802001" s="9"/>
    </row>
    <row r="802003" spans="1:1" x14ac:dyDescent="0.3">
      <c r="A802003" s="9"/>
    </row>
    <row r="802005" spans="1:1" x14ac:dyDescent="0.3">
      <c r="A802005" s="9"/>
    </row>
    <row r="802007" spans="1:1" x14ac:dyDescent="0.3">
      <c r="A802007" s="9"/>
    </row>
    <row r="802009" spans="1:1" x14ac:dyDescent="0.3">
      <c r="A802009" s="9"/>
    </row>
    <row r="802011" spans="1:1" x14ac:dyDescent="0.3">
      <c r="A802011" s="9"/>
    </row>
    <row r="802013" spans="1:1" x14ac:dyDescent="0.3">
      <c r="A802013" s="9"/>
    </row>
    <row r="802015" spans="1:1" x14ac:dyDescent="0.3">
      <c r="A802015" s="9"/>
    </row>
    <row r="802017" spans="1:1" x14ac:dyDescent="0.3">
      <c r="A802017" s="9"/>
    </row>
    <row r="802019" spans="1:1" x14ac:dyDescent="0.3">
      <c r="A802019" s="9"/>
    </row>
    <row r="802021" spans="1:1" x14ac:dyDescent="0.3">
      <c r="A802021" s="9"/>
    </row>
    <row r="802023" spans="1:1" x14ac:dyDescent="0.3">
      <c r="A802023" s="9"/>
    </row>
    <row r="802025" spans="1:1" x14ac:dyDescent="0.3">
      <c r="A802025" s="9"/>
    </row>
    <row r="802027" spans="1:1" x14ac:dyDescent="0.3">
      <c r="A802027" s="9"/>
    </row>
    <row r="802029" spans="1:1" x14ac:dyDescent="0.3">
      <c r="A802029" s="9"/>
    </row>
    <row r="802031" spans="1:1" x14ac:dyDescent="0.3">
      <c r="A802031" s="9"/>
    </row>
    <row r="802033" spans="1:1" x14ac:dyDescent="0.3">
      <c r="A802033" s="9"/>
    </row>
    <row r="802035" spans="1:1" x14ac:dyDescent="0.3">
      <c r="A802035" s="9"/>
    </row>
    <row r="802037" spans="1:1" x14ac:dyDescent="0.3">
      <c r="A802037" s="9"/>
    </row>
    <row r="802039" spans="1:1" x14ac:dyDescent="0.3">
      <c r="A802039" s="9"/>
    </row>
    <row r="802041" spans="1:1" x14ac:dyDescent="0.3">
      <c r="A802041" s="9"/>
    </row>
    <row r="802043" spans="1:1" x14ac:dyDescent="0.3">
      <c r="A802043" s="9"/>
    </row>
    <row r="802045" spans="1:1" x14ac:dyDescent="0.3">
      <c r="A802045" s="9"/>
    </row>
    <row r="802047" spans="1:1" x14ac:dyDescent="0.3">
      <c r="A802047" s="9"/>
    </row>
    <row r="802049" spans="1:1" x14ac:dyDescent="0.3">
      <c r="A802049" s="9"/>
    </row>
    <row r="802051" spans="1:1" x14ac:dyDescent="0.3">
      <c r="A802051" s="9"/>
    </row>
    <row r="802053" spans="1:1" x14ac:dyDescent="0.3">
      <c r="A802053" s="9"/>
    </row>
    <row r="802055" spans="1:1" x14ac:dyDescent="0.3">
      <c r="A802055" s="9"/>
    </row>
    <row r="802057" spans="1:1" x14ac:dyDescent="0.3">
      <c r="A802057" s="9"/>
    </row>
    <row r="802059" spans="1:1" x14ac:dyDescent="0.3">
      <c r="A802059" s="9"/>
    </row>
    <row r="802061" spans="1:1" x14ac:dyDescent="0.3">
      <c r="A802061" s="9"/>
    </row>
    <row r="802063" spans="1:1" x14ac:dyDescent="0.3">
      <c r="A802063" s="9"/>
    </row>
    <row r="802065" spans="1:1" x14ac:dyDescent="0.3">
      <c r="A802065" s="9"/>
    </row>
    <row r="802067" spans="1:1" x14ac:dyDescent="0.3">
      <c r="A802067" s="9"/>
    </row>
    <row r="802069" spans="1:1" x14ac:dyDescent="0.3">
      <c r="A802069" s="9"/>
    </row>
    <row r="802071" spans="1:1" x14ac:dyDescent="0.3">
      <c r="A802071" s="9"/>
    </row>
    <row r="802073" spans="1:1" x14ac:dyDescent="0.3">
      <c r="A802073" s="9"/>
    </row>
    <row r="802075" spans="1:1" x14ac:dyDescent="0.3">
      <c r="A802075" s="9"/>
    </row>
    <row r="802077" spans="1:1" x14ac:dyDescent="0.3">
      <c r="A802077" s="9"/>
    </row>
    <row r="802079" spans="1:1" x14ac:dyDescent="0.3">
      <c r="A802079" s="9"/>
    </row>
    <row r="802081" spans="1:1" x14ac:dyDescent="0.3">
      <c r="A802081" s="9"/>
    </row>
    <row r="802083" spans="1:1" x14ac:dyDescent="0.3">
      <c r="A802083" s="9"/>
    </row>
    <row r="802085" spans="1:1" x14ac:dyDescent="0.3">
      <c r="A802085" s="9"/>
    </row>
    <row r="802087" spans="1:1" x14ac:dyDescent="0.3">
      <c r="A802087" s="9"/>
    </row>
    <row r="802089" spans="1:1" x14ac:dyDescent="0.3">
      <c r="A802089" s="9"/>
    </row>
    <row r="802091" spans="1:1" x14ac:dyDescent="0.3">
      <c r="A802091" s="9"/>
    </row>
    <row r="802093" spans="1:1" x14ac:dyDescent="0.3">
      <c r="A802093" s="9"/>
    </row>
    <row r="802095" spans="1:1" x14ac:dyDescent="0.3">
      <c r="A802095" s="9"/>
    </row>
    <row r="802097" spans="1:1" x14ac:dyDescent="0.3">
      <c r="A802097" s="9"/>
    </row>
    <row r="802099" spans="1:1" x14ac:dyDescent="0.3">
      <c r="A802099" s="9"/>
    </row>
    <row r="802101" spans="1:1" x14ac:dyDescent="0.3">
      <c r="A802101" s="9"/>
    </row>
    <row r="802103" spans="1:1" x14ac:dyDescent="0.3">
      <c r="A802103" s="9"/>
    </row>
    <row r="802105" spans="1:1" x14ac:dyDescent="0.3">
      <c r="A802105" s="9"/>
    </row>
    <row r="802107" spans="1:1" x14ac:dyDescent="0.3">
      <c r="A802107" s="9"/>
    </row>
    <row r="802109" spans="1:1" x14ac:dyDescent="0.3">
      <c r="A802109" s="9"/>
    </row>
    <row r="802111" spans="1:1" x14ac:dyDescent="0.3">
      <c r="A802111" s="9"/>
    </row>
    <row r="802113" spans="1:1" x14ac:dyDescent="0.3">
      <c r="A802113" s="9"/>
    </row>
    <row r="802115" spans="1:1" x14ac:dyDescent="0.3">
      <c r="A802115" s="9"/>
    </row>
    <row r="802117" spans="1:1" x14ac:dyDescent="0.3">
      <c r="A802117" s="9"/>
    </row>
    <row r="802119" spans="1:1" x14ac:dyDescent="0.3">
      <c r="A802119" s="9"/>
    </row>
    <row r="802121" spans="1:1" x14ac:dyDescent="0.3">
      <c r="A802121" s="9"/>
    </row>
    <row r="802123" spans="1:1" x14ac:dyDescent="0.3">
      <c r="A802123" s="9"/>
    </row>
    <row r="802125" spans="1:1" x14ac:dyDescent="0.3">
      <c r="A802125" s="9"/>
    </row>
    <row r="802127" spans="1:1" x14ac:dyDescent="0.3">
      <c r="A802127" s="9"/>
    </row>
    <row r="802129" spans="1:1" x14ac:dyDescent="0.3">
      <c r="A802129" s="9"/>
    </row>
    <row r="802131" spans="1:1" x14ac:dyDescent="0.3">
      <c r="A802131" s="9"/>
    </row>
    <row r="802133" spans="1:1" x14ac:dyDescent="0.3">
      <c r="A802133" s="9"/>
    </row>
    <row r="802135" spans="1:1" x14ac:dyDescent="0.3">
      <c r="A802135" s="9"/>
    </row>
    <row r="802137" spans="1:1" x14ac:dyDescent="0.3">
      <c r="A802137" s="9"/>
    </row>
    <row r="802139" spans="1:1" x14ac:dyDescent="0.3">
      <c r="A802139" s="9"/>
    </row>
    <row r="802141" spans="1:1" x14ac:dyDescent="0.3">
      <c r="A802141" s="9"/>
    </row>
    <row r="802143" spans="1:1" x14ac:dyDescent="0.3">
      <c r="A802143" s="9"/>
    </row>
    <row r="802145" spans="1:1" x14ac:dyDescent="0.3">
      <c r="A802145" s="9"/>
    </row>
    <row r="802147" spans="1:1" x14ac:dyDescent="0.3">
      <c r="A802147" s="9"/>
    </row>
    <row r="802149" spans="1:1" x14ac:dyDescent="0.3">
      <c r="A802149" s="9"/>
    </row>
    <row r="802151" spans="1:1" x14ac:dyDescent="0.3">
      <c r="A802151" s="9"/>
    </row>
    <row r="802153" spans="1:1" x14ac:dyDescent="0.3">
      <c r="A802153" s="9"/>
    </row>
    <row r="802155" spans="1:1" x14ac:dyDescent="0.3">
      <c r="A802155" s="9"/>
    </row>
    <row r="802157" spans="1:1" x14ac:dyDescent="0.3">
      <c r="A802157" s="9"/>
    </row>
    <row r="802159" spans="1:1" x14ac:dyDescent="0.3">
      <c r="A802159" s="9"/>
    </row>
    <row r="802161" spans="1:1" x14ac:dyDescent="0.3">
      <c r="A802161" s="9"/>
    </row>
    <row r="802163" spans="1:1" x14ac:dyDescent="0.3">
      <c r="A802163" s="9"/>
    </row>
    <row r="802165" spans="1:1" x14ac:dyDescent="0.3">
      <c r="A802165" s="9"/>
    </row>
    <row r="802167" spans="1:1" x14ac:dyDescent="0.3">
      <c r="A802167" s="9"/>
    </row>
    <row r="802169" spans="1:1" x14ac:dyDescent="0.3">
      <c r="A802169" s="9"/>
    </row>
    <row r="802171" spans="1:1" x14ac:dyDescent="0.3">
      <c r="A802171" s="9"/>
    </row>
    <row r="802173" spans="1:1" x14ac:dyDescent="0.3">
      <c r="A802173" s="9"/>
    </row>
    <row r="802175" spans="1:1" x14ac:dyDescent="0.3">
      <c r="A802175" s="9"/>
    </row>
    <row r="802177" spans="1:1" x14ac:dyDescent="0.3">
      <c r="A802177" s="9"/>
    </row>
    <row r="802179" spans="1:1" x14ac:dyDescent="0.3">
      <c r="A802179" s="9"/>
    </row>
    <row r="802181" spans="1:1" x14ac:dyDescent="0.3">
      <c r="A802181" s="9"/>
    </row>
    <row r="802183" spans="1:1" x14ac:dyDescent="0.3">
      <c r="A802183" s="9"/>
    </row>
    <row r="802185" spans="1:1" x14ac:dyDescent="0.3">
      <c r="A802185" s="9"/>
    </row>
    <row r="802187" spans="1:1" x14ac:dyDescent="0.3">
      <c r="A802187" s="9"/>
    </row>
    <row r="802189" spans="1:1" x14ac:dyDescent="0.3">
      <c r="A802189" s="9"/>
    </row>
    <row r="802191" spans="1:1" x14ac:dyDescent="0.3">
      <c r="A802191" s="9"/>
    </row>
    <row r="802193" spans="1:1" x14ac:dyDescent="0.3">
      <c r="A802193" s="9"/>
    </row>
    <row r="802195" spans="1:1" x14ac:dyDescent="0.3">
      <c r="A802195" s="9"/>
    </row>
    <row r="802197" spans="1:1" x14ac:dyDescent="0.3">
      <c r="A802197" s="9"/>
    </row>
    <row r="802199" spans="1:1" x14ac:dyDescent="0.3">
      <c r="A802199" s="9"/>
    </row>
    <row r="802201" spans="1:1" x14ac:dyDescent="0.3">
      <c r="A802201" s="9"/>
    </row>
    <row r="802203" spans="1:1" x14ac:dyDescent="0.3">
      <c r="A802203" s="9"/>
    </row>
    <row r="802205" spans="1:1" x14ac:dyDescent="0.3">
      <c r="A802205" s="9"/>
    </row>
    <row r="802207" spans="1:1" x14ac:dyDescent="0.3">
      <c r="A802207" s="9"/>
    </row>
    <row r="802209" spans="1:1" x14ac:dyDescent="0.3">
      <c r="A802209" s="9"/>
    </row>
    <row r="802211" spans="1:1" x14ac:dyDescent="0.3">
      <c r="A802211" s="9"/>
    </row>
    <row r="802213" spans="1:1" x14ac:dyDescent="0.3">
      <c r="A802213" s="9"/>
    </row>
    <row r="802215" spans="1:1" x14ac:dyDescent="0.3">
      <c r="A802215" s="9"/>
    </row>
    <row r="802217" spans="1:1" x14ac:dyDescent="0.3">
      <c r="A802217" s="9"/>
    </row>
    <row r="802219" spans="1:1" x14ac:dyDescent="0.3">
      <c r="A802219" s="9"/>
    </row>
    <row r="802221" spans="1:1" x14ac:dyDescent="0.3">
      <c r="A802221" s="9"/>
    </row>
    <row r="802223" spans="1:1" x14ac:dyDescent="0.3">
      <c r="A802223" s="9"/>
    </row>
    <row r="802225" spans="1:1" x14ac:dyDescent="0.3">
      <c r="A802225" s="9"/>
    </row>
    <row r="802227" spans="1:1" x14ac:dyDescent="0.3">
      <c r="A802227" s="9"/>
    </row>
    <row r="802229" spans="1:1" x14ac:dyDescent="0.3">
      <c r="A802229" s="9"/>
    </row>
    <row r="802231" spans="1:1" x14ac:dyDescent="0.3">
      <c r="A802231" s="9"/>
    </row>
    <row r="802233" spans="1:1" x14ac:dyDescent="0.3">
      <c r="A802233" s="9"/>
    </row>
    <row r="802235" spans="1:1" x14ac:dyDescent="0.3">
      <c r="A802235" s="9"/>
    </row>
    <row r="802237" spans="1:1" x14ac:dyDescent="0.3">
      <c r="A802237" s="9"/>
    </row>
    <row r="802239" spans="1:1" x14ac:dyDescent="0.3">
      <c r="A802239" s="9"/>
    </row>
    <row r="802241" spans="1:1" x14ac:dyDescent="0.3">
      <c r="A802241" s="9"/>
    </row>
    <row r="802243" spans="1:1" x14ac:dyDescent="0.3">
      <c r="A802243" s="9"/>
    </row>
    <row r="802245" spans="1:1" x14ac:dyDescent="0.3">
      <c r="A802245" s="9"/>
    </row>
    <row r="802247" spans="1:1" x14ac:dyDescent="0.3">
      <c r="A802247" s="9"/>
    </row>
    <row r="802249" spans="1:1" x14ac:dyDescent="0.3">
      <c r="A802249" s="9"/>
    </row>
    <row r="802251" spans="1:1" x14ac:dyDescent="0.3">
      <c r="A802251" s="9"/>
    </row>
    <row r="802253" spans="1:1" x14ac:dyDescent="0.3">
      <c r="A802253" s="9"/>
    </row>
    <row r="802255" spans="1:1" x14ac:dyDescent="0.3">
      <c r="A802255" s="9"/>
    </row>
    <row r="802257" spans="1:1" x14ac:dyDescent="0.3">
      <c r="A802257" s="9"/>
    </row>
    <row r="802259" spans="1:1" x14ac:dyDescent="0.3">
      <c r="A802259" s="9"/>
    </row>
    <row r="802261" spans="1:1" x14ac:dyDescent="0.3">
      <c r="A802261" s="9"/>
    </row>
    <row r="802263" spans="1:1" x14ac:dyDescent="0.3">
      <c r="A802263" s="9"/>
    </row>
    <row r="802265" spans="1:1" x14ac:dyDescent="0.3">
      <c r="A802265" s="9"/>
    </row>
    <row r="802267" spans="1:1" x14ac:dyDescent="0.3">
      <c r="A802267" s="9"/>
    </row>
    <row r="802269" spans="1:1" x14ac:dyDescent="0.3">
      <c r="A802269" s="9"/>
    </row>
    <row r="802271" spans="1:1" x14ac:dyDescent="0.3">
      <c r="A802271" s="9"/>
    </row>
    <row r="802273" spans="1:1" x14ac:dyDescent="0.3">
      <c r="A802273" s="9"/>
    </row>
    <row r="802275" spans="1:1" x14ac:dyDescent="0.3">
      <c r="A802275" s="9"/>
    </row>
    <row r="802277" spans="1:1" x14ac:dyDescent="0.3">
      <c r="A802277" s="9"/>
    </row>
    <row r="802279" spans="1:1" x14ac:dyDescent="0.3">
      <c r="A802279" s="9"/>
    </row>
    <row r="802281" spans="1:1" x14ac:dyDescent="0.3">
      <c r="A802281" s="9"/>
    </row>
    <row r="802283" spans="1:1" x14ac:dyDescent="0.3">
      <c r="A802283" s="9"/>
    </row>
    <row r="802285" spans="1:1" x14ac:dyDescent="0.3">
      <c r="A802285" s="9"/>
    </row>
    <row r="802287" spans="1:1" x14ac:dyDescent="0.3">
      <c r="A802287" s="9"/>
    </row>
    <row r="802289" spans="1:1" x14ac:dyDescent="0.3">
      <c r="A802289" s="9"/>
    </row>
    <row r="802291" spans="1:1" x14ac:dyDescent="0.3">
      <c r="A802291" s="9"/>
    </row>
    <row r="802293" spans="1:1" x14ac:dyDescent="0.3">
      <c r="A802293" s="9"/>
    </row>
    <row r="802295" spans="1:1" x14ac:dyDescent="0.3">
      <c r="A802295" s="9"/>
    </row>
    <row r="802297" spans="1:1" x14ac:dyDescent="0.3">
      <c r="A802297" s="9"/>
    </row>
    <row r="802299" spans="1:1" x14ac:dyDescent="0.3">
      <c r="A802299" s="9"/>
    </row>
    <row r="802301" spans="1:1" x14ac:dyDescent="0.3">
      <c r="A802301" s="9"/>
    </row>
    <row r="802303" spans="1:1" x14ac:dyDescent="0.3">
      <c r="A802303" s="9"/>
    </row>
    <row r="802305" spans="1:1" x14ac:dyDescent="0.3">
      <c r="A802305" s="9"/>
    </row>
    <row r="802307" spans="1:1" x14ac:dyDescent="0.3">
      <c r="A802307" s="9"/>
    </row>
    <row r="802309" spans="1:1" x14ac:dyDescent="0.3">
      <c r="A802309" s="9"/>
    </row>
    <row r="802311" spans="1:1" x14ac:dyDescent="0.3">
      <c r="A802311" s="9"/>
    </row>
    <row r="802313" spans="1:1" x14ac:dyDescent="0.3">
      <c r="A802313" s="9"/>
    </row>
    <row r="802315" spans="1:1" x14ac:dyDescent="0.3">
      <c r="A802315" s="9"/>
    </row>
    <row r="802317" spans="1:1" x14ac:dyDescent="0.3">
      <c r="A802317" s="9"/>
    </row>
    <row r="802319" spans="1:1" x14ac:dyDescent="0.3">
      <c r="A802319" s="9"/>
    </row>
    <row r="802321" spans="1:1" x14ac:dyDescent="0.3">
      <c r="A802321" s="9"/>
    </row>
    <row r="802323" spans="1:1" x14ac:dyDescent="0.3">
      <c r="A802323" s="9"/>
    </row>
    <row r="802325" spans="1:1" x14ac:dyDescent="0.3">
      <c r="A802325" s="9"/>
    </row>
    <row r="802327" spans="1:1" x14ac:dyDescent="0.3">
      <c r="A802327" s="9"/>
    </row>
    <row r="802329" spans="1:1" x14ac:dyDescent="0.3">
      <c r="A802329" s="9"/>
    </row>
    <row r="802331" spans="1:1" x14ac:dyDescent="0.3">
      <c r="A802331" s="9"/>
    </row>
    <row r="802333" spans="1:1" x14ac:dyDescent="0.3">
      <c r="A802333" s="9"/>
    </row>
    <row r="802335" spans="1:1" x14ac:dyDescent="0.3">
      <c r="A802335" s="9"/>
    </row>
    <row r="802337" spans="1:1" x14ac:dyDescent="0.3">
      <c r="A802337" s="9"/>
    </row>
    <row r="802339" spans="1:1" x14ac:dyDescent="0.3">
      <c r="A802339" s="9"/>
    </row>
    <row r="802341" spans="1:1" x14ac:dyDescent="0.3">
      <c r="A802341" s="9"/>
    </row>
    <row r="802343" spans="1:1" x14ac:dyDescent="0.3">
      <c r="A802343" s="9"/>
    </row>
    <row r="802345" spans="1:1" x14ac:dyDescent="0.3">
      <c r="A802345" s="9"/>
    </row>
    <row r="802347" spans="1:1" x14ac:dyDescent="0.3">
      <c r="A802347" s="9"/>
    </row>
    <row r="802349" spans="1:1" x14ac:dyDescent="0.3">
      <c r="A802349" s="9"/>
    </row>
    <row r="802351" spans="1:1" x14ac:dyDescent="0.3">
      <c r="A802351" s="9"/>
    </row>
    <row r="802353" spans="1:1" x14ac:dyDescent="0.3">
      <c r="A802353" s="9"/>
    </row>
    <row r="802355" spans="1:1" x14ac:dyDescent="0.3">
      <c r="A802355" s="9"/>
    </row>
    <row r="802357" spans="1:1" x14ac:dyDescent="0.3">
      <c r="A802357" s="9"/>
    </row>
    <row r="802359" spans="1:1" x14ac:dyDescent="0.3">
      <c r="A802359" s="9"/>
    </row>
    <row r="802361" spans="1:1" x14ac:dyDescent="0.3">
      <c r="A802361" s="9"/>
    </row>
    <row r="802363" spans="1:1" x14ac:dyDescent="0.3">
      <c r="A802363" s="9"/>
    </row>
    <row r="802365" spans="1:1" x14ac:dyDescent="0.3">
      <c r="A802365" s="9"/>
    </row>
    <row r="802367" spans="1:1" x14ac:dyDescent="0.3">
      <c r="A802367" s="9"/>
    </row>
    <row r="802369" spans="1:1" x14ac:dyDescent="0.3">
      <c r="A802369" s="9"/>
    </row>
    <row r="802371" spans="1:1" x14ac:dyDescent="0.3">
      <c r="A802371" s="9"/>
    </row>
    <row r="802373" spans="1:1" x14ac:dyDescent="0.3">
      <c r="A802373" s="9"/>
    </row>
    <row r="802375" spans="1:1" x14ac:dyDescent="0.3">
      <c r="A802375" s="9"/>
    </row>
    <row r="802377" spans="1:1" x14ac:dyDescent="0.3">
      <c r="A802377" s="9"/>
    </row>
    <row r="802379" spans="1:1" x14ac:dyDescent="0.3">
      <c r="A802379" s="9"/>
    </row>
    <row r="802381" spans="1:1" x14ac:dyDescent="0.3">
      <c r="A802381" s="9"/>
    </row>
    <row r="802383" spans="1:1" x14ac:dyDescent="0.3">
      <c r="A802383" s="9"/>
    </row>
    <row r="802385" spans="1:1" x14ac:dyDescent="0.3">
      <c r="A802385" s="9"/>
    </row>
    <row r="802387" spans="1:1" x14ac:dyDescent="0.3">
      <c r="A802387" s="9"/>
    </row>
    <row r="802389" spans="1:1" x14ac:dyDescent="0.3">
      <c r="A802389" s="9"/>
    </row>
    <row r="802391" spans="1:1" x14ac:dyDescent="0.3">
      <c r="A802391" s="9"/>
    </row>
    <row r="802393" spans="1:1" x14ac:dyDescent="0.3">
      <c r="A802393" s="9"/>
    </row>
    <row r="802395" spans="1:1" x14ac:dyDescent="0.3">
      <c r="A802395" s="9"/>
    </row>
    <row r="802397" spans="1:1" x14ac:dyDescent="0.3">
      <c r="A802397" s="9"/>
    </row>
    <row r="802399" spans="1:1" x14ac:dyDescent="0.3">
      <c r="A802399" s="9"/>
    </row>
    <row r="802401" spans="1:1" x14ac:dyDescent="0.3">
      <c r="A802401" s="9"/>
    </row>
    <row r="802403" spans="1:1" x14ac:dyDescent="0.3">
      <c r="A802403" s="9"/>
    </row>
    <row r="802405" spans="1:1" x14ac:dyDescent="0.3">
      <c r="A802405" s="9"/>
    </row>
    <row r="802407" spans="1:1" x14ac:dyDescent="0.3">
      <c r="A802407" s="9"/>
    </row>
    <row r="802409" spans="1:1" x14ac:dyDescent="0.3">
      <c r="A802409" s="9"/>
    </row>
    <row r="802411" spans="1:1" x14ac:dyDescent="0.3">
      <c r="A802411" s="9"/>
    </row>
    <row r="802413" spans="1:1" x14ac:dyDescent="0.3">
      <c r="A802413" s="9"/>
    </row>
    <row r="802415" spans="1:1" x14ac:dyDescent="0.3">
      <c r="A802415" s="9"/>
    </row>
    <row r="802417" spans="1:1" x14ac:dyDescent="0.3">
      <c r="A802417" s="9"/>
    </row>
    <row r="802419" spans="1:1" x14ac:dyDescent="0.3">
      <c r="A802419" s="9"/>
    </row>
    <row r="802421" spans="1:1" x14ac:dyDescent="0.3">
      <c r="A802421" s="9"/>
    </row>
    <row r="802423" spans="1:1" x14ac:dyDescent="0.3">
      <c r="A802423" s="9"/>
    </row>
    <row r="802425" spans="1:1" x14ac:dyDescent="0.3">
      <c r="A802425" s="9"/>
    </row>
    <row r="802427" spans="1:1" x14ac:dyDescent="0.3">
      <c r="A802427" s="9"/>
    </row>
    <row r="802429" spans="1:1" x14ac:dyDescent="0.3">
      <c r="A802429" s="9"/>
    </row>
    <row r="802431" spans="1:1" x14ac:dyDescent="0.3">
      <c r="A802431" s="9"/>
    </row>
    <row r="802433" spans="1:1" x14ac:dyDescent="0.3">
      <c r="A802433" s="9"/>
    </row>
    <row r="802435" spans="1:1" x14ac:dyDescent="0.3">
      <c r="A802435" s="9"/>
    </row>
    <row r="802437" spans="1:1" x14ac:dyDescent="0.3">
      <c r="A802437" s="9"/>
    </row>
    <row r="802439" spans="1:1" x14ac:dyDescent="0.3">
      <c r="A802439" s="9"/>
    </row>
    <row r="802441" spans="1:1" x14ac:dyDescent="0.3">
      <c r="A802441" s="9"/>
    </row>
    <row r="802443" spans="1:1" x14ac:dyDescent="0.3">
      <c r="A802443" s="9"/>
    </row>
    <row r="802445" spans="1:1" x14ac:dyDescent="0.3">
      <c r="A802445" s="9"/>
    </row>
    <row r="802447" spans="1:1" x14ac:dyDescent="0.3">
      <c r="A802447" s="9"/>
    </row>
    <row r="802449" spans="1:1" x14ac:dyDescent="0.3">
      <c r="A802449" s="9"/>
    </row>
    <row r="802451" spans="1:1" x14ac:dyDescent="0.3">
      <c r="A802451" s="9"/>
    </row>
    <row r="802453" spans="1:1" x14ac:dyDescent="0.3">
      <c r="A802453" s="9"/>
    </row>
    <row r="802455" spans="1:1" x14ac:dyDescent="0.3">
      <c r="A802455" s="9"/>
    </row>
    <row r="802457" spans="1:1" x14ac:dyDescent="0.3">
      <c r="A802457" s="9"/>
    </row>
    <row r="802459" spans="1:1" x14ac:dyDescent="0.3">
      <c r="A802459" s="9"/>
    </row>
    <row r="802461" spans="1:1" x14ac:dyDescent="0.3">
      <c r="A802461" s="9"/>
    </row>
    <row r="802463" spans="1:1" x14ac:dyDescent="0.3">
      <c r="A802463" s="9"/>
    </row>
    <row r="802465" spans="1:1" x14ac:dyDescent="0.3">
      <c r="A802465" s="9"/>
    </row>
    <row r="802467" spans="1:1" x14ac:dyDescent="0.3">
      <c r="A802467" s="9"/>
    </row>
    <row r="802469" spans="1:1" x14ac:dyDescent="0.3">
      <c r="A802469" s="9"/>
    </row>
    <row r="802471" spans="1:1" x14ac:dyDescent="0.3">
      <c r="A802471" s="9"/>
    </row>
    <row r="802473" spans="1:1" x14ac:dyDescent="0.3">
      <c r="A802473" s="9"/>
    </row>
    <row r="802475" spans="1:1" x14ac:dyDescent="0.3">
      <c r="A802475" s="9"/>
    </row>
    <row r="802477" spans="1:1" x14ac:dyDescent="0.3">
      <c r="A802477" s="9"/>
    </row>
    <row r="802479" spans="1:1" x14ac:dyDescent="0.3">
      <c r="A802479" s="9"/>
    </row>
    <row r="802481" spans="1:1" x14ac:dyDescent="0.3">
      <c r="A802481" s="9"/>
    </row>
    <row r="802483" spans="1:1" x14ac:dyDescent="0.3">
      <c r="A802483" s="9"/>
    </row>
    <row r="802485" spans="1:1" x14ac:dyDescent="0.3">
      <c r="A802485" s="9"/>
    </row>
    <row r="802487" spans="1:1" x14ac:dyDescent="0.3">
      <c r="A802487" s="9"/>
    </row>
    <row r="802489" spans="1:1" x14ac:dyDescent="0.3">
      <c r="A802489" s="9"/>
    </row>
    <row r="802491" spans="1:1" x14ac:dyDescent="0.3">
      <c r="A802491" s="9"/>
    </row>
    <row r="802493" spans="1:1" x14ac:dyDescent="0.3">
      <c r="A802493" s="9"/>
    </row>
    <row r="802495" spans="1:1" x14ac:dyDescent="0.3">
      <c r="A802495" s="9"/>
    </row>
    <row r="802497" spans="1:1" x14ac:dyDescent="0.3">
      <c r="A802497" s="9"/>
    </row>
    <row r="802499" spans="1:1" x14ac:dyDescent="0.3">
      <c r="A802499" s="9"/>
    </row>
    <row r="802501" spans="1:1" x14ac:dyDescent="0.3">
      <c r="A802501" s="9"/>
    </row>
    <row r="802503" spans="1:1" x14ac:dyDescent="0.3">
      <c r="A802503" s="9"/>
    </row>
    <row r="802505" spans="1:1" x14ac:dyDescent="0.3">
      <c r="A802505" s="9"/>
    </row>
    <row r="802507" spans="1:1" x14ac:dyDescent="0.3">
      <c r="A802507" s="9"/>
    </row>
    <row r="802509" spans="1:1" x14ac:dyDescent="0.3">
      <c r="A802509" s="9"/>
    </row>
    <row r="802511" spans="1:1" x14ac:dyDescent="0.3">
      <c r="A802511" s="9"/>
    </row>
    <row r="802513" spans="1:1" x14ac:dyDescent="0.3">
      <c r="A802513" s="9"/>
    </row>
    <row r="802515" spans="1:1" x14ac:dyDescent="0.3">
      <c r="A802515" s="9"/>
    </row>
    <row r="802517" spans="1:1" x14ac:dyDescent="0.3">
      <c r="A802517" s="9"/>
    </row>
    <row r="802519" spans="1:1" x14ac:dyDescent="0.3">
      <c r="A802519" s="9"/>
    </row>
    <row r="802521" spans="1:1" x14ac:dyDescent="0.3">
      <c r="A802521" s="9"/>
    </row>
    <row r="802523" spans="1:1" x14ac:dyDescent="0.3">
      <c r="A802523" s="9"/>
    </row>
    <row r="802525" spans="1:1" x14ac:dyDescent="0.3">
      <c r="A802525" s="9"/>
    </row>
    <row r="802527" spans="1:1" x14ac:dyDescent="0.3">
      <c r="A802527" s="9"/>
    </row>
    <row r="802529" spans="1:1" x14ac:dyDescent="0.3">
      <c r="A802529" s="9"/>
    </row>
    <row r="802531" spans="1:1" x14ac:dyDescent="0.3">
      <c r="A802531" s="9"/>
    </row>
    <row r="802533" spans="1:1" x14ac:dyDescent="0.3">
      <c r="A802533" s="9"/>
    </row>
    <row r="802535" spans="1:1" x14ac:dyDescent="0.3">
      <c r="A802535" s="9"/>
    </row>
    <row r="802537" spans="1:1" x14ac:dyDescent="0.3">
      <c r="A802537" s="9"/>
    </row>
    <row r="802539" spans="1:1" x14ac:dyDescent="0.3">
      <c r="A802539" s="9"/>
    </row>
    <row r="802541" spans="1:1" x14ac:dyDescent="0.3">
      <c r="A802541" s="9"/>
    </row>
    <row r="802543" spans="1:1" x14ac:dyDescent="0.3">
      <c r="A802543" s="9"/>
    </row>
    <row r="802545" spans="1:1" x14ac:dyDescent="0.3">
      <c r="A802545" s="9"/>
    </row>
    <row r="802547" spans="1:1" x14ac:dyDescent="0.3">
      <c r="A802547" s="9"/>
    </row>
    <row r="802549" spans="1:1" x14ac:dyDescent="0.3">
      <c r="A802549" s="9"/>
    </row>
    <row r="802551" spans="1:1" x14ac:dyDescent="0.3">
      <c r="A802551" s="9"/>
    </row>
    <row r="802553" spans="1:1" x14ac:dyDescent="0.3">
      <c r="A802553" s="9"/>
    </row>
    <row r="802555" spans="1:1" x14ac:dyDescent="0.3">
      <c r="A802555" s="9"/>
    </row>
    <row r="802557" spans="1:1" x14ac:dyDescent="0.3">
      <c r="A802557" s="9"/>
    </row>
    <row r="802559" spans="1:1" x14ac:dyDescent="0.3">
      <c r="A802559" s="9"/>
    </row>
    <row r="802561" spans="1:1" x14ac:dyDescent="0.3">
      <c r="A802561" s="9"/>
    </row>
    <row r="802563" spans="1:1" x14ac:dyDescent="0.3">
      <c r="A802563" s="9"/>
    </row>
    <row r="802565" spans="1:1" x14ac:dyDescent="0.3">
      <c r="A802565" s="9"/>
    </row>
    <row r="802567" spans="1:1" x14ac:dyDescent="0.3">
      <c r="A802567" s="9"/>
    </row>
    <row r="802569" spans="1:1" x14ac:dyDescent="0.3">
      <c r="A802569" s="9"/>
    </row>
    <row r="802571" spans="1:1" x14ac:dyDescent="0.3">
      <c r="A802571" s="9"/>
    </row>
    <row r="802573" spans="1:1" x14ac:dyDescent="0.3">
      <c r="A802573" s="9"/>
    </row>
    <row r="802575" spans="1:1" x14ac:dyDescent="0.3">
      <c r="A802575" s="9"/>
    </row>
    <row r="802577" spans="1:1" x14ac:dyDescent="0.3">
      <c r="A802577" s="9"/>
    </row>
    <row r="802579" spans="1:1" x14ac:dyDescent="0.3">
      <c r="A802579" s="9"/>
    </row>
    <row r="802581" spans="1:1" x14ac:dyDescent="0.3">
      <c r="A802581" s="9"/>
    </row>
    <row r="802583" spans="1:1" x14ac:dyDescent="0.3">
      <c r="A802583" s="9"/>
    </row>
    <row r="802585" spans="1:1" x14ac:dyDescent="0.3">
      <c r="A802585" s="9"/>
    </row>
    <row r="802587" spans="1:1" x14ac:dyDescent="0.3">
      <c r="A802587" s="9"/>
    </row>
    <row r="802589" spans="1:1" x14ac:dyDescent="0.3">
      <c r="A802589" s="9"/>
    </row>
    <row r="802591" spans="1:1" x14ac:dyDescent="0.3">
      <c r="A802591" s="9"/>
    </row>
    <row r="802593" spans="1:1" x14ac:dyDescent="0.3">
      <c r="A802593" s="9"/>
    </row>
    <row r="802595" spans="1:1" x14ac:dyDescent="0.3">
      <c r="A802595" s="9"/>
    </row>
    <row r="802597" spans="1:1" x14ac:dyDescent="0.3">
      <c r="A802597" s="9"/>
    </row>
    <row r="802599" spans="1:1" x14ac:dyDescent="0.3">
      <c r="A802599" s="9"/>
    </row>
    <row r="802601" spans="1:1" x14ac:dyDescent="0.3">
      <c r="A802601" s="9"/>
    </row>
    <row r="802603" spans="1:1" x14ac:dyDescent="0.3">
      <c r="A802603" s="9"/>
    </row>
    <row r="802605" spans="1:1" x14ac:dyDescent="0.3">
      <c r="A802605" s="9"/>
    </row>
    <row r="802607" spans="1:1" x14ac:dyDescent="0.3">
      <c r="A802607" s="9"/>
    </row>
    <row r="802609" spans="1:1" x14ac:dyDescent="0.3">
      <c r="A802609" s="9"/>
    </row>
    <row r="802611" spans="1:1" x14ac:dyDescent="0.3">
      <c r="A802611" s="9"/>
    </row>
    <row r="802613" spans="1:1" x14ac:dyDescent="0.3">
      <c r="A802613" s="9"/>
    </row>
    <row r="802615" spans="1:1" x14ac:dyDescent="0.3">
      <c r="A802615" s="9"/>
    </row>
    <row r="802617" spans="1:1" x14ac:dyDescent="0.3">
      <c r="A802617" s="9"/>
    </row>
    <row r="802619" spans="1:1" x14ac:dyDescent="0.3">
      <c r="A802619" s="9"/>
    </row>
    <row r="802621" spans="1:1" x14ac:dyDescent="0.3">
      <c r="A802621" s="9"/>
    </row>
    <row r="802623" spans="1:1" x14ac:dyDescent="0.3">
      <c r="A802623" s="9"/>
    </row>
    <row r="802625" spans="1:1" x14ac:dyDescent="0.3">
      <c r="A802625" s="9"/>
    </row>
    <row r="802627" spans="1:1" x14ac:dyDescent="0.3">
      <c r="A802627" s="9"/>
    </row>
    <row r="802629" spans="1:1" x14ac:dyDescent="0.3">
      <c r="A802629" s="9"/>
    </row>
    <row r="802631" spans="1:1" x14ac:dyDescent="0.3">
      <c r="A802631" s="9"/>
    </row>
    <row r="802633" spans="1:1" x14ac:dyDescent="0.3">
      <c r="A802633" s="9"/>
    </row>
    <row r="802635" spans="1:1" x14ac:dyDescent="0.3">
      <c r="A802635" s="9"/>
    </row>
    <row r="802637" spans="1:1" x14ac:dyDescent="0.3">
      <c r="A802637" s="9"/>
    </row>
    <row r="802639" spans="1:1" x14ac:dyDescent="0.3">
      <c r="A802639" s="9"/>
    </row>
    <row r="802641" spans="1:1" x14ac:dyDescent="0.3">
      <c r="A802641" s="9"/>
    </row>
    <row r="802643" spans="1:1" x14ac:dyDescent="0.3">
      <c r="A802643" s="9"/>
    </row>
    <row r="802645" spans="1:1" x14ac:dyDescent="0.3">
      <c r="A802645" s="9"/>
    </row>
    <row r="802647" spans="1:1" x14ac:dyDescent="0.3">
      <c r="A802647" s="9"/>
    </row>
    <row r="802649" spans="1:1" x14ac:dyDescent="0.3">
      <c r="A802649" s="9"/>
    </row>
    <row r="802651" spans="1:1" x14ac:dyDescent="0.3">
      <c r="A802651" s="9"/>
    </row>
    <row r="802653" spans="1:1" x14ac:dyDescent="0.3">
      <c r="A802653" s="9"/>
    </row>
    <row r="802655" spans="1:1" x14ac:dyDescent="0.3">
      <c r="A802655" s="9"/>
    </row>
    <row r="802657" spans="1:1" x14ac:dyDescent="0.3">
      <c r="A802657" s="9"/>
    </row>
    <row r="802659" spans="1:1" x14ac:dyDescent="0.3">
      <c r="A802659" s="9"/>
    </row>
    <row r="802661" spans="1:1" x14ac:dyDescent="0.3">
      <c r="A802661" s="9"/>
    </row>
    <row r="802663" spans="1:1" x14ac:dyDescent="0.3">
      <c r="A802663" s="9"/>
    </row>
    <row r="802665" spans="1:1" x14ac:dyDescent="0.3">
      <c r="A802665" s="9"/>
    </row>
    <row r="802667" spans="1:1" x14ac:dyDescent="0.3">
      <c r="A802667" s="9"/>
    </row>
    <row r="802669" spans="1:1" x14ac:dyDescent="0.3">
      <c r="A802669" s="9"/>
    </row>
    <row r="802671" spans="1:1" x14ac:dyDescent="0.3">
      <c r="A802671" s="9"/>
    </row>
    <row r="802673" spans="1:1" x14ac:dyDescent="0.3">
      <c r="A802673" s="9"/>
    </row>
    <row r="802675" spans="1:1" x14ac:dyDescent="0.3">
      <c r="A802675" s="9"/>
    </row>
    <row r="802677" spans="1:1" x14ac:dyDescent="0.3">
      <c r="A802677" s="9"/>
    </row>
    <row r="802679" spans="1:1" x14ac:dyDescent="0.3">
      <c r="A802679" s="9"/>
    </row>
    <row r="802681" spans="1:1" x14ac:dyDescent="0.3">
      <c r="A802681" s="9"/>
    </row>
    <row r="802683" spans="1:1" x14ac:dyDescent="0.3">
      <c r="A802683" s="9"/>
    </row>
    <row r="802685" spans="1:1" x14ac:dyDescent="0.3">
      <c r="A802685" s="9"/>
    </row>
    <row r="802687" spans="1:1" x14ac:dyDescent="0.3">
      <c r="A802687" s="9"/>
    </row>
    <row r="802689" spans="1:1" x14ac:dyDescent="0.3">
      <c r="A802689" s="9"/>
    </row>
    <row r="802691" spans="1:1" x14ac:dyDescent="0.3">
      <c r="A802691" s="9"/>
    </row>
    <row r="802693" spans="1:1" x14ac:dyDescent="0.3">
      <c r="A802693" s="9"/>
    </row>
    <row r="802695" spans="1:1" x14ac:dyDescent="0.3">
      <c r="A802695" s="9"/>
    </row>
    <row r="802697" spans="1:1" x14ac:dyDescent="0.3">
      <c r="A802697" s="9"/>
    </row>
    <row r="802699" spans="1:1" x14ac:dyDescent="0.3">
      <c r="A802699" s="9"/>
    </row>
    <row r="802701" spans="1:1" x14ac:dyDescent="0.3">
      <c r="A802701" s="9"/>
    </row>
    <row r="802703" spans="1:1" x14ac:dyDescent="0.3">
      <c r="A802703" s="9"/>
    </row>
    <row r="802705" spans="1:1" x14ac:dyDescent="0.3">
      <c r="A802705" s="9"/>
    </row>
    <row r="802707" spans="1:1" x14ac:dyDescent="0.3">
      <c r="A802707" s="9"/>
    </row>
    <row r="802709" spans="1:1" x14ac:dyDescent="0.3">
      <c r="A802709" s="9"/>
    </row>
    <row r="802711" spans="1:1" x14ac:dyDescent="0.3">
      <c r="A802711" s="9"/>
    </row>
    <row r="802713" spans="1:1" x14ac:dyDescent="0.3">
      <c r="A802713" s="9"/>
    </row>
    <row r="802715" spans="1:1" x14ac:dyDescent="0.3">
      <c r="A802715" s="9"/>
    </row>
    <row r="802717" spans="1:1" x14ac:dyDescent="0.3">
      <c r="A802717" s="9"/>
    </row>
    <row r="802719" spans="1:1" x14ac:dyDescent="0.3">
      <c r="A802719" s="9"/>
    </row>
    <row r="802721" spans="1:1" x14ac:dyDescent="0.3">
      <c r="A802721" s="9"/>
    </row>
    <row r="802723" spans="1:1" x14ac:dyDescent="0.3">
      <c r="A802723" s="9"/>
    </row>
    <row r="802725" spans="1:1" x14ac:dyDescent="0.3">
      <c r="A802725" s="9"/>
    </row>
    <row r="802727" spans="1:1" x14ac:dyDescent="0.3">
      <c r="A802727" s="9"/>
    </row>
    <row r="802729" spans="1:1" x14ac:dyDescent="0.3">
      <c r="A802729" s="9"/>
    </row>
    <row r="802731" spans="1:1" x14ac:dyDescent="0.3">
      <c r="A802731" s="9"/>
    </row>
    <row r="802733" spans="1:1" x14ac:dyDescent="0.3">
      <c r="A802733" s="9"/>
    </row>
    <row r="802735" spans="1:1" x14ac:dyDescent="0.3">
      <c r="A802735" s="9"/>
    </row>
    <row r="802737" spans="1:1" x14ac:dyDescent="0.3">
      <c r="A802737" s="9"/>
    </row>
    <row r="802739" spans="1:1" x14ac:dyDescent="0.3">
      <c r="A802739" s="9"/>
    </row>
    <row r="802741" spans="1:1" x14ac:dyDescent="0.3">
      <c r="A802741" s="9"/>
    </row>
    <row r="802743" spans="1:1" x14ac:dyDescent="0.3">
      <c r="A802743" s="9"/>
    </row>
    <row r="802745" spans="1:1" x14ac:dyDescent="0.3">
      <c r="A802745" s="9"/>
    </row>
    <row r="802747" spans="1:1" x14ac:dyDescent="0.3">
      <c r="A802747" s="9"/>
    </row>
    <row r="802749" spans="1:1" x14ac:dyDescent="0.3">
      <c r="A802749" s="9"/>
    </row>
    <row r="802751" spans="1:1" x14ac:dyDescent="0.3">
      <c r="A802751" s="9"/>
    </row>
    <row r="802753" spans="1:1" x14ac:dyDescent="0.3">
      <c r="A802753" s="9"/>
    </row>
    <row r="802755" spans="1:1" x14ac:dyDescent="0.3">
      <c r="A802755" s="9"/>
    </row>
    <row r="802757" spans="1:1" x14ac:dyDescent="0.3">
      <c r="A802757" s="9"/>
    </row>
    <row r="802759" spans="1:1" x14ac:dyDescent="0.3">
      <c r="A802759" s="9"/>
    </row>
    <row r="802761" spans="1:1" x14ac:dyDescent="0.3">
      <c r="A802761" s="9"/>
    </row>
    <row r="802763" spans="1:1" x14ac:dyDescent="0.3">
      <c r="A802763" s="9"/>
    </row>
    <row r="802765" spans="1:1" x14ac:dyDescent="0.3">
      <c r="A802765" s="9"/>
    </row>
    <row r="802767" spans="1:1" x14ac:dyDescent="0.3">
      <c r="A802767" s="9"/>
    </row>
    <row r="802769" spans="1:1" x14ac:dyDescent="0.3">
      <c r="A802769" s="9"/>
    </row>
    <row r="802771" spans="1:1" x14ac:dyDescent="0.3">
      <c r="A802771" s="9"/>
    </row>
    <row r="802773" spans="1:1" x14ac:dyDescent="0.3">
      <c r="A802773" s="9"/>
    </row>
    <row r="802775" spans="1:1" x14ac:dyDescent="0.3">
      <c r="A802775" s="9"/>
    </row>
    <row r="802777" spans="1:1" x14ac:dyDescent="0.3">
      <c r="A802777" s="9"/>
    </row>
    <row r="802779" spans="1:1" x14ac:dyDescent="0.3">
      <c r="A802779" s="9"/>
    </row>
    <row r="802781" spans="1:1" x14ac:dyDescent="0.3">
      <c r="A802781" s="9"/>
    </row>
    <row r="802783" spans="1:1" x14ac:dyDescent="0.3">
      <c r="A802783" s="9"/>
    </row>
    <row r="802785" spans="1:1" x14ac:dyDescent="0.3">
      <c r="A802785" s="9"/>
    </row>
    <row r="802787" spans="1:1" x14ac:dyDescent="0.3">
      <c r="A802787" s="9"/>
    </row>
    <row r="802789" spans="1:1" x14ac:dyDescent="0.3">
      <c r="A802789" s="9"/>
    </row>
    <row r="802791" spans="1:1" x14ac:dyDescent="0.3">
      <c r="A802791" s="9"/>
    </row>
    <row r="802793" spans="1:1" x14ac:dyDescent="0.3">
      <c r="A802793" s="9"/>
    </row>
    <row r="802795" spans="1:1" x14ac:dyDescent="0.3">
      <c r="A802795" s="9"/>
    </row>
    <row r="802797" spans="1:1" x14ac:dyDescent="0.3">
      <c r="A802797" s="9"/>
    </row>
    <row r="802799" spans="1:1" x14ac:dyDescent="0.3">
      <c r="A802799" s="9"/>
    </row>
    <row r="802801" spans="1:1" x14ac:dyDescent="0.3">
      <c r="A802801" s="9"/>
    </row>
    <row r="802803" spans="1:1" x14ac:dyDescent="0.3">
      <c r="A802803" s="9"/>
    </row>
    <row r="802805" spans="1:1" x14ac:dyDescent="0.3">
      <c r="A802805" s="9"/>
    </row>
    <row r="802807" spans="1:1" x14ac:dyDescent="0.3">
      <c r="A802807" s="9"/>
    </row>
    <row r="802809" spans="1:1" x14ac:dyDescent="0.3">
      <c r="A802809" s="9"/>
    </row>
    <row r="802811" spans="1:1" x14ac:dyDescent="0.3">
      <c r="A802811" s="9"/>
    </row>
    <row r="802813" spans="1:1" x14ac:dyDescent="0.3">
      <c r="A802813" s="9"/>
    </row>
    <row r="802815" spans="1:1" x14ac:dyDescent="0.3">
      <c r="A802815" s="9"/>
    </row>
    <row r="802817" spans="1:1" x14ac:dyDescent="0.3">
      <c r="A802817" s="9"/>
    </row>
    <row r="802819" spans="1:1" x14ac:dyDescent="0.3">
      <c r="A802819" s="9"/>
    </row>
    <row r="802821" spans="1:1" x14ac:dyDescent="0.3">
      <c r="A802821" s="9"/>
    </row>
    <row r="802823" spans="1:1" x14ac:dyDescent="0.3">
      <c r="A802823" s="9"/>
    </row>
    <row r="802825" spans="1:1" x14ac:dyDescent="0.3">
      <c r="A802825" s="9"/>
    </row>
    <row r="802827" spans="1:1" x14ac:dyDescent="0.3">
      <c r="A802827" s="9"/>
    </row>
    <row r="802829" spans="1:1" x14ac:dyDescent="0.3">
      <c r="A802829" s="9"/>
    </row>
    <row r="802831" spans="1:1" x14ac:dyDescent="0.3">
      <c r="A802831" s="9"/>
    </row>
    <row r="802833" spans="1:1" x14ac:dyDescent="0.3">
      <c r="A802833" s="9"/>
    </row>
    <row r="802835" spans="1:1" x14ac:dyDescent="0.3">
      <c r="A802835" s="9"/>
    </row>
    <row r="802837" spans="1:1" x14ac:dyDescent="0.3">
      <c r="A802837" s="9"/>
    </row>
    <row r="802839" spans="1:1" x14ac:dyDescent="0.3">
      <c r="A802839" s="9"/>
    </row>
    <row r="802841" spans="1:1" x14ac:dyDescent="0.3">
      <c r="A802841" s="9"/>
    </row>
    <row r="802843" spans="1:1" x14ac:dyDescent="0.3">
      <c r="A802843" s="9"/>
    </row>
    <row r="802845" spans="1:1" x14ac:dyDescent="0.3">
      <c r="A802845" s="9"/>
    </row>
    <row r="802847" spans="1:1" x14ac:dyDescent="0.3">
      <c r="A802847" s="9"/>
    </row>
    <row r="802849" spans="1:1" x14ac:dyDescent="0.3">
      <c r="A802849" s="9"/>
    </row>
    <row r="802851" spans="1:1" x14ac:dyDescent="0.3">
      <c r="A802851" s="9"/>
    </row>
    <row r="802853" spans="1:1" x14ac:dyDescent="0.3">
      <c r="A802853" s="9"/>
    </row>
    <row r="802855" spans="1:1" x14ac:dyDescent="0.3">
      <c r="A802855" s="9"/>
    </row>
    <row r="802857" spans="1:1" x14ac:dyDescent="0.3">
      <c r="A802857" s="9"/>
    </row>
    <row r="802859" spans="1:1" x14ac:dyDescent="0.3">
      <c r="A802859" s="9"/>
    </row>
    <row r="802861" spans="1:1" x14ac:dyDescent="0.3">
      <c r="A802861" s="9"/>
    </row>
    <row r="802863" spans="1:1" x14ac:dyDescent="0.3">
      <c r="A802863" s="9"/>
    </row>
    <row r="802865" spans="1:1" x14ac:dyDescent="0.3">
      <c r="A802865" s="9"/>
    </row>
    <row r="802867" spans="1:1" x14ac:dyDescent="0.3">
      <c r="A802867" s="9"/>
    </row>
    <row r="802869" spans="1:1" x14ac:dyDescent="0.3">
      <c r="A802869" s="9"/>
    </row>
    <row r="802871" spans="1:1" x14ac:dyDescent="0.3">
      <c r="A802871" s="9"/>
    </row>
    <row r="802873" spans="1:1" x14ac:dyDescent="0.3">
      <c r="A802873" s="9"/>
    </row>
    <row r="802875" spans="1:1" x14ac:dyDescent="0.3">
      <c r="A802875" s="9"/>
    </row>
    <row r="802877" spans="1:1" x14ac:dyDescent="0.3">
      <c r="A802877" s="9"/>
    </row>
    <row r="802879" spans="1:1" x14ac:dyDescent="0.3">
      <c r="A802879" s="9"/>
    </row>
    <row r="802881" spans="1:1" x14ac:dyDescent="0.3">
      <c r="A802881" s="9"/>
    </row>
    <row r="802883" spans="1:1" x14ac:dyDescent="0.3">
      <c r="A802883" s="9"/>
    </row>
    <row r="802885" spans="1:1" x14ac:dyDescent="0.3">
      <c r="A802885" s="9"/>
    </row>
    <row r="802887" spans="1:1" x14ac:dyDescent="0.3">
      <c r="A802887" s="9"/>
    </row>
    <row r="802889" spans="1:1" x14ac:dyDescent="0.3">
      <c r="A802889" s="9"/>
    </row>
    <row r="802891" spans="1:1" x14ac:dyDescent="0.3">
      <c r="A802891" s="9"/>
    </row>
    <row r="802893" spans="1:1" x14ac:dyDescent="0.3">
      <c r="A802893" s="9"/>
    </row>
    <row r="802895" spans="1:1" x14ac:dyDescent="0.3">
      <c r="A802895" s="9"/>
    </row>
    <row r="802897" spans="1:1" x14ac:dyDescent="0.3">
      <c r="A802897" s="9"/>
    </row>
    <row r="802899" spans="1:1" x14ac:dyDescent="0.3">
      <c r="A802899" s="9"/>
    </row>
    <row r="802901" spans="1:1" x14ac:dyDescent="0.3">
      <c r="A802901" s="9"/>
    </row>
    <row r="802903" spans="1:1" x14ac:dyDescent="0.3">
      <c r="A802903" s="9"/>
    </row>
    <row r="802905" spans="1:1" x14ac:dyDescent="0.3">
      <c r="A802905" s="9"/>
    </row>
    <row r="802907" spans="1:1" x14ac:dyDescent="0.3">
      <c r="A802907" s="9"/>
    </row>
    <row r="802909" spans="1:1" x14ac:dyDescent="0.3">
      <c r="A802909" s="9"/>
    </row>
    <row r="802911" spans="1:1" x14ac:dyDescent="0.3">
      <c r="A802911" s="9"/>
    </row>
    <row r="802913" spans="1:1" x14ac:dyDescent="0.3">
      <c r="A802913" s="9"/>
    </row>
    <row r="802915" spans="1:1" x14ac:dyDescent="0.3">
      <c r="A802915" s="9"/>
    </row>
    <row r="802917" spans="1:1" x14ac:dyDescent="0.3">
      <c r="A802917" s="9"/>
    </row>
    <row r="802919" spans="1:1" x14ac:dyDescent="0.3">
      <c r="A802919" s="9"/>
    </row>
    <row r="802921" spans="1:1" x14ac:dyDescent="0.3">
      <c r="A802921" s="9"/>
    </row>
    <row r="802923" spans="1:1" x14ac:dyDescent="0.3">
      <c r="A802923" s="9"/>
    </row>
    <row r="802925" spans="1:1" x14ac:dyDescent="0.3">
      <c r="A802925" s="9"/>
    </row>
    <row r="802927" spans="1:1" x14ac:dyDescent="0.3">
      <c r="A802927" s="9"/>
    </row>
    <row r="802929" spans="1:1" x14ac:dyDescent="0.3">
      <c r="A802929" s="9"/>
    </row>
    <row r="802931" spans="1:1" x14ac:dyDescent="0.3">
      <c r="A802931" s="9"/>
    </row>
    <row r="802933" spans="1:1" x14ac:dyDescent="0.3">
      <c r="A802933" s="9"/>
    </row>
    <row r="802935" spans="1:1" x14ac:dyDescent="0.3">
      <c r="A802935" s="9"/>
    </row>
    <row r="802937" spans="1:1" x14ac:dyDescent="0.3">
      <c r="A802937" s="9"/>
    </row>
    <row r="802939" spans="1:1" x14ac:dyDescent="0.3">
      <c r="A802939" s="9"/>
    </row>
    <row r="802941" spans="1:1" x14ac:dyDescent="0.3">
      <c r="A802941" s="9"/>
    </row>
    <row r="802943" spans="1:1" x14ac:dyDescent="0.3">
      <c r="A802943" s="9"/>
    </row>
    <row r="802945" spans="1:1" x14ac:dyDescent="0.3">
      <c r="A802945" s="9"/>
    </row>
    <row r="802947" spans="1:1" x14ac:dyDescent="0.3">
      <c r="A802947" s="9"/>
    </row>
    <row r="802949" spans="1:1" x14ac:dyDescent="0.3">
      <c r="A802949" s="9"/>
    </row>
    <row r="802951" spans="1:1" x14ac:dyDescent="0.3">
      <c r="A802951" s="9"/>
    </row>
    <row r="802953" spans="1:1" x14ac:dyDescent="0.3">
      <c r="A802953" s="9"/>
    </row>
    <row r="802955" spans="1:1" x14ac:dyDescent="0.3">
      <c r="A802955" s="9"/>
    </row>
    <row r="802957" spans="1:1" x14ac:dyDescent="0.3">
      <c r="A802957" s="9"/>
    </row>
    <row r="802959" spans="1:1" x14ac:dyDescent="0.3">
      <c r="A802959" s="9"/>
    </row>
    <row r="802961" spans="1:1" x14ac:dyDescent="0.3">
      <c r="A802961" s="9"/>
    </row>
    <row r="802963" spans="1:1" x14ac:dyDescent="0.3">
      <c r="A802963" s="9"/>
    </row>
    <row r="802965" spans="1:1" x14ac:dyDescent="0.3">
      <c r="A802965" s="9"/>
    </row>
    <row r="802967" spans="1:1" x14ac:dyDescent="0.3">
      <c r="A802967" s="9"/>
    </row>
    <row r="802969" spans="1:1" x14ac:dyDescent="0.3">
      <c r="A802969" s="9"/>
    </row>
    <row r="802971" spans="1:1" x14ac:dyDescent="0.3">
      <c r="A802971" s="9"/>
    </row>
    <row r="802973" spans="1:1" x14ac:dyDescent="0.3">
      <c r="A802973" s="9"/>
    </row>
    <row r="802975" spans="1:1" x14ac:dyDescent="0.3">
      <c r="A802975" s="9"/>
    </row>
    <row r="802977" spans="1:1" x14ac:dyDescent="0.3">
      <c r="A802977" s="9"/>
    </row>
    <row r="802979" spans="1:1" x14ac:dyDescent="0.3">
      <c r="A802979" s="9"/>
    </row>
    <row r="802981" spans="1:1" x14ac:dyDescent="0.3">
      <c r="A802981" s="9"/>
    </row>
    <row r="802983" spans="1:1" x14ac:dyDescent="0.3">
      <c r="A802983" s="9"/>
    </row>
    <row r="802985" spans="1:1" x14ac:dyDescent="0.3">
      <c r="A802985" s="9"/>
    </row>
    <row r="802987" spans="1:1" x14ac:dyDescent="0.3">
      <c r="A802987" s="9"/>
    </row>
    <row r="802989" spans="1:1" x14ac:dyDescent="0.3">
      <c r="A802989" s="9"/>
    </row>
    <row r="802991" spans="1:1" x14ac:dyDescent="0.3">
      <c r="A802991" s="9"/>
    </row>
    <row r="802993" spans="1:1" x14ac:dyDescent="0.3">
      <c r="A802993" s="9"/>
    </row>
    <row r="802995" spans="1:1" x14ac:dyDescent="0.3">
      <c r="A802995" s="9"/>
    </row>
    <row r="802997" spans="1:1" x14ac:dyDescent="0.3">
      <c r="A802997" s="9"/>
    </row>
    <row r="802999" spans="1:1" x14ac:dyDescent="0.3">
      <c r="A802999" s="9"/>
    </row>
    <row r="803001" spans="1:1" x14ac:dyDescent="0.3">
      <c r="A803001" s="9"/>
    </row>
    <row r="803003" spans="1:1" x14ac:dyDescent="0.3">
      <c r="A803003" s="9"/>
    </row>
    <row r="803005" spans="1:1" x14ac:dyDescent="0.3">
      <c r="A803005" s="9"/>
    </row>
    <row r="803007" spans="1:1" x14ac:dyDescent="0.3">
      <c r="A803007" s="9"/>
    </row>
    <row r="803009" spans="1:1" x14ac:dyDescent="0.3">
      <c r="A803009" s="9"/>
    </row>
    <row r="803011" spans="1:1" x14ac:dyDescent="0.3">
      <c r="A803011" s="9"/>
    </row>
    <row r="803013" spans="1:1" x14ac:dyDescent="0.3">
      <c r="A803013" s="9"/>
    </row>
    <row r="803015" spans="1:1" x14ac:dyDescent="0.3">
      <c r="A803015" s="9"/>
    </row>
    <row r="803017" spans="1:1" x14ac:dyDescent="0.3">
      <c r="A803017" s="9"/>
    </row>
    <row r="803019" spans="1:1" x14ac:dyDescent="0.3">
      <c r="A803019" s="9"/>
    </row>
    <row r="803021" spans="1:1" x14ac:dyDescent="0.3">
      <c r="A803021" s="9"/>
    </row>
    <row r="803023" spans="1:1" x14ac:dyDescent="0.3">
      <c r="A803023" s="9"/>
    </row>
    <row r="803025" spans="1:1" x14ac:dyDescent="0.3">
      <c r="A803025" s="9"/>
    </row>
    <row r="803027" spans="1:1" x14ac:dyDescent="0.3">
      <c r="A803027" s="9"/>
    </row>
    <row r="803029" spans="1:1" x14ac:dyDescent="0.3">
      <c r="A803029" s="9"/>
    </row>
    <row r="803031" spans="1:1" x14ac:dyDescent="0.3">
      <c r="A803031" s="9"/>
    </row>
    <row r="803033" spans="1:1" x14ac:dyDescent="0.3">
      <c r="A803033" s="9"/>
    </row>
    <row r="803035" spans="1:1" x14ac:dyDescent="0.3">
      <c r="A803035" s="9"/>
    </row>
    <row r="803037" spans="1:1" x14ac:dyDescent="0.3">
      <c r="A803037" s="9"/>
    </row>
    <row r="803039" spans="1:1" x14ac:dyDescent="0.3">
      <c r="A803039" s="9"/>
    </row>
    <row r="803041" spans="1:1" x14ac:dyDescent="0.3">
      <c r="A803041" s="9"/>
    </row>
    <row r="803043" spans="1:1" x14ac:dyDescent="0.3">
      <c r="A803043" s="9"/>
    </row>
    <row r="803045" spans="1:1" x14ac:dyDescent="0.3">
      <c r="A803045" s="9"/>
    </row>
    <row r="803047" spans="1:1" x14ac:dyDescent="0.3">
      <c r="A803047" s="9"/>
    </row>
    <row r="803049" spans="1:1" x14ac:dyDescent="0.3">
      <c r="A803049" s="9"/>
    </row>
    <row r="803051" spans="1:1" x14ac:dyDescent="0.3">
      <c r="A803051" s="9"/>
    </row>
    <row r="803053" spans="1:1" x14ac:dyDescent="0.3">
      <c r="A803053" s="9"/>
    </row>
    <row r="803055" spans="1:1" x14ac:dyDescent="0.3">
      <c r="A803055" s="9"/>
    </row>
    <row r="803057" spans="1:1" x14ac:dyDescent="0.3">
      <c r="A803057" s="9"/>
    </row>
    <row r="803059" spans="1:1" x14ac:dyDescent="0.3">
      <c r="A803059" s="9"/>
    </row>
    <row r="803061" spans="1:1" x14ac:dyDescent="0.3">
      <c r="A803061" s="9"/>
    </row>
    <row r="803063" spans="1:1" x14ac:dyDescent="0.3">
      <c r="A803063" s="9"/>
    </row>
    <row r="803065" spans="1:1" x14ac:dyDescent="0.3">
      <c r="A803065" s="9"/>
    </row>
    <row r="803067" spans="1:1" x14ac:dyDescent="0.3">
      <c r="A803067" s="9"/>
    </row>
    <row r="803069" spans="1:1" x14ac:dyDescent="0.3">
      <c r="A803069" s="9"/>
    </row>
    <row r="803071" spans="1:1" x14ac:dyDescent="0.3">
      <c r="A803071" s="9"/>
    </row>
    <row r="803073" spans="1:1" x14ac:dyDescent="0.3">
      <c r="A803073" s="9"/>
    </row>
    <row r="803075" spans="1:1" x14ac:dyDescent="0.3">
      <c r="A803075" s="9"/>
    </row>
    <row r="803077" spans="1:1" x14ac:dyDescent="0.3">
      <c r="A803077" s="9"/>
    </row>
    <row r="803079" spans="1:1" x14ac:dyDescent="0.3">
      <c r="A803079" s="9"/>
    </row>
    <row r="803081" spans="1:1" x14ac:dyDescent="0.3">
      <c r="A803081" s="9"/>
    </row>
    <row r="803083" spans="1:1" x14ac:dyDescent="0.3">
      <c r="A803083" s="9"/>
    </row>
    <row r="803085" spans="1:1" x14ac:dyDescent="0.3">
      <c r="A803085" s="9"/>
    </row>
    <row r="803087" spans="1:1" x14ac:dyDescent="0.3">
      <c r="A803087" s="9"/>
    </row>
    <row r="803089" spans="1:1" x14ac:dyDescent="0.3">
      <c r="A803089" s="9"/>
    </row>
    <row r="803091" spans="1:1" x14ac:dyDescent="0.3">
      <c r="A803091" s="9"/>
    </row>
    <row r="803093" spans="1:1" x14ac:dyDescent="0.3">
      <c r="A803093" s="9"/>
    </row>
    <row r="803095" spans="1:1" x14ac:dyDescent="0.3">
      <c r="A803095" s="9"/>
    </row>
    <row r="803097" spans="1:1" x14ac:dyDescent="0.3">
      <c r="A803097" s="9"/>
    </row>
    <row r="803099" spans="1:1" x14ac:dyDescent="0.3">
      <c r="A803099" s="9"/>
    </row>
    <row r="803101" spans="1:1" x14ac:dyDescent="0.3">
      <c r="A803101" s="9"/>
    </row>
    <row r="803103" spans="1:1" x14ac:dyDescent="0.3">
      <c r="A803103" s="9"/>
    </row>
    <row r="803105" spans="1:1" x14ac:dyDescent="0.3">
      <c r="A803105" s="9"/>
    </row>
    <row r="803107" spans="1:1" x14ac:dyDescent="0.3">
      <c r="A803107" s="9"/>
    </row>
    <row r="803109" spans="1:1" x14ac:dyDescent="0.3">
      <c r="A803109" s="9"/>
    </row>
    <row r="803111" spans="1:1" x14ac:dyDescent="0.3">
      <c r="A803111" s="9"/>
    </row>
    <row r="803113" spans="1:1" x14ac:dyDescent="0.3">
      <c r="A803113" s="9"/>
    </row>
    <row r="803115" spans="1:1" x14ac:dyDescent="0.3">
      <c r="A803115" s="9"/>
    </row>
    <row r="803117" spans="1:1" x14ac:dyDescent="0.3">
      <c r="A803117" s="9"/>
    </row>
    <row r="803119" spans="1:1" x14ac:dyDescent="0.3">
      <c r="A803119" s="9"/>
    </row>
    <row r="803121" spans="1:1" x14ac:dyDescent="0.3">
      <c r="A803121" s="9"/>
    </row>
    <row r="803123" spans="1:1" x14ac:dyDescent="0.3">
      <c r="A803123" s="9"/>
    </row>
    <row r="803125" spans="1:1" x14ac:dyDescent="0.3">
      <c r="A803125" s="9"/>
    </row>
    <row r="803127" spans="1:1" x14ac:dyDescent="0.3">
      <c r="A803127" s="9"/>
    </row>
    <row r="803129" spans="1:1" x14ac:dyDescent="0.3">
      <c r="A803129" s="9"/>
    </row>
    <row r="803131" spans="1:1" x14ac:dyDescent="0.3">
      <c r="A803131" s="9"/>
    </row>
    <row r="803133" spans="1:1" x14ac:dyDescent="0.3">
      <c r="A803133" s="9"/>
    </row>
    <row r="803135" spans="1:1" x14ac:dyDescent="0.3">
      <c r="A803135" s="9"/>
    </row>
    <row r="803137" spans="1:1" x14ac:dyDescent="0.3">
      <c r="A803137" s="9"/>
    </row>
    <row r="803139" spans="1:1" x14ac:dyDescent="0.3">
      <c r="A803139" s="9"/>
    </row>
    <row r="803141" spans="1:1" x14ac:dyDescent="0.3">
      <c r="A803141" s="9"/>
    </row>
    <row r="803143" spans="1:1" x14ac:dyDescent="0.3">
      <c r="A803143" s="9"/>
    </row>
    <row r="803145" spans="1:1" x14ac:dyDescent="0.3">
      <c r="A803145" s="9"/>
    </row>
    <row r="803147" spans="1:1" x14ac:dyDescent="0.3">
      <c r="A803147" s="9"/>
    </row>
    <row r="803149" spans="1:1" x14ac:dyDescent="0.3">
      <c r="A803149" s="9"/>
    </row>
    <row r="803151" spans="1:1" x14ac:dyDescent="0.3">
      <c r="A803151" s="9"/>
    </row>
    <row r="803153" spans="1:1" x14ac:dyDescent="0.3">
      <c r="A803153" s="9"/>
    </row>
    <row r="803155" spans="1:1" x14ac:dyDescent="0.3">
      <c r="A803155" s="9"/>
    </row>
    <row r="803157" spans="1:1" x14ac:dyDescent="0.3">
      <c r="A803157" s="9"/>
    </row>
    <row r="803159" spans="1:1" x14ac:dyDescent="0.3">
      <c r="A803159" s="9"/>
    </row>
    <row r="803161" spans="1:1" x14ac:dyDescent="0.3">
      <c r="A803161" s="9"/>
    </row>
    <row r="803163" spans="1:1" x14ac:dyDescent="0.3">
      <c r="A803163" s="9"/>
    </row>
    <row r="803165" spans="1:1" x14ac:dyDescent="0.3">
      <c r="A803165" s="9"/>
    </row>
    <row r="803167" spans="1:1" x14ac:dyDescent="0.3">
      <c r="A803167" s="9"/>
    </row>
    <row r="803169" spans="1:1" x14ac:dyDescent="0.3">
      <c r="A803169" s="9"/>
    </row>
    <row r="803171" spans="1:1" x14ac:dyDescent="0.3">
      <c r="A803171" s="9"/>
    </row>
    <row r="803173" spans="1:1" x14ac:dyDescent="0.3">
      <c r="A803173" s="9"/>
    </row>
    <row r="803175" spans="1:1" x14ac:dyDescent="0.3">
      <c r="A803175" s="9"/>
    </row>
    <row r="803177" spans="1:1" x14ac:dyDescent="0.3">
      <c r="A803177" s="9"/>
    </row>
    <row r="803179" spans="1:1" x14ac:dyDescent="0.3">
      <c r="A803179" s="9"/>
    </row>
    <row r="803181" spans="1:1" x14ac:dyDescent="0.3">
      <c r="A803181" s="9"/>
    </row>
    <row r="803183" spans="1:1" x14ac:dyDescent="0.3">
      <c r="A803183" s="9"/>
    </row>
    <row r="803185" spans="1:1" x14ac:dyDescent="0.3">
      <c r="A803185" s="9"/>
    </row>
    <row r="803187" spans="1:1" x14ac:dyDescent="0.3">
      <c r="A803187" s="9"/>
    </row>
    <row r="803189" spans="1:1" x14ac:dyDescent="0.3">
      <c r="A803189" s="9"/>
    </row>
    <row r="803191" spans="1:1" x14ac:dyDescent="0.3">
      <c r="A803191" s="9"/>
    </row>
    <row r="803193" spans="1:1" x14ac:dyDescent="0.3">
      <c r="A803193" s="9"/>
    </row>
    <row r="803195" spans="1:1" x14ac:dyDescent="0.3">
      <c r="A803195" s="9"/>
    </row>
    <row r="803197" spans="1:1" x14ac:dyDescent="0.3">
      <c r="A803197" s="9"/>
    </row>
    <row r="803199" spans="1:1" x14ac:dyDescent="0.3">
      <c r="A803199" s="9"/>
    </row>
    <row r="803201" spans="1:1" x14ac:dyDescent="0.3">
      <c r="A803201" s="9"/>
    </row>
    <row r="803203" spans="1:1" x14ac:dyDescent="0.3">
      <c r="A803203" s="9"/>
    </row>
    <row r="803205" spans="1:1" x14ac:dyDescent="0.3">
      <c r="A803205" s="9"/>
    </row>
    <row r="803207" spans="1:1" x14ac:dyDescent="0.3">
      <c r="A803207" s="9"/>
    </row>
    <row r="803209" spans="1:1" x14ac:dyDescent="0.3">
      <c r="A803209" s="9"/>
    </row>
    <row r="803211" spans="1:1" x14ac:dyDescent="0.3">
      <c r="A803211" s="9"/>
    </row>
    <row r="803213" spans="1:1" x14ac:dyDescent="0.3">
      <c r="A803213" s="9"/>
    </row>
    <row r="803215" spans="1:1" x14ac:dyDescent="0.3">
      <c r="A803215" s="9"/>
    </row>
    <row r="803217" spans="1:1" x14ac:dyDescent="0.3">
      <c r="A803217" s="9"/>
    </row>
    <row r="803219" spans="1:1" x14ac:dyDescent="0.3">
      <c r="A803219" s="9"/>
    </row>
    <row r="803221" spans="1:1" x14ac:dyDescent="0.3">
      <c r="A803221" s="9"/>
    </row>
    <row r="803223" spans="1:1" x14ac:dyDescent="0.3">
      <c r="A803223" s="9"/>
    </row>
    <row r="803225" spans="1:1" x14ac:dyDescent="0.3">
      <c r="A803225" s="9"/>
    </row>
    <row r="803227" spans="1:1" x14ac:dyDescent="0.3">
      <c r="A803227" s="9"/>
    </row>
    <row r="803229" spans="1:1" x14ac:dyDescent="0.3">
      <c r="A803229" s="9"/>
    </row>
    <row r="803231" spans="1:1" x14ac:dyDescent="0.3">
      <c r="A803231" s="9"/>
    </row>
    <row r="803233" spans="1:1" x14ac:dyDescent="0.3">
      <c r="A803233" s="9"/>
    </row>
    <row r="803235" spans="1:1" x14ac:dyDescent="0.3">
      <c r="A803235" s="9"/>
    </row>
    <row r="803237" spans="1:1" x14ac:dyDescent="0.3">
      <c r="A803237" s="9"/>
    </row>
    <row r="803239" spans="1:1" x14ac:dyDescent="0.3">
      <c r="A803239" s="9"/>
    </row>
    <row r="803241" spans="1:1" x14ac:dyDescent="0.3">
      <c r="A803241" s="9"/>
    </row>
    <row r="803243" spans="1:1" x14ac:dyDescent="0.3">
      <c r="A803243" s="9"/>
    </row>
    <row r="803245" spans="1:1" x14ac:dyDescent="0.3">
      <c r="A803245" s="9"/>
    </row>
    <row r="803247" spans="1:1" x14ac:dyDescent="0.3">
      <c r="A803247" s="9"/>
    </row>
    <row r="803249" spans="1:1" x14ac:dyDescent="0.3">
      <c r="A803249" s="9"/>
    </row>
    <row r="803251" spans="1:1" x14ac:dyDescent="0.3">
      <c r="A803251" s="9"/>
    </row>
    <row r="803253" spans="1:1" x14ac:dyDescent="0.3">
      <c r="A803253" s="9"/>
    </row>
    <row r="803255" spans="1:1" x14ac:dyDescent="0.3">
      <c r="A803255" s="9"/>
    </row>
    <row r="803257" spans="1:1" x14ac:dyDescent="0.3">
      <c r="A803257" s="9"/>
    </row>
    <row r="803259" spans="1:1" x14ac:dyDescent="0.3">
      <c r="A803259" s="9"/>
    </row>
    <row r="803261" spans="1:1" x14ac:dyDescent="0.3">
      <c r="A803261" s="9"/>
    </row>
    <row r="803263" spans="1:1" x14ac:dyDescent="0.3">
      <c r="A803263" s="9"/>
    </row>
    <row r="803265" spans="1:1" x14ac:dyDescent="0.3">
      <c r="A803265" s="9"/>
    </row>
    <row r="803267" spans="1:1" x14ac:dyDescent="0.3">
      <c r="A803267" s="9"/>
    </row>
    <row r="803269" spans="1:1" x14ac:dyDescent="0.3">
      <c r="A803269" s="9"/>
    </row>
    <row r="803271" spans="1:1" x14ac:dyDescent="0.3">
      <c r="A803271" s="9"/>
    </row>
    <row r="803273" spans="1:1" x14ac:dyDescent="0.3">
      <c r="A803273" s="9"/>
    </row>
    <row r="803275" spans="1:1" x14ac:dyDescent="0.3">
      <c r="A803275" s="9"/>
    </row>
    <row r="803277" spans="1:1" x14ac:dyDescent="0.3">
      <c r="A803277" s="9"/>
    </row>
    <row r="803279" spans="1:1" x14ac:dyDescent="0.3">
      <c r="A803279" s="9"/>
    </row>
    <row r="803281" spans="1:1" x14ac:dyDescent="0.3">
      <c r="A803281" s="9"/>
    </row>
    <row r="803283" spans="1:1" x14ac:dyDescent="0.3">
      <c r="A803283" s="9"/>
    </row>
    <row r="803285" spans="1:1" x14ac:dyDescent="0.3">
      <c r="A803285" s="9"/>
    </row>
    <row r="803287" spans="1:1" x14ac:dyDescent="0.3">
      <c r="A803287" s="9"/>
    </row>
    <row r="803289" spans="1:1" x14ac:dyDescent="0.3">
      <c r="A803289" s="9"/>
    </row>
    <row r="803291" spans="1:1" x14ac:dyDescent="0.3">
      <c r="A803291" s="9"/>
    </row>
    <row r="803293" spans="1:1" x14ac:dyDescent="0.3">
      <c r="A803293" s="9"/>
    </row>
    <row r="803295" spans="1:1" x14ac:dyDescent="0.3">
      <c r="A803295" s="9"/>
    </row>
    <row r="803297" spans="1:1" x14ac:dyDescent="0.3">
      <c r="A803297" s="9"/>
    </row>
    <row r="803299" spans="1:1" x14ac:dyDescent="0.3">
      <c r="A803299" s="9"/>
    </row>
    <row r="803301" spans="1:1" x14ac:dyDescent="0.3">
      <c r="A803301" s="9"/>
    </row>
    <row r="803303" spans="1:1" x14ac:dyDescent="0.3">
      <c r="A803303" s="9"/>
    </row>
    <row r="803305" spans="1:1" x14ac:dyDescent="0.3">
      <c r="A803305" s="9"/>
    </row>
    <row r="803307" spans="1:1" x14ac:dyDescent="0.3">
      <c r="A803307" s="9"/>
    </row>
    <row r="803309" spans="1:1" x14ac:dyDescent="0.3">
      <c r="A803309" s="9"/>
    </row>
    <row r="803311" spans="1:1" x14ac:dyDescent="0.3">
      <c r="A803311" s="9"/>
    </row>
    <row r="803313" spans="1:1" x14ac:dyDescent="0.3">
      <c r="A803313" s="9"/>
    </row>
    <row r="803315" spans="1:1" x14ac:dyDescent="0.3">
      <c r="A803315" s="9"/>
    </row>
    <row r="803317" spans="1:1" x14ac:dyDescent="0.3">
      <c r="A803317" s="9"/>
    </row>
    <row r="803319" spans="1:1" x14ac:dyDescent="0.3">
      <c r="A803319" s="9"/>
    </row>
    <row r="803321" spans="1:1" x14ac:dyDescent="0.3">
      <c r="A803321" s="9"/>
    </row>
    <row r="803323" spans="1:1" x14ac:dyDescent="0.3">
      <c r="A803323" s="9"/>
    </row>
    <row r="803325" spans="1:1" x14ac:dyDescent="0.3">
      <c r="A803325" s="9"/>
    </row>
    <row r="803327" spans="1:1" x14ac:dyDescent="0.3">
      <c r="A803327" s="9"/>
    </row>
    <row r="803329" spans="1:1" x14ac:dyDescent="0.3">
      <c r="A803329" s="9"/>
    </row>
    <row r="803331" spans="1:1" x14ac:dyDescent="0.3">
      <c r="A803331" s="9"/>
    </row>
    <row r="803333" spans="1:1" x14ac:dyDescent="0.3">
      <c r="A803333" s="9"/>
    </row>
    <row r="803335" spans="1:1" x14ac:dyDescent="0.3">
      <c r="A803335" s="9"/>
    </row>
    <row r="803337" spans="1:1" x14ac:dyDescent="0.3">
      <c r="A803337" s="9"/>
    </row>
    <row r="803339" spans="1:1" x14ac:dyDescent="0.3">
      <c r="A803339" s="9"/>
    </row>
    <row r="803341" spans="1:1" x14ac:dyDescent="0.3">
      <c r="A803341" s="9"/>
    </row>
    <row r="803343" spans="1:1" x14ac:dyDescent="0.3">
      <c r="A803343" s="9"/>
    </row>
    <row r="803345" spans="1:1" x14ac:dyDescent="0.3">
      <c r="A803345" s="9"/>
    </row>
    <row r="803347" spans="1:1" x14ac:dyDescent="0.3">
      <c r="A803347" s="9"/>
    </row>
    <row r="803349" spans="1:1" x14ac:dyDescent="0.3">
      <c r="A803349" s="9"/>
    </row>
    <row r="803351" spans="1:1" x14ac:dyDescent="0.3">
      <c r="A803351" s="9"/>
    </row>
    <row r="803353" spans="1:1" x14ac:dyDescent="0.3">
      <c r="A803353" s="9"/>
    </row>
    <row r="803355" spans="1:1" x14ac:dyDescent="0.3">
      <c r="A803355" s="9"/>
    </row>
    <row r="803357" spans="1:1" x14ac:dyDescent="0.3">
      <c r="A803357" s="9"/>
    </row>
    <row r="803359" spans="1:1" x14ac:dyDescent="0.3">
      <c r="A803359" s="9"/>
    </row>
    <row r="803361" spans="1:1" x14ac:dyDescent="0.3">
      <c r="A803361" s="9"/>
    </row>
    <row r="803363" spans="1:1" x14ac:dyDescent="0.3">
      <c r="A803363" s="9"/>
    </row>
    <row r="803365" spans="1:1" x14ac:dyDescent="0.3">
      <c r="A803365" s="9"/>
    </row>
    <row r="803367" spans="1:1" x14ac:dyDescent="0.3">
      <c r="A803367" s="9"/>
    </row>
    <row r="803369" spans="1:1" x14ac:dyDescent="0.3">
      <c r="A803369" s="9"/>
    </row>
    <row r="803371" spans="1:1" x14ac:dyDescent="0.3">
      <c r="A803371" s="9"/>
    </row>
    <row r="803373" spans="1:1" x14ac:dyDescent="0.3">
      <c r="A803373" s="9"/>
    </row>
    <row r="803375" spans="1:1" x14ac:dyDescent="0.3">
      <c r="A803375" s="9"/>
    </row>
    <row r="803377" spans="1:1" x14ac:dyDescent="0.3">
      <c r="A803377" s="9"/>
    </row>
    <row r="803379" spans="1:1" x14ac:dyDescent="0.3">
      <c r="A803379" s="9"/>
    </row>
    <row r="803381" spans="1:1" x14ac:dyDescent="0.3">
      <c r="A803381" s="9"/>
    </row>
    <row r="803383" spans="1:1" x14ac:dyDescent="0.3">
      <c r="A803383" s="9"/>
    </row>
    <row r="803385" spans="1:1" x14ac:dyDescent="0.3">
      <c r="A803385" s="9"/>
    </row>
    <row r="803387" spans="1:1" x14ac:dyDescent="0.3">
      <c r="A803387" s="9"/>
    </row>
    <row r="803389" spans="1:1" x14ac:dyDescent="0.3">
      <c r="A803389" s="9"/>
    </row>
    <row r="803391" spans="1:1" x14ac:dyDescent="0.3">
      <c r="A803391" s="9"/>
    </row>
    <row r="803393" spans="1:1" x14ac:dyDescent="0.3">
      <c r="A803393" s="9"/>
    </row>
    <row r="803395" spans="1:1" x14ac:dyDescent="0.3">
      <c r="A803395" s="9"/>
    </row>
    <row r="803397" spans="1:1" x14ac:dyDescent="0.3">
      <c r="A803397" s="9"/>
    </row>
    <row r="803399" spans="1:1" x14ac:dyDescent="0.3">
      <c r="A803399" s="9"/>
    </row>
    <row r="803401" spans="1:1" x14ac:dyDescent="0.3">
      <c r="A803401" s="9"/>
    </row>
    <row r="803403" spans="1:1" x14ac:dyDescent="0.3">
      <c r="A803403" s="9"/>
    </row>
    <row r="803405" spans="1:1" x14ac:dyDescent="0.3">
      <c r="A803405" s="9"/>
    </row>
    <row r="803407" spans="1:1" x14ac:dyDescent="0.3">
      <c r="A803407" s="9"/>
    </row>
    <row r="803409" spans="1:1" x14ac:dyDescent="0.3">
      <c r="A803409" s="9"/>
    </row>
    <row r="803411" spans="1:1" x14ac:dyDescent="0.3">
      <c r="A803411" s="9"/>
    </row>
    <row r="803413" spans="1:1" x14ac:dyDescent="0.3">
      <c r="A803413" s="9"/>
    </row>
    <row r="803415" spans="1:1" x14ac:dyDescent="0.3">
      <c r="A803415" s="9"/>
    </row>
    <row r="803417" spans="1:1" x14ac:dyDescent="0.3">
      <c r="A803417" s="9"/>
    </row>
    <row r="803419" spans="1:1" x14ac:dyDescent="0.3">
      <c r="A803419" s="9"/>
    </row>
    <row r="803421" spans="1:1" x14ac:dyDescent="0.3">
      <c r="A803421" s="9"/>
    </row>
    <row r="803423" spans="1:1" x14ac:dyDescent="0.3">
      <c r="A803423" s="9"/>
    </row>
    <row r="803425" spans="1:1" x14ac:dyDescent="0.3">
      <c r="A803425" s="9"/>
    </row>
    <row r="803427" spans="1:1" x14ac:dyDescent="0.3">
      <c r="A803427" s="9"/>
    </row>
    <row r="803429" spans="1:1" x14ac:dyDescent="0.3">
      <c r="A803429" s="9"/>
    </row>
    <row r="803431" spans="1:1" x14ac:dyDescent="0.3">
      <c r="A803431" s="9"/>
    </row>
    <row r="803433" spans="1:1" x14ac:dyDescent="0.3">
      <c r="A803433" s="9"/>
    </row>
    <row r="803435" spans="1:1" x14ac:dyDescent="0.3">
      <c r="A803435" s="9"/>
    </row>
    <row r="803437" spans="1:1" x14ac:dyDescent="0.3">
      <c r="A803437" s="9"/>
    </row>
    <row r="803439" spans="1:1" x14ac:dyDescent="0.3">
      <c r="A803439" s="9"/>
    </row>
    <row r="803441" spans="1:1" x14ac:dyDescent="0.3">
      <c r="A803441" s="9"/>
    </row>
    <row r="803443" spans="1:1" x14ac:dyDescent="0.3">
      <c r="A803443" s="9"/>
    </row>
    <row r="803445" spans="1:1" x14ac:dyDescent="0.3">
      <c r="A803445" s="9"/>
    </row>
    <row r="803447" spans="1:1" x14ac:dyDescent="0.3">
      <c r="A803447" s="9"/>
    </row>
    <row r="803449" spans="1:1" x14ac:dyDescent="0.3">
      <c r="A803449" s="9"/>
    </row>
    <row r="803451" spans="1:1" x14ac:dyDescent="0.3">
      <c r="A803451" s="9"/>
    </row>
    <row r="803453" spans="1:1" x14ac:dyDescent="0.3">
      <c r="A803453" s="9"/>
    </row>
    <row r="803455" spans="1:1" x14ac:dyDescent="0.3">
      <c r="A803455" s="9"/>
    </row>
    <row r="803457" spans="1:1" x14ac:dyDescent="0.3">
      <c r="A803457" s="9"/>
    </row>
    <row r="803459" spans="1:1" x14ac:dyDescent="0.3">
      <c r="A803459" s="9"/>
    </row>
    <row r="803461" spans="1:1" x14ac:dyDescent="0.3">
      <c r="A803461" s="9"/>
    </row>
    <row r="803463" spans="1:1" x14ac:dyDescent="0.3">
      <c r="A803463" s="9"/>
    </row>
    <row r="803465" spans="1:1" x14ac:dyDescent="0.3">
      <c r="A803465" s="9"/>
    </row>
    <row r="803467" spans="1:1" x14ac:dyDescent="0.3">
      <c r="A803467" s="9"/>
    </row>
    <row r="803469" spans="1:1" x14ac:dyDescent="0.3">
      <c r="A803469" s="9"/>
    </row>
    <row r="803471" spans="1:1" x14ac:dyDescent="0.3">
      <c r="A803471" s="9"/>
    </row>
    <row r="803473" spans="1:1" x14ac:dyDescent="0.3">
      <c r="A803473" s="9"/>
    </row>
    <row r="803475" spans="1:1" x14ac:dyDescent="0.3">
      <c r="A803475" s="9"/>
    </row>
    <row r="803477" spans="1:1" x14ac:dyDescent="0.3">
      <c r="A803477" s="9"/>
    </row>
    <row r="803479" spans="1:1" x14ac:dyDescent="0.3">
      <c r="A803479" s="9"/>
    </row>
    <row r="803481" spans="1:1" x14ac:dyDescent="0.3">
      <c r="A803481" s="9"/>
    </row>
    <row r="803483" spans="1:1" x14ac:dyDescent="0.3">
      <c r="A803483" s="9"/>
    </row>
    <row r="803485" spans="1:1" x14ac:dyDescent="0.3">
      <c r="A803485" s="9"/>
    </row>
    <row r="803487" spans="1:1" x14ac:dyDescent="0.3">
      <c r="A803487" s="9"/>
    </row>
    <row r="803489" spans="1:1" x14ac:dyDescent="0.3">
      <c r="A803489" s="9"/>
    </row>
    <row r="803491" spans="1:1" x14ac:dyDescent="0.3">
      <c r="A803491" s="9"/>
    </row>
    <row r="803493" spans="1:1" x14ac:dyDescent="0.3">
      <c r="A803493" s="9"/>
    </row>
    <row r="803495" spans="1:1" x14ac:dyDescent="0.3">
      <c r="A803495" s="9"/>
    </row>
    <row r="803497" spans="1:1" x14ac:dyDescent="0.3">
      <c r="A803497" s="9"/>
    </row>
    <row r="803499" spans="1:1" x14ac:dyDescent="0.3">
      <c r="A803499" s="9"/>
    </row>
    <row r="803501" spans="1:1" x14ac:dyDescent="0.3">
      <c r="A803501" s="9"/>
    </row>
    <row r="803503" spans="1:1" x14ac:dyDescent="0.3">
      <c r="A803503" s="9"/>
    </row>
    <row r="803505" spans="1:1" x14ac:dyDescent="0.3">
      <c r="A803505" s="9"/>
    </row>
    <row r="803507" spans="1:1" x14ac:dyDescent="0.3">
      <c r="A803507" s="9"/>
    </row>
    <row r="803509" spans="1:1" x14ac:dyDescent="0.3">
      <c r="A803509" s="9"/>
    </row>
    <row r="803511" spans="1:1" x14ac:dyDescent="0.3">
      <c r="A803511" s="9"/>
    </row>
    <row r="803513" spans="1:1" x14ac:dyDescent="0.3">
      <c r="A803513" s="9"/>
    </row>
    <row r="803515" spans="1:1" x14ac:dyDescent="0.3">
      <c r="A803515" s="9"/>
    </row>
    <row r="803517" spans="1:1" x14ac:dyDescent="0.3">
      <c r="A803517" s="9"/>
    </row>
    <row r="803519" spans="1:1" x14ac:dyDescent="0.3">
      <c r="A803519" s="9"/>
    </row>
    <row r="803521" spans="1:1" x14ac:dyDescent="0.3">
      <c r="A803521" s="9"/>
    </row>
    <row r="803523" spans="1:1" x14ac:dyDescent="0.3">
      <c r="A803523" s="9"/>
    </row>
    <row r="803525" spans="1:1" x14ac:dyDescent="0.3">
      <c r="A803525" s="9"/>
    </row>
    <row r="803527" spans="1:1" x14ac:dyDescent="0.3">
      <c r="A803527" s="9"/>
    </row>
    <row r="803529" spans="1:1" x14ac:dyDescent="0.3">
      <c r="A803529" s="9"/>
    </row>
    <row r="803531" spans="1:1" x14ac:dyDescent="0.3">
      <c r="A803531" s="9"/>
    </row>
    <row r="803533" spans="1:1" x14ac:dyDescent="0.3">
      <c r="A803533" s="9"/>
    </row>
    <row r="803535" spans="1:1" x14ac:dyDescent="0.3">
      <c r="A803535" s="9"/>
    </row>
    <row r="803537" spans="1:1" x14ac:dyDescent="0.3">
      <c r="A803537" s="9"/>
    </row>
    <row r="803539" spans="1:1" x14ac:dyDescent="0.3">
      <c r="A803539" s="9"/>
    </row>
    <row r="803541" spans="1:1" x14ac:dyDescent="0.3">
      <c r="A803541" s="9"/>
    </row>
    <row r="803543" spans="1:1" x14ac:dyDescent="0.3">
      <c r="A803543" s="9"/>
    </row>
    <row r="803545" spans="1:1" x14ac:dyDescent="0.3">
      <c r="A803545" s="9"/>
    </row>
    <row r="803547" spans="1:1" x14ac:dyDescent="0.3">
      <c r="A803547" s="9"/>
    </row>
    <row r="803549" spans="1:1" x14ac:dyDescent="0.3">
      <c r="A803549" s="9"/>
    </row>
    <row r="803551" spans="1:1" x14ac:dyDescent="0.3">
      <c r="A803551" s="9"/>
    </row>
    <row r="803553" spans="1:1" x14ac:dyDescent="0.3">
      <c r="A803553" s="9"/>
    </row>
    <row r="803555" spans="1:1" x14ac:dyDescent="0.3">
      <c r="A803555" s="9"/>
    </row>
    <row r="803557" spans="1:1" x14ac:dyDescent="0.3">
      <c r="A803557" s="9"/>
    </row>
    <row r="803559" spans="1:1" x14ac:dyDescent="0.3">
      <c r="A803559" s="9"/>
    </row>
    <row r="803561" spans="1:1" x14ac:dyDescent="0.3">
      <c r="A803561" s="9"/>
    </row>
    <row r="803563" spans="1:1" x14ac:dyDescent="0.3">
      <c r="A803563" s="9"/>
    </row>
    <row r="803565" spans="1:1" x14ac:dyDescent="0.3">
      <c r="A803565" s="9"/>
    </row>
    <row r="803567" spans="1:1" x14ac:dyDescent="0.3">
      <c r="A803567" s="9"/>
    </row>
    <row r="803569" spans="1:1" x14ac:dyDescent="0.3">
      <c r="A803569" s="9"/>
    </row>
    <row r="803571" spans="1:1" x14ac:dyDescent="0.3">
      <c r="A803571" s="9"/>
    </row>
    <row r="803573" spans="1:1" x14ac:dyDescent="0.3">
      <c r="A803573" s="9"/>
    </row>
    <row r="803575" spans="1:1" x14ac:dyDescent="0.3">
      <c r="A803575" s="9"/>
    </row>
    <row r="803577" spans="1:1" x14ac:dyDescent="0.3">
      <c r="A803577" s="9"/>
    </row>
    <row r="803579" spans="1:1" x14ac:dyDescent="0.3">
      <c r="A803579" s="9"/>
    </row>
    <row r="803581" spans="1:1" x14ac:dyDescent="0.3">
      <c r="A803581" s="9"/>
    </row>
    <row r="803583" spans="1:1" x14ac:dyDescent="0.3">
      <c r="A803583" s="9"/>
    </row>
    <row r="803585" spans="1:1" x14ac:dyDescent="0.3">
      <c r="A803585" s="9"/>
    </row>
    <row r="803587" spans="1:1" x14ac:dyDescent="0.3">
      <c r="A803587" s="9"/>
    </row>
    <row r="803589" spans="1:1" x14ac:dyDescent="0.3">
      <c r="A803589" s="9"/>
    </row>
    <row r="803591" spans="1:1" x14ac:dyDescent="0.3">
      <c r="A803591" s="9"/>
    </row>
    <row r="803593" spans="1:1" x14ac:dyDescent="0.3">
      <c r="A803593" s="9"/>
    </row>
    <row r="803595" spans="1:1" x14ac:dyDescent="0.3">
      <c r="A803595" s="9"/>
    </row>
    <row r="803597" spans="1:1" x14ac:dyDescent="0.3">
      <c r="A803597" s="9"/>
    </row>
    <row r="803599" spans="1:1" x14ac:dyDescent="0.3">
      <c r="A803599" s="9"/>
    </row>
    <row r="803601" spans="1:1" x14ac:dyDescent="0.3">
      <c r="A803601" s="9"/>
    </row>
    <row r="803603" spans="1:1" x14ac:dyDescent="0.3">
      <c r="A803603" s="9"/>
    </row>
    <row r="803605" spans="1:1" x14ac:dyDescent="0.3">
      <c r="A803605" s="9"/>
    </row>
    <row r="803607" spans="1:1" x14ac:dyDescent="0.3">
      <c r="A803607" s="9"/>
    </row>
    <row r="803609" spans="1:1" x14ac:dyDescent="0.3">
      <c r="A803609" s="9"/>
    </row>
    <row r="803611" spans="1:1" x14ac:dyDescent="0.3">
      <c r="A803611" s="9"/>
    </row>
    <row r="803613" spans="1:1" x14ac:dyDescent="0.3">
      <c r="A803613" s="9"/>
    </row>
    <row r="803615" spans="1:1" x14ac:dyDescent="0.3">
      <c r="A803615" s="9"/>
    </row>
    <row r="803617" spans="1:1" x14ac:dyDescent="0.3">
      <c r="A803617" s="9"/>
    </row>
    <row r="803619" spans="1:1" x14ac:dyDescent="0.3">
      <c r="A803619" s="9"/>
    </row>
    <row r="803621" spans="1:1" x14ac:dyDescent="0.3">
      <c r="A803621" s="9"/>
    </row>
    <row r="803623" spans="1:1" x14ac:dyDescent="0.3">
      <c r="A803623" s="9"/>
    </row>
    <row r="803625" spans="1:1" x14ac:dyDescent="0.3">
      <c r="A803625" s="9"/>
    </row>
    <row r="803627" spans="1:1" x14ac:dyDescent="0.3">
      <c r="A803627" s="9"/>
    </row>
    <row r="803629" spans="1:1" x14ac:dyDescent="0.3">
      <c r="A803629" s="9"/>
    </row>
    <row r="803631" spans="1:1" x14ac:dyDescent="0.3">
      <c r="A803631" s="9"/>
    </row>
    <row r="803633" spans="1:1" x14ac:dyDescent="0.3">
      <c r="A803633" s="9"/>
    </row>
    <row r="803635" spans="1:1" x14ac:dyDescent="0.3">
      <c r="A803635" s="9"/>
    </row>
    <row r="803637" spans="1:1" x14ac:dyDescent="0.3">
      <c r="A803637" s="9"/>
    </row>
    <row r="803639" spans="1:1" x14ac:dyDescent="0.3">
      <c r="A803639" s="9"/>
    </row>
    <row r="803641" spans="1:1" x14ac:dyDescent="0.3">
      <c r="A803641" s="9"/>
    </row>
    <row r="803643" spans="1:1" x14ac:dyDescent="0.3">
      <c r="A803643" s="9"/>
    </row>
    <row r="803645" spans="1:1" x14ac:dyDescent="0.3">
      <c r="A803645" s="9"/>
    </row>
    <row r="803647" spans="1:1" x14ac:dyDescent="0.3">
      <c r="A803647" s="9"/>
    </row>
    <row r="803649" spans="1:1" x14ac:dyDescent="0.3">
      <c r="A803649" s="9"/>
    </row>
    <row r="803651" spans="1:1" x14ac:dyDescent="0.3">
      <c r="A803651" s="9"/>
    </row>
    <row r="803653" spans="1:1" x14ac:dyDescent="0.3">
      <c r="A803653" s="9"/>
    </row>
    <row r="803655" spans="1:1" x14ac:dyDescent="0.3">
      <c r="A803655" s="9"/>
    </row>
    <row r="803657" spans="1:1" x14ac:dyDescent="0.3">
      <c r="A803657" s="9"/>
    </row>
    <row r="803659" spans="1:1" x14ac:dyDescent="0.3">
      <c r="A803659" s="9"/>
    </row>
    <row r="803661" spans="1:1" x14ac:dyDescent="0.3">
      <c r="A803661" s="9"/>
    </row>
    <row r="803663" spans="1:1" x14ac:dyDescent="0.3">
      <c r="A803663" s="9"/>
    </row>
    <row r="803665" spans="1:1" x14ac:dyDescent="0.3">
      <c r="A803665" s="9"/>
    </row>
    <row r="803667" spans="1:1" x14ac:dyDescent="0.3">
      <c r="A803667" s="9"/>
    </row>
    <row r="803669" spans="1:1" x14ac:dyDescent="0.3">
      <c r="A803669" s="9"/>
    </row>
    <row r="803671" spans="1:1" x14ac:dyDescent="0.3">
      <c r="A803671" s="9"/>
    </row>
    <row r="803673" spans="1:1" x14ac:dyDescent="0.3">
      <c r="A803673" s="9"/>
    </row>
    <row r="803675" spans="1:1" x14ac:dyDescent="0.3">
      <c r="A803675" s="9"/>
    </row>
    <row r="803677" spans="1:1" x14ac:dyDescent="0.3">
      <c r="A803677" s="9"/>
    </row>
    <row r="803679" spans="1:1" x14ac:dyDescent="0.3">
      <c r="A803679" s="9"/>
    </row>
    <row r="803681" spans="1:1" x14ac:dyDescent="0.3">
      <c r="A803681" s="9"/>
    </row>
    <row r="803683" spans="1:1" x14ac:dyDescent="0.3">
      <c r="A803683" s="9"/>
    </row>
    <row r="803685" spans="1:1" x14ac:dyDescent="0.3">
      <c r="A803685" s="9"/>
    </row>
    <row r="803687" spans="1:1" x14ac:dyDescent="0.3">
      <c r="A803687" s="9"/>
    </row>
    <row r="803689" spans="1:1" x14ac:dyDescent="0.3">
      <c r="A803689" s="9"/>
    </row>
    <row r="803691" spans="1:1" x14ac:dyDescent="0.3">
      <c r="A803691" s="9"/>
    </row>
    <row r="803693" spans="1:1" x14ac:dyDescent="0.3">
      <c r="A803693" s="9"/>
    </row>
    <row r="803695" spans="1:1" x14ac:dyDescent="0.3">
      <c r="A803695" s="9"/>
    </row>
    <row r="803697" spans="1:1" x14ac:dyDescent="0.3">
      <c r="A803697" s="9"/>
    </row>
    <row r="803699" spans="1:1" x14ac:dyDescent="0.3">
      <c r="A803699" s="9"/>
    </row>
    <row r="803701" spans="1:1" x14ac:dyDescent="0.3">
      <c r="A803701" s="9"/>
    </row>
    <row r="803703" spans="1:1" x14ac:dyDescent="0.3">
      <c r="A803703" s="9"/>
    </row>
    <row r="803705" spans="1:1" x14ac:dyDescent="0.3">
      <c r="A803705" s="9"/>
    </row>
    <row r="803707" spans="1:1" x14ac:dyDescent="0.3">
      <c r="A803707" s="9"/>
    </row>
    <row r="803709" spans="1:1" x14ac:dyDescent="0.3">
      <c r="A803709" s="9"/>
    </row>
    <row r="803711" spans="1:1" x14ac:dyDescent="0.3">
      <c r="A803711" s="9"/>
    </row>
    <row r="803713" spans="1:1" x14ac:dyDescent="0.3">
      <c r="A803713" s="9"/>
    </row>
    <row r="803715" spans="1:1" x14ac:dyDescent="0.3">
      <c r="A803715" s="9"/>
    </row>
    <row r="803717" spans="1:1" x14ac:dyDescent="0.3">
      <c r="A803717" s="9"/>
    </row>
    <row r="803719" spans="1:1" x14ac:dyDescent="0.3">
      <c r="A803719" s="9"/>
    </row>
    <row r="803721" spans="1:1" x14ac:dyDescent="0.3">
      <c r="A803721" s="9"/>
    </row>
    <row r="803723" spans="1:1" x14ac:dyDescent="0.3">
      <c r="A803723" s="9"/>
    </row>
    <row r="803725" spans="1:1" x14ac:dyDescent="0.3">
      <c r="A803725" s="9"/>
    </row>
    <row r="803727" spans="1:1" x14ac:dyDescent="0.3">
      <c r="A803727" s="9"/>
    </row>
    <row r="803729" spans="1:1" x14ac:dyDescent="0.3">
      <c r="A803729" s="9"/>
    </row>
    <row r="803731" spans="1:1" x14ac:dyDescent="0.3">
      <c r="A803731" s="9"/>
    </row>
    <row r="803733" spans="1:1" x14ac:dyDescent="0.3">
      <c r="A803733" s="9"/>
    </row>
    <row r="803735" spans="1:1" x14ac:dyDescent="0.3">
      <c r="A803735" s="9"/>
    </row>
    <row r="803737" spans="1:1" x14ac:dyDescent="0.3">
      <c r="A803737" s="9"/>
    </row>
    <row r="803739" spans="1:1" x14ac:dyDescent="0.3">
      <c r="A803739" s="9"/>
    </row>
    <row r="803741" spans="1:1" x14ac:dyDescent="0.3">
      <c r="A803741" s="9"/>
    </row>
    <row r="803743" spans="1:1" x14ac:dyDescent="0.3">
      <c r="A803743" s="9"/>
    </row>
    <row r="803745" spans="1:1" x14ac:dyDescent="0.3">
      <c r="A803745" s="9"/>
    </row>
    <row r="803747" spans="1:1" x14ac:dyDescent="0.3">
      <c r="A803747" s="9"/>
    </row>
    <row r="803749" spans="1:1" x14ac:dyDescent="0.3">
      <c r="A803749" s="9"/>
    </row>
    <row r="803751" spans="1:1" x14ac:dyDescent="0.3">
      <c r="A803751" s="9"/>
    </row>
    <row r="803753" spans="1:1" x14ac:dyDescent="0.3">
      <c r="A803753" s="9"/>
    </row>
    <row r="803755" spans="1:1" x14ac:dyDescent="0.3">
      <c r="A803755" s="9"/>
    </row>
    <row r="803757" spans="1:1" x14ac:dyDescent="0.3">
      <c r="A803757" s="9"/>
    </row>
    <row r="803759" spans="1:1" x14ac:dyDescent="0.3">
      <c r="A803759" s="9"/>
    </row>
    <row r="803761" spans="1:1" x14ac:dyDescent="0.3">
      <c r="A803761" s="9"/>
    </row>
    <row r="803763" spans="1:1" x14ac:dyDescent="0.3">
      <c r="A803763" s="9"/>
    </row>
    <row r="803765" spans="1:1" x14ac:dyDescent="0.3">
      <c r="A803765" s="9"/>
    </row>
    <row r="803767" spans="1:1" x14ac:dyDescent="0.3">
      <c r="A803767" s="9"/>
    </row>
    <row r="803769" spans="1:1" x14ac:dyDescent="0.3">
      <c r="A803769" s="9"/>
    </row>
    <row r="803771" spans="1:1" x14ac:dyDescent="0.3">
      <c r="A803771" s="9"/>
    </row>
    <row r="803773" spans="1:1" x14ac:dyDescent="0.3">
      <c r="A803773" s="9"/>
    </row>
    <row r="803775" spans="1:1" x14ac:dyDescent="0.3">
      <c r="A803775" s="9"/>
    </row>
    <row r="803777" spans="1:1" x14ac:dyDescent="0.3">
      <c r="A803777" s="9"/>
    </row>
    <row r="803779" spans="1:1" x14ac:dyDescent="0.3">
      <c r="A803779" s="9"/>
    </row>
    <row r="803781" spans="1:1" x14ac:dyDescent="0.3">
      <c r="A803781" s="9"/>
    </row>
    <row r="803783" spans="1:1" x14ac:dyDescent="0.3">
      <c r="A803783" s="9"/>
    </row>
    <row r="803785" spans="1:1" x14ac:dyDescent="0.3">
      <c r="A803785" s="9"/>
    </row>
    <row r="803787" spans="1:1" x14ac:dyDescent="0.3">
      <c r="A803787" s="9"/>
    </row>
    <row r="803789" spans="1:1" x14ac:dyDescent="0.3">
      <c r="A803789" s="9"/>
    </row>
    <row r="803791" spans="1:1" x14ac:dyDescent="0.3">
      <c r="A803791" s="9"/>
    </row>
    <row r="803793" spans="1:1" x14ac:dyDescent="0.3">
      <c r="A803793" s="9"/>
    </row>
    <row r="803795" spans="1:1" x14ac:dyDescent="0.3">
      <c r="A803795" s="9"/>
    </row>
    <row r="803797" spans="1:1" x14ac:dyDescent="0.3">
      <c r="A803797" s="9"/>
    </row>
    <row r="803799" spans="1:1" x14ac:dyDescent="0.3">
      <c r="A803799" s="9"/>
    </row>
    <row r="803801" spans="1:1" x14ac:dyDescent="0.3">
      <c r="A803801" s="9"/>
    </row>
    <row r="803803" spans="1:1" x14ac:dyDescent="0.3">
      <c r="A803803" s="9"/>
    </row>
    <row r="803805" spans="1:1" x14ac:dyDescent="0.3">
      <c r="A803805" s="9"/>
    </row>
    <row r="803807" spans="1:1" x14ac:dyDescent="0.3">
      <c r="A803807" s="9"/>
    </row>
    <row r="803809" spans="1:1" x14ac:dyDescent="0.3">
      <c r="A803809" s="9"/>
    </row>
    <row r="803811" spans="1:1" x14ac:dyDescent="0.3">
      <c r="A803811" s="9"/>
    </row>
    <row r="803813" spans="1:1" x14ac:dyDescent="0.3">
      <c r="A803813" s="9"/>
    </row>
    <row r="803815" spans="1:1" x14ac:dyDescent="0.3">
      <c r="A803815" s="9"/>
    </row>
    <row r="803817" spans="1:1" x14ac:dyDescent="0.3">
      <c r="A803817" s="9"/>
    </row>
    <row r="803819" spans="1:1" x14ac:dyDescent="0.3">
      <c r="A803819" s="9"/>
    </row>
    <row r="803821" spans="1:1" x14ac:dyDescent="0.3">
      <c r="A803821" s="9"/>
    </row>
    <row r="803823" spans="1:1" x14ac:dyDescent="0.3">
      <c r="A803823" s="9"/>
    </row>
    <row r="803825" spans="1:1" x14ac:dyDescent="0.3">
      <c r="A803825" s="9"/>
    </row>
    <row r="803827" spans="1:1" x14ac:dyDescent="0.3">
      <c r="A803827" s="9"/>
    </row>
    <row r="803829" spans="1:1" x14ac:dyDescent="0.3">
      <c r="A803829" s="9"/>
    </row>
    <row r="803831" spans="1:1" x14ac:dyDescent="0.3">
      <c r="A803831" s="9"/>
    </row>
    <row r="803833" spans="1:1" x14ac:dyDescent="0.3">
      <c r="A803833" s="9"/>
    </row>
    <row r="803835" spans="1:1" x14ac:dyDescent="0.3">
      <c r="A803835" s="9"/>
    </row>
    <row r="803837" spans="1:1" x14ac:dyDescent="0.3">
      <c r="A803837" s="9"/>
    </row>
    <row r="803839" spans="1:1" x14ac:dyDescent="0.3">
      <c r="A803839" s="9"/>
    </row>
    <row r="803841" spans="1:1" x14ac:dyDescent="0.3">
      <c r="A803841" s="9"/>
    </row>
    <row r="803843" spans="1:1" x14ac:dyDescent="0.3">
      <c r="A803843" s="9"/>
    </row>
    <row r="803845" spans="1:1" x14ac:dyDescent="0.3">
      <c r="A803845" s="9"/>
    </row>
    <row r="803847" spans="1:1" x14ac:dyDescent="0.3">
      <c r="A803847" s="9"/>
    </row>
    <row r="803849" spans="1:1" x14ac:dyDescent="0.3">
      <c r="A803849" s="9"/>
    </row>
    <row r="803851" spans="1:1" x14ac:dyDescent="0.3">
      <c r="A803851" s="9"/>
    </row>
    <row r="803853" spans="1:1" x14ac:dyDescent="0.3">
      <c r="A803853" s="9"/>
    </row>
    <row r="803855" spans="1:1" x14ac:dyDescent="0.3">
      <c r="A803855" s="9"/>
    </row>
    <row r="803857" spans="1:1" x14ac:dyDescent="0.3">
      <c r="A803857" s="9"/>
    </row>
    <row r="803859" spans="1:1" x14ac:dyDescent="0.3">
      <c r="A803859" s="9"/>
    </row>
    <row r="803861" spans="1:1" x14ac:dyDescent="0.3">
      <c r="A803861" s="9"/>
    </row>
    <row r="803863" spans="1:1" x14ac:dyDescent="0.3">
      <c r="A803863" s="9"/>
    </row>
    <row r="803865" spans="1:1" x14ac:dyDescent="0.3">
      <c r="A803865" s="9"/>
    </row>
    <row r="803867" spans="1:1" x14ac:dyDescent="0.3">
      <c r="A803867" s="9"/>
    </row>
    <row r="803869" spans="1:1" x14ac:dyDescent="0.3">
      <c r="A803869" s="9"/>
    </row>
    <row r="803871" spans="1:1" x14ac:dyDescent="0.3">
      <c r="A803871" s="9"/>
    </row>
    <row r="803873" spans="1:1" x14ac:dyDescent="0.3">
      <c r="A803873" s="9"/>
    </row>
    <row r="803875" spans="1:1" x14ac:dyDescent="0.3">
      <c r="A803875" s="9"/>
    </row>
    <row r="803877" spans="1:1" x14ac:dyDescent="0.3">
      <c r="A803877" s="9"/>
    </row>
    <row r="803879" spans="1:1" x14ac:dyDescent="0.3">
      <c r="A803879" s="9"/>
    </row>
    <row r="803881" spans="1:1" x14ac:dyDescent="0.3">
      <c r="A803881" s="9"/>
    </row>
    <row r="803883" spans="1:1" x14ac:dyDescent="0.3">
      <c r="A803883" s="9"/>
    </row>
    <row r="803885" spans="1:1" x14ac:dyDescent="0.3">
      <c r="A803885" s="9"/>
    </row>
    <row r="803887" spans="1:1" x14ac:dyDescent="0.3">
      <c r="A803887" s="9"/>
    </row>
    <row r="803889" spans="1:1" x14ac:dyDescent="0.3">
      <c r="A803889" s="9"/>
    </row>
    <row r="803891" spans="1:1" x14ac:dyDescent="0.3">
      <c r="A803891" s="9"/>
    </row>
    <row r="803893" spans="1:1" x14ac:dyDescent="0.3">
      <c r="A803893" s="9"/>
    </row>
    <row r="803895" spans="1:1" x14ac:dyDescent="0.3">
      <c r="A803895" s="9"/>
    </row>
    <row r="803897" spans="1:1" x14ac:dyDescent="0.3">
      <c r="A803897" s="9"/>
    </row>
    <row r="803899" spans="1:1" x14ac:dyDescent="0.3">
      <c r="A803899" s="9"/>
    </row>
    <row r="803901" spans="1:1" x14ac:dyDescent="0.3">
      <c r="A803901" s="9"/>
    </row>
    <row r="803903" spans="1:1" x14ac:dyDescent="0.3">
      <c r="A803903" s="9"/>
    </row>
    <row r="803905" spans="1:1" x14ac:dyDescent="0.3">
      <c r="A803905" s="9"/>
    </row>
    <row r="803907" spans="1:1" x14ac:dyDescent="0.3">
      <c r="A803907" s="9"/>
    </row>
    <row r="803909" spans="1:1" x14ac:dyDescent="0.3">
      <c r="A803909" s="9"/>
    </row>
    <row r="803911" spans="1:1" x14ac:dyDescent="0.3">
      <c r="A803911" s="9"/>
    </row>
    <row r="803913" spans="1:1" x14ac:dyDescent="0.3">
      <c r="A803913" s="9"/>
    </row>
    <row r="803915" spans="1:1" x14ac:dyDescent="0.3">
      <c r="A803915" s="9"/>
    </row>
    <row r="803917" spans="1:1" x14ac:dyDescent="0.3">
      <c r="A803917" s="9"/>
    </row>
    <row r="803919" spans="1:1" x14ac:dyDescent="0.3">
      <c r="A803919" s="9"/>
    </row>
    <row r="803921" spans="1:1" x14ac:dyDescent="0.3">
      <c r="A803921" s="9"/>
    </row>
    <row r="803923" spans="1:1" x14ac:dyDescent="0.3">
      <c r="A803923" s="9"/>
    </row>
    <row r="803925" spans="1:1" x14ac:dyDescent="0.3">
      <c r="A803925" s="9"/>
    </row>
    <row r="803927" spans="1:1" x14ac:dyDescent="0.3">
      <c r="A803927" s="9"/>
    </row>
    <row r="803929" spans="1:1" x14ac:dyDescent="0.3">
      <c r="A803929" s="9"/>
    </row>
    <row r="803931" spans="1:1" x14ac:dyDescent="0.3">
      <c r="A803931" s="9"/>
    </row>
    <row r="803933" spans="1:1" x14ac:dyDescent="0.3">
      <c r="A803933" s="9"/>
    </row>
    <row r="803935" spans="1:1" x14ac:dyDescent="0.3">
      <c r="A803935" s="9"/>
    </row>
    <row r="803937" spans="1:1" x14ac:dyDescent="0.3">
      <c r="A803937" s="9"/>
    </row>
    <row r="803939" spans="1:1" x14ac:dyDescent="0.3">
      <c r="A803939" s="9"/>
    </row>
    <row r="803941" spans="1:1" x14ac:dyDescent="0.3">
      <c r="A803941" s="9"/>
    </row>
    <row r="803943" spans="1:1" x14ac:dyDescent="0.3">
      <c r="A803943" s="9"/>
    </row>
    <row r="803945" spans="1:1" x14ac:dyDescent="0.3">
      <c r="A803945" s="9"/>
    </row>
    <row r="803947" spans="1:1" x14ac:dyDescent="0.3">
      <c r="A803947" s="9"/>
    </row>
    <row r="803949" spans="1:1" x14ac:dyDescent="0.3">
      <c r="A803949" s="9"/>
    </row>
    <row r="803951" spans="1:1" x14ac:dyDescent="0.3">
      <c r="A803951" s="9"/>
    </row>
    <row r="803953" spans="1:1" x14ac:dyDescent="0.3">
      <c r="A803953" s="9"/>
    </row>
    <row r="803955" spans="1:1" x14ac:dyDescent="0.3">
      <c r="A803955" s="9"/>
    </row>
    <row r="803957" spans="1:1" x14ac:dyDescent="0.3">
      <c r="A803957" s="9"/>
    </row>
    <row r="803959" spans="1:1" x14ac:dyDescent="0.3">
      <c r="A803959" s="9"/>
    </row>
    <row r="803961" spans="1:1" x14ac:dyDescent="0.3">
      <c r="A803961" s="9"/>
    </row>
    <row r="803963" spans="1:1" x14ac:dyDescent="0.3">
      <c r="A803963" s="9"/>
    </row>
    <row r="803965" spans="1:1" x14ac:dyDescent="0.3">
      <c r="A803965" s="9"/>
    </row>
    <row r="803967" spans="1:1" x14ac:dyDescent="0.3">
      <c r="A803967" s="9"/>
    </row>
    <row r="803969" spans="1:1" x14ac:dyDescent="0.3">
      <c r="A803969" s="9"/>
    </row>
    <row r="803971" spans="1:1" x14ac:dyDescent="0.3">
      <c r="A803971" s="9"/>
    </row>
    <row r="803973" spans="1:1" x14ac:dyDescent="0.3">
      <c r="A803973" s="9"/>
    </row>
    <row r="803975" spans="1:1" x14ac:dyDescent="0.3">
      <c r="A803975" s="9"/>
    </row>
    <row r="803977" spans="1:1" x14ac:dyDescent="0.3">
      <c r="A803977" s="9"/>
    </row>
    <row r="803979" spans="1:1" x14ac:dyDescent="0.3">
      <c r="A803979" s="9"/>
    </row>
    <row r="803981" spans="1:1" x14ac:dyDescent="0.3">
      <c r="A803981" s="9"/>
    </row>
    <row r="803983" spans="1:1" x14ac:dyDescent="0.3">
      <c r="A803983" s="9"/>
    </row>
    <row r="803985" spans="1:1" x14ac:dyDescent="0.3">
      <c r="A803985" s="9"/>
    </row>
    <row r="803987" spans="1:1" x14ac:dyDescent="0.3">
      <c r="A803987" s="9"/>
    </row>
    <row r="803989" spans="1:1" x14ac:dyDescent="0.3">
      <c r="A803989" s="9"/>
    </row>
    <row r="803991" spans="1:1" x14ac:dyDescent="0.3">
      <c r="A803991" s="9"/>
    </row>
    <row r="803993" spans="1:1" x14ac:dyDescent="0.3">
      <c r="A803993" s="9"/>
    </row>
    <row r="803995" spans="1:1" x14ac:dyDescent="0.3">
      <c r="A803995" s="9"/>
    </row>
    <row r="803997" spans="1:1" x14ac:dyDescent="0.3">
      <c r="A803997" s="9"/>
    </row>
    <row r="803999" spans="1:1" x14ac:dyDescent="0.3">
      <c r="A803999" s="9"/>
    </row>
    <row r="804001" spans="1:1" x14ac:dyDescent="0.3">
      <c r="A804001" s="9"/>
    </row>
    <row r="804003" spans="1:1" x14ac:dyDescent="0.3">
      <c r="A804003" s="9"/>
    </row>
    <row r="804005" spans="1:1" x14ac:dyDescent="0.3">
      <c r="A804005" s="9"/>
    </row>
    <row r="804007" spans="1:1" x14ac:dyDescent="0.3">
      <c r="A804007" s="9"/>
    </row>
    <row r="804009" spans="1:1" x14ac:dyDescent="0.3">
      <c r="A804009" s="9"/>
    </row>
    <row r="804011" spans="1:1" x14ac:dyDescent="0.3">
      <c r="A804011" s="9"/>
    </row>
    <row r="804013" spans="1:1" x14ac:dyDescent="0.3">
      <c r="A804013" s="9"/>
    </row>
    <row r="804015" spans="1:1" x14ac:dyDescent="0.3">
      <c r="A804015" s="9"/>
    </row>
    <row r="804017" spans="1:1" x14ac:dyDescent="0.3">
      <c r="A804017" s="9"/>
    </row>
    <row r="804019" spans="1:1" x14ac:dyDescent="0.3">
      <c r="A804019" s="9"/>
    </row>
    <row r="804021" spans="1:1" x14ac:dyDescent="0.3">
      <c r="A804021" s="9"/>
    </row>
    <row r="804023" spans="1:1" x14ac:dyDescent="0.3">
      <c r="A804023" s="9"/>
    </row>
    <row r="804025" spans="1:1" x14ac:dyDescent="0.3">
      <c r="A804025" s="9"/>
    </row>
    <row r="804027" spans="1:1" x14ac:dyDescent="0.3">
      <c r="A804027" s="9"/>
    </row>
    <row r="804029" spans="1:1" x14ac:dyDescent="0.3">
      <c r="A804029" s="9"/>
    </row>
    <row r="804031" spans="1:1" x14ac:dyDescent="0.3">
      <c r="A804031" s="9"/>
    </row>
    <row r="804033" spans="1:1" x14ac:dyDescent="0.3">
      <c r="A804033" s="9"/>
    </row>
    <row r="804035" spans="1:1" x14ac:dyDescent="0.3">
      <c r="A804035" s="9"/>
    </row>
    <row r="804037" spans="1:1" x14ac:dyDescent="0.3">
      <c r="A804037" s="9"/>
    </row>
    <row r="804039" spans="1:1" x14ac:dyDescent="0.3">
      <c r="A804039" s="9"/>
    </row>
    <row r="804041" spans="1:1" x14ac:dyDescent="0.3">
      <c r="A804041" s="9"/>
    </row>
    <row r="804043" spans="1:1" x14ac:dyDescent="0.3">
      <c r="A804043" s="9"/>
    </row>
    <row r="804045" spans="1:1" x14ac:dyDescent="0.3">
      <c r="A804045" s="9"/>
    </row>
    <row r="804047" spans="1:1" x14ac:dyDescent="0.3">
      <c r="A804047" s="9"/>
    </row>
    <row r="804049" spans="1:1" x14ac:dyDescent="0.3">
      <c r="A804049" s="9"/>
    </row>
    <row r="804051" spans="1:1" x14ac:dyDescent="0.3">
      <c r="A804051" s="9"/>
    </row>
    <row r="804053" spans="1:1" x14ac:dyDescent="0.3">
      <c r="A804053" s="9"/>
    </row>
    <row r="804055" spans="1:1" x14ac:dyDescent="0.3">
      <c r="A804055" s="9"/>
    </row>
    <row r="804057" spans="1:1" x14ac:dyDescent="0.3">
      <c r="A804057" s="9"/>
    </row>
    <row r="804059" spans="1:1" x14ac:dyDescent="0.3">
      <c r="A804059" s="9"/>
    </row>
    <row r="804061" spans="1:1" x14ac:dyDescent="0.3">
      <c r="A804061" s="9"/>
    </row>
    <row r="804063" spans="1:1" x14ac:dyDescent="0.3">
      <c r="A804063" s="9"/>
    </row>
    <row r="804065" spans="1:1" x14ac:dyDescent="0.3">
      <c r="A804065" s="9"/>
    </row>
    <row r="804067" spans="1:1" x14ac:dyDescent="0.3">
      <c r="A804067" s="9"/>
    </row>
    <row r="804069" spans="1:1" x14ac:dyDescent="0.3">
      <c r="A804069" s="9"/>
    </row>
    <row r="804071" spans="1:1" x14ac:dyDescent="0.3">
      <c r="A804071" s="9"/>
    </row>
    <row r="804073" spans="1:1" x14ac:dyDescent="0.3">
      <c r="A804073" s="9"/>
    </row>
    <row r="804075" spans="1:1" x14ac:dyDescent="0.3">
      <c r="A804075" s="9"/>
    </row>
    <row r="804077" spans="1:1" x14ac:dyDescent="0.3">
      <c r="A804077" s="9"/>
    </row>
    <row r="804079" spans="1:1" x14ac:dyDescent="0.3">
      <c r="A804079" s="9"/>
    </row>
    <row r="804081" spans="1:1" x14ac:dyDescent="0.3">
      <c r="A804081" s="9"/>
    </row>
    <row r="804083" spans="1:1" x14ac:dyDescent="0.3">
      <c r="A804083" s="9"/>
    </row>
    <row r="804085" spans="1:1" x14ac:dyDescent="0.3">
      <c r="A804085" s="9"/>
    </row>
    <row r="804087" spans="1:1" x14ac:dyDescent="0.3">
      <c r="A804087" s="9"/>
    </row>
    <row r="804089" spans="1:1" x14ac:dyDescent="0.3">
      <c r="A804089" s="9"/>
    </row>
    <row r="804091" spans="1:1" x14ac:dyDescent="0.3">
      <c r="A804091" s="9"/>
    </row>
    <row r="804093" spans="1:1" x14ac:dyDescent="0.3">
      <c r="A804093" s="9"/>
    </row>
    <row r="804095" spans="1:1" x14ac:dyDescent="0.3">
      <c r="A804095" s="9"/>
    </row>
    <row r="804097" spans="1:1" x14ac:dyDescent="0.3">
      <c r="A804097" s="9"/>
    </row>
    <row r="804099" spans="1:1" x14ac:dyDescent="0.3">
      <c r="A804099" s="9"/>
    </row>
    <row r="804101" spans="1:1" x14ac:dyDescent="0.3">
      <c r="A804101" s="9"/>
    </row>
    <row r="804103" spans="1:1" x14ac:dyDescent="0.3">
      <c r="A804103" s="9"/>
    </row>
    <row r="804105" spans="1:1" x14ac:dyDescent="0.3">
      <c r="A804105" s="9"/>
    </row>
    <row r="804107" spans="1:1" x14ac:dyDescent="0.3">
      <c r="A804107" s="9"/>
    </row>
    <row r="804109" spans="1:1" x14ac:dyDescent="0.3">
      <c r="A804109" s="9"/>
    </row>
    <row r="804111" spans="1:1" x14ac:dyDescent="0.3">
      <c r="A804111" s="9"/>
    </row>
    <row r="804113" spans="1:1" x14ac:dyDescent="0.3">
      <c r="A804113" s="9"/>
    </row>
    <row r="804115" spans="1:1" x14ac:dyDescent="0.3">
      <c r="A804115" s="9"/>
    </row>
    <row r="804117" spans="1:1" x14ac:dyDescent="0.3">
      <c r="A804117" s="9"/>
    </row>
    <row r="804119" spans="1:1" x14ac:dyDescent="0.3">
      <c r="A804119" s="9"/>
    </row>
    <row r="804121" spans="1:1" x14ac:dyDescent="0.3">
      <c r="A804121" s="9"/>
    </row>
    <row r="804123" spans="1:1" x14ac:dyDescent="0.3">
      <c r="A804123" s="9"/>
    </row>
    <row r="804125" spans="1:1" x14ac:dyDescent="0.3">
      <c r="A804125" s="9"/>
    </row>
    <row r="804127" spans="1:1" x14ac:dyDescent="0.3">
      <c r="A804127" s="9"/>
    </row>
    <row r="804129" spans="1:1" x14ac:dyDescent="0.3">
      <c r="A804129" s="9"/>
    </row>
    <row r="804131" spans="1:1" x14ac:dyDescent="0.3">
      <c r="A804131" s="9"/>
    </row>
    <row r="804133" spans="1:1" x14ac:dyDescent="0.3">
      <c r="A804133" s="9"/>
    </row>
    <row r="804135" spans="1:1" x14ac:dyDescent="0.3">
      <c r="A804135" s="9"/>
    </row>
    <row r="804137" spans="1:1" x14ac:dyDescent="0.3">
      <c r="A804137" s="9"/>
    </row>
    <row r="804139" spans="1:1" x14ac:dyDescent="0.3">
      <c r="A804139" s="9"/>
    </row>
    <row r="804141" spans="1:1" x14ac:dyDescent="0.3">
      <c r="A804141" s="9"/>
    </row>
    <row r="804143" spans="1:1" x14ac:dyDescent="0.3">
      <c r="A804143" s="9"/>
    </row>
    <row r="804145" spans="1:1" x14ac:dyDescent="0.3">
      <c r="A804145" s="9"/>
    </row>
    <row r="804147" spans="1:1" x14ac:dyDescent="0.3">
      <c r="A804147" s="9"/>
    </row>
    <row r="804149" spans="1:1" x14ac:dyDescent="0.3">
      <c r="A804149" s="9"/>
    </row>
    <row r="804151" spans="1:1" x14ac:dyDescent="0.3">
      <c r="A804151" s="9"/>
    </row>
    <row r="804153" spans="1:1" x14ac:dyDescent="0.3">
      <c r="A804153" s="9"/>
    </row>
    <row r="804155" spans="1:1" x14ac:dyDescent="0.3">
      <c r="A804155" s="9"/>
    </row>
    <row r="804157" spans="1:1" x14ac:dyDescent="0.3">
      <c r="A804157" s="9"/>
    </row>
    <row r="804159" spans="1:1" x14ac:dyDescent="0.3">
      <c r="A804159" s="9"/>
    </row>
    <row r="804161" spans="1:1" x14ac:dyDescent="0.3">
      <c r="A804161" s="9"/>
    </row>
    <row r="804163" spans="1:1" x14ac:dyDescent="0.3">
      <c r="A804163" s="9"/>
    </row>
    <row r="804165" spans="1:1" x14ac:dyDescent="0.3">
      <c r="A804165" s="9"/>
    </row>
    <row r="804167" spans="1:1" x14ac:dyDescent="0.3">
      <c r="A804167" s="9"/>
    </row>
    <row r="804169" spans="1:1" x14ac:dyDescent="0.3">
      <c r="A804169" s="9"/>
    </row>
    <row r="804171" spans="1:1" x14ac:dyDescent="0.3">
      <c r="A804171" s="9"/>
    </row>
    <row r="804173" spans="1:1" x14ac:dyDescent="0.3">
      <c r="A804173" s="9"/>
    </row>
    <row r="804175" spans="1:1" x14ac:dyDescent="0.3">
      <c r="A804175" s="9"/>
    </row>
    <row r="804177" spans="1:1" x14ac:dyDescent="0.3">
      <c r="A804177" s="9"/>
    </row>
    <row r="804179" spans="1:1" x14ac:dyDescent="0.3">
      <c r="A804179" s="9"/>
    </row>
    <row r="804181" spans="1:1" x14ac:dyDescent="0.3">
      <c r="A804181" s="9"/>
    </row>
    <row r="804183" spans="1:1" x14ac:dyDescent="0.3">
      <c r="A804183" s="9"/>
    </row>
    <row r="804185" spans="1:1" x14ac:dyDescent="0.3">
      <c r="A804185" s="9"/>
    </row>
    <row r="804187" spans="1:1" x14ac:dyDescent="0.3">
      <c r="A804187" s="9"/>
    </row>
    <row r="804189" spans="1:1" x14ac:dyDescent="0.3">
      <c r="A804189" s="9"/>
    </row>
    <row r="804191" spans="1:1" x14ac:dyDescent="0.3">
      <c r="A804191" s="9"/>
    </row>
    <row r="804193" spans="1:1" x14ac:dyDescent="0.3">
      <c r="A804193" s="9"/>
    </row>
    <row r="804195" spans="1:1" x14ac:dyDescent="0.3">
      <c r="A804195" s="9"/>
    </row>
    <row r="804197" spans="1:1" x14ac:dyDescent="0.3">
      <c r="A804197" s="9"/>
    </row>
    <row r="804199" spans="1:1" x14ac:dyDescent="0.3">
      <c r="A804199" s="9"/>
    </row>
    <row r="804201" spans="1:1" x14ac:dyDescent="0.3">
      <c r="A804201" s="9"/>
    </row>
    <row r="804203" spans="1:1" x14ac:dyDescent="0.3">
      <c r="A804203" s="9"/>
    </row>
    <row r="804205" spans="1:1" x14ac:dyDescent="0.3">
      <c r="A804205" s="9"/>
    </row>
    <row r="804207" spans="1:1" x14ac:dyDescent="0.3">
      <c r="A804207" s="9"/>
    </row>
    <row r="804209" spans="1:1" x14ac:dyDescent="0.3">
      <c r="A804209" s="9"/>
    </row>
    <row r="804211" spans="1:1" x14ac:dyDescent="0.3">
      <c r="A804211" s="9"/>
    </row>
    <row r="804213" spans="1:1" x14ac:dyDescent="0.3">
      <c r="A804213" s="9"/>
    </row>
    <row r="804215" spans="1:1" x14ac:dyDescent="0.3">
      <c r="A804215" s="9"/>
    </row>
    <row r="804217" spans="1:1" x14ac:dyDescent="0.3">
      <c r="A804217" s="9"/>
    </row>
    <row r="804219" spans="1:1" x14ac:dyDescent="0.3">
      <c r="A804219" s="9"/>
    </row>
    <row r="804221" spans="1:1" x14ac:dyDescent="0.3">
      <c r="A804221" s="9"/>
    </row>
    <row r="804223" spans="1:1" x14ac:dyDescent="0.3">
      <c r="A804223" s="9"/>
    </row>
    <row r="804225" spans="1:1" x14ac:dyDescent="0.3">
      <c r="A804225" s="9"/>
    </row>
    <row r="804227" spans="1:1" x14ac:dyDescent="0.3">
      <c r="A804227" s="9"/>
    </row>
    <row r="804229" spans="1:1" x14ac:dyDescent="0.3">
      <c r="A804229" s="9"/>
    </row>
    <row r="804231" spans="1:1" x14ac:dyDescent="0.3">
      <c r="A804231" s="9"/>
    </row>
    <row r="804233" spans="1:1" x14ac:dyDescent="0.3">
      <c r="A804233" s="9"/>
    </row>
    <row r="804235" spans="1:1" x14ac:dyDescent="0.3">
      <c r="A804235" s="9"/>
    </row>
    <row r="804237" spans="1:1" x14ac:dyDescent="0.3">
      <c r="A804237" s="9"/>
    </row>
    <row r="804239" spans="1:1" x14ac:dyDescent="0.3">
      <c r="A804239" s="9"/>
    </row>
    <row r="804241" spans="1:1" x14ac:dyDescent="0.3">
      <c r="A804241" s="9"/>
    </row>
    <row r="804243" spans="1:1" x14ac:dyDescent="0.3">
      <c r="A804243" s="9"/>
    </row>
    <row r="804245" spans="1:1" x14ac:dyDescent="0.3">
      <c r="A804245" s="9"/>
    </row>
    <row r="804247" spans="1:1" x14ac:dyDescent="0.3">
      <c r="A804247" s="9"/>
    </row>
    <row r="804249" spans="1:1" x14ac:dyDescent="0.3">
      <c r="A804249" s="9"/>
    </row>
    <row r="804251" spans="1:1" x14ac:dyDescent="0.3">
      <c r="A804251" s="9"/>
    </row>
    <row r="804253" spans="1:1" x14ac:dyDescent="0.3">
      <c r="A804253" s="9"/>
    </row>
    <row r="804255" spans="1:1" x14ac:dyDescent="0.3">
      <c r="A804255" s="9"/>
    </row>
    <row r="804257" spans="1:1" x14ac:dyDescent="0.3">
      <c r="A804257" s="9"/>
    </row>
    <row r="804259" spans="1:1" x14ac:dyDescent="0.3">
      <c r="A804259" s="9"/>
    </row>
    <row r="804261" spans="1:1" x14ac:dyDescent="0.3">
      <c r="A804261" s="9"/>
    </row>
    <row r="804263" spans="1:1" x14ac:dyDescent="0.3">
      <c r="A804263" s="9"/>
    </row>
    <row r="804265" spans="1:1" x14ac:dyDescent="0.3">
      <c r="A804265" s="9"/>
    </row>
    <row r="804267" spans="1:1" x14ac:dyDescent="0.3">
      <c r="A804267" s="9"/>
    </row>
    <row r="804269" spans="1:1" x14ac:dyDescent="0.3">
      <c r="A804269" s="9"/>
    </row>
    <row r="804271" spans="1:1" x14ac:dyDescent="0.3">
      <c r="A804271" s="9"/>
    </row>
    <row r="804273" spans="1:1" x14ac:dyDescent="0.3">
      <c r="A804273" s="9"/>
    </row>
    <row r="804275" spans="1:1" x14ac:dyDescent="0.3">
      <c r="A804275" s="9"/>
    </row>
    <row r="804277" spans="1:1" x14ac:dyDescent="0.3">
      <c r="A804277" s="9"/>
    </row>
    <row r="804279" spans="1:1" x14ac:dyDescent="0.3">
      <c r="A804279" s="9"/>
    </row>
    <row r="804281" spans="1:1" x14ac:dyDescent="0.3">
      <c r="A804281" s="9"/>
    </row>
    <row r="804283" spans="1:1" x14ac:dyDescent="0.3">
      <c r="A804283" s="9"/>
    </row>
    <row r="804285" spans="1:1" x14ac:dyDescent="0.3">
      <c r="A804285" s="9"/>
    </row>
    <row r="804287" spans="1:1" x14ac:dyDescent="0.3">
      <c r="A804287" s="9"/>
    </row>
    <row r="804289" spans="1:1" x14ac:dyDescent="0.3">
      <c r="A804289" s="9"/>
    </row>
    <row r="804291" spans="1:1" x14ac:dyDescent="0.3">
      <c r="A804291" s="9"/>
    </row>
    <row r="804293" spans="1:1" x14ac:dyDescent="0.3">
      <c r="A804293" s="9"/>
    </row>
    <row r="804295" spans="1:1" x14ac:dyDescent="0.3">
      <c r="A804295" s="9"/>
    </row>
    <row r="804297" spans="1:1" x14ac:dyDescent="0.3">
      <c r="A804297" s="9"/>
    </row>
    <row r="804299" spans="1:1" x14ac:dyDescent="0.3">
      <c r="A804299" s="9"/>
    </row>
    <row r="804301" spans="1:1" x14ac:dyDescent="0.3">
      <c r="A804301" s="9"/>
    </row>
    <row r="804303" spans="1:1" x14ac:dyDescent="0.3">
      <c r="A804303" s="9"/>
    </row>
    <row r="804305" spans="1:1" x14ac:dyDescent="0.3">
      <c r="A804305" s="9"/>
    </row>
    <row r="804307" spans="1:1" x14ac:dyDescent="0.3">
      <c r="A804307" s="9"/>
    </row>
    <row r="804309" spans="1:1" x14ac:dyDescent="0.3">
      <c r="A804309" s="9"/>
    </row>
    <row r="804311" spans="1:1" x14ac:dyDescent="0.3">
      <c r="A804311" s="9"/>
    </row>
    <row r="804313" spans="1:1" x14ac:dyDescent="0.3">
      <c r="A804313" s="9"/>
    </row>
    <row r="804315" spans="1:1" x14ac:dyDescent="0.3">
      <c r="A804315" s="9"/>
    </row>
    <row r="804317" spans="1:1" x14ac:dyDescent="0.3">
      <c r="A804317" s="9"/>
    </row>
    <row r="804319" spans="1:1" x14ac:dyDescent="0.3">
      <c r="A804319" s="9"/>
    </row>
    <row r="804321" spans="1:1" x14ac:dyDescent="0.3">
      <c r="A804321" s="9"/>
    </row>
    <row r="804323" spans="1:1" x14ac:dyDescent="0.3">
      <c r="A804323" s="9"/>
    </row>
    <row r="804325" spans="1:1" x14ac:dyDescent="0.3">
      <c r="A804325" s="9"/>
    </row>
    <row r="804327" spans="1:1" x14ac:dyDescent="0.3">
      <c r="A804327" s="9"/>
    </row>
    <row r="804329" spans="1:1" x14ac:dyDescent="0.3">
      <c r="A804329" s="9"/>
    </row>
    <row r="804331" spans="1:1" x14ac:dyDescent="0.3">
      <c r="A804331" s="9"/>
    </row>
    <row r="804333" spans="1:1" x14ac:dyDescent="0.3">
      <c r="A804333" s="9"/>
    </row>
    <row r="804335" spans="1:1" x14ac:dyDescent="0.3">
      <c r="A804335" s="9"/>
    </row>
    <row r="804337" spans="1:1" x14ac:dyDescent="0.3">
      <c r="A804337" s="9"/>
    </row>
    <row r="804339" spans="1:1" x14ac:dyDescent="0.3">
      <c r="A804339" s="9"/>
    </row>
    <row r="804341" spans="1:1" x14ac:dyDescent="0.3">
      <c r="A804341" s="9"/>
    </row>
    <row r="804343" spans="1:1" x14ac:dyDescent="0.3">
      <c r="A804343" s="9"/>
    </row>
    <row r="804345" spans="1:1" x14ac:dyDescent="0.3">
      <c r="A804345" s="9"/>
    </row>
    <row r="804347" spans="1:1" x14ac:dyDescent="0.3">
      <c r="A804347" s="9"/>
    </row>
    <row r="804349" spans="1:1" x14ac:dyDescent="0.3">
      <c r="A804349" s="9"/>
    </row>
    <row r="804351" spans="1:1" x14ac:dyDescent="0.3">
      <c r="A804351" s="9"/>
    </row>
    <row r="804353" spans="1:1" x14ac:dyDescent="0.3">
      <c r="A804353" s="9"/>
    </row>
    <row r="804355" spans="1:1" x14ac:dyDescent="0.3">
      <c r="A804355" s="9"/>
    </row>
    <row r="804357" spans="1:1" x14ac:dyDescent="0.3">
      <c r="A804357" s="9"/>
    </row>
    <row r="804359" spans="1:1" x14ac:dyDescent="0.3">
      <c r="A804359" s="9"/>
    </row>
    <row r="804361" spans="1:1" x14ac:dyDescent="0.3">
      <c r="A804361" s="9"/>
    </row>
    <row r="804363" spans="1:1" x14ac:dyDescent="0.3">
      <c r="A804363" s="9"/>
    </row>
    <row r="804365" spans="1:1" x14ac:dyDescent="0.3">
      <c r="A804365" s="9"/>
    </row>
    <row r="804367" spans="1:1" x14ac:dyDescent="0.3">
      <c r="A804367" s="9"/>
    </row>
    <row r="804369" spans="1:1" x14ac:dyDescent="0.3">
      <c r="A804369" s="9"/>
    </row>
    <row r="804371" spans="1:1" x14ac:dyDescent="0.3">
      <c r="A804371" s="9"/>
    </row>
    <row r="804373" spans="1:1" x14ac:dyDescent="0.3">
      <c r="A804373" s="9"/>
    </row>
    <row r="804375" spans="1:1" x14ac:dyDescent="0.3">
      <c r="A804375" s="9"/>
    </row>
    <row r="804377" spans="1:1" x14ac:dyDescent="0.3">
      <c r="A804377" s="9"/>
    </row>
    <row r="804379" spans="1:1" x14ac:dyDescent="0.3">
      <c r="A804379" s="9"/>
    </row>
    <row r="804381" spans="1:1" x14ac:dyDescent="0.3">
      <c r="A804381" s="9"/>
    </row>
    <row r="804383" spans="1:1" x14ac:dyDescent="0.3">
      <c r="A804383" s="9"/>
    </row>
    <row r="804385" spans="1:1" x14ac:dyDescent="0.3">
      <c r="A804385" s="9"/>
    </row>
    <row r="804387" spans="1:1" x14ac:dyDescent="0.3">
      <c r="A804387" s="9"/>
    </row>
    <row r="804389" spans="1:1" x14ac:dyDescent="0.3">
      <c r="A804389" s="9"/>
    </row>
    <row r="804391" spans="1:1" x14ac:dyDescent="0.3">
      <c r="A804391" s="9"/>
    </row>
    <row r="804393" spans="1:1" x14ac:dyDescent="0.3">
      <c r="A804393" s="9"/>
    </row>
    <row r="804395" spans="1:1" x14ac:dyDescent="0.3">
      <c r="A804395" s="9"/>
    </row>
    <row r="804397" spans="1:1" x14ac:dyDescent="0.3">
      <c r="A804397" s="9"/>
    </row>
    <row r="804399" spans="1:1" x14ac:dyDescent="0.3">
      <c r="A804399" s="9"/>
    </row>
    <row r="804401" spans="1:1" x14ac:dyDescent="0.3">
      <c r="A804401" s="9"/>
    </row>
    <row r="804403" spans="1:1" x14ac:dyDescent="0.3">
      <c r="A804403" s="9"/>
    </row>
    <row r="804405" spans="1:1" x14ac:dyDescent="0.3">
      <c r="A804405" s="9"/>
    </row>
    <row r="804407" spans="1:1" x14ac:dyDescent="0.3">
      <c r="A804407" s="9"/>
    </row>
    <row r="804409" spans="1:1" x14ac:dyDescent="0.3">
      <c r="A804409" s="9"/>
    </row>
    <row r="804411" spans="1:1" x14ac:dyDescent="0.3">
      <c r="A804411" s="9"/>
    </row>
    <row r="804413" spans="1:1" x14ac:dyDescent="0.3">
      <c r="A804413" s="9"/>
    </row>
    <row r="804415" spans="1:1" x14ac:dyDescent="0.3">
      <c r="A804415" s="9"/>
    </row>
    <row r="804417" spans="1:1" x14ac:dyDescent="0.3">
      <c r="A804417" s="9"/>
    </row>
    <row r="804419" spans="1:1" x14ac:dyDescent="0.3">
      <c r="A804419" s="9"/>
    </row>
    <row r="804421" spans="1:1" x14ac:dyDescent="0.3">
      <c r="A804421" s="9"/>
    </row>
    <row r="804423" spans="1:1" x14ac:dyDescent="0.3">
      <c r="A804423" s="9"/>
    </row>
    <row r="804425" spans="1:1" x14ac:dyDescent="0.3">
      <c r="A804425" s="9"/>
    </row>
    <row r="804427" spans="1:1" x14ac:dyDescent="0.3">
      <c r="A804427" s="9"/>
    </row>
    <row r="804429" spans="1:1" x14ac:dyDescent="0.3">
      <c r="A804429" s="9"/>
    </row>
    <row r="804431" spans="1:1" x14ac:dyDescent="0.3">
      <c r="A804431" s="9"/>
    </row>
    <row r="804433" spans="1:1" x14ac:dyDescent="0.3">
      <c r="A804433" s="9"/>
    </row>
    <row r="804435" spans="1:1" x14ac:dyDescent="0.3">
      <c r="A804435" s="9"/>
    </row>
    <row r="804437" spans="1:1" x14ac:dyDescent="0.3">
      <c r="A804437" s="9"/>
    </row>
    <row r="804439" spans="1:1" x14ac:dyDescent="0.3">
      <c r="A804439" s="9"/>
    </row>
    <row r="804441" spans="1:1" x14ac:dyDescent="0.3">
      <c r="A804441" s="9"/>
    </row>
    <row r="804443" spans="1:1" x14ac:dyDescent="0.3">
      <c r="A804443" s="9"/>
    </row>
    <row r="804445" spans="1:1" x14ac:dyDescent="0.3">
      <c r="A804445" s="9"/>
    </row>
    <row r="804447" spans="1:1" x14ac:dyDescent="0.3">
      <c r="A804447" s="9"/>
    </row>
    <row r="804449" spans="1:1" x14ac:dyDescent="0.3">
      <c r="A804449" s="9"/>
    </row>
    <row r="804451" spans="1:1" x14ac:dyDescent="0.3">
      <c r="A804451" s="9"/>
    </row>
    <row r="804453" spans="1:1" x14ac:dyDescent="0.3">
      <c r="A804453" s="9"/>
    </row>
    <row r="804455" spans="1:1" x14ac:dyDescent="0.3">
      <c r="A804455" s="9"/>
    </row>
    <row r="804457" spans="1:1" x14ac:dyDescent="0.3">
      <c r="A804457" s="9"/>
    </row>
    <row r="804459" spans="1:1" x14ac:dyDescent="0.3">
      <c r="A804459" s="9"/>
    </row>
    <row r="804461" spans="1:1" x14ac:dyDescent="0.3">
      <c r="A804461" s="9"/>
    </row>
    <row r="804463" spans="1:1" x14ac:dyDescent="0.3">
      <c r="A804463" s="9"/>
    </row>
    <row r="804465" spans="1:1" x14ac:dyDescent="0.3">
      <c r="A804465" s="9"/>
    </row>
    <row r="804467" spans="1:1" x14ac:dyDescent="0.3">
      <c r="A804467" s="9"/>
    </row>
    <row r="804469" spans="1:1" x14ac:dyDescent="0.3">
      <c r="A804469" s="9"/>
    </row>
    <row r="804471" spans="1:1" x14ac:dyDescent="0.3">
      <c r="A804471" s="9"/>
    </row>
    <row r="804473" spans="1:1" x14ac:dyDescent="0.3">
      <c r="A804473" s="9"/>
    </row>
    <row r="804475" spans="1:1" x14ac:dyDescent="0.3">
      <c r="A804475" s="9"/>
    </row>
    <row r="804477" spans="1:1" x14ac:dyDescent="0.3">
      <c r="A804477" s="9"/>
    </row>
    <row r="804479" spans="1:1" x14ac:dyDescent="0.3">
      <c r="A804479" s="9"/>
    </row>
    <row r="804481" spans="1:1" x14ac:dyDescent="0.3">
      <c r="A804481" s="9"/>
    </row>
    <row r="804483" spans="1:1" x14ac:dyDescent="0.3">
      <c r="A804483" s="9"/>
    </row>
    <row r="804485" spans="1:1" x14ac:dyDescent="0.3">
      <c r="A804485" s="9"/>
    </row>
    <row r="804487" spans="1:1" x14ac:dyDescent="0.3">
      <c r="A804487" s="9"/>
    </row>
    <row r="804489" spans="1:1" x14ac:dyDescent="0.3">
      <c r="A804489" s="9"/>
    </row>
    <row r="804491" spans="1:1" x14ac:dyDescent="0.3">
      <c r="A804491" s="9"/>
    </row>
    <row r="804493" spans="1:1" x14ac:dyDescent="0.3">
      <c r="A804493" s="9"/>
    </row>
    <row r="804495" spans="1:1" x14ac:dyDescent="0.3">
      <c r="A804495" s="9"/>
    </row>
    <row r="804497" spans="1:1" x14ac:dyDescent="0.3">
      <c r="A804497" s="9"/>
    </row>
    <row r="804499" spans="1:1" x14ac:dyDescent="0.3">
      <c r="A804499" s="9"/>
    </row>
    <row r="804501" spans="1:1" x14ac:dyDescent="0.3">
      <c r="A804501" s="9"/>
    </row>
    <row r="804503" spans="1:1" x14ac:dyDescent="0.3">
      <c r="A804503" s="9"/>
    </row>
    <row r="804505" spans="1:1" x14ac:dyDescent="0.3">
      <c r="A804505" s="9"/>
    </row>
    <row r="804507" spans="1:1" x14ac:dyDescent="0.3">
      <c r="A804507" s="9"/>
    </row>
    <row r="804509" spans="1:1" x14ac:dyDescent="0.3">
      <c r="A804509" s="9"/>
    </row>
    <row r="804511" spans="1:1" x14ac:dyDescent="0.3">
      <c r="A804511" s="9"/>
    </row>
    <row r="804513" spans="1:1" x14ac:dyDescent="0.3">
      <c r="A804513" s="9"/>
    </row>
    <row r="804515" spans="1:1" x14ac:dyDescent="0.3">
      <c r="A804515" s="9"/>
    </row>
    <row r="804517" spans="1:1" x14ac:dyDescent="0.3">
      <c r="A804517" s="9"/>
    </row>
    <row r="804519" spans="1:1" x14ac:dyDescent="0.3">
      <c r="A804519" s="9"/>
    </row>
    <row r="804521" spans="1:1" x14ac:dyDescent="0.3">
      <c r="A804521" s="9"/>
    </row>
    <row r="804523" spans="1:1" x14ac:dyDescent="0.3">
      <c r="A804523" s="9"/>
    </row>
    <row r="804525" spans="1:1" x14ac:dyDescent="0.3">
      <c r="A804525" s="9"/>
    </row>
    <row r="804527" spans="1:1" x14ac:dyDescent="0.3">
      <c r="A804527" s="9"/>
    </row>
    <row r="804529" spans="1:1" x14ac:dyDescent="0.3">
      <c r="A804529" s="9"/>
    </row>
    <row r="804531" spans="1:1" x14ac:dyDescent="0.3">
      <c r="A804531" s="9"/>
    </row>
    <row r="804533" spans="1:1" x14ac:dyDescent="0.3">
      <c r="A804533" s="9"/>
    </row>
    <row r="804535" spans="1:1" x14ac:dyDescent="0.3">
      <c r="A804535" s="9"/>
    </row>
    <row r="804537" spans="1:1" x14ac:dyDescent="0.3">
      <c r="A804537" s="9"/>
    </row>
    <row r="804539" spans="1:1" x14ac:dyDescent="0.3">
      <c r="A804539" s="9"/>
    </row>
    <row r="804541" spans="1:1" x14ac:dyDescent="0.3">
      <c r="A804541" s="9"/>
    </row>
    <row r="804543" spans="1:1" x14ac:dyDescent="0.3">
      <c r="A804543" s="9"/>
    </row>
    <row r="804545" spans="1:1" x14ac:dyDescent="0.3">
      <c r="A804545" s="9"/>
    </row>
    <row r="804547" spans="1:1" x14ac:dyDescent="0.3">
      <c r="A804547" s="9"/>
    </row>
    <row r="804549" spans="1:1" x14ac:dyDescent="0.3">
      <c r="A804549" s="9"/>
    </row>
    <row r="804551" spans="1:1" x14ac:dyDescent="0.3">
      <c r="A804551" s="9"/>
    </row>
    <row r="804553" spans="1:1" x14ac:dyDescent="0.3">
      <c r="A804553" s="9"/>
    </row>
    <row r="804555" spans="1:1" x14ac:dyDescent="0.3">
      <c r="A804555" s="9"/>
    </row>
    <row r="804557" spans="1:1" x14ac:dyDescent="0.3">
      <c r="A804557" s="9"/>
    </row>
    <row r="804559" spans="1:1" x14ac:dyDescent="0.3">
      <c r="A804559" s="9"/>
    </row>
    <row r="804561" spans="1:1" x14ac:dyDescent="0.3">
      <c r="A804561" s="9"/>
    </row>
    <row r="804563" spans="1:1" x14ac:dyDescent="0.3">
      <c r="A804563" s="9"/>
    </row>
    <row r="804565" spans="1:1" x14ac:dyDescent="0.3">
      <c r="A804565" s="9"/>
    </row>
    <row r="804567" spans="1:1" x14ac:dyDescent="0.3">
      <c r="A804567" s="9"/>
    </row>
    <row r="804569" spans="1:1" x14ac:dyDescent="0.3">
      <c r="A804569" s="9"/>
    </row>
    <row r="804571" spans="1:1" x14ac:dyDescent="0.3">
      <c r="A804571" s="9"/>
    </row>
    <row r="804573" spans="1:1" x14ac:dyDescent="0.3">
      <c r="A804573" s="9"/>
    </row>
    <row r="804575" spans="1:1" x14ac:dyDescent="0.3">
      <c r="A804575" s="9"/>
    </row>
    <row r="804577" spans="1:1" x14ac:dyDescent="0.3">
      <c r="A804577" s="9"/>
    </row>
    <row r="804579" spans="1:1" x14ac:dyDescent="0.3">
      <c r="A804579" s="9"/>
    </row>
    <row r="804581" spans="1:1" x14ac:dyDescent="0.3">
      <c r="A804581" s="9"/>
    </row>
    <row r="804583" spans="1:1" x14ac:dyDescent="0.3">
      <c r="A804583" s="9"/>
    </row>
    <row r="804585" spans="1:1" x14ac:dyDescent="0.3">
      <c r="A804585" s="9"/>
    </row>
    <row r="804587" spans="1:1" x14ac:dyDescent="0.3">
      <c r="A804587" s="9"/>
    </row>
    <row r="804589" spans="1:1" x14ac:dyDescent="0.3">
      <c r="A804589" s="9"/>
    </row>
    <row r="804591" spans="1:1" x14ac:dyDescent="0.3">
      <c r="A804591" s="9"/>
    </row>
    <row r="804593" spans="1:1" x14ac:dyDescent="0.3">
      <c r="A804593" s="9"/>
    </row>
    <row r="804595" spans="1:1" x14ac:dyDescent="0.3">
      <c r="A804595" s="9"/>
    </row>
    <row r="804597" spans="1:1" x14ac:dyDescent="0.3">
      <c r="A804597" s="9"/>
    </row>
    <row r="804599" spans="1:1" x14ac:dyDescent="0.3">
      <c r="A804599" s="9"/>
    </row>
    <row r="804601" spans="1:1" x14ac:dyDescent="0.3">
      <c r="A804601" s="9"/>
    </row>
    <row r="804603" spans="1:1" x14ac:dyDescent="0.3">
      <c r="A804603" s="9"/>
    </row>
    <row r="804605" spans="1:1" x14ac:dyDescent="0.3">
      <c r="A804605" s="9"/>
    </row>
    <row r="804607" spans="1:1" x14ac:dyDescent="0.3">
      <c r="A804607" s="9"/>
    </row>
    <row r="804609" spans="1:1" x14ac:dyDescent="0.3">
      <c r="A804609" s="9"/>
    </row>
    <row r="804611" spans="1:1" x14ac:dyDescent="0.3">
      <c r="A804611" s="9"/>
    </row>
    <row r="804613" spans="1:1" x14ac:dyDescent="0.3">
      <c r="A804613" s="9"/>
    </row>
    <row r="804615" spans="1:1" x14ac:dyDescent="0.3">
      <c r="A804615" s="9"/>
    </row>
    <row r="804617" spans="1:1" x14ac:dyDescent="0.3">
      <c r="A804617" s="9"/>
    </row>
    <row r="804619" spans="1:1" x14ac:dyDescent="0.3">
      <c r="A804619" s="9"/>
    </row>
    <row r="804621" spans="1:1" x14ac:dyDescent="0.3">
      <c r="A804621" s="9"/>
    </row>
    <row r="804623" spans="1:1" x14ac:dyDescent="0.3">
      <c r="A804623" s="9"/>
    </row>
    <row r="804625" spans="1:1" x14ac:dyDescent="0.3">
      <c r="A804625" s="9"/>
    </row>
    <row r="804627" spans="1:1" x14ac:dyDescent="0.3">
      <c r="A804627" s="9"/>
    </row>
    <row r="804629" spans="1:1" x14ac:dyDescent="0.3">
      <c r="A804629" s="9"/>
    </row>
    <row r="804631" spans="1:1" x14ac:dyDescent="0.3">
      <c r="A804631" s="9"/>
    </row>
    <row r="804633" spans="1:1" x14ac:dyDescent="0.3">
      <c r="A804633" s="9"/>
    </row>
    <row r="804635" spans="1:1" x14ac:dyDescent="0.3">
      <c r="A804635" s="9"/>
    </row>
    <row r="804637" spans="1:1" x14ac:dyDescent="0.3">
      <c r="A804637" s="9"/>
    </row>
    <row r="804639" spans="1:1" x14ac:dyDescent="0.3">
      <c r="A804639" s="9"/>
    </row>
    <row r="804641" spans="1:1" x14ac:dyDescent="0.3">
      <c r="A804641" s="9"/>
    </row>
    <row r="804643" spans="1:1" x14ac:dyDescent="0.3">
      <c r="A804643" s="9"/>
    </row>
    <row r="804645" spans="1:1" x14ac:dyDescent="0.3">
      <c r="A804645" s="9"/>
    </row>
    <row r="804647" spans="1:1" x14ac:dyDescent="0.3">
      <c r="A804647" s="9"/>
    </row>
    <row r="804649" spans="1:1" x14ac:dyDescent="0.3">
      <c r="A804649" s="9"/>
    </row>
    <row r="804651" spans="1:1" x14ac:dyDescent="0.3">
      <c r="A804651" s="9"/>
    </row>
    <row r="804653" spans="1:1" x14ac:dyDescent="0.3">
      <c r="A804653" s="9"/>
    </row>
    <row r="804655" spans="1:1" x14ac:dyDescent="0.3">
      <c r="A804655" s="9"/>
    </row>
    <row r="804657" spans="1:1" x14ac:dyDescent="0.3">
      <c r="A804657" s="9"/>
    </row>
    <row r="804659" spans="1:1" x14ac:dyDescent="0.3">
      <c r="A804659" s="9"/>
    </row>
    <row r="804661" spans="1:1" x14ac:dyDescent="0.3">
      <c r="A804661" s="9"/>
    </row>
    <row r="804663" spans="1:1" x14ac:dyDescent="0.3">
      <c r="A804663" s="9"/>
    </row>
    <row r="804665" spans="1:1" x14ac:dyDescent="0.3">
      <c r="A804665" s="9"/>
    </row>
    <row r="804667" spans="1:1" x14ac:dyDescent="0.3">
      <c r="A804667" s="9"/>
    </row>
    <row r="804669" spans="1:1" x14ac:dyDescent="0.3">
      <c r="A804669" s="9"/>
    </row>
    <row r="804671" spans="1:1" x14ac:dyDescent="0.3">
      <c r="A804671" s="9"/>
    </row>
    <row r="804673" spans="1:1" x14ac:dyDescent="0.3">
      <c r="A804673" s="9"/>
    </row>
    <row r="804675" spans="1:1" x14ac:dyDescent="0.3">
      <c r="A804675" s="9"/>
    </row>
    <row r="804677" spans="1:1" x14ac:dyDescent="0.3">
      <c r="A804677" s="9"/>
    </row>
    <row r="804679" spans="1:1" x14ac:dyDescent="0.3">
      <c r="A804679" s="9"/>
    </row>
    <row r="804681" spans="1:1" x14ac:dyDescent="0.3">
      <c r="A804681" s="9"/>
    </row>
    <row r="804683" spans="1:1" x14ac:dyDescent="0.3">
      <c r="A804683" s="9"/>
    </row>
    <row r="804685" spans="1:1" x14ac:dyDescent="0.3">
      <c r="A804685" s="9"/>
    </row>
    <row r="804687" spans="1:1" x14ac:dyDescent="0.3">
      <c r="A804687" s="9"/>
    </row>
    <row r="804689" spans="1:1" x14ac:dyDescent="0.3">
      <c r="A804689" s="9"/>
    </row>
    <row r="804691" spans="1:1" x14ac:dyDescent="0.3">
      <c r="A804691" s="9"/>
    </row>
    <row r="804693" spans="1:1" x14ac:dyDescent="0.3">
      <c r="A804693" s="9"/>
    </row>
    <row r="804695" spans="1:1" x14ac:dyDescent="0.3">
      <c r="A804695" s="9"/>
    </row>
    <row r="804697" spans="1:1" x14ac:dyDescent="0.3">
      <c r="A804697" s="9"/>
    </row>
    <row r="804699" spans="1:1" x14ac:dyDescent="0.3">
      <c r="A804699" s="9"/>
    </row>
    <row r="804701" spans="1:1" x14ac:dyDescent="0.3">
      <c r="A804701" s="9"/>
    </row>
    <row r="804703" spans="1:1" x14ac:dyDescent="0.3">
      <c r="A804703" s="9"/>
    </row>
    <row r="804705" spans="1:1" x14ac:dyDescent="0.3">
      <c r="A804705" s="9"/>
    </row>
    <row r="804707" spans="1:1" x14ac:dyDescent="0.3">
      <c r="A804707" s="9"/>
    </row>
    <row r="804709" spans="1:1" x14ac:dyDescent="0.3">
      <c r="A804709" s="9"/>
    </row>
    <row r="804711" spans="1:1" x14ac:dyDescent="0.3">
      <c r="A804711" s="9"/>
    </row>
    <row r="804713" spans="1:1" x14ac:dyDescent="0.3">
      <c r="A804713" s="9"/>
    </row>
    <row r="804715" spans="1:1" x14ac:dyDescent="0.3">
      <c r="A804715" s="9"/>
    </row>
    <row r="804717" spans="1:1" x14ac:dyDescent="0.3">
      <c r="A804717" s="9"/>
    </row>
    <row r="804719" spans="1:1" x14ac:dyDescent="0.3">
      <c r="A804719" s="9"/>
    </row>
    <row r="804721" spans="1:1" x14ac:dyDescent="0.3">
      <c r="A804721" s="9"/>
    </row>
    <row r="804723" spans="1:1" x14ac:dyDescent="0.3">
      <c r="A804723" s="9"/>
    </row>
    <row r="804725" spans="1:1" x14ac:dyDescent="0.3">
      <c r="A804725" s="9"/>
    </row>
    <row r="804727" spans="1:1" x14ac:dyDescent="0.3">
      <c r="A804727" s="9"/>
    </row>
    <row r="804729" spans="1:1" x14ac:dyDescent="0.3">
      <c r="A804729" s="9"/>
    </row>
    <row r="804731" spans="1:1" x14ac:dyDescent="0.3">
      <c r="A804731" s="9"/>
    </row>
    <row r="804733" spans="1:1" x14ac:dyDescent="0.3">
      <c r="A804733" s="9"/>
    </row>
    <row r="804735" spans="1:1" x14ac:dyDescent="0.3">
      <c r="A804735" s="9"/>
    </row>
    <row r="804737" spans="1:1" x14ac:dyDescent="0.3">
      <c r="A804737" s="9"/>
    </row>
    <row r="804739" spans="1:1" x14ac:dyDescent="0.3">
      <c r="A804739" s="9"/>
    </row>
    <row r="804741" spans="1:1" x14ac:dyDescent="0.3">
      <c r="A804741" s="9"/>
    </row>
    <row r="804743" spans="1:1" x14ac:dyDescent="0.3">
      <c r="A804743" s="9"/>
    </row>
    <row r="804745" spans="1:1" x14ac:dyDescent="0.3">
      <c r="A804745" s="9"/>
    </row>
    <row r="804747" spans="1:1" x14ac:dyDescent="0.3">
      <c r="A804747" s="9"/>
    </row>
    <row r="804749" spans="1:1" x14ac:dyDescent="0.3">
      <c r="A804749" s="9"/>
    </row>
    <row r="804751" spans="1:1" x14ac:dyDescent="0.3">
      <c r="A804751" s="9"/>
    </row>
    <row r="804753" spans="1:1" x14ac:dyDescent="0.3">
      <c r="A804753" s="9"/>
    </row>
    <row r="804755" spans="1:1" x14ac:dyDescent="0.3">
      <c r="A804755" s="9"/>
    </row>
    <row r="804757" spans="1:1" x14ac:dyDescent="0.3">
      <c r="A804757" s="9"/>
    </row>
    <row r="804759" spans="1:1" x14ac:dyDescent="0.3">
      <c r="A804759" s="9"/>
    </row>
    <row r="804761" spans="1:1" x14ac:dyDescent="0.3">
      <c r="A804761" s="9"/>
    </row>
    <row r="804763" spans="1:1" x14ac:dyDescent="0.3">
      <c r="A804763" s="9"/>
    </row>
    <row r="804765" spans="1:1" x14ac:dyDescent="0.3">
      <c r="A804765" s="9"/>
    </row>
    <row r="804767" spans="1:1" x14ac:dyDescent="0.3">
      <c r="A804767" s="9"/>
    </row>
    <row r="804769" spans="1:1" x14ac:dyDescent="0.3">
      <c r="A804769" s="9"/>
    </row>
    <row r="804771" spans="1:1" x14ac:dyDescent="0.3">
      <c r="A804771" s="9"/>
    </row>
    <row r="804773" spans="1:1" x14ac:dyDescent="0.3">
      <c r="A804773" s="9"/>
    </row>
    <row r="804775" spans="1:1" x14ac:dyDescent="0.3">
      <c r="A804775" s="9"/>
    </row>
    <row r="804777" spans="1:1" x14ac:dyDescent="0.3">
      <c r="A804777" s="9"/>
    </row>
    <row r="804779" spans="1:1" x14ac:dyDescent="0.3">
      <c r="A804779" s="9"/>
    </row>
    <row r="804781" spans="1:1" x14ac:dyDescent="0.3">
      <c r="A804781" s="9"/>
    </row>
    <row r="804783" spans="1:1" x14ac:dyDescent="0.3">
      <c r="A804783" s="9"/>
    </row>
    <row r="804785" spans="1:1" x14ac:dyDescent="0.3">
      <c r="A804785" s="9"/>
    </row>
    <row r="804787" spans="1:1" x14ac:dyDescent="0.3">
      <c r="A804787" s="9"/>
    </row>
    <row r="804789" spans="1:1" x14ac:dyDescent="0.3">
      <c r="A804789" s="9"/>
    </row>
    <row r="804791" spans="1:1" x14ac:dyDescent="0.3">
      <c r="A804791" s="9"/>
    </row>
    <row r="804793" spans="1:1" x14ac:dyDescent="0.3">
      <c r="A804793" s="9"/>
    </row>
    <row r="804795" spans="1:1" x14ac:dyDescent="0.3">
      <c r="A804795" s="9"/>
    </row>
    <row r="804797" spans="1:1" x14ac:dyDescent="0.3">
      <c r="A804797" s="9"/>
    </row>
    <row r="804799" spans="1:1" x14ac:dyDescent="0.3">
      <c r="A804799" s="9"/>
    </row>
    <row r="804801" spans="1:1" x14ac:dyDescent="0.3">
      <c r="A804801" s="9"/>
    </row>
    <row r="804803" spans="1:1" x14ac:dyDescent="0.3">
      <c r="A804803" s="9"/>
    </row>
    <row r="804805" spans="1:1" x14ac:dyDescent="0.3">
      <c r="A804805" s="9"/>
    </row>
    <row r="804807" spans="1:1" x14ac:dyDescent="0.3">
      <c r="A804807" s="9"/>
    </row>
    <row r="804809" spans="1:1" x14ac:dyDescent="0.3">
      <c r="A804809" s="9"/>
    </row>
    <row r="804811" spans="1:1" x14ac:dyDescent="0.3">
      <c r="A804811" s="9"/>
    </row>
    <row r="804813" spans="1:1" x14ac:dyDescent="0.3">
      <c r="A804813" s="9"/>
    </row>
    <row r="804815" spans="1:1" x14ac:dyDescent="0.3">
      <c r="A804815" s="9"/>
    </row>
    <row r="804817" spans="1:1" x14ac:dyDescent="0.3">
      <c r="A804817" s="9"/>
    </row>
    <row r="804819" spans="1:1" x14ac:dyDescent="0.3">
      <c r="A804819" s="9"/>
    </row>
    <row r="804821" spans="1:1" x14ac:dyDescent="0.3">
      <c r="A804821" s="9"/>
    </row>
    <row r="804823" spans="1:1" x14ac:dyDescent="0.3">
      <c r="A804823" s="9"/>
    </row>
    <row r="804825" spans="1:1" x14ac:dyDescent="0.3">
      <c r="A804825" s="9"/>
    </row>
    <row r="804827" spans="1:1" x14ac:dyDescent="0.3">
      <c r="A804827" s="9"/>
    </row>
    <row r="804829" spans="1:1" x14ac:dyDescent="0.3">
      <c r="A804829" s="9"/>
    </row>
    <row r="804831" spans="1:1" x14ac:dyDescent="0.3">
      <c r="A804831" s="9"/>
    </row>
    <row r="804833" spans="1:1" x14ac:dyDescent="0.3">
      <c r="A804833" s="9"/>
    </row>
    <row r="804835" spans="1:1" x14ac:dyDescent="0.3">
      <c r="A804835" s="9"/>
    </row>
    <row r="804837" spans="1:1" x14ac:dyDescent="0.3">
      <c r="A804837" s="9"/>
    </row>
    <row r="804839" spans="1:1" x14ac:dyDescent="0.3">
      <c r="A804839" s="9"/>
    </row>
    <row r="804841" spans="1:1" x14ac:dyDescent="0.3">
      <c r="A804841" s="9"/>
    </row>
    <row r="804843" spans="1:1" x14ac:dyDescent="0.3">
      <c r="A804843" s="9"/>
    </row>
    <row r="804845" spans="1:1" x14ac:dyDescent="0.3">
      <c r="A804845" s="9"/>
    </row>
    <row r="804847" spans="1:1" x14ac:dyDescent="0.3">
      <c r="A804847" s="9"/>
    </row>
    <row r="804849" spans="1:1" x14ac:dyDescent="0.3">
      <c r="A804849" s="9"/>
    </row>
    <row r="804851" spans="1:1" x14ac:dyDescent="0.3">
      <c r="A804851" s="9"/>
    </row>
    <row r="804853" spans="1:1" x14ac:dyDescent="0.3">
      <c r="A804853" s="9"/>
    </row>
    <row r="804855" spans="1:1" x14ac:dyDescent="0.3">
      <c r="A804855" s="9"/>
    </row>
    <row r="804857" spans="1:1" x14ac:dyDescent="0.3">
      <c r="A804857" s="9"/>
    </row>
    <row r="804859" spans="1:1" x14ac:dyDescent="0.3">
      <c r="A804859" s="9"/>
    </row>
    <row r="804861" spans="1:1" x14ac:dyDescent="0.3">
      <c r="A804861" s="9"/>
    </row>
    <row r="804863" spans="1:1" x14ac:dyDescent="0.3">
      <c r="A804863" s="9"/>
    </row>
    <row r="804865" spans="1:1" x14ac:dyDescent="0.3">
      <c r="A804865" s="9"/>
    </row>
    <row r="804867" spans="1:1" x14ac:dyDescent="0.3">
      <c r="A804867" s="9"/>
    </row>
    <row r="804869" spans="1:1" x14ac:dyDescent="0.3">
      <c r="A804869" s="9"/>
    </row>
    <row r="804871" spans="1:1" x14ac:dyDescent="0.3">
      <c r="A804871" s="9"/>
    </row>
    <row r="804873" spans="1:1" x14ac:dyDescent="0.3">
      <c r="A804873" s="9"/>
    </row>
    <row r="804875" spans="1:1" x14ac:dyDescent="0.3">
      <c r="A804875" s="9"/>
    </row>
    <row r="804877" spans="1:1" x14ac:dyDescent="0.3">
      <c r="A804877" s="9"/>
    </row>
    <row r="804879" spans="1:1" x14ac:dyDescent="0.3">
      <c r="A804879" s="9"/>
    </row>
    <row r="804881" spans="1:1" x14ac:dyDescent="0.3">
      <c r="A804881" s="9"/>
    </row>
    <row r="804883" spans="1:1" x14ac:dyDescent="0.3">
      <c r="A804883" s="9"/>
    </row>
    <row r="804885" spans="1:1" x14ac:dyDescent="0.3">
      <c r="A804885" s="9"/>
    </row>
    <row r="804887" spans="1:1" x14ac:dyDescent="0.3">
      <c r="A804887" s="9"/>
    </row>
    <row r="804889" spans="1:1" x14ac:dyDescent="0.3">
      <c r="A804889" s="9"/>
    </row>
    <row r="804891" spans="1:1" x14ac:dyDescent="0.3">
      <c r="A804891" s="9"/>
    </row>
    <row r="804893" spans="1:1" x14ac:dyDescent="0.3">
      <c r="A804893" s="9"/>
    </row>
    <row r="804895" spans="1:1" x14ac:dyDescent="0.3">
      <c r="A804895" s="9"/>
    </row>
    <row r="804897" spans="1:1" x14ac:dyDescent="0.3">
      <c r="A804897" s="9"/>
    </row>
    <row r="804899" spans="1:1" x14ac:dyDescent="0.3">
      <c r="A804899" s="9"/>
    </row>
    <row r="804901" spans="1:1" x14ac:dyDescent="0.3">
      <c r="A804901" s="9"/>
    </row>
    <row r="804903" spans="1:1" x14ac:dyDescent="0.3">
      <c r="A804903" s="9"/>
    </row>
    <row r="804905" spans="1:1" x14ac:dyDescent="0.3">
      <c r="A804905" s="9"/>
    </row>
    <row r="804907" spans="1:1" x14ac:dyDescent="0.3">
      <c r="A804907" s="9"/>
    </row>
    <row r="804909" spans="1:1" x14ac:dyDescent="0.3">
      <c r="A804909" s="9"/>
    </row>
    <row r="804911" spans="1:1" x14ac:dyDescent="0.3">
      <c r="A804911" s="9"/>
    </row>
    <row r="804913" spans="1:1" x14ac:dyDescent="0.3">
      <c r="A804913" s="9"/>
    </row>
    <row r="804915" spans="1:1" x14ac:dyDescent="0.3">
      <c r="A804915" s="9"/>
    </row>
    <row r="804917" spans="1:1" x14ac:dyDescent="0.3">
      <c r="A804917" s="9"/>
    </row>
    <row r="804919" spans="1:1" x14ac:dyDescent="0.3">
      <c r="A804919" s="9"/>
    </row>
    <row r="804921" spans="1:1" x14ac:dyDescent="0.3">
      <c r="A804921" s="9"/>
    </row>
    <row r="804923" spans="1:1" x14ac:dyDescent="0.3">
      <c r="A804923" s="9"/>
    </row>
    <row r="804925" spans="1:1" x14ac:dyDescent="0.3">
      <c r="A804925" s="9"/>
    </row>
    <row r="804927" spans="1:1" x14ac:dyDescent="0.3">
      <c r="A804927" s="9"/>
    </row>
    <row r="804929" spans="1:1" x14ac:dyDescent="0.3">
      <c r="A804929" s="9"/>
    </row>
    <row r="804931" spans="1:1" x14ac:dyDescent="0.3">
      <c r="A804931" s="9"/>
    </row>
    <row r="804933" spans="1:1" x14ac:dyDescent="0.3">
      <c r="A804933" s="9"/>
    </row>
    <row r="804935" spans="1:1" x14ac:dyDescent="0.3">
      <c r="A804935" s="9"/>
    </row>
    <row r="804937" spans="1:1" x14ac:dyDescent="0.3">
      <c r="A804937" s="9"/>
    </row>
    <row r="804939" spans="1:1" x14ac:dyDescent="0.3">
      <c r="A804939" s="9"/>
    </row>
    <row r="804941" spans="1:1" x14ac:dyDescent="0.3">
      <c r="A804941" s="9"/>
    </row>
    <row r="804943" spans="1:1" x14ac:dyDescent="0.3">
      <c r="A804943" s="9"/>
    </row>
    <row r="804945" spans="1:1" x14ac:dyDescent="0.3">
      <c r="A804945" s="9"/>
    </row>
    <row r="804947" spans="1:1" x14ac:dyDescent="0.3">
      <c r="A804947" s="9"/>
    </row>
    <row r="804949" spans="1:1" x14ac:dyDescent="0.3">
      <c r="A804949" s="9"/>
    </row>
    <row r="804951" spans="1:1" x14ac:dyDescent="0.3">
      <c r="A804951" s="9"/>
    </row>
    <row r="804953" spans="1:1" x14ac:dyDescent="0.3">
      <c r="A804953" s="9"/>
    </row>
    <row r="804955" spans="1:1" x14ac:dyDescent="0.3">
      <c r="A804955" s="9"/>
    </row>
    <row r="804957" spans="1:1" x14ac:dyDescent="0.3">
      <c r="A804957" s="9"/>
    </row>
    <row r="804959" spans="1:1" x14ac:dyDescent="0.3">
      <c r="A804959" s="9"/>
    </row>
    <row r="804961" spans="1:1" x14ac:dyDescent="0.3">
      <c r="A804961" s="9"/>
    </row>
    <row r="804963" spans="1:1" x14ac:dyDescent="0.3">
      <c r="A804963" s="9"/>
    </row>
    <row r="804965" spans="1:1" x14ac:dyDescent="0.3">
      <c r="A804965" s="9"/>
    </row>
    <row r="804967" spans="1:1" x14ac:dyDescent="0.3">
      <c r="A804967" s="9"/>
    </row>
    <row r="804969" spans="1:1" x14ac:dyDescent="0.3">
      <c r="A804969" s="9"/>
    </row>
    <row r="804971" spans="1:1" x14ac:dyDescent="0.3">
      <c r="A804971" s="9"/>
    </row>
    <row r="804973" spans="1:1" x14ac:dyDescent="0.3">
      <c r="A804973" s="9"/>
    </row>
    <row r="804975" spans="1:1" x14ac:dyDescent="0.3">
      <c r="A804975" s="9"/>
    </row>
    <row r="804977" spans="1:1" x14ac:dyDescent="0.3">
      <c r="A804977" s="9"/>
    </row>
    <row r="804979" spans="1:1" x14ac:dyDescent="0.3">
      <c r="A804979" s="9"/>
    </row>
    <row r="804981" spans="1:1" x14ac:dyDescent="0.3">
      <c r="A804981" s="9"/>
    </row>
    <row r="804983" spans="1:1" x14ac:dyDescent="0.3">
      <c r="A804983" s="9"/>
    </row>
    <row r="804985" spans="1:1" x14ac:dyDescent="0.3">
      <c r="A804985" s="9"/>
    </row>
    <row r="804987" spans="1:1" x14ac:dyDescent="0.3">
      <c r="A804987" s="9"/>
    </row>
    <row r="804989" spans="1:1" x14ac:dyDescent="0.3">
      <c r="A804989" s="9"/>
    </row>
    <row r="804991" spans="1:1" x14ac:dyDescent="0.3">
      <c r="A804991" s="9"/>
    </row>
    <row r="804993" spans="1:1" x14ac:dyDescent="0.3">
      <c r="A804993" s="9"/>
    </row>
    <row r="804995" spans="1:1" x14ac:dyDescent="0.3">
      <c r="A804995" s="9"/>
    </row>
    <row r="804997" spans="1:1" x14ac:dyDescent="0.3">
      <c r="A804997" s="9"/>
    </row>
    <row r="804999" spans="1:1" x14ac:dyDescent="0.3">
      <c r="A804999" s="9"/>
    </row>
    <row r="805001" spans="1:1" x14ac:dyDescent="0.3">
      <c r="A805001" s="9"/>
    </row>
    <row r="805003" spans="1:1" x14ac:dyDescent="0.3">
      <c r="A805003" s="9"/>
    </row>
    <row r="805005" spans="1:1" x14ac:dyDescent="0.3">
      <c r="A805005" s="9"/>
    </row>
    <row r="805007" spans="1:1" x14ac:dyDescent="0.3">
      <c r="A805007" s="9"/>
    </row>
    <row r="805009" spans="1:1" x14ac:dyDescent="0.3">
      <c r="A805009" s="9"/>
    </row>
    <row r="805011" spans="1:1" x14ac:dyDescent="0.3">
      <c r="A805011" s="9"/>
    </row>
    <row r="805013" spans="1:1" x14ac:dyDescent="0.3">
      <c r="A805013" s="9"/>
    </row>
    <row r="805015" spans="1:1" x14ac:dyDescent="0.3">
      <c r="A805015" s="9"/>
    </row>
    <row r="805017" spans="1:1" x14ac:dyDescent="0.3">
      <c r="A805017" s="9"/>
    </row>
    <row r="805019" spans="1:1" x14ac:dyDescent="0.3">
      <c r="A805019" s="9"/>
    </row>
    <row r="805021" spans="1:1" x14ac:dyDescent="0.3">
      <c r="A805021" s="9"/>
    </row>
    <row r="805023" spans="1:1" x14ac:dyDescent="0.3">
      <c r="A805023" s="9"/>
    </row>
    <row r="805025" spans="1:1" x14ac:dyDescent="0.3">
      <c r="A805025" s="9"/>
    </row>
    <row r="805027" spans="1:1" x14ac:dyDescent="0.3">
      <c r="A805027" s="9"/>
    </row>
    <row r="805029" spans="1:1" x14ac:dyDescent="0.3">
      <c r="A805029" s="9"/>
    </row>
    <row r="805031" spans="1:1" x14ac:dyDescent="0.3">
      <c r="A805031" s="9"/>
    </row>
    <row r="805033" spans="1:1" x14ac:dyDescent="0.3">
      <c r="A805033" s="9"/>
    </row>
    <row r="805035" spans="1:1" x14ac:dyDescent="0.3">
      <c r="A805035" s="9"/>
    </row>
    <row r="805037" spans="1:1" x14ac:dyDescent="0.3">
      <c r="A805037" s="9"/>
    </row>
    <row r="805039" spans="1:1" x14ac:dyDescent="0.3">
      <c r="A805039" s="9"/>
    </row>
    <row r="805041" spans="1:1" x14ac:dyDescent="0.3">
      <c r="A805041" s="9"/>
    </row>
    <row r="805043" spans="1:1" x14ac:dyDescent="0.3">
      <c r="A805043" s="9"/>
    </row>
    <row r="805045" spans="1:1" x14ac:dyDescent="0.3">
      <c r="A805045" s="9"/>
    </row>
    <row r="805047" spans="1:1" x14ac:dyDescent="0.3">
      <c r="A805047" s="9"/>
    </row>
    <row r="805049" spans="1:1" x14ac:dyDescent="0.3">
      <c r="A805049" s="9"/>
    </row>
    <row r="805051" spans="1:1" x14ac:dyDescent="0.3">
      <c r="A805051" s="9"/>
    </row>
    <row r="805053" spans="1:1" x14ac:dyDescent="0.3">
      <c r="A805053" s="9"/>
    </row>
    <row r="805055" spans="1:1" x14ac:dyDescent="0.3">
      <c r="A805055" s="9"/>
    </row>
    <row r="805057" spans="1:1" x14ac:dyDescent="0.3">
      <c r="A805057" s="9"/>
    </row>
    <row r="805059" spans="1:1" x14ac:dyDescent="0.3">
      <c r="A805059" s="9"/>
    </row>
    <row r="805061" spans="1:1" x14ac:dyDescent="0.3">
      <c r="A805061" s="9"/>
    </row>
    <row r="805063" spans="1:1" x14ac:dyDescent="0.3">
      <c r="A805063" s="9"/>
    </row>
    <row r="805065" spans="1:1" x14ac:dyDescent="0.3">
      <c r="A805065" s="9"/>
    </row>
    <row r="805067" spans="1:1" x14ac:dyDescent="0.3">
      <c r="A805067" s="9"/>
    </row>
    <row r="805069" spans="1:1" x14ac:dyDescent="0.3">
      <c r="A805069" s="9"/>
    </row>
    <row r="805071" spans="1:1" x14ac:dyDescent="0.3">
      <c r="A805071" s="9"/>
    </row>
    <row r="805073" spans="1:1" x14ac:dyDescent="0.3">
      <c r="A805073" s="9"/>
    </row>
    <row r="805075" spans="1:1" x14ac:dyDescent="0.3">
      <c r="A805075" s="9"/>
    </row>
    <row r="805077" spans="1:1" x14ac:dyDescent="0.3">
      <c r="A805077" s="9"/>
    </row>
    <row r="805079" spans="1:1" x14ac:dyDescent="0.3">
      <c r="A805079" s="9"/>
    </row>
    <row r="805081" spans="1:1" x14ac:dyDescent="0.3">
      <c r="A805081" s="9"/>
    </row>
    <row r="805083" spans="1:1" x14ac:dyDescent="0.3">
      <c r="A805083" s="9"/>
    </row>
    <row r="805085" spans="1:1" x14ac:dyDescent="0.3">
      <c r="A805085" s="9"/>
    </row>
    <row r="805087" spans="1:1" x14ac:dyDescent="0.3">
      <c r="A805087" s="9"/>
    </row>
    <row r="805089" spans="1:1" x14ac:dyDescent="0.3">
      <c r="A805089" s="9"/>
    </row>
    <row r="805091" spans="1:1" x14ac:dyDescent="0.3">
      <c r="A805091" s="9"/>
    </row>
    <row r="805093" spans="1:1" x14ac:dyDescent="0.3">
      <c r="A805093" s="9"/>
    </row>
    <row r="805095" spans="1:1" x14ac:dyDescent="0.3">
      <c r="A805095" s="9"/>
    </row>
    <row r="805097" spans="1:1" x14ac:dyDescent="0.3">
      <c r="A805097" s="9"/>
    </row>
    <row r="805099" spans="1:1" x14ac:dyDescent="0.3">
      <c r="A805099" s="9"/>
    </row>
    <row r="805101" spans="1:1" x14ac:dyDescent="0.3">
      <c r="A805101" s="9"/>
    </row>
    <row r="805103" spans="1:1" x14ac:dyDescent="0.3">
      <c r="A805103" s="9"/>
    </row>
    <row r="805105" spans="1:1" x14ac:dyDescent="0.3">
      <c r="A805105" s="9"/>
    </row>
    <row r="805107" spans="1:1" x14ac:dyDescent="0.3">
      <c r="A805107" s="9"/>
    </row>
    <row r="805109" spans="1:1" x14ac:dyDescent="0.3">
      <c r="A805109" s="9"/>
    </row>
    <row r="805111" spans="1:1" x14ac:dyDescent="0.3">
      <c r="A805111" s="9"/>
    </row>
    <row r="805113" spans="1:1" x14ac:dyDescent="0.3">
      <c r="A805113" s="9"/>
    </row>
    <row r="805115" spans="1:1" x14ac:dyDescent="0.3">
      <c r="A805115" s="9"/>
    </row>
    <row r="805117" spans="1:1" x14ac:dyDescent="0.3">
      <c r="A805117" s="9"/>
    </row>
    <row r="805119" spans="1:1" x14ac:dyDescent="0.3">
      <c r="A805119" s="9"/>
    </row>
    <row r="805121" spans="1:1" x14ac:dyDescent="0.3">
      <c r="A805121" s="9"/>
    </row>
    <row r="805123" spans="1:1" x14ac:dyDescent="0.3">
      <c r="A805123" s="9"/>
    </row>
    <row r="805125" spans="1:1" x14ac:dyDescent="0.3">
      <c r="A805125" s="9"/>
    </row>
    <row r="805127" spans="1:1" x14ac:dyDescent="0.3">
      <c r="A805127" s="9"/>
    </row>
    <row r="805129" spans="1:1" x14ac:dyDescent="0.3">
      <c r="A805129" s="9"/>
    </row>
    <row r="805131" spans="1:1" x14ac:dyDescent="0.3">
      <c r="A805131" s="9"/>
    </row>
    <row r="805133" spans="1:1" x14ac:dyDescent="0.3">
      <c r="A805133" s="9"/>
    </row>
    <row r="805135" spans="1:1" x14ac:dyDescent="0.3">
      <c r="A805135" s="9"/>
    </row>
    <row r="805137" spans="1:1" x14ac:dyDescent="0.3">
      <c r="A805137" s="9"/>
    </row>
    <row r="805139" spans="1:1" x14ac:dyDescent="0.3">
      <c r="A805139" s="9"/>
    </row>
    <row r="805141" spans="1:1" x14ac:dyDescent="0.3">
      <c r="A805141" s="9"/>
    </row>
    <row r="805143" spans="1:1" x14ac:dyDescent="0.3">
      <c r="A805143" s="9"/>
    </row>
    <row r="805145" spans="1:1" x14ac:dyDescent="0.3">
      <c r="A805145" s="9"/>
    </row>
    <row r="805147" spans="1:1" x14ac:dyDescent="0.3">
      <c r="A805147" s="9"/>
    </row>
    <row r="805149" spans="1:1" x14ac:dyDescent="0.3">
      <c r="A805149" s="9"/>
    </row>
    <row r="805151" spans="1:1" x14ac:dyDescent="0.3">
      <c r="A805151" s="9"/>
    </row>
    <row r="805153" spans="1:1" x14ac:dyDescent="0.3">
      <c r="A805153" s="9"/>
    </row>
    <row r="805155" spans="1:1" x14ac:dyDescent="0.3">
      <c r="A805155" s="9"/>
    </row>
    <row r="805157" spans="1:1" x14ac:dyDescent="0.3">
      <c r="A805157" s="9"/>
    </row>
    <row r="805159" spans="1:1" x14ac:dyDescent="0.3">
      <c r="A805159" s="9"/>
    </row>
    <row r="805161" spans="1:1" x14ac:dyDescent="0.3">
      <c r="A805161" s="9"/>
    </row>
    <row r="805163" spans="1:1" x14ac:dyDescent="0.3">
      <c r="A805163" s="9"/>
    </row>
    <row r="805165" spans="1:1" x14ac:dyDescent="0.3">
      <c r="A805165" s="9"/>
    </row>
    <row r="805167" spans="1:1" x14ac:dyDescent="0.3">
      <c r="A805167" s="9"/>
    </row>
    <row r="805169" spans="1:1" x14ac:dyDescent="0.3">
      <c r="A805169" s="9"/>
    </row>
    <row r="805171" spans="1:1" x14ac:dyDescent="0.3">
      <c r="A805171" s="9"/>
    </row>
    <row r="805173" spans="1:1" x14ac:dyDescent="0.3">
      <c r="A805173" s="9"/>
    </row>
    <row r="805175" spans="1:1" x14ac:dyDescent="0.3">
      <c r="A805175" s="9"/>
    </row>
    <row r="805177" spans="1:1" x14ac:dyDescent="0.3">
      <c r="A805177" s="9"/>
    </row>
    <row r="805179" spans="1:1" x14ac:dyDescent="0.3">
      <c r="A805179" s="9"/>
    </row>
    <row r="805181" spans="1:1" x14ac:dyDescent="0.3">
      <c r="A805181" s="9"/>
    </row>
    <row r="805183" spans="1:1" x14ac:dyDescent="0.3">
      <c r="A805183" s="9"/>
    </row>
    <row r="805185" spans="1:1" x14ac:dyDescent="0.3">
      <c r="A805185" s="9"/>
    </row>
    <row r="805187" spans="1:1" x14ac:dyDescent="0.3">
      <c r="A805187" s="9"/>
    </row>
    <row r="805189" spans="1:1" x14ac:dyDescent="0.3">
      <c r="A805189" s="9"/>
    </row>
    <row r="805191" spans="1:1" x14ac:dyDescent="0.3">
      <c r="A805191" s="9"/>
    </row>
    <row r="805193" spans="1:1" x14ac:dyDescent="0.3">
      <c r="A805193" s="9"/>
    </row>
    <row r="805195" spans="1:1" x14ac:dyDescent="0.3">
      <c r="A805195" s="9"/>
    </row>
    <row r="805197" spans="1:1" x14ac:dyDescent="0.3">
      <c r="A805197" s="9"/>
    </row>
    <row r="805199" spans="1:1" x14ac:dyDescent="0.3">
      <c r="A805199" s="9"/>
    </row>
    <row r="805201" spans="1:1" x14ac:dyDescent="0.3">
      <c r="A805201" s="9"/>
    </row>
    <row r="805203" spans="1:1" x14ac:dyDescent="0.3">
      <c r="A805203" s="9"/>
    </row>
    <row r="805205" spans="1:1" x14ac:dyDescent="0.3">
      <c r="A805205" s="9"/>
    </row>
    <row r="805207" spans="1:1" x14ac:dyDescent="0.3">
      <c r="A805207" s="9"/>
    </row>
    <row r="805209" spans="1:1" x14ac:dyDescent="0.3">
      <c r="A805209" s="9"/>
    </row>
    <row r="805211" spans="1:1" x14ac:dyDescent="0.3">
      <c r="A805211" s="9"/>
    </row>
    <row r="805213" spans="1:1" x14ac:dyDescent="0.3">
      <c r="A805213" s="9"/>
    </row>
    <row r="805215" spans="1:1" x14ac:dyDescent="0.3">
      <c r="A805215" s="9"/>
    </row>
    <row r="805217" spans="1:1" x14ac:dyDescent="0.3">
      <c r="A805217" s="9"/>
    </row>
    <row r="805219" spans="1:1" x14ac:dyDescent="0.3">
      <c r="A805219" s="9"/>
    </row>
    <row r="805221" spans="1:1" x14ac:dyDescent="0.3">
      <c r="A805221" s="9"/>
    </row>
    <row r="805223" spans="1:1" x14ac:dyDescent="0.3">
      <c r="A805223" s="9"/>
    </row>
    <row r="805225" spans="1:1" x14ac:dyDescent="0.3">
      <c r="A805225" s="9"/>
    </row>
    <row r="805227" spans="1:1" x14ac:dyDescent="0.3">
      <c r="A805227" s="9"/>
    </row>
    <row r="805229" spans="1:1" x14ac:dyDescent="0.3">
      <c r="A805229" s="9"/>
    </row>
    <row r="805231" spans="1:1" x14ac:dyDescent="0.3">
      <c r="A805231" s="9"/>
    </row>
    <row r="805233" spans="1:1" x14ac:dyDescent="0.3">
      <c r="A805233" s="9"/>
    </row>
    <row r="805235" spans="1:1" x14ac:dyDescent="0.3">
      <c r="A805235" s="9"/>
    </row>
    <row r="805237" spans="1:1" x14ac:dyDescent="0.3">
      <c r="A805237" s="9"/>
    </row>
    <row r="805239" spans="1:1" x14ac:dyDescent="0.3">
      <c r="A805239" s="9"/>
    </row>
    <row r="805241" spans="1:1" x14ac:dyDescent="0.3">
      <c r="A805241" s="9"/>
    </row>
    <row r="805243" spans="1:1" x14ac:dyDescent="0.3">
      <c r="A805243" s="9"/>
    </row>
    <row r="805245" spans="1:1" x14ac:dyDescent="0.3">
      <c r="A805245" s="9"/>
    </row>
    <row r="805247" spans="1:1" x14ac:dyDescent="0.3">
      <c r="A805247" s="9"/>
    </row>
    <row r="805249" spans="1:1" x14ac:dyDescent="0.3">
      <c r="A805249" s="9"/>
    </row>
    <row r="805251" spans="1:1" x14ac:dyDescent="0.3">
      <c r="A805251" s="9"/>
    </row>
    <row r="805253" spans="1:1" x14ac:dyDescent="0.3">
      <c r="A805253" s="9"/>
    </row>
    <row r="805255" spans="1:1" x14ac:dyDescent="0.3">
      <c r="A805255" s="9"/>
    </row>
    <row r="805257" spans="1:1" x14ac:dyDescent="0.3">
      <c r="A805257" s="9"/>
    </row>
    <row r="805259" spans="1:1" x14ac:dyDescent="0.3">
      <c r="A805259" s="9"/>
    </row>
    <row r="805261" spans="1:1" x14ac:dyDescent="0.3">
      <c r="A805261" s="9"/>
    </row>
    <row r="805263" spans="1:1" x14ac:dyDescent="0.3">
      <c r="A805263" s="9"/>
    </row>
    <row r="805265" spans="1:1" x14ac:dyDescent="0.3">
      <c r="A805265" s="9"/>
    </row>
    <row r="805267" spans="1:1" x14ac:dyDescent="0.3">
      <c r="A805267" s="9"/>
    </row>
    <row r="805269" spans="1:1" x14ac:dyDescent="0.3">
      <c r="A805269" s="9"/>
    </row>
    <row r="805271" spans="1:1" x14ac:dyDescent="0.3">
      <c r="A805271" s="9"/>
    </row>
    <row r="805273" spans="1:1" x14ac:dyDescent="0.3">
      <c r="A805273" s="9"/>
    </row>
    <row r="805275" spans="1:1" x14ac:dyDescent="0.3">
      <c r="A805275" s="9"/>
    </row>
    <row r="805277" spans="1:1" x14ac:dyDescent="0.3">
      <c r="A805277" s="9"/>
    </row>
    <row r="805279" spans="1:1" x14ac:dyDescent="0.3">
      <c r="A805279" s="9"/>
    </row>
    <row r="805281" spans="1:1" x14ac:dyDescent="0.3">
      <c r="A805281" s="9"/>
    </row>
    <row r="805283" spans="1:1" x14ac:dyDescent="0.3">
      <c r="A805283" s="9"/>
    </row>
    <row r="805285" spans="1:1" x14ac:dyDescent="0.3">
      <c r="A805285" s="9"/>
    </row>
    <row r="805287" spans="1:1" x14ac:dyDescent="0.3">
      <c r="A805287" s="9"/>
    </row>
    <row r="805289" spans="1:1" x14ac:dyDescent="0.3">
      <c r="A805289" s="9"/>
    </row>
    <row r="805291" spans="1:1" x14ac:dyDescent="0.3">
      <c r="A805291" s="9"/>
    </row>
    <row r="805293" spans="1:1" x14ac:dyDescent="0.3">
      <c r="A805293" s="9"/>
    </row>
    <row r="805295" spans="1:1" x14ac:dyDescent="0.3">
      <c r="A805295" s="9"/>
    </row>
    <row r="805297" spans="1:1" x14ac:dyDescent="0.3">
      <c r="A805297" s="9"/>
    </row>
    <row r="805299" spans="1:1" x14ac:dyDescent="0.3">
      <c r="A805299" s="9"/>
    </row>
    <row r="805301" spans="1:1" x14ac:dyDescent="0.3">
      <c r="A805301" s="9"/>
    </row>
    <row r="805303" spans="1:1" x14ac:dyDescent="0.3">
      <c r="A805303" s="9"/>
    </row>
    <row r="805305" spans="1:1" x14ac:dyDescent="0.3">
      <c r="A805305" s="9"/>
    </row>
    <row r="805307" spans="1:1" x14ac:dyDescent="0.3">
      <c r="A805307" s="9"/>
    </row>
    <row r="805309" spans="1:1" x14ac:dyDescent="0.3">
      <c r="A805309" s="9"/>
    </row>
    <row r="805311" spans="1:1" x14ac:dyDescent="0.3">
      <c r="A805311" s="9"/>
    </row>
    <row r="805313" spans="1:1" x14ac:dyDescent="0.3">
      <c r="A805313" s="9"/>
    </row>
    <row r="805315" spans="1:1" x14ac:dyDescent="0.3">
      <c r="A805315" s="9"/>
    </row>
    <row r="805317" spans="1:1" x14ac:dyDescent="0.3">
      <c r="A805317" s="9"/>
    </row>
    <row r="805319" spans="1:1" x14ac:dyDescent="0.3">
      <c r="A805319" s="9"/>
    </row>
    <row r="805321" spans="1:1" x14ac:dyDescent="0.3">
      <c r="A805321" s="9"/>
    </row>
    <row r="805323" spans="1:1" x14ac:dyDescent="0.3">
      <c r="A805323" s="9"/>
    </row>
    <row r="805325" spans="1:1" x14ac:dyDescent="0.3">
      <c r="A805325" s="9"/>
    </row>
    <row r="805327" spans="1:1" x14ac:dyDescent="0.3">
      <c r="A805327" s="9"/>
    </row>
    <row r="805329" spans="1:1" x14ac:dyDescent="0.3">
      <c r="A805329" s="9"/>
    </row>
    <row r="805331" spans="1:1" x14ac:dyDescent="0.3">
      <c r="A805331" s="9"/>
    </row>
    <row r="805333" spans="1:1" x14ac:dyDescent="0.3">
      <c r="A805333" s="9"/>
    </row>
    <row r="805335" spans="1:1" x14ac:dyDescent="0.3">
      <c r="A805335" s="9"/>
    </row>
    <row r="805337" spans="1:1" x14ac:dyDescent="0.3">
      <c r="A805337" s="9"/>
    </row>
    <row r="805339" spans="1:1" x14ac:dyDescent="0.3">
      <c r="A805339" s="9"/>
    </row>
    <row r="805341" spans="1:1" x14ac:dyDescent="0.3">
      <c r="A805341" s="9"/>
    </row>
    <row r="805343" spans="1:1" x14ac:dyDescent="0.3">
      <c r="A805343" s="9"/>
    </row>
    <row r="805345" spans="1:1" x14ac:dyDescent="0.3">
      <c r="A805345" s="9"/>
    </row>
    <row r="805347" spans="1:1" x14ac:dyDescent="0.3">
      <c r="A805347" s="9"/>
    </row>
    <row r="805349" spans="1:1" x14ac:dyDescent="0.3">
      <c r="A805349" s="9"/>
    </row>
    <row r="805351" spans="1:1" x14ac:dyDescent="0.3">
      <c r="A805351" s="9"/>
    </row>
    <row r="805353" spans="1:1" x14ac:dyDescent="0.3">
      <c r="A805353" s="9"/>
    </row>
    <row r="805355" spans="1:1" x14ac:dyDescent="0.3">
      <c r="A805355" s="9"/>
    </row>
    <row r="805357" spans="1:1" x14ac:dyDescent="0.3">
      <c r="A805357" s="9"/>
    </row>
    <row r="805359" spans="1:1" x14ac:dyDescent="0.3">
      <c r="A805359" s="9"/>
    </row>
    <row r="805361" spans="1:1" x14ac:dyDescent="0.3">
      <c r="A805361" s="9"/>
    </row>
    <row r="805363" spans="1:1" x14ac:dyDescent="0.3">
      <c r="A805363" s="9"/>
    </row>
    <row r="805365" spans="1:1" x14ac:dyDescent="0.3">
      <c r="A805365" s="9"/>
    </row>
    <row r="805367" spans="1:1" x14ac:dyDescent="0.3">
      <c r="A805367" s="9"/>
    </row>
    <row r="805369" spans="1:1" x14ac:dyDescent="0.3">
      <c r="A805369" s="9"/>
    </row>
    <row r="805371" spans="1:1" x14ac:dyDescent="0.3">
      <c r="A805371" s="9"/>
    </row>
    <row r="805373" spans="1:1" x14ac:dyDescent="0.3">
      <c r="A805373" s="9"/>
    </row>
    <row r="805375" spans="1:1" x14ac:dyDescent="0.3">
      <c r="A805375" s="9"/>
    </row>
    <row r="805377" spans="1:1" x14ac:dyDescent="0.3">
      <c r="A805377" s="9"/>
    </row>
    <row r="805379" spans="1:1" x14ac:dyDescent="0.3">
      <c r="A805379" s="9"/>
    </row>
    <row r="805381" spans="1:1" x14ac:dyDescent="0.3">
      <c r="A805381" s="9"/>
    </row>
    <row r="805383" spans="1:1" x14ac:dyDescent="0.3">
      <c r="A805383" s="9"/>
    </row>
    <row r="805385" spans="1:1" x14ac:dyDescent="0.3">
      <c r="A805385" s="9"/>
    </row>
    <row r="805387" spans="1:1" x14ac:dyDescent="0.3">
      <c r="A805387" s="9"/>
    </row>
    <row r="805389" spans="1:1" x14ac:dyDescent="0.3">
      <c r="A805389" s="9"/>
    </row>
    <row r="805391" spans="1:1" x14ac:dyDescent="0.3">
      <c r="A805391" s="9"/>
    </row>
    <row r="805393" spans="1:1" x14ac:dyDescent="0.3">
      <c r="A805393" s="9"/>
    </row>
    <row r="805395" spans="1:1" x14ac:dyDescent="0.3">
      <c r="A805395" s="9"/>
    </row>
    <row r="805397" spans="1:1" x14ac:dyDescent="0.3">
      <c r="A805397" s="9"/>
    </row>
    <row r="805399" spans="1:1" x14ac:dyDescent="0.3">
      <c r="A805399" s="9"/>
    </row>
    <row r="805401" spans="1:1" x14ac:dyDescent="0.3">
      <c r="A805401" s="9"/>
    </row>
    <row r="805403" spans="1:1" x14ac:dyDescent="0.3">
      <c r="A805403" s="9"/>
    </row>
    <row r="805405" spans="1:1" x14ac:dyDescent="0.3">
      <c r="A805405" s="9"/>
    </row>
    <row r="805407" spans="1:1" x14ac:dyDescent="0.3">
      <c r="A805407" s="9"/>
    </row>
    <row r="805409" spans="1:1" x14ac:dyDescent="0.3">
      <c r="A805409" s="9"/>
    </row>
    <row r="805411" spans="1:1" x14ac:dyDescent="0.3">
      <c r="A805411" s="9"/>
    </row>
    <row r="805413" spans="1:1" x14ac:dyDescent="0.3">
      <c r="A805413" s="9"/>
    </row>
    <row r="805415" spans="1:1" x14ac:dyDescent="0.3">
      <c r="A805415" s="9"/>
    </row>
    <row r="805417" spans="1:1" x14ac:dyDescent="0.3">
      <c r="A805417" s="9"/>
    </row>
    <row r="805419" spans="1:1" x14ac:dyDescent="0.3">
      <c r="A805419" s="9"/>
    </row>
    <row r="805421" spans="1:1" x14ac:dyDescent="0.3">
      <c r="A805421" s="9"/>
    </row>
    <row r="805423" spans="1:1" x14ac:dyDescent="0.3">
      <c r="A805423" s="9"/>
    </row>
    <row r="805425" spans="1:1" x14ac:dyDescent="0.3">
      <c r="A805425" s="9"/>
    </row>
    <row r="805427" spans="1:1" x14ac:dyDescent="0.3">
      <c r="A805427" s="9"/>
    </row>
    <row r="805429" spans="1:1" x14ac:dyDescent="0.3">
      <c r="A805429" s="9"/>
    </row>
    <row r="805431" spans="1:1" x14ac:dyDescent="0.3">
      <c r="A805431" s="9"/>
    </row>
    <row r="805433" spans="1:1" x14ac:dyDescent="0.3">
      <c r="A805433" s="9"/>
    </row>
    <row r="805435" spans="1:1" x14ac:dyDescent="0.3">
      <c r="A805435" s="9"/>
    </row>
    <row r="805437" spans="1:1" x14ac:dyDescent="0.3">
      <c r="A805437" s="9"/>
    </row>
    <row r="805439" spans="1:1" x14ac:dyDescent="0.3">
      <c r="A805439" s="9"/>
    </row>
    <row r="805441" spans="1:1" x14ac:dyDescent="0.3">
      <c r="A805441" s="9"/>
    </row>
    <row r="805443" spans="1:1" x14ac:dyDescent="0.3">
      <c r="A805443" s="9"/>
    </row>
    <row r="805445" spans="1:1" x14ac:dyDescent="0.3">
      <c r="A805445" s="9"/>
    </row>
    <row r="805447" spans="1:1" x14ac:dyDescent="0.3">
      <c r="A805447" s="9"/>
    </row>
    <row r="805449" spans="1:1" x14ac:dyDescent="0.3">
      <c r="A805449" s="9"/>
    </row>
    <row r="805451" spans="1:1" x14ac:dyDescent="0.3">
      <c r="A805451" s="9"/>
    </row>
    <row r="805453" spans="1:1" x14ac:dyDescent="0.3">
      <c r="A805453" s="9"/>
    </row>
    <row r="805455" spans="1:1" x14ac:dyDescent="0.3">
      <c r="A805455" s="9"/>
    </row>
    <row r="805457" spans="1:1" x14ac:dyDescent="0.3">
      <c r="A805457" s="9"/>
    </row>
    <row r="805459" spans="1:1" x14ac:dyDescent="0.3">
      <c r="A805459" s="9"/>
    </row>
    <row r="805461" spans="1:1" x14ac:dyDescent="0.3">
      <c r="A805461" s="9"/>
    </row>
    <row r="805463" spans="1:1" x14ac:dyDescent="0.3">
      <c r="A805463" s="9"/>
    </row>
    <row r="805465" spans="1:1" x14ac:dyDescent="0.3">
      <c r="A805465" s="9"/>
    </row>
    <row r="805467" spans="1:1" x14ac:dyDescent="0.3">
      <c r="A805467" s="9"/>
    </row>
    <row r="805469" spans="1:1" x14ac:dyDescent="0.3">
      <c r="A805469" s="9"/>
    </row>
    <row r="805471" spans="1:1" x14ac:dyDescent="0.3">
      <c r="A805471" s="9"/>
    </row>
    <row r="805473" spans="1:1" x14ac:dyDescent="0.3">
      <c r="A805473" s="9"/>
    </row>
    <row r="805475" spans="1:1" x14ac:dyDescent="0.3">
      <c r="A805475" s="9"/>
    </row>
    <row r="805477" spans="1:1" x14ac:dyDescent="0.3">
      <c r="A805477" s="9"/>
    </row>
    <row r="805479" spans="1:1" x14ac:dyDescent="0.3">
      <c r="A805479" s="9"/>
    </row>
    <row r="805481" spans="1:1" x14ac:dyDescent="0.3">
      <c r="A805481" s="9"/>
    </row>
    <row r="805483" spans="1:1" x14ac:dyDescent="0.3">
      <c r="A805483" s="9"/>
    </row>
    <row r="805485" spans="1:1" x14ac:dyDescent="0.3">
      <c r="A805485" s="9"/>
    </row>
    <row r="805487" spans="1:1" x14ac:dyDescent="0.3">
      <c r="A805487" s="9"/>
    </row>
    <row r="805489" spans="1:1" x14ac:dyDescent="0.3">
      <c r="A805489" s="9"/>
    </row>
    <row r="805491" spans="1:1" x14ac:dyDescent="0.3">
      <c r="A805491" s="9"/>
    </row>
    <row r="805493" spans="1:1" x14ac:dyDescent="0.3">
      <c r="A805493" s="9"/>
    </row>
    <row r="805495" spans="1:1" x14ac:dyDescent="0.3">
      <c r="A805495" s="9"/>
    </row>
    <row r="805497" spans="1:1" x14ac:dyDescent="0.3">
      <c r="A805497" s="9"/>
    </row>
    <row r="805499" spans="1:1" x14ac:dyDescent="0.3">
      <c r="A805499" s="9"/>
    </row>
    <row r="805501" spans="1:1" x14ac:dyDescent="0.3">
      <c r="A805501" s="9"/>
    </row>
    <row r="805503" spans="1:1" x14ac:dyDescent="0.3">
      <c r="A805503" s="9"/>
    </row>
    <row r="805505" spans="1:1" x14ac:dyDescent="0.3">
      <c r="A805505" s="9"/>
    </row>
    <row r="805507" spans="1:1" x14ac:dyDescent="0.3">
      <c r="A805507" s="9"/>
    </row>
    <row r="805509" spans="1:1" x14ac:dyDescent="0.3">
      <c r="A805509" s="9"/>
    </row>
    <row r="805511" spans="1:1" x14ac:dyDescent="0.3">
      <c r="A805511" s="9"/>
    </row>
    <row r="805513" spans="1:1" x14ac:dyDescent="0.3">
      <c r="A805513" s="9"/>
    </row>
    <row r="805515" spans="1:1" x14ac:dyDescent="0.3">
      <c r="A805515" s="9"/>
    </row>
    <row r="805517" spans="1:1" x14ac:dyDescent="0.3">
      <c r="A805517" s="9"/>
    </row>
    <row r="805519" spans="1:1" x14ac:dyDescent="0.3">
      <c r="A805519" s="9"/>
    </row>
    <row r="805521" spans="1:1" x14ac:dyDescent="0.3">
      <c r="A805521" s="9"/>
    </row>
    <row r="805523" spans="1:1" x14ac:dyDescent="0.3">
      <c r="A805523" s="9"/>
    </row>
    <row r="805525" spans="1:1" x14ac:dyDescent="0.3">
      <c r="A805525" s="9"/>
    </row>
    <row r="805527" spans="1:1" x14ac:dyDescent="0.3">
      <c r="A805527" s="9"/>
    </row>
    <row r="805529" spans="1:1" x14ac:dyDescent="0.3">
      <c r="A805529" s="9"/>
    </row>
    <row r="805531" spans="1:1" x14ac:dyDescent="0.3">
      <c r="A805531" s="9"/>
    </row>
    <row r="805533" spans="1:1" x14ac:dyDescent="0.3">
      <c r="A805533" s="9"/>
    </row>
    <row r="805535" spans="1:1" x14ac:dyDescent="0.3">
      <c r="A805535" s="9"/>
    </row>
    <row r="805537" spans="1:1" x14ac:dyDescent="0.3">
      <c r="A805537" s="9"/>
    </row>
    <row r="805539" spans="1:1" x14ac:dyDescent="0.3">
      <c r="A805539" s="9"/>
    </row>
    <row r="805541" spans="1:1" x14ac:dyDescent="0.3">
      <c r="A805541" s="9"/>
    </row>
    <row r="805543" spans="1:1" x14ac:dyDescent="0.3">
      <c r="A805543" s="9"/>
    </row>
    <row r="805545" spans="1:1" x14ac:dyDescent="0.3">
      <c r="A805545" s="9"/>
    </row>
    <row r="805547" spans="1:1" x14ac:dyDescent="0.3">
      <c r="A805547" s="9"/>
    </row>
    <row r="805549" spans="1:1" x14ac:dyDescent="0.3">
      <c r="A805549" s="9"/>
    </row>
    <row r="805551" spans="1:1" x14ac:dyDescent="0.3">
      <c r="A805551" s="9"/>
    </row>
    <row r="805553" spans="1:1" x14ac:dyDescent="0.3">
      <c r="A805553" s="9"/>
    </row>
    <row r="805555" spans="1:1" x14ac:dyDescent="0.3">
      <c r="A805555" s="9"/>
    </row>
    <row r="805557" spans="1:1" x14ac:dyDescent="0.3">
      <c r="A805557" s="9"/>
    </row>
    <row r="805559" spans="1:1" x14ac:dyDescent="0.3">
      <c r="A805559" s="9"/>
    </row>
    <row r="805561" spans="1:1" x14ac:dyDescent="0.3">
      <c r="A805561" s="9"/>
    </row>
    <row r="805563" spans="1:1" x14ac:dyDescent="0.3">
      <c r="A805563" s="9"/>
    </row>
    <row r="805565" spans="1:1" x14ac:dyDescent="0.3">
      <c r="A805565" s="9"/>
    </row>
    <row r="805567" spans="1:1" x14ac:dyDescent="0.3">
      <c r="A805567" s="9"/>
    </row>
    <row r="805569" spans="1:1" x14ac:dyDescent="0.3">
      <c r="A805569" s="9"/>
    </row>
    <row r="805571" spans="1:1" x14ac:dyDescent="0.3">
      <c r="A805571" s="9"/>
    </row>
    <row r="805573" spans="1:1" x14ac:dyDescent="0.3">
      <c r="A805573" s="9"/>
    </row>
    <row r="805575" spans="1:1" x14ac:dyDescent="0.3">
      <c r="A805575" s="9"/>
    </row>
    <row r="805577" spans="1:1" x14ac:dyDescent="0.3">
      <c r="A805577" s="9"/>
    </row>
    <row r="805579" spans="1:1" x14ac:dyDescent="0.3">
      <c r="A805579" s="9"/>
    </row>
    <row r="805581" spans="1:1" x14ac:dyDescent="0.3">
      <c r="A805581" s="9"/>
    </row>
    <row r="805583" spans="1:1" x14ac:dyDescent="0.3">
      <c r="A805583" s="9"/>
    </row>
    <row r="805585" spans="1:1" x14ac:dyDescent="0.3">
      <c r="A805585" s="9"/>
    </row>
    <row r="805587" spans="1:1" x14ac:dyDescent="0.3">
      <c r="A805587" s="9"/>
    </row>
    <row r="805589" spans="1:1" x14ac:dyDescent="0.3">
      <c r="A805589" s="9"/>
    </row>
    <row r="805591" spans="1:1" x14ac:dyDescent="0.3">
      <c r="A805591" s="9"/>
    </row>
    <row r="805593" spans="1:1" x14ac:dyDescent="0.3">
      <c r="A805593" s="9"/>
    </row>
    <row r="805595" spans="1:1" x14ac:dyDescent="0.3">
      <c r="A805595" s="9"/>
    </row>
    <row r="805597" spans="1:1" x14ac:dyDescent="0.3">
      <c r="A805597" s="9"/>
    </row>
    <row r="805599" spans="1:1" x14ac:dyDescent="0.3">
      <c r="A805599" s="9"/>
    </row>
    <row r="805601" spans="1:1" x14ac:dyDescent="0.3">
      <c r="A805601" s="9"/>
    </row>
    <row r="805603" spans="1:1" x14ac:dyDescent="0.3">
      <c r="A805603" s="9"/>
    </row>
    <row r="805605" spans="1:1" x14ac:dyDescent="0.3">
      <c r="A805605" s="9"/>
    </row>
    <row r="805607" spans="1:1" x14ac:dyDescent="0.3">
      <c r="A805607" s="9"/>
    </row>
    <row r="805609" spans="1:1" x14ac:dyDescent="0.3">
      <c r="A805609" s="9"/>
    </row>
    <row r="805611" spans="1:1" x14ac:dyDescent="0.3">
      <c r="A805611" s="9"/>
    </row>
    <row r="805613" spans="1:1" x14ac:dyDescent="0.3">
      <c r="A805613" s="9"/>
    </row>
    <row r="805615" spans="1:1" x14ac:dyDescent="0.3">
      <c r="A805615" s="9"/>
    </row>
    <row r="805617" spans="1:1" x14ac:dyDescent="0.3">
      <c r="A805617" s="9"/>
    </row>
    <row r="805619" spans="1:1" x14ac:dyDescent="0.3">
      <c r="A805619" s="9"/>
    </row>
    <row r="805621" spans="1:1" x14ac:dyDescent="0.3">
      <c r="A805621" s="9"/>
    </row>
    <row r="805623" spans="1:1" x14ac:dyDescent="0.3">
      <c r="A805623" s="9"/>
    </row>
    <row r="805625" spans="1:1" x14ac:dyDescent="0.3">
      <c r="A805625" s="9"/>
    </row>
    <row r="805627" spans="1:1" x14ac:dyDescent="0.3">
      <c r="A805627" s="9"/>
    </row>
    <row r="805629" spans="1:1" x14ac:dyDescent="0.3">
      <c r="A805629" s="9"/>
    </row>
    <row r="805631" spans="1:1" x14ac:dyDescent="0.3">
      <c r="A805631" s="9"/>
    </row>
    <row r="805633" spans="1:1" x14ac:dyDescent="0.3">
      <c r="A805633" s="9"/>
    </row>
    <row r="805635" spans="1:1" x14ac:dyDescent="0.3">
      <c r="A805635" s="9"/>
    </row>
    <row r="805637" spans="1:1" x14ac:dyDescent="0.3">
      <c r="A805637" s="9"/>
    </row>
    <row r="805639" spans="1:1" x14ac:dyDescent="0.3">
      <c r="A805639" s="9"/>
    </row>
    <row r="805641" spans="1:1" x14ac:dyDescent="0.3">
      <c r="A805641" s="9"/>
    </row>
    <row r="805643" spans="1:1" x14ac:dyDescent="0.3">
      <c r="A805643" s="9"/>
    </row>
    <row r="805645" spans="1:1" x14ac:dyDescent="0.3">
      <c r="A805645" s="9"/>
    </row>
    <row r="805647" spans="1:1" x14ac:dyDescent="0.3">
      <c r="A805647" s="9"/>
    </row>
    <row r="805649" spans="1:1" x14ac:dyDescent="0.3">
      <c r="A805649" s="9"/>
    </row>
    <row r="805651" spans="1:1" x14ac:dyDescent="0.3">
      <c r="A805651" s="9"/>
    </row>
    <row r="805653" spans="1:1" x14ac:dyDescent="0.3">
      <c r="A805653" s="9"/>
    </row>
    <row r="805655" spans="1:1" x14ac:dyDescent="0.3">
      <c r="A805655" s="9"/>
    </row>
    <row r="805657" spans="1:1" x14ac:dyDescent="0.3">
      <c r="A805657" s="9"/>
    </row>
    <row r="805659" spans="1:1" x14ac:dyDescent="0.3">
      <c r="A805659" s="9"/>
    </row>
    <row r="805661" spans="1:1" x14ac:dyDescent="0.3">
      <c r="A805661" s="9"/>
    </row>
    <row r="805663" spans="1:1" x14ac:dyDescent="0.3">
      <c r="A805663" s="9"/>
    </row>
    <row r="805665" spans="1:1" x14ac:dyDescent="0.3">
      <c r="A805665" s="9"/>
    </row>
    <row r="805667" spans="1:1" x14ac:dyDescent="0.3">
      <c r="A805667" s="9"/>
    </row>
    <row r="805669" spans="1:1" x14ac:dyDescent="0.3">
      <c r="A805669" s="9"/>
    </row>
    <row r="805671" spans="1:1" x14ac:dyDescent="0.3">
      <c r="A805671" s="9"/>
    </row>
    <row r="805673" spans="1:1" x14ac:dyDescent="0.3">
      <c r="A805673" s="9"/>
    </row>
    <row r="805675" spans="1:1" x14ac:dyDescent="0.3">
      <c r="A805675" s="9"/>
    </row>
    <row r="805677" spans="1:1" x14ac:dyDescent="0.3">
      <c r="A805677" s="9"/>
    </row>
    <row r="805679" spans="1:1" x14ac:dyDescent="0.3">
      <c r="A805679" s="9"/>
    </row>
    <row r="805681" spans="1:1" x14ac:dyDescent="0.3">
      <c r="A805681" s="9"/>
    </row>
    <row r="805683" spans="1:1" x14ac:dyDescent="0.3">
      <c r="A805683" s="9"/>
    </row>
    <row r="805685" spans="1:1" x14ac:dyDescent="0.3">
      <c r="A805685" s="9"/>
    </row>
    <row r="805687" spans="1:1" x14ac:dyDescent="0.3">
      <c r="A805687" s="9"/>
    </row>
    <row r="805689" spans="1:1" x14ac:dyDescent="0.3">
      <c r="A805689" s="9"/>
    </row>
    <row r="805691" spans="1:1" x14ac:dyDescent="0.3">
      <c r="A805691" s="9"/>
    </row>
    <row r="805693" spans="1:1" x14ac:dyDescent="0.3">
      <c r="A805693" s="9"/>
    </row>
    <row r="805695" spans="1:1" x14ac:dyDescent="0.3">
      <c r="A805695" s="9"/>
    </row>
    <row r="805697" spans="1:1" x14ac:dyDescent="0.3">
      <c r="A805697" s="9"/>
    </row>
    <row r="805699" spans="1:1" x14ac:dyDescent="0.3">
      <c r="A805699" s="9"/>
    </row>
    <row r="805701" spans="1:1" x14ac:dyDescent="0.3">
      <c r="A805701" s="9"/>
    </row>
    <row r="805703" spans="1:1" x14ac:dyDescent="0.3">
      <c r="A805703" s="9"/>
    </row>
    <row r="805705" spans="1:1" x14ac:dyDescent="0.3">
      <c r="A805705" s="9"/>
    </row>
    <row r="805707" spans="1:1" x14ac:dyDescent="0.3">
      <c r="A805707" s="9"/>
    </row>
    <row r="805709" spans="1:1" x14ac:dyDescent="0.3">
      <c r="A805709" s="9"/>
    </row>
    <row r="805711" spans="1:1" x14ac:dyDescent="0.3">
      <c r="A805711" s="9"/>
    </row>
    <row r="805713" spans="1:1" x14ac:dyDescent="0.3">
      <c r="A805713" s="9"/>
    </row>
    <row r="805715" spans="1:1" x14ac:dyDescent="0.3">
      <c r="A805715" s="9"/>
    </row>
    <row r="805717" spans="1:1" x14ac:dyDescent="0.3">
      <c r="A805717" s="9"/>
    </row>
    <row r="805719" spans="1:1" x14ac:dyDescent="0.3">
      <c r="A805719" s="9"/>
    </row>
    <row r="805721" spans="1:1" x14ac:dyDescent="0.3">
      <c r="A805721" s="9"/>
    </row>
    <row r="805723" spans="1:1" x14ac:dyDescent="0.3">
      <c r="A805723" s="9"/>
    </row>
    <row r="805725" spans="1:1" x14ac:dyDescent="0.3">
      <c r="A805725" s="9"/>
    </row>
    <row r="805727" spans="1:1" x14ac:dyDescent="0.3">
      <c r="A805727" s="9"/>
    </row>
    <row r="805729" spans="1:1" x14ac:dyDescent="0.3">
      <c r="A805729" s="9"/>
    </row>
    <row r="805731" spans="1:1" x14ac:dyDescent="0.3">
      <c r="A805731" s="9"/>
    </row>
    <row r="805733" spans="1:1" x14ac:dyDescent="0.3">
      <c r="A805733" s="9"/>
    </row>
    <row r="805735" spans="1:1" x14ac:dyDescent="0.3">
      <c r="A805735" s="9"/>
    </row>
    <row r="805737" spans="1:1" x14ac:dyDescent="0.3">
      <c r="A805737" s="9"/>
    </row>
    <row r="805739" spans="1:1" x14ac:dyDescent="0.3">
      <c r="A805739" s="9"/>
    </row>
    <row r="805741" spans="1:1" x14ac:dyDescent="0.3">
      <c r="A805741" s="9"/>
    </row>
    <row r="805743" spans="1:1" x14ac:dyDescent="0.3">
      <c r="A805743" s="9"/>
    </row>
    <row r="805745" spans="1:1" x14ac:dyDescent="0.3">
      <c r="A805745" s="9"/>
    </row>
    <row r="805747" spans="1:1" x14ac:dyDescent="0.3">
      <c r="A805747" s="9"/>
    </row>
    <row r="805749" spans="1:1" x14ac:dyDescent="0.3">
      <c r="A805749" s="9"/>
    </row>
    <row r="805751" spans="1:1" x14ac:dyDescent="0.3">
      <c r="A805751" s="9"/>
    </row>
    <row r="805753" spans="1:1" x14ac:dyDescent="0.3">
      <c r="A805753" s="9"/>
    </row>
    <row r="805755" spans="1:1" x14ac:dyDescent="0.3">
      <c r="A805755" s="9"/>
    </row>
    <row r="805757" spans="1:1" x14ac:dyDescent="0.3">
      <c r="A805757" s="9"/>
    </row>
    <row r="805759" spans="1:1" x14ac:dyDescent="0.3">
      <c r="A805759" s="9"/>
    </row>
    <row r="805761" spans="1:1" x14ac:dyDescent="0.3">
      <c r="A805761" s="9"/>
    </row>
    <row r="805763" spans="1:1" x14ac:dyDescent="0.3">
      <c r="A805763" s="9"/>
    </row>
    <row r="805765" spans="1:1" x14ac:dyDescent="0.3">
      <c r="A805765" s="9"/>
    </row>
    <row r="805767" spans="1:1" x14ac:dyDescent="0.3">
      <c r="A805767" s="9"/>
    </row>
    <row r="805769" spans="1:1" x14ac:dyDescent="0.3">
      <c r="A805769" s="9"/>
    </row>
    <row r="805771" spans="1:1" x14ac:dyDescent="0.3">
      <c r="A805771" s="9"/>
    </row>
    <row r="805773" spans="1:1" x14ac:dyDescent="0.3">
      <c r="A805773" s="9"/>
    </row>
    <row r="805775" spans="1:1" x14ac:dyDescent="0.3">
      <c r="A805775" s="9"/>
    </row>
    <row r="805777" spans="1:1" x14ac:dyDescent="0.3">
      <c r="A805777" s="9"/>
    </row>
    <row r="805779" spans="1:1" x14ac:dyDescent="0.3">
      <c r="A805779" s="9"/>
    </row>
    <row r="805781" spans="1:1" x14ac:dyDescent="0.3">
      <c r="A805781" s="9"/>
    </row>
    <row r="805783" spans="1:1" x14ac:dyDescent="0.3">
      <c r="A805783" s="9"/>
    </row>
    <row r="805785" spans="1:1" x14ac:dyDescent="0.3">
      <c r="A805785" s="9"/>
    </row>
    <row r="805787" spans="1:1" x14ac:dyDescent="0.3">
      <c r="A805787" s="9"/>
    </row>
    <row r="805789" spans="1:1" x14ac:dyDescent="0.3">
      <c r="A805789" s="9"/>
    </row>
    <row r="805791" spans="1:1" x14ac:dyDescent="0.3">
      <c r="A805791" s="9"/>
    </row>
    <row r="805793" spans="1:1" x14ac:dyDescent="0.3">
      <c r="A805793" s="9"/>
    </row>
    <row r="805795" spans="1:1" x14ac:dyDescent="0.3">
      <c r="A805795" s="9"/>
    </row>
    <row r="805797" spans="1:1" x14ac:dyDescent="0.3">
      <c r="A805797" s="9"/>
    </row>
    <row r="805799" spans="1:1" x14ac:dyDescent="0.3">
      <c r="A805799" s="9"/>
    </row>
    <row r="805801" spans="1:1" x14ac:dyDescent="0.3">
      <c r="A805801" s="9"/>
    </row>
    <row r="805803" spans="1:1" x14ac:dyDescent="0.3">
      <c r="A805803" s="9"/>
    </row>
    <row r="805805" spans="1:1" x14ac:dyDescent="0.3">
      <c r="A805805" s="9"/>
    </row>
    <row r="805807" spans="1:1" x14ac:dyDescent="0.3">
      <c r="A805807" s="9"/>
    </row>
    <row r="805809" spans="1:1" x14ac:dyDescent="0.3">
      <c r="A805809" s="9"/>
    </row>
    <row r="805811" spans="1:1" x14ac:dyDescent="0.3">
      <c r="A805811" s="9"/>
    </row>
    <row r="805813" spans="1:1" x14ac:dyDescent="0.3">
      <c r="A805813" s="9"/>
    </row>
    <row r="805815" spans="1:1" x14ac:dyDescent="0.3">
      <c r="A805815" s="9"/>
    </row>
    <row r="805817" spans="1:1" x14ac:dyDescent="0.3">
      <c r="A805817" s="9"/>
    </row>
    <row r="805819" spans="1:1" x14ac:dyDescent="0.3">
      <c r="A805819" s="9"/>
    </row>
    <row r="805821" spans="1:1" x14ac:dyDescent="0.3">
      <c r="A805821" s="9"/>
    </row>
    <row r="805823" spans="1:1" x14ac:dyDescent="0.3">
      <c r="A805823" s="9"/>
    </row>
    <row r="805825" spans="1:1" x14ac:dyDescent="0.3">
      <c r="A805825" s="9"/>
    </row>
    <row r="805827" spans="1:1" x14ac:dyDescent="0.3">
      <c r="A805827" s="9"/>
    </row>
    <row r="805829" spans="1:1" x14ac:dyDescent="0.3">
      <c r="A805829" s="9"/>
    </row>
    <row r="805831" spans="1:1" x14ac:dyDescent="0.3">
      <c r="A805831" s="9"/>
    </row>
    <row r="805833" spans="1:1" x14ac:dyDescent="0.3">
      <c r="A805833" s="9"/>
    </row>
    <row r="805835" spans="1:1" x14ac:dyDescent="0.3">
      <c r="A805835" s="9"/>
    </row>
    <row r="805837" spans="1:1" x14ac:dyDescent="0.3">
      <c r="A805837" s="9"/>
    </row>
    <row r="805839" spans="1:1" x14ac:dyDescent="0.3">
      <c r="A805839" s="9"/>
    </row>
    <row r="805841" spans="1:1" x14ac:dyDescent="0.3">
      <c r="A805841" s="9"/>
    </row>
    <row r="805843" spans="1:1" x14ac:dyDescent="0.3">
      <c r="A805843" s="9"/>
    </row>
    <row r="805845" spans="1:1" x14ac:dyDescent="0.3">
      <c r="A805845" s="9"/>
    </row>
    <row r="805847" spans="1:1" x14ac:dyDescent="0.3">
      <c r="A805847" s="9"/>
    </row>
    <row r="805849" spans="1:1" x14ac:dyDescent="0.3">
      <c r="A805849" s="9"/>
    </row>
    <row r="805851" spans="1:1" x14ac:dyDescent="0.3">
      <c r="A805851" s="9"/>
    </row>
    <row r="805853" spans="1:1" x14ac:dyDescent="0.3">
      <c r="A805853" s="9"/>
    </row>
    <row r="805855" spans="1:1" x14ac:dyDescent="0.3">
      <c r="A805855" s="9"/>
    </row>
    <row r="805857" spans="1:1" x14ac:dyDescent="0.3">
      <c r="A805857" s="9"/>
    </row>
    <row r="805859" spans="1:1" x14ac:dyDescent="0.3">
      <c r="A805859" s="9"/>
    </row>
    <row r="805861" spans="1:1" x14ac:dyDescent="0.3">
      <c r="A805861" s="9"/>
    </row>
    <row r="805863" spans="1:1" x14ac:dyDescent="0.3">
      <c r="A805863" s="9"/>
    </row>
    <row r="805865" spans="1:1" x14ac:dyDescent="0.3">
      <c r="A805865" s="9"/>
    </row>
    <row r="805867" spans="1:1" x14ac:dyDescent="0.3">
      <c r="A805867" s="9"/>
    </row>
    <row r="805869" spans="1:1" x14ac:dyDescent="0.3">
      <c r="A805869" s="9"/>
    </row>
    <row r="805871" spans="1:1" x14ac:dyDescent="0.3">
      <c r="A805871" s="9"/>
    </row>
    <row r="805873" spans="1:1" x14ac:dyDescent="0.3">
      <c r="A805873" s="9"/>
    </row>
    <row r="805875" spans="1:1" x14ac:dyDescent="0.3">
      <c r="A805875" s="9"/>
    </row>
    <row r="805877" spans="1:1" x14ac:dyDescent="0.3">
      <c r="A805877" s="9"/>
    </row>
    <row r="805879" spans="1:1" x14ac:dyDescent="0.3">
      <c r="A805879" s="9"/>
    </row>
    <row r="805881" spans="1:1" x14ac:dyDescent="0.3">
      <c r="A805881" s="9"/>
    </row>
    <row r="805883" spans="1:1" x14ac:dyDescent="0.3">
      <c r="A805883" s="9"/>
    </row>
    <row r="805885" spans="1:1" x14ac:dyDescent="0.3">
      <c r="A805885" s="9"/>
    </row>
    <row r="805887" spans="1:1" x14ac:dyDescent="0.3">
      <c r="A805887" s="9"/>
    </row>
    <row r="805889" spans="1:1" x14ac:dyDescent="0.3">
      <c r="A805889" s="9"/>
    </row>
    <row r="805891" spans="1:1" x14ac:dyDescent="0.3">
      <c r="A805891" s="9"/>
    </row>
    <row r="805893" spans="1:1" x14ac:dyDescent="0.3">
      <c r="A805893" s="9"/>
    </row>
    <row r="805895" spans="1:1" x14ac:dyDescent="0.3">
      <c r="A805895" s="9"/>
    </row>
    <row r="805897" spans="1:1" x14ac:dyDescent="0.3">
      <c r="A805897" s="9"/>
    </row>
    <row r="805899" spans="1:1" x14ac:dyDescent="0.3">
      <c r="A805899" s="9"/>
    </row>
    <row r="805901" spans="1:1" x14ac:dyDescent="0.3">
      <c r="A805901" s="9"/>
    </row>
    <row r="805903" spans="1:1" x14ac:dyDescent="0.3">
      <c r="A805903" s="9"/>
    </row>
    <row r="805905" spans="1:1" x14ac:dyDescent="0.3">
      <c r="A805905" s="9"/>
    </row>
    <row r="805907" spans="1:1" x14ac:dyDescent="0.3">
      <c r="A805907" s="9"/>
    </row>
    <row r="805909" spans="1:1" x14ac:dyDescent="0.3">
      <c r="A805909" s="9"/>
    </row>
    <row r="805911" spans="1:1" x14ac:dyDescent="0.3">
      <c r="A805911" s="9"/>
    </row>
    <row r="805913" spans="1:1" x14ac:dyDescent="0.3">
      <c r="A805913" s="9"/>
    </row>
    <row r="805915" spans="1:1" x14ac:dyDescent="0.3">
      <c r="A805915" s="9"/>
    </row>
    <row r="805917" spans="1:1" x14ac:dyDescent="0.3">
      <c r="A805917" s="9"/>
    </row>
    <row r="805919" spans="1:1" x14ac:dyDescent="0.3">
      <c r="A805919" s="9"/>
    </row>
    <row r="805921" spans="1:1" x14ac:dyDescent="0.3">
      <c r="A805921" s="9"/>
    </row>
    <row r="805923" spans="1:1" x14ac:dyDescent="0.3">
      <c r="A805923" s="9"/>
    </row>
    <row r="805925" spans="1:1" x14ac:dyDescent="0.3">
      <c r="A805925" s="9"/>
    </row>
    <row r="805927" spans="1:1" x14ac:dyDescent="0.3">
      <c r="A805927" s="9"/>
    </row>
    <row r="805929" spans="1:1" x14ac:dyDescent="0.3">
      <c r="A805929" s="9"/>
    </row>
    <row r="805931" spans="1:1" x14ac:dyDescent="0.3">
      <c r="A805931" s="9"/>
    </row>
    <row r="805933" spans="1:1" x14ac:dyDescent="0.3">
      <c r="A805933" s="9"/>
    </row>
    <row r="805935" spans="1:1" x14ac:dyDescent="0.3">
      <c r="A805935" s="9"/>
    </row>
    <row r="805937" spans="1:1" x14ac:dyDescent="0.3">
      <c r="A805937" s="9"/>
    </row>
    <row r="805939" spans="1:1" x14ac:dyDescent="0.3">
      <c r="A805939" s="9"/>
    </row>
    <row r="805941" spans="1:1" x14ac:dyDescent="0.3">
      <c r="A805941" s="9"/>
    </row>
    <row r="805943" spans="1:1" x14ac:dyDescent="0.3">
      <c r="A805943" s="9"/>
    </row>
    <row r="805945" spans="1:1" x14ac:dyDescent="0.3">
      <c r="A805945" s="9"/>
    </row>
    <row r="805947" spans="1:1" x14ac:dyDescent="0.3">
      <c r="A805947" s="9"/>
    </row>
    <row r="805949" spans="1:1" x14ac:dyDescent="0.3">
      <c r="A805949" s="9"/>
    </row>
    <row r="805951" spans="1:1" x14ac:dyDescent="0.3">
      <c r="A805951" s="9"/>
    </row>
    <row r="805953" spans="1:1" x14ac:dyDescent="0.3">
      <c r="A805953" s="9"/>
    </row>
    <row r="805955" spans="1:1" x14ac:dyDescent="0.3">
      <c r="A805955" s="9"/>
    </row>
    <row r="805957" spans="1:1" x14ac:dyDescent="0.3">
      <c r="A805957" s="9"/>
    </row>
    <row r="805959" spans="1:1" x14ac:dyDescent="0.3">
      <c r="A805959" s="9"/>
    </row>
    <row r="805961" spans="1:1" x14ac:dyDescent="0.3">
      <c r="A805961" s="9"/>
    </row>
    <row r="805963" spans="1:1" x14ac:dyDescent="0.3">
      <c r="A805963" s="9"/>
    </row>
    <row r="805965" spans="1:1" x14ac:dyDescent="0.3">
      <c r="A805965" s="9"/>
    </row>
    <row r="805967" spans="1:1" x14ac:dyDescent="0.3">
      <c r="A805967" s="9"/>
    </row>
    <row r="805969" spans="1:1" x14ac:dyDescent="0.3">
      <c r="A805969" s="9"/>
    </row>
    <row r="805971" spans="1:1" x14ac:dyDescent="0.3">
      <c r="A805971" s="9"/>
    </row>
    <row r="805973" spans="1:1" x14ac:dyDescent="0.3">
      <c r="A805973" s="9"/>
    </row>
    <row r="805975" spans="1:1" x14ac:dyDescent="0.3">
      <c r="A805975" s="9"/>
    </row>
    <row r="805977" spans="1:1" x14ac:dyDescent="0.3">
      <c r="A805977" s="9"/>
    </row>
    <row r="805979" spans="1:1" x14ac:dyDescent="0.3">
      <c r="A805979" s="9"/>
    </row>
    <row r="805981" spans="1:1" x14ac:dyDescent="0.3">
      <c r="A805981" s="9"/>
    </row>
    <row r="805983" spans="1:1" x14ac:dyDescent="0.3">
      <c r="A805983" s="9"/>
    </row>
    <row r="805985" spans="1:1" x14ac:dyDescent="0.3">
      <c r="A805985" s="9"/>
    </row>
    <row r="805987" spans="1:1" x14ac:dyDescent="0.3">
      <c r="A805987" s="9"/>
    </row>
    <row r="805989" spans="1:1" x14ac:dyDescent="0.3">
      <c r="A805989" s="9"/>
    </row>
    <row r="805991" spans="1:1" x14ac:dyDescent="0.3">
      <c r="A805991" s="9"/>
    </row>
    <row r="805993" spans="1:1" x14ac:dyDescent="0.3">
      <c r="A805993" s="9"/>
    </row>
    <row r="805995" spans="1:1" x14ac:dyDescent="0.3">
      <c r="A805995" s="9"/>
    </row>
    <row r="805997" spans="1:1" x14ac:dyDescent="0.3">
      <c r="A805997" s="9"/>
    </row>
    <row r="805999" spans="1:1" x14ac:dyDescent="0.3">
      <c r="A805999" s="9"/>
    </row>
    <row r="806001" spans="1:1" x14ac:dyDescent="0.3">
      <c r="A806001" s="9"/>
    </row>
    <row r="806003" spans="1:1" x14ac:dyDescent="0.3">
      <c r="A806003" s="9"/>
    </row>
    <row r="806005" spans="1:1" x14ac:dyDescent="0.3">
      <c r="A806005" s="9"/>
    </row>
    <row r="806007" spans="1:1" x14ac:dyDescent="0.3">
      <c r="A806007" s="9"/>
    </row>
    <row r="806009" spans="1:1" x14ac:dyDescent="0.3">
      <c r="A806009" s="9"/>
    </row>
    <row r="806011" spans="1:1" x14ac:dyDescent="0.3">
      <c r="A806011" s="9"/>
    </row>
    <row r="806013" spans="1:1" x14ac:dyDescent="0.3">
      <c r="A806013" s="9"/>
    </row>
    <row r="806015" spans="1:1" x14ac:dyDescent="0.3">
      <c r="A806015" s="9"/>
    </row>
    <row r="806017" spans="1:1" x14ac:dyDescent="0.3">
      <c r="A806017" s="9"/>
    </row>
    <row r="806019" spans="1:1" x14ac:dyDescent="0.3">
      <c r="A806019" s="9"/>
    </row>
    <row r="806021" spans="1:1" x14ac:dyDescent="0.3">
      <c r="A806021" s="9"/>
    </row>
    <row r="806023" spans="1:1" x14ac:dyDescent="0.3">
      <c r="A806023" s="9"/>
    </row>
    <row r="806025" spans="1:1" x14ac:dyDescent="0.3">
      <c r="A806025" s="9"/>
    </row>
    <row r="806027" spans="1:1" x14ac:dyDescent="0.3">
      <c r="A806027" s="9"/>
    </row>
    <row r="806029" spans="1:1" x14ac:dyDescent="0.3">
      <c r="A806029" s="9"/>
    </row>
    <row r="806031" spans="1:1" x14ac:dyDescent="0.3">
      <c r="A806031" s="9"/>
    </row>
    <row r="806033" spans="1:1" x14ac:dyDescent="0.3">
      <c r="A806033" s="9"/>
    </row>
    <row r="806035" spans="1:1" x14ac:dyDescent="0.3">
      <c r="A806035" s="9"/>
    </row>
    <row r="806037" spans="1:1" x14ac:dyDescent="0.3">
      <c r="A806037" s="9"/>
    </row>
    <row r="806039" spans="1:1" x14ac:dyDescent="0.3">
      <c r="A806039" s="9"/>
    </row>
    <row r="806041" spans="1:1" x14ac:dyDescent="0.3">
      <c r="A806041" s="9"/>
    </row>
    <row r="806043" spans="1:1" x14ac:dyDescent="0.3">
      <c r="A806043" s="9"/>
    </row>
    <row r="806045" spans="1:1" x14ac:dyDescent="0.3">
      <c r="A806045" s="9"/>
    </row>
    <row r="806047" spans="1:1" x14ac:dyDescent="0.3">
      <c r="A806047" s="9"/>
    </row>
    <row r="806049" spans="1:1" x14ac:dyDescent="0.3">
      <c r="A806049" s="9"/>
    </row>
    <row r="806051" spans="1:1" x14ac:dyDescent="0.3">
      <c r="A806051" s="9"/>
    </row>
    <row r="806053" spans="1:1" x14ac:dyDescent="0.3">
      <c r="A806053" s="9"/>
    </row>
    <row r="806055" spans="1:1" x14ac:dyDescent="0.3">
      <c r="A806055" s="9"/>
    </row>
    <row r="806057" spans="1:1" x14ac:dyDescent="0.3">
      <c r="A806057" s="9"/>
    </row>
    <row r="806059" spans="1:1" x14ac:dyDescent="0.3">
      <c r="A806059" s="9"/>
    </row>
    <row r="806061" spans="1:1" x14ac:dyDescent="0.3">
      <c r="A806061" s="9"/>
    </row>
    <row r="806063" spans="1:1" x14ac:dyDescent="0.3">
      <c r="A806063" s="9"/>
    </row>
    <row r="806065" spans="1:1" x14ac:dyDescent="0.3">
      <c r="A806065" s="9"/>
    </row>
    <row r="806067" spans="1:1" x14ac:dyDescent="0.3">
      <c r="A806067" s="9"/>
    </row>
    <row r="806069" spans="1:1" x14ac:dyDescent="0.3">
      <c r="A806069" s="9"/>
    </row>
    <row r="806071" spans="1:1" x14ac:dyDescent="0.3">
      <c r="A806071" s="9"/>
    </row>
    <row r="806073" spans="1:1" x14ac:dyDescent="0.3">
      <c r="A806073" s="9"/>
    </row>
    <row r="806075" spans="1:1" x14ac:dyDescent="0.3">
      <c r="A806075" s="9"/>
    </row>
    <row r="806077" spans="1:1" x14ac:dyDescent="0.3">
      <c r="A806077" s="9"/>
    </row>
    <row r="806079" spans="1:1" x14ac:dyDescent="0.3">
      <c r="A806079" s="9"/>
    </row>
    <row r="806081" spans="1:1" x14ac:dyDescent="0.3">
      <c r="A806081" s="9"/>
    </row>
    <row r="806083" spans="1:1" x14ac:dyDescent="0.3">
      <c r="A806083" s="9"/>
    </row>
    <row r="806085" spans="1:1" x14ac:dyDescent="0.3">
      <c r="A806085" s="9"/>
    </row>
    <row r="806087" spans="1:1" x14ac:dyDescent="0.3">
      <c r="A806087" s="9"/>
    </row>
    <row r="806089" spans="1:1" x14ac:dyDescent="0.3">
      <c r="A806089" s="9"/>
    </row>
    <row r="806091" spans="1:1" x14ac:dyDescent="0.3">
      <c r="A806091" s="9"/>
    </row>
    <row r="806093" spans="1:1" x14ac:dyDescent="0.3">
      <c r="A806093" s="9"/>
    </row>
    <row r="806095" spans="1:1" x14ac:dyDescent="0.3">
      <c r="A806095" s="9"/>
    </row>
    <row r="806097" spans="1:1" x14ac:dyDescent="0.3">
      <c r="A806097" s="9"/>
    </row>
    <row r="806099" spans="1:1" x14ac:dyDescent="0.3">
      <c r="A806099" s="9"/>
    </row>
    <row r="806101" spans="1:1" x14ac:dyDescent="0.3">
      <c r="A806101" s="9"/>
    </row>
    <row r="806103" spans="1:1" x14ac:dyDescent="0.3">
      <c r="A806103" s="9"/>
    </row>
    <row r="806105" spans="1:1" x14ac:dyDescent="0.3">
      <c r="A806105" s="9"/>
    </row>
    <row r="806107" spans="1:1" x14ac:dyDescent="0.3">
      <c r="A806107" s="9"/>
    </row>
    <row r="806109" spans="1:1" x14ac:dyDescent="0.3">
      <c r="A806109" s="9"/>
    </row>
    <row r="806111" spans="1:1" x14ac:dyDescent="0.3">
      <c r="A806111" s="9"/>
    </row>
    <row r="806113" spans="1:1" x14ac:dyDescent="0.3">
      <c r="A806113" s="9"/>
    </row>
    <row r="806115" spans="1:1" x14ac:dyDescent="0.3">
      <c r="A806115" s="9"/>
    </row>
    <row r="806117" spans="1:1" x14ac:dyDescent="0.3">
      <c r="A806117" s="9"/>
    </row>
    <row r="806119" spans="1:1" x14ac:dyDescent="0.3">
      <c r="A806119" s="9"/>
    </row>
    <row r="806121" spans="1:1" x14ac:dyDescent="0.3">
      <c r="A806121" s="9"/>
    </row>
    <row r="806123" spans="1:1" x14ac:dyDescent="0.3">
      <c r="A806123" s="9"/>
    </row>
    <row r="806125" spans="1:1" x14ac:dyDescent="0.3">
      <c r="A806125" s="9"/>
    </row>
    <row r="806127" spans="1:1" x14ac:dyDescent="0.3">
      <c r="A806127" s="9"/>
    </row>
    <row r="806129" spans="1:1" x14ac:dyDescent="0.3">
      <c r="A806129" s="9"/>
    </row>
    <row r="806131" spans="1:1" x14ac:dyDescent="0.3">
      <c r="A806131" s="9"/>
    </row>
    <row r="806133" spans="1:1" x14ac:dyDescent="0.3">
      <c r="A806133" s="9"/>
    </row>
    <row r="806135" spans="1:1" x14ac:dyDescent="0.3">
      <c r="A806135" s="9"/>
    </row>
    <row r="806137" spans="1:1" x14ac:dyDescent="0.3">
      <c r="A806137" s="9"/>
    </row>
    <row r="806139" spans="1:1" x14ac:dyDescent="0.3">
      <c r="A806139" s="9"/>
    </row>
    <row r="806141" spans="1:1" x14ac:dyDescent="0.3">
      <c r="A806141" s="9"/>
    </row>
    <row r="806143" spans="1:1" x14ac:dyDescent="0.3">
      <c r="A806143" s="9"/>
    </row>
    <row r="806145" spans="1:1" x14ac:dyDescent="0.3">
      <c r="A806145" s="9"/>
    </row>
    <row r="806147" spans="1:1" x14ac:dyDescent="0.3">
      <c r="A806147" s="9"/>
    </row>
    <row r="806149" spans="1:1" x14ac:dyDescent="0.3">
      <c r="A806149" s="9"/>
    </row>
    <row r="806151" spans="1:1" x14ac:dyDescent="0.3">
      <c r="A806151" s="9"/>
    </row>
    <row r="806153" spans="1:1" x14ac:dyDescent="0.3">
      <c r="A806153" s="9"/>
    </row>
    <row r="806155" spans="1:1" x14ac:dyDescent="0.3">
      <c r="A806155" s="9"/>
    </row>
    <row r="806157" spans="1:1" x14ac:dyDescent="0.3">
      <c r="A806157" s="9"/>
    </row>
    <row r="806159" spans="1:1" x14ac:dyDescent="0.3">
      <c r="A806159" s="9"/>
    </row>
    <row r="806161" spans="1:1" x14ac:dyDescent="0.3">
      <c r="A806161" s="9"/>
    </row>
    <row r="806163" spans="1:1" x14ac:dyDescent="0.3">
      <c r="A806163" s="9"/>
    </row>
    <row r="806165" spans="1:1" x14ac:dyDescent="0.3">
      <c r="A806165" s="9"/>
    </row>
    <row r="806167" spans="1:1" x14ac:dyDescent="0.3">
      <c r="A806167" s="9"/>
    </row>
    <row r="806169" spans="1:1" x14ac:dyDescent="0.3">
      <c r="A806169" s="9"/>
    </row>
    <row r="806171" spans="1:1" x14ac:dyDescent="0.3">
      <c r="A806171" s="9"/>
    </row>
    <row r="806173" spans="1:1" x14ac:dyDescent="0.3">
      <c r="A806173" s="9"/>
    </row>
    <row r="806175" spans="1:1" x14ac:dyDescent="0.3">
      <c r="A806175" s="9"/>
    </row>
    <row r="806177" spans="1:1" x14ac:dyDescent="0.3">
      <c r="A806177" s="9"/>
    </row>
    <row r="806179" spans="1:1" x14ac:dyDescent="0.3">
      <c r="A806179" s="9"/>
    </row>
    <row r="806181" spans="1:1" x14ac:dyDescent="0.3">
      <c r="A806181" s="9"/>
    </row>
    <row r="806183" spans="1:1" x14ac:dyDescent="0.3">
      <c r="A806183" s="9"/>
    </row>
    <row r="806185" spans="1:1" x14ac:dyDescent="0.3">
      <c r="A806185" s="9"/>
    </row>
    <row r="806187" spans="1:1" x14ac:dyDescent="0.3">
      <c r="A806187" s="9"/>
    </row>
    <row r="806189" spans="1:1" x14ac:dyDescent="0.3">
      <c r="A806189" s="9"/>
    </row>
    <row r="806191" spans="1:1" x14ac:dyDescent="0.3">
      <c r="A806191" s="9"/>
    </row>
    <row r="806193" spans="1:1" x14ac:dyDescent="0.3">
      <c r="A806193" s="9"/>
    </row>
    <row r="806195" spans="1:1" x14ac:dyDescent="0.3">
      <c r="A806195" s="9"/>
    </row>
    <row r="806197" spans="1:1" x14ac:dyDescent="0.3">
      <c r="A806197" s="9"/>
    </row>
    <row r="806199" spans="1:1" x14ac:dyDescent="0.3">
      <c r="A806199" s="9"/>
    </row>
    <row r="806201" spans="1:1" x14ac:dyDescent="0.3">
      <c r="A806201" s="9"/>
    </row>
    <row r="806203" spans="1:1" x14ac:dyDescent="0.3">
      <c r="A806203" s="9"/>
    </row>
    <row r="806205" spans="1:1" x14ac:dyDescent="0.3">
      <c r="A806205" s="9"/>
    </row>
    <row r="806207" spans="1:1" x14ac:dyDescent="0.3">
      <c r="A806207" s="9"/>
    </row>
    <row r="806209" spans="1:1" x14ac:dyDescent="0.3">
      <c r="A806209" s="9"/>
    </row>
    <row r="806211" spans="1:1" x14ac:dyDescent="0.3">
      <c r="A806211" s="9"/>
    </row>
    <row r="806213" spans="1:1" x14ac:dyDescent="0.3">
      <c r="A806213" s="9"/>
    </row>
    <row r="806215" spans="1:1" x14ac:dyDescent="0.3">
      <c r="A806215" s="9"/>
    </row>
    <row r="806217" spans="1:1" x14ac:dyDescent="0.3">
      <c r="A806217" s="9"/>
    </row>
    <row r="806219" spans="1:1" x14ac:dyDescent="0.3">
      <c r="A806219" s="9"/>
    </row>
    <row r="806221" spans="1:1" x14ac:dyDescent="0.3">
      <c r="A806221" s="9"/>
    </row>
    <row r="806223" spans="1:1" x14ac:dyDescent="0.3">
      <c r="A806223" s="9"/>
    </row>
    <row r="806225" spans="1:1" x14ac:dyDescent="0.3">
      <c r="A806225" s="9"/>
    </row>
    <row r="806227" spans="1:1" x14ac:dyDescent="0.3">
      <c r="A806227" s="9"/>
    </row>
    <row r="806229" spans="1:1" x14ac:dyDescent="0.3">
      <c r="A806229" s="9"/>
    </row>
    <row r="806231" spans="1:1" x14ac:dyDescent="0.3">
      <c r="A806231" s="9"/>
    </row>
    <row r="806233" spans="1:1" x14ac:dyDescent="0.3">
      <c r="A806233" s="9"/>
    </row>
    <row r="806235" spans="1:1" x14ac:dyDescent="0.3">
      <c r="A806235" s="9"/>
    </row>
    <row r="806237" spans="1:1" x14ac:dyDescent="0.3">
      <c r="A806237" s="9"/>
    </row>
    <row r="806239" spans="1:1" x14ac:dyDescent="0.3">
      <c r="A806239" s="9"/>
    </row>
    <row r="806241" spans="1:1" x14ac:dyDescent="0.3">
      <c r="A806241" s="9"/>
    </row>
    <row r="806243" spans="1:1" x14ac:dyDescent="0.3">
      <c r="A806243" s="9"/>
    </row>
    <row r="806245" spans="1:1" x14ac:dyDescent="0.3">
      <c r="A806245" s="9"/>
    </row>
    <row r="806247" spans="1:1" x14ac:dyDescent="0.3">
      <c r="A806247" s="9"/>
    </row>
    <row r="806249" spans="1:1" x14ac:dyDescent="0.3">
      <c r="A806249" s="9"/>
    </row>
    <row r="806251" spans="1:1" x14ac:dyDescent="0.3">
      <c r="A806251" s="9"/>
    </row>
    <row r="806253" spans="1:1" x14ac:dyDescent="0.3">
      <c r="A806253" s="9"/>
    </row>
    <row r="806255" spans="1:1" x14ac:dyDescent="0.3">
      <c r="A806255" s="9"/>
    </row>
    <row r="806257" spans="1:1" x14ac:dyDescent="0.3">
      <c r="A806257" s="9"/>
    </row>
    <row r="806259" spans="1:1" x14ac:dyDescent="0.3">
      <c r="A806259" s="9"/>
    </row>
    <row r="806261" spans="1:1" x14ac:dyDescent="0.3">
      <c r="A806261" s="9"/>
    </row>
    <row r="806263" spans="1:1" x14ac:dyDescent="0.3">
      <c r="A806263" s="9"/>
    </row>
    <row r="806265" spans="1:1" x14ac:dyDescent="0.3">
      <c r="A806265" s="9"/>
    </row>
    <row r="806267" spans="1:1" x14ac:dyDescent="0.3">
      <c r="A806267" s="9"/>
    </row>
    <row r="806269" spans="1:1" x14ac:dyDescent="0.3">
      <c r="A806269" s="9"/>
    </row>
    <row r="806271" spans="1:1" x14ac:dyDescent="0.3">
      <c r="A806271" s="9"/>
    </row>
    <row r="806273" spans="1:1" x14ac:dyDescent="0.3">
      <c r="A806273" s="9"/>
    </row>
    <row r="806275" spans="1:1" x14ac:dyDescent="0.3">
      <c r="A806275" s="9"/>
    </row>
    <row r="806277" spans="1:1" x14ac:dyDescent="0.3">
      <c r="A806277" s="9"/>
    </row>
    <row r="806279" spans="1:1" x14ac:dyDescent="0.3">
      <c r="A806279" s="9"/>
    </row>
    <row r="806281" spans="1:1" x14ac:dyDescent="0.3">
      <c r="A806281" s="9"/>
    </row>
    <row r="806283" spans="1:1" x14ac:dyDescent="0.3">
      <c r="A806283" s="9"/>
    </row>
    <row r="806285" spans="1:1" x14ac:dyDescent="0.3">
      <c r="A806285" s="9"/>
    </row>
    <row r="806287" spans="1:1" x14ac:dyDescent="0.3">
      <c r="A806287" s="9"/>
    </row>
    <row r="806289" spans="1:1" x14ac:dyDescent="0.3">
      <c r="A806289" s="9"/>
    </row>
    <row r="806291" spans="1:1" x14ac:dyDescent="0.3">
      <c r="A806291" s="9"/>
    </row>
    <row r="806293" spans="1:1" x14ac:dyDescent="0.3">
      <c r="A806293" s="9"/>
    </row>
    <row r="806295" spans="1:1" x14ac:dyDescent="0.3">
      <c r="A806295" s="9"/>
    </row>
    <row r="806297" spans="1:1" x14ac:dyDescent="0.3">
      <c r="A806297" s="9"/>
    </row>
    <row r="806299" spans="1:1" x14ac:dyDescent="0.3">
      <c r="A806299" s="9"/>
    </row>
    <row r="806301" spans="1:1" x14ac:dyDescent="0.3">
      <c r="A806301" s="9"/>
    </row>
    <row r="806303" spans="1:1" x14ac:dyDescent="0.3">
      <c r="A806303" s="9"/>
    </row>
    <row r="806305" spans="1:1" x14ac:dyDescent="0.3">
      <c r="A806305" s="9"/>
    </row>
    <row r="806307" spans="1:1" x14ac:dyDescent="0.3">
      <c r="A806307" s="9"/>
    </row>
    <row r="806309" spans="1:1" x14ac:dyDescent="0.3">
      <c r="A806309" s="9"/>
    </row>
    <row r="806311" spans="1:1" x14ac:dyDescent="0.3">
      <c r="A806311" s="9"/>
    </row>
    <row r="806313" spans="1:1" x14ac:dyDescent="0.3">
      <c r="A806313" s="9"/>
    </row>
    <row r="806315" spans="1:1" x14ac:dyDescent="0.3">
      <c r="A806315" s="9"/>
    </row>
    <row r="806317" spans="1:1" x14ac:dyDescent="0.3">
      <c r="A806317" s="9"/>
    </row>
    <row r="806319" spans="1:1" x14ac:dyDescent="0.3">
      <c r="A806319" s="9"/>
    </row>
    <row r="806321" spans="1:1" x14ac:dyDescent="0.3">
      <c r="A806321" s="9"/>
    </row>
    <row r="806323" spans="1:1" x14ac:dyDescent="0.3">
      <c r="A806323" s="9"/>
    </row>
    <row r="806325" spans="1:1" x14ac:dyDescent="0.3">
      <c r="A806325" s="9"/>
    </row>
    <row r="806327" spans="1:1" x14ac:dyDescent="0.3">
      <c r="A806327" s="9"/>
    </row>
    <row r="806329" spans="1:1" x14ac:dyDescent="0.3">
      <c r="A806329" s="9"/>
    </row>
    <row r="806331" spans="1:1" x14ac:dyDescent="0.3">
      <c r="A806331" s="9"/>
    </row>
    <row r="806333" spans="1:1" x14ac:dyDescent="0.3">
      <c r="A806333" s="9"/>
    </row>
    <row r="806335" spans="1:1" x14ac:dyDescent="0.3">
      <c r="A806335" s="9"/>
    </row>
    <row r="806337" spans="1:1" x14ac:dyDescent="0.3">
      <c r="A806337" s="9"/>
    </row>
    <row r="806339" spans="1:1" x14ac:dyDescent="0.3">
      <c r="A806339" s="9"/>
    </row>
    <row r="806341" spans="1:1" x14ac:dyDescent="0.3">
      <c r="A806341" s="9"/>
    </row>
    <row r="806343" spans="1:1" x14ac:dyDescent="0.3">
      <c r="A806343" s="9"/>
    </row>
    <row r="806345" spans="1:1" x14ac:dyDescent="0.3">
      <c r="A806345" s="9"/>
    </row>
    <row r="806347" spans="1:1" x14ac:dyDescent="0.3">
      <c r="A806347" s="9"/>
    </row>
    <row r="806349" spans="1:1" x14ac:dyDescent="0.3">
      <c r="A806349" s="9"/>
    </row>
    <row r="806351" spans="1:1" x14ac:dyDescent="0.3">
      <c r="A806351" s="9"/>
    </row>
    <row r="806353" spans="1:1" x14ac:dyDescent="0.3">
      <c r="A806353" s="9"/>
    </row>
    <row r="806355" spans="1:1" x14ac:dyDescent="0.3">
      <c r="A806355" s="9"/>
    </row>
    <row r="806357" spans="1:1" x14ac:dyDescent="0.3">
      <c r="A806357" s="9"/>
    </row>
    <row r="806359" spans="1:1" x14ac:dyDescent="0.3">
      <c r="A806359" s="9"/>
    </row>
    <row r="806361" spans="1:1" x14ac:dyDescent="0.3">
      <c r="A806361" s="9"/>
    </row>
    <row r="806363" spans="1:1" x14ac:dyDescent="0.3">
      <c r="A806363" s="9"/>
    </row>
    <row r="806365" spans="1:1" x14ac:dyDescent="0.3">
      <c r="A806365" s="9"/>
    </row>
    <row r="806367" spans="1:1" x14ac:dyDescent="0.3">
      <c r="A806367" s="9"/>
    </row>
    <row r="806369" spans="1:1" x14ac:dyDescent="0.3">
      <c r="A806369" s="9"/>
    </row>
    <row r="806371" spans="1:1" x14ac:dyDescent="0.3">
      <c r="A806371" s="9"/>
    </row>
    <row r="806373" spans="1:1" x14ac:dyDescent="0.3">
      <c r="A806373" s="9"/>
    </row>
    <row r="806375" spans="1:1" x14ac:dyDescent="0.3">
      <c r="A806375" s="9"/>
    </row>
    <row r="806377" spans="1:1" x14ac:dyDescent="0.3">
      <c r="A806377" s="9"/>
    </row>
    <row r="806379" spans="1:1" x14ac:dyDescent="0.3">
      <c r="A806379" s="9"/>
    </row>
    <row r="806381" spans="1:1" x14ac:dyDescent="0.3">
      <c r="A806381" s="9"/>
    </row>
    <row r="806383" spans="1:1" x14ac:dyDescent="0.3">
      <c r="A806383" s="9"/>
    </row>
    <row r="806385" spans="1:1" x14ac:dyDescent="0.3">
      <c r="A806385" s="9"/>
    </row>
    <row r="806387" spans="1:1" x14ac:dyDescent="0.3">
      <c r="A806387" s="9"/>
    </row>
    <row r="806389" spans="1:1" x14ac:dyDescent="0.3">
      <c r="A806389" s="9"/>
    </row>
    <row r="806391" spans="1:1" x14ac:dyDescent="0.3">
      <c r="A806391" s="9"/>
    </row>
    <row r="806393" spans="1:1" x14ac:dyDescent="0.3">
      <c r="A806393" s="9"/>
    </row>
    <row r="806395" spans="1:1" x14ac:dyDescent="0.3">
      <c r="A806395" s="9"/>
    </row>
    <row r="806397" spans="1:1" x14ac:dyDescent="0.3">
      <c r="A806397" s="9"/>
    </row>
    <row r="806399" spans="1:1" x14ac:dyDescent="0.3">
      <c r="A806399" s="9"/>
    </row>
    <row r="806401" spans="1:1" x14ac:dyDescent="0.3">
      <c r="A806401" s="9"/>
    </row>
    <row r="806403" spans="1:1" x14ac:dyDescent="0.3">
      <c r="A806403" s="9"/>
    </row>
    <row r="806405" spans="1:1" x14ac:dyDescent="0.3">
      <c r="A806405" s="9"/>
    </row>
    <row r="806407" spans="1:1" x14ac:dyDescent="0.3">
      <c r="A806407" s="9"/>
    </row>
    <row r="806409" spans="1:1" x14ac:dyDescent="0.3">
      <c r="A806409" s="9"/>
    </row>
    <row r="806411" spans="1:1" x14ac:dyDescent="0.3">
      <c r="A806411" s="9"/>
    </row>
    <row r="806413" spans="1:1" x14ac:dyDescent="0.3">
      <c r="A806413" s="9"/>
    </row>
    <row r="806415" spans="1:1" x14ac:dyDescent="0.3">
      <c r="A806415" s="9"/>
    </row>
    <row r="806417" spans="1:1" x14ac:dyDescent="0.3">
      <c r="A806417" s="9"/>
    </row>
    <row r="806419" spans="1:1" x14ac:dyDescent="0.3">
      <c r="A806419" s="9"/>
    </row>
    <row r="806421" spans="1:1" x14ac:dyDescent="0.3">
      <c r="A806421" s="9"/>
    </row>
    <row r="806423" spans="1:1" x14ac:dyDescent="0.3">
      <c r="A806423" s="9"/>
    </row>
    <row r="806425" spans="1:1" x14ac:dyDescent="0.3">
      <c r="A806425" s="9"/>
    </row>
    <row r="806427" spans="1:1" x14ac:dyDescent="0.3">
      <c r="A806427" s="9"/>
    </row>
    <row r="806429" spans="1:1" x14ac:dyDescent="0.3">
      <c r="A806429" s="9"/>
    </row>
    <row r="806431" spans="1:1" x14ac:dyDescent="0.3">
      <c r="A806431" s="9"/>
    </row>
    <row r="806433" spans="1:1" x14ac:dyDescent="0.3">
      <c r="A806433" s="9"/>
    </row>
    <row r="806435" spans="1:1" x14ac:dyDescent="0.3">
      <c r="A806435" s="9"/>
    </row>
    <row r="806437" spans="1:1" x14ac:dyDescent="0.3">
      <c r="A806437" s="9"/>
    </row>
    <row r="806439" spans="1:1" x14ac:dyDescent="0.3">
      <c r="A806439" s="9"/>
    </row>
    <row r="806441" spans="1:1" x14ac:dyDescent="0.3">
      <c r="A806441" s="9"/>
    </row>
    <row r="806443" spans="1:1" x14ac:dyDescent="0.3">
      <c r="A806443" s="9"/>
    </row>
    <row r="806445" spans="1:1" x14ac:dyDescent="0.3">
      <c r="A806445" s="9"/>
    </row>
    <row r="806447" spans="1:1" x14ac:dyDescent="0.3">
      <c r="A806447" s="9"/>
    </row>
    <row r="806449" spans="1:1" x14ac:dyDescent="0.3">
      <c r="A806449" s="9"/>
    </row>
    <row r="806451" spans="1:1" x14ac:dyDescent="0.3">
      <c r="A806451" s="9"/>
    </row>
    <row r="806453" spans="1:1" x14ac:dyDescent="0.3">
      <c r="A806453" s="9"/>
    </row>
    <row r="806455" spans="1:1" x14ac:dyDescent="0.3">
      <c r="A806455" s="9"/>
    </row>
    <row r="806457" spans="1:1" x14ac:dyDescent="0.3">
      <c r="A806457" s="9"/>
    </row>
    <row r="806459" spans="1:1" x14ac:dyDescent="0.3">
      <c r="A806459" s="9"/>
    </row>
    <row r="806461" spans="1:1" x14ac:dyDescent="0.3">
      <c r="A806461" s="9"/>
    </row>
    <row r="806463" spans="1:1" x14ac:dyDescent="0.3">
      <c r="A806463" s="9"/>
    </row>
    <row r="806465" spans="1:1" x14ac:dyDescent="0.3">
      <c r="A806465" s="9"/>
    </row>
    <row r="806467" spans="1:1" x14ac:dyDescent="0.3">
      <c r="A806467" s="9"/>
    </row>
    <row r="806469" spans="1:1" x14ac:dyDescent="0.3">
      <c r="A806469" s="9"/>
    </row>
    <row r="806471" spans="1:1" x14ac:dyDescent="0.3">
      <c r="A806471" s="9"/>
    </row>
    <row r="806473" spans="1:1" x14ac:dyDescent="0.3">
      <c r="A806473" s="9"/>
    </row>
    <row r="806475" spans="1:1" x14ac:dyDescent="0.3">
      <c r="A806475" s="9"/>
    </row>
    <row r="806477" spans="1:1" x14ac:dyDescent="0.3">
      <c r="A806477" s="9"/>
    </row>
    <row r="806479" spans="1:1" x14ac:dyDescent="0.3">
      <c r="A806479" s="9"/>
    </row>
    <row r="806481" spans="1:1" x14ac:dyDescent="0.3">
      <c r="A806481" s="9"/>
    </row>
    <row r="806483" spans="1:1" x14ac:dyDescent="0.3">
      <c r="A806483" s="9"/>
    </row>
    <row r="806485" spans="1:1" x14ac:dyDescent="0.3">
      <c r="A806485" s="9"/>
    </row>
    <row r="806487" spans="1:1" x14ac:dyDescent="0.3">
      <c r="A806487" s="9"/>
    </row>
    <row r="806489" spans="1:1" x14ac:dyDescent="0.3">
      <c r="A806489" s="9"/>
    </row>
    <row r="806491" spans="1:1" x14ac:dyDescent="0.3">
      <c r="A806491" s="9"/>
    </row>
    <row r="806493" spans="1:1" x14ac:dyDescent="0.3">
      <c r="A806493" s="9"/>
    </row>
    <row r="806495" spans="1:1" x14ac:dyDescent="0.3">
      <c r="A806495" s="9"/>
    </row>
    <row r="806497" spans="1:1" x14ac:dyDescent="0.3">
      <c r="A806497" s="9"/>
    </row>
    <row r="806499" spans="1:1" x14ac:dyDescent="0.3">
      <c r="A806499" s="9"/>
    </row>
    <row r="806501" spans="1:1" x14ac:dyDescent="0.3">
      <c r="A806501" s="9"/>
    </row>
    <row r="806503" spans="1:1" x14ac:dyDescent="0.3">
      <c r="A806503" s="9"/>
    </row>
    <row r="806505" spans="1:1" x14ac:dyDescent="0.3">
      <c r="A806505" s="9"/>
    </row>
    <row r="806507" spans="1:1" x14ac:dyDescent="0.3">
      <c r="A806507" s="9"/>
    </row>
    <row r="806509" spans="1:1" x14ac:dyDescent="0.3">
      <c r="A806509" s="9"/>
    </row>
    <row r="806511" spans="1:1" x14ac:dyDescent="0.3">
      <c r="A806511" s="9"/>
    </row>
    <row r="806513" spans="1:1" x14ac:dyDescent="0.3">
      <c r="A806513" s="9"/>
    </row>
    <row r="806515" spans="1:1" x14ac:dyDescent="0.3">
      <c r="A806515" s="9"/>
    </row>
    <row r="806517" spans="1:1" x14ac:dyDescent="0.3">
      <c r="A806517" s="9"/>
    </row>
    <row r="806519" spans="1:1" x14ac:dyDescent="0.3">
      <c r="A806519" s="9"/>
    </row>
    <row r="806521" spans="1:1" x14ac:dyDescent="0.3">
      <c r="A806521" s="9"/>
    </row>
    <row r="806523" spans="1:1" x14ac:dyDescent="0.3">
      <c r="A806523" s="9"/>
    </row>
    <row r="806525" spans="1:1" x14ac:dyDescent="0.3">
      <c r="A806525" s="9"/>
    </row>
    <row r="806527" spans="1:1" x14ac:dyDescent="0.3">
      <c r="A806527" s="9"/>
    </row>
    <row r="806529" spans="1:1" x14ac:dyDescent="0.3">
      <c r="A806529" s="9"/>
    </row>
    <row r="806531" spans="1:1" x14ac:dyDescent="0.3">
      <c r="A806531" s="9"/>
    </row>
    <row r="806533" spans="1:1" x14ac:dyDescent="0.3">
      <c r="A806533" s="9"/>
    </row>
    <row r="806535" spans="1:1" x14ac:dyDescent="0.3">
      <c r="A806535" s="9"/>
    </row>
    <row r="806537" spans="1:1" x14ac:dyDescent="0.3">
      <c r="A806537" s="9"/>
    </row>
    <row r="806539" spans="1:1" x14ac:dyDescent="0.3">
      <c r="A806539" s="9"/>
    </row>
    <row r="806541" spans="1:1" x14ac:dyDescent="0.3">
      <c r="A806541" s="9"/>
    </row>
    <row r="806543" spans="1:1" x14ac:dyDescent="0.3">
      <c r="A806543" s="9"/>
    </row>
    <row r="806545" spans="1:1" x14ac:dyDescent="0.3">
      <c r="A806545" s="9"/>
    </row>
    <row r="806547" spans="1:1" x14ac:dyDescent="0.3">
      <c r="A806547" s="9"/>
    </row>
    <row r="806549" spans="1:1" x14ac:dyDescent="0.3">
      <c r="A806549" s="9"/>
    </row>
    <row r="806551" spans="1:1" x14ac:dyDescent="0.3">
      <c r="A806551" s="9"/>
    </row>
    <row r="806553" spans="1:1" x14ac:dyDescent="0.3">
      <c r="A806553" s="9"/>
    </row>
    <row r="806555" spans="1:1" x14ac:dyDescent="0.3">
      <c r="A806555" s="9"/>
    </row>
    <row r="806557" spans="1:1" x14ac:dyDescent="0.3">
      <c r="A806557" s="9"/>
    </row>
    <row r="806559" spans="1:1" x14ac:dyDescent="0.3">
      <c r="A806559" s="9"/>
    </row>
    <row r="806561" spans="1:1" x14ac:dyDescent="0.3">
      <c r="A806561" s="9"/>
    </row>
    <row r="806563" spans="1:1" x14ac:dyDescent="0.3">
      <c r="A806563" s="9"/>
    </row>
    <row r="806565" spans="1:1" x14ac:dyDescent="0.3">
      <c r="A806565" s="9"/>
    </row>
    <row r="806567" spans="1:1" x14ac:dyDescent="0.3">
      <c r="A806567" s="9"/>
    </row>
    <row r="806569" spans="1:1" x14ac:dyDescent="0.3">
      <c r="A806569" s="9"/>
    </row>
    <row r="806571" spans="1:1" x14ac:dyDescent="0.3">
      <c r="A806571" s="9"/>
    </row>
    <row r="806573" spans="1:1" x14ac:dyDescent="0.3">
      <c r="A806573" s="9"/>
    </row>
    <row r="806575" spans="1:1" x14ac:dyDescent="0.3">
      <c r="A806575" s="9"/>
    </row>
    <row r="806577" spans="1:1" x14ac:dyDescent="0.3">
      <c r="A806577" s="9"/>
    </row>
    <row r="806579" spans="1:1" x14ac:dyDescent="0.3">
      <c r="A806579" s="9"/>
    </row>
    <row r="806581" spans="1:1" x14ac:dyDescent="0.3">
      <c r="A806581" s="9"/>
    </row>
    <row r="806583" spans="1:1" x14ac:dyDescent="0.3">
      <c r="A806583" s="9"/>
    </row>
    <row r="806585" spans="1:1" x14ac:dyDescent="0.3">
      <c r="A806585" s="9"/>
    </row>
    <row r="806587" spans="1:1" x14ac:dyDescent="0.3">
      <c r="A806587" s="9"/>
    </row>
    <row r="806589" spans="1:1" x14ac:dyDescent="0.3">
      <c r="A806589" s="9"/>
    </row>
    <row r="806591" spans="1:1" x14ac:dyDescent="0.3">
      <c r="A806591" s="9"/>
    </row>
    <row r="806593" spans="1:1" x14ac:dyDescent="0.3">
      <c r="A806593" s="9"/>
    </row>
    <row r="806595" spans="1:1" x14ac:dyDescent="0.3">
      <c r="A806595" s="9"/>
    </row>
    <row r="806597" spans="1:1" x14ac:dyDescent="0.3">
      <c r="A806597" s="9"/>
    </row>
    <row r="806599" spans="1:1" x14ac:dyDescent="0.3">
      <c r="A806599" s="9"/>
    </row>
    <row r="806601" spans="1:1" x14ac:dyDescent="0.3">
      <c r="A806601" s="9"/>
    </row>
    <row r="806603" spans="1:1" x14ac:dyDescent="0.3">
      <c r="A806603" s="9"/>
    </row>
    <row r="806605" spans="1:1" x14ac:dyDescent="0.3">
      <c r="A806605" s="9"/>
    </row>
    <row r="806607" spans="1:1" x14ac:dyDescent="0.3">
      <c r="A806607" s="9"/>
    </row>
    <row r="806609" spans="1:1" x14ac:dyDescent="0.3">
      <c r="A806609" s="9"/>
    </row>
    <row r="806611" spans="1:1" x14ac:dyDescent="0.3">
      <c r="A806611" s="9"/>
    </row>
    <row r="806613" spans="1:1" x14ac:dyDescent="0.3">
      <c r="A806613" s="9"/>
    </row>
    <row r="806615" spans="1:1" x14ac:dyDescent="0.3">
      <c r="A806615" s="9"/>
    </row>
    <row r="806617" spans="1:1" x14ac:dyDescent="0.3">
      <c r="A806617" s="9"/>
    </row>
    <row r="806619" spans="1:1" x14ac:dyDescent="0.3">
      <c r="A806619" s="9"/>
    </row>
    <row r="806621" spans="1:1" x14ac:dyDescent="0.3">
      <c r="A806621" s="9"/>
    </row>
    <row r="806623" spans="1:1" x14ac:dyDescent="0.3">
      <c r="A806623" s="9"/>
    </row>
    <row r="806625" spans="1:1" x14ac:dyDescent="0.3">
      <c r="A806625" s="9"/>
    </row>
    <row r="806627" spans="1:1" x14ac:dyDescent="0.3">
      <c r="A806627" s="9"/>
    </row>
    <row r="806629" spans="1:1" x14ac:dyDescent="0.3">
      <c r="A806629" s="9"/>
    </row>
    <row r="806631" spans="1:1" x14ac:dyDescent="0.3">
      <c r="A806631" s="9"/>
    </row>
    <row r="806633" spans="1:1" x14ac:dyDescent="0.3">
      <c r="A806633" s="9"/>
    </row>
    <row r="806635" spans="1:1" x14ac:dyDescent="0.3">
      <c r="A806635" s="9"/>
    </row>
    <row r="806637" spans="1:1" x14ac:dyDescent="0.3">
      <c r="A806637" s="9"/>
    </row>
    <row r="806639" spans="1:1" x14ac:dyDescent="0.3">
      <c r="A806639" s="9"/>
    </row>
    <row r="806641" spans="1:1" x14ac:dyDescent="0.3">
      <c r="A806641" s="9"/>
    </row>
    <row r="806643" spans="1:1" x14ac:dyDescent="0.3">
      <c r="A806643" s="9"/>
    </row>
    <row r="806645" spans="1:1" x14ac:dyDescent="0.3">
      <c r="A806645" s="9"/>
    </row>
    <row r="806647" spans="1:1" x14ac:dyDescent="0.3">
      <c r="A806647" s="9"/>
    </row>
    <row r="806649" spans="1:1" x14ac:dyDescent="0.3">
      <c r="A806649" s="9"/>
    </row>
    <row r="806651" spans="1:1" x14ac:dyDescent="0.3">
      <c r="A806651" s="9"/>
    </row>
    <row r="806653" spans="1:1" x14ac:dyDescent="0.3">
      <c r="A806653" s="9"/>
    </row>
    <row r="806655" spans="1:1" x14ac:dyDescent="0.3">
      <c r="A806655" s="9"/>
    </row>
    <row r="806657" spans="1:1" x14ac:dyDescent="0.3">
      <c r="A806657" s="9"/>
    </row>
    <row r="806659" spans="1:1" x14ac:dyDescent="0.3">
      <c r="A806659" s="9"/>
    </row>
    <row r="806661" spans="1:1" x14ac:dyDescent="0.3">
      <c r="A806661" s="9"/>
    </row>
    <row r="806663" spans="1:1" x14ac:dyDescent="0.3">
      <c r="A806663" s="9"/>
    </row>
    <row r="806665" spans="1:1" x14ac:dyDescent="0.3">
      <c r="A806665" s="9"/>
    </row>
    <row r="806667" spans="1:1" x14ac:dyDescent="0.3">
      <c r="A806667" s="9"/>
    </row>
    <row r="806669" spans="1:1" x14ac:dyDescent="0.3">
      <c r="A806669" s="9"/>
    </row>
    <row r="806671" spans="1:1" x14ac:dyDescent="0.3">
      <c r="A806671" s="9"/>
    </row>
    <row r="806673" spans="1:1" x14ac:dyDescent="0.3">
      <c r="A806673" s="9"/>
    </row>
    <row r="806675" spans="1:1" x14ac:dyDescent="0.3">
      <c r="A806675" s="9"/>
    </row>
    <row r="806677" spans="1:1" x14ac:dyDescent="0.3">
      <c r="A806677" s="9"/>
    </row>
    <row r="806679" spans="1:1" x14ac:dyDescent="0.3">
      <c r="A806679" s="9"/>
    </row>
    <row r="806681" spans="1:1" x14ac:dyDescent="0.3">
      <c r="A806681" s="9"/>
    </row>
    <row r="806683" spans="1:1" x14ac:dyDescent="0.3">
      <c r="A806683" s="9"/>
    </row>
    <row r="806685" spans="1:1" x14ac:dyDescent="0.3">
      <c r="A806685" s="9"/>
    </row>
    <row r="806687" spans="1:1" x14ac:dyDescent="0.3">
      <c r="A806687" s="9"/>
    </row>
    <row r="806689" spans="1:1" x14ac:dyDescent="0.3">
      <c r="A806689" s="9"/>
    </row>
    <row r="806691" spans="1:1" x14ac:dyDescent="0.3">
      <c r="A806691" s="9"/>
    </row>
    <row r="806693" spans="1:1" x14ac:dyDescent="0.3">
      <c r="A806693" s="9"/>
    </row>
    <row r="806695" spans="1:1" x14ac:dyDescent="0.3">
      <c r="A806695" s="9"/>
    </row>
    <row r="806697" spans="1:1" x14ac:dyDescent="0.3">
      <c r="A806697" s="9"/>
    </row>
    <row r="806699" spans="1:1" x14ac:dyDescent="0.3">
      <c r="A806699" s="9"/>
    </row>
    <row r="806701" spans="1:1" x14ac:dyDescent="0.3">
      <c r="A806701" s="9"/>
    </row>
    <row r="806703" spans="1:1" x14ac:dyDescent="0.3">
      <c r="A806703" s="9"/>
    </row>
    <row r="806705" spans="1:1" x14ac:dyDescent="0.3">
      <c r="A806705" s="9"/>
    </row>
    <row r="806707" spans="1:1" x14ac:dyDescent="0.3">
      <c r="A806707" s="9"/>
    </row>
    <row r="806709" spans="1:1" x14ac:dyDescent="0.3">
      <c r="A806709" s="9"/>
    </row>
    <row r="806711" spans="1:1" x14ac:dyDescent="0.3">
      <c r="A806711" s="9"/>
    </row>
    <row r="806713" spans="1:1" x14ac:dyDescent="0.3">
      <c r="A806713" s="9"/>
    </row>
    <row r="806715" spans="1:1" x14ac:dyDescent="0.3">
      <c r="A806715" s="9"/>
    </row>
    <row r="806717" spans="1:1" x14ac:dyDescent="0.3">
      <c r="A806717" s="9"/>
    </row>
    <row r="806719" spans="1:1" x14ac:dyDescent="0.3">
      <c r="A806719" s="9"/>
    </row>
    <row r="806721" spans="1:1" x14ac:dyDescent="0.3">
      <c r="A806721" s="9"/>
    </row>
    <row r="806723" spans="1:1" x14ac:dyDescent="0.3">
      <c r="A806723" s="9"/>
    </row>
    <row r="806725" spans="1:1" x14ac:dyDescent="0.3">
      <c r="A806725" s="9"/>
    </row>
    <row r="806727" spans="1:1" x14ac:dyDescent="0.3">
      <c r="A806727" s="9"/>
    </row>
    <row r="806729" spans="1:1" x14ac:dyDescent="0.3">
      <c r="A806729" s="9"/>
    </row>
    <row r="806731" spans="1:1" x14ac:dyDescent="0.3">
      <c r="A806731" s="9"/>
    </row>
    <row r="806733" spans="1:1" x14ac:dyDescent="0.3">
      <c r="A806733" s="9"/>
    </row>
    <row r="806735" spans="1:1" x14ac:dyDescent="0.3">
      <c r="A806735" s="9"/>
    </row>
    <row r="806737" spans="1:1" x14ac:dyDescent="0.3">
      <c r="A806737" s="9"/>
    </row>
    <row r="806739" spans="1:1" x14ac:dyDescent="0.3">
      <c r="A806739" s="9"/>
    </row>
    <row r="806741" spans="1:1" x14ac:dyDescent="0.3">
      <c r="A806741" s="9"/>
    </row>
    <row r="806743" spans="1:1" x14ac:dyDescent="0.3">
      <c r="A806743" s="9"/>
    </row>
    <row r="806745" spans="1:1" x14ac:dyDescent="0.3">
      <c r="A806745" s="9"/>
    </row>
    <row r="806747" spans="1:1" x14ac:dyDescent="0.3">
      <c r="A806747" s="9"/>
    </row>
    <row r="806749" spans="1:1" x14ac:dyDescent="0.3">
      <c r="A806749" s="9"/>
    </row>
    <row r="806751" spans="1:1" x14ac:dyDescent="0.3">
      <c r="A806751" s="9"/>
    </row>
    <row r="806753" spans="1:1" x14ac:dyDescent="0.3">
      <c r="A806753" s="9"/>
    </row>
    <row r="806755" spans="1:1" x14ac:dyDescent="0.3">
      <c r="A806755" s="9"/>
    </row>
    <row r="806757" spans="1:1" x14ac:dyDescent="0.3">
      <c r="A806757" s="9"/>
    </row>
    <row r="806759" spans="1:1" x14ac:dyDescent="0.3">
      <c r="A806759" s="9"/>
    </row>
    <row r="806761" spans="1:1" x14ac:dyDescent="0.3">
      <c r="A806761" s="9"/>
    </row>
    <row r="806763" spans="1:1" x14ac:dyDescent="0.3">
      <c r="A806763" s="9"/>
    </row>
    <row r="806765" spans="1:1" x14ac:dyDescent="0.3">
      <c r="A806765" s="9"/>
    </row>
    <row r="806767" spans="1:1" x14ac:dyDescent="0.3">
      <c r="A806767" s="9"/>
    </row>
    <row r="806769" spans="1:1" x14ac:dyDescent="0.3">
      <c r="A806769" s="9"/>
    </row>
    <row r="806771" spans="1:1" x14ac:dyDescent="0.3">
      <c r="A806771" s="9"/>
    </row>
    <row r="806773" spans="1:1" x14ac:dyDescent="0.3">
      <c r="A806773" s="9"/>
    </row>
    <row r="806775" spans="1:1" x14ac:dyDescent="0.3">
      <c r="A806775" s="9"/>
    </row>
    <row r="806777" spans="1:1" x14ac:dyDescent="0.3">
      <c r="A806777" s="9"/>
    </row>
    <row r="806779" spans="1:1" x14ac:dyDescent="0.3">
      <c r="A806779" s="9"/>
    </row>
    <row r="806781" spans="1:1" x14ac:dyDescent="0.3">
      <c r="A806781" s="9"/>
    </row>
    <row r="806783" spans="1:1" x14ac:dyDescent="0.3">
      <c r="A806783" s="9"/>
    </row>
    <row r="806785" spans="1:1" x14ac:dyDescent="0.3">
      <c r="A806785" s="9"/>
    </row>
    <row r="806787" spans="1:1" x14ac:dyDescent="0.3">
      <c r="A806787" s="9"/>
    </row>
    <row r="806789" spans="1:1" x14ac:dyDescent="0.3">
      <c r="A806789" s="9"/>
    </row>
    <row r="806791" spans="1:1" x14ac:dyDescent="0.3">
      <c r="A806791" s="9"/>
    </row>
    <row r="806793" spans="1:1" x14ac:dyDescent="0.3">
      <c r="A806793" s="9"/>
    </row>
    <row r="806795" spans="1:1" x14ac:dyDescent="0.3">
      <c r="A806795" s="9"/>
    </row>
    <row r="806797" spans="1:1" x14ac:dyDescent="0.3">
      <c r="A806797" s="9"/>
    </row>
    <row r="806799" spans="1:1" x14ac:dyDescent="0.3">
      <c r="A806799" s="9"/>
    </row>
    <row r="806801" spans="1:1" x14ac:dyDescent="0.3">
      <c r="A806801" s="9"/>
    </row>
    <row r="806803" spans="1:1" x14ac:dyDescent="0.3">
      <c r="A806803" s="9"/>
    </row>
    <row r="806805" spans="1:1" x14ac:dyDescent="0.3">
      <c r="A806805" s="9"/>
    </row>
    <row r="806807" spans="1:1" x14ac:dyDescent="0.3">
      <c r="A806807" s="9"/>
    </row>
    <row r="806809" spans="1:1" x14ac:dyDescent="0.3">
      <c r="A806809" s="9"/>
    </row>
    <row r="806811" spans="1:1" x14ac:dyDescent="0.3">
      <c r="A806811" s="9"/>
    </row>
    <row r="806813" spans="1:1" x14ac:dyDescent="0.3">
      <c r="A806813" s="9"/>
    </row>
    <row r="806815" spans="1:1" x14ac:dyDescent="0.3">
      <c r="A806815" s="9"/>
    </row>
    <row r="806817" spans="1:1" x14ac:dyDescent="0.3">
      <c r="A806817" s="9"/>
    </row>
    <row r="806819" spans="1:1" x14ac:dyDescent="0.3">
      <c r="A806819" s="9"/>
    </row>
    <row r="806821" spans="1:1" x14ac:dyDescent="0.3">
      <c r="A806821" s="9"/>
    </row>
    <row r="806823" spans="1:1" x14ac:dyDescent="0.3">
      <c r="A806823" s="9"/>
    </row>
    <row r="806825" spans="1:1" x14ac:dyDescent="0.3">
      <c r="A806825" s="9"/>
    </row>
    <row r="806827" spans="1:1" x14ac:dyDescent="0.3">
      <c r="A806827" s="9"/>
    </row>
    <row r="806829" spans="1:1" x14ac:dyDescent="0.3">
      <c r="A806829" s="9"/>
    </row>
    <row r="806831" spans="1:1" x14ac:dyDescent="0.3">
      <c r="A806831" s="9"/>
    </row>
    <row r="806833" spans="1:1" x14ac:dyDescent="0.3">
      <c r="A806833" s="9"/>
    </row>
    <row r="806835" spans="1:1" x14ac:dyDescent="0.3">
      <c r="A806835" s="9"/>
    </row>
    <row r="806837" spans="1:1" x14ac:dyDescent="0.3">
      <c r="A806837" s="9"/>
    </row>
    <row r="806839" spans="1:1" x14ac:dyDescent="0.3">
      <c r="A806839" s="9"/>
    </row>
    <row r="806841" spans="1:1" x14ac:dyDescent="0.3">
      <c r="A806841" s="9"/>
    </row>
    <row r="806843" spans="1:1" x14ac:dyDescent="0.3">
      <c r="A806843" s="9"/>
    </row>
    <row r="806845" spans="1:1" x14ac:dyDescent="0.3">
      <c r="A806845" s="9"/>
    </row>
    <row r="806847" spans="1:1" x14ac:dyDescent="0.3">
      <c r="A806847" s="9"/>
    </row>
    <row r="806849" spans="1:1" x14ac:dyDescent="0.3">
      <c r="A806849" s="9"/>
    </row>
    <row r="806851" spans="1:1" x14ac:dyDescent="0.3">
      <c r="A806851" s="9"/>
    </row>
    <row r="806853" spans="1:1" x14ac:dyDescent="0.3">
      <c r="A806853" s="9"/>
    </row>
    <row r="806855" spans="1:1" x14ac:dyDescent="0.3">
      <c r="A806855" s="9"/>
    </row>
    <row r="806857" spans="1:1" x14ac:dyDescent="0.3">
      <c r="A806857" s="9"/>
    </row>
    <row r="806859" spans="1:1" x14ac:dyDescent="0.3">
      <c r="A806859" s="9"/>
    </row>
    <row r="806861" spans="1:1" x14ac:dyDescent="0.3">
      <c r="A806861" s="9"/>
    </row>
    <row r="806863" spans="1:1" x14ac:dyDescent="0.3">
      <c r="A806863" s="9"/>
    </row>
    <row r="806865" spans="1:1" x14ac:dyDescent="0.3">
      <c r="A806865" s="9"/>
    </row>
    <row r="806867" spans="1:1" x14ac:dyDescent="0.3">
      <c r="A806867" s="9"/>
    </row>
    <row r="806869" spans="1:1" x14ac:dyDescent="0.3">
      <c r="A806869" s="9"/>
    </row>
    <row r="806871" spans="1:1" x14ac:dyDescent="0.3">
      <c r="A806871" s="9"/>
    </row>
    <row r="806873" spans="1:1" x14ac:dyDescent="0.3">
      <c r="A806873" s="9"/>
    </row>
    <row r="806875" spans="1:1" x14ac:dyDescent="0.3">
      <c r="A806875" s="9"/>
    </row>
    <row r="806877" spans="1:1" x14ac:dyDescent="0.3">
      <c r="A806877" s="9"/>
    </row>
    <row r="806879" spans="1:1" x14ac:dyDescent="0.3">
      <c r="A806879" s="9"/>
    </row>
    <row r="806881" spans="1:1" x14ac:dyDescent="0.3">
      <c r="A806881" s="9"/>
    </row>
    <row r="806883" spans="1:1" x14ac:dyDescent="0.3">
      <c r="A806883" s="9"/>
    </row>
    <row r="806885" spans="1:1" x14ac:dyDescent="0.3">
      <c r="A806885" s="9"/>
    </row>
    <row r="806887" spans="1:1" x14ac:dyDescent="0.3">
      <c r="A806887" s="9"/>
    </row>
    <row r="806889" spans="1:1" x14ac:dyDescent="0.3">
      <c r="A806889" s="9"/>
    </row>
    <row r="806891" spans="1:1" x14ac:dyDescent="0.3">
      <c r="A806891" s="9"/>
    </row>
    <row r="806893" spans="1:1" x14ac:dyDescent="0.3">
      <c r="A806893" s="9"/>
    </row>
    <row r="806895" spans="1:1" x14ac:dyDescent="0.3">
      <c r="A806895" s="9"/>
    </row>
    <row r="806897" spans="1:1" x14ac:dyDescent="0.3">
      <c r="A806897" s="9"/>
    </row>
    <row r="806899" spans="1:1" x14ac:dyDescent="0.3">
      <c r="A806899" s="9"/>
    </row>
    <row r="806901" spans="1:1" x14ac:dyDescent="0.3">
      <c r="A806901" s="9"/>
    </row>
    <row r="806903" spans="1:1" x14ac:dyDescent="0.3">
      <c r="A806903" s="9"/>
    </row>
    <row r="806905" spans="1:1" x14ac:dyDescent="0.3">
      <c r="A806905" s="9"/>
    </row>
    <row r="806907" spans="1:1" x14ac:dyDescent="0.3">
      <c r="A806907" s="9"/>
    </row>
    <row r="806909" spans="1:1" x14ac:dyDescent="0.3">
      <c r="A806909" s="9"/>
    </row>
    <row r="806911" spans="1:1" x14ac:dyDescent="0.3">
      <c r="A806911" s="9"/>
    </row>
    <row r="806913" spans="1:1" x14ac:dyDescent="0.3">
      <c r="A806913" s="9"/>
    </row>
    <row r="806915" spans="1:1" x14ac:dyDescent="0.3">
      <c r="A806915" s="9"/>
    </row>
    <row r="806917" spans="1:1" x14ac:dyDescent="0.3">
      <c r="A806917" s="9"/>
    </row>
    <row r="806919" spans="1:1" x14ac:dyDescent="0.3">
      <c r="A806919" s="9"/>
    </row>
    <row r="806921" spans="1:1" x14ac:dyDescent="0.3">
      <c r="A806921" s="9"/>
    </row>
    <row r="806923" spans="1:1" x14ac:dyDescent="0.3">
      <c r="A806923" s="9"/>
    </row>
    <row r="806925" spans="1:1" x14ac:dyDescent="0.3">
      <c r="A806925" s="9"/>
    </row>
    <row r="806927" spans="1:1" x14ac:dyDescent="0.3">
      <c r="A806927" s="9"/>
    </row>
    <row r="806929" spans="1:1" x14ac:dyDescent="0.3">
      <c r="A806929" s="9"/>
    </row>
    <row r="806931" spans="1:1" x14ac:dyDescent="0.3">
      <c r="A806931" s="9"/>
    </row>
    <row r="806933" spans="1:1" x14ac:dyDescent="0.3">
      <c r="A806933" s="9"/>
    </row>
    <row r="806935" spans="1:1" x14ac:dyDescent="0.3">
      <c r="A806935" s="9"/>
    </row>
    <row r="806937" spans="1:1" x14ac:dyDescent="0.3">
      <c r="A806937" s="9"/>
    </row>
    <row r="806939" spans="1:1" x14ac:dyDescent="0.3">
      <c r="A806939" s="9"/>
    </row>
    <row r="806941" spans="1:1" x14ac:dyDescent="0.3">
      <c r="A806941" s="9"/>
    </row>
    <row r="806943" spans="1:1" x14ac:dyDescent="0.3">
      <c r="A806943" s="9"/>
    </row>
    <row r="806945" spans="1:1" x14ac:dyDescent="0.3">
      <c r="A806945" s="9"/>
    </row>
    <row r="806947" spans="1:1" x14ac:dyDescent="0.3">
      <c r="A806947" s="9"/>
    </row>
    <row r="806949" spans="1:1" x14ac:dyDescent="0.3">
      <c r="A806949" s="9"/>
    </row>
    <row r="806951" spans="1:1" x14ac:dyDescent="0.3">
      <c r="A806951" s="9"/>
    </row>
    <row r="806953" spans="1:1" x14ac:dyDescent="0.3">
      <c r="A806953" s="9"/>
    </row>
    <row r="806955" spans="1:1" x14ac:dyDescent="0.3">
      <c r="A806955" s="9"/>
    </row>
    <row r="806957" spans="1:1" x14ac:dyDescent="0.3">
      <c r="A806957" s="9"/>
    </row>
    <row r="806959" spans="1:1" x14ac:dyDescent="0.3">
      <c r="A806959" s="9"/>
    </row>
    <row r="806961" spans="1:1" x14ac:dyDescent="0.3">
      <c r="A806961" s="9"/>
    </row>
    <row r="806963" spans="1:1" x14ac:dyDescent="0.3">
      <c r="A806963" s="9"/>
    </row>
    <row r="806965" spans="1:1" x14ac:dyDescent="0.3">
      <c r="A806965" s="9"/>
    </row>
    <row r="806967" spans="1:1" x14ac:dyDescent="0.3">
      <c r="A806967" s="9"/>
    </row>
    <row r="806969" spans="1:1" x14ac:dyDescent="0.3">
      <c r="A806969" s="9"/>
    </row>
    <row r="806971" spans="1:1" x14ac:dyDescent="0.3">
      <c r="A806971" s="9"/>
    </row>
    <row r="806973" spans="1:1" x14ac:dyDescent="0.3">
      <c r="A806973" s="9"/>
    </row>
    <row r="806975" spans="1:1" x14ac:dyDescent="0.3">
      <c r="A806975" s="9"/>
    </row>
    <row r="806977" spans="1:1" x14ac:dyDescent="0.3">
      <c r="A806977" s="9"/>
    </row>
    <row r="806979" spans="1:1" x14ac:dyDescent="0.3">
      <c r="A806979" s="9"/>
    </row>
    <row r="806981" spans="1:1" x14ac:dyDescent="0.3">
      <c r="A806981" s="9"/>
    </row>
    <row r="806983" spans="1:1" x14ac:dyDescent="0.3">
      <c r="A806983" s="9"/>
    </row>
    <row r="806985" spans="1:1" x14ac:dyDescent="0.3">
      <c r="A806985" s="9"/>
    </row>
    <row r="806987" spans="1:1" x14ac:dyDescent="0.3">
      <c r="A806987" s="9"/>
    </row>
    <row r="806989" spans="1:1" x14ac:dyDescent="0.3">
      <c r="A806989" s="9"/>
    </row>
    <row r="806991" spans="1:1" x14ac:dyDescent="0.3">
      <c r="A806991" s="9"/>
    </row>
    <row r="806993" spans="1:1" x14ac:dyDescent="0.3">
      <c r="A806993" s="9"/>
    </row>
    <row r="806995" spans="1:1" x14ac:dyDescent="0.3">
      <c r="A806995" s="9"/>
    </row>
    <row r="806997" spans="1:1" x14ac:dyDescent="0.3">
      <c r="A806997" s="9"/>
    </row>
    <row r="806999" spans="1:1" x14ac:dyDescent="0.3">
      <c r="A806999" s="9"/>
    </row>
    <row r="807001" spans="1:1" x14ac:dyDescent="0.3">
      <c r="A807001" s="9"/>
    </row>
    <row r="807003" spans="1:1" x14ac:dyDescent="0.3">
      <c r="A807003" s="9"/>
    </row>
    <row r="807005" spans="1:1" x14ac:dyDescent="0.3">
      <c r="A807005" s="9"/>
    </row>
    <row r="807007" spans="1:1" x14ac:dyDescent="0.3">
      <c r="A807007" s="9"/>
    </row>
    <row r="807009" spans="1:1" x14ac:dyDescent="0.3">
      <c r="A807009" s="9"/>
    </row>
    <row r="807011" spans="1:1" x14ac:dyDescent="0.3">
      <c r="A807011" s="9"/>
    </row>
    <row r="807013" spans="1:1" x14ac:dyDescent="0.3">
      <c r="A807013" s="9"/>
    </row>
    <row r="807015" spans="1:1" x14ac:dyDescent="0.3">
      <c r="A807015" s="9"/>
    </row>
    <row r="807017" spans="1:1" x14ac:dyDescent="0.3">
      <c r="A807017" s="9"/>
    </row>
    <row r="807019" spans="1:1" x14ac:dyDescent="0.3">
      <c r="A807019" s="9"/>
    </row>
    <row r="807021" spans="1:1" x14ac:dyDescent="0.3">
      <c r="A807021" s="9"/>
    </row>
    <row r="807023" spans="1:1" x14ac:dyDescent="0.3">
      <c r="A807023" s="9"/>
    </row>
    <row r="807025" spans="1:1" x14ac:dyDescent="0.3">
      <c r="A807025" s="9"/>
    </row>
    <row r="807027" spans="1:1" x14ac:dyDescent="0.3">
      <c r="A807027" s="9"/>
    </row>
    <row r="807029" spans="1:1" x14ac:dyDescent="0.3">
      <c r="A807029" s="9"/>
    </row>
    <row r="807031" spans="1:1" x14ac:dyDescent="0.3">
      <c r="A807031" s="9"/>
    </row>
    <row r="807033" spans="1:1" x14ac:dyDescent="0.3">
      <c r="A807033" s="9"/>
    </row>
    <row r="807035" spans="1:1" x14ac:dyDescent="0.3">
      <c r="A807035" s="9"/>
    </row>
    <row r="807037" spans="1:1" x14ac:dyDescent="0.3">
      <c r="A807037" s="9"/>
    </row>
    <row r="807039" spans="1:1" x14ac:dyDescent="0.3">
      <c r="A807039" s="9"/>
    </row>
    <row r="807041" spans="1:1" x14ac:dyDescent="0.3">
      <c r="A807041" s="9"/>
    </row>
    <row r="807043" spans="1:1" x14ac:dyDescent="0.3">
      <c r="A807043" s="9"/>
    </row>
    <row r="807045" spans="1:1" x14ac:dyDescent="0.3">
      <c r="A807045" s="9"/>
    </row>
    <row r="807047" spans="1:1" x14ac:dyDescent="0.3">
      <c r="A807047" s="9"/>
    </row>
    <row r="807049" spans="1:1" x14ac:dyDescent="0.3">
      <c r="A807049" s="9"/>
    </row>
    <row r="807051" spans="1:1" x14ac:dyDescent="0.3">
      <c r="A807051" s="9"/>
    </row>
    <row r="807053" spans="1:1" x14ac:dyDescent="0.3">
      <c r="A807053" s="9"/>
    </row>
    <row r="807055" spans="1:1" x14ac:dyDescent="0.3">
      <c r="A807055" s="9"/>
    </row>
    <row r="807057" spans="1:1" x14ac:dyDescent="0.3">
      <c r="A807057" s="9"/>
    </row>
    <row r="807059" spans="1:1" x14ac:dyDescent="0.3">
      <c r="A807059" s="9"/>
    </row>
    <row r="807061" spans="1:1" x14ac:dyDescent="0.3">
      <c r="A807061" s="9"/>
    </row>
    <row r="807063" spans="1:1" x14ac:dyDescent="0.3">
      <c r="A807063" s="9"/>
    </row>
    <row r="807065" spans="1:1" x14ac:dyDescent="0.3">
      <c r="A807065" s="9"/>
    </row>
    <row r="807067" spans="1:1" x14ac:dyDescent="0.3">
      <c r="A807067" s="9"/>
    </row>
    <row r="807069" spans="1:1" x14ac:dyDescent="0.3">
      <c r="A807069" s="9"/>
    </row>
    <row r="807071" spans="1:1" x14ac:dyDescent="0.3">
      <c r="A807071" s="9"/>
    </row>
    <row r="807073" spans="1:1" x14ac:dyDescent="0.3">
      <c r="A807073" s="9"/>
    </row>
    <row r="807075" spans="1:1" x14ac:dyDescent="0.3">
      <c r="A807075" s="9"/>
    </row>
    <row r="807077" spans="1:1" x14ac:dyDescent="0.3">
      <c r="A807077" s="9"/>
    </row>
    <row r="807079" spans="1:1" x14ac:dyDescent="0.3">
      <c r="A807079" s="9"/>
    </row>
    <row r="807081" spans="1:1" x14ac:dyDescent="0.3">
      <c r="A807081" s="9"/>
    </row>
    <row r="807083" spans="1:1" x14ac:dyDescent="0.3">
      <c r="A807083" s="9"/>
    </row>
    <row r="807085" spans="1:1" x14ac:dyDescent="0.3">
      <c r="A807085" s="9"/>
    </row>
    <row r="807087" spans="1:1" x14ac:dyDescent="0.3">
      <c r="A807087" s="9"/>
    </row>
    <row r="807089" spans="1:1" x14ac:dyDescent="0.3">
      <c r="A807089" s="9"/>
    </row>
    <row r="807091" spans="1:1" x14ac:dyDescent="0.3">
      <c r="A807091" s="9"/>
    </row>
    <row r="807093" spans="1:1" x14ac:dyDescent="0.3">
      <c r="A807093" s="9"/>
    </row>
    <row r="807095" spans="1:1" x14ac:dyDescent="0.3">
      <c r="A807095" s="9"/>
    </row>
    <row r="807097" spans="1:1" x14ac:dyDescent="0.3">
      <c r="A807097" s="9"/>
    </row>
    <row r="807099" spans="1:1" x14ac:dyDescent="0.3">
      <c r="A807099" s="9"/>
    </row>
    <row r="807101" spans="1:1" x14ac:dyDescent="0.3">
      <c r="A807101" s="9"/>
    </row>
    <row r="807103" spans="1:1" x14ac:dyDescent="0.3">
      <c r="A807103" s="9"/>
    </row>
    <row r="807105" spans="1:1" x14ac:dyDescent="0.3">
      <c r="A807105" s="9"/>
    </row>
    <row r="807107" spans="1:1" x14ac:dyDescent="0.3">
      <c r="A807107" s="9"/>
    </row>
    <row r="807109" spans="1:1" x14ac:dyDescent="0.3">
      <c r="A807109" s="9"/>
    </row>
    <row r="807111" spans="1:1" x14ac:dyDescent="0.3">
      <c r="A807111" s="9"/>
    </row>
    <row r="807113" spans="1:1" x14ac:dyDescent="0.3">
      <c r="A807113" s="9"/>
    </row>
    <row r="807115" spans="1:1" x14ac:dyDescent="0.3">
      <c r="A807115" s="9"/>
    </row>
    <row r="807117" spans="1:1" x14ac:dyDescent="0.3">
      <c r="A807117" s="9"/>
    </row>
    <row r="807119" spans="1:1" x14ac:dyDescent="0.3">
      <c r="A807119" s="9"/>
    </row>
    <row r="807121" spans="1:1" x14ac:dyDescent="0.3">
      <c r="A807121" s="9"/>
    </row>
    <row r="807123" spans="1:1" x14ac:dyDescent="0.3">
      <c r="A807123" s="9"/>
    </row>
    <row r="807125" spans="1:1" x14ac:dyDescent="0.3">
      <c r="A807125" s="9"/>
    </row>
    <row r="807127" spans="1:1" x14ac:dyDescent="0.3">
      <c r="A807127" s="9"/>
    </row>
    <row r="807129" spans="1:1" x14ac:dyDescent="0.3">
      <c r="A807129" s="9"/>
    </row>
    <row r="807131" spans="1:1" x14ac:dyDescent="0.3">
      <c r="A807131" s="9"/>
    </row>
    <row r="807133" spans="1:1" x14ac:dyDescent="0.3">
      <c r="A807133" s="9"/>
    </row>
    <row r="807135" spans="1:1" x14ac:dyDescent="0.3">
      <c r="A807135" s="9"/>
    </row>
    <row r="807137" spans="1:1" x14ac:dyDescent="0.3">
      <c r="A807137" s="9"/>
    </row>
    <row r="807139" spans="1:1" x14ac:dyDescent="0.3">
      <c r="A807139" s="9"/>
    </row>
    <row r="807141" spans="1:1" x14ac:dyDescent="0.3">
      <c r="A807141" s="9"/>
    </row>
    <row r="807143" spans="1:1" x14ac:dyDescent="0.3">
      <c r="A807143" s="9"/>
    </row>
    <row r="807145" spans="1:1" x14ac:dyDescent="0.3">
      <c r="A807145" s="9"/>
    </row>
    <row r="807147" spans="1:1" x14ac:dyDescent="0.3">
      <c r="A807147" s="9"/>
    </row>
    <row r="807149" spans="1:1" x14ac:dyDescent="0.3">
      <c r="A807149" s="9"/>
    </row>
    <row r="807151" spans="1:1" x14ac:dyDescent="0.3">
      <c r="A807151" s="9"/>
    </row>
    <row r="807153" spans="1:1" x14ac:dyDescent="0.3">
      <c r="A807153" s="9"/>
    </row>
    <row r="807155" spans="1:1" x14ac:dyDescent="0.3">
      <c r="A807155" s="9"/>
    </row>
    <row r="807157" spans="1:1" x14ac:dyDescent="0.3">
      <c r="A807157" s="9"/>
    </row>
    <row r="807159" spans="1:1" x14ac:dyDescent="0.3">
      <c r="A807159" s="9"/>
    </row>
    <row r="807161" spans="1:1" x14ac:dyDescent="0.3">
      <c r="A807161" s="9"/>
    </row>
    <row r="807163" spans="1:1" x14ac:dyDescent="0.3">
      <c r="A807163" s="9"/>
    </row>
    <row r="807165" spans="1:1" x14ac:dyDescent="0.3">
      <c r="A807165" s="9"/>
    </row>
    <row r="807167" spans="1:1" x14ac:dyDescent="0.3">
      <c r="A807167" s="9"/>
    </row>
    <row r="807169" spans="1:1" x14ac:dyDescent="0.3">
      <c r="A807169" s="9"/>
    </row>
    <row r="807171" spans="1:1" x14ac:dyDescent="0.3">
      <c r="A807171" s="9"/>
    </row>
    <row r="807173" spans="1:1" x14ac:dyDescent="0.3">
      <c r="A807173" s="9"/>
    </row>
    <row r="807175" spans="1:1" x14ac:dyDescent="0.3">
      <c r="A807175" s="9"/>
    </row>
    <row r="807177" spans="1:1" x14ac:dyDescent="0.3">
      <c r="A807177" s="9"/>
    </row>
    <row r="807179" spans="1:1" x14ac:dyDescent="0.3">
      <c r="A807179" s="9"/>
    </row>
    <row r="807181" spans="1:1" x14ac:dyDescent="0.3">
      <c r="A807181" s="9"/>
    </row>
    <row r="807183" spans="1:1" x14ac:dyDescent="0.3">
      <c r="A807183" s="9"/>
    </row>
    <row r="807185" spans="1:1" x14ac:dyDescent="0.3">
      <c r="A807185" s="9"/>
    </row>
    <row r="807187" spans="1:1" x14ac:dyDescent="0.3">
      <c r="A807187" s="9"/>
    </row>
    <row r="807189" spans="1:1" x14ac:dyDescent="0.3">
      <c r="A807189" s="9"/>
    </row>
    <row r="807191" spans="1:1" x14ac:dyDescent="0.3">
      <c r="A807191" s="9"/>
    </row>
    <row r="807193" spans="1:1" x14ac:dyDescent="0.3">
      <c r="A807193" s="9"/>
    </row>
    <row r="807195" spans="1:1" x14ac:dyDescent="0.3">
      <c r="A807195" s="9"/>
    </row>
    <row r="807197" spans="1:1" x14ac:dyDescent="0.3">
      <c r="A807197" s="9"/>
    </row>
    <row r="807199" spans="1:1" x14ac:dyDescent="0.3">
      <c r="A807199" s="9"/>
    </row>
    <row r="807201" spans="1:1" x14ac:dyDescent="0.3">
      <c r="A807201" s="9"/>
    </row>
    <row r="807203" spans="1:1" x14ac:dyDescent="0.3">
      <c r="A807203" s="9"/>
    </row>
    <row r="807205" spans="1:1" x14ac:dyDescent="0.3">
      <c r="A807205" s="9"/>
    </row>
    <row r="807207" spans="1:1" x14ac:dyDescent="0.3">
      <c r="A807207" s="9"/>
    </row>
    <row r="807209" spans="1:1" x14ac:dyDescent="0.3">
      <c r="A807209" s="9"/>
    </row>
    <row r="807211" spans="1:1" x14ac:dyDescent="0.3">
      <c r="A807211" s="9"/>
    </row>
    <row r="807213" spans="1:1" x14ac:dyDescent="0.3">
      <c r="A807213" s="9"/>
    </row>
    <row r="807215" spans="1:1" x14ac:dyDescent="0.3">
      <c r="A807215" s="9"/>
    </row>
    <row r="807217" spans="1:1" x14ac:dyDescent="0.3">
      <c r="A807217" s="9"/>
    </row>
    <row r="807219" spans="1:1" x14ac:dyDescent="0.3">
      <c r="A807219" s="9"/>
    </row>
    <row r="807221" spans="1:1" x14ac:dyDescent="0.3">
      <c r="A807221" s="9"/>
    </row>
    <row r="807223" spans="1:1" x14ac:dyDescent="0.3">
      <c r="A807223" s="9"/>
    </row>
    <row r="807225" spans="1:1" x14ac:dyDescent="0.3">
      <c r="A807225" s="9"/>
    </row>
    <row r="807227" spans="1:1" x14ac:dyDescent="0.3">
      <c r="A807227" s="9"/>
    </row>
    <row r="807229" spans="1:1" x14ac:dyDescent="0.3">
      <c r="A807229" s="9"/>
    </row>
    <row r="807231" spans="1:1" x14ac:dyDescent="0.3">
      <c r="A807231" s="9"/>
    </row>
    <row r="807233" spans="1:1" x14ac:dyDescent="0.3">
      <c r="A807233" s="9"/>
    </row>
    <row r="807235" spans="1:1" x14ac:dyDescent="0.3">
      <c r="A807235" s="9"/>
    </row>
    <row r="807237" spans="1:1" x14ac:dyDescent="0.3">
      <c r="A807237" s="9"/>
    </row>
    <row r="807239" spans="1:1" x14ac:dyDescent="0.3">
      <c r="A807239" s="9"/>
    </row>
    <row r="807241" spans="1:1" x14ac:dyDescent="0.3">
      <c r="A807241" s="9"/>
    </row>
    <row r="807243" spans="1:1" x14ac:dyDescent="0.3">
      <c r="A807243" s="9"/>
    </row>
    <row r="807245" spans="1:1" x14ac:dyDescent="0.3">
      <c r="A807245" s="9"/>
    </row>
    <row r="807247" spans="1:1" x14ac:dyDescent="0.3">
      <c r="A807247" s="9"/>
    </row>
    <row r="807249" spans="1:1" x14ac:dyDescent="0.3">
      <c r="A807249" s="9"/>
    </row>
    <row r="807251" spans="1:1" x14ac:dyDescent="0.3">
      <c r="A807251" s="9"/>
    </row>
    <row r="807253" spans="1:1" x14ac:dyDescent="0.3">
      <c r="A807253" s="9"/>
    </row>
    <row r="807255" spans="1:1" x14ac:dyDescent="0.3">
      <c r="A807255" s="9"/>
    </row>
    <row r="807257" spans="1:1" x14ac:dyDescent="0.3">
      <c r="A807257" s="9"/>
    </row>
    <row r="807259" spans="1:1" x14ac:dyDescent="0.3">
      <c r="A807259" s="9"/>
    </row>
    <row r="807261" spans="1:1" x14ac:dyDescent="0.3">
      <c r="A807261" s="9"/>
    </row>
    <row r="807263" spans="1:1" x14ac:dyDescent="0.3">
      <c r="A807263" s="9"/>
    </row>
    <row r="807265" spans="1:1" x14ac:dyDescent="0.3">
      <c r="A807265" s="9"/>
    </row>
    <row r="807267" spans="1:1" x14ac:dyDescent="0.3">
      <c r="A807267" s="9"/>
    </row>
    <row r="807269" spans="1:1" x14ac:dyDescent="0.3">
      <c r="A807269" s="9"/>
    </row>
    <row r="807271" spans="1:1" x14ac:dyDescent="0.3">
      <c r="A807271" s="9"/>
    </row>
    <row r="807273" spans="1:1" x14ac:dyDescent="0.3">
      <c r="A807273" s="9"/>
    </row>
    <row r="807275" spans="1:1" x14ac:dyDescent="0.3">
      <c r="A807275" s="9"/>
    </row>
    <row r="807277" spans="1:1" x14ac:dyDescent="0.3">
      <c r="A807277" s="9"/>
    </row>
    <row r="807279" spans="1:1" x14ac:dyDescent="0.3">
      <c r="A807279" s="9"/>
    </row>
    <row r="807281" spans="1:1" x14ac:dyDescent="0.3">
      <c r="A807281" s="9"/>
    </row>
    <row r="807283" spans="1:1" x14ac:dyDescent="0.3">
      <c r="A807283" s="9"/>
    </row>
    <row r="807285" spans="1:1" x14ac:dyDescent="0.3">
      <c r="A807285" s="9"/>
    </row>
    <row r="807287" spans="1:1" x14ac:dyDescent="0.3">
      <c r="A807287" s="9"/>
    </row>
    <row r="807289" spans="1:1" x14ac:dyDescent="0.3">
      <c r="A807289" s="9"/>
    </row>
    <row r="807291" spans="1:1" x14ac:dyDescent="0.3">
      <c r="A807291" s="9"/>
    </row>
    <row r="807293" spans="1:1" x14ac:dyDescent="0.3">
      <c r="A807293" s="9"/>
    </row>
    <row r="807295" spans="1:1" x14ac:dyDescent="0.3">
      <c r="A807295" s="9"/>
    </row>
    <row r="807297" spans="1:1" x14ac:dyDescent="0.3">
      <c r="A807297" s="9"/>
    </row>
    <row r="807299" spans="1:1" x14ac:dyDescent="0.3">
      <c r="A807299" s="9"/>
    </row>
    <row r="807301" spans="1:1" x14ac:dyDescent="0.3">
      <c r="A807301" s="9"/>
    </row>
    <row r="807303" spans="1:1" x14ac:dyDescent="0.3">
      <c r="A807303" s="9"/>
    </row>
    <row r="807305" spans="1:1" x14ac:dyDescent="0.3">
      <c r="A807305" s="9"/>
    </row>
    <row r="807307" spans="1:1" x14ac:dyDescent="0.3">
      <c r="A807307" s="9"/>
    </row>
    <row r="807309" spans="1:1" x14ac:dyDescent="0.3">
      <c r="A807309" s="9"/>
    </row>
    <row r="807311" spans="1:1" x14ac:dyDescent="0.3">
      <c r="A807311" s="9"/>
    </row>
    <row r="807313" spans="1:1" x14ac:dyDescent="0.3">
      <c r="A807313" s="9"/>
    </row>
    <row r="807315" spans="1:1" x14ac:dyDescent="0.3">
      <c r="A807315" s="9"/>
    </row>
    <row r="807317" spans="1:1" x14ac:dyDescent="0.3">
      <c r="A807317" s="9"/>
    </row>
    <row r="807319" spans="1:1" x14ac:dyDescent="0.3">
      <c r="A807319" s="9"/>
    </row>
    <row r="807321" spans="1:1" x14ac:dyDescent="0.3">
      <c r="A807321" s="9"/>
    </row>
    <row r="807323" spans="1:1" x14ac:dyDescent="0.3">
      <c r="A807323" s="9"/>
    </row>
    <row r="807325" spans="1:1" x14ac:dyDescent="0.3">
      <c r="A807325" s="9"/>
    </row>
    <row r="807327" spans="1:1" x14ac:dyDescent="0.3">
      <c r="A807327" s="9"/>
    </row>
    <row r="807329" spans="1:1" x14ac:dyDescent="0.3">
      <c r="A807329" s="9"/>
    </row>
    <row r="807331" spans="1:1" x14ac:dyDescent="0.3">
      <c r="A807331" s="9"/>
    </row>
    <row r="807333" spans="1:1" x14ac:dyDescent="0.3">
      <c r="A807333" s="9"/>
    </row>
    <row r="807335" spans="1:1" x14ac:dyDescent="0.3">
      <c r="A807335" s="9"/>
    </row>
    <row r="807337" spans="1:1" x14ac:dyDescent="0.3">
      <c r="A807337" s="9"/>
    </row>
    <row r="807339" spans="1:1" x14ac:dyDescent="0.3">
      <c r="A807339" s="9"/>
    </row>
    <row r="807341" spans="1:1" x14ac:dyDescent="0.3">
      <c r="A807341" s="9"/>
    </row>
    <row r="807343" spans="1:1" x14ac:dyDescent="0.3">
      <c r="A807343" s="9"/>
    </row>
    <row r="807345" spans="1:1" x14ac:dyDescent="0.3">
      <c r="A807345" s="9"/>
    </row>
    <row r="807347" spans="1:1" x14ac:dyDescent="0.3">
      <c r="A807347" s="9"/>
    </row>
    <row r="807349" spans="1:1" x14ac:dyDescent="0.3">
      <c r="A807349" s="9"/>
    </row>
    <row r="807351" spans="1:1" x14ac:dyDescent="0.3">
      <c r="A807351" s="9"/>
    </row>
    <row r="807353" spans="1:1" x14ac:dyDescent="0.3">
      <c r="A807353" s="9"/>
    </row>
    <row r="807355" spans="1:1" x14ac:dyDescent="0.3">
      <c r="A807355" s="9"/>
    </row>
    <row r="807357" spans="1:1" x14ac:dyDescent="0.3">
      <c r="A807357" s="9"/>
    </row>
    <row r="807359" spans="1:1" x14ac:dyDescent="0.3">
      <c r="A807359" s="9"/>
    </row>
    <row r="807361" spans="1:1" x14ac:dyDescent="0.3">
      <c r="A807361" s="9"/>
    </row>
    <row r="807363" spans="1:1" x14ac:dyDescent="0.3">
      <c r="A807363" s="9"/>
    </row>
    <row r="807365" spans="1:1" x14ac:dyDescent="0.3">
      <c r="A807365" s="9"/>
    </row>
    <row r="807367" spans="1:1" x14ac:dyDescent="0.3">
      <c r="A807367" s="9"/>
    </row>
    <row r="807369" spans="1:1" x14ac:dyDescent="0.3">
      <c r="A807369" s="9"/>
    </row>
    <row r="807371" spans="1:1" x14ac:dyDescent="0.3">
      <c r="A807371" s="9"/>
    </row>
    <row r="807373" spans="1:1" x14ac:dyDescent="0.3">
      <c r="A807373" s="9"/>
    </row>
    <row r="807375" spans="1:1" x14ac:dyDescent="0.3">
      <c r="A807375" s="9"/>
    </row>
    <row r="807377" spans="1:1" x14ac:dyDescent="0.3">
      <c r="A807377" s="9"/>
    </row>
    <row r="807379" spans="1:1" x14ac:dyDescent="0.3">
      <c r="A807379" s="9"/>
    </row>
    <row r="807381" spans="1:1" x14ac:dyDescent="0.3">
      <c r="A807381" s="9"/>
    </row>
    <row r="807383" spans="1:1" x14ac:dyDescent="0.3">
      <c r="A807383" s="9"/>
    </row>
    <row r="807385" spans="1:1" x14ac:dyDescent="0.3">
      <c r="A807385" s="9"/>
    </row>
    <row r="807387" spans="1:1" x14ac:dyDescent="0.3">
      <c r="A807387" s="9"/>
    </row>
    <row r="807389" spans="1:1" x14ac:dyDescent="0.3">
      <c r="A807389" s="9"/>
    </row>
    <row r="807391" spans="1:1" x14ac:dyDescent="0.3">
      <c r="A807391" s="9"/>
    </row>
    <row r="807393" spans="1:1" x14ac:dyDescent="0.3">
      <c r="A807393" s="9"/>
    </row>
    <row r="807395" spans="1:1" x14ac:dyDescent="0.3">
      <c r="A807395" s="9"/>
    </row>
    <row r="807397" spans="1:1" x14ac:dyDescent="0.3">
      <c r="A807397" s="9"/>
    </row>
    <row r="807399" spans="1:1" x14ac:dyDescent="0.3">
      <c r="A807399" s="9"/>
    </row>
    <row r="807401" spans="1:1" x14ac:dyDescent="0.3">
      <c r="A807401" s="9"/>
    </row>
    <row r="807403" spans="1:1" x14ac:dyDescent="0.3">
      <c r="A807403" s="9"/>
    </row>
    <row r="807405" spans="1:1" x14ac:dyDescent="0.3">
      <c r="A807405" s="9"/>
    </row>
    <row r="807407" spans="1:1" x14ac:dyDescent="0.3">
      <c r="A807407" s="9"/>
    </row>
    <row r="807409" spans="1:1" x14ac:dyDescent="0.3">
      <c r="A807409" s="9"/>
    </row>
    <row r="807411" spans="1:1" x14ac:dyDescent="0.3">
      <c r="A807411" s="9"/>
    </row>
    <row r="807413" spans="1:1" x14ac:dyDescent="0.3">
      <c r="A807413" s="9"/>
    </row>
    <row r="807415" spans="1:1" x14ac:dyDescent="0.3">
      <c r="A807415" s="9"/>
    </row>
    <row r="807417" spans="1:1" x14ac:dyDescent="0.3">
      <c r="A807417" s="9"/>
    </row>
    <row r="807419" spans="1:1" x14ac:dyDescent="0.3">
      <c r="A807419" s="9"/>
    </row>
    <row r="807421" spans="1:1" x14ac:dyDescent="0.3">
      <c r="A807421" s="9"/>
    </row>
    <row r="807423" spans="1:1" x14ac:dyDescent="0.3">
      <c r="A807423" s="9"/>
    </row>
    <row r="807425" spans="1:1" x14ac:dyDescent="0.3">
      <c r="A807425" s="9"/>
    </row>
    <row r="807427" spans="1:1" x14ac:dyDescent="0.3">
      <c r="A807427" s="9"/>
    </row>
    <row r="807429" spans="1:1" x14ac:dyDescent="0.3">
      <c r="A807429" s="9"/>
    </row>
    <row r="807431" spans="1:1" x14ac:dyDescent="0.3">
      <c r="A807431" s="9"/>
    </row>
    <row r="807433" spans="1:1" x14ac:dyDescent="0.3">
      <c r="A807433" s="9"/>
    </row>
    <row r="807435" spans="1:1" x14ac:dyDescent="0.3">
      <c r="A807435" s="9"/>
    </row>
    <row r="807437" spans="1:1" x14ac:dyDescent="0.3">
      <c r="A807437" s="9"/>
    </row>
    <row r="807439" spans="1:1" x14ac:dyDescent="0.3">
      <c r="A807439" s="9"/>
    </row>
    <row r="807441" spans="1:1" x14ac:dyDescent="0.3">
      <c r="A807441" s="9"/>
    </row>
    <row r="807443" spans="1:1" x14ac:dyDescent="0.3">
      <c r="A807443" s="9"/>
    </row>
    <row r="807445" spans="1:1" x14ac:dyDescent="0.3">
      <c r="A807445" s="9"/>
    </row>
    <row r="807447" spans="1:1" x14ac:dyDescent="0.3">
      <c r="A807447" s="9"/>
    </row>
    <row r="807449" spans="1:1" x14ac:dyDescent="0.3">
      <c r="A807449" s="9"/>
    </row>
    <row r="807451" spans="1:1" x14ac:dyDescent="0.3">
      <c r="A807451" s="9"/>
    </row>
    <row r="807453" spans="1:1" x14ac:dyDescent="0.3">
      <c r="A807453" s="9"/>
    </row>
    <row r="807455" spans="1:1" x14ac:dyDescent="0.3">
      <c r="A807455" s="9"/>
    </row>
    <row r="807457" spans="1:1" x14ac:dyDescent="0.3">
      <c r="A807457" s="9"/>
    </row>
    <row r="807459" spans="1:1" x14ac:dyDescent="0.3">
      <c r="A807459" s="9"/>
    </row>
    <row r="807461" spans="1:1" x14ac:dyDescent="0.3">
      <c r="A807461" s="9"/>
    </row>
    <row r="807463" spans="1:1" x14ac:dyDescent="0.3">
      <c r="A807463" s="9"/>
    </row>
    <row r="807465" spans="1:1" x14ac:dyDescent="0.3">
      <c r="A807465" s="9"/>
    </row>
    <row r="807467" spans="1:1" x14ac:dyDescent="0.3">
      <c r="A807467" s="9"/>
    </row>
    <row r="807469" spans="1:1" x14ac:dyDescent="0.3">
      <c r="A807469" s="9"/>
    </row>
    <row r="807471" spans="1:1" x14ac:dyDescent="0.3">
      <c r="A807471" s="9"/>
    </row>
    <row r="807473" spans="1:1" x14ac:dyDescent="0.3">
      <c r="A807473" s="9"/>
    </row>
    <row r="807475" spans="1:1" x14ac:dyDescent="0.3">
      <c r="A807475" s="9"/>
    </row>
    <row r="807477" spans="1:1" x14ac:dyDescent="0.3">
      <c r="A807477" s="9"/>
    </row>
    <row r="807479" spans="1:1" x14ac:dyDescent="0.3">
      <c r="A807479" s="9"/>
    </row>
    <row r="807481" spans="1:1" x14ac:dyDescent="0.3">
      <c r="A807481" s="9"/>
    </row>
    <row r="807483" spans="1:1" x14ac:dyDescent="0.3">
      <c r="A807483" s="9"/>
    </row>
    <row r="807485" spans="1:1" x14ac:dyDescent="0.3">
      <c r="A807485" s="9"/>
    </row>
    <row r="807487" spans="1:1" x14ac:dyDescent="0.3">
      <c r="A807487" s="9"/>
    </row>
    <row r="807489" spans="1:1" x14ac:dyDescent="0.3">
      <c r="A807489" s="9"/>
    </row>
    <row r="807491" spans="1:1" x14ac:dyDescent="0.3">
      <c r="A807491" s="9"/>
    </row>
    <row r="807493" spans="1:1" x14ac:dyDescent="0.3">
      <c r="A807493" s="9"/>
    </row>
    <row r="807495" spans="1:1" x14ac:dyDescent="0.3">
      <c r="A807495" s="9"/>
    </row>
    <row r="807497" spans="1:1" x14ac:dyDescent="0.3">
      <c r="A807497" s="9"/>
    </row>
    <row r="807499" spans="1:1" x14ac:dyDescent="0.3">
      <c r="A807499" s="9"/>
    </row>
    <row r="807501" spans="1:1" x14ac:dyDescent="0.3">
      <c r="A807501" s="9"/>
    </row>
    <row r="807503" spans="1:1" x14ac:dyDescent="0.3">
      <c r="A807503" s="9"/>
    </row>
    <row r="807505" spans="1:1" x14ac:dyDescent="0.3">
      <c r="A807505" s="9"/>
    </row>
    <row r="807507" spans="1:1" x14ac:dyDescent="0.3">
      <c r="A807507" s="9"/>
    </row>
    <row r="807509" spans="1:1" x14ac:dyDescent="0.3">
      <c r="A807509" s="9"/>
    </row>
    <row r="807511" spans="1:1" x14ac:dyDescent="0.3">
      <c r="A807511" s="9"/>
    </row>
    <row r="807513" spans="1:1" x14ac:dyDescent="0.3">
      <c r="A807513" s="9"/>
    </row>
    <row r="807515" spans="1:1" x14ac:dyDescent="0.3">
      <c r="A807515" s="9"/>
    </row>
    <row r="807517" spans="1:1" x14ac:dyDescent="0.3">
      <c r="A807517" s="9"/>
    </row>
    <row r="807519" spans="1:1" x14ac:dyDescent="0.3">
      <c r="A807519" s="9"/>
    </row>
    <row r="807521" spans="1:1" x14ac:dyDescent="0.3">
      <c r="A807521" s="9"/>
    </row>
    <row r="807523" spans="1:1" x14ac:dyDescent="0.3">
      <c r="A807523" s="9"/>
    </row>
    <row r="807525" spans="1:1" x14ac:dyDescent="0.3">
      <c r="A807525" s="9"/>
    </row>
    <row r="807527" spans="1:1" x14ac:dyDescent="0.3">
      <c r="A807527" s="9"/>
    </row>
    <row r="807529" spans="1:1" x14ac:dyDescent="0.3">
      <c r="A807529" s="9"/>
    </row>
    <row r="807531" spans="1:1" x14ac:dyDescent="0.3">
      <c r="A807531" s="9"/>
    </row>
    <row r="807533" spans="1:1" x14ac:dyDescent="0.3">
      <c r="A807533" s="9"/>
    </row>
    <row r="807535" spans="1:1" x14ac:dyDescent="0.3">
      <c r="A807535" s="9"/>
    </row>
    <row r="807537" spans="1:1" x14ac:dyDescent="0.3">
      <c r="A807537" s="9"/>
    </row>
    <row r="807539" spans="1:1" x14ac:dyDescent="0.3">
      <c r="A807539" s="9"/>
    </row>
    <row r="807541" spans="1:1" x14ac:dyDescent="0.3">
      <c r="A807541" s="9"/>
    </row>
    <row r="807543" spans="1:1" x14ac:dyDescent="0.3">
      <c r="A807543" s="9"/>
    </row>
    <row r="807545" spans="1:1" x14ac:dyDescent="0.3">
      <c r="A807545" s="9"/>
    </row>
    <row r="807547" spans="1:1" x14ac:dyDescent="0.3">
      <c r="A807547" s="9"/>
    </row>
    <row r="807549" spans="1:1" x14ac:dyDescent="0.3">
      <c r="A807549" s="9"/>
    </row>
    <row r="807551" spans="1:1" x14ac:dyDescent="0.3">
      <c r="A807551" s="9"/>
    </row>
    <row r="807553" spans="1:1" x14ac:dyDescent="0.3">
      <c r="A807553" s="9"/>
    </row>
    <row r="807555" spans="1:1" x14ac:dyDescent="0.3">
      <c r="A807555" s="9"/>
    </row>
    <row r="807557" spans="1:1" x14ac:dyDescent="0.3">
      <c r="A807557" s="9"/>
    </row>
    <row r="807559" spans="1:1" x14ac:dyDescent="0.3">
      <c r="A807559" s="9"/>
    </row>
    <row r="807561" spans="1:1" x14ac:dyDescent="0.3">
      <c r="A807561" s="9"/>
    </row>
    <row r="807563" spans="1:1" x14ac:dyDescent="0.3">
      <c r="A807563" s="9"/>
    </row>
    <row r="807565" spans="1:1" x14ac:dyDescent="0.3">
      <c r="A807565" s="9"/>
    </row>
    <row r="807567" spans="1:1" x14ac:dyDescent="0.3">
      <c r="A807567" s="9"/>
    </row>
    <row r="807569" spans="1:1" x14ac:dyDescent="0.3">
      <c r="A807569" s="9"/>
    </row>
    <row r="807571" spans="1:1" x14ac:dyDescent="0.3">
      <c r="A807571" s="9"/>
    </row>
    <row r="807573" spans="1:1" x14ac:dyDescent="0.3">
      <c r="A807573" s="9"/>
    </row>
    <row r="807575" spans="1:1" x14ac:dyDescent="0.3">
      <c r="A807575" s="9"/>
    </row>
    <row r="807577" spans="1:1" x14ac:dyDescent="0.3">
      <c r="A807577" s="9"/>
    </row>
    <row r="807579" spans="1:1" x14ac:dyDescent="0.3">
      <c r="A807579" s="9"/>
    </row>
    <row r="807581" spans="1:1" x14ac:dyDescent="0.3">
      <c r="A807581" s="9"/>
    </row>
    <row r="807583" spans="1:1" x14ac:dyDescent="0.3">
      <c r="A807583" s="9"/>
    </row>
    <row r="807585" spans="1:1" x14ac:dyDescent="0.3">
      <c r="A807585" s="9"/>
    </row>
    <row r="807587" spans="1:1" x14ac:dyDescent="0.3">
      <c r="A807587" s="9"/>
    </row>
    <row r="807589" spans="1:1" x14ac:dyDescent="0.3">
      <c r="A807589" s="9"/>
    </row>
    <row r="807591" spans="1:1" x14ac:dyDescent="0.3">
      <c r="A807591" s="9"/>
    </row>
    <row r="807593" spans="1:1" x14ac:dyDescent="0.3">
      <c r="A807593" s="9"/>
    </row>
    <row r="807595" spans="1:1" x14ac:dyDescent="0.3">
      <c r="A807595" s="9"/>
    </row>
    <row r="807597" spans="1:1" x14ac:dyDescent="0.3">
      <c r="A807597" s="9"/>
    </row>
    <row r="807599" spans="1:1" x14ac:dyDescent="0.3">
      <c r="A807599" s="9"/>
    </row>
    <row r="807601" spans="1:1" x14ac:dyDescent="0.3">
      <c r="A807601" s="9"/>
    </row>
    <row r="807603" spans="1:1" x14ac:dyDescent="0.3">
      <c r="A807603" s="9"/>
    </row>
    <row r="807605" spans="1:1" x14ac:dyDescent="0.3">
      <c r="A807605" s="9"/>
    </row>
    <row r="807607" spans="1:1" x14ac:dyDescent="0.3">
      <c r="A807607" s="9"/>
    </row>
    <row r="807609" spans="1:1" x14ac:dyDescent="0.3">
      <c r="A807609" s="9"/>
    </row>
    <row r="807611" spans="1:1" x14ac:dyDescent="0.3">
      <c r="A807611" s="9"/>
    </row>
    <row r="807613" spans="1:1" x14ac:dyDescent="0.3">
      <c r="A807613" s="9"/>
    </row>
    <row r="807615" spans="1:1" x14ac:dyDescent="0.3">
      <c r="A807615" s="9"/>
    </row>
    <row r="807617" spans="1:1" x14ac:dyDescent="0.3">
      <c r="A807617" s="9"/>
    </row>
    <row r="807619" spans="1:1" x14ac:dyDescent="0.3">
      <c r="A807619" s="9"/>
    </row>
    <row r="807621" spans="1:1" x14ac:dyDescent="0.3">
      <c r="A807621" s="9"/>
    </row>
    <row r="807623" spans="1:1" x14ac:dyDescent="0.3">
      <c r="A807623" s="9"/>
    </row>
    <row r="807625" spans="1:1" x14ac:dyDescent="0.3">
      <c r="A807625" s="9"/>
    </row>
    <row r="807627" spans="1:1" x14ac:dyDescent="0.3">
      <c r="A807627" s="9"/>
    </row>
    <row r="807629" spans="1:1" x14ac:dyDescent="0.3">
      <c r="A807629" s="9"/>
    </row>
    <row r="807631" spans="1:1" x14ac:dyDescent="0.3">
      <c r="A807631" s="9"/>
    </row>
    <row r="807633" spans="1:1" x14ac:dyDescent="0.3">
      <c r="A807633" s="9"/>
    </row>
    <row r="807635" spans="1:1" x14ac:dyDescent="0.3">
      <c r="A807635" s="9"/>
    </row>
    <row r="807637" spans="1:1" x14ac:dyDescent="0.3">
      <c r="A807637" s="9"/>
    </row>
    <row r="807639" spans="1:1" x14ac:dyDescent="0.3">
      <c r="A807639" s="9"/>
    </row>
    <row r="807641" spans="1:1" x14ac:dyDescent="0.3">
      <c r="A807641" s="9"/>
    </row>
    <row r="807643" spans="1:1" x14ac:dyDescent="0.3">
      <c r="A807643" s="9"/>
    </row>
    <row r="807645" spans="1:1" x14ac:dyDescent="0.3">
      <c r="A807645" s="9"/>
    </row>
    <row r="807647" spans="1:1" x14ac:dyDescent="0.3">
      <c r="A807647" s="9"/>
    </row>
    <row r="807649" spans="1:1" x14ac:dyDescent="0.3">
      <c r="A807649" s="9"/>
    </row>
    <row r="807651" spans="1:1" x14ac:dyDescent="0.3">
      <c r="A807651" s="9"/>
    </row>
    <row r="807653" spans="1:1" x14ac:dyDescent="0.3">
      <c r="A807653" s="9"/>
    </row>
    <row r="807655" spans="1:1" x14ac:dyDescent="0.3">
      <c r="A807655" s="9"/>
    </row>
    <row r="807657" spans="1:1" x14ac:dyDescent="0.3">
      <c r="A807657" s="9"/>
    </row>
    <row r="807659" spans="1:1" x14ac:dyDescent="0.3">
      <c r="A807659" s="9"/>
    </row>
    <row r="807661" spans="1:1" x14ac:dyDescent="0.3">
      <c r="A807661" s="9"/>
    </row>
    <row r="807663" spans="1:1" x14ac:dyDescent="0.3">
      <c r="A807663" s="9"/>
    </row>
    <row r="807665" spans="1:1" x14ac:dyDescent="0.3">
      <c r="A807665" s="9"/>
    </row>
    <row r="807667" spans="1:1" x14ac:dyDescent="0.3">
      <c r="A807667" s="9"/>
    </row>
    <row r="807669" spans="1:1" x14ac:dyDescent="0.3">
      <c r="A807669" s="9"/>
    </row>
    <row r="807671" spans="1:1" x14ac:dyDescent="0.3">
      <c r="A807671" s="9"/>
    </row>
    <row r="807673" spans="1:1" x14ac:dyDescent="0.3">
      <c r="A807673" s="9"/>
    </row>
    <row r="807675" spans="1:1" x14ac:dyDescent="0.3">
      <c r="A807675" s="9"/>
    </row>
    <row r="807677" spans="1:1" x14ac:dyDescent="0.3">
      <c r="A807677" s="9"/>
    </row>
    <row r="807679" spans="1:1" x14ac:dyDescent="0.3">
      <c r="A807679" s="9"/>
    </row>
    <row r="807681" spans="1:1" x14ac:dyDescent="0.3">
      <c r="A807681" s="9"/>
    </row>
    <row r="807683" spans="1:1" x14ac:dyDescent="0.3">
      <c r="A807683" s="9"/>
    </row>
    <row r="807685" spans="1:1" x14ac:dyDescent="0.3">
      <c r="A807685" s="9"/>
    </row>
    <row r="807687" spans="1:1" x14ac:dyDescent="0.3">
      <c r="A807687" s="9"/>
    </row>
    <row r="807689" spans="1:1" x14ac:dyDescent="0.3">
      <c r="A807689" s="9"/>
    </row>
    <row r="807691" spans="1:1" x14ac:dyDescent="0.3">
      <c r="A807691" s="9"/>
    </row>
    <row r="807693" spans="1:1" x14ac:dyDescent="0.3">
      <c r="A807693" s="9"/>
    </row>
    <row r="807695" spans="1:1" x14ac:dyDescent="0.3">
      <c r="A807695" s="9"/>
    </row>
    <row r="807697" spans="1:1" x14ac:dyDescent="0.3">
      <c r="A807697" s="9"/>
    </row>
    <row r="807699" spans="1:1" x14ac:dyDescent="0.3">
      <c r="A807699" s="9"/>
    </row>
    <row r="807701" spans="1:1" x14ac:dyDescent="0.3">
      <c r="A807701" s="9"/>
    </row>
    <row r="807703" spans="1:1" x14ac:dyDescent="0.3">
      <c r="A807703" s="9"/>
    </row>
    <row r="807705" spans="1:1" x14ac:dyDescent="0.3">
      <c r="A807705" s="9"/>
    </row>
    <row r="807707" spans="1:1" x14ac:dyDescent="0.3">
      <c r="A807707" s="9"/>
    </row>
    <row r="807709" spans="1:1" x14ac:dyDescent="0.3">
      <c r="A807709" s="9"/>
    </row>
    <row r="807711" spans="1:1" x14ac:dyDescent="0.3">
      <c r="A807711" s="9"/>
    </row>
    <row r="807713" spans="1:1" x14ac:dyDescent="0.3">
      <c r="A807713" s="9"/>
    </row>
    <row r="807715" spans="1:1" x14ac:dyDescent="0.3">
      <c r="A807715" s="9"/>
    </row>
    <row r="807717" spans="1:1" x14ac:dyDescent="0.3">
      <c r="A807717" s="9"/>
    </row>
    <row r="807719" spans="1:1" x14ac:dyDescent="0.3">
      <c r="A807719" s="9"/>
    </row>
    <row r="807721" spans="1:1" x14ac:dyDescent="0.3">
      <c r="A807721" s="9"/>
    </row>
    <row r="807723" spans="1:1" x14ac:dyDescent="0.3">
      <c r="A807723" s="9"/>
    </row>
    <row r="807725" spans="1:1" x14ac:dyDescent="0.3">
      <c r="A807725" s="9"/>
    </row>
    <row r="807727" spans="1:1" x14ac:dyDescent="0.3">
      <c r="A807727" s="9"/>
    </row>
    <row r="807729" spans="1:1" x14ac:dyDescent="0.3">
      <c r="A807729" s="9"/>
    </row>
    <row r="807731" spans="1:1" x14ac:dyDescent="0.3">
      <c r="A807731" s="9"/>
    </row>
    <row r="807733" spans="1:1" x14ac:dyDescent="0.3">
      <c r="A807733" s="9"/>
    </row>
    <row r="807735" spans="1:1" x14ac:dyDescent="0.3">
      <c r="A807735" s="9"/>
    </row>
    <row r="807737" spans="1:1" x14ac:dyDescent="0.3">
      <c r="A807737" s="9"/>
    </row>
    <row r="807739" spans="1:1" x14ac:dyDescent="0.3">
      <c r="A807739" s="9"/>
    </row>
    <row r="807741" spans="1:1" x14ac:dyDescent="0.3">
      <c r="A807741" s="9"/>
    </row>
    <row r="807743" spans="1:1" x14ac:dyDescent="0.3">
      <c r="A807743" s="9"/>
    </row>
    <row r="807745" spans="1:1" x14ac:dyDescent="0.3">
      <c r="A807745" s="9"/>
    </row>
    <row r="807747" spans="1:1" x14ac:dyDescent="0.3">
      <c r="A807747" s="9"/>
    </row>
    <row r="807749" spans="1:1" x14ac:dyDescent="0.3">
      <c r="A807749" s="9"/>
    </row>
    <row r="807751" spans="1:1" x14ac:dyDescent="0.3">
      <c r="A807751" s="9"/>
    </row>
    <row r="807753" spans="1:1" x14ac:dyDescent="0.3">
      <c r="A807753" s="9"/>
    </row>
    <row r="807755" spans="1:1" x14ac:dyDescent="0.3">
      <c r="A807755" s="9"/>
    </row>
    <row r="807757" spans="1:1" x14ac:dyDescent="0.3">
      <c r="A807757" s="9"/>
    </row>
    <row r="807759" spans="1:1" x14ac:dyDescent="0.3">
      <c r="A807759" s="9"/>
    </row>
    <row r="807761" spans="1:1" x14ac:dyDescent="0.3">
      <c r="A807761" s="9"/>
    </row>
    <row r="807763" spans="1:1" x14ac:dyDescent="0.3">
      <c r="A807763" s="9"/>
    </row>
    <row r="807765" spans="1:1" x14ac:dyDescent="0.3">
      <c r="A807765" s="9"/>
    </row>
    <row r="807767" spans="1:1" x14ac:dyDescent="0.3">
      <c r="A807767" s="9"/>
    </row>
    <row r="807769" spans="1:1" x14ac:dyDescent="0.3">
      <c r="A807769" s="9"/>
    </row>
    <row r="807771" spans="1:1" x14ac:dyDescent="0.3">
      <c r="A807771" s="9"/>
    </row>
    <row r="807773" spans="1:1" x14ac:dyDescent="0.3">
      <c r="A807773" s="9"/>
    </row>
    <row r="807775" spans="1:1" x14ac:dyDescent="0.3">
      <c r="A807775" s="9"/>
    </row>
    <row r="807777" spans="1:1" x14ac:dyDescent="0.3">
      <c r="A807777" s="9"/>
    </row>
    <row r="807779" spans="1:1" x14ac:dyDescent="0.3">
      <c r="A807779" s="9"/>
    </row>
    <row r="807781" spans="1:1" x14ac:dyDescent="0.3">
      <c r="A807781" s="9"/>
    </row>
    <row r="807783" spans="1:1" x14ac:dyDescent="0.3">
      <c r="A807783" s="9"/>
    </row>
    <row r="807785" spans="1:1" x14ac:dyDescent="0.3">
      <c r="A807785" s="9"/>
    </row>
    <row r="807787" spans="1:1" x14ac:dyDescent="0.3">
      <c r="A807787" s="9"/>
    </row>
    <row r="807789" spans="1:1" x14ac:dyDescent="0.3">
      <c r="A807789" s="9"/>
    </row>
    <row r="807791" spans="1:1" x14ac:dyDescent="0.3">
      <c r="A807791" s="9"/>
    </row>
    <row r="807793" spans="1:1" x14ac:dyDescent="0.3">
      <c r="A807793" s="9"/>
    </row>
    <row r="807795" spans="1:1" x14ac:dyDescent="0.3">
      <c r="A807795" s="9"/>
    </row>
    <row r="807797" spans="1:1" x14ac:dyDescent="0.3">
      <c r="A807797" s="9"/>
    </row>
    <row r="807799" spans="1:1" x14ac:dyDescent="0.3">
      <c r="A807799" s="9"/>
    </row>
    <row r="807801" spans="1:1" x14ac:dyDescent="0.3">
      <c r="A807801" s="9"/>
    </row>
    <row r="807803" spans="1:1" x14ac:dyDescent="0.3">
      <c r="A807803" s="9"/>
    </row>
    <row r="807805" spans="1:1" x14ac:dyDescent="0.3">
      <c r="A807805" s="9"/>
    </row>
    <row r="807807" spans="1:1" x14ac:dyDescent="0.3">
      <c r="A807807" s="9"/>
    </row>
    <row r="807809" spans="1:1" x14ac:dyDescent="0.3">
      <c r="A807809" s="9"/>
    </row>
    <row r="807811" spans="1:1" x14ac:dyDescent="0.3">
      <c r="A807811" s="9"/>
    </row>
    <row r="807813" spans="1:1" x14ac:dyDescent="0.3">
      <c r="A807813" s="9"/>
    </row>
    <row r="807815" spans="1:1" x14ac:dyDescent="0.3">
      <c r="A807815" s="9"/>
    </row>
    <row r="807817" spans="1:1" x14ac:dyDescent="0.3">
      <c r="A807817" s="9"/>
    </row>
    <row r="807819" spans="1:1" x14ac:dyDescent="0.3">
      <c r="A807819" s="9"/>
    </row>
    <row r="807821" spans="1:1" x14ac:dyDescent="0.3">
      <c r="A807821" s="9"/>
    </row>
    <row r="807823" spans="1:1" x14ac:dyDescent="0.3">
      <c r="A807823" s="9"/>
    </row>
    <row r="807825" spans="1:1" x14ac:dyDescent="0.3">
      <c r="A807825" s="9"/>
    </row>
    <row r="807827" spans="1:1" x14ac:dyDescent="0.3">
      <c r="A807827" s="9"/>
    </row>
    <row r="807829" spans="1:1" x14ac:dyDescent="0.3">
      <c r="A807829" s="9"/>
    </row>
    <row r="807831" spans="1:1" x14ac:dyDescent="0.3">
      <c r="A807831" s="9"/>
    </row>
    <row r="807833" spans="1:1" x14ac:dyDescent="0.3">
      <c r="A807833" s="9"/>
    </row>
    <row r="807835" spans="1:1" x14ac:dyDescent="0.3">
      <c r="A807835" s="9"/>
    </row>
    <row r="807837" spans="1:1" x14ac:dyDescent="0.3">
      <c r="A807837" s="9"/>
    </row>
    <row r="807839" spans="1:1" x14ac:dyDescent="0.3">
      <c r="A807839" s="9"/>
    </row>
    <row r="807841" spans="1:1" x14ac:dyDescent="0.3">
      <c r="A807841" s="9"/>
    </row>
    <row r="807843" spans="1:1" x14ac:dyDescent="0.3">
      <c r="A807843" s="9"/>
    </row>
    <row r="807845" spans="1:1" x14ac:dyDescent="0.3">
      <c r="A807845" s="9"/>
    </row>
    <row r="807847" spans="1:1" x14ac:dyDescent="0.3">
      <c r="A807847" s="9"/>
    </row>
    <row r="807849" spans="1:1" x14ac:dyDescent="0.3">
      <c r="A807849" s="9"/>
    </row>
    <row r="807851" spans="1:1" x14ac:dyDescent="0.3">
      <c r="A807851" s="9"/>
    </row>
    <row r="807853" spans="1:1" x14ac:dyDescent="0.3">
      <c r="A807853" s="9"/>
    </row>
    <row r="807855" spans="1:1" x14ac:dyDescent="0.3">
      <c r="A807855" s="9"/>
    </row>
    <row r="807857" spans="1:1" x14ac:dyDescent="0.3">
      <c r="A807857" s="9"/>
    </row>
    <row r="807859" spans="1:1" x14ac:dyDescent="0.3">
      <c r="A807859" s="9"/>
    </row>
    <row r="807861" spans="1:1" x14ac:dyDescent="0.3">
      <c r="A807861" s="9"/>
    </row>
    <row r="807863" spans="1:1" x14ac:dyDescent="0.3">
      <c r="A807863" s="9"/>
    </row>
    <row r="807865" spans="1:1" x14ac:dyDescent="0.3">
      <c r="A807865" s="9"/>
    </row>
    <row r="807867" spans="1:1" x14ac:dyDescent="0.3">
      <c r="A807867" s="9"/>
    </row>
    <row r="807869" spans="1:1" x14ac:dyDescent="0.3">
      <c r="A807869" s="9"/>
    </row>
    <row r="807871" spans="1:1" x14ac:dyDescent="0.3">
      <c r="A807871" s="9"/>
    </row>
    <row r="807873" spans="1:1" x14ac:dyDescent="0.3">
      <c r="A807873" s="9"/>
    </row>
    <row r="807875" spans="1:1" x14ac:dyDescent="0.3">
      <c r="A807875" s="9"/>
    </row>
    <row r="807877" spans="1:1" x14ac:dyDescent="0.3">
      <c r="A807877" s="9"/>
    </row>
    <row r="807879" spans="1:1" x14ac:dyDescent="0.3">
      <c r="A807879" s="9"/>
    </row>
    <row r="807881" spans="1:1" x14ac:dyDescent="0.3">
      <c r="A807881" s="9"/>
    </row>
    <row r="807883" spans="1:1" x14ac:dyDescent="0.3">
      <c r="A807883" s="9"/>
    </row>
    <row r="807885" spans="1:1" x14ac:dyDescent="0.3">
      <c r="A807885" s="9"/>
    </row>
    <row r="807887" spans="1:1" x14ac:dyDescent="0.3">
      <c r="A807887" s="9"/>
    </row>
    <row r="807889" spans="1:1" x14ac:dyDescent="0.3">
      <c r="A807889" s="9"/>
    </row>
    <row r="807891" spans="1:1" x14ac:dyDescent="0.3">
      <c r="A807891" s="9"/>
    </row>
    <row r="807893" spans="1:1" x14ac:dyDescent="0.3">
      <c r="A807893" s="9"/>
    </row>
    <row r="807895" spans="1:1" x14ac:dyDescent="0.3">
      <c r="A807895" s="9"/>
    </row>
    <row r="807897" spans="1:1" x14ac:dyDescent="0.3">
      <c r="A807897" s="9"/>
    </row>
    <row r="807899" spans="1:1" x14ac:dyDescent="0.3">
      <c r="A807899" s="9"/>
    </row>
    <row r="807901" spans="1:1" x14ac:dyDescent="0.3">
      <c r="A807901" s="9"/>
    </row>
    <row r="807903" spans="1:1" x14ac:dyDescent="0.3">
      <c r="A807903" s="9"/>
    </row>
    <row r="807905" spans="1:1" x14ac:dyDescent="0.3">
      <c r="A807905" s="9"/>
    </row>
    <row r="807907" spans="1:1" x14ac:dyDescent="0.3">
      <c r="A807907" s="9"/>
    </row>
    <row r="807909" spans="1:1" x14ac:dyDescent="0.3">
      <c r="A807909" s="9"/>
    </row>
    <row r="807911" spans="1:1" x14ac:dyDescent="0.3">
      <c r="A807911" s="9"/>
    </row>
    <row r="807913" spans="1:1" x14ac:dyDescent="0.3">
      <c r="A807913" s="9"/>
    </row>
    <row r="807915" spans="1:1" x14ac:dyDescent="0.3">
      <c r="A807915" s="9"/>
    </row>
    <row r="807917" spans="1:1" x14ac:dyDescent="0.3">
      <c r="A807917" s="9"/>
    </row>
    <row r="807919" spans="1:1" x14ac:dyDescent="0.3">
      <c r="A807919" s="9"/>
    </row>
    <row r="807921" spans="1:1" x14ac:dyDescent="0.3">
      <c r="A807921" s="9"/>
    </row>
    <row r="807923" spans="1:1" x14ac:dyDescent="0.3">
      <c r="A807923" s="9"/>
    </row>
    <row r="807925" spans="1:1" x14ac:dyDescent="0.3">
      <c r="A807925" s="9"/>
    </row>
    <row r="807927" spans="1:1" x14ac:dyDescent="0.3">
      <c r="A807927" s="9"/>
    </row>
    <row r="807929" spans="1:1" x14ac:dyDescent="0.3">
      <c r="A807929" s="9"/>
    </row>
    <row r="807931" spans="1:1" x14ac:dyDescent="0.3">
      <c r="A807931" s="9"/>
    </row>
    <row r="807933" spans="1:1" x14ac:dyDescent="0.3">
      <c r="A807933" s="9"/>
    </row>
    <row r="807935" spans="1:1" x14ac:dyDescent="0.3">
      <c r="A807935" s="9"/>
    </row>
    <row r="807937" spans="1:1" x14ac:dyDescent="0.3">
      <c r="A807937" s="9"/>
    </row>
    <row r="807939" spans="1:1" x14ac:dyDescent="0.3">
      <c r="A807939" s="9"/>
    </row>
    <row r="807941" spans="1:1" x14ac:dyDescent="0.3">
      <c r="A807941" s="9"/>
    </row>
    <row r="807943" spans="1:1" x14ac:dyDescent="0.3">
      <c r="A807943" s="9"/>
    </row>
    <row r="807945" spans="1:1" x14ac:dyDescent="0.3">
      <c r="A807945" s="9"/>
    </row>
    <row r="807947" spans="1:1" x14ac:dyDescent="0.3">
      <c r="A807947" s="9"/>
    </row>
    <row r="807949" spans="1:1" x14ac:dyDescent="0.3">
      <c r="A807949" s="9"/>
    </row>
    <row r="807951" spans="1:1" x14ac:dyDescent="0.3">
      <c r="A807951" s="9"/>
    </row>
    <row r="807953" spans="1:1" x14ac:dyDescent="0.3">
      <c r="A807953" s="9"/>
    </row>
    <row r="807955" spans="1:1" x14ac:dyDescent="0.3">
      <c r="A807955" s="9"/>
    </row>
    <row r="807957" spans="1:1" x14ac:dyDescent="0.3">
      <c r="A807957" s="9"/>
    </row>
    <row r="807959" spans="1:1" x14ac:dyDescent="0.3">
      <c r="A807959" s="9"/>
    </row>
    <row r="807961" spans="1:1" x14ac:dyDescent="0.3">
      <c r="A807961" s="9"/>
    </row>
    <row r="807963" spans="1:1" x14ac:dyDescent="0.3">
      <c r="A807963" s="9"/>
    </row>
    <row r="807965" spans="1:1" x14ac:dyDescent="0.3">
      <c r="A807965" s="9"/>
    </row>
    <row r="807967" spans="1:1" x14ac:dyDescent="0.3">
      <c r="A807967" s="9"/>
    </row>
    <row r="807969" spans="1:1" x14ac:dyDescent="0.3">
      <c r="A807969" s="9"/>
    </row>
    <row r="807971" spans="1:1" x14ac:dyDescent="0.3">
      <c r="A807971" s="9"/>
    </row>
    <row r="807973" spans="1:1" x14ac:dyDescent="0.3">
      <c r="A807973" s="9"/>
    </row>
    <row r="807975" spans="1:1" x14ac:dyDescent="0.3">
      <c r="A807975" s="9"/>
    </row>
    <row r="807977" spans="1:1" x14ac:dyDescent="0.3">
      <c r="A807977" s="9"/>
    </row>
    <row r="807979" spans="1:1" x14ac:dyDescent="0.3">
      <c r="A807979" s="9"/>
    </row>
    <row r="807981" spans="1:1" x14ac:dyDescent="0.3">
      <c r="A807981" s="9"/>
    </row>
    <row r="807983" spans="1:1" x14ac:dyDescent="0.3">
      <c r="A807983" s="9"/>
    </row>
    <row r="807985" spans="1:1" x14ac:dyDescent="0.3">
      <c r="A807985" s="9"/>
    </row>
    <row r="807987" spans="1:1" x14ac:dyDescent="0.3">
      <c r="A807987" s="9"/>
    </row>
    <row r="807989" spans="1:1" x14ac:dyDescent="0.3">
      <c r="A807989" s="9"/>
    </row>
    <row r="807991" spans="1:1" x14ac:dyDescent="0.3">
      <c r="A807991" s="9"/>
    </row>
    <row r="807993" spans="1:1" x14ac:dyDescent="0.3">
      <c r="A807993" s="9"/>
    </row>
    <row r="807995" spans="1:1" x14ac:dyDescent="0.3">
      <c r="A807995" s="9"/>
    </row>
    <row r="807997" spans="1:1" x14ac:dyDescent="0.3">
      <c r="A807997" s="9"/>
    </row>
    <row r="807999" spans="1:1" x14ac:dyDescent="0.3">
      <c r="A807999" s="9"/>
    </row>
    <row r="808001" spans="1:1" x14ac:dyDescent="0.3">
      <c r="A808001" s="9"/>
    </row>
    <row r="808003" spans="1:1" x14ac:dyDescent="0.3">
      <c r="A808003" s="9"/>
    </row>
    <row r="808005" spans="1:1" x14ac:dyDescent="0.3">
      <c r="A808005" s="9"/>
    </row>
    <row r="808007" spans="1:1" x14ac:dyDescent="0.3">
      <c r="A808007" s="9"/>
    </row>
    <row r="808009" spans="1:1" x14ac:dyDescent="0.3">
      <c r="A808009" s="9"/>
    </row>
    <row r="808011" spans="1:1" x14ac:dyDescent="0.3">
      <c r="A808011" s="9"/>
    </row>
    <row r="808013" spans="1:1" x14ac:dyDescent="0.3">
      <c r="A808013" s="9"/>
    </row>
    <row r="808015" spans="1:1" x14ac:dyDescent="0.3">
      <c r="A808015" s="9"/>
    </row>
    <row r="808017" spans="1:1" x14ac:dyDescent="0.3">
      <c r="A808017" s="9"/>
    </row>
    <row r="808019" spans="1:1" x14ac:dyDescent="0.3">
      <c r="A808019" s="9"/>
    </row>
    <row r="808021" spans="1:1" x14ac:dyDescent="0.3">
      <c r="A808021" s="9"/>
    </row>
    <row r="808023" spans="1:1" x14ac:dyDescent="0.3">
      <c r="A808023" s="9"/>
    </row>
    <row r="808025" spans="1:1" x14ac:dyDescent="0.3">
      <c r="A808025" s="9"/>
    </row>
    <row r="808027" spans="1:1" x14ac:dyDescent="0.3">
      <c r="A808027" s="9"/>
    </row>
    <row r="808029" spans="1:1" x14ac:dyDescent="0.3">
      <c r="A808029" s="9"/>
    </row>
    <row r="808031" spans="1:1" x14ac:dyDescent="0.3">
      <c r="A808031" s="9"/>
    </row>
    <row r="808033" spans="1:1" x14ac:dyDescent="0.3">
      <c r="A808033" s="9"/>
    </row>
    <row r="808035" spans="1:1" x14ac:dyDescent="0.3">
      <c r="A808035" s="9"/>
    </row>
    <row r="808037" spans="1:1" x14ac:dyDescent="0.3">
      <c r="A808037" s="9"/>
    </row>
    <row r="808039" spans="1:1" x14ac:dyDescent="0.3">
      <c r="A808039" s="9"/>
    </row>
    <row r="808041" spans="1:1" x14ac:dyDescent="0.3">
      <c r="A808041" s="9"/>
    </row>
    <row r="808043" spans="1:1" x14ac:dyDescent="0.3">
      <c r="A808043" s="9"/>
    </row>
    <row r="808045" spans="1:1" x14ac:dyDescent="0.3">
      <c r="A808045" s="9"/>
    </row>
    <row r="808047" spans="1:1" x14ac:dyDescent="0.3">
      <c r="A808047" s="9"/>
    </row>
    <row r="808049" spans="1:1" x14ac:dyDescent="0.3">
      <c r="A808049" s="9"/>
    </row>
    <row r="808051" spans="1:1" x14ac:dyDescent="0.3">
      <c r="A808051" s="9"/>
    </row>
    <row r="808053" spans="1:1" x14ac:dyDescent="0.3">
      <c r="A808053" s="9"/>
    </row>
    <row r="808055" spans="1:1" x14ac:dyDescent="0.3">
      <c r="A808055" s="9"/>
    </row>
    <row r="808057" spans="1:1" x14ac:dyDescent="0.3">
      <c r="A808057" s="9"/>
    </row>
    <row r="808059" spans="1:1" x14ac:dyDescent="0.3">
      <c r="A808059" s="9"/>
    </row>
    <row r="808061" spans="1:1" x14ac:dyDescent="0.3">
      <c r="A808061" s="9"/>
    </row>
    <row r="808063" spans="1:1" x14ac:dyDescent="0.3">
      <c r="A808063" s="9"/>
    </row>
    <row r="808065" spans="1:1" x14ac:dyDescent="0.3">
      <c r="A808065" s="9"/>
    </row>
    <row r="808067" spans="1:1" x14ac:dyDescent="0.3">
      <c r="A808067" s="9"/>
    </row>
    <row r="808069" spans="1:1" x14ac:dyDescent="0.3">
      <c r="A808069" s="9"/>
    </row>
    <row r="808071" spans="1:1" x14ac:dyDescent="0.3">
      <c r="A808071" s="9"/>
    </row>
    <row r="808073" spans="1:1" x14ac:dyDescent="0.3">
      <c r="A808073" s="9"/>
    </row>
    <row r="808075" spans="1:1" x14ac:dyDescent="0.3">
      <c r="A808075" s="9"/>
    </row>
    <row r="808077" spans="1:1" x14ac:dyDescent="0.3">
      <c r="A808077" s="9"/>
    </row>
    <row r="808079" spans="1:1" x14ac:dyDescent="0.3">
      <c r="A808079" s="9"/>
    </row>
    <row r="808081" spans="1:1" x14ac:dyDescent="0.3">
      <c r="A808081" s="9"/>
    </row>
    <row r="808083" spans="1:1" x14ac:dyDescent="0.3">
      <c r="A808083" s="9"/>
    </row>
    <row r="808085" spans="1:1" x14ac:dyDescent="0.3">
      <c r="A808085" s="9"/>
    </row>
    <row r="808087" spans="1:1" x14ac:dyDescent="0.3">
      <c r="A808087" s="9"/>
    </row>
    <row r="808089" spans="1:1" x14ac:dyDescent="0.3">
      <c r="A808089" s="9"/>
    </row>
    <row r="808091" spans="1:1" x14ac:dyDescent="0.3">
      <c r="A808091" s="9"/>
    </row>
    <row r="808093" spans="1:1" x14ac:dyDescent="0.3">
      <c r="A808093" s="9"/>
    </row>
    <row r="808095" spans="1:1" x14ac:dyDescent="0.3">
      <c r="A808095" s="9"/>
    </row>
    <row r="808097" spans="1:1" x14ac:dyDescent="0.3">
      <c r="A808097" s="9"/>
    </row>
    <row r="808099" spans="1:1" x14ac:dyDescent="0.3">
      <c r="A808099" s="9"/>
    </row>
    <row r="808101" spans="1:1" x14ac:dyDescent="0.3">
      <c r="A808101" s="9"/>
    </row>
    <row r="808103" spans="1:1" x14ac:dyDescent="0.3">
      <c r="A808103" s="9"/>
    </row>
    <row r="808105" spans="1:1" x14ac:dyDescent="0.3">
      <c r="A808105" s="9"/>
    </row>
    <row r="808107" spans="1:1" x14ac:dyDescent="0.3">
      <c r="A808107" s="9"/>
    </row>
    <row r="808109" spans="1:1" x14ac:dyDescent="0.3">
      <c r="A808109" s="9"/>
    </row>
    <row r="808111" spans="1:1" x14ac:dyDescent="0.3">
      <c r="A808111" s="9"/>
    </row>
    <row r="808113" spans="1:1" x14ac:dyDescent="0.3">
      <c r="A808113" s="9"/>
    </row>
    <row r="808115" spans="1:1" x14ac:dyDescent="0.3">
      <c r="A808115" s="9"/>
    </row>
    <row r="808117" spans="1:1" x14ac:dyDescent="0.3">
      <c r="A808117" s="9"/>
    </row>
    <row r="808119" spans="1:1" x14ac:dyDescent="0.3">
      <c r="A808119" s="9"/>
    </row>
    <row r="808121" spans="1:1" x14ac:dyDescent="0.3">
      <c r="A808121" s="9"/>
    </row>
    <row r="808123" spans="1:1" x14ac:dyDescent="0.3">
      <c r="A808123" s="9"/>
    </row>
    <row r="808125" spans="1:1" x14ac:dyDescent="0.3">
      <c r="A808125" s="9"/>
    </row>
    <row r="808127" spans="1:1" x14ac:dyDescent="0.3">
      <c r="A808127" s="9"/>
    </row>
    <row r="808129" spans="1:1" x14ac:dyDescent="0.3">
      <c r="A808129" s="9"/>
    </row>
    <row r="808131" spans="1:1" x14ac:dyDescent="0.3">
      <c r="A808131" s="9"/>
    </row>
    <row r="808133" spans="1:1" x14ac:dyDescent="0.3">
      <c r="A808133" s="9"/>
    </row>
    <row r="808135" spans="1:1" x14ac:dyDescent="0.3">
      <c r="A808135" s="9"/>
    </row>
    <row r="808137" spans="1:1" x14ac:dyDescent="0.3">
      <c r="A808137" s="9"/>
    </row>
    <row r="808139" spans="1:1" x14ac:dyDescent="0.3">
      <c r="A808139" s="9"/>
    </row>
    <row r="808141" spans="1:1" x14ac:dyDescent="0.3">
      <c r="A808141" s="9"/>
    </row>
    <row r="808143" spans="1:1" x14ac:dyDescent="0.3">
      <c r="A808143" s="9"/>
    </row>
    <row r="808145" spans="1:1" x14ac:dyDescent="0.3">
      <c r="A808145" s="9"/>
    </row>
    <row r="808147" spans="1:1" x14ac:dyDescent="0.3">
      <c r="A808147" s="9"/>
    </row>
    <row r="808149" spans="1:1" x14ac:dyDescent="0.3">
      <c r="A808149" s="9"/>
    </row>
    <row r="808151" spans="1:1" x14ac:dyDescent="0.3">
      <c r="A808151" s="9"/>
    </row>
    <row r="808153" spans="1:1" x14ac:dyDescent="0.3">
      <c r="A808153" s="9"/>
    </row>
    <row r="808155" spans="1:1" x14ac:dyDescent="0.3">
      <c r="A808155" s="9"/>
    </row>
    <row r="808157" spans="1:1" x14ac:dyDescent="0.3">
      <c r="A808157" s="9"/>
    </row>
    <row r="808159" spans="1:1" x14ac:dyDescent="0.3">
      <c r="A808159" s="9"/>
    </row>
    <row r="808161" spans="1:1" x14ac:dyDescent="0.3">
      <c r="A808161" s="9"/>
    </row>
    <row r="808163" spans="1:1" x14ac:dyDescent="0.3">
      <c r="A808163" s="9"/>
    </row>
    <row r="808165" spans="1:1" x14ac:dyDescent="0.3">
      <c r="A808165" s="9"/>
    </row>
    <row r="808167" spans="1:1" x14ac:dyDescent="0.3">
      <c r="A808167" s="9"/>
    </row>
    <row r="808169" spans="1:1" x14ac:dyDescent="0.3">
      <c r="A808169" s="9"/>
    </row>
    <row r="808171" spans="1:1" x14ac:dyDescent="0.3">
      <c r="A808171" s="9"/>
    </row>
    <row r="808173" spans="1:1" x14ac:dyDescent="0.3">
      <c r="A808173" s="9"/>
    </row>
    <row r="808175" spans="1:1" x14ac:dyDescent="0.3">
      <c r="A808175" s="9"/>
    </row>
    <row r="808177" spans="1:1" x14ac:dyDescent="0.3">
      <c r="A808177" s="9"/>
    </row>
    <row r="808179" spans="1:1" x14ac:dyDescent="0.3">
      <c r="A808179" s="9"/>
    </row>
    <row r="808181" spans="1:1" x14ac:dyDescent="0.3">
      <c r="A808181" s="9"/>
    </row>
    <row r="808183" spans="1:1" x14ac:dyDescent="0.3">
      <c r="A808183" s="9"/>
    </row>
    <row r="808185" spans="1:1" x14ac:dyDescent="0.3">
      <c r="A808185" s="9"/>
    </row>
    <row r="808187" spans="1:1" x14ac:dyDescent="0.3">
      <c r="A808187" s="9"/>
    </row>
    <row r="808189" spans="1:1" x14ac:dyDescent="0.3">
      <c r="A808189" s="9"/>
    </row>
    <row r="808191" spans="1:1" x14ac:dyDescent="0.3">
      <c r="A808191" s="9"/>
    </row>
    <row r="808193" spans="1:1" x14ac:dyDescent="0.3">
      <c r="A808193" s="9"/>
    </row>
    <row r="808195" spans="1:1" x14ac:dyDescent="0.3">
      <c r="A808195" s="9"/>
    </row>
    <row r="808197" spans="1:1" x14ac:dyDescent="0.3">
      <c r="A808197" s="9"/>
    </row>
    <row r="808199" spans="1:1" x14ac:dyDescent="0.3">
      <c r="A808199" s="9"/>
    </row>
    <row r="808201" spans="1:1" x14ac:dyDescent="0.3">
      <c r="A808201" s="9"/>
    </row>
    <row r="808203" spans="1:1" x14ac:dyDescent="0.3">
      <c r="A808203" s="9"/>
    </row>
    <row r="808205" spans="1:1" x14ac:dyDescent="0.3">
      <c r="A808205" s="9"/>
    </row>
    <row r="808207" spans="1:1" x14ac:dyDescent="0.3">
      <c r="A808207" s="9"/>
    </row>
    <row r="808209" spans="1:1" x14ac:dyDescent="0.3">
      <c r="A808209" s="9"/>
    </row>
    <row r="808211" spans="1:1" x14ac:dyDescent="0.3">
      <c r="A808211" s="9"/>
    </row>
    <row r="808213" spans="1:1" x14ac:dyDescent="0.3">
      <c r="A808213" s="9"/>
    </row>
    <row r="808215" spans="1:1" x14ac:dyDescent="0.3">
      <c r="A808215" s="9"/>
    </row>
    <row r="808217" spans="1:1" x14ac:dyDescent="0.3">
      <c r="A808217" s="9"/>
    </row>
    <row r="808219" spans="1:1" x14ac:dyDescent="0.3">
      <c r="A808219" s="9"/>
    </row>
    <row r="808221" spans="1:1" x14ac:dyDescent="0.3">
      <c r="A808221" s="9"/>
    </row>
    <row r="808223" spans="1:1" x14ac:dyDescent="0.3">
      <c r="A808223" s="9"/>
    </row>
    <row r="808225" spans="1:1" x14ac:dyDescent="0.3">
      <c r="A808225" s="9"/>
    </row>
    <row r="808227" spans="1:1" x14ac:dyDescent="0.3">
      <c r="A808227" s="9"/>
    </row>
    <row r="808229" spans="1:1" x14ac:dyDescent="0.3">
      <c r="A808229" s="9"/>
    </row>
    <row r="808231" spans="1:1" x14ac:dyDescent="0.3">
      <c r="A808231" s="9"/>
    </row>
    <row r="808233" spans="1:1" x14ac:dyDescent="0.3">
      <c r="A808233" s="9"/>
    </row>
    <row r="808235" spans="1:1" x14ac:dyDescent="0.3">
      <c r="A808235" s="9"/>
    </row>
    <row r="808237" spans="1:1" x14ac:dyDescent="0.3">
      <c r="A808237" s="9"/>
    </row>
    <row r="808239" spans="1:1" x14ac:dyDescent="0.3">
      <c r="A808239" s="9"/>
    </row>
    <row r="808241" spans="1:1" x14ac:dyDescent="0.3">
      <c r="A808241" s="9"/>
    </row>
    <row r="808243" spans="1:1" x14ac:dyDescent="0.3">
      <c r="A808243" s="9"/>
    </row>
    <row r="808245" spans="1:1" x14ac:dyDescent="0.3">
      <c r="A808245" s="9"/>
    </row>
    <row r="808247" spans="1:1" x14ac:dyDescent="0.3">
      <c r="A808247" s="9"/>
    </row>
    <row r="808249" spans="1:1" x14ac:dyDescent="0.3">
      <c r="A808249" s="9"/>
    </row>
    <row r="808251" spans="1:1" x14ac:dyDescent="0.3">
      <c r="A808251" s="9"/>
    </row>
    <row r="808253" spans="1:1" x14ac:dyDescent="0.3">
      <c r="A808253" s="9"/>
    </row>
    <row r="808255" spans="1:1" x14ac:dyDescent="0.3">
      <c r="A808255" s="9"/>
    </row>
    <row r="808257" spans="1:1" x14ac:dyDescent="0.3">
      <c r="A808257" s="9"/>
    </row>
    <row r="808259" spans="1:1" x14ac:dyDescent="0.3">
      <c r="A808259" s="9"/>
    </row>
    <row r="808261" spans="1:1" x14ac:dyDescent="0.3">
      <c r="A808261" s="9"/>
    </row>
    <row r="808263" spans="1:1" x14ac:dyDescent="0.3">
      <c r="A808263" s="9"/>
    </row>
    <row r="808265" spans="1:1" x14ac:dyDescent="0.3">
      <c r="A808265" s="9"/>
    </row>
    <row r="808267" spans="1:1" x14ac:dyDescent="0.3">
      <c r="A808267" s="9"/>
    </row>
    <row r="808269" spans="1:1" x14ac:dyDescent="0.3">
      <c r="A808269" s="9"/>
    </row>
    <row r="808271" spans="1:1" x14ac:dyDescent="0.3">
      <c r="A808271" s="9"/>
    </row>
    <row r="808273" spans="1:1" x14ac:dyDescent="0.3">
      <c r="A808273" s="9"/>
    </row>
    <row r="808275" spans="1:1" x14ac:dyDescent="0.3">
      <c r="A808275" s="9"/>
    </row>
    <row r="808277" spans="1:1" x14ac:dyDescent="0.3">
      <c r="A808277" s="9"/>
    </row>
    <row r="808279" spans="1:1" x14ac:dyDescent="0.3">
      <c r="A808279" s="9"/>
    </row>
    <row r="808281" spans="1:1" x14ac:dyDescent="0.3">
      <c r="A808281" s="9"/>
    </row>
    <row r="808283" spans="1:1" x14ac:dyDescent="0.3">
      <c r="A808283" s="9"/>
    </row>
    <row r="808285" spans="1:1" x14ac:dyDescent="0.3">
      <c r="A808285" s="9"/>
    </row>
    <row r="808287" spans="1:1" x14ac:dyDescent="0.3">
      <c r="A808287" s="9"/>
    </row>
    <row r="808289" spans="1:1" x14ac:dyDescent="0.3">
      <c r="A808289" s="9"/>
    </row>
    <row r="808291" spans="1:1" x14ac:dyDescent="0.3">
      <c r="A808291" s="9"/>
    </row>
    <row r="808293" spans="1:1" x14ac:dyDescent="0.3">
      <c r="A808293" s="9"/>
    </row>
    <row r="808295" spans="1:1" x14ac:dyDescent="0.3">
      <c r="A808295" s="9"/>
    </row>
    <row r="808297" spans="1:1" x14ac:dyDescent="0.3">
      <c r="A808297" s="9"/>
    </row>
    <row r="808299" spans="1:1" x14ac:dyDescent="0.3">
      <c r="A808299" s="9"/>
    </row>
    <row r="808301" spans="1:1" x14ac:dyDescent="0.3">
      <c r="A808301" s="9"/>
    </row>
    <row r="808303" spans="1:1" x14ac:dyDescent="0.3">
      <c r="A808303" s="9"/>
    </row>
    <row r="808305" spans="1:1" x14ac:dyDescent="0.3">
      <c r="A808305" s="9"/>
    </row>
    <row r="808307" spans="1:1" x14ac:dyDescent="0.3">
      <c r="A808307" s="9"/>
    </row>
    <row r="808309" spans="1:1" x14ac:dyDescent="0.3">
      <c r="A808309" s="9"/>
    </row>
    <row r="808311" spans="1:1" x14ac:dyDescent="0.3">
      <c r="A808311" s="9"/>
    </row>
    <row r="808313" spans="1:1" x14ac:dyDescent="0.3">
      <c r="A808313" s="9"/>
    </row>
    <row r="808315" spans="1:1" x14ac:dyDescent="0.3">
      <c r="A808315" s="9"/>
    </row>
    <row r="808317" spans="1:1" x14ac:dyDescent="0.3">
      <c r="A808317" s="9"/>
    </row>
    <row r="808319" spans="1:1" x14ac:dyDescent="0.3">
      <c r="A808319" s="9"/>
    </row>
    <row r="808321" spans="1:1" x14ac:dyDescent="0.3">
      <c r="A808321" s="9"/>
    </row>
    <row r="808323" spans="1:1" x14ac:dyDescent="0.3">
      <c r="A808323" s="9"/>
    </row>
    <row r="808325" spans="1:1" x14ac:dyDescent="0.3">
      <c r="A808325" s="9"/>
    </row>
    <row r="808327" spans="1:1" x14ac:dyDescent="0.3">
      <c r="A808327" s="9"/>
    </row>
    <row r="808329" spans="1:1" x14ac:dyDescent="0.3">
      <c r="A808329" s="9"/>
    </row>
    <row r="808331" spans="1:1" x14ac:dyDescent="0.3">
      <c r="A808331" s="9"/>
    </row>
    <row r="808333" spans="1:1" x14ac:dyDescent="0.3">
      <c r="A808333" s="9"/>
    </row>
    <row r="808335" spans="1:1" x14ac:dyDescent="0.3">
      <c r="A808335" s="9"/>
    </row>
    <row r="808337" spans="1:1" x14ac:dyDescent="0.3">
      <c r="A808337" s="9"/>
    </row>
    <row r="808339" spans="1:1" x14ac:dyDescent="0.3">
      <c r="A808339" s="9"/>
    </row>
    <row r="808341" spans="1:1" x14ac:dyDescent="0.3">
      <c r="A808341" s="9"/>
    </row>
    <row r="808343" spans="1:1" x14ac:dyDescent="0.3">
      <c r="A808343" s="9"/>
    </row>
    <row r="808345" spans="1:1" x14ac:dyDescent="0.3">
      <c r="A808345" s="9"/>
    </row>
    <row r="808347" spans="1:1" x14ac:dyDescent="0.3">
      <c r="A808347" s="9"/>
    </row>
    <row r="808349" spans="1:1" x14ac:dyDescent="0.3">
      <c r="A808349" s="9"/>
    </row>
    <row r="808351" spans="1:1" x14ac:dyDescent="0.3">
      <c r="A808351" s="9"/>
    </row>
    <row r="808353" spans="1:1" x14ac:dyDescent="0.3">
      <c r="A808353" s="9"/>
    </row>
    <row r="808355" spans="1:1" x14ac:dyDescent="0.3">
      <c r="A808355" s="9"/>
    </row>
    <row r="808357" spans="1:1" x14ac:dyDescent="0.3">
      <c r="A808357" s="9"/>
    </row>
    <row r="808359" spans="1:1" x14ac:dyDescent="0.3">
      <c r="A808359" s="9"/>
    </row>
    <row r="808361" spans="1:1" x14ac:dyDescent="0.3">
      <c r="A808361" s="9"/>
    </row>
    <row r="808363" spans="1:1" x14ac:dyDescent="0.3">
      <c r="A808363" s="9"/>
    </row>
    <row r="808365" spans="1:1" x14ac:dyDescent="0.3">
      <c r="A808365" s="9"/>
    </row>
    <row r="808367" spans="1:1" x14ac:dyDescent="0.3">
      <c r="A808367" s="9"/>
    </row>
    <row r="808369" spans="1:1" x14ac:dyDescent="0.3">
      <c r="A808369" s="9"/>
    </row>
    <row r="808371" spans="1:1" x14ac:dyDescent="0.3">
      <c r="A808371" s="9"/>
    </row>
    <row r="808373" spans="1:1" x14ac:dyDescent="0.3">
      <c r="A808373" s="9"/>
    </row>
    <row r="808375" spans="1:1" x14ac:dyDescent="0.3">
      <c r="A808375" s="9"/>
    </row>
    <row r="808377" spans="1:1" x14ac:dyDescent="0.3">
      <c r="A808377" s="9"/>
    </row>
    <row r="808379" spans="1:1" x14ac:dyDescent="0.3">
      <c r="A808379" s="9"/>
    </row>
    <row r="808381" spans="1:1" x14ac:dyDescent="0.3">
      <c r="A808381" s="9"/>
    </row>
    <row r="808383" spans="1:1" x14ac:dyDescent="0.3">
      <c r="A808383" s="9"/>
    </row>
    <row r="808385" spans="1:1" x14ac:dyDescent="0.3">
      <c r="A808385" s="9"/>
    </row>
    <row r="808387" spans="1:1" x14ac:dyDescent="0.3">
      <c r="A808387" s="9"/>
    </row>
    <row r="808389" spans="1:1" x14ac:dyDescent="0.3">
      <c r="A808389" s="9"/>
    </row>
    <row r="808391" spans="1:1" x14ac:dyDescent="0.3">
      <c r="A808391" s="9"/>
    </row>
    <row r="808393" spans="1:1" x14ac:dyDescent="0.3">
      <c r="A808393" s="9"/>
    </row>
    <row r="808395" spans="1:1" x14ac:dyDescent="0.3">
      <c r="A808395" s="9"/>
    </row>
    <row r="808397" spans="1:1" x14ac:dyDescent="0.3">
      <c r="A808397" s="9"/>
    </row>
    <row r="808399" spans="1:1" x14ac:dyDescent="0.3">
      <c r="A808399" s="9"/>
    </row>
    <row r="808401" spans="1:1" x14ac:dyDescent="0.3">
      <c r="A808401" s="9"/>
    </row>
    <row r="808403" spans="1:1" x14ac:dyDescent="0.3">
      <c r="A808403" s="9"/>
    </row>
    <row r="808405" spans="1:1" x14ac:dyDescent="0.3">
      <c r="A808405" s="9"/>
    </row>
    <row r="808407" spans="1:1" x14ac:dyDescent="0.3">
      <c r="A808407" s="9"/>
    </row>
    <row r="808409" spans="1:1" x14ac:dyDescent="0.3">
      <c r="A808409" s="9"/>
    </row>
    <row r="808411" spans="1:1" x14ac:dyDescent="0.3">
      <c r="A808411" s="9"/>
    </row>
    <row r="808413" spans="1:1" x14ac:dyDescent="0.3">
      <c r="A808413" s="9"/>
    </row>
    <row r="808415" spans="1:1" x14ac:dyDescent="0.3">
      <c r="A808415" s="9"/>
    </row>
    <row r="808417" spans="1:1" x14ac:dyDescent="0.3">
      <c r="A808417" s="9"/>
    </row>
    <row r="808419" spans="1:1" x14ac:dyDescent="0.3">
      <c r="A808419" s="9"/>
    </row>
    <row r="808421" spans="1:1" x14ac:dyDescent="0.3">
      <c r="A808421" s="9"/>
    </row>
    <row r="808423" spans="1:1" x14ac:dyDescent="0.3">
      <c r="A808423" s="9"/>
    </row>
    <row r="808425" spans="1:1" x14ac:dyDescent="0.3">
      <c r="A808425" s="9"/>
    </row>
    <row r="808427" spans="1:1" x14ac:dyDescent="0.3">
      <c r="A808427" s="9"/>
    </row>
    <row r="808429" spans="1:1" x14ac:dyDescent="0.3">
      <c r="A808429" s="9"/>
    </row>
    <row r="808431" spans="1:1" x14ac:dyDescent="0.3">
      <c r="A808431" s="9"/>
    </row>
    <row r="808433" spans="1:1" x14ac:dyDescent="0.3">
      <c r="A808433" s="9"/>
    </row>
    <row r="808435" spans="1:1" x14ac:dyDescent="0.3">
      <c r="A808435" s="9"/>
    </row>
    <row r="808437" spans="1:1" x14ac:dyDescent="0.3">
      <c r="A808437" s="9"/>
    </row>
    <row r="808439" spans="1:1" x14ac:dyDescent="0.3">
      <c r="A808439" s="9"/>
    </row>
    <row r="808441" spans="1:1" x14ac:dyDescent="0.3">
      <c r="A808441" s="9"/>
    </row>
    <row r="808443" spans="1:1" x14ac:dyDescent="0.3">
      <c r="A808443" s="9"/>
    </row>
    <row r="808445" spans="1:1" x14ac:dyDescent="0.3">
      <c r="A808445" s="9"/>
    </row>
    <row r="808447" spans="1:1" x14ac:dyDescent="0.3">
      <c r="A808447" s="9"/>
    </row>
    <row r="808449" spans="1:1" x14ac:dyDescent="0.3">
      <c r="A808449" s="9"/>
    </row>
    <row r="808451" spans="1:1" x14ac:dyDescent="0.3">
      <c r="A808451" s="9"/>
    </row>
    <row r="808453" spans="1:1" x14ac:dyDescent="0.3">
      <c r="A808453" s="9"/>
    </row>
    <row r="808455" spans="1:1" x14ac:dyDescent="0.3">
      <c r="A808455" s="9"/>
    </row>
    <row r="808457" spans="1:1" x14ac:dyDescent="0.3">
      <c r="A808457" s="9"/>
    </row>
    <row r="808459" spans="1:1" x14ac:dyDescent="0.3">
      <c r="A808459" s="9"/>
    </row>
    <row r="808461" spans="1:1" x14ac:dyDescent="0.3">
      <c r="A808461" s="9"/>
    </row>
    <row r="808463" spans="1:1" x14ac:dyDescent="0.3">
      <c r="A808463" s="9"/>
    </row>
    <row r="808465" spans="1:1" x14ac:dyDescent="0.3">
      <c r="A808465" s="9"/>
    </row>
    <row r="808467" spans="1:1" x14ac:dyDescent="0.3">
      <c r="A808467" s="9"/>
    </row>
    <row r="808469" spans="1:1" x14ac:dyDescent="0.3">
      <c r="A808469" s="9"/>
    </row>
    <row r="808471" spans="1:1" x14ac:dyDescent="0.3">
      <c r="A808471" s="9"/>
    </row>
    <row r="808473" spans="1:1" x14ac:dyDescent="0.3">
      <c r="A808473" s="9"/>
    </row>
    <row r="808475" spans="1:1" x14ac:dyDescent="0.3">
      <c r="A808475" s="9"/>
    </row>
    <row r="808477" spans="1:1" x14ac:dyDescent="0.3">
      <c r="A808477" s="9"/>
    </row>
    <row r="808479" spans="1:1" x14ac:dyDescent="0.3">
      <c r="A808479" s="9"/>
    </row>
    <row r="808481" spans="1:1" x14ac:dyDescent="0.3">
      <c r="A808481" s="9"/>
    </row>
    <row r="808483" spans="1:1" x14ac:dyDescent="0.3">
      <c r="A808483" s="9"/>
    </row>
    <row r="808485" spans="1:1" x14ac:dyDescent="0.3">
      <c r="A808485" s="9"/>
    </row>
    <row r="808487" spans="1:1" x14ac:dyDescent="0.3">
      <c r="A808487" s="9"/>
    </row>
    <row r="808489" spans="1:1" x14ac:dyDescent="0.3">
      <c r="A808489" s="9"/>
    </row>
    <row r="808491" spans="1:1" x14ac:dyDescent="0.3">
      <c r="A808491" s="9"/>
    </row>
    <row r="808493" spans="1:1" x14ac:dyDescent="0.3">
      <c r="A808493" s="9"/>
    </row>
    <row r="808495" spans="1:1" x14ac:dyDescent="0.3">
      <c r="A808495" s="9"/>
    </row>
    <row r="808497" spans="1:1" x14ac:dyDescent="0.3">
      <c r="A808497" s="9"/>
    </row>
    <row r="808499" spans="1:1" x14ac:dyDescent="0.3">
      <c r="A808499" s="9"/>
    </row>
    <row r="808501" spans="1:1" x14ac:dyDescent="0.3">
      <c r="A808501" s="9"/>
    </row>
    <row r="808503" spans="1:1" x14ac:dyDescent="0.3">
      <c r="A808503" s="9"/>
    </row>
    <row r="808505" spans="1:1" x14ac:dyDescent="0.3">
      <c r="A808505" s="9"/>
    </row>
    <row r="808507" spans="1:1" x14ac:dyDescent="0.3">
      <c r="A808507" s="9"/>
    </row>
    <row r="808509" spans="1:1" x14ac:dyDescent="0.3">
      <c r="A808509" s="9"/>
    </row>
    <row r="808511" spans="1:1" x14ac:dyDescent="0.3">
      <c r="A808511" s="9"/>
    </row>
    <row r="808513" spans="1:1" x14ac:dyDescent="0.3">
      <c r="A808513" s="9"/>
    </row>
    <row r="808515" spans="1:1" x14ac:dyDescent="0.3">
      <c r="A808515" s="9"/>
    </row>
    <row r="808517" spans="1:1" x14ac:dyDescent="0.3">
      <c r="A808517" s="9"/>
    </row>
    <row r="808519" spans="1:1" x14ac:dyDescent="0.3">
      <c r="A808519" s="9"/>
    </row>
    <row r="808521" spans="1:1" x14ac:dyDescent="0.3">
      <c r="A808521" s="9"/>
    </row>
    <row r="808523" spans="1:1" x14ac:dyDescent="0.3">
      <c r="A808523" s="9"/>
    </row>
    <row r="808525" spans="1:1" x14ac:dyDescent="0.3">
      <c r="A808525" s="9"/>
    </row>
    <row r="808527" spans="1:1" x14ac:dyDescent="0.3">
      <c r="A808527" s="9"/>
    </row>
    <row r="808529" spans="1:1" x14ac:dyDescent="0.3">
      <c r="A808529" s="9"/>
    </row>
    <row r="808531" spans="1:1" x14ac:dyDescent="0.3">
      <c r="A808531" s="9"/>
    </row>
    <row r="808533" spans="1:1" x14ac:dyDescent="0.3">
      <c r="A808533" s="9"/>
    </row>
    <row r="808535" spans="1:1" x14ac:dyDescent="0.3">
      <c r="A808535" s="9"/>
    </row>
    <row r="808537" spans="1:1" x14ac:dyDescent="0.3">
      <c r="A808537" s="9"/>
    </row>
    <row r="808539" spans="1:1" x14ac:dyDescent="0.3">
      <c r="A808539" s="9"/>
    </row>
    <row r="808541" spans="1:1" x14ac:dyDescent="0.3">
      <c r="A808541" s="9"/>
    </row>
    <row r="808543" spans="1:1" x14ac:dyDescent="0.3">
      <c r="A808543" s="9"/>
    </row>
    <row r="808545" spans="1:1" x14ac:dyDescent="0.3">
      <c r="A808545" s="9"/>
    </row>
    <row r="808547" spans="1:1" x14ac:dyDescent="0.3">
      <c r="A808547" s="9"/>
    </row>
    <row r="808549" spans="1:1" x14ac:dyDescent="0.3">
      <c r="A808549" s="9"/>
    </row>
    <row r="808551" spans="1:1" x14ac:dyDescent="0.3">
      <c r="A808551" s="9"/>
    </row>
    <row r="808553" spans="1:1" x14ac:dyDescent="0.3">
      <c r="A808553" s="9"/>
    </row>
    <row r="808555" spans="1:1" x14ac:dyDescent="0.3">
      <c r="A808555" s="9"/>
    </row>
    <row r="808557" spans="1:1" x14ac:dyDescent="0.3">
      <c r="A808557" s="9"/>
    </row>
    <row r="808559" spans="1:1" x14ac:dyDescent="0.3">
      <c r="A808559" s="9"/>
    </row>
    <row r="808561" spans="1:1" x14ac:dyDescent="0.3">
      <c r="A808561" s="9"/>
    </row>
    <row r="808563" spans="1:1" x14ac:dyDescent="0.3">
      <c r="A808563" s="9"/>
    </row>
    <row r="808565" spans="1:1" x14ac:dyDescent="0.3">
      <c r="A808565" s="9"/>
    </row>
    <row r="808567" spans="1:1" x14ac:dyDescent="0.3">
      <c r="A808567" s="9"/>
    </row>
    <row r="808569" spans="1:1" x14ac:dyDescent="0.3">
      <c r="A808569" s="9"/>
    </row>
    <row r="808571" spans="1:1" x14ac:dyDescent="0.3">
      <c r="A808571" s="9"/>
    </row>
    <row r="808573" spans="1:1" x14ac:dyDescent="0.3">
      <c r="A808573" s="9"/>
    </row>
    <row r="808575" spans="1:1" x14ac:dyDescent="0.3">
      <c r="A808575" s="9"/>
    </row>
    <row r="808577" spans="1:1" x14ac:dyDescent="0.3">
      <c r="A808577" s="9"/>
    </row>
    <row r="808579" spans="1:1" x14ac:dyDescent="0.3">
      <c r="A808579" s="9"/>
    </row>
    <row r="808581" spans="1:1" x14ac:dyDescent="0.3">
      <c r="A808581" s="9"/>
    </row>
    <row r="808583" spans="1:1" x14ac:dyDescent="0.3">
      <c r="A808583" s="9"/>
    </row>
    <row r="808585" spans="1:1" x14ac:dyDescent="0.3">
      <c r="A808585" s="9"/>
    </row>
    <row r="808587" spans="1:1" x14ac:dyDescent="0.3">
      <c r="A808587" s="9"/>
    </row>
    <row r="808589" spans="1:1" x14ac:dyDescent="0.3">
      <c r="A808589" s="9"/>
    </row>
    <row r="808591" spans="1:1" x14ac:dyDescent="0.3">
      <c r="A808591" s="9"/>
    </row>
    <row r="808593" spans="1:1" x14ac:dyDescent="0.3">
      <c r="A808593" s="9"/>
    </row>
    <row r="808595" spans="1:1" x14ac:dyDescent="0.3">
      <c r="A808595" s="9"/>
    </row>
    <row r="808597" spans="1:1" x14ac:dyDescent="0.3">
      <c r="A808597" s="9"/>
    </row>
    <row r="808599" spans="1:1" x14ac:dyDescent="0.3">
      <c r="A808599" s="9"/>
    </row>
    <row r="808601" spans="1:1" x14ac:dyDescent="0.3">
      <c r="A808601" s="9"/>
    </row>
    <row r="808603" spans="1:1" x14ac:dyDescent="0.3">
      <c r="A808603" s="9"/>
    </row>
    <row r="808605" spans="1:1" x14ac:dyDescent="0.3">
      <c r="A808605" s="9"/>
    </row>
    <row r="808607" spans="1:1" x14ac:dyDescent="0.3">
      <c r="A808607" s="9"/>
    </row>
    <row r="808609" spans="1:1" x14ac:dyDescent="0.3">
      <c r="A808609" s="9"/>
    </row>
    <row r="808611" spans="1:1" x14ac:dyDescent="0.3">
      <c r="A808611" s="9"/>
    </row>
    <row r="808613" spans="1:1" x14ac:dyDescent="0.3">
      <c r="A808613" s="9"/>
    </row>
    <row r="808615" spans="1:1" x14ac:dyDescent="0.3">
      <c r="A808615" s="9"/>
    </row>
    <row r="808617" spans="1:1" x14ac:dyDescent="0.3">
      <c r="A808617" s="9"/>
    </row>
    <row r="808619" spans="1:1" x14ac:dyDescent="0.3">
      <c r="A808619" s="9"/>
    </row>
    <row r="808621" spans="1:1" x14ac:dyDescent="0.3">
      <c r="A808621" s="9"/>
    </row>
    <row r="808623" spans="1:1" x14ac:dyDescent="0.3">
      <c r="A808623" s="9"/>
    </row>
    <row r="808625" spans="1:1" x14ac:dyDescent="0.3">
      <c r="A808625" s="9"/>
    </row>
    <row r="808627" spans="1:1" x14ac:dyDescent="0.3">
      <c r="A808627" s="9"/>
    </row>
    <row r="808629" spans="1:1" x14ac:dyDescent="0.3">
      <c r="A808629" s="9"/>
    </row>
    <row r="808631" spans="1:1" x14ac:dyDescent="0.3">
      <c r="A808631" s="9"/>
    </row>
    <row r="808633" spans="1:1" x14ac:dyDescent="0.3">
      <c r="A808633" s="9"/>
    </row>
    <row r="808635" spans="1:1" x14ac:dyDescent="0.3">
      <c r="A808635" s="9"/>
    </row>
    <row r="808637" spans="1:1" x14ac:dyDescent="0.3">
      <c r="A808637" s="9"/>
    </row>
    <row r="808639" spans="1:1" x14ac:dyDescent="0.3">
      <c r="A808639" s="9"/>
    </row>
    <row r="808641" spans="1:1" x14ac:dyDescent="0.3">
      <c r="A808641" s="9"/>
    </row>
    <row r="808643" spans="1:1" x14ac:dyDescent="0.3">
      <c r="A808643" s="9"/>
    </row>
    <row r="808645" spans="1:1" x14ac:dyDescent="0.3">
      <c r="A808645" s="9"/>
    </row>
    <row r="808647" spans="1:1" x14ac:dyDescent="0.3">
      <c r="A808647" s="9"/>
    </row>
    <row r="808649" spans="1:1" x14ac:dyDescent="0.3">
      <c r="A808649" s="9"/>
    </row>
    <row r="808651" spans="1:1" x14ac:dyDescent="0.3">
      <c r="A808651" s="9"/>
    </row>
    <row r="808653" spans="1:1" x14ac:dyDescent="0.3">
      <c r="A808653" s="9"/>
    </row>
    <row r="808655" spans="1:1" x14ac:dyDescent="0.3">
      <c r="A808655" s="9"/>
    </row>
    <row r="808657" spans="1:1" x14ac:dyDescent="0.3">
      <c r="A808657" s="9"/>
    </row>
    <row r="808659" spans="1:1" x14ac:dyDescent="0.3">
      <c r="A808659" s="9"/>
    </row>
    <row r="808661" spans="1:1" x14ac:dyDescent="0.3">
      <c r="A808661" s="9"/>
    </row>
    <row r="808663" spans="1:1" x14ac:dyDescent="0.3">
      <c r="A808663" s="9"/>
    </row>
    <row r="808665" spans="1:1" x14ac:dyDescent="0.3">
      <c r="A808665" s="9"/>
    </row>
    <row r="808667" spans="1:1" x14ac:dyDescent="0.3">
      <c r="A808667" s="9"/>
    </row>
    <row r="808669" spans="1:1" x14ac:dyDescent="0.3">
      <c r="A808669" s="9"/>
    </row>
    <row r="808671" spans="1:1" x14ac:dyDescent="0.3">
      <c r="A808671" s="9"/>
    </row>
    <row r="808673" spans="1:1" x14ac:dyDescent="0.3">
      <c r="A808673" s="9"/>
    </row>
    <row r="808675" spans="1:1" x14ac:dyDescent="0.3">
      <c r="A808675" s="9"/>
    </row>
    <row r="808677" spans="1:1" x14ac:dyDescent="0.3">
      <c r="A808677" s="9"/>
    </row>
    <row r="808679" spans="1:1" x14ac:dyDescent="0.3">
      <c r="A808679" s="9"/>
    </row>
    <row r="808681" spans="1:1" x14ac:dyDescent="0.3">
      <c r="A808681" s="9"/>
    </row>
    <row r="808683" spans="1:1" x14ac:dyDescent="0.3">
      <c r="A808683" s="9"/>
    </row>
    <row r="808685" spans="1:1" x14ac:dyDescent="0.3">
      <c r="A808685" s="9"/>
    </row>
    <row r="808687" spans="1:1" x14ac:dyDescent="0.3">
      <c r="A808687" s="9"/>
    </row>
    <row r="808689" spans="1:1" x14ac:dyDescent="0.3">
      <c r="A808689" s="9"/>
    </row>
    <row r="808691" spans="1:1" x14ac:dyDescent="0.3">
      <c r="A808691" s="9"/>
    </row>
    <row r="808693" spans="1:1" x14ac:dyDescent="0.3">
      <c r="A808693" s="9"/>
    </row>
    <row r="808695" spans="1:1" x14ac:dyDescent="0.3">
      <c r="A808695" s="9"/>
    </row>
    <row r="808697" spans="1:1" x14ac:dyDescent="0.3">
      <c r="A808697" s="9"/>
    </row>
    <row r="808699" spans="1:1" x14ac:dyDescent="0.3">
      <c r="A808699" s="9"/>
    </row>
    <row r="808701" spans="1:1" x14ac:dyDescent="0.3">
      <c r="A808701" s="9"/>
    </row>
    <row r="808703" spans="1:1" x14ac:dyDescent="0.3">
      <c r="A808703" s="9"/>
    </row>
    <row r="808705" spans="1:1" x14ac:dyDescent="0.3">
      <c r="A808705" s="9"/>
    </row>
    <row r="808707" spans="1:1" x14ac:dyDescent="0.3">
      <c r="A808707" s="9"/>
    </row>
    <row r="808709" spans="1:1" x14ac:dyDescent="0.3">
      <c r="A808709" s="9"/>
    </row>
    <row r="808711" spans="1:1" x14ac:dyDescent="0.3">
      <c r="A808711" s="9"/>
    </row>
    <row r="808713" spans="1:1" x14ac:dyDescent="0.3">
      <c r="A808713" s="9"/>
    </row>
    <row r="808715" spans="1:1" x14ac:dyDescent="0.3">
      <c r="A808715" s="9"/>
    </row>
    <row r="808717" spans="1:1" x14ac:dyDescent="0.3">
      <c r="A808717" s="9"/>
    </row>
    <row r="808719" spans="1:1" x14ac:dyDescent="0.3">
      <c r="A808719" s="9"/>
    </row>
    <row r="808721" spans="1:1" x14ac:dyDescent="0.3">
      <c r="A808721" s="9"/>
    </row>
    <row r="808723" spans="1:1" x14ac:dyDescent="0.3">
      <c r="A808723" s="9"/>
    </row>
    <row r="808725" spans="1:1" x14ac:dyDescent="0.3">
      <c r="A808725" s="9"/>
    </row>
    <row r="808727" spans="1:1" x14ac:dyDescent="0.3">
      <c r="A808727" s="9"/>
    </row>
    <row r="808729" spans="1:1" x14ac:dyDescent="0.3">
      <c r="A808729" s="9"/>
    </row>
    <row r="808731" spans="1:1" x14ac:dyDescent="0.3">
      <c r="A808731" s="9"/>
    </row>
    <row r="808733" spans="1:1" x14ac:dyDescent="0.3">
      <c r="A808733" s="9"/>
    </row>
    <row r="808735" spans="1:1" x14ac:dyDescent="0.3">
      <c r="A808735" s="9"/>
    </row>
    <row r="808737" spans="1:1" x14ac:dyDescent="0.3">
      <c r="A808737" s="9"/>
    </row>
    <row r="808739" spans="1:1" x14ac:dyDescent="0.3">
      <c r="A808739" s="9"/>
    </row>
    <row r="808741" spans="1:1" x14ac:dyDescent="0.3">
      <c r="A808741" s="9"/>
    </row>
    <row r="808743" spans="1:1" x14ac:dyDescent="0.3">
      <c r="A808743" s="9"/>
    </row>
    <row r="808745" spans="1:1" x14ac:dyDescent="0.3">
      <c r="A808745" s="9"/>
    </row>
    <row r="808747" spans="1:1" x14ac:dyDescent="0.3">
      <c r="A808747" s="9"/>
    </row>
    <row r="808749" spans="1:1" x14ac:dyDescent="0.3">
      <c r="A808749" s="9"/>
    </row>
    <row r="808751" spans="1:1" x14ac:dyDescent="0.3">
      <c r="A808751" s="9"/>
    </row>
    <row r="808753" spans="1:1" x14ac:dyDescent="0.3">
      <c r="A808753" s="9"/>
    </row>
    <row r="808755" spans="1:1" x14ac:dyDescent="0.3">
      <c r="A808755" s="9"/>
    </row>
    <row r="808757" spans="1:1" x14ac:dyDescent="0.3">
      <c r="A808757" s="9"/>
    </row>
    <row r="808759" spans="1:1" x14ac:dyDescent="0.3">
      <c r="A808759" s="9"/>
    </row>
    <row r="808761" spans="1:1" x14ac:dyDescent="0.3">
      <c r="A808761" s="9"/>
    </row>
    <row r="808763" spans="1:1" x14ac:dyDescent="0.3">
      <c r="A808763" s="9"/>
    </row>
    <row r="808765" spans="1:1" x14ac:dyDescent="0.3">
      <c r="A808765" s="9"/>
    </row>
    <row r="808767" spans="1:1" x14ac:dyDescent="0.3">
      <c r="A808767" s="9"/>
    </row>
    <row r="808769" spans="1:1" x14ac:dyDescent="0.3">
      <c r="A808769" s="9"/>
    </row>
    <row r="808771" spans="1:1" x14ac:dyDescent="0.3">
      <c r="A808771" s="9"/>
    </row>
    <row r="808773" spans="1:1" x14ac:dyDescent="0.3">
      <c r="A808773" s="9"/>
    </row>
    <row r="808775" spans="1:1" x14ac:dyDescent="0.3">
      <c r="A808775" s="9"/>
    </row>
    <row r="808777" spans="1:1" x14ac:dyDescent="0.3">
      <c r="A808777" s="9"/>
    </row>
    <row r="808779" spans="1:1" x14ac:dyDescent="0.3">
      <c r="A808779" s="9"/>
    </row>
    <row r="808781" spans="1:1" x14ac:dyDescent="0.3">
      <c r="A808781" s="9"/>
    </row>
    <row r="808783" spans="1:1" x14ac:dyDescent="0.3">
      <c r="A808783" s="9"/>
    </row>
    <row r="808785" spans="1:1" x14ac:dyDescent="0.3">
      <c r="A808785" s="9"/>
    </row>
    <row r="808787" spans="1:1" x14ac:dyDescent="0.3">
      <c r="A808787" s="9"/>
    </row>
    <row r="808789" spans="1:1" x14ac:dyDescent="0.3">
      <c r="A808789" s="9"/>
    </row>
    <row r="808791" spans="1:1" x14ac:dyDescent="0.3">
      <c r="A808791" s="9"/>
    </row>
    <row r="808793" spans="1:1" x14ac:dyDescent="0.3">
      <c r="A808793" s="9"/>
    </row>
    <row r="808795" spans="1:1" x14ac:dyDescent="0.3">
      <c r="A808795" s="9"/>
    </row>
    <row r="808797" spans="1:1" x14ac:dyDescent="0.3">
      <c r="A808797" s="9"/>
    </row>
    <row r="808799" spans="1:1" x14ac:dyDescent="0.3">
      <c r="A808799" s="9"/>
    </row>
    <row r="808801" spans="1:1" x14ac:dyDescent="0.3">
      <c r="A808801" s="9"/>
    </row>
    <row r="808803" spans="1:1" x14ac:dyDescent="0.3">
      <c r="A808803" s="9"/>
    </row>
    <row r="808805" spans="1:1" x14ac:dyDescent="0.3">
      <c r="A808805" s="9"/>
    </row>
    <row r="808807" spans="1:1" x14ac:dyDescent="0.3">
      <c r="A808807" s="9"/>
    </row>
    <row r="808809" spans="1:1" x14ac:dyDescent="0.3">
      <c r="A808809" s="9"/>
    </row>
    <row r="808811" spans="1:1" x14ac:dyDescent="0.3">
      <c r="A808811" s="9"/>
    </row>
    <row r="808813" spans="1:1" x14ac:dyDescent="0.3">
      <c r="A808813" s="9"/>
    </row>
    <row r="808815" spans="1:1" x14ac:dyDescent="0.3">
      <c r="A808815" s="9"/>
    </row>
    <row r="808817" spans="1:1" x14ac:dyDescent="0.3">
      <c r="A808817" s="9"/>
    </row>
    <row r="808819" spans="1:1" x14ac:dyDescent="0.3">
      <c r="A808819" s="9"/>
    </row>
    <row r="808821" spans="1:1" x14ac:dyDescent="0.3">
      <c r="A808821" s="9"/>
    </row>
    <row r="808823" spans="1:1" x14ac:dyDescent="0.3">
      <c r="A808823" s="9"/>
    </row>
    <row r="808825" spans="1:1" x14ac:dyDescent="0.3">
      <c r="A808825" s="9"/>
    </row>
    <row r="808827" spans="1:1" x14ac:dyDescent="0.3">
      <c r="A808827" s="9"/>
    </row>
    <row r="808829" spans="1:1" x14ac:dyDescent="0.3">
      <c r="A808829" s="9"/>
    </row>
    <row r="808831" spans="1:1" x14ac:dyDescent="0.3">
      <c r="A808831" s="9"/>
    </row>
    <row r="808833" spans="1:1" x14ac:dyDescent="0.3">
      <c r="A808833" s="9"/>
    </row>
    <row r="808835" spans="1:1" x14ac:dyDescent="0.3">
      <c r="A808835" s="9"/>
    </row>
    <row r="808837" spans="1:1" x14ac:dyDescent="0.3">
      <c r="A808837" s="9"/>
    </row>
    <row r="808839" spans="1:1" x14ac:dyDescent="0.3">
      <c r="A808839" s="9"/>
    </row>
    <row r="808841" spans="1:1" x14ac:dyDescent="0.3">
      <c r="A808841" s="9"/>
    </row>
    <row r="808843" spans="1:1" x14ac:dyDescent="0.3">
      <c r="A808843" s="9"/>
    </row>
    <row r="808845" spans="1:1" x14ac:dyDescent="0.3">
      <c r="A808845" s="9"/>
    </row>
    <row r="808847" spans="1:1" x14ac:dyDescent="0.3">
      <c r="A808847" s="9"/>
    </row>
    <row r="808849" spans="1:1" x14ac:dyDescent="0.3">
      <c r="A808849" s="9"/>
    </row>
    <row r="808851" spans="1:1" x14ac:dyDescent="0.3">
      <c r="A808851" s="9"/>
    </row>
    <row r="808853" spans="1:1" x14ac:dyDescent="0.3">
      <c r="A808853" s="9"/>
    </row>
    <row r="808855" spans="1:1" x14ac:dyDescent="0.3">
      <c r="A808855" s="9"/>
    </row>
    <row r="808857" spans="1:1" x14ac:dyDescent="0.3">
      <c r="A808857" s="9"/>
    </row>
    <row r="808859" spans="1:1" x14ac:dyDescent="0.3">
      <c r="A808859" s="9"/>
    </row>
    <row r="808861" spans="1:1" x14ac:dyDescent="0.3">
      <c r="A808861" s="9"/>
    </row>
    <row r="808863" spans="1:1" x14ac:dyDescent="0.3">
      <c r="A808863" s="9"/>
    </row>
    <row r="808865" spans="1:1" x14ac:dyDescent="0.3">
      <c r="A808865" s="9"/>
    </row>
    <row r="808867" spans="1:1" x14ac:dyDescent="0.3">
      <c r="A808867" s="9"/>
    </row>
    <row r="808869" spans="1:1" x14ac:dyDescent="0.3">
      <c r="A808869" s="9"/>
    </row>
    <row r="808871" spans="1:1" x14ac:dyDescent="0.3">
      <c r="A808871" s="9"/>
    </row>
    <row r="808873" spans="1:1" x14ac:dyDescent="0.3">
      <c r="A808873" s="9"/>
    </row>
    <row r="808875" spans="1:1" x14ac:dyDescent="0.3">
      <c r="A808875" s="9"/>
    </row>
    <row r="808877" spans="1:1" x14ac:dyDescent="0.3">
      <c r="A808877" s="9"/>
    </row>
    <row r="808879" spans="1:1" x14ac:dyDescent="0.3">
      <c r="A808879" s="9"/>
    </row>
    <row r="808881" spans="1:1" x14ac:dyDescent="0.3">
      <c r="A808881" s="9"/>
    </row>
    <row r="808883" spans="1:1" x14ac:dyDescent="0.3">
      <c r="A808883" s="9"/>
    </row>
    <row r="808885" spans="1:1" x14ac:dyDescent="0.3">
      <c r="A808885" s="9"/>
    </row>
    <row r="808887" spans="1:1" x14ac:dyDescent="0.3">
      <c r="A808887" s="9"/>
    </row>
    <row r="808889" spans="1:1" x14ac:dyDescent="0.3">
      <c r="A808889" s="9"/>
    </row>
    <row r="808891" spans="1:1" x14ac:dyDescent="0.3">
      <c r="A808891" s="9"/>
    </row>
    <row r="808893" spans="1:1" x14ac:dyDescent="0.3">
      <c r="A808893" s="9"/>
    </row>
    <row r="808895" spans="1:1" x14ac:dyDescent="0.3">
      <c r="A808895" s="9"/>
    </row>
    <row r="808897" spans="1:1" x14ac:dyDescent="0.3">
      <c r="A808897" s="9"/>
    </row>
    <row r="808899" spans="1:1" x14ac:dyDescent="0.3">
      <c r="A808899" s="9"/>
    </row>
    <row r="808901" spans="1:1" x14ac:dyDescent="0.3">
      <c r="A808901" s="9"/>
    </row>
    <row r="808903" spans="1:1" x14ac:dyDescent="0.3">
      <c r="A808903" s="9"/>
    </row>
    <row r="808905" spans="1:1" x14ac:dyDescent="0.3">
      <c r="A808905" s="9"/>
    </row>
    <row r="808907" spans="1:1" x14ac:dyDescent="0.3">
      <c r="A808907" s="9"/>
    </row>
    <row r="808909" spans="1:1" x14ac:dyDescent="0.3">
      <c r="A808909" s="9"/>
    </row>
    <row r="808911" spans="1:1" x14ac:dyDescent="0.3">
      <c r="A808911" s="9"/>
    </row>
    <row r="808913" spans="1:1" x14ac:dyDescent="0.3">
      <c r="A808913" s="9"/>
    </row>
    <row r="808915" spans="1:1" x14ac:dyDescent="0.3">
      <c r="A808915" s="9"/>
    </row>
    <row r="808917" spans="1:1" x14ac:dyDescent="0.3">
      <c r="A808917" s="9"/>
    </row>
    <row r="808919" spans="1:1" x14ac:dyDescent="0.3">
      <c r="A808919" s="9"/>
    </row>
    <row r="808921" spans="1:1" x14ac:dyDescent="0.3">
      <c r="A808921" s="9"/>
    </row>
    <row r="808923" spans="1:1" x14ac:dyDescent="0.3">
      <c r="A808923" s="9"/>
    </row>
    <row r="808925" spans="1:1" x14ac:dyDescent="0.3">
      <c r="A808925" s="9"/>
    </row>
    <row r="808927" spans="1:1" x14ac:dyDescent="0.3">
      <c r="A808927" s="9"/>
    </row>
    <row r="808929" spans="1:1" x14ac:dyDescent="0.3">
      <c r="A808929" s="9"/>
    </row>
    <row r="808931" spans="1:1" x14ac:dyDescent="0.3">
      <c r="A808931" s="9"/>
    </row>
    <row r="808933" spans="1:1" x14ac:dyDescent="0.3">
      <c r="A808933" s="9"/>
    </row>
    <row r="808935" spans="1:1" x14ac:dyDescent="0.3">
      <c r="A808935" s="9"/>
    </row>
    <row r="808937" spans="1:1" x14ac:dyDescent="0.3">
      <c r="A808937" s="9"/>
    </row>
    <row r="808939" spans="1:1" x14ac:dyDescent="0.3">
      <c r="A808939" s="9"/>
    </row>
    <row r="808941" spans="1:1" x14ac:dyDescent="0.3">
      <c r="A808941" s="9"/>
    </row>
    <row r="808943" spans="1:1" x14ac:dyDescent="0.3">
      <c r="A808943" s="9"/>
    </row>
    <row r="808945" spans="1:1" x14ac:dyDescent="0.3">
      <c r="A808945" s="9"/>
    </row>
    <row r="808947" spans="1:1" x14ac:dyDescent="0.3">
      <c r="A808947" s="9"/>
    </row>
    <row r="808949" spans="1:1" x14ac:dyDescent="0.3">
      <c r="A808949" s="9"/>
    </row>
    <row r="808951" spans="1:1" x14ac:dyDescent="0.3">
      <c r="A808951" s="9"/>
    </row>
    <row r="808953" spans="1:1" x14ac:dyDescent="0.3">
      <c r="A808953" s="9"/>
    </row>
    <row r="808955" spans="1:1" x14ac:dyDescent="0.3">
      <c r="A808955" s="9"/>
    </row>
    <row r="808957" spans="1:1" x14ac:dyDescent="0.3">
      <c r="A808957" s="9"/>
    </row>
    <row r="808959" spans="1:1" x14ac:dyDescent="0.3">
      <c r="A808959" s="9"/>
    </row>
    <row r="808961" spans="1:1" x14ac:dyDescent="0.3">
      <c r="A808961" s="9"/>
    </row>
    <row r="808963" spans="1:1" x14ac:dyDescent="0.3">
      <c r="A808963" s="9"/>
    </row>
    <row r="808965" spans="1:1" x14ac:dyDescent="0.3">
      <c r="A808965" s="9"/>
    </row>
    <row r="808967" spans="1:1" x14ac:dyDescent="0.3">
      <c r="A808967" s="9"/>
    </row>
    <row r="808969" spans="1:1" x14ac:dyDescent="0.3">
      <c r="A808969" s="9"/>
    </row>
    <row r="808971" spans="1:1" x14ac:dyDescent="0.3">
      <c r="A808971" s="9"/>
    </row>
    <row r="808973" spans="1:1" x14ac:dyDescent="0.3">
      <c r="A808973" s="9"/>
    </row>
    <row r="808975" spans="1:1" x14ac:dyDescent="0.3">
      <c r="A808975" s="9"/>
    </row>
    <row r="808977" spans="1:1" x14ac:dyDescent="0.3">
      <c r="A808977" s="9"/>
    </row>
    <row r="808979" spans="1:1" x14ac:dyDescent="0.3">
      <c r="A808979" s="9"/>
    </row>
    <row r="808981" spans="1:1" x14ac:dyDescent="0.3">
      <c r="A808981" s="9"/>
    </row>
    <row r="808983" spans="1:1" x14ac:dyDescent="0.3">
      <c r="A808983" s="9"/>
    </row>
    <row r="808985" spans="1:1" x14ac:dyDescent="0.3">
      <c r="A808985" s="9"/>
    </row>
    <row r="808987" spans="1:1" x14ac:dyDescent="0.3">
      <c r="A808987" s="9"/>
    </row>
    <row r="808989" spans="1:1" x14ac:dyDescent="0.3">
      <c r="A808989" s="9"/>
    </row>
    <row r="808991" spans="1:1" x14ac:dyDescent="0.3">
      <c r="A808991" s="9"/>
    </row>
    <row r="808993" spans="1:1" x14ac:dyDescent="0.3">
      <c r="A808993" s="9"/>
    </row>
    <row r="808995" spans="1:1" x14ac:dyDescent="0.3">
      <c r="A808995" s="9"/>
    </row>
    <row r="808997" spans="1:1" x14ac:dyDescent="0.3">
      <c r="A808997" s="9"/>
    </row>
    <row r="808999" spans="1:1" x14ac:dyDescent="0.3">
      <c r="A808999" s="9"/>
    </row>
    <row r="809001" spans="1:1" x14ac:dyDescent="0.3">
      <c r="A809001" s="9"/>
    </row>
    <row r="809003" spans="1:1" x14ac:dyDescent="0.3">
      <c r="A809003" s="9"/>
    </row>
    <row r="809005" spans="1:1" x14ac:dyDescent="0.3">
      <c r="A809005" s="9"/>
    </row>
    <row r="809007" spans="1:1" x14ac:dyDescent="0.3">
      <c r="A809007" s="9"/>
    </row>
    <row r="809009" spans="1:1" x14ac:dyDescent="0.3">
      <c r="A809009" s="9"/>
    </row>
    <row r="809011" spans="1:1" x14ac:dyDescent="0.3">
      <c r="A809011" s="9"/>
    </row>
    <row r="809013" spans="1:1" x14ac:dyDescent="0.3">
      <c r="A809013" s="9"/>
    </row>
    <row r="809015" spans="1:1" x14ac:dyDescent="0.3">
      <c r="A809015" s="9"/>
    </row>
    <row r="809017" spans="1:1" x14ac:dyDescent="0.3">
      <c r="A809017" s="9"/>
    </row>
    <row r="809019" spans="1:1" x14ac:dyDescent="0.3">
      <c r="A809019" s="9"/>
    </row>
    <row r="809021" spans="1:1" x14ac:dyDescent="0.3">
      <c r="A809021" s="9"/>
    </row>
    <row r="809023" spans="1:1" x14ac:dyDescent="0.3">
      <c r="A809023" s="9"/>
    </row>
    <row r="809025" spans="1:1" x14ac:dyDescent="0.3">
      <c r="A809025" s="9"/>
    </row>
    <row r="809027" spans="1:1" x14ac:dyDescent="0.3">
      <c r="A809027" s="9"/>
    </row>
    <row r="809029" spans="1:1" x14ac:dyDescent="0.3">
      <c r="A809029" s="9"/>
    </row>
    <row r="809031" spans="1:1" x14ac:dyDescent="0.3">
      <c r="A809031" s="9"/>
    </row>
    <row r="809033" spans="1:1" x14ac:dyDescent="0.3">
      <c r="A809033" s="9"/>
    </row>
    <row r="809035" spans="1:1" x14ac:dyDescent="0.3">
      <c r="A809035" s="9"/>
    </row>
    <row r="809037" spans="1:1" x14ac:dyDescent="0.3">
      <c r="A809037" s="9"/>
    </row>
    <row r="809039" spans="1:1" x14ac:dyDescent="0.3">
      <c r="A809039" s="9"/>
    </row>
    <row r="809041" spans="1:1" x14ac:dyDescent="0.3">
      <c r="A809041" s="9"/>
    </row>
    <row r="809043" spans="1:1" x14ac:dyDescent="0.3">
      <c r="A809043" s="9"/>
    </row>
    <row r="809045" spans="1:1" x14ac:dyDescent="0.3">
      <c r="A809045" s="9"/>
    </row>
    <row r="809047" spans="1:1" x14ac:dyDescent="0.3">
      <c r="A809047" s="9"/>
    </row>
    <row r="809049" spans="1:1" x14ac:dyDescent="0.3">
      <c r="A809049" s="9"/>
    </row>
    <row r="809051" spans="1:1" x14ac:dyDescent="0.3">
      <c r="A809051" s="9"/>
    </row>
    <row r="809053" spans="1:1" x14ac:dyDescent="0.3">
      <c r="A809053" s="9"/>
    </row>
    <row r="809055" spans="1:1" x14ac:dyDescent="0.3">
      <c r="A809055" s="9"/>
    </row>
    <row r="809057" spans="1:1" x14ac:dyDescent="0.3">
      <c r="A809057" s="9"/>
    </row>
    <row r="809059" spans="1:1" x14ac:dyDescent="0.3">
      <c r="A809059" s="9"/>
    </row>
    <row r="809061" spans="1:1" x14ac:dyDescent="0.3">
      <c r="A809061" s="9"/>
    </row>
    <row r="809063" spans="1:1" x14ac:dyDescent="0.3">
      <c r="A809063" s="9"/>
    </row>
    <row r="809065" spans="1:1" x14ac:dyDescent="0.3">
      <c r="A809065" s="9"/>
    </row>
    <row r="809067" spans="1:1" x14ac:dyDescent="0.3">
      <c r="A809067" s="9"/>
    </row>
    <row r="809069" spans="1:1" x14ac:dyDescent="0.3">
      <c r="A809069" s="9"/>
    </row>
    <row r="809071" spans="1:1" x14ac:dyDescent="0.3">
      <c r="A809071" s="9"/>
    </row>
    <row r="809073" spans="1:1" x14ac:dyDescent="0.3">
      <c r="A809073" s="9"/>
    </row>
    <row r="809075" spans="1:1" x14ac:dyDescent="0.3">
      <c r="A809075" s="9"/>
    </row>
    <row r="809077" spans="1:1" x14ac:dyDescent="0.3">
      <c r="A809077" s="9"/>
    </row>
    <row r="809079" spans="1:1" x14ac:dyDescent="0.3">
      <c r="A809079" s="9"/>
    </row>
    <row r="809081" spans="1:1" x14ac:dyDescent="0.3">
      <c r="A809081" s="9"/>
    </row>
    <row r="809083" spans="1:1" x14ac:dyDescent="0.3">
      <c r="A809083" s="9"/>
    </row>
    <row r="809085" spans="1:1" x14ac:dyDescent="0.3">
      <c r="A809085" s="9"/>
    </row>
    <row r="809087" spans="1:1" x14ac:dyDescent="0.3">
      <c r="A809087" s="9"/>
    </row>
    <row r="809089" spans="1:1" x14ac:dyDescent="0.3">
      <c r="A809089" s="9"/>
    </row>
    <row r="809091" spans="1:1" x14ac:dyDescent="0.3">
      <c r="A809091" s="9"/>
    </row>
    <row r="809093" spans="1:1" x14ac:dyDescent="0.3">
      <c r="A809093" s="9"/>
    </row>
    <row r="809095" spans="1:1" x14ac:dyDescent="0.3">
      <c r="A809095" s="9"/>
    </row>
    <row r="809097" spans="1:1" x14ac:dyDescent="0.3">
      <c r="A809097" s="9"/>
    </row>
    <row r="809099" spans="1:1" x14ac:dyDescent="0.3">
      <c r="A809099" s="9"/>
    </row>
    <row r="809101" spans="1:1" x14ac:dyDescent="0.3">
      <c r="A809101" s="9"/>
    </row>
    <row r="809103" spans="1:1" x14ac:dyDescent="0.3">
      <c r="A809103" s="9"/>
    </row>
    <row r="809105" spans="1:1" x14ac:dyDescent="0.3">
      <c r="A809105" s="9"/>
    </row>
    <row r="809107" spans="1:1" x14ac:dyDescent="0.3">
      <c r="A809107" s="9"/>
    </row>
    <row r="809109" spans="1:1" x14ac:dyDescent="0.3">
      <c r="A809109" s="9"/>
    </row>
    <row r="809111" spans="1:1" x14ac:dyDescent="0.3">
      <c r="A809111" s="9"/>
    </row>
    <row r="809113" spans="1:1" x14ac:dyDescent="0.3">
      <c r="A809113" s="9"/>
    </row>
    <row r="809115" spans="1:1" x14ac:dyDescent="0.3">
      <c r="A809115" s="9"/>
    </row>
    <row r="809117" spans="1:1" x14ac:dyDescent="0.3">
      <c r="A809117" s="9"/>
    </row>
    <row r="809119" spans="1:1" x14ac:dyDescent="0.3">
      <c r="A809119" s="9"/>
    </row>
    <row r="809121" spans="1:1" x14ac:dyDescent="0.3">
      <c r="A809121" s="9"/>
    </row>
    <row r="809123" spans="1:1" x14ac:dyDescent="0.3">
      <c r="A809123" s="9"/>
    </row>
    <row r="809125" spans="1:1" x14ac:dyDescent="0.3">
      <c r="A809125" s="9"/>
    </row>
    <row r="809127" spans="1:1" x14ac:dyDescent="0.3">
      <c r="A809127" s="9"/>
    </row>
    <row r="809129" spans="1:1" x14ac:dyDescent="0.3">
      <c r="A809129" s="9"/>
    </row>
    <row r="809131" spans="1:1" x14ac:dyDescent="0.3">
      <c r="A809131" s="9"/>
    </row>
    <row r="809133" spans="1:1" x14ac:dyDescent="0.3">
      <c r="A809133" s="9"/>
    </row>
    <row r="809135" spans="1:1" x14ac:dyDescent="0.3">
      <c r="A809135" s="9"/>
    </row>
    <row r="809137" spans="1:1" x14ac:dyDescent="0.3">
      <c r="A809137" s="9"/>
    </row>
    <row r="809139" spans="1:1" x14ac:dyDescent="0.3">
      <c r="A809139" s="9"/>
    </row>
    <row r="809141" spans="1:1" x14ac:dyDescent="0.3">
      <c r="A809141" s="9"/>
    </row>
    <row r="809143" spans="1:1" x14ac:dyDescent="0.3">
      <c r="A809143" s="9"/>
    </row>
    <row r="809145" spans="1:1" x14ac:dyDescent="0.3">
      <c r="A809145" s="9"/>
    </row>
    <row r="809147" spans="1:1" x14ac:dyDescent="0.3">
      <c r="A809147" s="9"/>
    </row>
    <row r="809149" spans="1:1" x14ac:dyDescent="0.3">
      <c r="A809149" s="9"/>
    </row>
    <row r="809151" spans="1:1" x14ac:dyDescent="0.3">
      <c r="A809151" s="9"/>
    </row>
    <row r="809153" spans="1:1" x14ac:dyDescent="0.3">
      <c r="A809153" s="9"/>
    </row>
    <row r="809155" spans="1:1" x14ac:dyDescent="0.3">
      <c r="A809155" s="9"/>
    </row>
    <row r="809157" spans="1:1" x14ac:dyDescent="0.3">
      <c r="A809157" s="9"/>
    </row>
    <row r="809159" spans="1:1" x14ac:dyDescent="0.3">
      <c r="A809159" s="9"/>
    </row>
    <row r="809161" spans="1:1" x14ac:dyDescent="0.3">
      <c r="A809161" s="9"/>
    </row>
    <row r="809163" spans="1:1" x14ac:dyDescent="0.3">
      <c r="A809163" s="9"/>
    </row>
    <row r="809165" spans="1:1" x14ac:dyDescent="0.3">
      <c r="A809165" s="9"/>
    </row>
    <row r="809167" spans="1:1" x14ac:dyDescent="0.3">
      <c r="A809167" s="9"/>
    </row>
    <row r="809169" spans="1:1" x14ac:dyDescent="0.3">
      <c r="A809169" s="9"/>
    </row>
    <row r="809171" spans="1:1" x14ac:dyDescent="0.3">
      <c r="A809171" s="9"/>
    </row>
    <row r="809173" spans="1:1" x14ac:dyDescent="0.3">
      <c r="A809173" s="9"/>
    </row>
    <row r="809175" spans="1:1" x14ac:dyDescent="0.3">
      <c r="A809175" s="9"/>
    </row>
    <row r="809177" spans="1:1" x14ac:dyDescent="0.3">
      <c r="A809177" s="9"/>
    </row>
    <row r="809179" spans="1:1" x14ac:dyDescent="0.3">
      <c r="A809179" s="9"/>
    </row>
    <row r="809181" spans="1:1" x14ac:dyDescent="0.3">
      <c r="A809181" s="9"/>
    </row>
    <row r="809183" spans="1:1" x14ac:dyDescent="0.3">
      <c r="A809183" s="9"/>
    </row>
    <row r="809185" spans="1:1" x14ac:dyDescent="0.3">
      <c r="A809185" s="9"/>
    </row>
    <row r="809187" spans="1:1" x14ac:dyDescent="0.3">
      <c r="A809187" s="9"/>
    </row>
    <row r="809189" spans="1:1" x14ac:dyDescent="0.3">
      <c r="A809189" s="9"/>
    </row>
    <row r="809191" spans="1:1" x14ac:dyDescent="0.3">
      <c r="A809191" s="9"/>
    </row>
    <row r="809193" spans="1:1" x14ac:dyDescent="0.3">
      <c r="A809193" s="9"/>
    </row>
    <row r="809195" spans="1:1" x14ac:dyDescent="0.3">
      <c r="A809195" s="9"/>
    </row>
    <row r="809197" spans="1:1" x14ac:dyDescent="0.3">
      <c r="A809197" s="9"/>
    </row>
    <row r="809199" spans="1:1" x14ac:dyDescent="0.3">
      <c r="A809199" s="9"/>
    </row>
    <row r="809201" spans="1:1" x14ac:dyDescent="0.3">
      <c r="A809201" s="9"/>
    </row>
    <row r="809203" spans="1:1" x14ac:dyDescent="0.3">
      <c r="A809203" s="9"/>
    </row>
    <row r="809205" spans="1:1" x14ac:dyDescent="0.3">
      <c r="A809205" s="9"/>
    </row>
    <row r="809207" spans="1:1" x14ac:dyDescent="0.3">
      <c r="A809207" s="9"/>
    </row>
    <row r="809209" spans="1:1" x14ac:dyDescent="0.3">
      <c r="A809209" s="9"/>
    </row>
    <row r="809211" spans="1:1" x14ac:dyDescent="0.3">
      <c r="A809211" s="9"/>
    </row>
    <row r="809213" spans="1:1" x14ac:dyDescent="0.3">
      <c r="A809213" s="9"/>
    </row>
    <row r="809215" spans="1:1" x14ac:dyDescent="0.3">
      <c r="A809215" s="9"/>
    </row>
    <row r="809217" spans="1:1" x14ac:dyDescent="0.3">
      <c r="A809217" s="9"/>
    </row>
    <row r="809219" spans="1:1" x14ac:dyDescent="0.3">
      <c r="A809219" s="9"/>
    </row>
    <row r="809221" spans="1:1" x14ac:dyDescent="0.3">
      <c r="A809221" s="9"/>
    </row>
    <row r="809223" spans="1:1" x14ac:dyDescent="0.3">
      <c r="A809223" s="9"/>
    </row>
    <row r="809225" spans="1:1" x14ac:dyDescent="0.3">
      <c r="A809225" s="9"/>
    </row>
    <row r="809227" spans="1:1" x14ac:dyDescent="0.3">
      <c r="A809227" s="9"/>
    </row>
    <row r="809229" spans="1:1" x14ac:dyDescent="0.3">
      <c r="A809229" s="9"/>
    </row>
    <row r="809231" spans="1:1" x14ac:dyDescent="0.3">
      <c r="A809231" s="9"/>
    </row>
    <row r="809233" spans="1:1" x14ac:dyDescent="0.3">
      <c r="A809233" s="9"/>
    </row>
    <row r="809235" spans="1:1" x14ac:dyDescent="0.3">
      <c r="A809235" s="9"/>
    </row>
    <row r="809237" spans="1:1" x14ac:dyDescent="0.3">
      <c r="A809237" s="9"/>
    </row>
    <row r="809239" spans="1:1" x14ac:dyDescent="0.3">
      <c r="A809239" s="9"/>
    </row>
    <row r="809241" spans="1:1" x14ac:dyDescent="0.3">
      <c r="A809241" s="9"/>
    </row>
    <row r="809243" spans="1:1" x14ac:dyDescent="0.3">
      <c r="A809243" s="9"/>
    </row>
    <row r="809245" spans="1:1" x14ac:dyDescent="0.3">
      <c r="A809245" s="9"/>
    </row>
    <row r="809247" spans="1:1" x14ac:dyDescent="0.3">
      <c r="A809247" s="9"/>
    </row>
    <row r="809249" spans="1:1" x14ac:dyDescent="0.3">
      <c r="A809249" s="9"/>
    </row>
    <row r="809251" spans="1:1" x14ac:dyDescent="0.3">
      <c r="A809251" s="9"/>
    </row>
    <row r="809253" spans="1:1" x14ac:dyDescent="0.3">
      <c r="A809253" s="9"/>
    </row>
    <row r="809255" spans="1:1" x14ac:dyDescent="0.3">
      <c r="A809255" s="9"/>
    </row>
    <row r="809257" spans="1:1" x14ac:dyDescent="0.3">
      <c r="A809257" s="9"/>
    </row>
    <row r="809259" spans="1:1" x14ac:dyDescent="0.3">
      <c r="A809259" s="9"/>
    </row>
    <row r="809261" spans="1:1" x14ac:dyDescent="0.3">
      <c r="A809261" s="9"/>
    </row>
    <row r="809263" spans="1:1" x14ac:dyDescent="0.3">
      <c r="A809263" s="9"/>
    </row>
    <row r="809265" spans="1:1" x14ac:dyDescent="0.3">
      <c r="A809265" s="9"/>
    </row>
    <row r="809267" spans="1:1" x14ac:dyDescent="0.3">
      <c r="A809267" s="9"/>
    </row>
    <row r="809269" spans="1:1" x14ac:dyDescent="0.3">
      <c r="A809269" s="9"/>
    </row>
    <row r="809271" spans="1:1" x14ac:dyDescent="0.3">
      <c r="A809271" s="9"/>
    </row>
    <row r="809273" spans="1:1" x14ac:dyDescent="0.3">
      <c r="A809273" s="9"/>
    </row>
    <row r="809275" spans="1:1" x14ac:dyDescent="0.3">
      <c r="A809275" s="9"/>
    </row>
    <row r="809277" spans="1:1" x14ac:dyDescent="0.3">
      <c r="A809277" s="9"/>
    </row>
    <row r="809279" spans="1:1" x14ac:dyDescent="0.3">
      <c r="A809279" s="9"/>
    </row>
    <row r="809281" spans="1:1" x14ac:dyDescent="0.3">
      <c r="A809281" s="9"/>
    </row>
    <row r="809283" spans="1:1" x14ac:dyDescent="0.3">
      <c r="A809283" s="9"/>
    </row>
    <row r="809285" spans="1:1" x14ac:dyDescent="0.3">
      <c r="A809285" s="9"/>
    </row>
    <row r="809287" spans="1:1" x14ac:dyDescent="0.3">
      <c r="A809287" s="9"/>
    </row>
    <row r="809289" spans="1:1" x14ac:dyDescent="0.3">
      <c r="A809289" s="9"/>
    </row>
    <row r="809291" spans="1:1" x14ac:dyDescent="0.3">
      <c r="A809291" s="9"/>
    </row>
    <row r="809293" spans="1:1" x14ac:dyDescent="0.3">
      <c r="A809293" s="9"/>
    </row>
    <row r="809295" spans="1:1" x14ac:dyDescent="0.3">
      <c r="A809295" s="9"/>
    </row>
    <row r="809297" spans="1:1" x14ac:dyDescent="0.3">
      <c r="A809297" s="9"/>
    </row>
    <row r="809299" spans="1:1" x14ac:dyDescent="0.3">
      <c r="A809299" s="9"/>
    </row>
    <row r="809301" spans="1:1" x14ac:dyDescent="0.3">
      <c r="A809301" s="9"/>
    </row>
    <row r="809303" spans="1:1" x14ac:dyDescent="0.3">
      <c r="A809303" s="9"/>
    </row>
    <row r="809305" spans="1:1" x14ac:dyDescent="0.3">
      <c r="A809305" s="9"/>
    </row>
    <row r="809307" spans="1:1" x14ac:dyDescent="0.3">
      <c r="A809307" s="9"/>
    </row>
    <row r="809309" spans="1:1" x14ac:dyDescent="0.3">
      <c r="A809309" s="9"/>
    </row>
    <row r="809311" spans="1:1" x14ac:dyDescent="0.3">
      <c r="A809311" s="9"/>
    </row>
    <row r="809313" spans="1:1" x14ac:dyDescent="0.3">
      <c r="A809313" s="9"/>
    </row>
    <row r="809315" spans="1:1" x14ac:dyDescent="0.3">
      <c r="A809315" s="9"/>
    </row>
    <row r="809317" spans="1:1" x14ac:dyDescent="0.3">
      <c r="A809317" s="9"/>
    </row>
    <row r="809319" spans="1:1" x14ac:dyDescent="0.3">
      <c r="A809319" s="9"/>
    </row>
    <row r="809321" spans="1:1" x14ac:dyDescent="0.3">
      <c r="A809321" s="9"/>
    </row>
    <row r="809323" spans="1:1" x14ac:dyDescent="0.3">
      <c r="A809323" s="9"/>
    </row>
    <row r="809325" spans="1:1" x14ac:dyDescent="0.3">
      <c r="A809325" s="9"/>
    </row>
    <row r="809327" spans="1:1" x14ac:dyDescent="0.3">
      <c r="A809327" s="9"/>
    </row>
    <row r="809329" spans="1:1" x14ac:dyDescent="0.3">
      <c r="A809329" s="9"/>
    </row>
    <row r="809331" spans="1:1" x14ac:dyDescent="0.3">
      <c r="A809331" s="9"/>
    </row>
    <row r="809333" spans="1:1" x14ac:dyDescent="0.3">
      <c r="A809333" s="9"/>
    </row>
    <row r="809335" spans="1:1" x14ac:dyDescent="0.3">
      <c r="A809335" s="9"/>
    </row>
    <row r="809337" spans="1:1" x14ac:dyDescent="0.3">
      <c r="A809337" s="9"/>
    </row>
    <row r="809339" spans="1:1" x14ac:dyDescent="0.3">
      <c r="A809339" s="9"/>
    </row>
    <row r="809341" spans="1:1" x14ac:dyDescent="0.3">
      <c r="A809341" s="9"/>
    </row>
    <row r="809343" spans="1:1" x14ac:dyDescent="0.3">
      <c r="A809343" s="9"/>
    </row>
    <row r="809345" spans="1:1" x14ac:dyDescent="0.3">
      <c r="A809345" s="9"/>
    </row>
    <row r="809347" spans="1:1" x14ac:dyDescent="0.3">
      <c r="A809347" s="9"/>
    </row>
    <row r="809349" spans="1:1" x14ac:dyDescent="0.3">
      <c r="A809349" s="9"/>
    </row>
    <row r="809351" spans="1:1" x14ac:dyDescent="0.3">
      <c r="A809351" s="9"/>
    </row>
    <row r="809353" spans="1:1" x14ac:dyDescent="0.3">
      <c r="A809353" s="9"/>
    </row>
    <row r="809355" spans="1:1" x14ac:dyDescent="0.3">
      <c r="A809355" s="9"/>
    </row>
    <row r="809357" spans="1:1" x14ac:dyDescent="0.3">
      <c r="A809357" s="9"/>
    </row>
    <row r="809359" spans="1:1" x14ac:dyDescent="0.3">
      <c r="A809359" s="9"/>
    </row>
    <row r="809361" spans="1:1" x14ac:dyDescent="0.3">
      <c r="A809361" s="9"/>
    </row>
    <row r="809363" spans="1:1" x14ac:dyDescent="0.3">
      <c r="A809363" s="9"/>
    </row>
    <row r="809365" spans="1:1" x14ac:dyDescent="0.3">
      <c r="A809365" s="9"/>
    </row>
    <row r="809367" spans="1:1" x14ac:dyDescent="0.3">
      <c r="A809367" s="9"/>
    </row>
    <row r="809369" spans="1:1" x14ac:dyDescent="0.3">
      <c r="A809369" s="9"/>
    </row>
    <row r="809371" spans="1:1" x14ac:dyDescent="0.3">
      <c r="A809371" s="9"/>
    </row>
    <row r="809373" spans="1:1" x14ac:dyDescent="0.3">
      <c r="A809373" s="9"/>
    </row>
    <row r="809375" spans="1:1" x14ac:dyDescent="0.3">
      <c r="A809375" s="9"/>
    </row>
    <row r="809377" spans="1:1" x14ac:dyDescent="0.3">
      <c r="A809377" s="9"/>
    </row>
    <row r="809379" spans="1:1" x14ac:dyDescent="0.3">
      <c r="A809379" s="9"/>
    </row>
    <row r="809381" spans="1:1" x14ac:dyDescent="0.3">
      <c r="A809381" s="9"/>
    </row>
    <row r="809383" spans="1:1" x14ac:dyDescent="0.3">
      <c r="A809383" s="9"/>
    </row>
    <row r="809385" spans="1:1" x14ac:dyDescent="0.3">
      <c r="A809385" s="9"/>
    </row>
    <row r="809387" spans="1:1" x14ac:dyDescent="0.3">
      <c r="A809387" s="9"/>
    </row>
    <row r="809389" spans="1:1" x14ac:dyDescent="0.3">
      <c r="A809389" s="9"/>
    </row>
    <row r="809391" spans="1:1" x14ac:dyDescent="0.3">
      <c r="A809391" s="9"/>
    </row>
    <row r="809393" spans="1:1" x14ac:dyDescent="0.3">
      <c r="A809393" s="9"/>
    </row>
    <row r="809395" spans="1:1" x14ac:dyDescent="0.3">
      <c r="A809395" s="9"/>
    </row>
    <row r="809397" spans="1:1" x14ac:dyDescent="0.3">
      <c r="A809397" s="9"/>
    </row>
    <row r="809399" spans="1:1" x14ac:dyDescent="0.3">
      <c r="A809399" s="9"/>
    </row>
    <row r="809401" spans="1:1" x14ac:dyDescent="0.3">
      <c r="A809401" s="9"/>
    </row>
    <row r="809403" spans="1:1" x14ac:dyDescent="0.3">
      <c r="A809403" s="9"/>
    </row>
    <row r="809405" spans="1:1" x14ac:dyDescent="0.3">
      <c r="A809405" s="9"/>
    </row>
    <row r="809407" spans="1:1" x14ac:dyDescent="0.3">
      <c r="A809407" s="9"/>
    </row>
    <row r="809409" spans="1:1" x14ac:dyDescent="0.3">
      <c r="A809409" s="9"/>
    </row>
    <row r="809411" spans="1:1" x14ac:dyDescent="0.3">
      <c r="A809411" s="9"/>
    </row>
    <row r="809413" spans="1:1" x14ac:dyDescent="0.3">
      <c r="A809413" s="9"/>
    </row>
    <row r="809415" spans="1:1" x14ac:dyDescent="0.3">
      <c r="A809415" s="9"/>
    </row>
    <row r="809417" spans="1:1" x14ac:dyDescent="0.3">
      <c r="A809417" s="9"/>
    </row>
    <row r="809419" spans="1:1" x14ac:dyDescent="0.3">
      <c r="A809419" s="9"/>
    </row>
    <row r="809421" spans="1:1" x14ac:dyDescent="0.3">
      <c r="A809421" s="9"/>
    </row>
    <row r="809423" spans="1:1" x14ac:dyDescent="0.3">
      <c r="A809423" s="9"/>
    </row>
    <row r="809425" spans="1:1" x14ac:dyDescent="0.3">
      <c r="A809425" s="9"/>
    </row>
    <row r="809427" spans="1:1" x14ac:dyDescent="0.3">
      <c r="A809427" s="9"/>
    </row>
    <row r="809429" spans="1:1" x14ac:dyDescent="0.3">
      <c r="A809429" s="9"/>
    </row>
    <row r="809431" spans="1:1" x14ac:dyDescent="0.3">
      <c r="A809431" s="9"/>
    </row>
    <row r="809433" spans="1:1" x14ac:dyDescent="0.3">
      <c r="A809433" s="9"/>
    </row>
    <row r="809435" spans="1:1" x14ac:dyDescent="0.3">
      <c r="A809435" s="9"/>
    </row>
    <row r="809437" spans="1:1" x14ac:dyDescent="0.3">
      <c r="A809437" s="9"/>
    </row>
    <row r="809439" spans="1:1" x14ac:dyDescent="0.3">
      <c r="A809439" s="9"/>
    </row>
    <row r="809441" spans="1:1" x14ac:dyDescent="0.3">
      <c r="A809441" s="9"/>
    </row>
    <row r="809443" spans="1:1" x14ac:dyDescent="0.3">
      <c r="A809443" s="9"/>
    </row>
    <row r="809445" spans="1:1" x14ac:dyDescent="0.3">
      <c r="A809445" s="9"/>
    </row>
    <row r="809447" spans="1:1" x14ac:dyDescent="0.3">
      <c r="A809447" s="9"/>
    </row>
    <row r="809449" spans="1:1" x14ac:dyDescent="0.3">
      <c r="A809449" s="9"/>
    </row>
    <row r="809451" spans="1:1" x14ac:dyDescent="0.3">
      <c r="A809451" s="9"/>
    </row>
    <row r="809453" spans="1:1" x14ac:dyDescent="0.3">
      <c r="A809453" s="9"/>
    </row>
    <row r="809455" spans="1:1" x14ac:dyDescent="0.3">
      <c r="A809455" s="9"/>
    </row>
    <row r="809457" spans="1:1" x14ac:dyDescent="0.3">
      <c r="A809457" s="9"/>
    </row>
    <row r="809459" spans="1:1" x14ac:dyDescent="0.3">
      <c r="A809459" s="9"/>
    </row>
    <row r="809461" spans="1:1" x14ac:dyDescent="0.3">
      <c r="A809461" s="9"/>
    </row>
    <row r="809463" spans="1:1" x14ac:dyDescent="0.3">
      <c r="A809463" s="9"/>
    </row>
    <row r="809465" spans="1:1" x14ac:dyDescent="0.3">
      <c r="A809465" s="9"/>
    </row>
    <row r="809467" spans="1:1" x14ac:dyDescent="0.3">
      <c r="A809467" s="9"/>
    </row>
    <row r="809469" spans="1:1" x14ac:dyDescent="0.3">
      <c r="A809469" s="9"/>
    </row>
    <row r="809471" spans="1:1" x14ac:dyDescent="0.3">
      <c r="A809471" s="9"/>
    </row>
    <row r="809473" spans="1:1" x14ac:dyDescent="0.3">
      <c r="A809473" s="9"/>
    </row>
    <row r="809475" spans="1:1" x14ac:dyDescent="0.3">
      <c r="A809475" s="9"/>
    </row>
    <row r="809477" spans="1:1" x14ac:dyDescent="0.3">
      <c r="A809477" s="9"/>
    </row>
    <row r="809479" spans="1:1" x14ac:dyDescent="0.3">
      <c r="A809479" s="9"/>
    </row>
    <row r="809481" spans="1:1" x14ac:dyDescent="0.3">
      <c r="A809481" s="9"/>
    </row>
    <row r="809483" spans="1:1" x14ac:dyDescent="0.3">
      <c r="A809483" s="9"/>
    </row>
    <row r="809485" spans="1:1" x14ac:dyDescent="0.3">
      <c r="A809485" s="9"/>
    </row>
    <row r="809487" spans="1:1" x14ac:dyDescent="0.3">
      <c r="A809487" s="9"/>
    </row>
    <row r="809489" spans="1:1" x14ac:dyDescent="0.3">
      <c r="A809489" s="9"/>
    </row>
    <row r="809491" spans="1:1" x14ac:dyDescent="0.3">
      <c r="A809491" s="9"/>
    </row>
    <row r="809493" spans="1:1" x14ac:dyDescent="0.3">
      <c r="A809493" s="9"/>
    </row>
    <row r="809495" spans="1:1" x14ac:dyDescent="0.3">
      <c r="A809495" s="9"/>
    </row>
    <row r="809497" spans="1:1" x14ac:dyDescent="0.3">
      <c r="A809497" s="9"/>
    </row>
    <row r="809499" spans="1:1" x14ac:dyDescent="0.3">
      <c r="A809499" s="9"/>
    </row>
    <row r="809501" spans="1:1" x14ac:dyDescent="0.3">
      <c r="A809501" s="9"/>
    </row>
    <row r="809503" spans="1:1" x14ac:dyDescent="0.3">
      <c r="A809503" s="9"/>
    </row>
    <row r="809505" spans="1:1" x14ac:dyDescent="0.3">
      <c r="A809505" s="9"/>
    </row>
    <row r="809507" spans="1:1" x14ac:dyDescent="0.3">
      <c r="A809507" s="9"/>
    </row>
    <row r="809509" spans="1:1" x14ac:dyDescent="0.3">
      <c r="A809509" s="9"/>
    </row>
    <row r="809511" spans="1:1" x14ac:dyDescent="0.3">
      <c r="A809511" s="9"/>
    </row>
    <row r="809513" spans="1:1" x14ac:dyDescent="0.3">
      <c r="A809513" s="9"/>
    </row>
    <row r="809515" spans="1:1" x14ac:dyDescent="0.3">
      <c r="A809515" s="9"/>
    </row>
    <row r="809517" spans="1:1" x14ac:dyDescent="0.3">
      <c r="A809517" s="9"/>
    </row>
    <row r="809519" spans="1:1" x14ac:dyDescent="0.3">
      <c r="A809519" s="9"/>
    </row>
    <row r="809521" spans="1:1" x14ac:dyDescent="0.3">
      <c r="A809521" s="9"/>
    </row>
    <row r="809523" spans="1:1" x14ac:dyDescent="0.3">
      <c r="A809523" s="9"/>
    </row>
    <row r="809525" spans="1:1" x14ac:dyDescent="0.3">
      <c r="A809525" s="9"/>
    </row>
    <row r="809527" spans="1:1" x14ac:dyDescent="0.3">
      <c r="A809527" s="9"/>
    </row>
    <row r="809529" spans="1:1" x14ac:dyDescent="0.3">
      <c r="A809529" s="9"/>
    </row>
    <row r="809531" spans="1:1" x14ac:dyDescent="0.3">
      <c r="A809531" s="9"/>
    </row>
    <row r="809533" spans="1:1" x14ac:dyDescent="0.3">
      <c r="A809533" s="9"/>
    </row>
    <row r="809535" spans="1:1" x14ac:dyDescent="0.3">
      <c r="A809535" s="9"/>
    </row>
    <row r="809537" spans="1:1" x14ac:dyDescent="0.3">
      <c r="A809537" s="9"/>
    </row>
    <row r="809539" spans="1:1" x14ac:dyDescent="0.3">
      <c r="A809539" s="9"/>
    </row>
    <row r="809541" spans="1:1" x14ac:dyDescent="0.3">
      <c r="A809541" s="9"/>
    </row>
    <row r="809543" spans="1:1" x14ac:dyDescent="0.3">
      <c r="A809543" s="9"/>
    </row>
    <row r="809545" spans="1:1" x14ac:dyDescent="0.3">
      <c r="A809545" s="9"/>
    </row>
    <row r="809547" spans="1:1" x14ac:dyDescent="0.3">
      <c r="A809547" s="9"/>
    </row>
    <row r="809549" spans="1:1" x14ac:dyDescent="0.3">
      <c r="A809549" s="9"/>
    </row>
    <row r="809551" spans="1:1" x14ac:dyDescent="0.3">
      <c r="A809551" s="9"/>
    </row>
    <row r="809553" spans="1:1" x14ac:dyDescent="0.3">
      <c r="A809553" s="9"/>
    </row>
    <row r="809555" spans="1:1" x14ac:dyDescent="0.3">
      <c r="A809555" s="9"/>
    </row>
    <row r="809557" spans="1:1" x14ac:dyDescent="0.3">
      <c r="A809557" s="9"/>
    </row>
    <row r="809559" spans="1:1" x14ac:dyDescent="0.3">
      <c r="A809559" s="9"/>
    </row>
    <row r="809561" spans="1:1" x14ac:dyDescent="0.3">
      <c r="A809561" s="9"/>
    </row>
    <row r="809563" spans="1:1" x14ac:dyDescent="0.3">
      <c r="A809563" s="9"/>
    </row>
    <row r="809565" spans="1:1" x14ac:dyDescent="0.3">
      <c r="A809565" s="9"/>
    </row>
    <row r="809567" spans="1:1" x14ac:dyDescent="0.3">
      <c r="A809567" s="9"/>
    </row>
    <row r="809569" spans="1:1" x14ac:dyDescent="0.3">
      <c r="A809569" s="9"/>
    </row>
    <row r="809571" spans="1:1" x14ac:dyDescent="0.3">
      <c r="A809571" s="9"/>
    </row>
    <row r="809573" spans="1:1" x14ac:dyDescent="0.3">
      <c r="A809573" s="9"/>
    </row>
    <row r="809575" spans="1:1" x14ac:dyDescent="0.3">
      <c r="A809575" s="9"/>
    </row>
    <row r="809577" spans="1:1" x14ac:dyDescent="0.3">
      <c r="A809577" s="9"/>
    </row>
    <row r="809579" spans="1:1" x14ac:dyDescent="0.3">
      <c r="A809579" s="9"/>
    </row>
    <row r="809581" spans="1:1" x14ac:dyDescent="0.3">
      <c r="A809581" s="9"/>
    </row>
    <row r="809583" spans="1:1" x14ac:dyDescent="0.3">
      <c r="A809583" s="9"/>
    </row>
    <row r="809585" spans="1:1" x14ac:dyDescent="0.3">
      <c r="A809585" s="9"/>
    </row>
    <row r="809587" spans="1:1" x14ac:dyDescent="0.3">
      <c r="A809587" s="9"/>
    </row>
    <row r="809589" spans="1:1" x14ac:dyDescent="0.3">
      <c r="A809589" s="9"/>
    </row>
    <row r="809591" spans="1:1" x14ac:dyDescent="0.3">
      <c r="A809591" s="9"/>
    </row>
    <row r="809593" spans="1:1" x14ac:dyDescent="0.3">
      <c r="A809593" s="9"/>
    </row>
    <row r="809595" spans="1:1" x14ac:dyDescent="0.3">
      <c r="A809595" s="9"/>
    </row>
    <row r="809597" spans="1:1" x14ac:dyDescent="0.3">
      <c r="A809597" s="9"/>
    </row>
    <row r="809599" spans="1:1" x14ac:dyDescent="0.3">
      <c r="A809599" s="9"/>
    </row>
    <row r="809601" spans="1:1" x14ac:dyDescent="0.3">
      <c r="A809601" s="9"/>
    </row>
    <row r="809603" spans="1:1" x14ac:dyDescent="0.3">
      <c r="A809603" s="9"/>
    </row>
    <row r="809605" spans="1:1" x14ac:dyDescent="0.3">
      <c r="A809605" s="9"/>
    </row>
    <row r="809607" spans="1:1" x14ac:dyDescent="0.3">
      <c r="A809607" s="9"/>
    </row>
    <row r="809609" spans="1:1" x14ac:dyDescent="0.3">
      <c r="A809609" s="9"/>
    </row>
    <row r="809611" spans="1:1" x14ac:dyDescent="0.3">
      <c r="A809611" s="9"/>
    </row>
    <row r="809613" spans="1:1" x14ac:dyDescent="0.3">
      <c r="A809613" s="9"/>
    </row>
    <row r="809615" spans="1:1" x14ac:dyDescent="0.3">
      <c r="A809615" s="9"/>
    </row>
    <row r="809617" spans="1:1" x14ac:dyDescent="0.3">
      <c r="A809617" s="9"/>
    </row>
    <row r="809619" spans="1:1" x14ac:dyDescent="0.3">
      <c r="A809619" s="9"/>
    </row>
    <row r="809621" spans="1:1" x14ac:dyDescent="0.3">
      <c r="A809621" s="9"/>
    </row>
    <row r="809623" spans="1:1" x14ac:dyDescent="0.3">
      <c r="A809623" s="9"/>
    </row>
    <row r="809625" spans="1:1" x14ac:dyDescent="0.3">
      <c r="A809625" s="9"/>
    </row>
    <row r="809627" spans="1:1" x14ac:dyDescent="0.3">
      <c r="A809627" s="9"/>
    </row>
    <row r="809629" spans="1:1" x14ac:dyDescent="0.3">
      <c r="A809629" s="9"/>
    </row>
    <row r="809631" spans="1:1" x14ac:dyDescent="0.3">
      <c r="A809631" s="9"/>
    </row>
    <row r="809633" spans="1:1" x14ac:dyDescent="0.3">
      <c r="A809633" s="9"/>
    </row>
    <row r="809635" spans="1:1" x14ac:dyDescent="0.3">
      <c r="A809635" s="9"/>
    </row>
    <row r="809637" spans="1:1" x14ac:dyDescent="0.3">
      <c r="A809637" s="9"/>
    </row>
    <row r="809639" spans="1:1" x14ac:dyDescent="0.3">
      <c r="A809639" s="9"/>
    </row>
    <row r="809641" spans="1:1" x14ac:dyDescent="0.3">
      <c r="A809641" s="9"/>
    </row>
    <row r="809643" spans="1:1" x14ac:dyDescent="0.3">
      <c r="A809643" s="9"/>
    </row>
    <row r="809645" spans="1:1" x14ac:dyDescent="0.3">
      <c r="A809645" s="9"/>
    </row>
    <row r="809647" spans="1:1" x14ac:dyDescent="0.3">
      <c r="A809647" s="9"/>
    </row>
    <row r="809649" spans="1:1" x14ac:dyDescent="0.3">
      <c r="A809649" s="9"/>
    </row>
    <row r="809651" spans="1:1" x14ac:dyDescent="0.3">
      <c r="A809651" s="9"/>
    </row>
    <row r="809653" spans="1:1" x14ac:dyDescent="0.3">
      <c r="A809653" s="9"/>
    </row>
    <row r="809655" spans="1:1" x14ac:dyDescent="0.3">
      <c r="A809655" s="9"/>
    </row>
    <row r="809657" spans="1:1" x14ac:dyDescent="0.3">
      <c r="A809657" s="9"/>
    </row>
    <row r="809659" spans="1:1" x14ac:dyDescent="0.3">
      <c r="A809659" s="9"/>
    </row>
    <row r="809661" spans="1:1" x14ac:dyDescent="0.3">
      <c r="A809661" s="9"/>
    </row>
    <row r="809663" spans="1:1" x14ac:dyDescent="0.3">
      <c r="A809663" s="9"/>
    </row>
    <row r="809665" spans="1:1" x14ac:dyDescent="0.3">
      <c r="A809665" s="9"/>
    </row>
    <row r="809667" spans="1:1" x14ac:dyDescent="0.3">
      <c r="A809667" s="9"/>
    </row>
    <row r="809669" spans="1:1" x14ac:dyDescent="0.3">
      <c r="A809669" s="9"/>
    </row>
    <row r="809671" spans="1:1" x14ac:dyDescent="0.3">
      <c r="A809671" s="9"/>
    </row>
    <row r="809673" spans="1:1" x14ac:dyDescent="0.3">
      <c r="A809673" s="9"/>
    </row>
    <row r="809675" spans="1:1" x14ac:dyDescent="0.3">
      <c r="A809675" s="9"/>
    </row>
    <row r="809677" spans="1:1" x14ac:dyDescent="0.3">
      <c r="A809677" s="9"/>
    </row>
    <row r="809679" spans="1:1" x14ac:dyDescent="0.3">
      <c r="A809679" s="9"/>
    </row>
    <row r="809681" spans="1:1" x14ac:dyDescent="0.3">
      <c r="A809681" s="9"/>
    </row>
    <row r="809683" spans="1:1" x14ac:dyDescent="0.3">
      <c r="A809683" s="9"/>
    </row>
    <row r="809685" spans="1:1" x14ac:dyDescent="0.3">
      <c r="A809685" s="9"/>
    </row>
    <row r="809687" spans="1:1" x14ac:dyDescent="0.3">
      <c r="A809687" s="9"/>
    </row>
    <row r="809689" spans="1:1" x14ac:dyDescent="0.3">
      <c r="A809689" s="9"/>
    </row>
    <row r="809691" spans="1:1" x14ac:dyDescent="0.3">
      <c r="A809691" s="9"/>
    </row>
    <row r="809693" spans="1:1" x14ac:dyDescent="0.3">
      <c r="A809693" s="9"/>
    </row>
    <row r="809695" spans="1:1" x14ac:dyDescent="0.3">
      <c r="A809695" s="9"/>
    </row>
    <row r="809697" spans="1:1" x14ac:dyDescent="0.3">
      <c r="A809697" s="9"/>
    </row>
    <row r="809699" spans="1:1" x14ac:dyDescent="0.3">
      <c r="A809699" s="9"/>
    </row>
    <row r="809701" spans="1:1" x14ac:dyDescent="0.3">
      <c r="A809701" s="9"/>
    </row>
    <row r="809703" spans="1:1" x14ac:dyDescent="0.3">
      <c r="A809703" s="9"/>
    </row>
    <row r="809705" spans="1:1" x14ac:dyDescent="0.3">
      <c r="A809705" s="9"/>
    </row>
    <row r="809707" spans="1:1" x14ac:dyDescent="0.3">
      <c r="A809707" s="9"/>
    </row>
    <row r="809709" spans="1:1" x14ac:dyDescent="0.3">
      <c r="A809709" s="9"/>
    </row>
    <row r="809711" spans="1:1" x14ac:dyDescent="0.3">
      <c r="A809711" s="9"/>
    </row>
    <row r="809713" spans="1:1" x14ac:dyDescent="0.3">
      <c r="A809713" s="9"/>
    </row>
    <row r="809715" spans="1:1" x14ac:dyDescent="0.3">
      <c r="A809715" s="9"/>
    </row>
    <row r="809717" spans="1:1" x14ac:dyDescent="0.3">
      <c r="A809717" s="9"/>
    </row>
    <row r="809719" spans="1:1" x14ac:dyDescent="0.3">
      <c r="A809719" s="9"/>
    </row>
    <row r="809721" spans="1:1" x14ac:dyDescent="0.3">
      <c r="A809721" s="9"/>
    </row>
    <row r="809723" spans="1:1" x14ac:dyDescent="0.3">
      <c r="A809723" s="9"/>
    </row>
    <row r="809725" spans="1:1" x14ac:dyDescent="0.3">
      <c r="A809725" s="9"/>
    </row>
    <row r="809727" spans="1:1" x14ac:dyDescent="0.3">
      <c r="A809727" s="9"/>
    </row>
    <row r="809729" spans="1:1" x14ac:dyDescent="0.3">
      <c r="A809729" s="9"/>
    </row>
    <row r="809731" spans="1:1" x14ac:dyDescent="0.3">
      <c r="A809731" s="9"/>
    </row>
    <row r="809733" spans="1:1" x14ac:dyDescent="0.3">
      <c r="A809733" s="9"/>
    </row>
    <row r="809735" spans="1:1" x14ac:dyDescent="0.3">
      <c r="A809735" s="9"/>
    </row>
    <row r="809737" spans="1:1" x14ac:dyDescent="0.3">
      <c r="A809737" s="9"/>
    </row>
    <row r="809739" spans="1:1" x14ac:dyDescent="0.3">
      <c r="A809739" s="9"/>
    </row>
    <row r="809741" spans="1:1" x14ac:dyDescent="0.3">
      <c r="A809741" s="9"/>
    </row>
    <row r="809743" spans="1:1" x14ac:dyDescent="0.3">
      <c r="A809743" s="9"/>
    </row>
    <row r="809745" spans="1:1" x14ac:dyDescent="0.3">
      <c r="A809745" s="9"/>
    </row>
    <row r="809747" spans="1:1" x14ac:dyDescent="0.3">
      <c r="A809747" s="9"/>
    </row>
    <row r="809749" spans="1:1" x14ac:dyDescent="0.3">
      <c r="A809749" s="9"/>
    </row>
    <row r="809751" spans="1:1" x14ac:dyDescent="0.3">
      <c r="A809751" s="9"/>
    </row>
    <row r="809753" spans="1:1" x14ac:dyDescent="0.3">
      <c r="A809753" s="9"/>
    </row>
    <row r="809755" spans="1:1" x14ac:dyDescent="0.3">
      <c r="A809755" s="9"/>
    </row>
    <row r="809757" spans="1:1" x14ac:dyDescent="0.3">
      <c r="A809757" s="9"/>
    </row>
    <row r="809759" spans="1:1" x14ac:dyDescent="0.3">
      <c r="A809759" s="9"/>
    </row>
    <row r="809761" spans="1:1" x14ac:dyDescent="0.3">
      <c r="A809761" s="9"/>
    </row>
    <row r="809763" spans="1:1" x14ac:dyDescent="0.3">
      <c r="A809763" s="9"/>
    </row>
    <row r="809765" spans="1:1" x14ac:dyDescent="0.3">
      <c r="A809765" s="9"/>
    </row>
    <row r="809767" spans="1:1" x14ac:dyDescent="0.3">
      <c r="A809767" s="9"/>
    </row>
    <row r="809769" spans="1:1" x14ac:dyDescent="0.3">
      <c r="A809769" s="9"/>
    </row>
    <row r="809771" spans="1:1" x14ac:dyDescent="0.3">
      <c r="A809771" s="9"/>
    </row>
    <row r="809773" spans="1:1" x14ac:dyDescent="0.3">
      <c r="A809773" s="9"/>
    </row>
    <row r="809775" spans="1:1" x14ac:dyDescent="0.3">
      <c r="A809775" s="9"/>
    </row>
    <row r="809777" spans="1:1" x14ac:dyDescent="0.3">
      <c r="A809777" s="9"/>
    </row>
    <row r="809779" spans="1:1" x14ac:dyDescent="0.3">
      <c r="A809779" s="9"/>
    </row>
    <row r="809781" spans="1:1" x14ac:dyDescent="0.3">
      <c r="A809781" s="9"/>
    </row>
    <row r="809783" spans="1:1" x14ac:dyDescent="0.3">
      <c r="A809783" s="9"/>
    </row>
    <row r="809785" spans="1:1" x14ac:dyDescent="0.3">
      <c r="A809785" s="9"/>
    </row>
    <row r="809787" spans="1:1" x14ac:dyDescent="0.3">
      <c r="A809787" s="9"/>
    </row>
    <row r="809789" spans="1:1" x14ac:dyDescent="0.3">
      <c r="A809789" s="9"/>
    </row>
    <row r="809791" spans="1:1" x14ac:dyDescent="0.3">
      <c r="A809791" s="9"/>
    </row>
    <row r="809793" spans="1:1" x14ac:dyDescent="0.3">
      <c r="A809793" s="9"/>
    </row>
    <row r="809795" spans="1:1" x14ac:dyDescent="0.3">
      <c r="A809795" s="9"/>
    </row>
    <row r="809797" spans="1:1" x14ac:dyDescent="0.3">
      <c r="A809797" s="9"/>
    </row>
    <row r="809799" spans="1:1" x14ac:dyDescent="0.3">
      <c r="A809799" s="9"/>
    </row>
    <row r="809801" spans="1:1" x14ac:dyDescent="0.3">
      <c r="A809801" s="9"/>
    </row>
    <row r="809803" spans="1:1" x14ac:dyDescent="0.3">
      <c r="A809803" s="9"/>
    </row>
    <row r="809805" spans="1:1" x14ac:dyDescent="0.3">
      <c r="A809805" s="9"/>
    </row>
    <row r="809807" spans="1:1" x14ac:dyDescent="0.3">
      <c r="A809807" s="9"/>
    </row>
    <row r="809809" spans="1:1" x14ac:dyDescent="0.3">
      <c r="A809809" s="9"/>
    </row>
    <row r="809811" spans="1:1" x14ac:dyDescent="0.3">
      <c r="A809811" s="9"/>
    </row>
    <row r="809813" spans="1:1" x14ac:dyDescent="0.3">
      <c r="A809813" s="9"/>
    </row>
    <row r="809815" spans="1:1" x14ac:dyDescent="0.3">
      <c r="A809815" s="9"/>
    </row>
    <row r="809817" spans="1:1" x14ac:dyDescent="0.3">
      <c r="A809817" s="9"/>
    </row>
    <row r="809819" spans="1:1" x14ac:dyDescent="0.3">
      <c r="A809819" s="9"/>
    </row>
    <row r="809821" spans="1:1" x14ac:dyDescent="0.3">
      <c r="A809821" s="9"/>
    </row>
    <row r="809823" spans="1:1" x14ac:dyDescent="0.3">
      <c r="A809823" s="9"/>
    </row>
    <row r="809825" spans="1:1" x14ac:dyDescent="0.3">
      <c r="A809825" s="9"/>
    </row>
    <row r="809827" spans="1:1" x14ac:dyDescent="0.3">
      <c r="A809827" s="9"/>
    </row>
    <row r="809829" spans="1:1" x14ac:dyDescent="0.3">
      <c r="A809829" s="9"/>
    </row>
    <row r="809831" spans="1:1" x14ac:dyDescent="0.3">
      <c r="A809831" s="9"/>
    </row>
    <row r="809833" spans="1:1" x14ac:dyDescent="0.3">
      <c r="A809833" s="9"/>
    </row>
    <row r="809835" spans="1:1" x14ac:dyDescent="0.3">
      <c r="A809835" s="9"/>
    </row>
    <row r="809837" spans="1:1" x14ac:dyDescent="0.3">
      <c r="A809837" s="9"/>
    </row>
    <row r="809839" spans="1:1" x14ac:dyDescent="0.3">
      <c r="A809839" s="9"/>
    </row>
    <row r="809841" spans="1:1" x14ac:dyDescent="0.3">
      <c r="A809841" s="9"/>
    </row>
    <row r="809843" spans="1:1" x14ac:dyDescent="0.3">
      <c r="A809843" s="9"/>
    </row>
    <row r="809845" spans="1:1" x14ac:dyDescent="0.3">
      <c r="A809845" s="9"/>
    </row>
    <row r="809847" spans="1:1" x14ac:dyDescent="0.3">
      <c r="A809847" s="9"/>
    </row>
    <row r="809849" spans="1:1" x14ac:dyDescent="0.3">
      <c r="A809849" s="9"/>
    </row>
    <row r="809851" spans="1:1" x14ac:dyDescent="0.3">
      <c r="A809851" s="9"/>
    </row>
    <row r="809853" spans="1:1" x14ac:dyDescent="0.3">
      <c r="A809853" s="9"/>
    </row>
    <row r="809855" spans="1:1" x14ac:dyDescent="0.3">
      <c r="A809855" s="9"/>
    </row>
    <row r="809857" spans="1:1" x14ac:dyDescent="0.3">
      <c r="A809857" s="9"/>
    </row>
    <row r="809859" spans="1:1" x14ac:dyDescent="0.3">
      <c r="A809859" s="9"/>
    </row>
    <row r="809861" spans="1:1" x14ac:dyDescent="0.3">
      <c r="A809861" s="9"/>
    </row>
    <row r="809863" spans="1:1" x14ac:dyDescent="0.3">
      <c r="A809863" s="9"/>
    </row>
    <row r="809865" spans="1:1" x14ac:dyDescent="0.3">
      <c r="A809865" s="9"/>
    </row>
    <row r="809867" spans="1:1" x14ac:dyDescent="0.3">
      <c r="A809867" s="9"/>
    </row>
    <row r="809869" spans="1:1" x14ac:dyDescent="0.3">
      <c r="A809869" s="9"/>
    </row>
    <row r="809871" spans="1:1" x14ac:dyDescent="0.3">
      <c r="A809871" s="9"/>
    </row>
    <row r="809873" spans="1:1" x14ac:dyDescent="0.3">
      <c r="A809873" s="9"/>
    </row>
    <row r="809875" spans="1:1" x14ac:dyDescent="0.3">
      <c r="A809875" s="9"/>
    </row>
    <row r="809877" spans="1:1" x14ac:dyDescent="0.3">
      <c r="A809877" s="9"/>
    </row>
    <row r="809879" spans="1:1" x14ac:dyDescent="0.3">
      <c r="A809879" s="9"/>
    </row>
    <row r="809881" spans="1:1" x14ac:dyDescent="0.3">
      <c r="A809881" s="9"/>
    </row>
    <row r="809883" spans="1:1" x14ac:dyDescent="0.3">
      <c r="A809883" s="9"/>
    </row>
    <row r="809885" spans="1:1" x14ac:dyDescent="0.3">
      <c r="A809885" s="9"/>
    </row>
    <row r="809887" spans="1:1" x14ac:dyDescent="0.3">
      <c r="A809887" s="9"/>
    </row>
    <row r="809889" spans="1:1" x14ac:dyDescent="0.3">
      <c r="A809889" s="9"/>
    </row>
    <row r="809891" spans="1:1" x14ac:dyDescent="0.3">
      <c r="A809891" s="9"/>
    </row>
    <row r="809893" spans="1:1" x14ac:dyDescent="0.3">
      <c r="A809893" s="9"/>
    </row>
    <row r="809895" spans="1:1" x14ac:dyDescent="0.3">
      <c r="A809895" s="9"/>
    </row>
    <row r="809897" spans="1:1" x14ac:dyDescent="0.3">
      <c r="A809897" s="9"/>
    </row>
    <row r="809899" spans="1:1" x14ac:dyDescent="0.3">
      <c r="A809899" s="9"/>
    </row>
    <row r="809901" spans="1:1" x14ac:dyDescent="0.3">
      <c r="A809901" s="9"/>
    </row>
    <row r="809903" spans="1:1" x14ac:dyDescent="0.3">
      <c r="A809903" s="9"/>
    </row>
    <row r="809905" spans="1:1" x14ac:dyDescent="0.3">
      <c r="A809905" s="9"/>
    </row>
    <row r="809907" spans="1:1" x14ac:dyDescent="0.3">
      <c r="A809907" s="9"/>
    </row>
    <row r="809909" spans="1:1" x14ac:dyDescent="0.3">
      <c r="A809909" s="9"/>
    </row>
    <row r="809911" spans="1:1" x14ac:dyDescent="0.3">
      <c r="A809911" s="9"/>
    </row>
    <row r="809913" spans="1:1" x14ac:dyDescent="0.3">
      <c r="A809913" s="9"/>
    </row>
    <row r="809915" spans="1:1" x14ac:dyDescent="0.3">
      <c r="A809915" s="9"/>
    </row>
    <row r="809917" spans="1:1" x14ac:dyDescent="0.3">
      <c r="A809917" s="9"/>
    </row>
    <row r="809919" spans="1:1" x14ac:dyDescent="0.3">
      <c r="A809919" s="9"/>
    </row>
    <row r="809921" spans="1:1" x14ac:dyDescent="0.3">
      <c r="A809921" s="9"/>
    </row>
    <row r="809923" spans="1:1" x14ac:dyDescent="0.3">
      <c r="A809923" s="9"/>
    </row>
    <row r="809925" spans="1:1" x14ac:dyDescent="0.3">
      <c r="A809925" s="9"/>
    </row>
    <row r="809927" spans="1:1" x14ac:dyDescent="0.3">
      <c r="A809927" s="9"/>
    </row>
    <row r="809929" spans="1:1" x14ac:dyDescent="0.3">
      <c r="A809929" s="9"/>
    </row>
    <row r="809931" spans="1:1" x14ac:dyDescent="0.3">
      <c r="A809931" s="9"/>
    </row>
    <row r="809933" spans="1:1" x14ac:dyDescent="0.3">
      <c r="A809933" s="9"/>
    </row>
    <row r="809935" spans="1:1" x14ac:dyDescent="0.3">
      <c r="A809935" s="9"/>
    </row>
    <row r="809937" spans="1:1" x14ac:dyDescent="0.3">
      <c r="A809937" s="9"/>
    </row>
    <row r="809939" spans="1:1" x14ac:dyDescent="0.3">
      <c r="A809939" s="9"/>
    </row>
    <row r="809941" spans="1:1" x14ac:dyDescent="0.3">
      <c r="A809941" s="9"/>
    </row>
    <row r="809943" spans="1:1" x14ac:dyDescent="0.3">
      <c r="A809943" s="9"/>
    </row>
    <row r="809945" spans="1:1" x14ac:dyDescent="0.3">
      <c r="A809945" s="9"/>
    </row>
    <row r="809947" spans="1:1" x14ac:dyDescent="0.3">
      <c r="A809947" s="9"/>
    </row>
    <row r="809949" spans="1:1" x14ac:dyDescent="0.3">
      <c r="A809949" s="9"/>
    </row>
    <row r="809951" spans="1:1" x14ac:dyDescent="0.3">
      <c r="A809951" s="9"/>
    </row>
    <row r="809953" spans="1:1" x14ac:dyDescent="0.3">
      <c r="A809953" s="9"/>
    </row>
    <row r="809955" spans="1:1" x14ac:dyDescent="0.3">
      <c r="A809955" s="9"/>
    </row>
    <row r="809957" spans="1:1" x14ac:dyDescent="0.3">
      <c r="A809957" s="9"/>
    </row>
    <row r="809959" spans="1:1" x14ac:dyDescent="0.3">
      <c r="A809959" s="9"/>
    </row>
    <row r="809961" spans="1:1" x14ac:dyDescent="0.3">
      <c r="A809961" s="9"/>
    </row>
    <row r="809963" spans="1:1" x14ac:dyDescent="0.3">
      <c r="A809963" s="9"/>
    </row>
    <row r="809965" spans="1:1" x14ac:dyDescent="0.3">
      <c r="A809965" s="9"/>
    </row>
    <row r="809967" spans="1:1" x14ac:dyDescent="0.3">
      <c r="A809967" s="9"/>
    </row>
    <row r="809969" spans="1:1" x14ac:dyDescent="0.3">
      <c r="A809969" s="9"/>
    </row>
    <row r="809971" spans="1:1" x14ac:dyDescent="0.3">
      <c r="A809971" s="9"/>
    </row>
    <row r="809973" spans="1:1" x14ac:dyDescent="0.3">
      <c r="A809973" s="9"/>
    </row>
    <row r="809975" spans="1:1" x14ac:dyDescent="0.3">
      <c r="A809975" s="9"/>
    </row>
    <row r="809977" spans="1:1" x14ac:dyDescent="0.3">
      <c r="A809977" s="9"/>
    </row>
    <row r="809979" spans="1:1" x14ac:dyDescent="0.3">
      <c r="A809979" s="9"/>
    </row>
    <row r="809981" spans="1:1" x14ac:dyDescent="0.3">
      <c r="A809981" s="9"/>
    </row>
    <row r="809983" spans="1:1" x14ac:dyDescent="0.3">
      <c r="A809983" s="9"/>
    </row>
    <row r="809985" spans="1:1" x14ac:dyDescent="0.3">
      <c r="A809985" s="9"/>
    </row>
    <row r="809987" spans="1:1" x14ac:dyDescent="0.3">
      <c r="A809987" s="9"/>
    </row>
    <row r="809989" spans="1:1" x14ac:dyDescent="0.3">
      <c r="A809989" s="9"/>
    </row>
    <row r="809991" spans="1:1" x14ac:dyDescent="0.3">
      <c r="A809991" s="9"/>
    </row>
    <row r="809993" spans="1:1" x14ac:dyDescent="0.3">
      <c r="A809993" s="9"/>
    </row>
    <row r="809995" spans="1:1" x14ac:dyDescent="0.3">
      <c r="A809995" s="9"/>
    </row>
    <row r="809997" spans="1:1" x14ac:dyDescent="0.3">
      <c r="A809997" s="9"/>
    </row>
    <row r="809999" spans="1:1" x14ac:dyDescent="0.3">
      <c r="A809999" s="9"/>
    </row>
    <row r="810001" spans="1:1" x14ac:dyDescent="0.3">
      <c r="A810001" s="9"/>
    </row>
    <row r="810003" spans="1:1" x14ac:dyDescent="0.3">
      <c r="A810003" s="9"/>
    </row>
    <row r="810005" spans="1:1" x14ac:dyDescent="0.3">
      <c r="A810005" s="9"/>
    </row>
    <row r="810007" spans="1:1" x14ac:dyDescent="0.3">
      <c r="A810007" s="9"/>
    </row>
    <row r="810009" spans="1:1" x14ac:dyDescent="0.3">
      <c r="A810009" s="9"/>
    </row>
    <row r="810011" spans="1:1" x14ac:dyDescent="0.3">
      <c r="A810011" s="9"/>
    </row>
    <row r="810013" spans="1:1" x14ac:dyDescent="0.3">
      <c r="A810013" s="9"/>
    </row>
    <row r="810015" spans="1:1" x14ac:dyDescent="0.3">
      <c r="A810015" s="9"/>
    </row>
    <row r="810017" spans="1:1" x14ac:dyDescent="0.3">
      <c r="A810017" s="9"/>
    </row>
    <row r="810019" spans="1:1" x14ac:dyDescent="0.3">
      <c r="A810019" s="9"/>
    </row>
    <row r="810021" spans="1:1" x14ac:dyDescent="0.3">
      <c r="A810021" s="9"/>
    </row>
    <row r="810023" spans="1:1" x14ac:dyDescent="0.3">
      <c r="A810023" s="9"/>
    </row>
    <row r="810025" spans="1:1" x14ac:dyDescent="0.3">
      <c r="A810025" s="9"/>
    </row>
    <row r="810027" spans="1:1" x14ac:dyDescent="0.3">
      <c r="A810027" s="9"/>
    </row>
    <row r="810029" spans="1:1" x14ac:dyDescent="0.3">
      <c r="A810029" s="9"/>
    </row>
    <row r="810031" spans="1:1" x14ac:dyDescent="0.3">
      <c r="A810031" s="9"/>
    </row>
    <row r="810033" spans="1:1" x14ac:dyDescent="0.3">
      <c r="A810033" s="9"/>
    </row>
    <row r="810035" spans="1:1" x14ac:dyDescent="0.3">
      <c r="A810035" s="9"/>
    </row>
    <row r="810037" spans="1:1" x14ac:dyDescent="0.3">
      <c r="A810037" s="9"/>
    </row>
    <row r="810039" spans="1:1" x14ac:dyDescent="0.3">
      <c r="A810039" s="9"/>
    </row>
    <row r="810041" spans="1:1" x14ac:dyDescent="0.3">
      <c r="A810041" s="9"/>
    </row>
    <row r="810043" spans="1:1" x14ac:dyDescent="0.3">
      <c r="A810043" s="9"/>
    </row>
    <row r="810045" spans="1:1" x14ac:dyDescent="0.3">
      <c r="A810045" s="9"/>
    </row>
    <row r="810047" spans="1:1" x14ac:dyDescent="0.3">
      <c r="A810047" s="9"/>
    </row>
    <row r="810049" spans="1:1" x14ac:dyDescent="0.3">
      <c r="A810049" s="9"/>
    </row>
    <row r="810051" spans="1:1" x14ac:dyDescent="0.3">
      <c r="A810051" s="9"/>
    </row>
    <row r="810053" spans="1:1" x14ac:dyDescent="0.3">
      <c r="A810053" s="9"/>
    </row>
    <row r="810055" spans="1:1" x14ac:dyDescent="0.3">
      <c r="A810055" s="9"/>
    </row>
    <row r="810057" spans="1:1" x14ac:dyDescent="0.3">
      <c r="A810057" s="9"/>
    </row>
    <row r="810059" spans="1:1" x14ac:dyDescent="0.3">
      <c r="A810059" s="9"/>
    </row>
    <row r="810061" spans="1:1" x14ac:dyDescent="0.3">
      <c r="A810061" s="9"/>
    </row>
    <row r="810063" spans="1:1" x14ac:dyDescent="0.3">
      <c r="A810063" s="9"/>
    </row>
    <row r="810065" spans="1:1" x14ac:dyDescent="0.3">
      <c r="A810065" s="9"/>
    </row>
    <row r="810067" spans="1:1" x14ac:dyDescent="0.3">
      <c r="A810067" s="9"/>
    </row>
    <row r="810069" spans="1:1" x14ac:dyDescent="0.3">
      <c r="A810069" s="9"/>
    </row>
    <row r="810071" spans="1:1" x14ac:dyDescent="0.3">
      <c r="A810071" s="9"/>
    </row>
    <row r="810073" spans="1:1" x14ac:dyDescent="0.3">
      <c r="A810073" s="9"/>
    </row>
    <row r="810075" spans="1:1" x14ac:dyDescent="0.3">
      <c r="A810075" s="9"/>
    </row>
    <row r="810077" spans="1:1" x14ac:dyDescent="0.3">
      <c r="A810077" s="9"/>
    </row>
    <row r="810079" spans="1:1" x14ac:dyDescent="0.3">
      <c r="A810079" s="9"/>
    </row>
    <row r="810081" spans="1:1" x14ac:dyDescent="0.3">
      <c r="A810081" s="9"/>
    </row>
    <row r="810083" spans="1:1" x14ac:dyDescent="0.3">
      <c r="A810083" s="9"/>
    </row>
    <row r="810085" spans="1:1" x14ac:dyDescent="0.3">
      <c r="A810085" s="9"/>
    </row>
    <row r="810087" spans="1:1" x14ac:dyDescent="0.3">
      <c r="A810087" s="9"/>
    </row>
    <row r="810089" spans="1:1" x14ac:dyDescent="0.3">
      <c r="A810089" s="9"/>
    </row>
    <row r="810091" spans="1:1" x14ac:dyDescent="0.3">
      <c r="A810091" s="9"/>
    </row>
    <row r="810093" spans="1:1" x14ac:dyDescent="0.3">
      <c r="A810093" s="9"/>
    </row>
    <row r="810095" spans="1:1" x14ac:dyDescent="0.3">
      <c r="A810095" s="9"/>
    </row>
    <row r="810097" spans="1:1" x14ac:dyDescent="0.3">
      <c r="A810097" s="9"/>
    </row>
    <row r="810099" spans="1:1" x14ac:dyDescent="0.3">
      <c r="A810099" s="9"/>
    </row>
    <row r="810101" spans="1:1" x14ac:dyDescent="0.3">
      <c r="A810101" s="9"/>
    </row>
    <row r="810103" spans="1:1" x14ac:dyDescent="0.3">
      <c r="A810103" s="9"/>
    </row>
    <row r="810105" spans="1:1" x14ac:dyDescent="0.3">
      <c r="A810105" s="9"/>
    </row>
    <row r="810107" spans="1:1" x14ac:dyDescent="0.3">
      <c r="A810107" s="9"/>
    </row>
    <row r="810109" spans="1:1" x14ac:dyDescent="0.3">
      <c r="A810109" s="9"/>
    </row>
    <row r="810111" spans="1:1" x14ac:dyDescent="0.3">
      <c r="A810111" s="9"/>
    </row>
    <row r="810113" spans="1:1" x14ac:dyDescent="0.3">
      <c r="A810113" s="9"/>
    </row>
    <row r="810115" spans="1:1" x14ac:dyDescent="0.3">
      <c r="A810115" s="9"/>
    </row>
    <row r="810117" spans="1:1" x14ac:dyDescent="0.3">
      <c r="A810117" s="9"/>
    </row>
    <row r="810119" spans="1:1" x14ac:dyDescent="0.3">
      <c r="A810119" s="9"/>
    </row>
    <row r="810121" spans="1:1" x14ac:dyDescent="0.3">
      <c r="A810121" s="9"/>
    </row>
    <row r="810123" spans="1:1" x14ac:dyDescent="0.3">
      <c r="A810123" s="9"/>
    </row>
    <row r="810125" spans="1:1" x14ac:dyDescent="0.3">
      <c r="A810125" s="9"/>
    </row>
    <row r="810127" spans="1:1" x14ac:dyDescent="0.3">
      <c r="A810127" s="9"/>
    </row>
    <row r="810129" spans="1:1" x14ac:dyDescent="0.3">
      <c r="A810129" s="9"/>
    </row>
    <row r="810131" spans="1:1" x14ac:dyDescent="0.3">
      <c r="A810131" s="9"/>
    </row>
    <row r="810133" spans="1:1" x14ac:dyDescent="0.3">
      <c r="A810133" s="9"/>
    </row>
    <row r="810135" spans="1:1" x14ac:dyDescent="0.3">
      <c r="A810135" s="9"/>
    </row>
    <row r="810137" spans="1:1" x14ac:dyDescent="0.3">
      <c r="A810137" s="9"/>
    </row>
    <row r="810139" spans="1:1" x14ac:dyDescent="0.3">
      <c r="A810139" s="9"/>
    </row>
    <row r="810141" spans="1:1" x14ac:dyDescent="0.3">
      <c r="A810141" s="9"/>
    </row>
    <row r="810143" spans="1:1" x14ac:dyDescent="0.3">
      <c r="A810143" s="9"/>
    </row>
    <row r="810145" spans="1:1" x14ac:dyDescent="0.3">
      <c r="A810145" s="9"/>
    </row>
    <row r="810147" spans="1:1" x14ac:dyDescent="0.3">
      <c r="A810147" s="9"/>
    </row>
    <row r="810149" spans="1:1" x14ac:dyDescent="0.3">
      <c r="A810149" s="9"/>
    </row>
    <row r="810151" spans="1:1" x14ac:dyDescent="0.3">
      <c r="A810151" s="9"/>
    </row>
    <row r="810153" spans="1:1" x14ac:dyDescent="0.3">
      <c r="A810153" s="9"/>
    </row>
    <row r="810155" spans="1:1" x14ac:dyDescent="0.3">
      <c r="A810155" s="9"/>
    </row>
    <row r="810157" spans="1:1" x14ac:dyDescent="0.3">
      <c r="A810157" s="9"/>
    </row>
    <row r="810159" spans="1:1" x14ac:dyDescent="0.3">
      <c r="A810159" s="9"/>
    </row>
    <row r="810161" spans="1:1" x14ac:dyDescent="0.3">
      <c r="A810161" s="9"/>
    </row>
    <row r="810163" spans="1:1" x14ac:dyDescent="0.3">
      <c r="A810163" s="9"/>
    </row>
    <row r="810165" spans="1:1" x14ac:dyDescent="0.3">
      <c r="A810165" s="9"/>
    </row>
    <row r="810167" spans="1:1" x14ac:dyDescent="0.3">
      <c r="A810167" s="9"/>
    </row>
    <row r="810169" spans="1:1" x14ac:dyDescent="0.3">
      <c r="A810169" s="9"/>
    </row>
    <row r="810171" spans="1:1" x14ac:dyDescent="0.3">
      <c r="A810171" s="9"/>
    </row>
    <row r="810173" spans="1:1" x14ac:dyDescent="0.3">
      <c r="A810173" s="9"/>
    </row>
    <row r="810175" spans="1:1" x14ac:dyDescent="0.3">
      <c r="A810175" s="9"/>
    </row>
    <row r="810177" spans="1:1" x14ac:dyDescent="0.3">
      <c r="A810177" s="9"/>
    </row>
    <row r="810179" spans="1:1" x14ac:dyDescent="0.3">
      <c r="A810179" s="9"/>
    </row>
    <row r="810181" spans="1:1" x14ac:dyDescent="0.3">
      <c r="A810181" s="9"/>
    </row>
    <row r="810183" spans="1:1" x14ac:dyDescent="0.3">
      <c r="A810183" s="9"/>
    </row>
    <row r="810185" spans="1:1" x14ac:dyDescent="0.3">
      <c r="A810185" s="9"/>
    </row>
    <row r="810187" spans="1:1" x14ac:dyDescent="0.3">
      <c r="A810187" s="9"/>
    </row>
    <row r="810189" spans="1:1" x14ac:dyDescent="0.3">
      <c r="A810189" s="9"/>
    </row>
    <row r="810191" spans="1:1" x14ac:dyDescent="0.3">
      <c r="A810191" s="9"/>
    </row>
    <row r="810193" spans="1:1" x14ac:dyDescent="0.3">
      <c r="A810193" s="9"/>
    </row>
    <row r="810195" spans="1:1" x14ac:dyDescent="0.3">
      <c r="A810195" s="9"/>
    </row>
    <row r="810197" spans="1:1" x14ac:dyDescent="0.3">
      <c r="A810197" s="9"/>
    </row>
    <row r="810199" spans="1:1" x14ac:dyDescent="0.3">
      <c r="A810199" s="9"/>
    </row>
    <row r="810201" spans="1:1" x14ac:dyDescent="0.3">
      <c r="A810201" s="9"/>
    </row>
    <row r="810203" spans="1:1" x14ac:dyDescent="0.3">
      <c r="A810203" s="9"/>
    </row>
    <row r="810205" spans="1:1" x14ac:dyDescent="0.3">
      <c r="A810205" s="9"/>
    </row>
    <row r="810207" spans="1:1" x14ac:dyDescent="0.3">
      <c r="A810207" s="9"/>
    </row>
    <row r="810209" spans="1:1" x14ac:dyDescent="0.3">
      <c r="A810209" s="9"/>
    </row>
    <row r="810211" spans="1:1" x14ac:dyDescent="0.3">
      <c r="A810211" s="9"/>
    </row>
    <row r="810213" spans="1:1" x14ac:dyDescent="0.3">
      <c r="A810213" s="9"/>
    </row>
    <row r="810215" spans="1:1" x14ac:dyDescent="0.3">
      <c r="A810215" s="9"/>
    </row>
    <row r="810217" spans="1:1" x14ac:dyDescent="0.3">
      <c r="A810217" s="9"/>
    </row>
    <row r="810219" spans="1:1" x14ac:dyDescent="0.3">
      <c r="A810219" s="9"/>
    </row>
    <row r="810221" spans="1:1" x14ac:dyDescent="0.3">
      <c r="A810221" s="9"/>
    </row>
    <row r="810223" spans="1:1" x14ac:dyDescent="0.3">
      <c r="A810223" s="9"/>
    </row>
    <row r="810225" spans="1:1" x14ac:dyDescent="0.3">
      <c r="A810225" s="9"/>
    </row>
    <row r="810227" spans="1:1" x14ac:dyDescent="0.3">
      <c r="A810227" s="9"/>
    </row>
    <row r="810229" spans="1:1" x14ac:dyDescent="0.3">
      <c r="A810229" s="9"/>
    </row>
    <row r="810231" spans="1:1" x14ac:dyDescent="0.3">
      <c r="A810231" s="9"/>
    </row>
    <row r="810233" spans="1:1" x14ac:dyDescent="0.3">
      <c r="A810233" s="9"/>
    </row>
    <row r="810235" spans="1:1" x14ac:dyDescent="0.3">
      <c r="A810235" s="9"/>
    </row>
    <row r="810237" spans="1:1" x14ac:dyDescent="0.3">
      <c r="A810237" s="9"/>
    </row>
    <row r="810239" spans="1:1" x14ac:dyDescent="0.3">
      <c r="A810239" s="9"/>
    </row>
    <row r="810241" spans="1:1" x14ac:dyDescent="0.3">
      <c r="A810241" s="9"/>
    </row>
    <row r="810243" spans="1:1" x14ac:dyDescent="0.3">
      <c r="A810243" s="9"/>
    </row>
    <row r="810245" spans="1:1" x14ac:dyDescent="0.3">
      <c r="A810245" s="9"/>
    </row>
    <row r="810247" spans="1:1" x14ac:dyDescent="0.3">
      <c r="A810247" s="9"/>
    </row>
    <row r="810249" spans="1:1" x14ac:dyDescent="0.3">
      <c r="A810249" s="9"/>
    </row>
    <row r="810251" spans="1:1" x14ac:dyDescent="0.3">
      <c r="A810251" s="9"/>
    </row>
    <row r="810253" spans="1:1" x14ac:dyDescent="0.3">
      <c r="A810253" s="9"/>
    </row>
    <row r="810255" spans="1:1" x14ac:dyDescent="0.3">
      <c r="A810255" s="9"/>
    </row>
    <row r="810257" spans="1:1" x14ac:dyDescent="0.3">
      <c r="A810257" s="9"/>
    </row>
    <row r="810259" spans="1:1" x14ac:dyDescent="0.3">
      <c r="A810259" s="9"/>
    </row>
    <row r="810261" spans="1:1" x14ac:dyDescent="0.3">
      <c r="A810261" s="9"/>
    </row>
    <row r="810263" spans="1:1" x14ac:dyDescent="0.3">
      <c r="A810263" s="9"/>
    </row>
    <row r="810265" spans="1:1" x14ac:dyDescent="0.3">
      <c r="A810265" s="9"/>
    </row>
    <row r="810267" spans="1:1" x14ac:dyDescent="0.3">
      <c r="A810267" s="9"/>
    </row>
    <row r="810269" spans="1:1" x14ac:dyDescent="0.3">
      <c r="A810269" s="9"/>
    </row>
    <row r="810271" spans="1:1" x14ac:dyDescent="0.3">
      <c r="A810271" s="9"/>
    </row>
    <row r="810273" spans="1:1" x14ac:dyDescent="0.3">
      <c r="A810273" s="9"/>
    </row>
    <row r="810275" spans="1:1" x14ac:dyDescent="0.3">
      <c r="A810275" s="9"/>
    </row>
    <row r="810277" spans="1:1" x14ac:dyDescent="0.3">
      <c r="A810277" s="9"/>
    </row>
    <row r="810279" spans="1:1" x14ac:dyDescent="0.3">
      <c r="A810279" s="9"/>
    </row>
    <row r="810281" spans="1:1" x14ac:dyDescent="0.3">
      <c r="A810281" s="9"/>
    </row>
    <row r="810283" spans="1:1" x14ac:dyDescent="0.3">
      <c r="A810283" s="9"/>
    </row>
    <row r="810285" spans="1:1" x14ac:dyDescent="0.3">
      <c r="A810285" s="9"/>
    </row>
    <row r="810287" spans="1:1" x14ac:dyDescent="0.3">
      <c r="A810287" s="9"/>
    </row>
    <row r="810289" spans="1:1" x14ac:dyDescent="0.3">
      <c r="A810289" s="9"/>
    </row>
    <row r="810291" spans="1:1" x14ac:dyDescent="0.3">
      <c r="A810291" s="9"/>
    </row>
    <row r="810293" spans="1:1" x14ac:dyDescent="0.3">
      <c r="A810293" s="9"/>
    </row>
    <row r="810295" spans="1:1" x14ac:dyDescent="0.3">
      <c r="A810295" s="9"/>
    </row>
    <row r="810297" spans="1:1" x14ac:dyDescent="0.3">
      <c r="A810297" s="9"/>
    </row>
    <row r="810299" spans="1:1" x14ac:dyDescent="0.3">
      <c r="A810299" s="9"/>
    </row>
    <row r="810301" spans="1:1" x14ac:dyDescent="0.3">
      <c r="A810301" s="9"/>
    </row>
    <row r="810303" spans="1:1" x14ac:dyDescent="0.3">
      <c r="A810303" s="9"/>
    </row>
    <row r="810305" spans="1:1" x14ac:dyDescent="0.3">
      <c r="A810305" s="9"/>
    </row>
    <row r="810307" spans="1:1" x14ac:dyDescent="0.3">
      <c r="A810307" s="9"/>
    </row>
    <row r="810309" spans="1:1" x14ac:dyDescent="0.3">
      <c r="A810309" s="9"/>
    </row>
    <row r="810311" spans="1:1" x14ac:dyDescent="0.3">
      <c r="A810311" s="9"/>
    </row>
    <row r="810313" spans="1:1" x14ac:dyDescent="0.3">
      <c r="A810313" s="9"/>
    </row>
    <row r="810315" spans="1:1" x14ac:dyDescent="0.3">
      <c r="A810315" s="9"/>
    </row>
    <row r="810317" spans="1:1" x14ac:dyDescent="0.3">
      <c r="A810317" s="9"/>
    </row>
    <row r="810319" spans="1:1" x14ac:dyDescent="0.3">
      <c r="A810319" s="9"/>
    </row>
    <row r="810321" spans="1:1" x14ac:dyDescent="0.3">
      <c r="A810321" s="9"/>
    </row>
    <row r="810323" spans="1:1" x14ac:dyDescent="0.3">
      <c r="A810323" s="9"/>
    </row>
    <row r="810325" spans="1:1" x14ac:dyDescent="0.3">
      <c r="A810325" s="9"/>
    </row>
    <row r="810327" spans="1:1" x14ac:dyDescent="0.3">
      <c r="A810327" s="9"/>
    </row>
    <row r="810329" spans="1:1" x14ac:dyDescent="0.3">
      <c r="A810329" s="9"/>
    </row>
    <row r="810331" spans="1:1" x14ac:dyDescent="0.3">
      <c r="A810331" s="9"/>
    </row>
    <row r="810333" spans="1:1" x14ac:dyDescent="0.3">
      <c r="A810333" s="9"/>
    </row>
    <row r="810335" spans="1:1" x14ac:dyDescent="0.3">
      <c r="A810335" s="9"/>
    </row>
    <row r="810337" spans="1:1" x14ac:dyDescent="0.3">
      <c r="A810337" s="9"/>
    </row>
    <row r="810339" spans="1:1" x14ac:dyDescent="0.3">
      <c r="A810339" s="9"/>
    </row>
    <row r="810341" spans="1:1" x14ac:dyDescent="0.3">
      <c r="A810341" s="9"/>
    </row>
    <row r="810343" spans="1:1" x14ac:dyDescent="0.3">
      <c r="A810343" s="9"/>
    </row>
    <row r="810345" spans="1:1" x14ac:dyDescent="0.3">
      <c r="A810345" s="9"/>
    </row>
    <row r="810347" spans="1:1" x14ac:dyDescent="0.3">
      <c r="A810347" s="9"/>
    </row>
    <row r="810349" spans="1:1" x14ac:dyDescent="0.3">
      <c r="A810349" s="9"/>
    </row>
    <row r="810351" spans="1:1" x14ac:dyDescent="0.3">
      <c r="A810351" s="9"/>
    </row>
    <row r="810353" spans="1:1" x14ac:dyDescent="0.3">
      <c r="A810353" s="9"/>
    </row>
    <row r="810355" spans="1:1" x14ac:dyDescent="0.3">
      <c r="A810355" s="9"/>
    </row>
    <row r="810357" spans="1:1" x14ac:dyDescent="0.3">
      <c r="A810357" s="9"/>
    </row>
    <row r="810359" spans="1:1" x14ac:dyDescent="0.3">
      <c r="A810359" s="9"/>
    </row>
    <row r="810361" spans="1:1" x14ac:dyDescent="0.3">
      <c r="A810361" s="9"/>
    </row>
    <row r="810363" spans="1:1" x14ac:dyDescent="0.3">
      <c r="A810363" s="9"/>
    </row>
    <row r="810365" spans="1:1" x14ac:dyDescent="0.3">
      <c r="A810365" s="9"/>
    </row>
    <row r="810367" spans="1:1" x14ac:dyDescent="0.3">
      <c r="A810367" s="9"/>
    </row>
    <row r="810369" spans="1:1" x14ac:dyDescent="0.3">
      <c r="A810369" s="9"/>
    </row>
    <row r="810371" spans="1:1" x14ac:dyDescent="0.3">
      <c r="A810371" s="9"/>
    </row>
    <row r="810373" spans="1:1" x14ac:dyDescent="0.3">
      <c r="A810373" s="9"/>
    </row>
    <row r="810375" spans="1:1" x14ac:dyDescent="0.3">
      <c r="A810375" s="9"/>
    </row>
    <row r="810377" spans="1:1" x14ac:dyDescent="0.3">
      <c r="A810377" s="9"/>
    </row>
    <row r="810379" spans="1:1" x14ac:dyDescent="0.3">
      <c r="A810379" s="9"/>
    </row>
    <row r="810381" spans="1:1" x14ac:dyDescent="0.3">
      <c r="A810381" s="9"/>
    </row>
    <row r="810383" spans="1:1" x14ac:dyDescent="0.3">
      <c r="A810383" s="9"/>
    </row>
    <row r="810385" spans="1:1" x14ac:dyDescent="0.3">
      <c r="A810385" s="9"/>
    </row>
    <row r="810387" spans="1:1" x14ac:dyDescent="0.3">
      <c r="A810387" s="9"/>
    </row>
    <row r="810389" spans="1:1" x14ac:dyDescent="0.3">
      <c r="A810389" s="9"/>
    </row>
    <row r="810391" spans="1:1" x14ac:dyDescent="0.3">
      <c r="A810391" s="9"/>
    </row>
    <row r="810393" spans="1:1" x14ac:dyDescent="0.3">
      <c r="A810393" s="9"/>
    </row>
    <row r="810395" spans="1:1" x14ac:dyDescent="0.3">
      <c r="A810395" s="9"/>
    </row>
    <row r="810397" spans="1:1" x14ac:dyDescent="0.3">
      <c r="A810397" s="9"/>
    </row>
    <row r="810399" spans="1:1" x14ac:dyDescent="0.3">
      <c r="A810399" s="9"/>
    </row>
    <row r="810401" spans="1:1" x14ac:dyDescent="0.3">
      <c r="A810401" s="9"/>
    </row>
    <row r="810403" spans="1:1" x14ac:dyDescent="0.3">
      <c r="A810403" s="9"/>
    </row>
    <row r="810405" spans="1:1" x14ac:dyDescent="0.3">
      <c r="A810405" s="9"/>
    </row>
    <row r="810407" spans="1:1" x14ac:dyDescent="0.3">
      <c r="A810407" s="9"/>
    </row>
    <row r="810409" spans="1:1" x14ac:dyDescent="0.3">
      <c r="A810409" s="9"/>
    </row>
    <row r="810411" spans="1:1" x14ac:dyDescent="0.3">
      <c r="A810411" s="9"/>
    </row>
    <row r="810413" spans="1:1" x14ac:dyDescent="0.3">
      <c r="A810413" s="9"/>
    </row>
    <row r="810415" spans="1:1" x14ac:dyDescent="0.3">
      <c r="A810415" s="9"/>
    </row>
    <row r="810417" spans="1:1" x14ac:dyDescent="0.3">
      <c r="A810417" s="9"/>
    </row>
    <row r="810419" spans="1:1" x14ac:dyDescent="0.3">
      <c r="A810419" s="9"/>
    </row>
    <row r="810421" spans="1:1" x14ac:dyDescent="0.3">
      <c r="A810421" s="9"/>
    </row>
    <row r="810423" spans="1:1" x14ac:dyDescent="0.3">
      <c r="A810423" s="9"/>
    </row>
    <row r="810425" spans="1:1" x14ac:dyDescent="0.3">
      <c r="A810425" s="9"/>
    </row>
    <row r="810427" spans="1:1" x14ac:dyDescent="0.3">
      <c r="A810427" s="9"/>
    </row>
    <row r="810429" spans="1:1" x14ac:dyDescent="0.3">
      <c r="A810429" s="9"/>
    </row>
    <row r="810431" spans="1:1" x14ac:dyDescent="0.3">
      <c r="A810431" s="9"/>
    </row>
    <row r="810433" spans="1:1" x14ac:dyDescent="0.3">
      <c r="A810433" s="9"/>
    </row>
    <row r="810435" spans="1:1" x14ac:dyDescent="0.3">
      <c r="A810435" s="9"/>
    </row>
    <row r="810437" spans="1:1" x14ac:dyDescent="0.3">
      <c r="A810437" s="9"/>
    </row>
    <row r="810439" spans="1:1" x14ac:dyDescent="0.3">
      <c r="A810439" s="9"/>
    </row>
    <row r="810441" spans="1:1" x14ac:dyDescent="0.3">
      <c r="A810441" s="9"/>
    </row>
    <row r="810443" spans="1:1" x14ac:dyDescent="0.3">
      <c r="A810443" s="9"/>
    </row>
    <row r="810445" spans="1:1" x14ac:dyDescent="0.3">
      <c r="A810445" s="9"/>
    </row>
    <row r="810447" spans="1:1" x14ac:dyDescent="0.3">
      <c r="A810447" s="9"/>
    </row>
    <row r="810449" spans="1:1" x14ac:dyDescent="0.3">
      <c r="A810449" s="9"/>
    </row>
    <row r="810451" spans="1:1" x14ac:dyDescent="0.3">
      <c r="A810451" s="9"/>
    </row>
    <row r="810453" spans="1:1" x14ac:dyDescent="0.3">
      <c r="A810453" s="9"/>
    </row>
    <row r="810455" spans="1:1" x14ac:dyDescent="0.3">
      <c r="A810455" s="9"/>
    </row>
    <row r="810457" spans="1:1" x14ac:dyDescent="0.3">
      <c r="A810457" s="9"/>
    </row>
    <row r="810459" spans="1:1" x14ac:dyDescent="0.3">
      <c r="A810459" s="9"/>
    </row>
    <row r="810461" spans="1:1" x14ac:dyDescent="0.3">
      <c r="A810461" s="9"/>
    </row>
    <row r="810463" spans="1:1" x14ac:dyDescent="0.3">
      <c r="A810463" s="9"/>
    </row>
    <row r="810465" spans="1:1" x14ac:dyDescent="0.3">
      <c r="A810465" s="9"/>
    </row>
    <row r="810467" spans="1:1" x14ac:dyDescent="0.3">
      <c r="A810467" s="9"/>
    </row>
    <row r="810469" spans="1:1" x14ac:dyDescent="0.3">
      <c r="A810469" s="9"/>
    </row>
    <row r="810471" spans="1:1" x14ac:dyDescent="0.3">
      <c r="A810471" s="9"/>
    </row>
    <row r="810473" spans="1:1" x14ac:dyDescent="0.3">
      <c r="A810473" s="9"/>
    </row>
    <row r="810475" spans="1:1" x14ac:dyDescent="0.3">
      <c r="A810475" s="9"/>
    </row>
    <row r="810477" spans="1:1" x14ac:dyDescent="0.3">
      <c r="A810477" s="9"/>
    </row>
    <row r="810479" spans="1:1" x14ac:dyDescent="0.3">
      <c r="A810479" s="9"/>
    </row>
    <row r="810481" spans="1:1" x14ac:dyDescent="0.3">
      <c r="A810481" s="9"/>
    </row>
    <row r="810483" spans="1:1" x14ac:dyDescent="0.3">
      <c r="A810483" s="9"/>
    </row>
    <row r="810485" spans="1:1" x14ac:dyDescent="0.3">
      <c r="A810485" s="9"/>
    </row>
    <row r="810487" spans="1:1" x14ac:dyDescent="0.3">
      <c r="A810487" s="9"/>
    </row>
    <row r="810489" spans="1:1" x14ac:dyDescent="0.3">
      <c r="A810489" s="9"/>
    </row>
    <row r="810491" spans="1:1" x14ac:dyDescent="0.3">
      <c r="A810491" s="9"/>
    </row>
    <row r="810493" spans="1:1" x14ac:dyDescent="0.3">
      <c r="A810493" s="9"/>
    </row>
    <row r="810495" spans="1:1" x14ac:dyDescent="0.3">
      <c r="A810495" s="9"/>
    </row>
    <row r="810497" spans="1:1" x14ac:dyDescent="0.3">
      <c r="A810497" s="9"/>
    </row>
    <row r="810499" spans="1:1" x14ac:dyDescent="0.3">
      <c r="A810499" s="9"/>
    </row>
    <row r="810501" spans="1:1" x14ac:dyDescent="0.3">
      <c r="A810501" s="9"/>
    </row>
    <row r="810503" spans="1:1" x14ac:dyDescent="0.3">
      <c r="A810503" s="9"/>
    </row>
    <row r="810505" spans="1:1" x14ac:dyDescent="0.3">
      <c r="A810505" s="9"/>
    </row>
    <row r="810507" spans="1:1" x14ac:dyDescent="0.3">
      <c r="A810507" s="9"/>
    </row>
    <row r="810509" spans="1:1" x14ac:dyDescent="0.3">
      <c r="A810509" s="9"/>
    </row>
    <row r="810511" spans="1:1" x14ac:dyDescent="0.3">
      <c r="A810511" s="9"/>
    </row>
    <row r="810513" spans="1:1" x14ac:dyDescent="0.3">
      <c r="A810513" s="9"/>
    </row>
    <row r="810515" spans="1:1" x14ac:dyDescent="0.3">
      <c r="A810515" s="9"/>
    </row>
    <row r="810517" spans="1:1" x14ac:dyDescent="0.3">
      <c r="A810517" s="9"/>
    </row>
    <row r="810519" spans="1:1" x14ac:dyDescent="0.3">
      <c r="A810519" s="9"/>
    </row>
    <row r="810521" spans="1:1" x14ac:dyDescent="0.3">
      <c r="A810521" s="9"/>
    </row>
    <row r="810523" spans="1:1" x14ac:dyDescent="0.3">
      <c r="A810523" s="9"/>
    </row>
    <row r="810525" spans="1:1" x14ac:dyDescent="0.3">
      <c r="A810525" s="9"/>
    </row>
    <row r="810527" spans="1:1" x14ac:dyDescent="0.3">
      <c r="A810527" s="9"/>
    </row>
    <row r="810529" spans="1:1" x14ac:dyDescent="0.3">
      <c r="A810529" s="9"/>
    </row>
    <row r="810531" spans="1:1" x14ac:dyDescent="0.3">
      <c r="A810531" s="9"/>
    </row>
    <row r="810533" spans="1:1" x14ac:dyDescent="0.3">
      <c r="A810533" s="9"/>
    </row>
    <row r="810535" spans="1:1" x14ac:dyDescent="0.3">
      <c r="A810535" s="9"/>
    </row>
    <row r="810537" spans="1:1" x14ac:dyDescent="0.3">
      <c r="A810537" s="9"/>
    </row>
    <row r="810539" spans="1:1" x14ac:dyDescent="0.3">
      <c r="A810539" s="9"/>
    </row>
    <row r="810541" spans="1:1" x14ac:dyDescent="0.3">
      <c r="A810541" s="9"/>
    </row>
    <row r="810543" spans="1:1" x14ac:dyDescent="0.3">
      <c r="A810543" s="9"/>
    </row>
    <row r="810545" spans="1:1" x14ac:dyDescent="0.3">
      <c r="A810545" s="9"/>
    </row>
    <row r="810547" spans="1:1" x14ac:dyDescent="0.3">
      <c r="A810547" s="9"/>
    </row>
    <row r="810549" spans="1:1" x14ac:dyDescent="0.3">
      <c r="A810549" s="9"/>
    </row>
    <row r="810551" spans="1:1" x14ac:dyDescent="0.3">
      <c r="A810551" s="9"/>
    </row>
    <row r="810553" spans="1:1" x14ac:dyDescent="0.3">
      <c r="A810553" s="9"/>
    </row>
    <row r="810555" spans="1:1" x14ac:dyDescent="0.3">
      <c r="A810555" s="9"/>
    </row>
    <row r="810557" spans="1:1" x14ac:dyDescent="0.3">
      <c r="A810557" s="9"/>
    </row>
    <row r="810559" spans="1:1" x14ac:dyDescent="0.3">
      <c r="A810559" s="9"/>
    </row>
    <row r="810561" spans="1:1" x14ac:dyDescent="0.3">
      <c r="A810561" s="9"/>
    </row>
    <row r="810563" spans="1:1" x14ac:dyDescent="0.3">
      <c r="A810563" s="9"/>
    </row>
    <row r="810565" spans="1:1" x14ac:dyDescent="0.3">
      <c r="A810565" s="9"/>
    </row>
    <row r="810567" spans="1:1" x14ac:dyDescent="0.3">
      <c r="A810567" s="9"/>
    </row>
    <row r="810569" spans="1:1" x14ac:dyDescent="0.3">
      <c r="A810569" s="9"/>
    </row>
    <row r="810571" spans="1:1" x14ac:dyDescent="0.3">
      <c r="A810571" s="9"/>
    </row>
    <row r="810573" spans="1:1" x14ac:dyDescent="0.3">
      <c r="A810573" s="9"/>
    </row>
    <row r="810575" spans="1:1" x14ac:dyDescent="0.3">
      <c r="A810575" s="9"/>
    </row>
    <row r="810577" spans="1:1" x14ac:dyDescent="0.3">
      <c r="A810577" s="9"/>
    </row>
    <row r="810579" spans="1:1" x14ac:dyDescent="0.3">
      <c r="A810579" s="9"/>
    </row>
    <row r="810581" spans="1:1" x14ac:dyDescent="0.3">
      <c r="A810581" s="9"/>
    </row>
    <row r="810583" spans="1:1" x14ac:dyDescent="0.3">
      <c r="A810583" s="9"/>
    </row>
    <row r="810585" spans="1:1" x14ac:dyDescent="0.3">
      <c r="A810585" s="9"/>
    </row>
    <row r="810587" spans="1:1" x14ac:dyDescent="0.3">
      <c r="A810587" s="9"/>
    </row>
    <row r="810589" spans="1:1" x14ac:dyDescent="0.3">
      <c r="A810589" s="9"/>
    </row>
    <row r="810591" spans="1:1" x14ac:dyDescent="0.3">
      <c r="A810591" s="9"/>
    </row>
    <row r="810593" spans="1:1" x14ac:dyDescent="0.3">
      <c r="A810593" s="9"/>
    </row>
    <row r="810595" spans="1:1" x14ac:dyDescent="0.3">
      <c r="A810595" s="9"/>
    </row>
    <row r="810597" spans="1:1" x14ac:dyDescent="0.3">
      <c r="A810597" s="9"/>
    </row>
    <row r="810599" spans="1:1" x14ac:dyDescent="0.3">
      <c r="A810599" s="9"/>
    </row>
    <row r="810601" spans="1:1" x14ac:dyDescent="0.3">
      <c r="A810601" s="9"/>
    </row>
    <row r="810603" spans="1:1" x14ac:dyDescent="0.3">
      <c r="A810603" s="9"/>
    </row>
    <row r="810605" spans="1:1" x14ac:dyDescent="0.3">
      <c r="A810605" s="9"/>
    </row>
    <row r="810607" spans="1:1" x14ac:dyDescent="0.3">
      <c r="A810607" s="9"/>
    </row>
    <row r="810609" spans="1:1" x14ac:dyDescent="0.3">
      <c r="A810609" s="9"/>
    </row>
    <row r="810611" spans="1:1" x14ac:dyDescent="0.3">
      <c r="A810611" s="9"/>
    </row>
    <row r="810613" spans="1:1" x14ac:dyDescent="0.3">
      <c r="A810613" s="9"/>
    </row>
    <row r="810615" spans="1:1" x14ac:dyDescent="0.3">
      <c r="A810615" s="9"/>
    </row>
    <row r="810617" spans="1:1" x14ac:dyDescent="0.3">
      <c r="A810617" s="9"/>
    </row>
    <row r="810619" spans="1:1" x14ac:dyDescent="0.3">
      <c r="A810619" s="9"/>
    </row>
    <row r="810621" spans="1:1" x14ac:dyDescent="0.3">
      <c r="A810621" s="9"/>
    </row>
    <row r="810623" spans="1:1" x14ac:dyDescent="0.3">
      <c r="A810623" s="9"/>
    </row>
    <row r="810625" spans="1:1" x14ac:dyDescent="0.3">
      <c r="A810625" s="9"/>
    </row>
    <row r="810627" spans="1:1" x14ac:dyDescent="0.3">
      <c r="A810627" s="9"/>
    </row>
    <row r="810629" spans="1:1" x14ac:dyDescent="0.3">
      <c r="A810629" s="9"/>
    </row>
    <row r="810631" spans="1:1" x14ac:dyDescent="0.3">
      <c r="A810631" s="9"/>
    </row>
    <row r="810633" spans="1:1" x14ac:dyDescent="0.3">
      <c r="A810633" s="9"/>
    </row>
    <row r="810635" spans="1:1" x14ac:dyDescent="0.3">
      <c r="A810635" s="9"/>
    </row>
    <row r="810637" spans="1:1" x14ac:dyDescent="0.3">
      <c r="A810637" s="9"/>
    </row>
    <row r="810639" spans="1:1" x14ac:dyDescent="0.3">
      <c r="A810639" s="9"/>
    </row>
    <row r="810641" spans="1:1" x14ac:dyDescent="0.3">
      <c r="A810641" s="9"/>
    </row>
    <row r="810643" spans="1:1" x14ac:dyDescent="0.3">
      <c r="A810643" s="9"/>
    </row>
    <row r="810645" spans="1:1" x14ac:dyDescent="0.3">
      <c r="A810645" s="9"/>
    </row>
    <row r="810647" spans="1:1" x14ac:dyDescent="0.3">
      <c r="A810647" s="9"/>
    </row>
    <row r="810649" spans="1:1" x14ac:dyDescent="0.3">
      <c r="A810649" s="9"/>
    </row>
    <row r="810651" spans="1:1" x14ac:dyDescent="0.3">
      <c r="A810651" s="9"/>
    </row>
    <row r="810653" spans="1:1" x14ac:dyDescent="0.3">
      <c r="A810653" s="9"/>
    </row>
    <row r="810655" spans="1:1" x14ac:dyDescent="0.3">
      <c r="A810655" s="9"/>
    </row>
    <row r="810657" spans="1:1" x14ac:dyDescent="0.3">
      <c r="A810657" s="9"/>
    </row>
    <row r="810659" spans="1:1" x14ac:dyDescent="0.3">
      <c r="A810659" s="9"/>
    </row>
    <row r="810661" spans="1:1" x14ac:dyDescent="0.3">
      <c r="A810661" s="9"/>
    </row>
    <row r="810663" spans="1:1" x14ac:dyDescent="0.3">
      <c r="A810663" s="9"/>
    </row>
    <row r="810665" spans="1:1" x14ac:dyDescent="0.3">
      <c r="A810665" s="9"/>
    </row>
    <row r="810667" spans="1:1" x14ac:dyDescent="0.3">
      <c r="A810667" s="9"/>
    </row>
    <row r="810669" spans="1:1" x14ac:dyDescent="0.3">
      <c r="A810669" s="9"/>
    </row>
    <row r="810671" spans="1:1" x14ac:dyDescent="0.3">
      <c r="A810671" s="9"/>
    </row>
    <row r="810673" spans="1:1" x14ac:dyDescent="0.3">
      <c r="A810673" s="9"/>
    </row>
    <row r="810675" spans="1:1" x14ac:dyDescent="0.3">
      <c r="A810675" s="9"/>
    </row>
    <row r="810677" spans="1:1" x14ac:dyDescent="0.3">
      <c r="A810677" s="9"/>
    </row>
    <row r="810679" spans="1:1" x14ac:dyDescent="0.3">
      <c r="A810679" s="9"/>
    </row>
    <row r="810681" spans="1:1" x14ac:dyDescent="0.3">
      <c r="A810681" s="9"/>
    </row>
    <row r="810683" spans="1:1" x14ac:dyDescent="0.3">
      <c r="A810683" s="9"/>
    </row>
    <row r="810685" spans="1:1" x14ac:dyDescent="0.3">
      <c r="A810685" s="9"/>
    </row>
    <row r="810687" spans="1:1" x14ac:dyDescent="0.3">
      <c r="A810687" s="9"/>
    </row>
    <row r="810689" spans="1:1" x14ac:dyDescent="0.3">
      <c r="A810689" s="9"/>
    </row>
    <row r="810691" spans="1:1" x14ac:dyDescent="0.3">
      <c r="A810691" s="9"/>
    </row>
    <row r="810693" spans="1:1" x14ac:dyDescent="0.3">
      <c r="A810693" s="9"/>
    </row>
    <row r="810695" spans="1:1" x14ac:dyDescent="0.3">
      <c r="A810695" s="9"/>
    </row>
    <row r="810697" spans="1:1" x14ac:dyDescent="0.3">
      <c r="A810697" s="9"/>
    </row>
    <row r="810699" spans="1:1" x14ac:dyDescent="0.3">
      <c r="A810699" s="9"/>
    </row>
    <row r="810701" spans="1:1" x14ac:dyDescent="0.3">
      <c r="A810701" s="9"/>
    </row>
    <row r="810703" spans="1:1" x14ac:dyDescent="0.3">
      <c r="A810703" s="9"/>
    </row>
    <row r="810705" spans="1:1" x14ac:dyDescent="0.3">
      <c r="A810705" s="9"/>
    </row>
    <row r="810707" spans="1:1" x14ac:dyDescent="0.3">
      <c r="A810707" s="9"/>
    </row>
    <row r="810709" spans="1:1" x14ac:dyDescent="0.3">
      <c r="A810709" s="9"/>
    </row>
    <row r="810711" spans="1:1" x14ac:dyDescent="0.3">
      <c r="A810711" s="9"/>
    </row>
    <row r="810713" spans="1:1" x14ac:dyDescent="0.3">
      <c r="A810713" s="9"/>
    </row>
    <row r="810715" spans="1:1" x14ac:dyDescent="0.3">
      <c r="A810715" s="9"/>
    </row>
    <row r="810717" spans="1:1" x14ac:dyDescent="0.3">
      <c r="A810717" s="9"/>
    </row>
    <row r="810719" spans="1:1" x14ac:dyDescent="0.3">
      <c r="A810719" s="9"/>
    </row>
    <row r="810721" spans="1:1" x14ac:dyDescent="0.3">
      <c r="A810721" s="9"/>
    </row>
    <row r="810723" spans="1:1" x14ac:dyDescent="0.3">
      <c r="A810723" s="9"/>
    </row>
    <row r="810725" spans="1:1" x14ac:dyDescent="0.3">
      <c r="A810725" s="9"/>
    </row>
    <row r="810727" spans="1:1" x14ac:dyDescent="0.3">
      <c r="A810727" s="9"/>
    </row>
    <row r="810729" spans="1:1" x14ac:dyDescent="0.3">
      <c r="A810729" s="9"/>
    </row>
    <row r="810731" spans="1:1" x14ac:dyDescent="0.3">
      <c r="A810731" s="9"/>
    </row>
    <row r="810733" spans="1:1" x14ac:dyDescent="0.3">
      <c r="A810733" s="9"/>
    </row>
    <row r="810735" spans="1:1" x14ac:dyDescent="0.3">
      <c r="A810735" s="9"/>
    </row>
    <row r="810737" spans="1:1" x14ac:dyDescent="0.3">
      <c r="A810737" s="9"/>
    </row>
    <row r="810739" spans="1:1" x14ac:dyDescent="0.3">
      <c r="A810739" s="9"/>
    </row>
    <row r="810741" spans="1:1" x14ac:dyDescent="0.3">
      <c r="A810741" s="9"/>
    </row>
    <row r="810743" spans="1:1" x14ac:dyDescent="0.3">
      <c r="A810743" s="9"/>
    </row>
    <row r="810745" spans="1:1" x14ac:dyDescent="0.3">
      <c r="A810745" s="9"/>
    </row>
    <row r="810747" spans="1:1" x14ac:dyDescent="0.3">
      <c r="A810747" s="9"/>
    </row>
    <row r="810749" spans="1:1" x14ac:dyDescent="0.3">
      <c r="A810749" s="9"/>
    </row>
    <row r="810751" spans="1:1" x14ac:dyDescent="0.3">
      <c r="A810751" s="9"/>
    </row>
    <row r="810753" spans="1:1" x14ac:dyDescent="0.3">
      <c r="A810753" s="9"/>
    </row>
    <row r="810755" spans="1:1" x14ac:dyDescent="0.3">
      <c r="A810755" s="9"/>
    </row>
    <row r="810757" spans="1:1" x14ac:dyDescent="0.3">
      <c r="A810757" s="9"/>
    </row>
    <row r="810759" spans="1:1" x14ac:dyDescent="0.3">
      <c r="A810759" s="9"/>
    </row>
    <row r="810761" spans="1:1" x14ac:dyDescent="0.3">
      <c r="A810761" s="9"/>
    </row>
    <row r="810763" spans="1:1" x14ac:dyDescent="0.3">
      <c r="A810763" s="9"/>
    </row>
    <row r="810765" spans="1:1" x14ac:dyDescent="0.3">
      <c r="A810765" s="9"/>
    </row>
    <row r="810767" spans="1:1" x14ac:dyDescent="0.3">
      <c r="A810767" s="9"/>
    </row>
    <row r="810769" spans="1:1" x14ac:dyDescent="0.3">
      <c r="A810769" s="9"/>
    </row>
    <row r="810771" spans="1:1" x14ac:dyDescent="0.3">
      <c r="A810771" s="9"/>
    </row>
    <row r="810773" spans="1:1" x14ac:dyDescent="0.3">
      <c r="A810773" s="9"/>
    </row>
    <row r="810775" spans="1:1" x14ac:dyDescent="0.3">
      <c r="A810775" s="9"/>
    </row>
    <row r="810777" spans="1:1" x14ac:dyDescent="0.3">
      <c r="A810777" s="9"/>
    </row>
    <row r="810779" spans="1:1" x14ac:dyDescent="0.3">
      <c r="A810779" s="9"/>
    </row>
    <row r="810781" spans="1:1" x14ac:dyDescent="0.3">
      <c r="A810781" s="9"/>
    </row>
    <row r="810783" spans="1:1" x14ac:dyDescent="0.3">
      <c r="A810783" s="9"/>
    </row>
    <row r="810785" spans="1:1" x14ac:dyDescent="0.3">
      <c r="A810785" s="9"/>
    </row>
    <row r="810787" spans="1:1" x14ac:dyDescent="0.3">
      <c r="A810787" s="9"/>
    </row>
    <row r="810789" spans="1:1" x14ac:dyDescent="0.3">
      <c r="A810789" s="9"/>
    </row>
    <row r="810791" spans="1:1" x14ac:dyDescent="0.3">
      <c r="A810791" s="9"/>
    </row>
    <row r="810793" spans="1:1" x14ac:dyDescent="0.3">
      <c r="A810793" s="9"/>
    </row>
    <row r="810795" spans="1:1" x14ac:dyDescent="0.3">
      <c r="A810795" s="9"/>
    </row>
    <row r="810797" spans="1:1" x14ac:dyDescent="0.3">
      <c r="A810797" s="9"/>
    </row>
    <row r="810799" spans="1:1" x14ac:dyDescent="0.3">
      <c r="A810799" s="9"/>
    </row>
    <row r="810801" spans="1:1" x14ac:dyDescent="0.3">
      <c r="A810801" s="9"/>
    </row>
    <row r="810803" spans="1:1" x14ac:dyDescent="0.3">
      <c r="A810803" s="9"/>
    </row>
    <row r="810805" spans="1:1" x14ac:dyDescent="0.3">
      <c r="A810805" s="9"/>
    </row>
    <row r="810807" spans="1:1" x14ac:dyDescent="0.3">
      <c r="A810807" s="9"/>
    </row>
    <row r="810809" spans="1:1" x14ac:dyDescent="0.3">
      <c r="A810809" s="9"/>
    </row>
    <row r="810811" spans="1:1" x14ac:dyDescent="0.3">
      <c r="A810811" s="9"/>
    </row>
    <row r="810813" spans="1:1" x14ac:dyDescent="0.3">
      <c r="A810813" s="9"/>
    </row>
    <row r="810815" spans="1:1" x14ac:dyDescent="0.3">
      <c r="A810815" s="9"/>
    </row>
    <row r="810817" spans="1:1" x14ac:dyDescent="0.3">
      <c r="A810817" s="9"/>
    </row>
    <row r="810819" spans="1:1" x14ac:dyDescent="0.3">
      <c r="A810819" s="9"/>
    </row>
    <row r="810821" spans="1:1" x14ac:dyDescent="0.3">
      <c r="A810821" s="9"/>
    </row>
    <row r="810823" spans="1:1" x14ac:dyDescent="0.3">
      <c r="A810823" s="9"/>
    </row>
    <row r="810825" spans="1:1" x14ac:dyDescent="0.3">
      <c r="A810825" s="9"/>
    </row>
    <row r="810827" spans="1:1" x14ac:dyDescent="0.3">
      <c r="A810827" s="9"/>
    </row>
    <row r="810829" spans="1:1" x14ac:dyDescent="0.3">
      <c r="A810829" s="9"/>
    </row>
    <row r="810831" spans="1:1" x14ac:dyDescent="0.3">
      <c r="A810831" s="9"/>
    </row>
    <row r="810833" spans="1:1" x14ac:dyDescent="0.3">
      <c r="A810833" s="9"/>
    </row>
    <row r="810835" spans="1:1" x14ac:dyDescent="0.3">
      <c r="A810835" s="9"/>
    </row>
    <row r="810837" spans="1:1" x14ac:dyDescent="0.3">
      <c r="A810837" s="9"/>
    </row>
    <row r="810839" spans="1:1" x14ac:dyDescent="0.3">
      <c r="A810839" s="9"/>
    </row>
    <row r="810841" spans="1:1" x14ac:dyDescent="0.3">
      <c r="A810841" s="9"/>
    </row>
    <row r="810843" spans="1:1" x14ac:dyDescent="0.3">
      <c r="A810843" s="9"/>
    </row>
    <row r="810845" spans="1:1" x14ac:dyDescent="0.3">
      <c r="A810845" s="9"/>
    </row>
    <row r="810847" spans="1:1" x14ac:dyDescent="0.3">
      <c r="A810847" s="9"/>
    </row>
    <row r="810849" spans="1:1" x14ac:dyDescent="0.3">
      <c r="A810849" s="9"/>
    </row>
    <row r="810851" spans="1:1" x14ac:dyDescent="0.3">
      <c r="A810851" s="9"/>
    </row>
    <row r="810853" spans="1:1" x14ac:dyDescent="0.3">
      <c r="A810853" s="9"/>
    </row>
    <row r="810855" spans="1:1" x14ac:dyDescent="0.3">
      <c r="A810855" s="9"/>
    </row>
    <row r="810857" spans="1:1" x14ac:dyDescent="0.3">
      <c r="A810857" s="9"/>
    </row>
    <row r="810859" spans="1:1" x14ac:dyDescent="0.3">
      <c r="A810859" s="9"/>
    </row>
    <row r="810861" spans="1:1" x14ac:dyDescent="0.3">
      <c r="A810861" s="9"/>
    </row>
    <row r="810863" spans="1:1" x14ac:dyDescent="0.3">
      <c r="A810863" s="9"/>
    </row>
    <row r="810865" spans="1:1" x14ac:dyDescent="0.3">
      <c r="A810865" s="9"/>
    </row>
    <row r="810867" spans="1:1" x14ac:dyDescent="0.3">
      <c r="A810867" s="9"/>
    </row>
    <row r="810869" spans="1:1" x14ac:dyDescent="0.3">
      <c r="A810869" s="9"/>
    </row>
    <row r="810871" spans="1:1" x14ac:dyDescent="0.3">
      <c r="A810871" s="9"/>
    </row>
    <row r="810873" spans="1:1" x14ac:dyDescent="0.3">
      <c r="A810873" s="9"/>
    </row>
    <row r="810875" spans="1:1" x14ac:dyDescent="0.3">
      <c r="A810875" s="9"/>
    </row>
    <row r="810877" spans="1:1" x14ac:dyDescent="0.3">
      <c r="A810877" s="9"/>
    </row>
    <row r="810879" spans="1:1" x14ac:dyDescent="0.3">
      <c r="A810879" s="9"/>
    </row>
    <row r="810881" spans="1:1" x14ac:dyDescent="0.3">
      <c r="A810881" s="9"/>
    </row>
    <row r="810883" spans="1:1" x14ac:dyDescent="0.3">
      <c r="A810883" s="9"/>
    </row>
    <row r="810885" spans="1:1" x14ac:dyDescent="0.3">
      <c r="A810885" s="9"/>
    </row>
    <row r="810887" spans="1:1" x14ac:dyDescent="0.3">
      <c r="A810887" s="9"/>
    </row>
    <row r="810889" spans="1:1" x14ac:dyDescent="0.3">
      <c r="A810889" s="9"/>
    </row>
    <row r="810891" spans="1:1" x14ac:dyDescent="0.3">
      <c r="A810891" s="9"/>
    </row>
    <row r="810893" spans="1:1" x14ac:dyDescent="0.3">
      <c r="A810893" s="9"/>
    </row>
    <row r="810895" spans="1:1" x14ac:dyDescent="0.3">
      <c r="A810895" s="9"/>
    </row>
    <row r="810897" spans="1:1" x14ac:dyDescent="0.3">
      <c r="A810897" s="9"/>
    </row>
    <row r="810899" spans="1:1" x14ac:dyDescent="0.3">
      <c r="A810899" s="9"/>
    </row>
    <row r="810901" spans="1:1" x14ac:dyDescent="0.3">
      <c r="A810901" s="9"/>
    </row>
    <row r="810903" spans="1:1" x14ac:dyDescent="0.3">
      <c r="A810903" s="9"/>
    </row>
    <row r="810905" spans="1:1" x14ac:dyDescent="0.3">
      <c r="A810905" s="9"/>
    </row>
    <row r="810907" spans="1:1" x14ac:dyDescent="0.3">
      <c r="A810907" s="9"/>
    </row>
    <row r="810909" spans="1:1" x14ac:dyDescent="0.3">
      <c r="A810909" s="9"/>
    </row>
    <row r="810911" spans="1:1" x14ac:dyDescent="0.3">
      <c r="A810911" s="9"/>
    </row>
    <row r="810913" spans="1:1" x14ac:dyDescent="0.3">
      <c r="A810913" s="9"/>
    </row>
    <row r="810915" spans="1:1" x14ac:dyDescent="0.3">
      <c r="A810915" s="9"/>
    </row>
    <row r="810917" spans="1:1" x14ac:dyDescent="0.3">
      <c r="A810917" s="9"/>
    </row>
    <row r="810919" spans="1:1" x14ac:dyDescent="0.3">
      <c r="A810919" s="9"/>
    </row>
    <row r="810921" spans="1:1" x14ac:dyDescent="0.3">
      <c r="A810921" s="9"/>
    </row>
    <row r="810923" spans="1:1" x14ac:dyDescent="0.3">
      <c r="A810923" s="9"/>
    </row>
    <row r="810925" spans="1:1" x14ac:dyDescent="0.3">
      <c r="A810925" s="9"/>
    </row>
    <row r="810927" spans="1:1" x14ac:dyDescent="0.3">
      <c r="A810927" s="9"/>
    </row>
    <row r="810929" spans="1:1" x14ac:dyDescent="0.3">
      <c r="A810929" s="9"/>
    </row>
    <row r="810931" spans="1:1" x14ac:dyDescent="0.3">
      <c r="A810931" s="9"/>
    </row>
    <row r="810933" spans="1:1" x14ac:dyDescent="0.3">
      <c r="A810933" s="9"/>
    </row>
    <row r="810935" spans="1:1" x14ac:dyDescent="0.3">
      <c r="A810935" s="9"/>
    </row>
    <row r="810937" spans="1:1" x14ac:dyDescent="0.3">
      <c r="A810937" s="9"/>
    </row>
    <row r="810939" spans="1:1" x14ac:dyDescent="0.3">
      <c r="A810939" s="9"/>
    </row>
    <row r="810941" spans="1:1" x14ac:dyDescent="0.3">
      <c r="A810941" s="9"/>
    </row>
    <row r="810943" spans="1:1" x14ac:dyDescent="0.3">
      <c r="A810943" s="9"/>
    </row>
    <row r="810945" spans="1:1" x14ac:dyDescent="0.3">
      <c r="A810945" s="9"/>
    </row>
    <row r="810947" spans="1:1" x14ac:dyDescent="0.3">
      <c r="A810947" s="9"/>
    </row>
    <row r="810949" spans="1:1" x14ac:dyDescent="0.3">
      <c r="A810949" s="9"/>
    </row>
    <row r="810951" spans="1:1" x14ac:dyDescent="0.3">
      <c r="A810951" s="9"/>
    </row>
    <row r="810953" spans="1:1" x14ac:dyDescent="0.3">
      <c r="A810953" s="9"/>
    </row>
    <row r="810955" spans="1:1" x14ac:dyDescent="0.3">
      <c r="A810955" s="9"/>
    </row>
    <row r="810957" spans="1:1" x14ac:dyDescent="0.3">
      <c r="A810957" s="9"/>
    </row>
    <row r="810959" spans="1:1" x14ac:dyDescent="0.3">
      <c r="A810959" s="9"/>
    </row>
    <row r="810961" spans="1:1" x14ac:dyDescent="0.3">
      <c r="A810961" s="9"/>
    </row>
    <row r="810963" spans="1:1" x14ac:dyDescent="0.3">
      <c r="A810963" s="9"/>
    </row>
    <row r="810965" spans="1:1" x14ac:dyDescent="0.3">
      <c r="A810965" s="9"/>
    </row>
    <row r="810967" spans="1:1" x14ac:dyDescent="0.3">
      <c r="A810967" s="9"/>
    </row>
    <row r="810969" spans="1:1" x14ac:dyDescent="0.3">
      <c r="A810969" s="9"/>
    </row>
    <row r="810971" spans="1:1" x14ac:dyDescent="0.3">
      <c r="A810971" s="9"/>
    </row>
    <row r="810973" spans="1:1" x14ac:dyDescent="0.3">
      <c r="A810973" s="9"/>
    </row>
    <row r="810975" spans="1:1" x14ac:dyDescent="0.3">
      <c r="A810975" s="9"/>
    </row>
    <row r="810977" spans="1:1" x14ac:dyDescent="0.3">
      <c r="A810977" s="9"/>
    </row>
    <row r="810979" spans="1:1" x14ac:dyDescent="0.3">
      <c r="A810979" s="9"/>
    </row>
    <row r="810981" spans="1:1" x14ac:dyDescent="0.3">
      <c r="A810981" s="9"/>
    </row>
    <row r="810983" spans="1:1" x14ac:dyDescent="0.3">
      <c r="A810983" s="9"/>
    </row>
    <row r="810985" spans="1:1" x14ac:dyDescent="0.3">
      <c r="A810985" s="9"/>
    </row>
    <row r="810987" spans="1:1" x14ac:dyDescent="0.3">
      <c r="A810987" s="9"/>
    </row>
    <row r="810989" spans="1:1" x14ac:dyDescent="0.3">
      <c r="A810989" s="9"/>
    </row>
    <row r="810991" spans="1:1" x14ac:dyDescent="0.3">
      <c r="A810991" s="9"/>
    </row>
    <row r="810993" spans="1:1" x14ac:dyDescent="0.3">
      <c r="A810993" s="9"/>
    </row>
    <row r="810995" spans="1:1" x14ac:dyDescent="0.3">
      <c r="A810995" s="9"/>
    </row>
    <row r="810997" spans="1:1" x14ac:dyDescent="0.3">
      <c r="A810997" s="9"/>
    </row>
    <row r="810999" spans="1:1" x14ac:dyDescent="0.3">
      <c r="A810999" s="9"/>
    </row>
    <row r="811001" spans="1:1" x14ac:dyDescent="0.3">
      <c r="A811001" s="9"/>
    </row>
    <row r="811003" spans="1:1" x14ac:dyDescent="0.3">
      <c r="A811003" s="9"/>
    </row>
    <row r="811005" spans="1:1" x14ac:dyDescent="0.3">
      <c r="A811005" s="9"/>
    </row>
    <row r="811007" spans="1:1" x14ac:dyDescent="0.3">
      <c r="A811007" s="9"/>
    </row>
    <row r="811009" spans="1:1" x14ac:dyDescent="0.3">
      <c r="A811009" s="9"/>
    </row>
    <row r="811011" spans="1:1" x14ac:dyDescent="0.3">
      <c r="A811011" s="9"/>
    </row>
    <row r="811013" spans="1:1" x14ac:dyDescent="0.3">
      <c r="A811013" s="9"/>
    </row>
    <row r="811015" spans="1:1" x14ac:dyDescent="0.3">
      <c r="A811015" s="9"/>
    </row>
    <row r="811017" spans="1:1" x14ac:dyDescent="0.3">
      <c r="A811017" s="9"/>
    </row>
    <row r="811019" spans="1:1" x14ac:dyDescent="0.3">
      <c r="A811019" s="9"/>
    </row>
    <row r="811021" spans="1:1" x14ac:dyDescent="0.3">
      <c r="A811021" s="9"/>
    </row>
    <row r="811023" spans="1:1" x14ac:dyDescent="0.3">
      <c r="A811023" s="9"/>
    </row>
    <row r="811025" spans="1:1" x14ac:dyDescent="0.3">
      <c r="A811025" s="9"/>
    </row>
    <row r="811027" spans="1:1" x14ac:dyDescent="0.3">
      <c r="A811027" s="9"/>
    </row>
    <row r="811029" spans="1:1" x14ac:dyDescent="0.3">
      <c r="A811029" s="9"/>
    </row>
    <row r="811031" spans="1:1" x14ac:dyDescent="0.3">
      <c r="A811031" s="9"/>
    </row>
    <row r="811033" spans="1:1" x14ac:dyDescent="0.3">
      <c r="A811033" s="9"/>
    </row>
    <row r="811035" spans="1:1" x14ac:dyDescent="0.3">
      <c r="A811035" s="9"/>
    </row>
    <row r="811037" spans="1:1" x14ac:dyDescent="0.3">
      <c r="A811037" s="9"/>
    </row>
    <row r="811039" spans="1:1" x14ac:dyDescent="0.3">
      <c r="A811039" s="9"/>
    </row>
    <row r="811041" spans="1:1" x14ac:dyDescent="0.3">
      <c r="A811041" s="9"/>
    </row>
    <row r="811043" spans="1:1" x14ac:dyDescent="0.3">
      <c r="A811043" s="9"/>
    </row>
    <row r="811045" spans="1:1" x14ac:dyDescent="0.3">
      <c r="A811045" s="9"/>
    </row>
    <row r="811047" spans="1:1" x14ac:dyDescent="0.3">
      <c r="A811047" s="9"/>
    </row>
    <row r="811049" spans="1:1" x14ac:dyDescent="0.3">
      <c r="A811049" s="9"/>
    </row>
    <row r="811051" spans="1:1" x14ac:dyDescent="0.3">
      <c r="A811051" s="9"/>
    </row>
    <row r="811053" spans="1:1" x14ac:dyDescent="0.3">
      <c r="A811053" s="9"/>
    </row>
    <row r="811055" spans="1:1" x14ac:dyDescent="0.3">
      <c r="A811055" s="9"/>
    </row>
    <row r="811057" spans="1:1" x14ac:dyDescent="0.3">
      <c r="A811057" s="9"/>
    </row>
    <row r="811059" spans="1:1" x14ac:dyDescent="0.3">
      <c r="A811059" s="9"/>
    </row>
    <row r="811061" spans="1:1" x14ac:dyDescent="0.3">
      <c r="A811061" s="9"/>
    </row>
    <row r="811063" spans="1:1" x14ac:dyDescent="0.3">
      <c r="A811063" s="9"/>
    </row>
    <row r="811065" spans="1:1" x14ac:dyDescent="0.3">
      <c r="A811065" s="9"/>
    </row>
    <row r="811067" spans="1:1" x14ac:dyDescent="0.3">
      <c r="A811067" s="9"/>
    </row>
    <row r="811069" spans="1:1" x14ac:dyDescent="0.3">
      <c r="A811069" s="9"/>
    </row>
    <row r="811071" spans="1:1" x14ac:dyDescent="0.3">
      <c r="A811071" s="9"/>
    </row>
    <row r="811073" spans="1:1" x14ac:dyDescent="0.3">
      <c r="A811073" s="9"/>
    </row>
    <row r="811075" spans="1:1" x14ac:dyDescent="0.3">
      <c r="A811075" s="9"/>
    </row>
    <row r="811077" spans="1:1" x14ac:dyDescent="0.3">
      <c r="A811077" s="9"/>
    </row>
    <row r="811079" spans="1:1" x14ac:dyDescent="0.3">
      <c r="A811079" s="9"/>
    </row>
    <row r="811081" spans="1:1" x14ac:dyDescent="0.3">
      <c r="A811081" s="9"/>
    </row>
    <row r="811083" spans="1:1" x14ac:dyDescent="0.3">
      <c r="A811083" s="9"/>
    </row>
    <row r="811085" spans="1:1" x14ac:dyDescent="0.3">
      <c r="A811085" s="9"/>
    </row>
    <row r="811087" spans="1:1" x14ac:dyDescent="0.3">
      <c r="A811087" s="9"/>
    </row>
    <row r="811089" spans="1:1" x14ac:dyDescent="0.3">
      <c r="A811089" s="9"/>
    </row>
    <row r="811091" spans="1:1" x14ac:dyDescent="0.3">
      <c r="A811091" s="9"/>
    </row>
    <row r="811093" spans="1:1" x14ac:dyDescent="0.3">
      <c r="A811093" s="9"/>
    </row>
    <row r="811095" spans="1:1" x14ac:dyDescent="0.3">
      <c r="A811095" s="9"/>
    </row>
    <row r="811097" spans="1:1" x14ac:dyDescent="0.3">
      <c r="A811097" s="9"/>
    </row>
    <row r="811099" spans="1:1" x14ac:dyDescent="0.3">
      <c r="A811099" s="9"/>
    </row>
    <row r="811101" spans="1:1" x14ac:dyDescent="0.3">
      <c r="A811101" s="9"/>
    </row>
    <row r="811103" spans="1:1" x14ac:dyDescent="0.3">
      <c r="A811103" s="9"/>
    </row>
    <row r="811105" spans="1:1" x14ac:dyDescent="0.3">
      <c r="A811105" s="9"/>
    </row>
    <row r="811107" spans="1:1" x14ac:dyDescent="0.3">
      <c r="A811107" s="9"/>
    </row>
    <row r="811109" spans="1:1" x14ac:dyDescent="0.3">
      <c r="A811109" s="9"/>
    </row>
    <row r="811111" spans="1:1" x14ac:dyDescent="0.3">
      <c r="A811111" s="9"/>
    </row>
    <row r="811113" spans="1:1" x14ac:dyDescent="0.3">
      <c r="A811113" s="9"/>
    </row>
    <row r="811115" spans="1:1" x14ac:dyDescent="0.3">
      <c r="A811115" s="9"/>
    </row>
    <row r="811117" spans="1:1" x14ac:dyDescent="0.3">
      <c r="A811117" s="9"/>
    </row>
    <row r="811119" spans="1:1" x14ac:dyDescent="0.3">
      <c r="A811119" s="9"/>
    </row>
    <row r="811121" spans="1:1" x14ac:dyDescent="0.3">
      <c r="A811121" s="9"/>
    </row>
    <row r="811123" spans="1:1" x14ac:dyDescent="0.3">
      <c r="A811123" s="9"/>
    </row>
    <row r="811125" spans="1:1" x14ac:dyDescent="0.3">
      <c r="A811125" s="9"/>
    </row>
    <row r="811127" spans="1:1" x14ac:dyDescent="0.3">
      <c r="A811127" s="9"/>
    </row>
    <row r="811129" spans="1:1" x14ac:dyDescent="0.3">
      <c r="A811129" s="9"/>
    </row>
    <row r="811131" spans="1:1" x14ac:dyDescent="0.3">
      <c r="A811131" s="9"/>
    </row>
    <row r="811133" spans="1:1" x14ac:dyDescent="0.3">
      <c r="A811133" s="9"/>
    </row>
    <row r="811135" spans="1:1" x14ac:dyDescent="0.3">
      <c r="A811135" s="9"/>
    </row>
    <row r="811137" spans="1:1" x14ac:dyDescent="0.3">
      <c r="A811137" s="9"/>
    </row>
    <row r="811139" spans="1:1" x14ac:dyDescent="0.3">
      <c r="A811139" s="9"/>
    </row>
    <row r="811141" spans="1:1" x14ac:dyDescent="0.3">
      <c r="A811141" s="9"/>
    </row>
    <row r="811143" spans="1:1" x14ac:dyDescent="0.3">
      <c r="A811143" s="9"/>
    </row>
    <row r="811145" spans="1:1" x14ac:dyDescent="0.3">
      <c r="A811145" s="9"/>
    </row>
    <row r="811147" spans="1:1" x14ac:dyDescent="0.3">
      <c r="A811147" s="9"/>
    </row>
    <row r="811149" spans="1:1" x14ac:dyDescent="0.3">
      <c r="A811149" s="9"/>
    </row>
    <row r="811151" spans="1:1" x14ac:dyDescent="0.3">
      <c r="A811151" s="9"/>
    </row>
    <row r="811153" spans="1:1" x14ac:dyDescent="0.3">
      <c r="A811153" s="9"/>
    </row>
    <row r="811155" spans="1:1" x14ac:dyDescent="0.3">
      <c r="A811155" s="9"/>
    </row>
    <row r="811157" spans="1:1" x14ac:dyDescent="0.3">
      <c r="A811157" s="9"/>
    </row>
    <row r="811159" spans="1:1" x14ac:dyDescent="0.3">
      <c r="A811159" s="9"/>
    </row>
    <row r="811161" spans="1:1" x14ac:dyDescent="0.3">
      <c r="A811161" s="9"/>
    </row>
    <row r="811163" spans="1:1" x14ac:dyDescent="0.3">
      <c r="A811163" s="9"/>
    </row>
    <row r="811165" spans="1:1" x14ac:dyDescent="0.3">
      <c r="A811165" s="9"/>
    </row>
    <row r="811167" spans="1:1" x14ac:dyDescent="0.3">
      <c r="A811167" s="9"/>
    </row>
    <row r="811169" spans="1:1" x14ac:dyDescent="0.3">
      <c r="A811169" s="9"/>
    </row>
    <row r="811171" spans="1:1" x14ac:dyDescent="0.3">
      <c r="A811171" s="9"/>
    </row>
    <row r="811173" spans="1:1" x14ac:dyDescent="0.3">
      <c r="A811173" s="9"/>
    </row>
    <row r="811175" spans="1:1" x14ac:dyDescent="0.3">
      <c r="A811175" s="9"/>
    </row>
    <row r="811177" spans="1:1" x14ac:dyDescent="0.3">
      <c r="A811177" s="9"/>
    </row>
    <row r="811179" spans="1:1" x14ac:dyDescent="0.3">
      <c r="A811179" s="9"/>
    </row>
    <row r="811181" spans="1:1" x14ac:dyDescent="0.3">
      <c r="A811181" s="9"/>
    </row>
    <row r="811183" spans="1:1" x14ac:dyDescent="0.3">
      <c r="A811183" s="9"/>
    </row>
    <row r="811185" spans="1:1" x14ac:dyDescent="0.3">
      <c r="A811185" s="9"/>
    </row>
    <row r="811187" spans="1:1" x14ac:dyDescent="0.3">
      <c r="A811187" s="9"/>
    </row>
    <row r="811189" spans="1:1" x14ac:dyDescent="0.3">
      <c r="A811189" s="9"/>
    </row>
    <row r="811191" spans="1:1" x14ac:dyDescent="0.3">
      <c r="A811191" s="9"/>
    </row>
    <row r="811193" spans="1:1" x14ac:dyDescent="0.3">
      <c r="A811193" s="9"/>
    </row>
    <row r="811195" spans="1:1" x14ac:dyDescent="0.3">
      <c r="A811195" s="9"/>
    </row>
    <row r="811197" spans="1:1" x14ac:dyDescent="0.3">
      <c r="A811197" s="9"/>
    </row>
    <row r="811199" spans="1:1" x14ac:dyDescent="0.3">
      <c r="A811199" s="9"/>
    </row>
    <row r="811201" spans="1:1" x14ac:dyDescent="0.3">
      <c r="A811201" s="9"/>
    </row>
    <row r="811203" spans="1:1" x14ac:dyDescent="0.3">
      <c r="A811203" s="9"/>
    </row>
    <row r="811205" spans="1:1" x14ac:dyDescent="0.3">
      <c r="A811205" s="9"/>
    </row>
    <row r="811207" spans="1:1" x14ac:dyDescent="0.3">
      <c r="A811207" s="9"/>
    </row>
    <row r="811209" spans="1:1" x14ac:dyDescent="0.3">
      <c r="A811209" s="9"/>
    </row>
    <row r="811211" spans="1:1" x14ac:dyDescent="0.3">
      <c r="A811211" s="9"/>
    </row>
    <row r="811213" spans="1:1" x14ac:dyDescent="0.3">
      <c r="A811213" s="9"/>
    </row>
    <row r="811215" spans="1:1" x14ac:dyDescent="0.3">
      <c r="A811215" s="9"/>
    </row>
    <row r="811217" spans="1:1" x14ac:dyDescent="0.3">
      <c r="A811217" s="9"/>
    </row>
    <row r="811219" spans="1:1" x14ac:dyDescent="0.3">
      <c r="A811219" s="9"/>
    </row>
    <row r="811221" spans="1:1" x14ac:dyDescent="0.3">
      <c r="A811221" s="9"/>
    </row>
    <row r="811223" spans="1:1" x14ac:dyDescent="0.3">
      <c r="A811223" s="9"/>
    </row>
    <row r="811225" spans="1:1" x14ac:dyDescent="0.3">
      <c r="A811225" s="9"/>
    </row>
    <row r="811227" spans="1:1" x14ac:dyDescent="0.3">
      <c r="A811227" s="9"/>
    </row>
    <row r="811229" spans="1:1" x14ac:dyDescent="0.3">
      <c r="A811229" s="9"/>
    </row>
    <row r="811231" spans="1:1" x14ac:dyDescent="0.3">
      <c r="A811231" s="9"/>
    </row>
    <row r="811233" spans="1:1" x14ac:dyDescent="0.3">
      <c r="A811233" s="9"/>
    </row>
    <row r="811235" spans="1:1" x14ac:dyDescent="0.3">
      <c r="A811235" s="9"/>
    </row>
    <row r="811237" spans="1:1" x14ac:dyDescent="0.3">
      <c r="A811237" s="9"/>
    </row>
    <row r="811239" spans="1:1" x14ac:dyDescent="0.3">
      <c r="A811239" s="9"/>
    </row>
    <row r="811241" spans="1:1" x14ac:dyDescent="0.3">
      <c r="A811241" s="9"/>
    </row>
    <row r="811243" spans="1:1" x14ac:dyDescent="0.3">
      <c r="A811243" s="9"/>
    </row>
    <row r="811245" spans="1:1" x14ac:dyDescent="0.3">
      <c r="A811245" s="9"/>
    </row>
    <row r="811247" spans="1:1" x14ac:dyDescent="0.3">
      <c r="A811247" s="9"/>
    </row>
    <row r="811249" spans="1:1" x14ac:dyDescent="0.3">
      <c r="A811249" s="9"/>
    </row>
    <row r="811251" spans="1:1" x14ac:dyDescent="0.3">
      <c r="A811251" s="9"/>
    </row>
    <row r="811253" spans="1:1" x14ac:dyDescent="0.3">
      <c r="A811253" s="9"/>
    </row>
    <row r="811255" spans="1:1" x14ac:dyDescent="0.3">
      <c r="A811255" s="9"/>
    </row>
    <row r="811257" spans="1:1" x14ac:dyDescent="0.3">
      <c r="A811257" s="9"/>
    </row>
    <row r="811259" spans="1:1" x14ac:dyDescent="0.3">
      <c r="A811259" s="9"/>
    </row>
    <row r="811261" spans="1:1" x14ac:dyDescent="0.3">
      <c r="A811261" s="9"/>
    </row>
    <row r="811263" spans="1:1" x14ac:dyDescent="0.3">
      <c r="A811263" s="9"/>
    </row>
    <row r="811265" spans="1:1" x14ac:dyDescent="0.3">
      <c r="A811265" s="9"/>
    </row>
    <row r="811267" spans="1:1" x14ac:dyDescent="0.3">
      <c r="A811267" s="9"/>
    </row>
    <row r="811269" spans="1:1" x14ac:dyDescent="0.3">
      <c r="A811269" s="9"/>
    </row>
    <row r="811271" spans="1:1" x14ac:dyDescent="0.3">
      <c r="A811271" s="9"/>
    </row>
    <row r="811273" spans="1:1" x14ac:dyDescent="0.3">
      <c r="A811273" s="9"/>
    </row>
    <row r="811275" spans="1:1" x14ac:dyDescent="0.3">
      <c r="A811275" s="9"/>
    </row>
    <row r="811277" spans="1:1" x14ac:dyDescent="0.3">
      <c r="A811277" s="9"/>
    </row>
    <row r="811279" spans="1:1" x14ac:dyDescent="0.3">
      <c r="A811279" s="9"/>
    </row>
    <row r="811281" spans="1:1" x14ac:dyDescent="0.3">
      <c r="A811281" s="9"/>
    </row>
    <row r="811283" spans="1:1" x14ac:dyDescent="0.3">
      <c r="A811283" s="9"/>
    </row>
    <row r="811285" spans="1:1" x14ac:dyDescent="0.3">
      <c r="A811285" s="9"/>
    </row>
    <row r="811287" spans="1:1" x14ac:dyDescent="0.3">
      <c r="A811287" s="9"/>
    </row>
    <row r="811289" spans="1:1" x14ac:dyDescent="0.3">
      <c r="A811289" s="9"/>
    </row>
    <row r="811291" spans="1:1" x14ac:dyDescent="0.3">
      <c r="A811291" s="9"/>
    </row>
    <row r="811293" spans="1:1" x14ac:dyDescent="0.3">
      <c r="A811293" s="9"/>
    </row>
    <row r="811295" spans="1:1" x14ac:dyDescent="0.3">
      <c r="A811295" s="9"/>
    </row>
    <row r="811297" spans="1:1" x14ac:dyDescent="0.3">
      <c r="A811297" s="9"/>
    </row>
    <row r="811299" spans="1:1" x14ac:dyDescent="0.3">
      <c r="A811299" s="9"/>
    </row>
    <row r="811301" spans="1:1" x14ac:dyDescent="0.3">
      <c r="A811301" s="9"/>
    </row>
    <row r="811303" spans="1:1" x14ac:dyDescent="0.3">
      <c r="A811303" s="9"/>
    </row>
    <row r="811305" spans="1:1" x14ac:dyDescent="0.3">
      <c r="A811305" s="9"/>
    </row>
    <row r="811307" spans="1:1" x14ac:dyDescent="0.3">
      <c r="A811307" s="9"/>
    </row>
    <row r="811309" spans="1:1" x14ac:dyDescent="0.3">
      <c r="A811309" s="9"/>
    </row>
    <row r="811311" spans="1:1" x14ac:dyDescent="0.3">
      <c r="A811311" s="9"/>
    </row>
    <row r="811313" spans="1:1" x14ac:dyDescent="0.3">
      <c r="A811313" s="9"/>
    </row>
    <row r="811315" spans="1:1" x14ac:dyDescent="0.3">
      <c r="A811315" s="9"/>
    </row>
    <row r="811317" spans="1:1" x14ac:dyDescent="0.3">
      <c r="A811317" s="9"/>
    </row>
    <row r="811319" spans="1:1" x14ac:dyDescent="0.3">
      <c r="A811319" s="9"/>
    </row>
    <row r="811321" spans="1:1" x14ac:dyDescent="0.3">
      <c r="A811321" s="9"/>
    </row>
    <row r="811323" spans="1:1" x14ac:dyDescent="0.3">
      <c r="A811323" s="9"/>
    </row>
    <row r="811325" spans="1:1" x14ac:dyDescent="0.3">
      <c r="A811325" s="9"/>
    </row>
    <row r="811327" spans="1:1" x14ac:dyDescent="0.3">
      <c r="A811327" s="9"/>
    </row>
    <row r="811329" spans="1:1" x14ac:dyDescent="0.3">
      <c r="A811329" s="9"/>
    </row>
    <row r="811331" spans="1:1" x14ac:dyDescent="0.3">
      <c r="A811331" s="9"/>
    </row>
    <row r="811333" spans="1:1" x14ac:dyDescent="0.3">
      <c r="A811333" s="9"/>
    </row>
    <row r="811335" spans="1:1" x14ac:dyDescent="0.3">
      <c r="A811335" s="9"/>
    </row>
    <row r="811337" spans="1:1" x14ac:dyDescent="0.3">
      <c r="A811337" s="9"/>
    </row>
    <row r="811339" spans="1:1" x14ac:dyDescent="0.3">
      <c r="A811339" s="9"/>
    </row>
    <row r="811341" spans="1:1" x14ac:dyDescent="0.3">
      <c r="A811341" s="9"/>
    </row>
    <row r="811343" spans="1:1" x14ac:dyDescent="0.3">
      <c r="A811343" s="9"/>
    </row>
    <row r="811345" spans="1:1" x14ac:dyDescent="0.3">
      <c r="A811345" s="9"/>
    </row>
    <row r="811347" spans="1:1" x14ac:dyDescent="0.3">
      <c r="A811347" s="9"/>
    </row>
    <row r="811349" spans="1:1" x14ac:dyDescent="0.3">
      <c r="A811349" s="9"/>
    </row>
    <row r="811351" spans="1:1" x14ac:dyDescent="0.3">
      <c r="A811351" s="9"/>
    </row>
    <row r="811353" spans="1:1" x14ac:dyDescent="0.3">
      <c r="A811353" s="9"/>
    </row>
    <row r="811355" spans="1:1" x14ac:dyDescent="0.3">
      <c r="A811355" s="9"/>
    </row>
    <row r="811357" spans="1:1" x14ac:dyDescent="0.3">
      <c r="A811357" s="9"/>
    </row>
    <row r="811359" spans="1:1" x14ac:dyDescent="0.3">
      <c r="A811359" s="9"/>
    </row>
    <row r="811361" spans="1:1" x14ac:dyDescent="0.3">
      <c r="A811361" s="9"/>
    </row>
    <row r="811363" spans="1:1" x14ac:dyDescent="0.3">
      <c r="A811363" s="9"/>
    </row>
    <row r="811365" spans="1:1" x14ac:dyDescent="0.3">
      <c r="A811365" s="9"/>
    </row>
    <row r="811367" spans="1:1" x14ac:dyDescent="0.3">
      <c r="A811367" s="9"/>
    </row>
    <row r="811369" spans="1:1" x14ac:dyDescent="0.3">
      <c r="A811369" s="9"/>
    </row>
    <row r="811371" spans="1:1" x14ac:dyDescent="0.3">
      <c r="A811371" s="9"/>
    </row>
    <row r="811373" spans="1:1" x14ac:dyDescent="0.3">
      <c r="A811373" s="9"/>
    </row>
    <row r="811375" spans="1:1" x14ac:dyDescent="0.3">
      <c r="A811375" s="9"/>
    </row>
    <row r="811377" spans="1:1" x14ac:dyDescent="0.3">
      <c r="A811377" s="9"/>
    </row>
    <row r="811379" spans="1:1" x14ac:dyDescent="0.3">
      <c r="A811379" s="9"/>
    </row>
    <row r="811381" spans="1:1" x14ac:dyDescent="0.3">
      <c r="A811381" s="9"/>
    </row>
    <row r="811383" spans="1:1" x14ac:dyDescent="0.3">
      <c r="A811383" s="9"/>
    </row>
    <row r="811385" spans="1:1" x14ac:dyDescent="0.3">
      <c r="A811385" s="9"/>
    </row>
    <row r="811387" spans="1:1" x14ac:dyDescent="0.3">
      <c r="A811387" s="9"/>
    </row>
    <row r="811389" spans="1:1" x14ac:dyDescent="0.3">
      <c r="A811389" s="9"/>
    </row>
    <row r="811391" spans="1:1" x14ac:dyDescent="0.3">
      <c r="A811391" s="9"/>
    </row>
    <row r="811393" spans="1:1" x14ac:dyDescent="0.3">
      <c r="A811393" s="9"/>
    </row>
    <row r="811395" spans="1:1" x14ac:dyDescent="0.3">
      <c r="A811395" s="9"/>
    </row>
    <row r="811397" spans="1:1" x14ac:dyDescent="0.3">
      <c r="A811397" s="9"/>
    </row>
    <row r="811399" spans="1:1" x14ac:dyDescent="0.3">
      <c r="A811399" s="9"/>
    </row>
    <row r="811401" spans="1:1" x14ac:dyDescent="0.3">
      <c r="A811401" s="9"/>
    </row>
    <row r="811403" spans="1:1" x14ac:dyDescent="0.3">
      <c r="A811403" s="9"/>
    </row>
    <row r="811405" spans="1:1" x14ac:dyDescent="0.3">
      <c r="A811405" s="9"/>
    </row>
    <row r="811407" spans="1:1" x14ac:dyDescent="0.3">
      <c r="A811407" s="9"/>
    </row>
    <row r="811409" spans="1:1" x14ac:dyDescent="0.3">
      <c r="A811409" s="9"/>
    </row>
    <row r="811411" spans="1:1" x14ac:dyDescent="0.3">
      <c r="A811411" s="9"/>
    </row>
    <row r="811413" spans="1:1" x14ac:dyDescent="0.3">
      <c r="A811413" s="9"/>
    </row>
    <row r="811415" spans="1:1" x14ac:dyDescent="0.3">
      <c r="A811415" s="9"/>
    </row>
    <row r="811417" spans="1:1" x14ac:dyDescent="0.3">
      <c r="A811417" s="9"/>
    </row>
    <row r="811419" spans="1:1" x14ac:dyDescent="0.3">
      <c r="A811419" s="9"/>
    </row>
    <row r="811421" spans="1:1" x14ac:dyDescent="0.3">
      <c r="A811421" s="9"/>
    </row>
    <row r="811423" spans="1:1" x14ac:dyDescent="0.3">
      <c r="A811423" s="9"/>
    </row>
    <row r="811425" spans="1:1" x14ac:dyDescent="0.3">
      <c r="A811425" s="9"/>
    </row>
    <row r="811427" spans="1:1" x14ac:dyDescent="0.3">
      <c r="A811427" s="9"/>
    </row>
    <row r="811429" spans="1:1" x14ac:dyDescent="0.3">
      <c r="A811429" s="9"/>
    </row>
    <row r="811431" spans="1:1" x14ac:dyDescent="0.3">
      <c r="A811431" s="9"/>
    </row>
    <row r="811433" spans="1:1" x14ac:dyDescent="0.3">
      <c r="A811433" s="9"/>
    </row>
    <row r="811435" spans="1:1" x14ac:dyDescent="0.3">
      <c r="A811435" s="9"/>
    </row>
    <row r="811437" spans="1:1" x14ac:dyDescent="0.3">
      <c r="A811437" s="9"/>
    </row>
    <row r="811439" spans="1:1" x14ac:dyDescent="0.3">
      <c r="A811439" s="9"/>
    </row>
    <row r="811441" spans="1:1" x14ac:dyDescent="0.3">
      <c r="A811441" s="9"/>
    </row>
    <row r="811443" spans="1:1" x14ac:dyDescent="0.3">
      <c r="A811443" s="9"/>
    </row>
    <row r="811445" spans="1:1" x14ac:dyDescent="0.3">
      <c r="A811445" s="9"/>
    </row>
    <row r="811447" spans="1:1" x14ac:dyDescent="0.3">
      <c r="A811447" s="9"/>
    </row>
    <row r="811449" spans="1:1" x14ac:dyDescent="0.3">
      <c r="A811449" s="9"/>
    </row>
    <row r="811451" spans="1:1" x14ac:dyDescent="0.3">
      <c r="A811451" s="9"/>
    </row>
    <row r="811453" spans="1:1" x14ac:dyDescent="0.3">
      <c r="A811453" s="9"/>
    </row>
    <row r="811455" spans="1:1" x14ac:dyDescent="0.3">
      <c r="A811455" s="9"/>
    </row>
    <row r="811457" spans="1:1" x14ac:dyDescent="0.3">
      <c r="A811457" s="9"/>
    </row>
    <row r="811459" spans="1:1" x14ac:dyDescent="0.3">
      <c r="A811459" s="9"/>
    </row>
    <row r="811461" spans="1:1" x14ac:dyDescent="0.3">
      <c r="A811461" s="9"/>
    </row>
    <row r="811463" spans="1:1" x14ac:dyDescent="0.3">
      <c r="A811463" s="9"/>
    </row>
    <row r="811465" spans="1:1" x14ac:dyDescent="0.3">
      <c r="A811465" s="9"/>
    </row>
    <row r="811467" spans="1:1" x14ac:dyDescent="0.3">
      <c r="A811467" s="9"/>
    </row>
    <row r="811469" spans="1:1" x14ac:dyDescent="0.3">
      <c r="A811469" s="9"/>
    </row>
    <row r="811471" spans="1:1" x14ac:dyDescent="0.3">
      <c r="A811471" s="9"/>
    </row>
    <row r="811473" spans="1:1" x14ac:dyDescent="0.3">
      <c r="A811473" s="9"/>
    </row>
    <row r="811475" spans="1:1" x14ac:dyDescent="0.3">
      <c r="A811475" s="9"/>
    </row>
    <row r="811477" spans="1:1" x14ac:dyDescent="0.3">
      <c r="A811477" s="9"/>
    </row>
    <row r="811479" spans="1:1" x14ac:dyDescent="0.3">
      <c r="A811479" s="9"/>
    </row>
    <row r="811481" spans="1:1" x14ac:dyDescent="0.3">
      <c r="A811481" s="9"/>
    </row>
    <row r="811483" spans="1:1" x14ac:dyDescent="0.3">
      <c r="A811483" s="9"/>
    </row>
    <row r="811485" spans="1:1" x14ac:dyDescent="0.3">
      <c r="A811485" s="9"/>
    </row>
    <row r="811487" spans="1:1" x14ac:dyDescent="0.3">
      <c r="A811487" s="9"/>
    </row>
    <row r="811489" spans="1:1" x14ac:dyDescent="0.3">
      <c r="A811489" s="9"/>
    </row>
    <row r="811491" spans="1:1" x14ac:dyDescent="0.3">
      <c r="A811491" s="9"/>
    </row>
    <row r="811493" spans="1:1" x14ac:dyDescent="0.3">
      <c r="A811493" s="9"/>
    </row>
    <row r="811495" spans="1:1" x14ac:dyDescent="0.3">
      <c r="A811495" s="9"/>
    </row>
    <row r="811497" spans="1:1" x14ac:dyDescent="0.3">
      <c r="A811497" s="9"/>
    </row>
    <row r="811499" spans="1:1" x14ac:dyDescent="0.3">
      <c r="A811499" s="9"/>
    </row>
    <row r="811501" spans="1:1" x14ac:dyDescent="0.3">
      <c r="A811501" s="9"/>
    </row>
    <row r="811503" spans="1:1" x14ac:dyDescent="0.3">
      <c r="A811503" s="9"/>
    </row>
    <row r="811505" spans="1:1" x14ac:dyDescent="0.3">
      <c r="A811505" s="9"/>
    </row>
    <row r="811507" spans="1:1" x14ac:dyDescent="0.3">
      <c r="A811507" s="9"/>
    </row>
    <row r="811509" spans="1:1" x14ac:dyDescent="0.3">
      <c r="A811509" s="9"/>
    </row>
    <row r="811511" spans="1:1" x14ac:dyDescent="0.3">
      <c r="A811511" s="9"/>
    </row>
    <row r="811513" spans="1:1" x14ac:dyDescent="0.3">
      <c r="A811513" s="9"/>
    </row>
    <row r="811515" spans="1:1" x14ac:dyDescent="0.3">
      <c r="A811515" s="9"/>
    </row>
    <row r="811517" spans="1:1" x14ac:dyDescent="0.3">
      <c r="A811517" s="9"/>
    </row>
    <row r="811519" spans="1:1" x14ac:dyDescent="0.3">
      <c r="A811519" s="9"/>
    </row>
    <row r="811521" spans="1:1" x14ac:dyDescent="0.3">
      <c r="A811521" s="9"/>
    </row>
    <row r="811523" spans="1:1" x14ac:dyDescent="0.3">
      <c r="A811523" s="9"/>
    </row>
    <row r="811525" spans="1:1" x14ac:dyDescent="0.3">
      <c r="A811525" s="9"/>
    </row>
    <row r="811527" spans="1:1" x14ac:dyDescent="0.3">
      <c r="A811527" s="9"/>
    </row>
    <row r="811529" spans="1:1" x14ac:dyDescent="0.3">
      <c r="A811529" s="9"/>
    </row>
    <row r="811531" spans="1:1" x14ac:dyDescent="0.3">
      <c r="A811531" s="9"/>
    </row>
    <row r="811533" spans="1:1" x14ac:dyDescent="0.3">
      <c r="A811533" s="9"/>
    </row>
    <row r="811535" spans="1:1" x14ac:dyDescent="0.3">
      <c r="A811535" s="9"/>
    </row>
    <row r="811537" spans="1:1" x14ac:dyDescent="0.3">
      <c r="A811537" s="9"/>
    </row>
    <row r="811539" spans="1:1" x14ac:dyDescent="0.3">
      <c r="A811539" s="9"/>
    </row>
    <row r="811541" spans="1:1" x14ac:dyDescent="0.3">
      <c r="A811541" s="9"/>
    </row>
    <row r="811543" spans="1:1" x14ac:dyDescent="0.3">
      <c r="A811543" s="9"/>
    </row>
    <row r="811545" spans="1:1" x14ac:dyDescent="0.3">
      <c r="A811545" s="9"/>
    </row>
    <row r="811547" spans="1:1" x14ac:dyDescent="0.3">
      <c r="A811547" s="9"/>
    </row>
    <row r="811549" spans="1:1" x14ac:dyDescent="0.3">
      <c r="A811549" s="9"/>
    </row>
    <row r="811551" spans="1:1" x14ac:dyDescent="0.3">
      <c r="A811551" s="9"/>
    </row>
    <row r="811553" spans="1:1" x14ac:dyDescent="0.3">
      <c r="A811553" s="9"/>
    </row>
    <row r="811555" spans="1:1" x14ac:dyDescent="0.3">
      <c r="A811555" s="9"/>
    </row>
    <row r="811557" spans="1:1" x14ac:dyDescent="0.3">
      <c r="A811557" s="9"/>
    </row>
    <row r="811559" spans="1:1" x14ac:dyDescent="0.3">
      <c r="A811559" s="9"/>
    </row>
    <row r="811561" spans="1:1" x14ac:dyDescent="0.3">
      <c r="A811561" s="9"/>
    </row>
    <row r="811563" spans="1:1" x14ac:dyDescent="0.3">
      <c r="A811563" s="9"/>
    </row>
    <row r="811565" spans="1:1" x14ac:dyDescent="0.3">
      <c r="A811565" s="9"/>
    </row>
    <row r="811567" spans="1:1" x14ac:dyDescent="0.3">
      <c r="A811567" s="9"/>
    </row>
    <row r="811569" spans="1:1" x14ac:dyDescent="0.3">
      <c r="A811569" s="9"/>
    </row>
    <row r="811571" spans="1:1" x14ac:dyDescent="0.3">
      <c r="A811571" s="9"/>
    </row>
    <row r="811573" spans="1:1" x14ac:dyDescent="0.3">
      <c r="A811573" s="9"/>
    </row>
    <row r="811575" spans="1:1" x14ac:dyDescent="0.3">
      <c r="A811575" s="9"/>
    </row>
    <row r="811577" spans="1:1" x14ac:dyDescent="0.3">
      <c r="A811577" s="9"/>
    </row>
    <row r="811579" spans="1:1" x14ac:dyDescent="0.3">
      <c r="A811579" s="9"/>
    </row>
    <row r="811581" spans="1:1" x14ac:dyDescent="0.3">
      <c r="A811581" s="9"/>
    </row>
    <row r="811583" spans="1:1" x14ac:dyDescent="0.3">
      <c r="A811583" s="9"/>
    </row>
    <row r="811585" spans="1:1" x14ac:dyDescent="0.3">
      <c r="A811585" s="9"/>
    </row>
    <row r="811587" spans="1:1" x14ac:dyDescent="0.3">
      <c r="A811587" s="9"/>
    </row>
    <row r="811589" spans="1:1" x14ac:dyDescent="0.3">
      <c r="A811589" s="9"/>
    </row>
    <row r="811591" spans="1:1" x14ac:dyDescent="0.3">
      <c r="A811591" s="9"/>
    </row>
    <row r="811593" spans="1:1" x14ac:dyDescent="0.3">
      <c r="A811593" s="9"/>
    </row>
    <row r="811595" spans="1:1" x14ac:dyDescent="0.3">
      <c r="A811595" s="9"/>
    </row>
    <row r="811597" spans="1:1" x14ac:dyDescent="0.3">
      <c r="A811597" s="9"/>
    </row>
    <row r="811599" spans="1:1" x14ac:dyDescent="0.3">
      <c r="A811599" s="9"/>
    </row>
    <row r="811601" spans="1:1" x14ac:dyDescent="0.3">
      <c r="A811601" s="9"/>
    </row>
    <row r="811603" spans="1:1" x14ac:dyDescent="0.3">
      <c r="A811603" s="9"/>
    </row>
    <row r="811605" spans="1:1" x14ac:dyDescent="0.3">
      <c r="A811605" s="9"/>
    </row>
    <row r="811607" spans="1:1" x14ac:dyDescent="0.3">
      <c r="A811607" s="9"/>
    </row>
    <row r="811609" spans="1:1" x14ac:dyDescent="0.3">
      <c r="A811609" s="9"/>
    </row>
    <row r="811611" spans="1:1" x14ac:dyDescent="0.3">
      <c r="A811611" s="9"/>
    </row>
    <row r="811613" spans="1:1" x14ac:dyDescent="0.3">
      <c r="A811613" s="9"/>
    </row>
    <row r="811615" spans="1:1" x14ac:dyDescent="0.3">
      <c r="A811615" s="9"/>
    </row>
    <row r="811617" spans="1:1" x14ac:dyDescent="0.3">
      <c r="A811617" s="9"/>
    </row>
    <row r="811619" spans="1:1" x14ac:dyDescent="0.3">
      <c r="A811619" s="9"/>
    </row>
    <row r="811621" spans="1:1" x14ac:dyDescent="0.3">
      <c r="A811621" s="9"/>
    </row>
    <row r="811623" spans="1:1" x14ac:dyDescent="0.3">
      <c r="A811623" s="9"/>
    </row>
    <row r="811625" spans="1:1" x14ac:dyDescent="0.3">
      <c r="A811625" s="9"/>
    </row>
    <row r="811627" spans="1:1" x14ac:dyDescent="0.3">
      <c r="A811627" s="9"/>
    </row>
    <row r="811629" spans="1:1" x14ac:dyDescent="0.3">
      <c r="A811629" s="9"/>
    </row>
    <row r="811631" spans="1:1" x14ac:dyDescent="0.3">
      <c r="A811631" s="9"/>
    </row>
    <row r="811633" spans="1:1" x14ac:dyDescent="0.3">
      <c r="A811633" s="9"/>
    </row>
    <row r="811635" spans="1:1" x14ac:dyDescent="0.3">
      <c r="A811635" s="9"/>
    </row>
    <row r="811637" spans="1:1" x14ac:dyDescent="0.3">
      <c r="A811637" s="9"/>
    </row>
    <row r="811639" spans="1:1" x14ac:dyDescent="0.3">
      <c r="A811639" s="9"/>
    </row>
    <row r="811641" spans="1:1" x14ac:dyDescent="0.3">
      <c r="A811641" s="9"/>
    </row>
    <row r="811643" spans="1:1" x14ac:dyDescent="0.3">
      <c r="A811643" s="9"/>
    </row>
    <row r="811645" spans="1:1" x14ac:dyDescent="0.3">
      <c r="A811645" s="9"/>
    </row>
    <row r="811647" spans="1:1" x14ac:dyDescent="0.3">
      <c r="A811647" s="9"/>
    </row>
    <row r="811649" spans="1:1" x14ac:dyDescent="0.3">
      <c r="A811649" s="9"/>
    </row>
    <row r="811651" spans="1:1" x14ac:dyDescent="0.3">
      <c r="A811651" s="9"/>
    </row>
    <row r="811653" spans="1:1" x14ac:dyDescent="0.3">
      <c r="A811653" s="9"/>
    </row>
    <row r="811655" spans="1:1" x14ac:dyDescent="0.3">
      <c r="A811655" s="9"/>
    </row>
    <row r="811657" spans="1:1" x14ac:dyDescent="0.3">
      <c r="A811657" s="9"/>
    </row>
    <row r="811659" spans="1:1" x14ac:dyDescent="0.3">
      <c r="A811659" s="9"/>
    </row>
    <row r="811661" spans="1:1" x14ac:dyDescent="0.3">
      <c r="A811661" s="9"/>
    </row>
    <row r="811663" spans="1:1" x14ac:dyDescent="0.3">
      <c r="A811663" s="9"/>
    </row>
    <row r="811665" spans="1:1" x14ac:dyDescent="0.3">
      <c r="A811665" s="9"/>
    </row>
    <row r="811667" spans="1:1" x14ac:dyDescent="0.3">
      <c r="A811667" s="9"/>
    </row>
    <row r="811669" spans="1:1" x14ac:dyDescent="0.3">
      <c r="A811669" s="9"/>
    </row>
    <row r="811671" spans="1:1" x14ac:dyDescent="0.3">
      <c r="A811671" s="9"/>
    </row>
    <row r="811673" spans="1:1" x14ac:dyDescent="0.3">
      <c r="A811673" s="9"/>
    </row>
    <row r="811675" spans="1:1" x14ac:dyDescent="0.3">
      <c r="A811675" s="9"/>
    </row>
    <row r="811677" spans="1:1" x14ac:dyDescent="0.3">
      <c r="A811677" s="9"/>
    </row>
    <row r="811679" spans="1:1" x14ac:dyDescent="0.3">
      <c r="A811679" s="9"/>
    </row>
    <row r="811681" spans="1:1" x14ac:dyDescent="0.3">
      <c r="A811681" s="9"/>
    </row>
    <row r="811683" spans="1:1" x14ac:dyDescent="0.3">
      <c r="A811683" s="9"/>
    </row>
    <row r="811685" spans="1:1" x14ac:dyDescent="0.3">
      <c r="A811685" s="9"/>
    </row>
    <row r="811687" spans="1:1" x14ac:dyDescent="0.3">
      <c r="A811687" s="9"/>
    </row>
    <row r="811689" spans="1:1" x14ac:dyDescent="0.3">
      <c r="A811689" s="9"/>
    </row>
    <row r="811691" spans="1:1" x14ac:dyDescent="0.3">
      <c r="A811691" s="9"/>
    </row>
    <row r="811693" spans="1:1" x14ac:dyDescent="0.3">
      <c r="A811693" s="9"/>
    </row>
    <row r="811695" spans="1:1" x14ac:dyDescent="0.3">
      <c r="A811695" s="9"/>
    </row>
    <row r="811697" spans="1:1" x14ac:dyDescent="0.3">
      <c r="A811697" s="9"/>
    </row>
    <row r="811699" spans="1:1" x14ac:dyDescent="0.3">
      <c r="A811699" s="9"/>
    </row>
    <row r="811701" spans="1:1" x14ac:dyDescent="0.3">
      <c r="A811701" s="9"/>
    </row>
    <row r="811703" spans="1:1" x14ac:dyDescent="0.3">
      <c r="A811703" s="9"/>
    </row>
    <row r="811705" spans="1:1" x14ac:dyDescent="0.3">
      <c r="A811705" s="9"/>
    </row>
    <row r="811707" spans="1:1" x14ac:dyDescent="0.3">
      <c r="A811707" s="9"/>
    </row>
    <row r="811709" spans="1:1" x14ac:dyDescent="0.3">
      <c r="A811709" s="9"/>
    </row>
    <row r="811711" spans="1:1" x14ac:dyDescent="0.3">
      <c r="A811711" s="9"/>
    </row>
    <row r="811713" spans="1:1" x14ac:dyDescent="0.3">
      <c r="A811713" s="9"/>
    </row>
    <row r="811715" spans="1:1" x14ac:dyDescent="0.3">
      <c r="A811715" s="9"/>
    </row>
    <row r="811717" spans="1:1" x14ac:dyDescent="0.3">
      <c r="A811717" s="9"/>
    </row>
    <row r="811719" spans="1:1" x14ac:dyDescent="0.3">
      <c r="A811719" s="9"/>
    </row>
    <row r="811721" spans="1:1" x14ac:dyDescent="0.3">
      <c r="A811721" s="9"/>
    </row>
    <row r="811723" spans="1:1" x14ac:dyDescent="0.3">
      <c r="A811723" s="9"/>
    </row>
    <row r="811725" spans="1:1" x14ac:dyDescent="0.3">
      <c r="A811725" s="9"/>
    </row>
    <row r="811727" spans="1:1" x14ac:dyDescent="0.3">
      <c r="A811727" s="9"/>
    </row>
    <row r="811729" spans="1:1" x14ac:dyDescent="0.3">
      <c r="A811729" s="9"/>
    </row>
    <row r="811731" spans="1:1" x14ac:dyDescent="0.3">
      <c r="A811731" s="9"/>
    </row>
    <row r="811733" spans="1:1" x14ac:dyDescent="0.3">
      <c r="A811733" s="9"/>
    </row>
    <row r="811735" spans="1:1" x14ac:dyDescent="0.3">
      <c r="A811735" s="9"/>
    </row>
    <row r="811737" spans="1:1" x14ac:dyDescent="0.3">
      <c r="A811737" s="9"/>
    </row>
    <row r="811739" spans="1:1" x14ac:dyDescent="0.3">
      <c r="A811739" s="9"/>
    </row>
    <row r="811741" spans="1:1" x14ac:dyDescent="0.3">
      <c r="A811741" s="9"/>
    </row>
    <row r="811743" spans="1:1" x14ac:dyDescent="0.3">
      <c r="A811743" s="9"/>
    </row>
    <row r="811745" spans="1:1" x14ac:dyDescent="0.3">
      <c r="A811745" s="9"/>
    </row>
    <row r="811747" spans="1:1" x14ac:dyDescent="0.3">
      <c r="A811747" s="9"/>
    </row>
    <row r="811749" spans="1:1" x14ac:dyDescent="0.3">
      <c r="A811749" s="9"/>
    </row>
    <row r="811751" spans="1:1" x14ac:dyDescent="0.3">
      <c r="A811751" s="9"/>
    </row>
    <row r="811753" spans="1:1" x14ac:dyDescent="0.3">
      <c r="A811753" s="9"/>
    </row>
    <row r="811755" spans="1:1" x14ac:dyDescent="0.3">
      <c r="A811755" s="9"/>
    </row>
    <row r="811757" spans="1:1" x14ac:dyDescent="0.3">
      <c r="A811757" s="9"/>
    </row>
    <row r="811759" spans="1:1" x14ac:dyDescent="0.3">
      <c r="A811759" s="9"/>
    </row>
    <row r="811761" spans="1:1" x14ac:dyDescent="0.3">
      <c r="A811761" s="9"/>
    </row>
    <row r="811763" spans="1:1" x14ac:dyDescent="0.3">
      <c r="A811763" s="9"/>
    </row>
    <row r="811765" spans="1:1" x14ac:dyDescent="0.3">
      <c r="A811765" s="9"/>
    </row>
    <row r="811767" spans="1:1" x14ac:dyDescent="0.3">
      <c r="A811767" s="9"/>
    </row>
    <row r="811769" spans="1:1" x14ac:dyDescent="0.3">
      <c r="A811769" s="9"/>
    </row>
    <row r="811771" spans="1:1" x14ac:dyDescent="0.3">
      <c r="A811771" s="9"/>
    </row>
    <row r="811773" spans="1:1" x14ac:dyDescent="0.3">
      <c r="A811773" s="9"/>
    </row>
    <row r="811775" spans="1:1" x14ac:dyDescent="0.3">
      <c r="A811775" s="9"/>
    </row>
    <row r="811777" spans="1:1" x14ac:dyDescent="0.3">
      <c r="A811777" s="9"/>
    </row>
    <row r="811779" spans="1:1" x14ac:dyDescent="0.3">
      <c r="A811779" s="9"/>
    </row>
    <row r="811781" spans="1:1" x14ac:dyDescent="0.3">
      <c r="A811781" s="9"/>
    </row>
    <row r="811783" spans="1:1" x14ac:dyDescent="0.3">
      <c r="A811783" s="9"/>
    </row>
    <row r="811785" spans="1:1" x14ac:dyDescent="0.3">
      <c r="A811785" s="9"/>
    </row>
    <row r="811787" spans="1:1" x14ac:dyDescent="0.3">
      <c r="A811787" s="9"/>
    </row>
    <row r="811789" spans="1:1" x14ac:dyDescent="0.3">
      <c r="A811789" s="9"/>
    </row>
    <row r="811791" spans="1:1" x14ac:dyDescent="0.3">
      <c r="A811791" s="9"/>
    </row>
    <row r="811793" spans="1:1" x14ac:dyDescent="0.3">
      <c r="A811793" s="9"/>
    </row>
    <row r="811795" spans="1:1" x14ac:dyDescent="0.3">
      <c r="A811795" s="9"/>
    </row>
    <row r="811797" spans="1:1" x14ac:dyDescent="0.3">
      <c r="A811797" s="9"/>
    </row>
    <row r="811799" spans="1:1" x14ac:dyDescent="0.3">
      <c r="A811799" s="9"/>
    </row>
    <row r="811801" spans="1:1" x14ac:dyDescent="0.3">
      <c r="A811801" s="9"/>
    </row>
    <row r="811803" spans="1:1" x14ac:dyDescent="0.3">
      <c r="A811803" s="9"/>
    </row>
    <row r="811805" spans="1:1" x14ac:dyDescent="0.3">
      <c r="A811805" s="9"/>
    </row>
    <row r="811807" spans="1:1" x14ac:dyDescent="0.3">
      <c r="A811807" s="9"/>
    </row>
    <row r="811809" spans="1:1" x14ac:dyDescent="0.3">
      <c r="A811809" s="9"/>
    </row>
    <row r="811811" spans="1:1" x14ac:dyDescent="0.3">
      <c r="A811811" s="9"/>
    </row>
    <row r="811813" spans="1:1" x14ac:dyDescent="0.3">
      <c r="A811813" s="9"/>
    </row>
    <row r="811815" spans="1:1" x14ac:dyDescent="0.3">
      <c r="A811815" s="9"/>
    </row>
    <row r="811817" spans="1:1" x14ac:dyDescent="0.3">
      <c r="A811817" s="9"/>
    </row>
    <row r="811819" spans="1:1" x14ac:dyDescent="0.3">
      <c r="A811819" s="9"/>
    </row>
    <row r="811821" spans="1:1" x14ac:dyDescent="0.3">
      <c r="A811821" s="9"/>
    </row>
    <row r="811823" spans="1:1" x14ac:dyDescent="0.3">
      <c r="A811823" s="9"/>
    </row>
    <row r="811825" spans="1:1" x14ac:dyDescent="0.3">
      <c r="A811825" s="9"/>
    </row>
    <row r="811827" spans="1:1" x14ac:dyDescent="0.3">
      <c r="A811827" s="9"/>
    </row>
    <row r="811829" spans="1:1" x14ac:dyDescent="0.3">
      <c r="A811829" s="9"/>
    </row>
    <row r="811831" spans="1:1" x14ac:dyDescent="0.3">
      <c r="A811831" s="9"/>
    </row>
    <row r="811833" spans="1:1" x14ac:dyDescent="0.3">
      <c r="A811833" s="9"/>
    </row>
    <row r="811835" spans="1:1" x14ac:dyDescent="0.3">
      <c r="A811835" s="9"/>
    </row>
    <row r="811837" spans="1:1" x14ac:dyDescent="0.3">
      <c r="A811837" s="9"/>
    </row>
    <row r="811839" spans="1:1" x14ac:dyDescent="0.3">
      <c r="A811839" s="9"/>
    </row>
    <row r="811841" spans="1:1" x14ac:dyDescent="0.3">
      <c r="A811841" s="9"/>
    </row>
    <row r="811843" spans="1:1" x14ac:dyDescent="0.3">
      <c r="A811843" s="9"/>
    </row>
    <row r="811845" spans="1:1" x14ac:dyDescent="0.3">
      <c r="A811845" s="9"/>
    </row>
    <row r="811847" spans="1:1" x14ac:dyDescent="0.3">
      <c r="A811847" s="9"/>
    </row>
    <row r="811849" spans="1:1" x14ac:dyDescent="0.3">
      <c r="A811849" s="9"/>
    </row>
    <row r="811851" spans="1:1" x14ac:dyDescent="0.3">
      <c r="A811851" s="9"/>
    </row>
    <row r="811853" spans="1:1" x14ac:dyDescent="0.3">
      <c r="A811853" s="9"/>
    </row>
    <row r="811855" spans="1:1" x14ac:dyDescent="0.3">
      <c r="A811855" s="9"/>
    </row>
    <row r="811857" spans="1:1" x14ac:dyDescent="0.3">
      <c r="A811857" s="9"/>
    </row>
    <row r="811859" spans="1:1" x14ac:dyDescent="0.3">
      <c r="A811859" s="9"/>
    </row>
    <row r="811861" spans="1:1" x14ac:dyDescent="0.3">
      <c r="A811861" s="9"/>
    </row>
    <row r="811863" spans="1:1" x14ac:dyDescent="0.3">
      <c r="A811863" s="9"/>
    </row>
    <row r="811865" spans="1:1" x14ac:dyDescent="0.3">
      <c r="A811865" s="9"/>
    </row>
    <row r="811867" spans="1:1" x14ac:dyDescent="0.3">
      <c r="A811867" s="9"/>
    </row>
    <row r="811869" spans="1:1" x14ac:dyDescent="0.3">
      <c r="A811869" s="9"/>
    </row>
    <row r="811871" spans="1:1" x14ac:dyDescent="0.3">
      <c r="A811871" s="9"/>
    </row>
    <row r="811873" spans="1:1" x14ac:dyDescent="0.3">
      <c r="A811873" s="9"/>
    </row>
    <row r="811875" spans="1:1" x14ac:dyDescent="0.3">
      <c r="A811875" s="9"/>
    </row>
    <row r="811877" spans="1:1" x14ac:dyDescent="0.3">
      <c r="A811877" s="9"/>
    </row>
    <row r="811879" spans="1:1" x14ac:dyDescent="0.3">
      <c r="A811879" s="9"/>
    </row>
    <row r="811881" spans="1:1" x14ac:dyDescent="0.3">
      <c r="A811881" s="9"/>
    </row>
    <row r="811883" spans="1:1" x14ac:dyDescent="0.3">
      <c r="A811883" s="9"/>
    </row>
    <row r="811885" spans="1:1" x14ac:dyDescent="0.3">
      <c r="A811885" s="9"/>
    </row>
    <row r="811887" spans="1:1" x14ac:dyDescent="0.3">
      <c r="A811887" s="9"/>
    </row>
    <row r="811889" spans="1:1" x14ac:dyDescent="0.3">
      <c r="A811889" s="9"/>
    </row>
    <row r="811891" spans="1:1" x14ac:dyDescent="0.3">
      <c r="A811891" s="9"/>
    </row>
    <row r="811893" spans="1:1" x14ac:dyDescent="0.3">
      <c r="A811893" s="9"/>
    </row>
    <row r="811895" spans="1:1" x14ac:dyDescent="0.3">
      <c r="A811895" s="9"/>
    </row>
    <row r="811897" spans="1:1" x14ac:dyDescent="0.3">
      <c r="A811897" s="9"/>
    </row>
    <row r="811899" spans="1:1" x14ac:dyDescent="0.3">
      <c r="A811899" s="9"/>
    </row>
    <row r="811901" spans="1:1" x14ac:dyDescent="0.3">
      <c r="A811901" s="9"/>
    </row>
    <row r="811903" spans="1:1" x14ac:dyDescent="0.3">
      <c r="A811903" s="9"/>
    </row>
    <row r="811905" spans="1:1" x14ac:dyDescent="0.3">
      <c r="A811905" s="9"/>
    </row>
    <row r="811907" spans="1:1" x14ac:dyDescent="0.3">
      <c r="A811907" s="9"/>
    </row>
    <row r="811909" spans="1:1" x14ac:dyDescent="0.3">
      <c r="A811909" s="9"/>
    </row>
    <row r="811911" spans="1:1" x14ac:dyDescent="0.3">
      <c r="A811911" s="9"/>
    </row>
    <row r="811913" spans="1:1" x14ac:dyDescent="0.3">
      <c r="A811913" s="9"/>
    </row>
    <row r="811915" spans="1:1" x14ac:dyDescent="0.3">
      <c r="A811915" s="9"/>
    </row>
    <row r="811917" spans="1:1" x14ac:dyDescent="0.3">
      <c r="A811917" s="9"/>
    </row>
    <row r="811919" spans="1:1" x14ac:dyDescent="0.3">
      <c r="A811919" s="9"/>
    </row>
    <row r="811921" spans="1:1" x14ac:dyDescent="0.3">
      <c r="A811921" s="9"/>
    </row>
    <row r="811923" spans="1:1" x14ac:dyDescent="0.3">
      <c r="A811923" s="9"/>
    </row>
    <row r="811925" spans="1:1" x14ac:dyDescent="0.3">
      <c r="A811925" s="9"/>
    </row>
    <row r="811927" spans="1:1" x14ac:dyDescent="0.3">
      <c r="A811927" s="9"/>
    </row>
    <row r="811929" spans="1:1" x14ac:dyDescent="0.3">
      <c r="A811929" s="9"/>
    </row>
    <row r="811931" spans="1:1" x14ac:dyDescent="0.3">
      <c r="A811931" s="9"/>
    </row>
    <row r="811933" spans="1:1" x14ac:dyDescent="0.3">
      <c r="A811933" s="9"/>
    </row>
    <row r="811935" spans="1:1" x14ac:dyDescent="0.3">
      <c r="A811935" s="9"/>
    </row>
    <row r="811937" spans="1:1" x14ac:dyDescent="0.3">
      <c r="A811937" s="9"/>
    </row>
    <row r="811939" spans="1:1" x14ac:dyDescent="0.3">
      <c r="A811939" s="9"/>
    </row>
    <row r="811941" spans="1:1" x14ac:dyDescent="0.3">
      <c r="A811941" s="9"/>
    </row>
    <row r="811943" spans="1:1" x14ac:dyDescent="0.3">
      <c r="A811943" s="9"/>
    </row>
    <row r="811945" spans="1:1" x14ac:dyDescent="0.3">
      <c r="A811945" s="9"/>
    </row>
    <row r="811947" spans="1:1" x14ac:dyDescent="0.3">
      <c r="A811947" s="9"/>
    </row>
    <row r="811949" spans="1:1" x14ac:dyDescent="0.3">
      <c r="A811949" s="9"/>
    </row>
    <row r="811951" spans="1:1" x14ac:dyDescent="0.3">
      <c r="A811951" s="9"/>
    </row>
    <row r="811953" spans="1:1" x14ac:dyDescent="0.3">
      <c r="A811953" s="9"/>
    </row>
    <row r="811955" spans="1:1" x14ac:dyDescent="0.3">
      <c r="A811955" s="9"/>
    </row>
    <row r="811957" spans="1:1" x14ac:dyDescent="0.3">
      <c r="A811957" s="9"/>
    </row>
    <row r="811959" spans="1:1" x14ac:dyDescent="0.3">
      <c r="A811959" s="9"/>
    </row>
    <row r="811961" spans="1:1" x14ac:dyDescent="0.3">
      <c r="A811961" s="9"/>
    </row>
    <row r="811963" spans="1:1" x14ac:dyDescent="0.3">
      <c r="A811963" s="9"/>
    </row>
    <row r="811965" spans="1:1" x14ac:dyDescent="0.3">
      <c r="A811965" s="9"/>
    </row>
    <row r="811967" spans="1:1" x14ac:dyDescent="0.3">
      <c r="A811967" s="9"/>
    </row>
    <row r="811969" spans="1:1" x14ac:dyDescent="0.3">
      <c r="A811969" s="9"/>
    </row>
    <row r="811971" spans="1:1" x14ac:dyDescent="0.3">
      <c r="A811971" s="9"/>
    </row>
    <row r="811973" spans="1:1" x14ac:dyDescent="0.3">
      <c r="A811973" s="9"/>
    </row>
    <row r="811975" spans="1:1" x14ac:dyDescent="0.3">
      <c r="A811975" s="9"/>
    </row>
    <row r="811977" spans="1:1" x14ac:dyDescent="0.3">
      <c r="A811977" s="9"/>
    </row>
    <row r="811979" spans="1:1" x14ac:dyDescent="0.3">
      <c r="A811979" s="9"/>
    </row>
    <row r="811981" spans="1:1" x14ac:dyDescent="0.3">
      <c r="A811981" s="9"/>
    </row>
    <row r="811983" spans="1:1" x14ac:dyDescent="0.3">
      <c r="A811983" s="9"/>
    </row>
    <row r="811985" spans="1:1" x14ac:dyDescent="0.3">
      <c r="A811985" s="9"/>
    </row>
    <row r="811987" spans="1:1" x14ac:dyDescent="0.3">
      <c r="A811987" s="9"/>
    </row>
    <row r="811989" spans="1:1" x14ac:dyDescent="0.3">
      <c r="A811989" s="9"/>
    </row>
    <row r="811991" spans="1:1" x14ac:dyDescent="0.3">
      <c r="A811991" s="9"/>
    </row>
    <row r="811993" spans="1:1" x14ac:dyDescent="0.3">
      <c r="A811993" s="9"/>
    </row>
    <row r="811995" spans="1:1" x14ac:dyDescent="0.3">
      <c r="A811995" s="9"/>
    </row>
    <row r="811997" spans="1:1" x14ac:dyDescent="0.3">
      <c r="A811997" s="9"/>
    </row>
    <row r="811999" spans="1:1" x14ac:dyDescent="0.3">
      <c r="A811999" s="9"/>
    </row>
    <row r="812001" spans="1:1" x14ac:dyDescent="0.3">
      <c r="A812001" s="9"/>
    </row>
    <row r="812003" spans="1:1" x14ac:dyDescent="0.3">
      <c r="A812003" s="9"/>
    </row>
    <row r="812005" spans="1:1" x14ac:dyDescent="0.3">
      <c r="A812005" s="9"/>
    </row>
    <row r="812007" spans="1:1" x14ac:dyDescent="0.3">
      <c r="A812007" s="9"/>
    </row>
    <row r="812009" spans="1:1" x14ac:dyDescent="0.3">
      <c r="A812009" s="9"/>
    </row>
    <row r="812011" spans="1:1" x14ac:dyDescent="0.3">
      <c r="A812011" s="9"/>
    </row>
    <row r="812013" spans="1:1" x14ac:dyDescent="0.3">
      <c r="A812013" s="9"/>
    </row>
    <row r="812015" spans="1:1" x14ac:dyDescent="0.3">
      <c r="A812015" s="9"/>
    </row>
    <row r="812017" spans="1:1" x14ac:dyDescent="0.3">
      <c r="A812017" s="9"/>
    </row>
    <row r="812019" spans="1:1" x14ac:dyDescent="0.3">
      <c r="A812019" s="9"/>
    </row>
    <row r="812021" spans="1:1" x14ac:dyDescent="0.3">
      <c r="A812021" s="9"/>
    </row>
    <row r="812023" spans="1:1" x14ac:dyDescent="0.3">
      <c r="A812023" s="9"/>
    </row>
    <row r="812025" spans="1:1" x14ac:dyDescent="0.3">
      <c r="A812025" s="9"/>
    </row>
    <row r="812027" spans="1:1" x14ac:dyDescent="0.3">
      <c r="A812027" s="9"/>
    </row>
    <row r="812029" spans="1:1" x14ac:dyDescent="0.3">
      <c r="A812029" s="9"/>
    </row>
    <row r="812031" spans="1:1" x14ac:dyDescent="0.3">
      <c r="A812031" s="9"/>
    </row>
    <row r="812033" spans="1:1" x14ac:dyDescent="0.3">
      <c r="A812033" s="9"/>
    </row>
    <row r="812035" spans="1:1" x14ac:dyDescent="0.3">
      <c r="A812035" s="9"/>
    </row>
    <row r="812037" spans="1:1" x14ac:dyDescent="0.3">
      <c r="A812037" s="9"/>
    </row>
    <row r="812039" spans="1:1" x14ac:dyDescent="0.3">
      <c r="A812039" s="9"/>
    </row>
    <row r="812041" spans="1:1" x14ac:dyDescent="0.3">
      <c r="A812041" s="9"/>
    </row>
    <row r="812043" spans="1:1" x14ac:dyDescent="0.3">
      <c r="A812043" s="9"/>
    </row>
    <row r="812045" spans="1:1" x14ac:dyDescent="0.3">
      <c r="A812045" s="9"/>
    </row>
    <row r="812047" spans="1:1" x14ac:dyDescent="0.3">
      <c r="A812047" s="9"/>
    </row>
    <row r="812049" spans="1:1" x14ac:dyDescent="0.3">
      <c r="A812049" s="9"/>
    </row>
    <row r="812051" spans="1:1" x14ac:dyDescent="0.3">
      <c r="A812051" s="9"/>
    </row>
    <row r="812053" spans="1:1" x14ac:dyDescent="0.3">
      <c r="A812053" s="9"/>
    </row>
    <row r="812055" spans="1:1" x14ac:dyDescent="0.3">
      <c r="A812055" s="9"/>
    </row>
    <row r="812057" spans="1:1" x14ac:dyDescent="0.3">
      <c r="A812057" s="9"/>
    </row>
    <row r="812059" spans="1:1" x14ac:dyDescent="0.3">
      <c r="A812059" s="9"/>
    </row>
    <row r="812061" spans="1:1" x14ac:dyDescent="0.3">
      <c r="A812061" s="9"/>
    </row>
    <row r="812063" spans="1:1" x14ac:dyDescent="0.3">
      <c r="A812063" s="9"/>
    </row>
    <row r="812065" spans="1:1" x14ac:dyDescent="0.3">
      <c r="A812065" s="9"/>
    </row>
    <row r="812067" spans="1:1" x14ac:dyDescent="0.3">
      <c r="A812067" s="9"/>
    </row>
    <row r="812069" spans="1:1" x14ac:dyDescent="0.3">
      <c r="A812069" s="9"/>
    </row>
    <row r="812071" spans="1:1" x14ac:dyDescent="0.3">
      <c r="A812071" s="9"/>
    </row>
    <row r="812073" spans="1:1" x14ac:dyDescent="0.3">
      <c r="A812073" s="9"/>
    </row>
    <row r="812075" spans="1:1" x14ac:dyDescent="0.3">
      <c r="A812075" s="9"/>
    </row>
    <row r="812077" spans="1:1" x14ac:dyDescent="0.3">
      <c r="A812077" s="9"/>
    </row>
    <row r="812079" spans="1:1" x14ac:dyDescent="0.3">
      <c r="A812079" s="9"/>
    </row>
    <row r="812081" spans="1:1" x14ac:dyDescent="0.3">
      <c r="A812081" s="9"/>
    </row>
    <row r="812083" spans="1:1" x14ac:dyDescent="0.3">
      <c r="A812083" s="9"/>
    </row>
    <row r="812085" spans="1:1" x14ac:dyDescent="0.3">
      <c r="A812085" s="9"/>
    </row>
    <row r="812087" spans="1:1" x14ac:dyDescent="0.3">
      <c r="A812087" s="9"/>
    </row>
    <row r="812089" spans="1:1" x14ac:dyDescent="0.3">
      <c r="A812089" s="9"/>
    </row>
    <row r="812091" spans="1:1" x14ac:dyDescent="0.3">
      <c r="A812091" s="9"/>
    </row>
    <row r="812093" spans="1:1" x14ac:dyDescent="0.3">
      <c r="A812093" s="9"/>
    </row>
    <row r="812095" spans="1:1" x14ac:dyDescent="0.3">
      <c r="A812095" s="9"/>
    </row>
    <row r="812097" spans="1:1" x14ac:dyDescent="0.3">
      <c r="A812097" s="9"/>
    </row>
    <row r="812099" spans="1:1" x14ac:dyDescent="0.3">
      <c r="A812099" s="9"/>
    </row>
    <row r="812101" spans="1:1" x14ac:dyDescent="0.3">
      <c r="A812101" s="9"/>
    </row>
    <row r="812103" spans="1:1" x14ac:dyDescent="0.3">
      <c r="A812103" s="9"/>
    </row>
    <row r="812105" spans="1:1" x14ac:dyDescent="0.3">
      <c r="A812105" s="9"/>
    </row>
    <row r="812107" spans="1:1" x14ac:dyDescent="0.3">
      <c r="A812107" s="9"/>
    </row>
    <row r="812109" spans="1:1" x14ac:dyDescent="0.3">
      <c r="A812109" s="9"/>
    </row>
    <row r="812111" spans="1:1" x14ac:dyDescent="0.3">
      <c r="A812111" s="9"/>
    </row>
    <row r="812113" spans="1:1" x14ac:dyDescent="0.3">
      <c r="A812113" s="9"/>
    </row>
    <row r="812115" spans="1:1" x14ac:dyDescent="0.3">
      <c r="A812115" s="9"/>
    </row>
    <row r="812117" spans="1:1" x14ac:dyDescent="0.3">
      <c r="A812117" s="9"/>
    </row>
    <row r="812119" spans="1:1" x14ac:dyDescent="0.3">
      <c r="A812119" s="9"/>
    </row>
    <row r="812121" spans="1:1" x14ac:dyDescent="0.3">
      <c r="A812121" s="9"/>
    </row>
    <row r="812123" spans="1:1" x14ac:dyDescent="0.3">
      <c r="A812123" s="9"/>
    </row>
    <row r="812125" spans="1:1" x14ac:dyDescent="0.3">
      <c r="A812125" s="9"/>
    </row>
    <row r="812127" spans="1:1" x14ac:dyDescent="0.3">
      <c r="A812127" s="9"/>
    </row>
    <row r="812129" spans="1:1" x14ac:dyDescent="0.3">
      <c r="A812129" s="9"/>
    </row>
    <row r="812131" spans="1:1" x14ac:dyDescent="0.3">
      <c r="A812131" s="9"/>
    </row>
    <row r="812133" spans="1:1" x14ac:dyDescent="0.3">
      <c r="A812133" s="9"/>
    </row>
    <row r="812135" spans="1:1" x14ac:dyDescent="0.3">
      <c r="A812135" s="9"/>
    </row>
    <row r="812137" spans="1:1" x14ac:dyDescent="0.3">
      <c r="A812137" s="9"/>
    </row>
    <row r="812139" spans="1:1" x14ac:dyDescent="0.3">
      <c r="A812139" s="9"/>
    </row>
    <row r="812141" spans="1:1" x14ac:dyDescent="0.3">
      <c r="A812141" s="9"/>
    </row>
    <row r="812143" spans="1:1" x14ac:dyDescent="0.3">
      <c r="A812143" s="9"/>
    </row>
    <row r="812145" spans="1:1" x14ac:dyDescent="0.3">
      <c r="A812145" s="9"/>
    </row>
    <row r="812147" spans="1:1" x14ac:dyDescent="0.3">
      <c r="A812147" s="9"/>
    </row>
    <row r="812149" spans="1:1" x14ac:dyDescent="0.3">
      <c r="A812149" s="9"/>
    </row>
    <row r="812151" spans="1:1" x14ac:dyDescent="0.3">
      <c r="A812151" s="9"/>
    </row>
    <row r="812153" spans="1:1" x14ac:dyDescent="0.3">
      <c r="A812153" s="9"/>
    </row>
    <row r="812155" spans="1:1" x14ac:dyDescent="0.3">
      <c r="A812155" s="9"/>
    </row>
    <row r="812157" spans="1:1" x14ac:dyDescent="0.3">
      <c r="A812157" s="9"/>
    </row>
    <row r="812159" spans="1:1" x14ac:dyDescent="0.3">
      <c r="A812159" s="9"/>
    </row>
    <row r="812161" spans="1:1" x14ac:dyDescent="0.3">
      <c r="A812161" s="9"/>
    </row>
    <row r="812163" spans="1:1" x14ac:dyDescent="0.3">
      <c r="A812163" s="9"/>
    </row>
    <row r="812165" spans="1:1" x14ac:dyDescent="0.3">
      <c r="A812165" s="9"/>
    </row>
    <row r="812167" spans="1:1" x14ac:dyDescent="0.3">
      <c r="A812167" s="9"/>
    </row>
    <row r="812169" spans="1:1" x14ac:dyDescent="0.3">
      <c r="A812169" s="9"/>
    </row>
    <row r="812171" spans="1:1" x14ac:dyDescent="0.3">
      <c r="A812171" s="9"/>
    </row>
    <row r="812173" spans="1:1" x14ac:dyDescent="0.3">
      <c r="A812173" s="9"/>
    </row>
    <row r="812175" spans="1:1" x14ac:dyDescent="0.3">
      <c r="A812175" s="9"/>
    </row>
    <row r="812177" spans="1:1" x14ac:dyDescent="0.3">
      <c r="A812177" s="9"/>
    </row>
    <row r="812179" spans="1:1" x14ac:dyDescent="0.3">
      <c r="A812179" s="9"/>
    </row>
    <row r="812181" spans="1:1" x14ac:dyDescent="0.3">
      <c r="A812181" s="9"/>
    </row>
    <row r="812183" spans="1:1" x14ac:dyDescent="0.3">
      <c r="A812183" s="9"/>
    </row>
    <row r="812185" spans="1:1" x14ac:dyDescent="0.3">
      <c r="A812185" s="9"/>
    </row>
    <row r="812187" spans="1:1" x14ac:dyDescent="0.3">
      <c r="A812187" s="9"/>
    </row>
    <row r="812189" spans="1:1" x14ac:dyDescent="0.3">
      <c r="A812189" s="9"/>
    </row>
    <row r="812191" spans="1:1" x14ac:dyDescent="0.3">
      <c r="A812191" s="9"/>
    </row>
    <row r="812193" spans="1:1" x14ac:dyDescent="0.3">
      <c r="A812193" s="9"/>
    </row>
    <row r="812195" spans="1:1" x14ac:dyDescent="0.3">
      <c r="A812195" s="9"/>
    </row>
    <row r="812197" spans="1:1" x14ac:dyDescent="0.3">
      <c r="A812197" s="9"/>
    </row>
    <row r="812199" spans="1:1" x14ac:dyDescent="0.3">
      <c r="A812199" s="9"/>
    </row>
    <row r="812201" spans="1:1" x14ac:dyDescent="0.3">
      <c r="A812201" s="9"/>
    </row>
    <row r="812203" spans="1:1" x14ac:dyDescent="0.3">
      <c r="A812203" s="9"/>
    </row>
    <row r="812205" spans="1:1" x14ac:dyDescent="0.3">
      <c r="A812205" s="9"/>
    </row>
    <row r="812207" spans="1:1" x14ac:dyDescent="0.3">
      <c r="A812207" s="9"/>
    </row>
    <row r="812209" spans="1:1" x14ac:dyDescent="0.3">
      <c r="A812209" s="9"/>
    </row>
    <row r="812211" spans="1:1" x14ac:dyDescent="0.3">
      <c r="A812211" s="9"/>
    </row>
    <row r="812213" spans="1:1" x14ac:dyDescent="0.3">
      <c r="A812213" s="9"/>
    </row>
    <row r="812215" spans="1:1" x14ac:dyDescent="0.3">
      <c r="A812215" s="9"/>
    </row>
    <row r="812217" spans="1:1" x14ac:dyDescent="0.3">
      <c r="A812217" s="9"/>
    </row>
    <row r="812219" spans="1:1" x14ac:dyDescent="0.3">
      <c r="A812219" s="9"/>
    </row>
    <row r="812221" spans="1:1" x14ac:dyDescent="0.3">
      <c r="A812221" s="9"/>
    </row>
    <row r="812223" spans="1:1" x14ac:dyDescent="0.3">
      <c r="A812223" s="9"/>
    </row>
    <row r="812225" spans="1:1" x14ac:dyDescent="0.3">
      <c r="A812225" s="9"/>
    </row>
    <row r="812227" spans="1:1" x14ac:dyDescent="0.3">
      <c r="A812227" s="9"/>
    </row>
    <row r="812229" spans="1:1" x14ac:dyDescent="0.3">
      <c r="A812229" s="9"/>
    </row>
    <row r="812231" spans="1:1" x14ac:dyDescent="0.3">
      <c r="A812231" s="9"/>
    </row>
    <row r="812233" spans="1:1" x14ac:dyDescent="0.3">
      <c r="A812233" s="9"/>
    </row>
    <row r="812235" spans="1:1" x14ac:dyDescent="0.3">
      <c r="A812235" s="9"/>
    </row>
    <row r="812237" spans="1:1" x14ac:dyDescent="0.3">
      <c r="A812237" s="9"/>
    </row>
    <row r="812239" spans="1:1" x14ac:dyDescent="0.3">
      <c r="A812239" s="9"/>
    </row>
    <row r="812241" spans="1:1" x14ac:dyDescent="0.3">
      <c r="A812241" s="9"/>
    </row>
    <row r="812243" spans="1:1" x14ac:dyDescent="0.3">
      <c r="A812243" s="9"/>
    </row>
    <row r="812245" spans="1:1" x14ac:dyDescent="0.3">
      <c r="A812245" s="9"/>
    </row>
    <row r="812247" spans="1:1" x14ac:dyDescent="0.3">
      <c r="A812247" s="9"/>
    </row>
    <row r="812249" spans="1:1" x14ac:dyDescent="0.3">
      <c r="A812249" s="9"/>
    </row>
    <row r="812251" spans="1:1" x14ac:dyDescent="0.3">
      <c r="A812251" s="9"/>
    </row>
    <row r="812253" spans="1:1" x14ac:dyDescent="0.3">
      <c r="A812253" s="9"/>
    </row>
    <row r="812255" spans="1:1" x14ac:dyDescent="0.3">
      <c r="A812255" s="9"/>
    </row>
    <row r="812257" spans="1:1" x14ac:dyDescent="0.3">
      <c r="A812257" s="9"/>
    </row>
    <row r="812259" spans="1:1" x14ac:dyDescent="0.3">
      <c r="A812259" s="9"/>
    </row>
    <row r="812261" spans="1:1" x14ac:dyDescent="0.3">
      <c r="A812261" s="9"/>
    </row>
    <row r="812263" spans="1:1" x14ac:dyDescent="0.3">
      <c r="A812263" s="9"/>
    </row>
    <row r="812265" spans="1:1" x14ac:dyDescent="0.3">
      <c r="A812265" s="9"/>
    </row>
    <row r="812267" spans="1:1" x14ac:dyDescent="0.3">
      <c r="A812267" s="9"/>
    </row>
    <row r="812269" spans="1:1" x14ac:dyDescent="0.3">
      <c r="A812269" s="9"/>
    </row>
    <row r="812271" spans="1:1" x14ac:dyDescent="0.3">
      <c r="A812271" s="9"/>
    </row>
    <row r="812273" spans="1:1" x14ac:dyDescent="0.3">
      <c r="A812273" s="9"/>
    </row>
    <row r="812275" spans="1:1" x14ac:dyDescent="0.3">
      <c r="A812275" s="9"/>
    </row>
    <row r="812277" spans="1:1" x14ac:dyDescent="0.3">
      <c r="A812277" s="9"/>
    </row>
    <row r="812279" spans="1:1" x14ac:dyDescent="0.3">
      <c r="A812279" s="9"/>
    </row>
    <row r="812281" spans="1:1" x14ac:dyDescent="0.3">
      <c r="A812281" s="9"/>
    </row>
    <row r="812283" spans="1:1" x14ac:dyDescent="0.3">
      <c r="A812283" s="9"/>
    </row>
    <row r="812285" spans="1:1" x14ac:dyDescent="0.3">
      <c r="A812285" s="9"/>
    </row>
    <row r="812287" spans="1:1" x14ac:dyDescent="0.3">
      <c r="A812287" s="9"/>
    </row>
    <row r="812289" spans="1:1" x14ac:dyDescent="0.3">
      <c r="A812289" s="9"/>
    </row>
    <row r="812291" spans="1:1" x14ac:dyDescent="0.3">
      <c r="A812291" s="9"/>
    </row>
    <row r="812293" spans="1:1" x14ac:dyDescent="0.3">
      <c r="A812293" s="9"/>
    </row>
    <row r="812295" spans="1:1" x14ac:dyDescent="0.3">
      <c r="A812295" s="9"/>
    </row>
    <row r="812297" spans="1:1" x14ac:dyDescent="0.3">
      <c r="A812297" s="9"/>
    </row>
    <row r="812299" spans="1:1" x14ac:dyDescent="0.3">
      <c r="A812299" s="9"/>
    </row>
    <row r="812301" spans="1:1" x14ac:dyDescent="0.3">
      <c r="A812301" s="9"/>
    </row>
    <row r="812303" spans="1:1" x14ac:dyDescent="0.3">
      <c r="A812303" s="9"/>
    </row>
    <row r="812305" spans="1:1" x14ac:dyDescent="0.3">
      <c r="A812305" s="9"/>
    </row>
    <row r="812307" spans="1:1" x14ac:dyDescent="0.3">
      <c r="A812307" s="9"/>
    </row>
    <row r="812309" spans="1:1" x14ac:dyDescent="0.3">
      <c r="A812309" s="9"/>
    </row>
    <row r="812311" spans="1:1" x14ac:dyDescent="0.3">
      <c r="A812311" s="9"/>
    </row>
    <row r="812313" spans="1:1" x14ac:dyDescent="0.3">
      <c r="A812313" s="9"/>
    </row>
    <row r="812315" spans="1:1" x14ac:dyDescent="0.3">
      <c r="A812315" s="9"/>
    </row>
    <row r="812317" spans="1:1" x14ac:dyDescent="0.3">
      <c r="A812317" s="9"/>
    </row>
    <row r="812319" spans="1:1" x14ac:dyDescent="0.3">
      <c r="A812319" s="9"/>
    </row>
    <row r="812321" spans="1:1" x14ac:dyDescent="0.3">
      <c r="A812321" s="9"/>
    </row>
    <row r="812323" spans="1:1" x14ac:dyDescent="0.3">
      <c r="A812323" s="9"/>
    </row>
    <row r="812325" spans="1:1" x14ac:dyDescent="0.3">
      <c r="A812325" s="9"/>
    </row>
    <row r="812327" spans="1:1" x14ac:dyDescent="0.3">
      <c r="A812327" s="9"/>
    </row>
    <row r="812329" spans="1:1" x14ac:dyDescent="0.3">
      <c r="A812329" s="9"/>
    </row>
    <row r="812331" spans="1:1" x14ac:dyDescent="0.3">
      <c r="A812331" s="9"/>
    </row>
    <row r="812333" spans="1:1" x14ac:dyDescent="0.3">
      <c r="A812333" s="9"/>
    </row>
    <row r="812335" spans="1:1" x14ac:dyDescent="0.3">
      <c r="A812335" s="9"/>
    </row>
    <row r="812337" spans="1:1" x14ac:dyDescent="0.3">
      <c r="A812337" s="9"/>
    </row>
    <row r="812339" spans="1:1" x14ac:dyDescent="0.3">
      <c r="A812339" s="9"/>
    </row>
    <row r="812341" spans="1:1" x14ac:dyDescent="0.3">
      <c r="A812341" s="9"/>
    </row>
    <row r="812343" spans="1:1" x14ac:dyDescent="0.3">
      <c r="A812343" s="9"/>
    </row>
    <row r="812345" spans="1:1" x14ac:dyDescent="0.3">
      <c r="A812345" s="9"/>
    </row>
    <row r="812347" spans="1:1" x14ac:dyDescent="0.3">
      <c r="A812347" s="9"/>
    </row>
    <row r="812349" spans="1:1" x14ac:dyDescent="0.3">
      <c r="A812349" s="9"/>
    </row>
    <row r="812351" spans="1:1" x14ac:dyDescent="0.3">
      <c r="A812351" s="9"/>
    </row>
    <row r="812353" spans="1:1" x14ac:dyDescent="0.3">
      <c r="A812353" s="9"/>
    </row>
    <row r="812355" spans="1:1" x14ac:dyDescent="0.3">
      <c r="A812355" s="9"/>
    </row>
    <row r="812357" spans="1:1" x14ac:dyDescent="0.3">
      <c r="A812357" s="9"/>
    </row>
    <row r="812359" spans="1:1" x14ac:dyDescent="0.3">
      <c r="A812359" s="9"/>
    </row>
    <row r="812361" spans="1:1" x14ac:dyDescent="0.3">
      <c r="A812361" s="9"/>
    </row>
    <row r="812363" spans="1:1" x14ac:dyDescent="0.3">
      <c r="A812363" s="9"/>
    </row>
    <row r="812365" spans="1:1" x14ac:dyDescent="0.3">
      <c r="A812365" s="9"/>
    </row>
    <row r="812367" spans="1:1" x14ac:dyDescent="0.3">
      <c r="A812367" s="9"/>
    </row>
    <row r="812369" spans="1:1" x14ac:dyDescent="0.3">
      <c r="A812369" s="9"/>
    </row>
    <row r="812371" spans="1:1" x14ac:dyDescent="0.3">
      <c r="A812371" s="9"/>
    </row>
    <row r="812373" spans="1:1" x14ac:dyDescent="0.3">
      <c r="A812373" s="9"/>
    </row>
    <row r="812375" spans="1:1" x14ac:dyDescent="0.3">
      <c r="A812375" s="9"/>
    </row>
    <row r="812377" spans="1:1" x14ac:dyDescent="0.3">
      <c r="A812377" s="9"/>
    </row>
    <row r="812379" spans="1:1" x14ac:dyDescent="0.3">
      <c r="A812379" s="9"/>
    </row>
    <row r="812381" spans="1:1" x14ac:dyDescent="0.3">
      <c r="A812381" s="9"/>
    </row>
    <row r="812383" spans="1:1" x14ac:dyDescent="0.3">
      <c r="A812383" s="9"/>
    </row>
    <row r="812385" spans="1:1" x14ac:dyDescent="0.3">
      <c r="A812385" s="9"/>
    </row>
    <row r="812387" spans="1:1" x14ac:dyDescent="0.3">
      <c r="A812387" s="9"/>
    </row>
    <row r="812389" spans="1:1" x14ac:dyDescent="0.3">
      <c r="A812389" s="9"/>
    </row>
    <row r="812391" spans="1:1" x14ac:dyDescent="0.3">
      <c r="A812391" s="9"/>
    </row>
    <row r="812393" spans="1:1" x14ac:dyDescent="0.3">
      <c r="A812393" s="9"/>
    </row>
    <row r="812395" spans="1:1" x14ac:dyDescent="0.3">
      <c r="A812395" s="9"/>
    </row>
    <row r="812397" spans="1:1" x14ac:dyDescent="0.3">
      <c r="A812397" s="9"/>
    </row>
    <row r="812399" spans="1:1" x14ac:dyDescent="0.3">
      <c r="A812399" s="9"/>
    </row>
    <row r="812401" spans="1:1" x14ac:dyDescent="0.3">
      <c r="A812401" s="9"/>
    </row>
    <row r="812403" spans="1:1" x14ac:dyDescent="0.3">
      <c r="A812403" s="9"/>
    </row>
    <row r="812405" spans="1:1" x14ac:dyDescent="0.3">
      <c r="A812405" s="9"/>
    </row>
    <row r="812407" spans="1:1" x14ac:dyDescent="0.3">
      <c r="A812407" s="9"/>
    </row>
    <row r="812409" spans="1:1" x14ac:dyDescent="0.3">
      <c r="A812409" s="9"/>
    </row>
    <row r="812411" spans="1:1" x14ac:dyDescent="0.3">
      <c r="A812411" s="9"/>
    </row>
    <row r="812413" spans="1:1" x14ac:dyDescent="0.3">
      <c r="A812413" s="9"/>
    </row>
    <row r="812415" spans="1:1" x14ac:dyDescent="0.3">
      <c r="A812415" s="9"/>
    </row>
    <row r="812417" spans="1:1" x14ac:dyDescent="0.3">
      <c r="A812417" s="9"/>
    </row>
    <row r="812419" spans="1:1" x14ac:dyDescent="0.3">
      <c r="A812419" s="9"/>
    </row>
    <row r="812421" spans="1:1" x14ac:dyDescent="0.3">
      <c r="A812421" s="9"/>
    </row>
    <row r="812423" spans="1:1" x14ac:dyDescent="0.3">
      <c r="A812423" s="9"/>
    </row>
    <row r="812425" spans="1:1" x14ac:dyDescent="0.3">
      <c r="A812425" s="9"/>
    </row>
    <row r="812427" spans="1:1" x14ac:dyDescent="0.3">
      <c r="A812427" s="9"/>
    </row>
    <row r="812429" spans="1:1" x14ac:dyDescent="0.3">
      <c r="A812429" s="9"/>
    </row>
    <row r="812431" spans="1:1" x14ac:dyDescent="0.3">
      <c r="A812431" s="9"/>
    </row>
    <row r="812433" spans="1:1" x14ac:dyDescent="0.3">
      <c r="A812433" s="9"/>
    </row>
    <row r="812435" spans="1:1" x14ac:dyDescent="0.3">
      <c r="A812435" s="9"/>
    </row>
    <row r="812437" spans="1:1" x14ac:dyDescent="0.3">
      <c r="A812437" s="9"/>
    </row>
    <row r="812439" spans="1:1" x14ac:dyDescent="0.3">
      <c r="A812439" s="9"/>
    </row>
    <row r="812441" spans="1:1" x14ac:dyDescent="0.3">
      <c r="A812441" s="9"/>
    </row>
    <row r="812443" spans="1:1" x14ac:dyDescent="0.3">
      <c r="A812443" s="9"/>
    </row>
    <row r="812445" spans="1:1" x14ac:dyDescent="0.3">
      <c r="A812445" s="9"/>
    </row>
    <row r="812447" spans="1:1" x14ac:dyDescent="0.3">
      <c r="A812447" s="9"/>
    </row>
    <row r="812449" spans="1:1" x14ac:dyDescent="0.3">
      <c r="A812449" s="9"/>
    </row>
    <row r="812451" spans="1:1" x14ac:dyDescent="0.3">
      <c r="A812451" s="9"/>
    </row>
    <row r="812453" spans="1:1" x14ac:dyDescent="0.3">
      <c r="A812453" s="9"/>
    </row>
    <row r="812455" spans="1:1" x14ac:dyDescent="0.3">
      <c r="A812455" s="9"/>
    </row>
    <row r="812457" spans="1:1" x14ac:dyDescent="0.3">
      <c r="A812457" s="9"/>
    </row>
    <row r="812459" spans="1:1" x14ac:dyDescent="0.3">
      <c r="A812459" s="9"/>
    </row>
    <row r="812461" spans="1:1" x14ac:dyDescent="0.3">
      <c r="A812461" s="9"/>
    </row>
    <row r="812463" spans="1:1" x14ac:dyDescent="0.3">
      <c r="A812463" s="9"/>
    </row>
    <row r="812465" spans="1:1" x14ac:dyDescent="0.3">
      <c r="A812465" s="9"/>
    </row>
    <row r="812467" spans="1:1" x14ac:dyDescent="0.3">
      <c r="A812467" s="9"/>
    </row>
    <row r="812469" spans="1:1" x14ac:dyDescent="0.3">
      <c r="A812469" s="9"/>
    </row>
    <row r="812471" spans="1:1" x14ac:dyDescent="0.3">
      <c r="A812471" s="9"/>
    </row>
    <row r="812473" spans="1:1" x14ac:dyDescent="0.3">
      <c r="A812473" s="9"/>
    </row>
    <row r="812475" spans="1:1" x14ac:dyDescent="0.3">
      <c r="A812475" s="9"/>
    </row>
    <row r="812477" spans="1:1" x14ac:dyDescent="0.3">
      <c r="A812477" s="9"/>
    </row>
    <row r="812479" spans="1:1" x14ac:dyDescent="0.3">
      <c r="A812479" s="9"/>
    </row>
    <row r="812481" spans="1:1" x14ac:dyDescent="0.3">
      <c r="A812481" s="9"/>
    </row>
    <row r="812483" spans="1:1" x14ac:dyDescent="0.3">
      <c r="A812483" s="9"/>
    </row>
    <row r="812485" spans="1:1" x14ac:dyDescent="0.3">
      <c r="A812485" s="9"/>
    </row>
    <row r="812487" spans="1:1" x14ac:dyDescent="0.3">
      <c r="A812487" s="9"/>
    </row>
    <row r="812489" spans="1:1" x14ac:dyDescent="0.3">
      <c r="A812489" s="9"/>
    </row>
    <row r="812491" spans="1:1" x14ac:dyDescent="0.3">
      <c r="A812491" s="9"/>
    </row>
    <row r="812493" spans="1:1" x14ac:dyDescent="0.3">
      <c r="A812493" s="9"/>
    </row>
    <row r="812495" spans="1:1" x14ac:dyDescent="0.3">
      <c r="A812495" s="9"/>
    </row>
    <row r="812497" spans="1:1" x14ac:dyDescent="0.3">
      <c r="A812497" s="9"/>
    </row>
    <row r="812499" spans="1:1" x14ac:dyDescent="0.3">
      <c r="A812499" s="9"/>
    </row>
    <row r="812501" spans="1:1" x14ac:dyDescent="0.3">
      <c r="A812501" s="9"/>
    </row>
    <row r="812503" spans="1:1" x14ac:dyDescent="0.3">
      <c r="A812503" s="9"/>
    </row>
    <row r="812505" spans="1:1" x14ac:dyDescent="0.3">
      <c r="A812505" s="9"/>
    </row>
    <row r="812507" spans="1:1" x14ac:dyDescent="0.3">
      <c r="A812507" s="9"/>
    </row>
    <row r="812509" spans="1:1" x14ac:dyDescent="0.3">
      <c r="A812509" s="9"/>
    </row>
    <row r="812511" spans="1:1" x14ac:dyDescent="0.3">
      <c r="A812511" s="9"/>
    </row>
    <row r="812513" spans="1:1" x14ac:dyDescent="0.3">
      <c r="A812513" s="9"/>
    </row>
    <row r="812515" spans="1:1" x14ac:dyDescent="0.3">
      <c r="A812515" s="9"/>
    </row>
    <row r="812517" spans="1:1" x14ac:dyDescent="0.3">
      <c r="A812517" s="9"/>
    </row>
    <row r="812519" spans="1:1" x14ac:dyDescent="0.3">
      <c r="A812519" s="9"/>
    </row>
    <row r="812521" spans="1:1" x14ac:dyDescent="0.3">
      <c r="A812521" s="9"/>
    </row>
    <row r="812523" spans="1:1" x14ac:dyDescent="0.3">
      <c r="A812523" s="9"/>
    </row>
    <row r="812525" spans="1:1" x14ac:dyDescent="0.3">
      <c r="A812525" s="9"/>
    </row>
    <row r="812527" spans="1:1" x14ac:dyDescent="0.3">
      <c r="A812527" s="9"/>
    </row>
    <row r="812529" spans="1:1" x14ac:dyDescent="0.3">
      <c r="A812529" s="9"/>
    </row>
    <row r="812531" spans="1:1" x14ac:dyDescent="0.3">
      <c r="A812531" s="9"/>
    </row>
    <row r="812533" spans="1:1" x14ac:dyDescent="0.3">
      <c r="A812533" s="9"/>
    </row>
    <row r="812535" spans="1:1" x14ac:dyDescent="0.3">
      <c r="A812535" s="9"/>
    </row>
    <row r="812537" spans="1:1" x14ac:dyDescent="0.3">
      <c r="A812537" s="9"/>
    </row>
    <row r="812539" spans="1:1" x14ac:dyDescent="0.3">
      <c r="A812539" s="9"/>
    </row>
    <row r="812541" spans="1:1" x14ac:dyDescent="0.3">
      <c r="A812541" s="9"/>
    </row>
    <row r="812543" spans="1:1" x14ac:dyDescent="0.3">
      <c r="A812543" s="9"/>
    </row>
    <row r="812545" spans="1:1" x14ac:dyDescent="0.3">
      <c r="A812545" s="9"/>
    </row>
    <row r="812547" spans="1:1" x14ac:dyDescent="0.3">
      <c r="A812547" s="9"/>
    </row>
    <row r="812549" spans="1:1" x14ac:dyDescent="0.3">
      <c r="A812549" s="9"/>
    </row>
    <row r="812551" spans="1:1" x14ac:dyDescent="0.3">
      <c r="A812551" s="9"/>
    </row>
    <row r="812553" spans="1:1" x14ac:dyDescent="0.3">
      <c r="A812553" s="9"/>
    </row>
    <row r="812555" spans="1:1" x14ac:dyDescent="0.3">
      <c r="A812555" s="9"/>
    </row>
    <row r="812557" spans="1:1" x14ac:dyDescent="0.3">
      <c r="A812557" s="9"/>
    </row>
    <row r="812559" spans="1:1" x14ac:dyDescent="0.3">
      <c r="A812559" s="9"/>
    </row>
    <row r="812561" spans="1:1" x14ac:dyDescent="0.3">
      <c r="A812561" s="9"/>
    </row>
    <row r="812563" spans="1:1" x14ac:dyDescent="0.3">
      <c r="A812563" s="9"/>
    </row>
    <row r="812565" spans="1:1" x14ac:dyDescent="0.3">
      <c r="A812565" s="9"/>
    </row>
    <row r="812567" spans="1:1" x14ac:dyDescent="0.3">
      <c r="A812567" s="9"/>
    </row>
    <row r="812569" spans="1:1" x14ac:dyDescent="0.3">
      <c r="A812569" s="9"/>
    </row>
    <row r="812571" spans="1:1" x14ac:dyDescent="0.3">
      <c r="A812571" s="9"/>
    </row>
    <row r="812573" spans="1:1" x14ac:dyDescent="0.3">
      <c r="A812573" s="9"/>
    </row>
    <row r="812575" spans="1:1" x14ac:dyDescent="0.3">
      <c r="A812575" s="9"/>
    </row>
    <row r="812577" spans="1:1" x14ac:dyDescent="0.3">
      <c r="A812577" s="9"/>
    </row>
    <row r="812579" spans="1:1" x14ac:dyDescent="0.3">
      <c r="A812579" s="9"/>
    </row>
    <row r="812581" spans="1:1" x14ac:dyDescent="0.3">
      <c r="A812581" s="9"/>
    </row>
    <row r="812583" spans="1:1" x14ac:dyDescent="0.3">
      <c r="A812583" s="9"/>
    </row>
    <row r="812585" spans="1:1" x14ac:dyDescent="0.3">
      <c r="A812585" s="9"/>
    </row>
    <row r="812587" spans="1:1" x14ac:dyDescent="0.3">
      <c r="A812587" s="9"/>
    </row>
    <row r="812589" spans="1:1" x14ac:dyDescent="0.3">
      <c r="A812589" s="9"/>
    </row>
    <row r="812591" spans="1:1" x14ac:dyDescent="0.3">
      <c r="A812591" s="9"/>
    </row>
    <row r="812593" spans="1:1" x14ac:dyDescent="0.3">
      <c r="A812593" s="9"/>
    </row>
    <row r="812595" spans="1:1" x14ac:dyDescent="0.3">
      <c r="A812595" s="9"/>
    </row>
    <row r="812597" spans="1:1" x14ac:dyDescent="0.3">
      <c r="A812597" s="9"/>
    </row>
    <row r="812599" spans="1:1" x14ac:dyDescent="0.3">
      <c r="A812599" s="9"/>
    </row>
    <row r="812601" spans="1:1" x14ac:dyDescent="0.3">
      <c r="A812601" s="9"/>
    </row>
    <row r="812603" spans="1:1" x14ac:dyDescent="0.3">
      <c r="A812603" s="9"/>
    </row>
    <row r="812605" spans="1:1" x14ac:dyDescent="0.3">
      <c r="A812605" s="9"/>
    </row>
    <row r="812607" spans="1:1" x14ac:dyDescent="0.3">
      <c r="A812607" s="9"/>
    </row>
    <row r="812609" spans="1:1" x14ac:dyDescent="0.3">
      <c r="A812609" s="9"/>
    </row>
    <row r="812611" spans="1:1" x14ac:dyDescent="0.3">
      <c r="A812611" s="9"/>
    </row>
    <row r="812613" spans="1:1" x14ac:dyDescent="0.3">
      <c r="A812613" s="9"/>
    </row>
    <row r="812615" spans="1:1" x14ac:dyDescent="0.3">
      <c r="A812615" s="9"/>
    </row>
    <row r="812617" spans="1:1" x14ac:dyDescent="0.3">
      <c r="A812617" s="9"/>
    </row>
    <row r="812619" spans="1:1" x14ac:dyDescent="0.3">
      <c r="A812619" s="9"/>
    </row>
    <row r="812621" spans="1:1" x14ac:dyDescent="0.3">
      <c r="A812621" s="9"/>
    </row>
    <row r="812623" spans="1:1" x14ac:dyDescent="0.3">
      <c r="A812623" s="9"/>
    </row>
    <row r="812625" spans="1:1" x14ac:dyDescent="0.3">
      <c r="A812625" s="9"/>
    </row>
    <row r="812627" spans="1:1" x14ac:dyDescent="0.3">
      <c r="A812627" s="9"/>
    </row>
    <row r="812629" spans="1:1" x14ac:dyDescent="0.3">
      <c r="A812629" s="9"/>
    </row>
    <row r="812631" spans="1:1" x14ac:dyDescent="0.3">
      <c r="A812631" s="9"/>
    </row>
    <row r="812633" spans="1:1" x14ac:dyDescent="0.3">
      <c r="A812633" s="9"/>
    </row>
    <row r="812635" spans="1:1" x14ac:dyDescent="0.3">
      <c r="A812635" s="9"/>
    </row>
    <row r="812637" spans="1:1" x14ac:dyDescent="0.3">
      <c r="A812637" s="9"/>
    </row>
    <row r="812639" spans="1:1" x14ac:dyDescent="0.3">
      <c r="A812639" s="9"/>
    </row>
    <row r="812641" spans="1:1" x14ac:dyDescent="0.3">
      <c r="A812641" s="9"/>
    </row>
    <row r="812643" spans="1:1" x14ac:dyDescent="0.3">
      <c r="A812643" s="9"/>
    </row>
    <row r="812645" spans="1:1" x14ac:dyDescent="0.3">
      <c r="A812645" s="9"/>
    </row>
    <row r="812647" spans="1:1" x14ac:dyDescent="0.3">
      <c r="A812647" s="9"/>
    </row>
    <row r="812649" spans="1:1" x14ac:dyDescent="0.3">
      <c r="A812649" s="9"/>
    </row>
    <row r="812651" spans="1:1" x14ac:dyDescent="0.3">
      <c r="A812651" s="9"/>
    </row>
    <row r="812653" spans="1:1" x14ac:dyDescent="0.3">
      <c r="A812653" s="9"/>
    </row>
    <row r="812655" spans="1:1" x14ac:dyDescent="0.3">
      <c r="A812655" s="9"/>
    </row>
    <row r="812657" spans="1:1" x14ac:dyDescent="0.3">
      <c r="A812657" s="9"/>
    </row>
    <row r="812659" spans="1:1" x14ac:dyDescent="0.3">
      <c r="A812659" s="9"/>
    </row>
    <row r="812661" spans="1:1" x14ac:dyDescent="0.3">
      <c r="A812661" s="9"/>
    </row>
    <row r="812663" spans="1:1" x14ac:dyDescent="0.3">
      <c r="A812663" s="9"/>
    </row>
    <row r="812665" spans="1:1" x14ac:dyDescent="0.3">
      <c r="A812665" s="9"/>
    </row>
    <row r="812667" spans="1:1" x14ac:dyDescent="0.3">
      <c r="A812667" s="9"/>
    </row>
    <row r="812669" spans="1:1" x14ac:dyDescent="0.3">
      <c r="A812669" s="9"/>
    </row>
    <row r="812671" spans="1:1" x14ac:dyDescent="0.3">
      <c r="A812671" s="9"/>
    </row>
    <row r="812673" spans="1:1" x14ac:dyDescent="0.3">
      <c r="A812673" s="9"/>
    </row>
    <row r="812675" spans="1:1" x14ac:dyDescent="0.3">
      <c r="A812675" s="9"/>
    </row>
    <row r="812677" spans="1:1" x14ac:dyDescent="0.3">
      <c r="A812677" s="9"/>
    </row>
    <row r="812679" spans="1:1" x14ac:dyDescent="0.3">
      <c r="A812679" s="9"/>
    </row>
    <row r="812681" spans="1:1" x14ac:dyDescent="0.3">
      <c r="A812681" s="9"/>
    </row>
    <row r="812683" spans="1:1" x14ac:dyDescent="0.3">
      <c r="A812683" s="9"/>
    </row>
    <row r="812685" spans="1:1" x14ac:dyDescent="0.3">
      <c r="A812685" s="9"/>
    </row>
    <row r="812687" spans="1:1" x14ac:dyDescent="0.3">
      <c r="A812687" s="9"/>
    </row>
    <row r="812689" spans="1:1" x14ac:dyDescent="0.3">
      <c r="A812689" s="9"/>
    </row>
    <row r="812691" spans="1:1" x14ac:dyDescent="0.3">
      <c r="A812691" s="9"/>
    </row>
    <row r="812693" spans="1:1" x14ac:dyDescent="0.3">
      <c r="A812693" s="9"/>
    </row>
    <row r="812695" spans="1:1" x14ac:dyDescent="0.3">
      <c r="A812695" s="9"/>
    </row>
    <row r="812697" spans="1:1" x14ac:dyDescent="0.3">
      <c r="A812697" s="9"/>
    </row>
    <row r="812699" spans="1:1" x14ac:dyDescent="0.3">
      <c r="A812699" s="9"/>
    </row>
    <row r="812701" spans="1:1" x14ac:dyDescent="0.3">
      <c r="A812701" s="9"/>
    </row>
    <row r="812703" spans="1:1" x14ac:dyDescent="0.3">
      <c r="A812703" s="9"/>
    </row>
    <row r="812705" spans="1:1" x14ac:dyDescent="0.3">
      <c r="A812705" s="9"/>
    </row>
    <row r="812707" spans="1:1" x14ac:dyDescent="0.3">
      <c r="A812707" s="9"/>
    </row>
    <row r="812709" spans="1:1" x14ac:dyDescent="0.3">
      <c r="A812709" s="9"/>
    </row>
    <row r="812711" spans="1:1" x14ac:dyDescent="0.3">
      <c r="A812711" s="9"/>
    </row>
    <row r="812713" spans="1:1" x14ac:dyDescent="0.3">
      <c r="A812713" s="9"/>
    </row>
    <row r="812715" spans="1:1" x14ac:dyDescent="0.3">
      <c r="A812715" s="9"/>
    </row>
    <row r="812717" spans="1:1" x14ac:dyDescent="0.3">
      <c r="A812717" s="9"/>
    </row>
    <row r="812719" spans="1:1" x14ac:dyDescent="0.3">
      <c r="A812719" s="9"/>
    </row>
    <row r="812721" spans="1:1" x14ac:dyDescent="0.3">
      <c r="A812721" s="9"/>
    </row>
    <row r="812723" spans="1:1" x14ac:dyDescent="0.3">
      <c r="A812723" s="9"/>
    </row>
    <row r="812725" spans="1:1" x14ac:dyDescent="0.3">
      <c r="A812725" s="9"/>
    </row>
    <row r="812727" spans="1:1" x14ac:dyDescent="0.3">
      <c r="A812727" s="9"/>
    </row>
    <row r="812729" spans="1:1" x14ac:dyDescent="0.3">
      <c r="A812729" s="9"/>
    </row>
    <row r="812731" spans="1:1" x14ac:dyDescent="0.3">
      <c r="A812731" s="9"/>
    </row>
    <row r="812733" spans="1:1" x14ac:dyDescent="0.3">
      <c r="A812733" s="9"/>
    </row>
    <row r="812735" spans="1:1" x14ac:dyDescent="0.3">
      <c r="A812735" s="9"/>
    </row>
    <row r="812737" spans="1:1" x14ac:dyDescent="0.3">
      <c r="A812737" s="9"/>
    </row>
    <row r="812739" spans="1:1" x14ac:dyDescent="0.3">
      <c r="A812739" s="9"/>
    </row>
    <row r="812741" spans="1:1" x14ac:dyDescent="0.3">
      <c r="A812741" s="9"/>
    </row>
    <row r="812743" spans="1:1" x14ac:dyDescent="0.3">
      <c r="A812743" s="9"/>
    </row>
    <row r="812745" spans="1:1" x14ac:dyDescent="0.3">
      <c r="A812745" s="9"/>
    </row>
    <row r="812747" spans="1:1" x14ac:dyDescent="0.3">
      <c r="A812747" s="9"/>
    </row>
    <row r="812749" spans="1:1" x14ac:dyDescent="0.3">
      <c r="A812749" s="9"/>
    </row>
    <row r="812751" spans="1:1" x14ac:dyDescent="0.3">
      <c r="A812751" s="9"/>
    </row>
    <row r="812753" spans="1:1" x14ac:dyDescent="0.3">
      <c r="A812753" s="9"/>
    </row>
    <row r="812755" spans="1:1" x14ac:dyDescent="0.3">
      <c r="A812755" s="9"/>
    </row>
    <row r="812757" spans="1:1" x14ac:dyDescent="0.3">
      <c r="A812757" s="9"/>
    </row>
    <row r="812759" spans="1:1" x14ac:dyDescent="0.3">
      <c r="A812759" s="9"/>
    </row>
    <row r="812761" spans="1:1" x14ac:dyDescent="0.3">
      <c r="A812761" s="9"/>
    </row>
    <row r="812763" spans="1:1" x14ac:dyDescent="0.3">
      <c r="A812763" s="9"/>
    </row>
    <row r="812765" spans="1:1" x14ac:dyDescent="0.3">
      <c r="A812765" s="9"/>
    </row>
    <row r="812767" spans="1:1" x14ac:dyDescent="0.3">
      <c r="A812767" s="9"/>
    </row>
    <row r="812769" spans="1:1" x14ac:dyDescent="0.3">
      <c r="A812769" s="9"/>
    </row>
    <row r="812771" spans="1:1" x14ac:dyDescent="0.3">
      <c r="A812771" s="9"/>
    </row>
    <row r="812773" spans="1:1" x14ac:dyDescent="0.3">
      <c r="A812773" s="9"/>
    </row>
    <row r="812775" spans="1:1" x14ac:dyDescent="0.3">
      <c r="A812775" s="9"/>
    </row>
    <row r="812777" spans="1:1" x14ac:dyDescent="0.3">
      <c r="A812777" s="9"/>
    </row>
    <row r="812779" spans="1:1" x14ac:dyDescent="0.3">
      <c r="A812779" s="9"/>
    </row>
    <row r="812781" spans="1:1" x14ac:dyDescent="0.3">
      <c r="A812781" s="9"/>
    </row>
    <row r="812783" spans="1:1" x14ac:dyDescent="0.3">
      <c r="A812783" s="9"/>
    </row>
    <row r="812785" spans="1:1" x14ac:dyDescent="0.3">
      <c r="A812785" s="9"/>
    </row>
    <row r="812787" spans="1:1" x14ac:dyDescent="0.3">
      <c r="A812787" s="9"/>
    </row>
    <row r="812789" spans="1:1" x14ac:dyDescent="0.3">
      <c r="A812789" s="9"/>
    </row>
    <row r="812791" spans="1:1" x14ac:dyDescent="0.3">
      <c r="A812791" s="9"/>
    </row>
    <row r="812793" spans="1:1" x14ac:dyDescent="0.3">
      <c r="A812793" s="9"/>
    </row>
    <row r="812795" spans="1:1" x14ac:dyDescent="0.3">
      <c r="A812795" s="9"/>
    </row>
    <row r="812797" spans="1:1" x14ac:dyDescent="0.3">
      <c r="A812797" s="9"/>
    </row>
    <row r="812799" spans="1:1" x14ac:dyDescent="0.3">
      <c r="A812799" s="9"/>
    </row>
    <row r="812801" spans="1:1" x14ac:dyDescent="0.3">
      <c r="A812801" s="9"/>
    </row>
    <row r="812803" spans="1:1" x14ac:dyDescent="0.3">
      <c r="A812803" s="9"/>
    </row>
    <row r="812805" spans="1:1" x14ac:dyDescent="0.3">
      <c r="A812805" s="9"/>
    </row>
    <row r="812807" spans="1:1" x14ac:dyDescent="0.3">
      <c r="A812807" s="9"/>
    </row>
    <row r="812809" spans="1:1" x14ac:dyDescent="0.3">
      <c r="A812809" s="9"/>
    </row>
    <row r="812811" spans="1:1" x14ac:dyDescent="0.3">
      <c r="A812811" s="9"/>
    </row>
    <row r="812813" spans="1:1" x14ac:dyDescent="0.3">
      <c r="A812813" s="9"/>
    </row>
    <row r="812815" spans="1:1" x14ac:dyDescent="0.3">
      <c r="A812815" s="9"/>
    </row>
    <row r="812817" spans="1:1" x14ac:dyDescent="0.3">
      <c r="A812817" s="9"/>
    </row>
    <row r="812819" spans="1:1" x14ac:dyDescent="0.3">
      <c r="A812819" s="9"/>
    </row>
    <row r="812821" spans="1:1" x14ac:dyDescent="0.3">
      <c r="A812821" s="9"/>
    </row>
    <row r="812823" spans="1:1" x14ac:dyDescent="0.3">
      <c r="A812823" s="9"/>
    </row>
    <row r="812825" spans="1:1" x14ac:dyDescent="0.3">
      <c r="A812825" s="9"/>
    </row>
    <row r="812827" spans="1:1" x14ac:dyDescent="0.3">
      <c r="A812827" s="9"/>
    </row>
    <row r="812829" spans="1:1" x14ac:dyDescent="0.3">
      <c r="A812829" s="9"/>
    </row>
    <row r="812831" spans="1:1" x14ac:dyDescent="0.3">
      <c r="A812831" s="9"/>
    </row>
    <row r="812833" spans="1:1" x14ac:dyDescent="0.3">
      <c r="A812833" s="9"/>
    </row>
    <row r="812835" spans="1:1" x14ac:dyDescent="0.3">
      <c r="A812835" s="9"/>
    </row>
    <row r="812837" spans="1:1" x14ac:dyDescent="0.3">
      <c r="A812837" s="9"/>
    </row>
    <row r="812839" spans="1:1" x14ac:dyDescent="0.3">
      <c r="A812839" s="9"/>
    </row>
    <row r="812841" spans="1:1" x14ac:dyDescent="0.3">
      <c r="A812841" s="9"/>
    </row>
    <row r="812843" spans="1:1" x14ac:dyDescent="0.3">
      <c r="A812843" s="9"/>
    </row>
    <row r="812845" spans="1:1" x14ac:dyDescent="0.3">
      <c r="A812845" s="9"/>
    </row>
    <row r="812847" spans="1:1" x14ac:dyDescent="0.3">
      <c r="A812847" s="9"/>
    </row>
    <row r="812849" spans="1:1" x14ac:dyDescent="0.3">
      <c r="A812849" s="9"/>
    </row>
    <row r="812851" spans="1:1" x14ac:dyDescent="0.3">
      <c r="A812851" s="9"/>
    </row>
    <row r="812853" spans="1:1" x14ac:dyDescent="0.3">
      <c r="A812853" s="9"/>
    </row>
    <row r="812855" spans="1:1" x14ac:dyDescent="0.3">
      <c r="A812855" s="9"/>
    </row>
    <row r="812857" spans="1:1" x14ac:dyDescent="0.3">
      <c r="A812857" s="9"/>
    </row>
    <row r="812859" spans="1:1" x14ac:dyDescent="0.3">
      <c r="A812859" s="9"/>
    </row>
    <row r="812861" spans="1:1" x14ac:dyDescent="0.3">
      <c r="A812861" s="9"/>
    </row>
    <row r="812863" spans="1:1" x14ac:dyDescent="0.3">
      <c r="A812863" s="9"/>
    </row>
    <row r="812865" spans="1:1" x14ac:dyDescent="0.3">
      <c r="A812865" s="9"/>
    </row>
    <row r="812867" spans="1:1" x14ac:dyDescent="0.3">
      <c r="A812867" s="9"/>
    </row>
    <row r="812869" spans="1:1" x14ac:dyDescent="0.3">
      <c r="A812869" s="9"/>
    </row>
    <row r="812871" spans="1:1" x14ac:dyDescent="0.3">
      <c r="A812871" s="9"/>
    </row>
    <row r="812873" spans="1:1" x14ac:dyDescent="0.3">
      <c r="A812873" s="9"/>
    </row>
    <row r="812875" spans="1:1" x14ac:dyDescent="0.3">
      <c r="A812875" s="9"/>
    </row>
    <row r="812877" spans="1:1" x14ac:dyDescent="0.3">
      <c r="A812877" s="9"/>
    </row>
    <row r="812879" spans="1:1" x14ac:dyDescent="0.3">
      <c r="A812879" s="9"/>
    </row>
    <row r="812881" spans="1:1" x14ac:dyDescent="0.3">
      <c r="A812881" s="9"/>
    </row>
    <row r="812883" spans="1:1" x14ac:dyDescent="0.3">
      <c r="A812883" s="9"/>
    </row>
    <row r="812885" spans="1:1" x14ac:dyDescent="0.3">
      <c r="A812885" s="9"/>
    </row>
    <row r="812887" spans="1:1" x14ac:dyDescent="0.3">
      <c r="A812887" s="9"/>
    </row>
    <row r="812889" spans="1:1" x14ac:dyDescent="0.3">
      <c r="A812889" s="9"/>
    </row>
    <row r="812891" spans="1:1" x14ac:dyDescent="0.3">
      <c r="A812891" s="9"/>
    </row>
    <row r="812893" spans="1:1" x14ac:dyDescent="0.3">
      <c r="A812893" s="9"/>
    </row>
    <row r="812895" spans="1:1" x14ac:dyDescent="0.3">
      <c r="A812895" s="9"/>
    </row>
    <row r="812897" spans="1:1" x14ac:dyDescent="0.3">
      <c r="A812897" s="9"/>
    </row>
    <row r="812899" spans="1:1" x14ac:dyDescent="0.3">
      <c r="A812899" s="9"/>
    </row>
    <row r="812901" spans="1:1" x14ac:dyDescent="0.3">
      <c r="A812901" s="9"/>
    </row>
    <row r="812903" spans="1:1" x14ac:dyDescent="0.3">
      <c r="A812903" s="9"/>
    </row>
    <row r="812905" spans="1:1" x14ac:dyDescent="0.3">
      <c r="A812905" s="9"/>
    </row>
    <row r="812907" spans="1:1" x14ac:dyDescent="0.3">
      <c r="A812907" s="9"/>
    </row>
    <row r="812909" spans="1:1" x14ac:dyDescent="0.3">
      <c r="A812909" s="9"/>
    </row>
    <row r="812911" spans="1:1" x14ac:dyDescent="0.3">
      <c r="A812911" s="9"/>
    </row>
    <row r="812913" spans="1:1" x14ac:dyDescent="0.3">
      <c r="A812913" s="9"/>
    </row>
    <row r="812915" spans="1:1" x14ac:dyDescent="0.3">
      <c r="A812915" s="9"/>
    </row>
    <row r="812917" spans="1:1" x14ac:dyDescent="0.3">
      <c r="A812917" s="9"/>
    </row>
    <row r="812919" spans="1:1" x14ac:dyDescent="0.3">
      <c r="A812919" s="9"/>
    </row>
    <row r="812921" spans="1:1" x14ac:dyDescent="0.3">
      <c r="A812921" s="9"/>
    </row>
    <row r="812923" spans="1:1" x14ac:dyDescent="0.3">
      <c r="A812923" s="9"/>
    </row>
    <row r="812925" spans="1:1" x14ac:dyDescent="0.3">
      <c r="A812925" s="9"/>
    </row>
    <row r="812927" spans="1:1" x14ac:dyDescent="0.3">
      <c r="A812927" s="9"/>
    </row>
    <row r="812929" spans="1:1" x14ac:dyDescent="0.3">
      <c r="A812929" s="9"/>
    </row>
    <row r="812931" spans="1:1" x14ac:dyDescent="0.3">
      <c r="A812931" s="9"/>
    </row>
    <row r="812933" spans="1:1" x14ac:dyDescent="0.3">
      <c r="A812933" s="9"/>
    </row>
    <row r="812935" spans="1:1" x14ac:dyDescent="0.3">
      <c r="A812935" s="9"/>
    </row>
    <row r="812937" spans="1:1" x14ac:dyDescent="0.3">
      <c r="A812937" s="9"/>
    </row>
    <row r="812939" spans="1:1" x14ac:dyDescent="0.3">
      <c r="A812939" s="9"/>
    </row>
    <row r="812941" spans="1:1" x14ac:dyDescent="0.3">
      <c r="A812941" s="9"/>
    </row>
    <row r="812943" spans="1:1" x14ac:dyDescent="0.3">
      <c r="A812943" s="9"/>
    </row>
    <row r="812945" spans="1:1" x14ac:dyDescent="0.3">
      <c r="A812945" s="9"/>
    </row>
    <row r="812947" spans="1:1" x14ac:dyDescent="0.3">
      <c r="A812947" s="9"/>
    </row>
    <row r="812949" spans="1:1" x14ac:dyDescent="0.3">
      <c r="A812949" s="9"/>
    </row>
    <row r="812951" spans="1:1" x14ac:dyDescent="0.3">
      <c r="A812951" s="9"/>
    </row>
    <row r="812953" spans="1:1" x14ac:dyDescent="0.3">
      <c r="A812953" s="9"/>
    </row>
    <row r="812955" spans="1:1" x14ac:dyDescent="0.3">
      <c r="A812955" s="9"/>
    </row>
    <row r="812957" spans="1:1" x14ac:dyDescent="0.3">
      <c r="A812957" s="9"/>
    </row>
    <row r="812959" spans="1:1" x14ac:dyDescent="0.3">
      <c r="A812959" s="9"/>
    </row>
    <row r="812961" spans="1:1" x14ac:dyDescent="0.3">
      <c r="A812961" s="9"/>
    </row>
    <row r="812963" spans="1:1" x14ac:dyDescent="0.3">
      <c r="A812963" s="9"/>
    </row>
    <row r="812965" spans="1:1" x14ac:dyDescent="0.3">
      <c r="A812965" s="9"/>
    </row>
    <row r="812967" spans="1:1" x14ac:dyDescent="0.3">
      <c r="A812967" s="9"/>
    </row>
    <row r="812969" spans="1:1" x14ac:dyDescent="0.3">
      <c r="A812969" s="9"/>
    </row>
    <row r="812971" spans="1:1" x14ac:dyDescent="0.3">
      <c r="A812971" s="9"/>
    </row>
    <row r="812973" spans="1:1" x14ac:dyDescent="0.3">
      <c r="A812973" s="9"/>
    </row>
    <row r="812975" spans="1:1" x14ac:dyDescent="0.3">
      <c r="A812975" s="9"/>
    </row>
    <row r="812977" spans="1:1" x14ac:dyDescent="0.3">
      <c r="A812977" s="9"/>
    </row>
    <row r="812979" spans="1:1" x14ac:dyDescent="0.3">
      <c r="A812979" s="9"/>
    </row>
    <row r="812981" spans="1:1" x14ac:dyDescent="0.3">
      <c r="A812981" s="9"/>
    </row>
    <row r="812983" spans="1:1" x14ac:dyDescent="0.3">
      <c r="A812983" s="9"/>
    </row>
    <row r="812985" spans="1:1" x14ac:dyDescent="0.3">
      <c r="A812985" s="9"/>
    </row>
    <row r="812987" spans="1:1" x14ac:dyDescent="0.3">
      <c r="A812987" s="9"/>
    </row>
    <row r="812989" spans="1:1" x14ac:dyDescent="0.3">
      <c r="A812989" s="9"/>
    </row>
    <row r="812991" spans="1:1" x14ac:dyDescent="0.3">
      <c r="A812991" s="9"/>
    </row>
    <row r="812993" spans="1:1" x14ac:dyDescent="0.3">
      <c r="A812993" s="9"/>
    </row>
    <row r="812995" spans="1:1" x14ac:dyDescent="0.3">
      <c r="A812995" s="9"/>
    </row>
    <row r="812997" spans="1:1" x14ac:dyDescent="0.3">
      <c r="A812997" s="9"/>
    </row>
    <row r="812999" spans="1:1" x14ac:dyDescent="0.3">
      <c r="A812999" s="9"/>
    </row>
    <row r="813001" spans="1:1" x14ac:dyDescent="0.3">
      <c r="A813001" s="9"/>
    </row>
    <row r="813003" spans="1:1" x14ac:dyDescent="0.3">
      <c r="A813003" s="9"/>
    </row>
    <row r="813005" spans="1:1" x14ac:dyDescent="0.3">
      <c r="A813005" s="9"/>
    </row>
    <row r="813007" spans="1:1" x14ac:dyDescent="0.3">
      <c r="A813007" s="9"/>
    </row>
    <row r="813009" spans="1:1" x14ac:dyDescent="0.3">
      <c r="A813009" s="9"/>
    </row>
    <row r="813011" spans="1:1" x14ac:dyDescent="0.3">
      <c r="A813011" s="9"/>
    </row>
    <row r="813013" spans="1:1" x14ac:dyDescent="0.3">
      <c r="A813013" s="9"/>
    </row>
    <row r="813015" spans="1:1" x14ac:dyDescent="0.3">
      <c r="A813015" s="9"/>
    </row>
    <row r="813017" spans="1:1" x14ac:dyDescent="0.3">
      <c r="A813017" s="9"/>
    </row>
    <row r="813019" spans="1:1" x14ac:dyDescent="0.3">
      <c r="A813019" s="9"/>
    </row>
    <row r="813021" spans="1:1" x14ac:dyDescent="0.3">
      <c r="A813021" s="9"/>
    </row>
    <row r="813023" spans="1:1" x14ac:dyDescent="0.3">
      <c r="A813023" s="9"/>
    </row>
    <row r="813025" spans="1:1" x14ac:dyDescent="0.3">
      <c r="A813025" s="9"/>
    </row>
    <row r="813027" spans="1:1" x14ac:dyDescent="0.3">
      <c r="A813027" s="9"/>
    </row>
    <row r="813029" spans="1:1" x14ac:dyDescent="0.3">
      <c r="A813029" s="9"/>
    </row>
    <row r="813031" spans="1:1" x14ac:dyDescent="0.3">
      <c r="A813031" s="9"/>
    </row>
    <row r="813033" spans="1:1" x14ac:dyDescent="0.3">
      <c r="A813033" s="9"/>
    </row>
    <row r="813035" spans="1:1" x14ac:dyDescent="0.3">
      <c r="A813035" s="9"/>
    </row>
    <row r="813037" spans="1:1" x14ac:dyDescent="0.3">
      <c r="A813037" s="9"/>
    </row>
    <row r="813039" spans="1:1" x14ac:dyDescent="0.3">
      <c r="A813039" s="9"/>
    </row>
    <row r="813041" spans="1:1" x14ac:dyDescent="0.3">
      <c r="A813041" s="9"/>
    </row>
    <row r="813043" spans="1:1" x14ac:dyDescent="0.3">
      <c r="A813043" s="9"/>
    </row>
    <row r="813045" spans="1:1" x14ac:dyDescent="0.3">
      <c r="A813045" s="9"/>
    </row>
    <row r="813047" spans="1:1" x14ac:dyDescent="0.3">
      <c r="A813047" s="9"/>
    </row>
    <row r="813049" spans="1:1" x14ac:dyDescent="0.3">
      <c r="A813049" s="9"/>
    </row>
    <row r="813051" spans="1:1" x14ac:dyDescent="0.3">
      <c r="A813051" s="9"/>
    </row>
    <row r="813053" spans="1:1" x14ac:dyDescent="0.3">
      <c r="A813053" s="9"/>
    </row>
    <row r="813055" spans="1:1" x14ac:dyDescent="0.3">
      <c r="A813055" s="9"/>
    </row>
    <row r="813057" spans="1:1" x14ac:dyDescent="0.3">
      <c r="A813057" s="9"/>
    </row>
    <row r="813059" spans="1:1" x14ac:dyDescent="0.3">
      <c r="A813059" s="9"/>
    </row>
    <row r="813061" spans="1:1" x14ac:dyDescent="0.3">
      <c r="A813061" s="9"/>
    </row>
    <row r="813063" spans="1:1" x14ac:dyDescent="0.3">
      <c r="A813063" s="9"/>
    </row>
    <row r="813065" spans="1:1" x14ac:dyDescent="0.3">
      <c r="A813065" s="9"/>
    </row>
    <row r="813067" spans="1:1" x14ac:dyDescent="0.3">
      <c r="A813067" s="9"/>
    </row>
    <row r="813069" spans="1:1" x14ac:dyDescent="0.3">
      <c r="A813069" s="9"/>
    </row>
    <row r="813071" spans="1:1" x14ac:dyDescent="0.3">
      <c r="A813071" s="9"/>
    </row>
    <row r="813073" spans="1:1" x14ac:dyDescent="0.3">
      <c r="A813073" s="9"/>
    </row>
    <row r="813075" spans="1:1" x14ac:dyDescent="0.3">
      <c r="A813075" s="9"/>
    </row>
    <row r="813077" spans="1:1" x14ac:dyDescent="0.3">
      <c r="A813077" s="9"/>
    </row>
    <row r="813079" spans="1:1" x14ac:dyDescent="0.3">
      <c r="A813079" s="9"/>
    </row>
    <row r="813081" spans="1:1" x14ac:dyDescent="0.3">
      <c r="A813081" s="9"/>
    </row>
    <row r="813083" spans="1:1" x14ac:dyDescent="0.3">
      <c r="A813083" s="9"/>
    </row>
    <row r="813085" spans="1:1" x14ac:dyDescent="0.3">
      <c r="A813085" s="9"/>
    </row>
    <row r="813087" spans="1:1" x14ac:dyDescent="0.3">
      <c r="A813087" s="9"/>
    </row>
    <row r="813089" spans="1:1" x14ac:dyDescent="0.3">
      <c r="A813089" s="9"/>
    </row>
    <row r="813091" spans="1:1" x14ac:dyDescent="0.3">
      <c r="A813091" s="9"/>
    </row>
    <row r="813093" spans="1:1" x14ac:dyDescent="0.3">
      <c r="A813093" s="9"/>
    </row>
    <row r="813095" spans="1:1" x14ac:dyDescent="0.3">
      <c r="A813095" s="9"/>
    </row>
    <row r="813097" spans="1:1" x14ac:dyDescent="0.3">
      <c r="A813097" s="9"/>
    </row>
    <row r="813099" spans="1:1" x14ac:dyDescent="0.3">
      <c r="A813099" s="9"/>
    </row>
    <row r="813101" spans="1:1" x14ac:dyDescent="0.3">
      <c r="A813101" s="9"/>
    </row>
    <row r="813103" spans="1:1" x14ac:dyDescent="0.3">
      <c r="A813103" s="9"/>
    </row>
    <row r="813105" spans="1:1" x14ac:dyDescent="0.3">
      <c r="A813105" s="9"/>
    </row>
    <row r="813107" spans="1:1" x14ac:dyDescent="0.3">
      <c r="A813107" s="9"/>
    </row>
    <row r="813109" spans="1:1" x14ac:dyDescent="0.3">
      <c r="A813109" s="9"/>
    </row>
    <row r="813111" spans="1:1" x14ac:dyDescent="0.3">
      <c r="A813111" s="9"/>
    </row>
    <row r="813113" spans="1:1" x14ac:dyDescent="0.3">
      <c r="A813113" s="9"/>
    </row>
    <row r="813115" spans="1:1" x14ac:dyDescent="0.3">
      <c r="A813115" s="9"/>
    </row>
    <row r="813117" spans="1:1" x14ac:dyDescent="0.3">
      <c r="A813117" s="9"/>
    </row>
    <row r="813119" spans="1:1" x14ac:dyDescent="0.3">
      <c r="A813119" s="9"/>
    </row>
    <row r="813121" spans="1:1" x14ac:dyDescent="0.3">
      <c r="A813121" s="9"/>
    </row>
    <row r="813123" spans="1:1" x14ac:dyDescent="0.3">
      <c r="A813123" s="9"/>
    </row>
    <row r="813125" spans="1:1" x14ac:dyDescent="0.3">
      <c r="A813125" s="9"/>
    </row>
    <row r="813127" spans="1:1" x14ac:dyDescent="0.3">
      <c r="A813127" s="9"/>
    </row>
    <row r="813129" spans="1:1" x14ac:dyDescent="0.3">
      <c r="A813129" s="9"/>
    </row>
    <row r="813131" spans="1:1" x14ac:dyDescent="0.3">
      <c r="A813131" s="9"/>
    </row>
    <row r="813133" spans="1:1" x14ac:dyDescent="0.3">
      <c r="A813133" s="9"/>
    </row>
    <row r="813135" spans="1:1" x14ac:dyDescent="0.3">
      <c r="A813135" s="9"/>
    </row>
    <row r="813137" spans="1:1" x14ac:dyDescent="0.3">
      <c r="A813137" s="9"/>
    </row>
    <row r="813139" spans="1:1" x14ac:dyDescent="0.3">
      <c r="A813139" s="9"/>
    </row>
    <row r="813141" spans="1:1" x14ac:dyDescent="0.3">
      <c r="A813141" s="9"/>
    </row>
    <row r="813143" spans="1:1" x14ac:dyDescent="0.3">
      <c r="A813143" s="9"/>
    </row>
    <row r="813145" spans="1:1" x14ac:dyDescent="0.3">
      <c r="A813145" s="9"/>
    </row>
    <row r="813147" spans="1:1" x14ac:dyDescent="0.3">
      <c r="A813147" s="9"/>
    </row>
    <row r="813149" spans="1:1" x14ac:dyDescent="0.3">
      <c r="A813149" s="9"/>
    </row>
    <row r="813151" spans="1:1" x14ac:dyDescent="0.3">
      <c r="A813151" s="9"/>
    </row>
    <row r="813153" spans="1:1" x14ac:dyDescent="0.3">
      <c r="A813153" s="9"/>
    </row>
    <row r="813155" spans="1:1" x14ac:dyDescent="0.3">
      <c r="A813155" s="9"/>
    </row>
    <row r="813157" spans="1:1" x14ac:dyDescent="0.3">
      <c r="A813157" s="9"/>
    </row>
    <row r="813159" spans="1:1" x14ac:dyDescent="0.3">
      <c r="A813159" s="9"/>
    </row>
    <row r="813161" spans="1:1" x14ac:dyDescent="0.3">
      <c r="A813161" s="9"/>
    </row>
    <row r="813163" spans="1:1" x14ac:dyDescent="0.3">
      <c r="A813163" s="9"/>
    </row>
    <row r="813165" spans="1:1" x14ac:dyDescent="0.3">
      <c r="A813165" s="9"/>
    </row>
    <row r="813167" spans="1:1" x14ac:dyDescent="0.3">
      <c r="A813167" s="9"/>
    </row>
    <row r="813169" spans="1:1" x14ac:dyDescent="0.3">
      <c r="A813169" s="9"/>
    </row>
    <row r="813171" spans="1:1" x14ac:dyDescent="0.3">
      <c r="A813171" s="9"/>
    </row>
    <row r="813173" spans="1:1" x14ac:dyDescent="0.3">
      <c r="A813173" s="9"/>
    </row>
    <row r="813175" spans="1:1" x14ac:dyDescent="0.3">
      <c r="A813175" s="9"/>
    </row>
    <row r="813177" spans="1:1" x14ac:dyDescent="0.3">
      <c r="A813177" s="9"/>
    </row>
    <row r="813179" spans="1:1" x14ac:dyDescent="0.3">
      <c r="A813179" s="9"/>
    </row>
    <row r="813181" spans="1:1" x14ac:dyDescent="0.3">
      <c r="A813181" s="9"/>
    </row>
    <row r="813183" spans="1:1" x14ac:dyDescent="0.3">
      <c r="A813183" s="9"/>
    </row>
    <row r="813185" spans="1:1" x14ac:dyDescent="0.3">
      <c r="A813185" s="9"/>
    </row>
    <row r="813187" spans="1:1" x14ac:dyDescent="0.3">
      <c r="A813187" s="9"/>
    </row>
    <row r="813189" spans="1:1" x14ac:dyDescent="0.3">
      <c r="A813189" s="9"/>
    </row>
    <row r="813191" spans="1:1" x14ac:dyDescent="0.3">
      <c r="A813191" s="9"/>
    </row>
    <row r="813193" spans="1:1" x14ac:dyDescent="0.3">
      <c r="A813193" s="9"/>
    </row>
    <row r="813195" spans="1:1" x14ac:dyDescent="0.3">
      <c r="A813195" s="9"/>
    </row>
    <row r="813197" spans="1:1" x14ac:dyDescent="0.3">
      <c r="A813197" s="9"/>
    </row>
    <row r="813199" spans="1:1" x14ac:dyDescent="0.3">
      <c r="A813199" s="9"/>
    </row>
    <row r="813201" spans="1:1" x14ac:dyDescent="0.3">
      <c r="A813201" s="9"/>
    </row>
    <row r="813203" spans="1:1" x14ac:dyDescent="0.3">
      <c r="A813203" s="9"/>
    </row>
    <row r="813205" spans="1:1" x14ac:dyDescent="0.3">
      <c r="A813205" s="9"/>
    </row>
    <row r="813207" spans="1:1" x14ac:dyDescent="0.3">
      <c r="A813207" s="9"/>
    </row>
    <row r="813209" spans="1:1" x14ac:dyDescent="0.3">
      <c r="A813209" s="9"/>
    </row>
    <row r="813211" spans="1:1" x14ac:dyDescent="0.3">
      <c r="A813211" s="9"/>
    </row>
    <row r="813213" spans="1:1" x14ac:dyDescent="0.3">
      <c r="A813213" s="9"/>
    </row>
    <row r="813215" spans="1:1" x14ac:dyDescent="0.3">
      <c r="A813215" s="9"/>
    </row>
    <row r="813217" spans="1:1" x14ac:dyDescent="0.3">
      <c r="A813217" s="9"/>
    </row>
    <row r="813219" spans="1:1" x14ac:dyDescent="0.3">
      <c r="A813219" s="9"/>
    </row>
    <row r="813221" spans="1:1" x14ac:dyDescent="0.3">
      <c r="A813221" s="9"/>
    </row>
    <row r="813223" spans="1:1" x14ac:dyDescent="0.3">
      <c r="A813223" s="9"/>
    </row>
    <row r="813225" spans="1:1" x14ac:dyDescent="0.3">
      <c r="A813225" s="9"/>
    </row>
    <row r="813227" spans="1:1" x14ac:dyDescent="0.3">
      <c r="A813227" s="9"/>
    </row>
    <row r="813229" spans="1:1" x14ac:dyDescent="0.3">
      <c r="A813229" s="9"/>
    </row>
    <row r="813231" spans="1:1" x14ac:dyDescent="0.3">
      <c r="A813231" s="9"/>
    </row>
    <row r="813233" spans="1:1" x14ac:dyDescent="0.3">
      <c r="A813233" s="9"/>
    </row>
    <row r="813235" spans="1:1" x14ac:dyDescent="0.3">
      <c r="A813235" s="9"/>
    </row>
    <row r="813237" spans="1:1" x14ac:dyDescent="0.3">
      <c r="A813237" s="9"/>
    </row>
    <row r="813239" spans="1:1" x14ac:dyDescent="0.3">
      <c r="A813239" s="9"/>
    </row>
    <row r="813241" spans="1:1" x14ac:dyDescent="0.3">
      <c r="A813241" s="9"/>
    </row>
    <row r="813243" spans="1:1" x14ac:dyDescent="0.3">
      <c r="A813243" s="9"/>
    </row>
    <row r="813245" spans="1:1" x14ac:dyDescent="0.3">
      <c r="A813245" s="9"/>
    </row>
    <row r="813247" spans="1:1" x14ac:dyDescent="0.3">
      <c r="A813247" s="9"/>
    </row>
    <row r="813249" spans="1:1" x14ac:dyDescent="0.3">
      <c r="A813249" s="9"/>
    </row>
    <row r="813251" spans="1:1" x14ac:dyDescent="0.3">
      <c r="A813251" s="9"/>
    </row>
    <row r="813253" spans="1:1" x14ac:dyDescent="0.3">
      <c r="A813253" s="9"/>
    </row>
    <row r="813255" spans="1:1" x14ac:dyDescent="0.3">
      <c r="A813255" s="9"/>
    </row>
    <row r="813257" spans="1:1" x14ac:dyDescent="0.3">
      <c r="A813257" s="9"/>
    </row>
    <row r="813259" spans="1:1" x14ac:dyDescent="0.3">
      <c r="A813259" s="9"/>
    </row>
    <row r="813261" spans="1:1" x14ac:dyDescent="0.3">
      <c r="A813261" s="9"/>
    </row>
    <row r="813263" spans="1:1" x14ac:dyDescent="0.3">
      <c r="A813263" s="9"/>
    </row>
    <row r="813265" spans="1:1" x14ac:dyDescent="0.3">
      <c r="A813265" s="9"/>
    </row>
    <row r="813267" spans="1:1" x14ac:dyDescent="0.3">
      <c r="A813267" s="9"/>
    </row>
    <row r="813269" spans="1:1" x14ac:dyDescent="0.3">
      <c r="A813269" s="9"/>
    </row>
    <row r="813271" spans="1:1" x14ac:dyDescent="0.3">
      <c r="A813271" s="9"/>
    </row>
    <row r="813273" spans="1:1" x14ac:dyDescent="0.3">
      <c r="A813273" s="9"/>
    </row>
    <row r="813275" spans="1:1" x14ac:dyDescent="0.3">
      <c r="A813275" s="9"/>
    </row>
    <row r="813277" spans="1:1" x14ac:dyDescent="0.3">
      <c r="A813277" s="9"/>
    </row>
    <row r="813279" spans="1:1" x14ac:dyDescent="0.3">
      <c r="A813279" s="9"/>
    </row>
    <row r="813281" spans="1:1" x14ac:dyDescent="0.3">
      <c r="A813281" s="9"/>
    </row>
    <row r="813283" spans="1:1" x14ac:dyDescent="0.3">
      <c r="A813283" s="9"/>
    </row>
    <row r="813285" spans="1:1" x14ac:dyDescent="0.3">
      <c r="A813285" s="9"/>
    </row>
    <row r="813287" spans="1:1" x14ac:dyDescent="0.3">
      <c r="A813287" s="9"/>
    </row>
    <row r="813289" spans="1:1" x14ac:dyDescent="0.3">
      <c r="A813289" s="9"/>
    </row>
    <row r="813291" spans="1:1" x14ac:dyDescent="0.3">
      <c r="A813291" s="9"/>
    </row>
    <row r="813293" spans="1:1" x14ac:dyDescent="0.3">
      <c r="A813293" s="9"/>
    </row>
    <row r="813295" spans="1:1" x14ac:dyDescent="0.3">
      <c r="A813295" s="9"/>
    </row>
    <row r="813297" spans="1:1" x14ac:dyDescent="0.3">
      <c r="A813297" s="9"/>
    </row>
    <row r="813299" spans="1:1" x14ac:dyDescent="0.3">
      <c r="A813299" s="9"/>
    </row>
    <row r="813301" spans="1:1" x14ac:dyDescent="0.3">
      <c r="A813301" s="9"/>
    </row>
    <row r="813303" spans="1:1" x14ac:dyDescent="0.3">
      <c r="A813303" s="9"/>
    </row>
    <row r="813305" spans="1:1" x14ac:dyDescent="0.3">
      <c r="A813305" s="9"/>
    </row>
    <row r="813307" spans="1:1" x14ac:dyDescent="0.3">
      <c r="A813307" s="9"/>
    </row>
    <row r="813309" spans="1:1" x14ac:dyDescent="0.3">
      <c r="A813309" s="9"/>
    </row>
    <row r="813311" spans="1:1" x14ac:dyDescent="0.3">
      <c r="A813311" s="9"/>
    </row>
    <row r="813313" spans="1:1" x14ac:dyDescent="0.3">
      <c r="A813313" s="9"/>
    </row>
    <row r="813315" spans="1:1" x14ac:dyDescent="0.3">
      <c r="A813315" s="9"/>
    </row>
    <row r="813317" spans="1:1" x14ac:dyDescent="0.3">
      <c r="A813317" s="9"/>
    </row>
    <row r="813319" spans="1:1" x14ac:dyDescent="0.3">
      <c r="A813319" s="9"/>
    </row>
    <row r="813321" spans="1:1" x14ac:dyDescent="0.3">
      <c r="A813321" s="9"/>
    </row>
    <row r="813323" spans="1:1" x14ac:dyDescent="0.3">
      <c r="A813323" s="9"/>
    </row>
    <row r="813325" spans="1:1" x14ac:dyDescent="0.3">
      <c r="A813325" s="9"/>
    </row>
    <row r="813327" spans="1:1" x14ac:dyDescent="0.3">
      <c r="A813327" s="9"/>
    </row>
    <row r="813329" spans="1:1" x14ac:dyDescent="0.3">
      <c r="A813329" s="9"/>
    </row>
    <row r="813331" spans="1:1" x14ac:dyDescent="0.3">
      <c r="A813331" s="9"/>
    </row>
    <row r="813333" spans="1:1" x14ac:dyDescent="0.3">
      <c r="A813333" s="9"/>
    </row>
    <row r="813335" spans="1:1" x14ac:dyDescent="0.3">
      <c r="A813335" s="9"/>
    </row>
    <row r="813337" spans="1:1" x14ac:dyDescent="0.3">
      <c r="A813337" s="9"/>
    </row>
    <row r="813339" spans="1:1" x14ac:dyDescent="0.3">
      <c r="A813339" s="9"/>
    </row>
    <row r="813341" spans="1:1" x14ac:dyDescent="0.3">
      <c r="A813341" s="9"/>
    </row>
    <row r="813343" spans="1:1" x14ac:dyDescent="0.3">
      <c r="A813343" s="9"/>
    </row>
    <row r="813345" spans="1:1" x14ac:dyDescent="0.3">
      <c r="A813345" s="9"/>
    </row>
    <row r="813347" spans="1:1" x14ac:dyDescent="0.3">
      <c r="A813347" s="9"/>
    </row>
    <row r="813349" spans="1:1" x14ac:dyDescent="0.3">
      <c r="A813349" s="9"/>
    </row>
    <row r="813351" spans="1:1" x14ac:dyDescent="0.3">
      <c r="A813351" s="9"/>
    </row>
    <row r="813353" spans="1:1" x14ac:dyDescent="0.3">
      <c r="A813353" s="9"/>
    </row>
    <row r="813355" spans="1:1" x14ac:dyDescent="0.3">
      <c r="A813355" s="9"/>
    </row>
    <row r="813357" spans="1:1" x14ac:dyDescent="0.3">
      <c r="A813357" s="9"/>
    </row>
    <row r="813359" spans="1:1" x14ac:dyDescent="0.3">
      <c r="A813359" s="9"/>
    </row>
    <row r="813361" spans="1:1" x14ac:dyDescent="0.3">
      <c r="A813361" s="9"/>
    </row>
    <row r="813363" spans="1:1" x14ac:dyDescent="0.3">
      <c r="A813363" s="9"/>
    </row>
    <row r="813365" spans="1:1" x14ac:dyDescent="0.3">
      <c r="A813365" s="9"/>
    </row>
    <row r="813367" spans="1:1" x14ac:dyDescent="0.3">
      <c r="A813367" s="9"/>
    </row>
    <row r="813369" spans="1:1" x14ac:dyDescent="0.3">
      <c r="A813369" s="9"/>
    </row>
    <row r="813371" spans="1:1" x14ac:dyDescent="0.3">
      <c r="A813371" s="9"/>
    </row>
    <row r="813373" spans="1:1" x14ac:dyDescent="0.3">
      <c r="A813373" s="9"/>
    </row>
    <row r="813375" spans="1:1" x14ac:dyDescent="0.3">
      <c r="A813375" s="9"/>
    </row>
    <row r="813377" spans="1:1" x14ac:dyDescent="0.3">
      <c r="A813377" s="9"/>
    </row>
    <row r="813379" spans="1:1" x14ac:dyDescent="0.3">
      <c r="A813379" s="9"/>
    </row>
    <row r="813381" spans="1:1" x14ac:dyDescent="0.3">
      <c r="A813381" s="9"/>
    </row>
    <row r="813383" spans="1:1" x14ac:dyDescent="0.3">
      <c r="A813383" s="9"/>
    </row>
    <row r="813385" spans="1:1" x14ac:dyDescent="0.3">
      <c r="A813385" s="9"/>
    </row>
    <row r="813387" spans="1:1" x14ac:dyDescent="0.3">
      <c r="A813387" s="9"/>
    </row>
    <row r="813389" spans="1:1" x14ac:dyDescent="0.3">
      <c r="A813389" s="9"/>
    </row>
    <row r="813391" spans="1:1" x14ac:dyDescent="0.3">
      <c r="A813391" s="9"/>
    </row>
    <row r="813393" spans="1:1" x14ac:dyDescent="0.3">
      <c r="A813393" s="9"/>
    </row>
    <row r="813395" spans="1:1" x14ac:dyDescent="0.3">
      <c r="A813395" s="9"/>
    </row>
    <row r="813397" spans="1:1" x14ac:dyDescent="0.3">
      <c r="A813397" s="9"/>
    </row>
    <row r="813399" spans="1:1" x14ac:dyDescent="0.3">
      <c r="A813399" s="9"/>
    </row>
    <row r="813401" spans="1:1" x14ac:dyDescent="0.3">
      <c r="A813401" s="9"/>
    </row>
    <row r="813403" spans="1:1" x14ac:dyDescent="0.3">
      <c r="A813403" s="9"/>
    </row>
    <row r="813405" spans="1:1" x14ac:dyDescent="0.3">
      <c r="A813405" s="9"/>
    </row>
    <row r="813407" spans="1:1" x14ac:dyDescent="0.3">
      <c r="A813407" s="9"/>
    </row>
    <row r="813409" spans="1:1" x14ac:dyDescent="0.3">
      <c r="A813409" s="9"/>
    </row>
    <row r="813411" spans="1:1" x14ac:dyDescent="0.3">
      <c r="A813411" s="9"/>
    </row>
    <row r="813413" spans="1:1" x14ac:dyDescent="0.3">
      <c r="A813413" s="9"/>
    </row>
    <row r="813415" spans="1:1" x14ac:dyDescent="0.3">
      <c r="A813415" s="9"/>
    </row>
    <row r="813417" spans="1:1" x14ac:dyDescent="0.3">
      <c r="A813417" s="9"/>
    </row>
    <row r="813419" spans="1:1" x14ac:dyDescent="0.3">
      <c r="A813419" s="9"/>
    </row>
    <row r="813421" spans="1:1" x14ac:dyDescent="0.3">
      <c r="A813421" s="9"/>
    </row>
    <row r="813423" spans="1:1" x14ac:dyDescent="0.3">
      <c r="A813423" s="9"/>
    </row>
    <row r="813425" spans="1:1" x14ac:dyDescent="0.3">
      <c r="A813425" s="9"/>
    </row>
    <row r="813427" spans="1:1" x14ac:dyDescent="0.3">
      <c r="A813427" s="9"/>
    </row>
    <row r="813429" spans="1:1" x14ac:dyDescent="0.3">
      <c r="A813429" s="9"/>
    </row>
    <row r="813431" spans="1:1" x14ac:dyDescent="0.3">
      <c r="A813431" s="9"/>
    </row>
    <row r="813433" spans="1:1" x14ac:dyDescent="0.3">
      <c r="A813433" s="9"/>
    </row>
    <row r="813435" spans="1:1" x14ac:dyDescent="0.3">
      <c r="A813435" s="9"/>
    </row>
    <row r="813437" spans="1:1" x14ac:dyDescent="0.3">
      <c r="A813437" s="9"/>
    </row>
    <row r="813439" spans="1:1" x14ac:dyDescent="0.3">
      <c r="A813439" s="9"/>
    </row>
    <row r="813441" spans="1:1" x14ac:dyDescent="0.3">
      <c r="A813441" s="9"/>
    </row>
    <row r="813443" spans="1:1" x14ac:dyDescent="0.3">
      <c r="A813443" s="9"/>
    </row>
    <row r="813445" spans="1:1" x14ac:dyDescent="0.3">
      <c r="A813445" s="9"/>
    </row>
    <row r="813447" spans="1:1" x14ac:dyDescent="0.3">
      <c r="A813447" s="9"/>
    </row>
    <row r="813449" spans="1:1" x14ac:dyDescent="0.3">
      <c r="A813449" s="9"/>
    </row>
    <row r="813451" spans="1:1" x14ac:dyDescent="0.3">
      <c r="A813451" s="9"/>
    </row>
    <row r="813453" spans="1:1" x14ac:dyDescent="0.3">
      <c r="A813453" s="9"/>
    </row>
    <row r="813455" spans="1:1" x14ac:dyDescent="0.3">
      <c r="A813455" s="9"/>
    </row>
    <row r="813457" spans="1:1" x14ac:dyDescent="0.3">
      <c r="A813457" s="9"/>
    </row>
    <row r="813459" spans="1:1" x14ac:dyDescent="0.3">
      <c r="A813459" s="9"/>
    </row>
    <row r="813461" spans="1:1" x14ac:dyDescent="0.3">
      <c r="A813461" s="9"/>
    </row>
    <row r="813463" spans="1:1" x14ac:dyDescent="0.3">
      <c r="A813463" s="9"/>
    </row>
    <row r="813465" spans="1:1" x14ac:dyDescent="0.3">
      <c r="A813465" s="9"/>
    </row>
    <row r="813467" spans="1:1" x14ac:dyDescent="0.3">
      <c r="A813467" s="9"/>
    </row>
    <row r="813469" spans="1:1" x14ac:dyDescent="0.3">
      <c r="A813469" s="9"/>
    </row>
    <row r="813471" spans="1:1" x14ac:dyDescent="0.3">
      <c r="A813471" s="9"/>
    </row>
    <row r="813473" spans="1:1" x14ac:dyDescent="0.3">
      <c r="A813473" s="9"/>
    </row>
    <row r="813475" spans="1:1" x14ac:dyDescent="0.3">
      <c r="A813475" s="9"/>
    </row>
    <row r="813477" spans="1:1" x14ac:dyDescent="0.3">
      <c r="A813477" s="9"/>
    </row>
    <row r="813479" spans="1:1" x14ac:dyDescent="0.3">
      <c r="A813479" s="9"/>
    </row>
    <row r="813481" spans="1:1" x14ac:dyDescent="0.3">
      <c r="A813481" s="9"/>
    </row>
    <row r="813483" spans="1:1" x14ac:dyDescent="0.3">
      <c r="A813483" s="9"/>
    </row>
    <row r="813485" spans="1:1" x14ac:dyDescent="0.3">
      <c r="A813485" s="9"/>
    </row>
    <row r="813487" spans="1:1" x14ac:dyDescent="0.3">
      <c r="A813487" s="9"/>
    </row>
    <row r="813489" spans="1:1" x14ac:dyDescent="0.3">
      <c r="A813489" s="9"/>
    </row>
    <row r="813491" spans="1:1" x14ac:dyDescent="0.3">
      <c r="A813491" s="9"/>
    </row>
    <row r="813493" spans="1:1" x14ac:dyDescent="0.3">
      <c r="A813493" s="9"/>
    </row>
    <row r="813495" spans="1:1" x14ac:dyDescent="0.3">
      <c r="A813495" s="9"/>
    </row>
    <row r="813497" spans="1:1" x14ac:dyDescent="0.3">
      <c r="A813497" s="9"/>
    </row>
    <row r="813499" spans="1:1" x14ac:dyDescent="0.3">
      <c r="A813499" s="9"/>
    </row>
    <row r="813501" spans="1:1" x14ac:dyDescent="0.3">
      <c r="A813501" s="9"/>
    </row>
    <row r="813503" spans="1:1" x14ac:dyDescent="0.3">
      <c r="A813503" s="9"/>
    </row>
    <row r="813505" spans="1:1" x14ac:dyDescent="0.3">
      <c r="A813505" s="9"/>
    </row>
    <row r="813507" spans="1:1" x14ac:dyDescent="0.3">
      <c r="A813507" s="9"/>
    </row>
    <row r="813509" spans="1:1" x14ac:dyDescent="0.3">
      <c r="A813509" s="9"/>
    </row>
    <row r="813511" spans="1:1" x14ac:dyDescent="0.3">
      <c r="A813511" s="9"/>
    </row>
    <row r="813513" spans="1:1" x14ac:dyDescent="0.3">
      <c r="A813513" s="9"/>
    </row>
    <row r="813515" spans="1:1" x14ac:dyDescent="0.3">
      <c r="A813515" s="9"/>
    </row>
    <row r="813517" spans="1:1" x14ac:dyDescent="0.3">
      <c r="A813517" s="9"/>
    </row>
    <row r="813519" spans="1:1" x14ac:dyDescent="0.3">
      <c r="A813519" s="9"/>
    </row>
    <row r="813521" spans="1:1" x14ac:dyDescent="0.3">
      <c r="A813521" s="9"/>
    </row>
    <row r="813523" spans="1:1" x14ac:dyDescent="0.3">
      <c r="A813523" s="9"/>
    </row>
    <row r="813525" spans="1:1" x14ac:dyDescent="0.3">
      <c r="A813525" s="9"/>
    </row>
    <row r="813527" spans="1:1" x14ac:dyDescent="0.3">
      <c r="A813527" s="9"/>
    </row>
    <row r="813529" spans="1:1" x14ac:dyDescent="0.3">
      <c r="A813529" s="9"/>
    </row>
    <row r="813531" spans="1:1" x14ac:dyDescent="0.3">
      <c r="A813531" s="9"/>
    </row>
    <row r="813533" spans="1:1" x14ac:dyDescent="0.3">
      <c r="A813533" s="9"/>
    </row>
    <row r="813535" spans="1:1" x14ac:dyDescent="0.3">
      <c r="A813535" s="9"/>
    </row>
    <row r="813537" spans="1:1" x14ac:dyDescent="0.3">
      <c r="A813537" s="9"/>
    </row>
    <row r="813539" spans="1:1" x14ac:dyDescent="0.3">
      <c r="A813539" s="9"/>
    </row>
    <row r="813541" spans="1:1" x14ac:dyDescent="0.3">
      <c r="A813541" s="9"/>
    </row>
    <row r="813543" spans="1:1" x14ac:dyDescent="0.3">
      <c r="A813543" s="9"/>
    </row>
    <row r="813545" spans="1:1" x14ac:dyDescent="0.3">
      <c r="A813545" s="9"/>
    </row>
    <row r="813547" spans="1:1" x14ac:dyDescent="0.3">
      <c r="A813547" s="9"/>
    </row>
    <row r="813549" spans="1:1" x14ac:dyDescent="0.3">
      <c r="A813549" s="9"/>
    </row>
    <row r="813551" spans="1:1" x14ac:dyDescent="0.3">
      <c r="A813551" s="9"/>
    </row>
    <row r="813553" spans="1:1" x14ac:dyDescent="0.3">
      <c r="A813553" s="9"/>
    </row>
    <row r="813555" spans="1:1" x14ac:dyDescent="0.3">
      <c r="A813555" s="9"/>
    </row>
    <row r="813557" spans="1:1" x14ac:dyDescent="0.3">
      <c r="A813557" s="9"/>
    </row>
    <row r="813559" spans="1:1" x14ac:dyDescent="0.3">
      <c r="A813559" s="9"/>
    </row>
    <row r="813561" spans="1:1" x14ac:dyDescent="0.3">
      <c r="A813561" s="9"/>
    </row>
    <row r="813563" spans="1:1" x14ac:dyDescent="0.3">
      <c r="A813563" s="9"/>
    </row>
    <row r="813565" spans="1:1" x14ac:dyDescent="0.3">
      <c r="A813565" s="9"/>
    </row>
    <row r="813567" spans="1:1" x14ac:dyDescent="0.3">
      <c r="A813567" s="9"/>
    </row>
    <row r="813569" spans="1:1" x14ac:dyDescent="0.3">
      <c r="A813569" s="9"/>
    </row>
    <row r="813571" spans="1:1" x14ac:dyDescent="0.3">
      <c r="A813571" s="9"/>
    </row>
    <row r="813573" spans="1:1" x14ac:dyDescent="0.3">
      <c r="A813573" s="9"/>
    </row>
    <row r="813575" spans="1:1" x14ac:dyDescent="0.3">
      <c r="A813575" s="9"/>
    </row>
    <row r="813577" spans="1:1" x14ac:dyDescent="0.3">
      <c r="A813577" s="9"/>
    </row>
    <row r="813579" spans="1:1" x14ac:dyDescent="0.3">
      <c r="A813579" s="9"/>
    </row>
    <row r="813581" spans="1:1" x14ac:dyDescent="0.3">
      <c r="A813581" s="9"/>
    </row>
    <row r="813583" spans="1:1" x14ac:dyDescent="0.3">
      <c r="A813583" s="9"/>
    </row>
    <row r="813585" spans="1:1" x14ac:dyDescent="0.3">
      <c r="A813585" s="9"/>
    </row>
    <row r="813587" spans="1:1" x14ac:dyDescent="0.3">
      <c r="A813587" s="9"/>
    </row>
    <row r="813589" spans="1:1" x14ac:dyDescent="0.3">
      <c r="A813589" s="9"/>
    </row>
    <row r="813591" spans="1:1" x14ac:dyDescent="0.3">
      <c r="A813591" s="9"/>
    </row>
    <row r="813593" spans="1:1" x14ac:dyDescent="0.3">
      <c r="A813593" s="9"/>
    </row>
    <row r="813595" spans="1:1" x14ac:dyDescent="0.3">
      <c r="A813595" s="9"/>
    </row>
    <row r="813597" spans="1:1" x14ac:dyDescent="0.3">
      <c r="A813597" s="9"/>
    </row>
    <row r="813599" spans="1:1" x14ac:dyDescent="0.3">
      <c r="A813599" s="9"/>
    </row>
    <row r="813601" spans="1:1" x14ac:dyDescent="0.3">
      <c r="A813601" s="9"/>
    </row>
    <row r="813603" spans="1:1" x14ac:dyDescent="0.3">
      <c r="A813603" s="9"/>
    </row>
    <row r="813605" spans="1:1" x14ac:dyDescent="0.3">
      <c r="A813605" s="9"/>
    </row>
    <row r="813607" spans="1:1" x14ac:dyDescent="0.3">
      <c r="A813607" s="9"/>
    </row>
    <row r="813609" spans="1:1" x14ac:dyDescent="0.3">
      <c r="A813609" s="9"/>
    </row>
    <row r="813611" spans="1:1" x14ac:dyDescent="0.3">
      <c r="A813611" s="9"/>
    </row>
    <row r="813613" spans="1:1" x14ac:dyDescent="0.3">
      <c r="A813613" s="9"/>
    </row>
    <row r="813615" spans="1:1" x14ac:dyDescent="0.3">
      <c r="A813615" s="9"/>
    </row>
    <row r="813617" spans="1:1" x14ac:dyDescent="0.3">
      <c r="A813617" s="9"/>
    </row>
    <row r="813619" spans="1:1" x14ac:dyDescent="0.3">
      <c r="A813619" s="9"/>
    </row>
    <row r="813621" spans="1:1" x14ac:dyDescent="0.3">
      <c r="A813621" s="9"/>
    </row>
    <row r="813623" spans="1:1" x14ac:dyDescent="0.3">
      <c r="A813623" s="9"/>
    </row>
    <row r="813625" spans="1:1" x14ac:dyDescent="0.3">
      <c r="A813625" s="9"/>
    </row>
    <row r="813627" spans="1:1" x14ac:dyDescent="0.3">
      <c r="A813627" s="9"/>
    </row>
    <row r="813629" spans="1:1" x14ac:dyDescent="0.3">
      <c r="A813629" s="9"/>
    </row>
    <row r="813631" spans="1:1" x14ac:dyDescent="0.3">
      <c r="A813631" s="9"/>
    </row>
    <row r="813633" spans="1:1" x14ac:dyDescent="0.3">
      <c r="A813633" s="9"/>
    </row>
    <row r="813635" spans="1:1" x14ac:dyDescent="0.3">
      <c r="A813635" s="9"/>
    </row>
    <row r="813637" spans="1:1" x14ac:dyDescent="0.3">
      <c r="A813637" s="9"/>
    </row>
    <row r="813639" spans="1:1" x14ac:dyDescent="0.3">
      <c r="A813639" s="9"/>
    </row>
    <row r="813641" spans="1:1" x14ac:dyDescent="0.3">
      <c r="A813641" s="9"/>
    </row>
    <row r="813643" spans="1:1" x14ac:dyDescent="0.3">
      <c r="A813643" s="9"/>
    </row>
    <row r="813645" spans="1:1" x14ac:dyDescent="0.3">
      <c r="A813645" s="9"/>
    </row>
    <row r="813647" spans="1:1" x14ac:dyDescent="0.3">
      <c r="A813647" s="9"/>
    </row>
    <row r="813649" spans="1:1" x14ac:dyDescent="0.3">
      <c r="A813649" s="9"/>
    </row>
    <row r="813651" spans="1:1" x14ac:dyDescent="0.3">
      <c r="A813651" s="9"/>
    </row>
    <row r="813653" spans="1:1" x14ac:dyDescent="0.3">
      <c r="A813653" s="9"/>
    </row>
    <row r="813655" spans="1:1" x14ac:dyDescent="0.3">
      <c r="A813655" s="9"/>
    </row>
    <row r="813657" spans="1:1" x14ac:dyDescent="0.3">
      <c r="A813657" s="9"/>
    </row>
    <row r="813659" spans="1:1" x14ac:dyDescent="0.3">
      <c r="A813659" s="9"/>
    </row>
    <row r="813661" spans="1:1" x14ac:dyDescent="0.3">
      <c r="A813661" s="9"/>
    </row>
    <row r="813663" spans="1:1" x14ac:dyDescent="0.3">
      <c r="A813663" s="9"/>
    </row>
    <row r="813665" spans="1:1" x14ac:dyDescent="0.3">
      <c r="A813665" s="9"/>
    </row>
    <row r="813667" spans="1:1" x14ac:dyDescent="0.3">
      <c r="A813667" s="9"/>
    </row>
    <row r="813669" spans="1:1" x14ac:dyDescent="0.3">
      <c r="A813669" s="9"/>
    </row>
    <row r="813671" spans="1:1" x14ac:dyDescent="0.3">
      <c r="A813671" s="9"/>
    </row>
    <row r="813673" spans="1:1" x14ac:dyDescent="0.3">
      <c r="A813673" s="9"/>
    </row>
    <row r="813675" spans="1:1" x14ac:dyDescent="0.3">
      <c r="A813675" s="9"/>
    </row>
    <row r="813677" spans="1:1" x14ac:dyDescent="0.3">
      <c r="A813677" s="9"/>
    </row>
    <row r="813679" spans="1:1" x14ac:dyDescent="0.3">
      <c r="A813679" s="9"/>
    </row>
    <row r="813681" spans="1:1" x14ac:dyDescent="0.3">
      <c r="A813681" s="9"/>
    </row>
    <row r="813683" spans="1:1" x14ac:dyDescent="0.3">
      <c r="A813683" s="9"/>
    </row>
    <row r="813685" spans="1:1" x14ac:dyDescent="0.3">
      <c r="A813685" s="9"/>
    </row>
    <row r="813687" spans="1:1" x14ac:dyDescent="0.3">
      <c r="A813687" s="9"/>
    </row>
    <row r="813689" spans="1:1" x14ac:dyDescent="0.3">
      <c r="A813689" s="9"/>
    </row>
    <row r="813691" spans="1:1" x14ac:dyDescent="0.3">
      <c r="A813691" s="9"/>
    </row>
    <row r="813693" spans="1:1" x14ac:dyDescent="0.3">
      <c r="A813693" s="9"/>
    </row>
    <row r="813695" spans="1:1" x14ac:dyDescent="0.3">
      <c r="A813695" s="9"/>
    </row>
    <row r="813697" spans="1:1" x14ac:dyDescent="0.3">
      <c r="A813697" s="9"/>
    </row>
    <row r="813699" spans="1:1" x14ac:dyDescent="0.3">
      <c r="A813699" s="9"/>
    </row>
    <row r="813701" spans="1:1" x14ac:dyDescent="0.3">
      <c r="A813701" s="9"/>
    </row>
    <row r="813703" spans="1:1" x14ac:dyDescent="0.3">
      <c r="A813703" s="9"/>
    </row>
    <row r="813705" spans="1:1" x14ac:dyDescent="0.3">
      <c r="A813705" s="9"/>
    </row>
    <row r="813707" spans="1:1" x14ac:dyDescent="0.3">
      <c r="A813707" s="9"/>
    </row>
    <row r="813709" spans="1:1" x14ac:dyDescent="0.3">
      <c r="A813709" s="9"/>
    </row>
    <row r="813711" spans="1:1" x14ac:dyDescent="0.3">
      <c r="A813711" s="9"/>
    </row>
    <row r="813713" spans="1:1" x14ac:dyDescent="0.3">
      <c r="A813713" s="9"/>
    </row>
    <row r="813715" spans="1:1" x14ac:dyDescent="0.3">
      <c r="A813715" s="9"/>
    </row>
    <row r="813717" spans="1:1" x14ac:dyDescent="0.3">
      <c r="A813717" s="9"/>
    </row>
    <row r="813719" spans="1:1" x14ac:dyDescent="0.3">
      <c r="A813719" s="9"/>
    </row>
    <row r="813721" spans="1:1" x14ac:dyDescent="0.3">
      <c r="A813721" s="9"/>
    </row>
    <row r="813723" spans="1:1" x14ac:dyDescent="0.3">
      <c r="A813723" s="9"/>
    </row>
    <row r="813725" spans="1:1" x14ac:dyDescent="0.3">
      <c r="A813725" s="9"/>
    </row>
    <row r="813727" spans="1:1" x14ac:dyDescent="0.3">
      <c r="A813727" s="9"/>
    </row>
    <row r="813729" spans="1:1" x14ac:dyDescent="0.3">
      <c r="A813729" s="9"/>
    </row>
    <row r="813731" spans="1:1" x14ac:dyDescent="0.3">
      <c r="A813731" s="9"/>
    </row>
    <row r="813733" spans="1:1" x14ac:dyDescent="0.3">
      <c r="A813733" s="9"/>
    </row>
    <row r="813735" spans="1:1" x14ac:dyDescent="0.3">
      <c r="A813735" s="9"/>
    </row>
    <row r="813737" spans="1:1" x14ac:dyDescent="0.3">
      <c r="A813737" s="9"/>
    </row>
    <row r="813739" spans="1:1" x14ac:dyDescent="0.3">
      <c r="A813739" s="9"/>
    </row>
    <row r="813741" spans="1:1" x14ac:dyDescent="0.3">
      <c r="A813741" s="9"/>
    </row>
    <row r="813743" spans="1:1" x14ac:dyDescent="0.3">
      <c r="A813743" s="9"/>
    </row>
    <row r="813745" spans="1:1" x14ac:dyDescent="0.3">
      <c r="A813745" s="9"/>
    </row>
    <row r="813747" spans="1:1" x14ac:dyDescent="0.3">
      <c r="A813747" s="9"/>
    </row>
    <row r="813749" spans="1:1" x14ac:dyDescent="0.3">
      <c r="A813749" s="9"/>
    </row>
    <row r="813751" spans="1:1" x14ac:dyDescent="0.3">
      <c r="A813751" s="9"/>
    </row>
    <row r="813753" spans="1:1" x14ac:dyDescent="0.3">
      <c r="A813753" s="9"/>
    </row>
    <row r="813755" spans="1:1" x14ac:dyDescent="0.3">
      <c r="A813755" s="9"/>
    </row>
    <row r="813757" spans="1:1" x14ac:dyDescent="0.3">
      <c r="A813757" s="9"/>
    </row>
    <row r="813759" spans="1:1" x14ac:dyDescent="0.3">
      <c r="A813759" s="9"/>
    </row>
    <row r="813761" spans="1:1" x14ac:dyDescent="0.3">
      <c r="A813761" s="9"/>
    </row>
    <row r="813763" spans="1:1" x14ac:dyDescent="0.3">
      <c r="A813763" s="9"/>
    </row>
    <row r="813765" spans="1:1" x14ac:dyDescent="0.3">
      <c r="A813765" s="9"/>
    </row>
    <row r="813767" spans="1:1" x14ac:dyDescent="0.3">
      <c r="A813767" s="9"/>
    </row>
    <row r="813769" spans="1:1" x14ac:dyDescent="0.3">
      <c r="A813769" s="9"/>
    </row>
    <row r="813771" spans="1:1" x14ac:dyDescent="0.3">
      <c r="A813771" s="9"/>
    </row>
    <row r="813773" spans="1:1" x14ac:dyDescent="0.3">
      <c r="A813773" s="9"/>
    </row>
    <row r="813775" spans="1:1" x14ac:dyDescent="0.3">
      <c r="A813775" s="9"/>
    </row>
    <row r="813777" spans="1:1" x14ac:dyDescent="0.3">
      <c r="A813777" s="9"/>
    </row>
    <row r="813779" spans="1:1" x14ac:dyDescent="0.3">
      <c r="A813779" s="9"/>
    </row>
    <row r="813781" spans="1:1" x14ac:dyDescent="0.3">
      <c r="A813781" s="9"/>
    </row>
    <row r="813783" spans="1:1" x14ac:dyDescent="0.3">
      <c r="A813783" s="9"/>
    </row>
    <row r="813785" spans="1:1" x14ac:dyDescent="0.3">
      <c r="A813785" s="9"/>
    </row>
    <row r="813787" spans="1:1" x14ac:dyDescent="0.3">
      <c r="A813787" s="9"/>
    </row>
    <row r="813789" spans="1:1" x14ac:dyDescent="0.3">
      <c r="A813789" s="9"/>
    </row>
    <row r="813791" spans="1:1" x14ac:dyDescent="0.3">
      <c r="A813791" s="9"/>
    </row>
    <row r="813793" spans="1:1" x14ac:dyDescent="0.3">
      <c r="A813793" s="9"/>
    </row>
    <row r="813795" spans="1:1" x14ac:dyDescent="0.3">
      <c r="A813795" s="9"/>
    </row>
    <row r="813797" spans="1:1" x14ac:dyDescent="0.3">
      <c r="A813797" s="9"/>
    </row>
    <row r="813799" spans="1:1" x14ac:dyDescent="0.3">
      <c r="A813799" s="9"/>
    </row>
    <row r="813801" spans="1:1" x14ac:dyDescent="0.3">
      <c r="A813801" s="9"/>
    </row>
    <row r="813803" spans="1:1" x14ac:dyDescent="0.3">
      <c r="A813803" s="9"/>
    </row>
    <row r="813805" spans="1:1" x14ac:dyDescent="0.3">
      <c r="A813805" s="9"/>
    </row>
    <row r="813807" spans="1:1" x14ac:dyDescent="0.3">
      <c r="A813807" s="9"/>
    </row>
    <row r="813809" spans="1:1" x14ac:dyDescent="0.3">
      <c r="A813809" s="9"/>
    </row>
    <row r="813811" spans="1:1" x14ac:dyDescent="0.3">
      <c r="A813811" s="9"/>
    </row>
    <row r="813813" spans="1:1" x14ac:dyDescent="0.3">
      <c r="A813813" s="9"/>
    </row>
    <row r="813815" spans="1:1" x14ac:dyDescent="0.3">
      <c r="A813815" s="9"/>
    </row>
    <row r="813817" spans="1:1" x14ac:dyDescent="0.3">
      <c r="A813817" s="9"/>
    </row>
    <row r="813819" spans="1:1" x14ac:dyDescent="0.3">
      <c r="A813819" s="9"/>
    </row>
    <row r="813821" spans="1:1" x14ac:dyDescent="0.3">
      <c r="A813821" s="9"/>
    </row>
    <row r="813823" spans="1:1" x14ac:dyDescent="0.3">
      <c r="A813823" s="9"/>
    </row>
    <row r="813825" spans="1:1" x14ac:dyDescent="0.3">
      <c r="A813825" s="9"/>
    </row>
    <row r="813827" spans="1:1" x14ac:dyDescent="0.3">
      <c r="A813827" s="9"/>
    </row>
    <row r="813829" spans="1:1" x14ac:dyDescent="0.3">
      <c r="A813829" s="9"/>
    </row>
    <row r="813831" spans="1:1" x14ac:dyDescent="0.3">
      <c r="A813831" s="9"/>
    </row>
    <row r="813833" spans="1:1" x14ac:dyDescent="0.3">
      <c r="A813833" s="9"/>
    </row>
    <row r="813835" spans="1:1" x14ac:dyDescent="0.3">
      <c r="A813835" s="9"/>
    </row>
    <row r="813837" spans="1:1" x14ac:dyDescent="0.3">
      <c r="A813837" s="9"/>
    </row>
    <row r="813839" spans="1:1" x14ac:dyDescent="0.3">
      <c r="A813839" s="9"/>
    </row>
    <row r="813841" spans="1:1" x14ac:dyDescent="0.3">
      <c r="A813841" s="9"/>
    </row>
    <row r="813843" spans="1:1" x14ac:dyDescent="0.3">
      <c r="A813843" s="9"/>
    </row>
    <row r="813845" spans="1:1" x14ac:dyDescent="0.3">
      <c r="A813845" s="9"/>
    </row>
    <row r="813847" spans="1:1" x14ac:dyDescent="0.3">
      <c r="A813847" s="9"/>
    </row>
    <row r="813849" spans="1:1" x14ac:dyDescent="0.3">
      <c r="A813849" s="9"/>
    </row>
    <row r="813851" spans="1:1" x14ac:dyDescent="0.3">
      <c r="A813851" s="9"/>
    </row>
    <row r="813853" spans="1:1" x14ac:dyDescent="0.3">
      <c r="A813853" s="9"/>
    </row>
    <row r="813855" spans="1:1" x14ac:dyDescent="0.3">
      <c r="A813855" s="9"/>
    </row>
    <row r="813857" spans="1:1" x14ac:dyDescent="0.3">
      <c r="A813857" s="9"/>
    </row>
    <row r="813859" spans="1:1" x14ac:dyDescent="0.3">
      <c r="A813859" s="9"/>
    </row>
    <row r="813861" spans="1:1" x14ac:dyDescent="0.3">
      <c r="A813861" s="9"/>
    </row>
    <row r="813863" spans="1:1" x14ac:dyDescent="0.3">
      <c r="A813863" s="9"/>
    </row>
    <row r="813865" spans="1:1" x14ac:dyDescent="0.3">
      <c r="A813865" s="9"/>
    </row>
    <row r="813867" spans="1:1" x14ac:dyDescent="0.3">
      <c r="A813867" s="9"/>
    </row>
    <row r="813869" spans="1:1" x14ac:dyDescent="0.3">
      <c r="A813869" s="9"/>
    </row>
    <row r="813871" spans="1:1" x14ac:dyDescent="0.3">
      <c r="A813871" s="9"/>
    </row>
    <row r="813873" spans="1:1" x14ac:dyDescent="0.3">
      <c r="A813873" s="9"/>
    </row>
    <row r="813875" spans="1:1" x14ac:dyDescent="0.3">
      <c r="A813875" s="9"/>
    </row>
    <row r="813877" spans="1:1" x14ac:dyDescent="0.3">
      <c r="A813877" s="9"/>
    </row>
    <row r="813879" spans="1:1" x14ac:dyDescent="0.3">
      <c r="A813879" s="9"/>
    </row>
    <row r="813881" spans="1:1" x14ac:dyDescent="0.3">
      <c r="A813881" s="9"/>
    </row>
    <row r="813883" spans="1:1" x14ac:dyDescent="0.3">
      <c r="A813883" s="9"/>
    </row>
    <row r="813885" spans="1:1" x14ac:dyDescent="0.3">
      <c r="A813885" s="9"/>
    </row>
    <row r="813887" spans="1:1" x14ac:dyDescent="0.3">
      <c r="A813887" s="9"/>
    </row>
    <row r="813889" spans="1:1" x14ac:dyDescent="0.3">
      <c r="A813889" s="9"/>
    </row>
    <row r="813891" spans="1:1" x14ac:dyDescent="0.3">
      <c r="A813891" s="9"/>
    </row>
    <row r="813893" spans="1:1" x14ac:dyDescent="0.3">
      <c r="A813893" s="9"/>
    </row>
    <row r="813895" spans="1:1" x14ac:dyDescent="0.3">
      <c r="A813895" s="9"/>
    </row>
    <row r="813897" spans="1:1" x14ac:dyDescent="0.3">
      <c r="A813897" s="9"/>
    </row>
    <row r="813899" spans="1:1" x14ac:dyDescent="0.3">
      <c r="A813899" s="9"/>
    </row>
    <row r="813901" spans="1:1" x14ac:dyDescent="0.3">
      <c r="A813901" s="9"/>
    </row>
    <row r="813903" spans="1:1" x14ac:dyDescent="0.3">
      <c r="A813903" s="9"/>
    </row>
    <row r="813905" spans="1:1" x14ac:dyDescent="0.3">
      <c r="A813905" s="9"/>
    </row>
    <row r="813907" spans="1:1" x14ac:dyDescent="0.3">
      <c r="A813907" s="9"/>
    </row>
    <row r="813909" spans="1:1" x14ac:dyDescent="0.3">
      <c r="A813909" s="9"/>
    </row>
    <row r="813911" spans="1:1" x14ac:dyDescent="0.3">
      <c r="A813911" s="9"/>
    </row>
    <row r="813913" spans="1:1" x14ac:dyDescent="0.3">
      <c r="A813913" s="9"/>
    </row>
    <row r="813915" spans="1:1" x14ac:dyDescent="0.3">
      <c r="A813915" s="9"/>
    </row>
    <row r="813917" spans="1:1" x14ac:dyDescent="0.3">
      <c r="A813917" s="9"/>
    </row>
    <row r="813919" spans="1:1" x14ac:dyDescent="0.3">
      <c r="A813919" s="9"/>
    </row>
    <row r="813921" spans="1:1" x14ac:dyDescent="0.3">
      <c r="A813921" s="9"/>
    </row>
    <row r="813923" spans="1:1" x14ac:dyDescent="0.3">
      <c r="A813923" s="9"/>
    </row>
    <row r="813925" spans="1:1" x14ac:dyDescent="0.3">
      <c r="A813925" s="9"/>
    </row>
    <row r="813927" spans="1:1" x14ac:dyDescent="0.3">
      <c r="A813927" s="9"/>
    </row>
    <row r="813929" spans="1:1" x14ac:dyDescent="0.3">
      <c r="A813929" s="9"/>
    </row>
    <row r="813931" spans="1:1" x14ac:dyDescent="0.3">
      <c r="A813931" s="9"/>
    </row>
    <row r="813933" spans="1:1" x14ac:dyDescent="0.3">
      <c r="A813933" s="9"/>
    </row>
    <row r="813935" spans="1:1" x14ac:dyDescent="0.3">
      <c r="A813935" s="9"/>
    </row>
    <row r="813937" spans="1:1" x14ac:dyDescent="0.3">
      <c r="A813937" s="9"/>
    </row>
    <row r="813939" spans="1:1" x14ac:dyDescent="0.3">
      <c r="A813939" s="9"/>
    </row>
    <row r="813941" spans="1:1" x14ac:dyDescent="0.3">
      <c r="A813941" s="9"/>
    </row>
    <row r="813943" spans="1:1" x14ac:dyDescent="0.3">
      <c r="A813943" s="9"/>
    </row>
    <row r="813945" spans="1:1" x14ac:dyDescent="0.3">
      <c r="A813945" s="9"/>
    </row>
    <row r="813947" spans="1:1" x14ac:dyDescent="0.3">
      <c r="A813947" s="9"/>
    </row>
    <row r="813949" spans="1:1" x14ac:dyDescent="0.3">
      <c r="A813949" s="9"/>
    </row>
    <row r="813951" spans="1:1" x14ac:dyDescent="0.3">
      <c r="A813951" s="9"/>
    </row>
    <row r="813953" spans="1:1" x14ac:dyDescent="0.3">
      <c r="A813953" s="9"/>
    </row>
    <row r="813955" spans="1:1" x14ac:dyDescent="0.3">
      <c r="A813955" s="9"/>
    </row>
    <row r="813957" spans="1:1" x14ac:dyDescent="0.3">
      <c r="A813957" s="9"/>
    </row>
    <row r="813959" spans="1:1" x14ac:dyDescent="0.3">
      <c r="A813959" s="9"/>
    </row>
    <row r="813961" spans="1:1" x14ac:dyDescent="0.3">
      <c r="A813961" s="9"/>
    </row>
    <row r="813963" spans="1:1" x14ac:dyDescent="0.3">
      <c r="A813963" s="9"/>
    </row>
    <row r="813965" spans="1:1" x14ac:dyDescent="0.3">
      <c r="A813965" s="9"/>
    </row>
    <row r="813967" spans="1:1" x14ac:dyDescent="0.3">
      <c r="A813967" s="9"/>
    </row>
    <row r="813969" spans="1:1" x14ac:dyDescent="0.3">
      <c r="A813969" s="9"/>
    </row>
    <row r="813971" spans="1:1" x14ac:dyDescent="0.3">
      <c r="A813971" s="9"/>
    </row>
    <row r="813973" spans="1:1" x14ac:dyDescent="0.3">
      <c r="A813973" s="9"/>
    </row>
    <row r="813975" spans="1:1" x14ac:dyDescent="0.3">
      <c r="A813975" s="9"/>
    </row>
    <row r="813977" spans="1:1" x14ac:dyDescent="0.3">
      <c r="A813977" s="9"/>
    </row>
    <row r="813979" spans="1:1" x14ac:dyDescent="0.3">
      <c r="A813979" s="9"/>
    </row>
    <row r="813981" spans="1:1" x14ac:dyDescent="0.3">
      <c r="A813981" s="9"/>
    </row>
    <row r="813983" spans="1:1" x14ac:dyDescent="0.3">
      <c r="A813983" s="9"/>
    </row>
    <row r="813985" spans="1:1" x14ac:dyDescent="0.3">
      <c r="A813985" s="9"/>
    </row>
    <row r="813987" spans="1:1" x14ac:dyDescent="0.3">
      <c r="A813987" s="9"/>
    </row>
    <row r="813989" spans="1:1" x14ac:dyDescent="0.3">
      <c r="A813989" s="9"/>
    </row>
    <row r="813991" spans="1:1" x14ac:dyDescent="0.3">
      <c r="A813991" s="9"/>
    </row>
    <row r="813993" spans="1:1" x14ac:dyDescent="0.3">
      <c r="A813993" s="9"/>
    </row>
    <row r="813995" spans="1:1" x14ac:dyDescent="0.3">
      <c r="A813995" s="9"/>
    </row>
    <row r="813997" spans="1:1" x14ac:dyDescent="0.3">
      <c r="A813997" s="9"/>
    </row>
    <row r="813999" spans="1:1" x14ac:dyDescent="0.3">
      <c r="A813999" s="9"/>
    </row>
    <row r="814001" spans="1:1" x14ac:dyDescent="0.3">
      <c r="A814001" s="9"/>
    </row>
    <row r="814003" spans="1:1" x14ac:dyDescent="0.3">
      <c r="A814003" s="9"/>
    </row>
    <row r="814005" spans="1:1" x14ac:dyDescent="0.3">
      <c r="A814005" s="9"/>
    </row>
    <row r="814007" spans="1:1" x14ac:dyDescent="0.3">
      <c r="A814007" s="9"/>
    </row>
    <row r="814009" spans="1:1" x14ac:dyDescent="0.3">
      <c r="A814009" s="9"/>
    </row>
    <row r="814011" spans="1:1" x14ac:dyDescent="0.3">
      <c r="A814011" s="9"/>
    </row>
    <row r="814013" spans="1:1" x14ac:dyDescent="0.3">
      <c r="A814013" s="9"/>
    </row>
    <row r="814015" spans="1:1" x14ac:dyDescent="0.3">
      <c r="A814015" s="9"/>
    </row>
    <row r="814017" spans="1:1" x14ac:dyDescent="0.3">
      <c r="A814017" s="9"/>
    </row>
    <row r="814019" spans="1:1" x14ac:dyDescent="0.3">
      <c r="A814019" s="9"/>
    </row>
    <row r="814021" spans="1:1" x14ac:dyDescent="0.3">
      <c r="A814021" s="9"/>
    </row>
    <row r="814023" spans="1:1" x14ac:dyDescent="0.3">
      <c r="A814023" s="9"/>
    </row>
    <row r="814025" spans="1:1" x14ac:dyDescent="0.3">
      <c r="A814025" s="9"/>
    </row>
    <row r="814027" spans="1:1" x14ac:dyDescent="0.3">
      <c r="A814027" s="9"/>
    </row>
    <row r="814029" spans="1:1" x14ac:dyDescent="0.3">
      <c r="A814029" s="9"/>
    </row>
    <row r="814031" spans="1:1" x14ac:dyDescent="0.3">
      <c r="A814031" s="9"/>
    </row>
    <row r="814033" spans="1:1" x14ac:dyDescent="0.3">
      <c r="A814033" s="9"/>
    </row>
    <row r="814035" spans="1:1" x14ac:dyDescent="0.3">
      <c r="A814035" s="9"/>
    </row>
    <row r="814037" spans="1:1" x14ac:dyDescent="0.3">
      <c r="A814037" s="9"/>
    </row>
    <row r="814039" spans="1:1" x14ac:dyDescent="0.3">
      <c r="A814039" s="9"/>
    </row>
    <row r="814041" spans="1:1" x14ac:dyDescent="0.3">
      <c r="A814041" s="9"/>
    </row>
    <row r="814043" spans="1:1" x14ac:dyDescent="0.3">
      <c r="A814043" s="9"/>
    </row>
    <row r="814045" spans="1:1" x14ac:dyDescent="0.3">
      <c r="A814045" s="9"/>
    </row>
    <row r="814047" spans="1:1" x14ac:dyDescent="0.3">
      <c r="A814047" s="9"/>
    </row>
    <row r="814049" spans="1:1" x14ac:dyDescent="0.3">
      <c r="A814049" s="9"/>
    </row>
    <row r="814051" spans="1:1" x14ac:dyDescent="0.3">
      <c r="A814051" s="9"/>
    </row>
    <row r="814053" spans="1:1" x14ac:dyDescent="0.3">
      <c r="A814053" s="9"/>
    </row>
    <row r="814055" spans="1:1" x14ac:dyDescent="0.3">
      <c r="A814055" s="9"/>
    </row>
    <row r="814057" spans="1:1" x14ac:dyDescent="0.3">
      <c r="A814057" s="9"/>
    </row>
    <row r="814059" spans="1:1" x14ac:dyDescent="0.3">
      <c r="A814059" s="9"/>
    </row>
    <row r="814061" spans="1:1" x14ac:dyDescent="0.3">
      <c r="A814061" s="9"/>
    </row>
    <row r="814063" spans="1:1" x14ac:dyDescent="0.3">
      <c r="A814063" s="9"/>
    </row>
    <row r="814065" spans="1:1" x14ac:dyDescent="0.3">
      <c r="A814065" s="9"/>
    </row>
    <row r="814067" spans="1:1" x14ac:dyDescent="0.3">
      <c r="A814067" s="9"/>
    </row>
    <row r="814069" spans="1:1" x14ac:dyDescent="0.3">
      <c r="A814069" s="9"/>
    </row>
    <row r="814071" spans="1:1" x14ac:dyDescent="0.3">
      <c r="A814071" s="9"/>
    </row>
    <row r="814073" spans="1:1" x14ac:dyDescent="0.3">
      <c r="A814073" s="9"/>
    </row>
    <row r="814075" spans="1:1" x14ac:dyDescent="0.3">
      <c r="A814075" s="9"/>
    </row>
    <row r="814077" spans="1:1" x14ac:dyDescent="0.3">
      <c r="A814077" s="9"/>
    </row>
    <row r="814079" spans="1:1" x14ac:dyDescent="0.3">
      <c r="A814079" s="9"/>
    </row>
    <row r="814081" spans="1:1" x14ac:dyDescent="0.3">
      <c r="A814081" s="9"/>
    </row>
    <row r="814083" spans="1:1" x14ac:dyDescent="0.3">
      <c r="A814083" s="9"/>
    </row>
    <row r="814085" spans="1:1" x14ac:dyDescent="0.3">
      <c r="A814085" s="9"/>
    </row>
    <row r="814087" spans="1:1" x14ac:dyDescent="0.3">
      <c r="A814087" s="9"/>
    </row>
    <row r="814089" spans="1:1" x14ac:dyDescent="0.3">
      <c r="A814089" s="9"/>
    </row>
    <row r="814091" spans="1:1" x14ac:dyDescent="0.3">
      <c r="A814091" s="9"/>
    </row>
    <row r="814093" spans="1:1" x14ac:dyDescent="0.3">
      <c r="A814093" s="9"/>
    </row>
    <row r="814095" spans="1:1" x14ac:dyDescent="0.3">
      <c r="A814095" s="9"/>
    </row>
    <row r="814097" spans="1:1" x14ac:dyDescent="0.3">
      <c r="A814097" s="9"/>
    </row>
    <row r="814099" spans="1:1" x14ac:dyDescent="0.3">
      <c r="A814099" s="9"/>
    </row>
    <row r="814101" spans="1:1" x14ac:dyDescent="0.3">
      <c r="A814101" s="9"/>
    </row>
    <row r="814103" spans="1:1" x14ac:dyDescent="0.3">
      <c r="A814103" s="9"/>
    </row>
    <row r="814105" spans="1:1" x14ac:dyDescent="0.3">
      <c r="A814105" s="9"/>
    </row>
    <row r="814107" spans="1:1" x14ac:dyDescent="0.3">
      <c r="A814107" s="9"/>
    </row>
    <row r="814109" spans="1:1" x14ac:dyDescent="0.3">
      <c r="A814109" s="9"/>
    </row>
    <row r="814111" spans="1:1" x14ac:dyDescent="0.3">
      <c r="A814111" s="9"/>
    </row>
    <row r="814113" spans="1:1" x14ac:dyDescent="0.3">
      <c r="A814113" s="9"/>
    </row>
    <row r="814115" spans="1:1" x14ac:dyDescent="0.3">
      <c r="A814115" s="9"/>
    </row>
    <row r="814117" spans="1:1" x14ac:dyDescent="0.3">
      <c r="A814117" s="9"/>
    </row>
    <row r="814119" spans="1:1" x14ac:dyDescent="0.3">
      <c r="A814119" s="9"/>
    </row>
    <row r="814121" spans="1:1" x14ac:dyDescent="0.3">
      <c r="A814121" s="9"/>
    </row>
    <row r="814123" spans="1:1" x14ac:dyDescent="0.3">
      <c r="A814123" s="9"/>
    </row>
    <row r="814125" spans="1:1" x14ac:dyDescent="0.3">
      <c r="A814125" s="9"/>
    </row>
    <row r="814127" spans="1:1" x14ac:dyDescent="0.3">
      <c r="A814127" s="9"/>
    </row>
    <row r="814129" spans="1:1" x14ac:dyDescent="0.3">
      <c r="A814129" s="9"/>
    </row>
    <row r="814131" spans="1:1" x14ac:dyDescent="0.3">
      <c r="A814131" s="9"/>
    </row>
    <row r="814133" spans="1:1" x14ac:dyDescent="0.3">
      <c r="A814133" s="9"/>
    </row>
    <row r="814135" spans="1:1" x14ac:dyDescent="0.3">
      <c r="A814135" s="9"/>
    </row>
    <row r="814137" spans="1:1" x14ac:dyDescent="0.3">
      <c r="A814137" s="9"/>
    </row>
    <row r="814139" spans="1:1" x14ac:dyDescent="0.3">
      <c r="A814139" s="9"/>
    </row>
    <row r="814141" spans="1:1" x14ac:dyDescent="0.3">
      <c r="A814141" s="9"/>
    </row>
    <row r="814143" spans="1:1" x14ac:dyDescent="0.3">
      <c r="A814143" s="9"/>
    </row>
    <row r="814145" spans="1:1" x14ac:dyDescent="0.3">
      <c r="A814145" s="9"/>
    </row>
    <row r="814147" spans="1:1" x14ac:dyDescent="0.3">
      <c r="A814147" s="9"/>
    </row>
    <row r="814149" spans="1:1" x14ac:dyDescent="0.3">
      <c r="A814149" s="9"/>
    </row>
    <row r="814151" spans="1:1" x14ac:dyDescent="0.3">
      <c r="A814151" s="9"/>
    </row>
    <row r="814153" spans="1:1" x14ac:dyDescent="0.3">
      <c r="A814153" s="9"/>
    </row>
    <row r="814155" spans="1:1" x14ac:dyDescent="0.3">
      <c r="A814155" s="9"/>
    </row>
    <row r="814157" spans="1:1" x14ac:dyDescent="0.3">
      <c r="A814157" s="9"/>
    </row>
    <row r="814159" spans="1:1" x14ac:dyDescent="0.3">
      <c r="A814159" s="9"/>
    </row>
    <row r="814161" spans="1:1" x14ac:dyDescent="0.3">
      <c r="A814161" s="9"/>
    </row>
    <row r="814163" spans="1:1" x14ac:dyDescent="0.3">
      <c r="A814163" s="9"/>
    </row>
    <row r="814165" spans="1:1" x14ac:dyDescent="0.3">
      <c r="A814165" s="9"/>
    </row>
    <row r="814167" spans="1:1" x14ac:dyDescent="0.3">
      <c r="A814167" s="9"/>
    </row>
    <row r="814169" spans="1:1" x14ac:dyDescent="0.3">
      <c r="A814169" s="9"/>
    </row>
    <row r="814171" spans="1:1" x14ac:dyDescent="0.3">
      <c r="A814171" s="9"/>
    </row>
    <row r="814173" spans="1:1" x14ac:dyDescent="0.3">
      <c r="A814173" s="9"/>
    </row>
    <row r="814175" spans="1:1" x14ac:dyDescent="0.3">
      <c r="A814175" s="9"/>
    </row>
    <row r="814177" spans="1:1" x14ac:dyDescent="0.3">
      <c r="A814177" s="9"/>
    </row>
    <row r="814179" spans="1:1" x14ac:dyDescent="0.3">
      <c r="A814179" s="9"/>
    </row>
    <row r="814181" spans="1:1" x14ac:dyDescent="0.3">
      <c r="A814181" s="9"/>
    </row>
    <row r="814183" spans="1:1" x14ac:dyDescent="0.3">
      <c r="A814183" s="9"/>
    </row>
    <row r="814185" spans="1:1" x14ac:dyDescent="0.3">
      <c r="A814185" s="9"/>
    </row>
    <row r="814187" spans="1:1" x14ac:dyDescent="0.3">
      <c r="A814187" s="9"/>
    </row>
    <row r="814189" spans="1:1" x14ac:dyDescent="0.3">
      <c r="A814189" s="9"/>
    </row>
    <row r="814191" spans="1:1" x14ac:dyDescent="0.3">
      <c r="A814191" s="9"/>
    </row>
    <row r="814193" spans="1:1" x14ac:dyDescent="0.3">
      <c r="A814193" s="9"/>
    </row>
    <row r="814195" spans="1:1" x14ac:dyDescent="0.3">
      <c r="A814195" s="9"/>
    </row>
    <row r="814197" spans="1:1" x14ac:dyDescent="0.3">
      <c r="A814197" s="9"/>
    </row>
    <row r="814199" spans="1:1" x14ac:dyDescent="0.3">
      <c r="A814199" s="9"/>
    </row>
    <row r="814201" spans="1:1" x14ac:dyDescent="0.3">
      <c r="A814201" s="9"/>
    </row>
    <row r="814203" spans="1:1" x14ac:dyDescent="0.3">
      <c r="A814203" s="9"/>
    </row>
    <row r="814205" spans="1:1" x14ac:dyDescent="0.3">
      <c r="A814205" s="9"/>
    </row>
    <row r="814207" spans="1:1" x14ac:dyDescent="0.3">
      <c r="A814207" s="9"/>
    </row>
    <row r="814209" spans="1:1" x14ac:dyDescent="0.3">
      <c r="A814209" s="9"/>
    </row>
    <row r="814211" spans="1:1" x14ac:dyDescent="0.3">
      <c r="A814211" s="9"/>
    </row>
    <row r="814213" spans="1:1" x14ac:dyDescent="0.3">
      <c r="A814213" s="9"/>
    </row>
    <row r="814215" spans="1:1" x14ac:dyDescent="0.3">
      <c r="A814215" s="9"/>
    </row>
    <row r="814217" spans="1:1" x14ac:dyDescent="0.3">
      <c r="A814217" s="9"/>
    </row>
    <row r="814219" spans="1:1" x14ac:dyDescent="0.3">
      <c r="A814219" s="9"/>
    </row>
    <row r="814221" spans="1:1" x14ac:dyDescent="0.3">
      <c r="A814221" s="9"/>
    </row>
    <row r="814223" spans="1:1" x14ac:dyDescent="0.3">
      <c r="A814223" s="9"/>
    </row>
    <row r="814225" spans="1:1" x14ac:dyDescent="0.3">
      <c r="A814225" s="9"/>
    </row>
    <row r="814227" spans="1:1" x14ac:dyDescent="0.3">
      <c r="A814227" s="9"/>
    </row>
    <row r="814229" spans="1:1" x14ac:dyDescent="0.3">
      <c r="A814229" s="9"/>
    </row>
    <row r="814231" spans="1:1" x14ac:dyDescent="0.3">
      <c r="A814231" s="9"/>
    </row>
    <row r="814233" spans="1:1" x14ac:dyDescent="0.3">
      <c r="A814233" s="9"/>
    </row>
    <row r="814235" spans="1:1" x14ac:dyDescent="0.3">
      <c r="A814235" s="9"/>
    </row>
    <row r="814237" spans="1:1" x14ac:dyDescent="0.3">
      <c r="A814237" s="9"/>
    </row>
    <row r="814239" spans="1:1" x14ac:dyDescent="0.3">
      <c r="A814239" s="9"/>
    </row>
    <row r="814241" spans="1:1" x14ac:dyDescent="0.3">
      <c r="A814241" s="9"/>
    </row>
    <row r="814243" spans="1:1" x14ac:dyDescent="0.3">
      <c r="A814243" s="9"/>
    </row>
    <row r="814245" spans="1:1" x14ac:dyDescent="0.3">
      <c r="A814245" s="9"/>
    </row>
    <row r="814247" spans="1:1" x14ac:dyDescent="0.3">
      <c r="A814247" s="9"/>
    </row>
    <row r="814249" spans="1:1" x14ac:dyDescent="0.3">
      <c r="A814249" s="9"/>
    </row>
    <row r="814251" spans="1:1" x14ac:dyDescent="0.3">
      <c r="A814251" s="9"/>
    </row>
    <row r="814253" spans="1:1" x14ac:dyDescent="0.3">
      <c r="A814253" s="9"/>
    </row>
    <row r="814255" spans="1:1" x14ac:dyDescent="0.3">
      <c r="A814255" s="9"/>
    </row>
    <row r="814257" spans="1:1" x14ac:dyDescent="0.3">
      <c r="A814257" s="9"/>
    </row>
    <row r="814259" spans="1:1" x14ac:dyDescent="0.3">
      <c r="A814259" s="9"/>
    </row>
    <row r="814261" spans="1:1" x14ac:dyDescent="0.3">
      <c r="A814261" s="9"/>
    </row>
    <row r="814263" spans="1:1" x14ac:dyDescent="0.3">
      <c r="A814263" s="9"/>
    </row>
    <row r="814265" spans="1:1" x14ac:dyDescent="0.3">
      <c r="A814265" s="9"/>
    </row>
    <row r="814267" spans="1:1" x14ac:dyDescent="0.3">
      <c r="A814267" s="9"/>
    </row>
    <row r="814269" spans="1:1" x14ac:dyDescent="0.3">
      <c r="A814269" s="9"/>
    </row>
    <row r="814271" spans="1:1" x14ac:dyDescent="0.3">
      <c r="A814271" s="9"/>
    </row>
    <row r="814273" spans="1:1" x14ac:dyDescent="0.3">
      <c r="A814273" s="9"/>
    </row>
    <row r="814275" spans="1:1" x14ac:dyDescent="0.3">
      <c r="A814275" s="9"/>
    </row>
    <row r="814277" spans="1:1" x14ac:dyDescent="0.3">
      <c r="A814277" s="9"/>
    </row>
    <row r="814279" spans="1:1" x14ac:dyDescent="0.3">
      <c r="A814279" s="9"/>
    </row>
    <row r="814281" spans="1:1" x14ac:dyDescent="0.3">
      <c r="A814281" s="9"/>
    </row>
    <row r="814283" spans="1:1" x14ac:dyDescent="0.3">
      <c r="A814283" s="9"/>
    </row>
    <row r="814285" spans="1:1" x14ac:dyDescent="0.3">
      <c r="A814285" s="9"/>
    </row>
    <row r="814287" spans="1:1" x14ac:dyDescent="0.3">
      <c r="A814287" s="9"/>
    </row>
    <row r="814289" spans="1:1" x14ac:dyDescent="0.3">
      <c r="A814289" s="9"/>
    </row>
    <row r="814291" spans="1:1" x14ac:dyDescent="0.3">
      <c r="A814291" s="9"/>
    </row>
    <row r="814293" spans="1:1" x14ac:dyDescent="0.3">
      <c r="A814293" s="9"/>
    </row>
    <row r="814295" spans="1:1" x14ac:dyDescent="0.3">
      <c r="A814295" s="9"/>
    </row>
    <row r="814297" spans="1:1" x14ac:dyDescent="0.3">
      <c r="A814297" s="9"/>
    </row>
    <row r="814299" spans="1:1" x14ac:dyDescent="0.3">
      <c r="A814299" s="9"/>
    </row>
    <row r="814301" spans="1:1" x14ac:dyDescent="0.3">
      <c r="A814301" s="9"/>
    </row>
    <row r="814303" spans="1:1" x14ac:dyDescent="0.3">
      <c r="A814303" s="9"/>
    </row>
    <row r="814305" spans="1:1" x14ac:dyDescent="0.3">
      <c r="A814305" s="9"/>
    </row>
    <row r="814307" spans="1:1" x14ac:dyDescent="0.3">
      <c r="A814307" s="9"/>
    </row>
    <row r="814309" spans="1:1" x14ac:dyDescent="0.3">
      <c r="A814309" s="9"/>
    </row>
    <row r="814311" spans="1:1" x14ac:dyDescent="0.3">
      <c r="A814311" s="9"/>
    </row>
    <row r="814313" spans="1:1" x14ac:dyDescent="0.3">
      <c r="A814313" s="9"/>
    </row>
    <row r="814315" spans="1:1" x14ac:dyDescent="0.3">
      <c r="A814315" s="9"/>
    </row>
    <row r="814317" spans="1:1" x14ac:dyDescent="0.3">
      <c r="A814317" s="9"/>
    </row>
    <row r="814319" spans="1:1" x14ac:dyDescent="0.3">
      <c r="A814319" s="9"/>
    </row>
    <row r="814321" spans="1:1" x14ac:dyDescent="0.3">
      <c r="A814321" s="9"/>
    </row>
    <row r="814323" spans="1:1" x14ac:dyDescent="0.3">
      <c r="A814323" s="9"/>
    </row>
    <row r="814325" spans="1:1" x14ac:dyDescent="0.3">
      <c r="A814325" s="9"/>
    </row>
    <row r="814327" spans="1:1" x14ac:dyDescent="0.3">
      <c r="A814327" s="9"/>
    </row>
    <row r="814329" spans="1:1" x14ac:dyDescent="0.3">
      <c r="A814329" s="9"/>
    </row>
    <row r="814331" spans="1:1" x14ac:dyDescent="0.3">
      <c r="A814331" s="9"/>
    </row>
    <row r="814333" spans="1:1" x14ac:dyDescent="0.3">
      <c r="A814333" s="9"/>
    </row>
    <row r="814335" spans="1:1" x14ac:dyDescent="0.3">
      <c r="A814335" s="9"/>
    </row>
    <row r="814337" spans="1:1" x14ac:dyDescent="0.3">
      <c r="A814337" s="9"/>
    </row>
    <row r="814339" spans="1:1" x14ac:dyDescent="0.3">
      <c r="A814339" s="9"/>
    </row>
    <row r="814341" spans="1:1" x14ac:dyDescent="0.3">
      <c r="A814341" s="9"/>
    </row>
    <row r="814343" spans="1:1" x14ac:dyDescent="0.3">
      <c r="A814343" s="9"/>
    </row>
    <row r="814345" spans="1:1" x14ac:dyDescent="0.3">
      <c r="A814345" s="9"/>
    </row>
    <row r="814347" spans="1:1" x14ac:dyDescent="0.3">
      <c r="A814347" s="9"/>
    </row>
    <row r="814349" spans="1:1" x14ac:dyDescent="0.3">
      <c r="A814349" s="9"/>
    </row>
    <row r="814351" spans="1:1" x14ac:dyDescent="0.3">
      <c r="A814351" s="9"/>
    </row>
    <row r="814353" spans="1:1" x14ac:dyDescent="0.3">
      <c r="A814353" s="9"/>
    </row>
    <row r="814355" spans="1:1" x14ac:dyDescent="0.3">
      <c r="A814355" s="9"/>
    </row>
    <row r="814357" spans="1:1" x14ac:dyDescent="0.3">
      <c r="A814357" s="9"/>
    </row>
    <row r="814359" spans="1:1" x14ac:dyDescent="0.3">
      <c r="A814359" s="9"/>
    </row>
    <row r="814361" spans="1:1" x14ac:dyDescent="0.3">
      <c r="A814361" s="9"/>
    </row>
    <row r="814363" spans="1:1" x14ac:dyDescent="0.3">
      <c r="A814363" s="9"/>
    </row>
    <row r="814365" spans="1:1" x14ac:dyDescent="0.3">
      <c r="A814365" s="9"/>
    </row>
    <row r="814367" spans="1:1" x14ac:dyDescent="0.3">
      <c r="A814367" s="9"/>
    </row>
    <row r="814369" spans="1:1" x14ac:dyDescent="0.3">
      <c r="A814369" s="9"/>
    </row>
    <row r="814371" spans="1:1" x14ac:dyDescent="0.3">
      <c r="A814371" s="9"/>
    </row>
    <row r="814373" spans="1:1" x14ac:dyDescent="0.3">
      <c r="A814373" s="9"/>
    </row>
    <row r="814375" spans="1:1" x14ac:dyDescent="0.3">
      <c r="A814375" s="9"/>
    </row>
    <row r="814377" spans="1:1" x14ac:dyDescent="0.3">
      <c r="A814377" s="9"/>
    </row>
    <row r="814379" spans="1:1" x14ac:dyDescent="0.3">
      <c r="A814379" s="9"/>
    </row>
    <row r="814381" spans="1:1" x14ac:dyDescent="0.3">
      <c r="A814381" s="9"/>
    </row>
    <row r="814383" spans="1:1" x14ac:dyDescent="0.3">
      <c r="A814383" s="9"/>
    </row>
    <row r="814385" spans="1:1" x14ac:dyDescent="0.3">
      <c r="A814385" s="9"/>
    </row>
    <row r="814387" spans="1:1" x14ac:dyDescent="0.3">
      <c r="A814387" s="9"/>
    </row>
    <row r="814389" spans="1:1" x14ac:dyDescent="0.3">
      <c r="A814389" s="9"/>
    </row>
    <row r="814391" spans="1:1" x14ac:dyDescent="0.3">
      <c r="A814391" s="9"/>
    </row>
    <row r="814393" spans="1:1" x14ac:dyDescent="0.3">
      <c r="A814393" s="9"/>
    </row>
    <row r="814395" spans="1:1" x14ac:dyDescent="0.3">
      <c r="A814395" s="9"/>
    </row>
    <row r="814397" spans="1:1" x14ac:dyDescent="0.3">
      <c r="A814397" s="9"/>
    </row>
    <row r="814399" spans="1:1" x14ac:dyDescent="0.3">
      <c r="A814399" s="9"/>
    </row>
    <row r="814401" spans="1:1" x14ac:dyDescent="0.3">
      <c r="A814401" s="9"/>
    </row>
    <row r="814403" spans="1:1" x14ac:dyDescent="0.3">
      <c r="A814403" s="9"/>
    </row>
    <row r="814405" spans="1:1" x14ac:dyDescent="0.3">
      <c r="A814405" s="9"/>
    </row>
    <row r="814407" spans="1:1" x14ac:dyDescent="0.3">
      <c r="A814407" s="9"/>
    </row>
    <row r="814409" spans="1:1" x14ac:dyDescent="0.3">
      <c r="A814409" s="9"/>
    </row>
    <row r="814411" spans="1:1" x14ac:dyDescent="0.3">
      <c r="A814411" s="9"/>
    </row>
    <row r="814413" spans="1:1" x14ac:dyDescent="0.3">
      <c r="A814413" s="9"/>
    </row>
    <row r="814415" spans="1:1" x14ac:dyDescent="0.3">
      <c r="A814415" s="9"/>
    </row>
    <row r="814417" spans="1:1" x14ac:dyDescent="0.3">
      <c r="A814417" s="9"/>
    </row>
    <row r="814419" spans="1:1" x14ac:dyDescent="0.3">
      <c r="A814419" s="9"/>
    </row>
    <row r="814421" spans="1:1" x14ac:dyDescent="0.3">
      <c r="A814421" s="9"/>
    </row>
    <row r="814423" spans="1:1" x14ac:dyDescent="0.3">
      <c r="A814423" s="9"/>
    </row>
    <row r="814425" spans="1:1" x14ac:dyDescent="0.3">
      <c r="A814425" s="9"/>
    </row>
    <row r="814427" spans="1:1" x14ac:dyDescent="0.3">
      <c r="A814427" s="9"/>
    </row>
    <row r="814429" spans="1:1" x14ac:dyDescent="0.3">
      <c r="A814429" s="9"/>
    </row>
    <row r="814431" spans="1:1" x14ac:dyDescent="0.3">
      <c r="A814431" s="9"/>
    </row>
    <row r="814433" spans="1:1" x14ac:dyDescent="0.3">
      <c r="A814433" s="9"/>
    </row>
    <row r="814435" spans="1:1" x14ac:dyDescent="0.3">
      <c r="A814435" s="9"/>
    </row>
    <row r="814437" spans="1:1" x14ac:dyDescent="0.3">
      <c r="A814437" s="9"/>
    </row>
    <row r="814439" spans="1:1" x14ac:dyDescent="0.3">
      <c r="A814439" s="9"/>
    </row>
    <row r="814441" spans="1:1" x14ac:dyDescent="0.3">
      <c r="A814441" s="9"/>
    </row>
    <row r="814443" spans="1:1" x14ac:dyDescent="0.3">
      <c r="A814443" s="9"/>
    </row>
    <row r="814445" spans="1:1" x14ac:dyDescent="0.3">
      <c r="A814445" s="9"/>
    </row>
    <row r="814447" spans="1:1" x14ac:dyDescent="0.3">
      <c r="A814447" s="9"/>
    </row>
    <row r="814449" spans="1:1" x14ac:dyDescent="0.3">
      <c r="A814449" s="9"/>
    </row>
    <row r="814451" spans="1:1" x14ac:dyDescent="0.3">
      <c r="A814451" s="9"/>
    </row>
    <row r="814453" spans="1:1" x14ac:dyDescent="0.3">
      <c r="A814453" s="9"/>
    </row>
    <row r="814455" spans="1:1" x14ac:dyDescent="0.3">
      <c r="A814455" s="9"/>
    </row>
    <row r="814457" spans="1:1" x14ac:dyDescent="0.3">
      <c r="A814457" s="9"/>
    </row>
    <row r="814459" spans="1:1" x14ac:dyDescent="0.3">
      <c r="A814459" s="9"/>
    </row>
    <row r="814461" spans="1:1" x14ac:dyDescent="0.3">
      <c r="A814461" s="9"/>
    </row>
    <row r="814463" spans="1:1" x14ac:dyDescent="0.3">
      <c r="A814463" s="9"/>
    </row>
    <row r="814465" spans="1:1" x14ac:dyDescent="0.3">
      <c r="A814465" s="9"/>
    </row>
    <row r="814467" spans="1:1" x14ac:dyDescent="0.3">
      <c r="A814467" s="9"/>
    </row>
    <row r="814469" spans="1:1" x14ac:dyDescent="0.3">
      <c r="A814469" s="9"/>
    </row>
    <row r="814471" spans="1:1" x14ac:dyDescent="0.3">
      <c r="A814471" s="9"/>
    </row>
    <row r="814473" spans="1:1" x14ac:dyDescent="0.3">
      <c r="A814473" s="9"/>
    </row>
    <row r="814475" spans="1:1" x14ac:dyDescent="0.3">
      <c r="A814475" s="9"/>
    </row>
    <row r="814477" spans="1:1" x14ac:dyDescent="0.3">
      <c r="A814477" s="9"/>
    </row>
    <row r="814479" spans="1:1" x14ac:dyDescent="0.3">
      <c r="A814479" s="9"/>
    </row>
    <row r="814481" spans="1:1" x14ac:dyDescent="0.3">
      <c r="A814481" s="9"/>
    </row>
    <row r="814483" spans="1:1" x14ac:dyDescent="0.3">
      <c r="A814483" s="9"/>
    </row>
    <row r="814485" spans="1:1" x14ac:dyDescent="0.3">
      <c r="A814485" s="9"/>
    </row>
    <row r="814487" spans="1:1" x14ac:dyDescent="0.3">
      <c r="A814487" s="9"/>
    </row>
    <row r="814489" spans="1:1" x14ac:dyDescent="0.3">
      <c r="A814489" s="9"/>
    </row>
    <row r="814491" spans="1:1" x14ac:dyDescent="0.3">
      <c r="A814491" s="9"/>
    </row>
    <row r="814493" spans="1:1" x14ac:dyDescent="0.3">
      <c r="A814493" s="9"/>
    </row>
    <row r="814495" spans="1:1" x14ac:dyDescent="0.3">
      <c r="A814495" s="9"/>
    </row>
    <row r="814497" spans="1:1" x14ac:dyDescent="0.3">
      <c r="A814497" s="9"/>
    </row>
    <row r="814499" spans="1:1" x14ac:dyDescent="0.3">
      <c r="A814499" s="9"/>
    </row>
    <row r="814501" spans="1:1" x14ac:dyDescent="0.3">
      <c r="A814501" s="9"/>
    </row>
    <row r="814503" spans="1:1" x14ac:dyDescent="0.3">
      <c r="A814503" s="9"/>
    </row>
    <row r="814505" spans="1:1" x14ac:dyDescent="0.3">
      <c r="A814505" s="9"/>
    </row>
    <row r="814507" spans="1:1" x14ac:dyDescent="0.3">
      <c r="A814507" s="9"/>
    </row>
    <row r="814509" spans="1:1" x14ac:dyDescent="0.3">
      <c r="A814509" s="9"/>
    </row>
    <row r="814511" spans="1:1" x14ac:dyDescent="0.3">
      <c r="A814511" s="9"/>
    </row>
    <row r="814513" spans="1:1" x14ac:dyDescent="0.3">
      <c r="A814513" s="9"/>
    </row>
    <row r="814515" spans="1:1" x14ac:dyDescent="0.3">
      <c r="A814515" s="9"/>
    </row>
    <row r="814517" spans="1:1" x14ac:dyDescent="0.3">
      <c r="A814517" s="9"/>
    </row>
    <row r="814519" spans="1:1" x14ac:dyDescent="0.3">
      <c r="A814519" s="9"/>
    </row>
    <row r="814521" spans="1:1" x14ac:dyDescent="0.3">
      <c r="A814521" s="9"/>
    </row>
    <row r="814523" spans="1:1" x14ac:dyDescent="0.3">
      <c r="A814523" s="9"/>
    </row>
    <row r="814525" spans="1:1" x14ac:dyDescent="0.3">
      <c r="A814525" s="9"/>
    </row>
    <row r="814527" spans="1:1" x14ac:dyDescent="0.3">
      <c r="A814527" s="9"/>
    </row>
    <row r="814529" spans="1:1" x14ac:dyDescent="0.3">
      <c r="A814529" s="9"/>
    </row>
    <row r="814531" spans="1:1" x14ac:dyDescent="0.3">
      <c r="A814531" s="9"/>
    </row>
    <row r="814533" spans="1:1" x14ac:dyDescent="0.3">
      <c r="A814533" s="9"/>
    </row>
    <row r="814535" spans="1:1" x14ac:dyDescent="0.3">
      <c r="A814535" s="9"/>
    </row>
    <row r="814537" spans="1:1" x14ac:dyDescent="0.3">
      <c r="A814537" s="9"/>
    </row>
    <row r="814539" spans="1:1" x14ac:dyDescent="0.3">
      <c r="A814539" s="9"/>
    </row>
    <row r="814541" spans="1:1" x14ac:dyDescent="0.3">
      <c r="A814541" s="9"/>
    </row>
    <row r="814543" spans="1:1" x14ac:dyDescent="0.3">
      <c r="A814543" s="9"/>
    </row>
    <row r="814545" spans="1:1" x14ac:dyDescent="0.3">
      <c r="A814545" s="9"/>
    </row>
    <row r="814547" spans="1:1" x14ac:dyDescent="0.3">
      <c r="A814547" s="9"/>
    </row>
    <row r="814549" spans="1:1" x14ac:dyDescent="0.3">
      <c r="A814549" s="9"/>
    </row>
    <row r="814551" spans="1:1" x14ac:dyDescent="0.3">
      <c r="A814551" s="9"/>
    </row>
    <row r="814553" spans="1:1" x14ac:dyDescent="0.3">
      <c r="A814553" s="9"/>
    </row>
    <row r="814555" spans="1:1" x14ac:dyDescent="0.3">
      <c r="A814555" s="9"/>
    </row>
    <row r="814557" spans="1:1" x14ac:dyDescent="0.3">
      <c r="A814557" s="9"/>
    </row>
    <row r="814559" spans="1:1" x14ac:dyDescent="0.3">
      <c r="A814559" s="9"/>
    </row>
    <row r="814561" spans="1:1" x14ac:dyDescent="0.3">
      <c r="A814561" s="9"/>
    </row>
    <row r="814563" spans="1:1" x14ac:dyDescent="0.3">
      <c r="A814563" s="9"/>
    </row>
    <row r="814565" spans="1:1" x14ac:dyDescent="0.3">
      <c r="A814565" s="9"/>
    </row>
    <row r="814567" spans="1:1" x14ac:dyDescent="0.3">
      <c r="A814567" s="9"/>
    </row>
    <row r="814569" spans="1:1" x14ac:dyDescent="0.3">
      <c r="A814569" s="9"/>
    </row>
    <row r="814571" spans="1:1" x14ac:dyDescent="0.3">
      <c r="A814571" s="9"/>
    </row>
    <row r="814573" spans="1:1" x14ac:dyDescent="0.3">
      <c r="A814573" s="9"/>
    </row>
    <row r="814575" spans="1:1" x14ac:dyDescent="0.3">
      <c r="A814575" s="9"/>
    </row>
    <row r="814577" spans="1:1" x14ac:dyDescent="0.3">
      <c r="A814577" s="9"/>
    </row>
    <row r="814579" spans="1:1" x14ac:dyDescent="0.3">
      <c r="A814579" s="9"/>
    </row>
    <row r="814581" spans="1:1" x14ac:dyDescent="0.3">
      <c r="A814581" s="9"/>
    </row>
    <row r="814583" spans="1:1" x14ac:dyDescent="0.3">
      <c r="A814583" s="9"/>
    </row>
    <row r="814585" spans="1:1" x14ac:dyDescent="0.3">
      <c r="A814585" s="9"/>
    </row>
    <row r="814587" spans="1:1" x14ac:dyDescent="0.3">
      <c r="A814587" s="9"/>
    </row>
    <row r="814589" spans="1:1" x14ac:dyDescent="0.3">
      <c r="A814589" s="9"/>
    </row>
    <row r="814591" spans="1:1" x14ac:dyDescent="0.3">
      <c r="A814591" s="9"/>
    </row>
    <row r="814593" spans="1:1" x14ac:dyDescent="0.3">
      <c r="A814593" s="9"/>
    </row>
    <row r="814595" spans="1:1" x14ac:dyDescent="0.3">
      <c r="A814595" s="9"/>
    </row>
    <row r="814597" spans="1:1" x14ac:dyDescent="0.3">
      <c r="A814597" s="9"/>
    </row>
    <row r="814599" spans="1:1" x14ac:dyDescent="0.3">
      <c r="A814599" s="9"/>
    </row>
    <row r="814601" spans="1:1" x14ac:dyDescent="0.3">
      <c r="A814601" s="9"/>
    </row>
    <row r="814603" spans="1:1" x14ac:dyDescent="0.3">
      <c r="A814603" s="9"/>
    </row>
    <row r="814605" spans="1:1" x14ac:dyDescent="0.3">
      <c r="A814605" s="9"/>
    </row>
    <row r="814607" spans="1:1" x14ac:dyDescent="0.3">
      <c r="A814607" s="9"/>
    </row>
    <row r="814609" spans="1:1" x14ac:dyDescent="0.3">
      <c r="A814609" s="9"/>
    </row>
    <row r="814611" spans="1:1" x14ac:dyDescent="0.3">
      <c r="A814611" s="9"/>
    </row>
    <row r="814613" spans="1:1" x14ac:dyDescent="0.3">
      <c r="A814613" s="9"/>
    </row>
    <row r="814615" spans="1:1" x14ac:dyDescent="0.3">
      <c r="A814615" s="9"/>
    </row>
    <row r="814617" spans="1:1" x14ac:dyDescent="0.3">
      <c r="A814617" s="9"/>
    </row>
    <row r="814619" spans="1:1" x14ac:dyDescent="0.3">
      <c r="A814619" s="9"/>
    </row>
    <row r="814621" spans="1:1" x14ac:dyDescent="0.3">
      <c r="A814621" s="9"/>
    </row>
    <row r="814623" spans="1:1" x14ac:dyDescent="0.3">
      <c r="A814623" s="9"/>
    </row>
    <row r="814625" spans="1:1" x14ac:dyDescent="0.3">
      <c r="A814625" s="9"/>
    </row>
    <row r="814627" spans="1:1" x14ac:dyDescent="0.3">
      <c r="A814627" s="9"/>
    </row>
    <row r="814629" spans="1:1" x14ac:dyDescent="0.3">
      <c r="A814629" s="9"/>
    </row>
    <row r="814631" spans="1:1" x14ac:dyDescent="0.3">
      <c r="A814631" s="9"/>
    </row>
    <row r="814633" spans="1:1" x14ac:dyDescent="0.3">
      <c r="A814633" s="9"/>
    </row>
    <row r="814635" spans="1:1" x14ac:dyDescent="0.3">
      <c r="A814635" s="9"/>
    </row>
    <row r="814637" spans="1:1" x14ac:dyDescent="0.3">
      <c r="A814637" s="9"/>
    </row>
    <row r="814639" spans="1:1" x14ac:dyDescent="0.3">
      <c r="A814639" s="9"/>
    </row>
    <row r="814641" spans="1:1" x14ac:dyDescent="0.3">
      <c r="A814641" s="9"/>
    </row>
    <row r="814643" spans="1:1" x14ac:dyDescent="0.3">
      <c r="A814643" s="9"/>
    </row>
    <row r="814645" spans="1:1" x14ac:dyDescent="0.3">
      <c r="A814645" s="9"/>
    </row>
    <row r="814647" spans="1:1" x14ac:dyDescent="0.3">
      <c r="A814647" s="9"/>
    </row>
    <row r="814649" spans="1:1" x14ac:dyDescent="0.3">
      <c r="A814649" s="9"/>
    </row>
    <row r="814651" spans="1:1" x14ac:dyDescent="0.3">
      <c r="A814651" s="9"/>
    </row>
    <row r="814653" spans="1:1" x14ac:dyDescent="0.3">
      <c r="A814653" s="9"/>
    </row>
    <row r="814655" spans="1:1" x14ac:dyDescent="0.3">
      <c r="A814655" s="9"/>
    </row>
    <row r="814657" spans="1:1" x14ac:dyDescent="0.3">
      <c r="A814657" s="9"/>
    </row>
    <row r="814659" spans="1:1" x14ac:dyDescent="0.3">
      <c r="A814659" s="9"/>
    </row>
    <row r="814661" spans="1:1" x14ac:dyDescent="0.3">
      <c r="A814661" s="9"/>
    </row>
    <row r="814663" spans="1:1" x14ac:dyDescent="0.3">
      <c r="A814663" s="9"/>
    </row>
    <row r="814665" spans="1:1" x14ac:dyDescent="0.3">
      <c r="A814665" s="9"/>
    </row>
    <row r="814667" spans="1:1" x14ac:dyDescent="0.3">
      <c r="A814667" s="9"/>
    </row>
    <row r="814669" spans="1:1" x14ac:dyDescent="0.3">
      <c r="A814669" s="9"/>
    </row>
    <row r="814671" spans="1:1" x14ac:dyDescent="0.3">
      <c r="A814671" s="9"/>
    </row>
    <row r="814673" spans="1:1" x14ac:dyDescent="0.3">
      <c r="A814673" s="9"/>
    </row>
    <row r="814675" spans="1:1" x14ac:dyDescent="0.3">
      <c r="A814675" s="9"/>
    </row>
    <row r="814677" spans="1:1" x14ac:dyDescent="0.3">
      <c r="A814677" s="9"/>
    </row>
    <row r="814679" spans="1:1" x14ac:dyDescent="0.3">
      <c r="A814679" s="9"/>
    </row>
    <row r="814681" spans="1:1" x14ac:dyDescent="0.3">
      <c r="A814681" s="9"/>
    </row>
    <row r="814683" spans="1:1" x14ac:dyDescent="0.3">
      <c r="A814683" s="9"/>
    </row>
    <row r="814685" spans="1:1" x14ac:dyDescent="0.3">
      <c r="A814685" s="9"/>
    </row>
    <row r="814687" spans="1:1" x14ac:dyDescent="0.3">
      <c r="A814687" s="9"/>
    </row>
    <row r="814689" spans="1:1" x14ac:dyDescent="0.3">
      <c r="A814689" s="9"/>
    </row>
    <row r="814691" spans="1:1" x14ac:dyDescent="0.3">
      <c r="A814691" s="9"/>
    </row>
    <row r="814693" spans="1:1" x14ac:dyDescent="0.3">
      <c r="A814693" s="9"/>
    </row>
    <row r="814695" spans="1:1" x14ac:dyDescent="0.3">
      <c r="A814695" s="9"/>
    </row>
    <row r="814697" spans="1:1" x14ac:dyDescent="0.3">
      <c r="A814697" s="9"/>
    </row>
    <row r="814699" spans="1:1" x14ac:dyDescent="0.3">
      <c r="A814699" s="9"/>
    </row>
    <row r="814701" spans="1:1" x14ac:dyDescent="0.3">
      <c r="A814701" s="9"/>
    </row>
    <row r="814703" spans="1:1" x14ac:dyDescent="0.3">
      <c r="A814703" s="9"/>
    </row>
    <row r="814705" spans="1:1" x14ac:dyDescent="0.3">
      <c r="A814705" s="9"/>
    </row>
    <row r="814707" spans="1:1" x14ac:dyDescent="0.3">
      <c r="A814707" s="9"/>
    </row>
    <row r="814709" spans="1:1" x14ac:dyDescent="0.3">
      <c r="A814709" s="9"/>
    </row>
    <row r="814711" spans="1:1" x14ac:dyDescent="0.3">
      <c r="A814711" s="9"/>
    </row>
    <row r="814713" spans="1:1" x14ac:dyDescent="0.3">
      <c r="A814713" s="9"/>
    </row>
    <row r="814715" spans="1:1" x14ac:dyDescent="0.3">
      <c r="A814715" s="9"/>
    </row>
    <row r="814717" spans="1:1" x14ac:dyDescent="0.3">
      <c r="A814717" s="9"/>
    </row>
    <row r="814719" spans="1:1" x14ac:dyDescent="0.3">
      <c r="A814719" s="9"/>
    </row>
    <row r="814721" spans="1:1" x14ac:dyDescent="0.3">
      <c r="A814721" s="9"/>
    </row>
    <row r="814723" spans="1:1" x14ac:dyDescent="0.3">
      <c r="A814723" s="9"/>
    </row>
    <row r="814725" spans="1:1" x14ac:dyDescent="0.3">
      <c r="A814725" s="9"/>
    </row>
    <row r="814727" spans="1:1" x14ac:dyDescent="0.3">
      <c r="A814727" s="9"/>
    </row>
    <row r="814729" spans="1:1" x14ac:dyDescent="0.3">
      <c r="A814729" s="9"/>
    </row>
    <row r="814731" spans="1:1" x14ac:dyDescent="0.3">
      <c r="A814731" s="9"/>
    </row>
    <row r="814733" spans="1:1" x14ac:dyDescent="0.3">
      <c r="A814733" s="9"/>
    </row>
    <row r="814735" spans="1:1" x14ac:dyDescent="0.3">
      <c r="A814735" s="9"/>
    </row>
    <row r="814737" spans="1:1" x14ac:dyDescent="0.3">
      <c r="A814737" s="9"/>
    </row>
    <row r="814739" spans="1:1" x14ac:dyDescent="0.3">
      <c r="A814739" s="9"/>
    </row>
    <row r="814741" spans="1:1" x14ac:dyDescent="0.3">
      <c r="A814741" s="9"/>
    </row>
    <row r="814743" spans="1:1" x14ac:dyDescent="0.3">
      <c r="A814743" s="9"/>
    </row>
    <row r="814745" spans="1:1" x14ac:dyDescent="0.3">
      <c r="A814745" s="9"/>
    </row>
    <row r="814747" spans="1:1" x14ac:dyDescent="0.3">
      <c r="A814747" s="9"/>
    </row>
    <row r="814749" spans="1:1" x14ac:dyDescent="0.3">
      <c r="A814749" s="9"/>
    </row>
    <row r="814751" spans="1:1" x14ac:dyDescent="0.3">
      <c r="A814751" s="9"/>
    </row>
    <row r="814753" spans="1:1" x14ac:dyDescent="0.3">
      <c r="A814753" s="9"/>
    </row>
    <row r="814755" spans="1:1" x14ac:dyDescent="0.3">
      <c r="A814755" s="9"/>
    </row>
    <row r="814757" spans="1:1" x14ac:dyDescent="0.3">
      <c r="A814757" s="9"/>
    </row>
    <row r="814759" spans="1:1" x14ac:dyDescent="0.3">
      <c r="A814759" s="9"/>
    </row>
    <row r="814761" spans="1:1" x14ac:dyDescent="0.3">
      <c r="A814761" s="9"/>
    </row>
    <row r="814763" spans="1:1" x14ac:dyDescent="0.3">
      <c r="A814763" s="9"/>
    </row>
    <row r="814765" spans="1:1" x14ac:dyDescent="0.3">
      <c r="A814765" s="9"/>
    </row>
    <row r="814767" spans="1:1" x14ac:dyDescent="0.3">
      <c r="A814767" s="9"/>
    </row>
    <row r="814769" spans="1:1" x14ac:dyDescent="0.3">
      <c r="A814769" s="9"/>
    </row>
    <row r="814771" spans="1:1" x14ac:dyDescent="0.3">
      <c r="A814771" s="9"/>
    </row>
    <row r="814773" spans="1:1" x14ac:dyDescent="0.3">
      <c r="A814773" s="9"/>
    </row>
    <row r="814775" spans="1:1" x14ac:dyDescent="0.3">
      <c r="A814775" s="9"/>
    </row>
    <row r="814777" spans="1:1" x14ac:dyDescent="0.3">
      <c r="A814777" s="9"/>
    </row>
    <row r="814779" spans="1:1" x14ac:dyDescent="0.3">
      <c r="A814779" s="9"/>
    </row>
    <row r="814781" spans="1:1" x14ac:dyDescent="0.3">
      <c r="A814781" s="9"/>
    </row>
    <row r="814783" spans="1:1" x14ac:dyDescent="0.3">
      <c r="A814783" s="9"/>
    </row>
    <row r="814785" spans="1:1" x14ac:dyDescent="0.3">
      <c r="A814785" s="9"/>
    </row>
    <row r="814787" spans="1:1" x14ac:dyDescent="0.3">
      <c r="A814787" s="9"/>
    </row>
    <row r="814789" spans="1:1" x14ac:dyDescent="0.3">
      <c r="A814789" s="9"/>
    </row>
    <row r="814791" spans="1:1" x14ac:dyDescent="0.3">
      <c r="A814791" s="9"/>
    </row>
    <row r="814793" spans="1:1" x14ac:dyDescent="0.3">
      <c r="A814793" s="9"/>
    </row>
    <row r="814795" spans="1:1" x14ac:dyDescent="0.3">
      <c r="A814795" s="9"/>
    </row>
    <row r="814797" spans="1:1" x14ac:dyDescent="0.3">
      <c r="A814797" s="9"/>
    </row>
    <row r="814799" spans="1:1" x14ac:dyDescent="0.3">
      <c r="A814799" s="9"/>
    </row>
    <row r="814801" spans="1:1" x14ac:dyDescent="0.3">
      <c r="A814801" s="9"/>
    </row>
    <row r="814803" spans="1:1" x14ac:dyDescent="0.3">
      <c r="A814803" s="9"/>
    </row>
    <row r="814805" spans="1:1" x14ac:dyDescent="0.3">
      <c r="A814805" s="9"/>
    </row>
    <row r="814807" spans="1:1" x14ac:dyDescent="0.3">
      <c r="A814807" s="9"/>
    </row>
    <row r="814809" spans="1:1" x14ac:dyDescent="0.3">
      <c r="A814809" s="9"/>
    </row>
    <row r="814811" spans="1:1" x14ac:dyDescent="0.3">
      <c r="A814811" s="9"/>
    </row>
    <row r="814813" spans="1:1" x14ac:dyDescent="0.3">
      <c r="A814813" s="9"/>
    </row>
    <row r="814815" spans="1:1" x14ac:dyDescent="0.3">
      <c r="A814815" s="9"/>
    </row>
    <row r="814817" spans="1:1" x14ac:dyDescent="0.3">
      <c r="A814817" s="9"/>
    </row>
    <row r="814819" spans="1:1" x14ac:dyDescent="0.3">
      <c r="A814819" s="9"/>
    </row>
    <row r="814821" spans="1:1" x14ac:dyDescent="0.3">
      <c r="A814821" s="9"/>
    </row>
    <row r="814823" spans="1:1" x14ac:dyDescent="0.3">
      <c r="A814823" s="9"/>
    </row>
    <row r="814825" spans="1:1" x14ac:dyDescent="0.3">
      <c r="A814825" s="9"/>
    </row>
    <row r="814827" spans="1:1" x14ac:dyDescent="0.3">
      <c r="A814827" s="9"/>
    </row>
    <row r="814829" spans="1:1" x14ac:dyDescent="0.3">
      <c r="A814829" s="9"/>
    </row>
    <row r="814831" spans="1:1" x14ac:dyDescent="0.3">
      <c r="A814831" s="9"/>
    </row>
    <row r="814833" spans="1:1" x14ac:dyDescent="0.3">
      <c r="A814833" s="9"/>
    </row>
    <row r="814835" spans="1:1" x14ac:dyDescent="0.3">
      <c r="A814835" s="9"/>
    </row>
    <row r="814837" spans="1:1" x14ac:dyDescent="0.3">
      <c r="A814837" s="9"/>
    </row>
    <row r="814839" spans="1:1" x14ac:dyDescent="0.3">
      <c r="A814839" s="9"/>
    </row>
    <row r="814841" spans="1:1" x14ac:dyDescent="0.3">
      <c r="A814841" s="9"/>
    </row>
    <row r="814843" spans="1:1" x14ac:dyDescent="0.3">
      <c r="A814843" s="9"/>
    </row>
    <row r="814845" spans="1:1" x14ac:dyDescent="0.3">
      <c r="A814845" s="9"/>
    </row>
    <row r="814847" spans="1:1" x14ac:dyDescent="0.3">
      <c r="A814847" s="9"/>
    </row>
    <row r="814849" spans="1:1" x14ac:dyDescent="0.3">
      <c r="A814849" s="9"/>
    </row>
    <row r="814851" spans="1:1" x14ac:dyDescent="0.3">
      <c r="A814851" s="9"/>
    </row>
    <row r="814853" spans="1:1" x14ac:dyDescent="0.3">
      <c r="A814853" s="9"/>
    </row>
    <row r="814855" spans="1:1" x14ac:dyDescent="0.3">
      <c r="A814855" s="9"/>
    </row>
    <row r="814857" spans="1:1" x14ac:dyDescent="0.3">
      <c r="A814857" s="9"/>
    </row>
    <row r="814859" spans="1:1" x14ac:dyDescent="0.3">
      <c r="A814859" s="9"/>
    </row>
    <row r="814861" spans="1:1" x14ac:dyDescent="0.3">
      <c r="A814861" s="9"/>
    </row>
    <row r="814863" spans="1:1" x14ac:dyDescent="0.3">
      <c r="A814863" s="9"/>
    </row>
    <row r="814865" spans="1:1" x14ac:dyDescent="0.3">
      <c r="A814865" s="9"/>
    </row>
    <row r="814867" spans="1:1" x14ac:dyDescent="0.3">
      <c r="A814867" s="9"/>
    </row>
    <row r="814869" spans="1:1" x14ac:dyDescent="0.3">
      <c r="A814869" s="9"/>
    </row>
    <row r="814871" spans="1:1" x14ac:dyDescent="0.3">
      <c r="A814871" s="9"/>
    </row>
    <row r="814873" spans="1:1" x14ac:dyDescent="0.3">
      <c r="A814873" s="9"/>
    </row>
    <row r="814875" spans="1:1" x14ac:dyDescent="0.3">
      <c r="A814875" s="9"/>
    </row>
    <row r="814877" spans="1:1" x14ac:dyDescent="0.3">
      <c r="A814877" s="9"/>
    </row>
    <row r="814879" spans="1:1" x14ac:dyDescent="0.3">
      <c r="A814879" s="9"/>
    </row>
    <row r="814881" spans="1:1" x14ac:dyDescent="0.3">
      <c r="A814881" s="9"/>
    </row>
    <row r="814883" spans="1:1" x14ac:dyDescent="0.3">
      <c r="A814883" s="9"/>
    </row>
    <row r="814885" spans="1:1" x14ac:dyDescent="0.3">
      <c r="A814885" s="9"/>
    </row>
    <row r="814887" spans="1:1" x14ac:dyDescent="0.3">
      <c r="A814887" s="9"/>
    </row>
    <row r="814889" spans="1:1" x14ac:dyDescent="0.3">
      <c r="A814889" s="9"/>
    </row>
    <row r="814891" spans="1:1" x14ac:dyDescent="0.3">
      <c r="A814891" s="9"/>
    </row>
    <row r="814893" spans="1:1" x14ac:dyDescent="0.3">
      <c r="A814893" s="9"/>
    </row>
    <row r="814895" spans="1:1" x14ac:dyDescent="0.3">
      <c r="A814895" s="9"/>
    </row>
    <row r="814897" spans="1:1" x14ac:dyDescent="0.3">
      <c r="A814897" s="9"/>
    </row>
    <row r="814899" spans="1:1" x14ac:dyDescent="0.3">
      <c r="A814899" s="9"/>
    </row>
    <row r="814901" spans="1:1" x14ac:dyDescent="0.3">
      <c r="A814901" s="9"/>
    </row>
    <row r="814903" spans="1:1" x14ac:dyDescent="0.3">
      <c r="A814903" s="9"/>
    </row>
    <row r="814905" spans="1:1" x14ac:dyDescent="0.3">
      <c r="A814905" s="9"/>
    </row>
    <row r="814907" spans="1:1" x14ac:dyDescent="0.3">
      <c r="A814907" s="9"/>
    </row>
    <row r="814909" spans="1:1" x14ac:dyDescent="0.3">
      <c r="A814909" s="9"/>
    </row>
    <row r="814911" spans="1:1" x14ac:dyDescent="0.3">
      <c r="A814911" s="9"/>
    </row>
    <row r="814913" spans="1:1" x14ac:dyDescent="0.3">
      <c r="A814913" s="9"/>
    </row>
    <row r="814915" spans="1:1" x14ac:dyDescent="0.3">
      <c r="A814915" s="9"/>
    </row>
    <row r="814917" spans="1:1" x14ac:dyDescent="0.3">
      <c r="A814917" s="9"/>
    </row>
    <row r="814919" spans="1:1" x14ac:dyDescent="0.3">
      <c r="A814919" s="9"/>
    </row>
    <row r="814921" spans="1:1" x14ac:dyDescent="0.3">
      <c r="A814921" s="9"/>
    </row>
    <row r="814923" spans="1:1" x14ac:dyDescent="0.3">
      <c r="A814923" s="9"/>
    </row>
    <row r="814925" spans="1:1" x14ac:dyDescent="0.3">
      <c r="A814925" s="9"/>
    </row>
    <row r="814927" spans="1:1" x14ac:dyDescent="0.3">
      <c r="A814927" s="9"/>
    </row>
    <row r="814929" spans="1:1" x14ac:dyDescent="0.3">
      <c r="A814929" s="9"/>
    </row>
    <row r="814931" spans="1:1" x14ac:dyDescent="0.3">
      <c r="A814931" s="9"/>
    </row>
    <row r="814933" spans="1:1" x14ac:dyDescent="0.3">
      <c r="A814933" s="9"/>
    </row>
    <row r="814935" spans="1:1" x14ac:dyDescent="0.3">
      <c r="A814935" s="9"/>
    </row>
    <row r="814937" spans="1:1" x14ac:dyDescent="0.3">
      <c r="A814937" s="9"/>
    </row>
    <row r="814939" spans="1:1" x14ac:dyDescent="0.3">
      <c r="A814939" s="9"/>
    </row>
    <row r="814941" spans="1:1" x14ac:dyDescent="0.3">
      <c r="A814941" s="9"/>
    </row>
    <row r="814943" spans="1:1" x14ac:dyDescent="0.3">
      <c r="A814943" s="9"/>
    </row>
    <row r="814945" spans="1:1" x14ac:dyDescent="0.3">
      <c r="A814945" s="9"/>
    </row>
    <row r="814947" spans="1:1" x14ac:dyDescent="0.3">
      <c r="A814947" s="9"/>
    </row>
    <row r="814949" spans="1:1" x14ac:dyDescent="0.3">
      <c r="A814949" s="9"/>
    </row>
    <row r="814951" spans="1:1" x14ac:dyDescent="0.3">
      <c r="A814951" s="9"/>
    </row>
    <row r="814953" spans="1:1" x14ac:dyDescent="0.3">
      <c r="A814953" s="9"/>
    </row>
    <row r="814955" spans="1:1" x14ac:dyDescent="0.3">
      <c r="A814955" s="9"/>
    </row>
    <row r="814957" spans="1:1" x14ac:dyDescent="0.3">
      <c r="A814957" s="9"/>
    </row>
    <row r="814959" spans="1:1" x14ac:dyDescent="0.3">
      <c r="A814959" s="9"/>
    </row>
    <row r="814961" spans="1:1" x14ac:dyDescent="0.3">
      <c r="A814961" s="9"/>
    </row>
    <row r="814963" spans="1:1" x14ac:dyDescent="0.3">
      <c r="A814963" s="9"/>
    </row>
    <row r="814965" spans="1:1" x14ac:dyDescent="0.3">
      <c r="A814965" s="9"/>
    </row>
    <row r="814967" spans="1:1" x14ac:dyDescent="0.3">
      <c r="A814967" s="9"/>
    </row>
    <row r="814969" spans="1:1" x14ac:dyDescent="0.3">
      <c r="A814969" s="9"/>
    </row>
    <row r="814971" spans="1:1" x14ac:dyDescent="0.3">
      <c r="A814971" s="9"/>
    </row>
    <row r="814973" spans="1:1" x14ac:dyDescent="0.3">
      <c r="A814973" s="9"/>
    </row>
    <row r="814975" spans="1:1" x14ac:dyDescent="0.3">
      <c r="A814975" s="9"/>
    </row>
    <row r="814977" spans="1:1" x14ac:dyDescent="0.3">
      <c r="A814977" s="9"/>
    </row>
    <row r="814979" spans="1:1" x14ac:dyDescent="0.3">
      <c r="A814979" s="9"/>
    </row>
    <row r="814981" spans="1:1" x14ac:dyDescent="0.3">
      <c r="A814981" s="9"/>
    </row>
    <row r="814983" spans="1:1" x14ac:dyDescent="0.3">
      <c r="A814983" s="9"/>
    </row>
    <row r="814985" spans="1:1" x14ac:dyDescent="0.3">
      <c r="A814985" s="9"/>
    </row>
    <row r="814987" spans="1:1" x14ac:dyDescent="0.3">
      <c r="A814987" s="9"/>
    </row>
    <row r="814989" spans="1:1" x14ac:dyDescent="0.3">
      <c r="A814989" s="9"/>
    </row>
    <row r="814991" spans="1:1" x14ac:dyDescent="0.3">
      <c r="A814991" s="9"/>
    </row>
    <row r="814993" spans="1:1" x14ac:dyDescent="0.3">
      <c r="A814993" s="9"/>
    </row>
    <row r="814995" spans="1:1" x14ac:dyDescent="0.3">
      <c r="A814995" s="9"/>
    </row>
    <row r="814997" spans="1:1" x14ac:dyDescent="0.3">
      <c r="A814997" s="9"/>
    </row>
    <row r="814999" spans="1:1" x14ac:dyDescent="0.3">
      <c r="A814999" s="9"/>
    </row>
    <row r="815001" spans="1:1" x14ac:dyDescent="0.3">
      <c r="A815001" s="9"/>
    </row>
    <row r="815003" spans="1:1" x14ac:dyDescent="0.3">
      <c r="A815003" s="9"/>
    </row>
    <row r="815005" spans="1:1" x14ac:dyDescent="0.3">
      <c r="A815005" s="9"/>
    </row>
    <row r="815007" spans="1:1" x14ac:dyDescent="0.3">
      <c r="A815007" s="9"/>
    </row>
    <row r="815009" spans="1:1" x14ac:dyDescent="0.3">
      <c r="A815009" s="9"/>
    </row>
    <row r="815011" spans="1:1" x14ac:dyDescent="0.3">
      <c r="A815011" s="9"/>
    </row>
    <row r="815013" spans="1:1" x14ac:dyDescent="0.3">
      <c r="A815013" s="9"/>
    </row>
    <row r="815015" spans="1:1" x14ac:dyDescent="0.3">
      <c r="A815015" s="9"/>
    </row>
    <row r="815017" spans="1:1" x14ac:dyDescent="0.3">
      <c r="A815017" s="9"/>
    </row>
    <row r="815019" spans="1:1" x14ac:dyDescent="0.3">
      <c r="A815019" s="9"/>
    </row>
    <row r="815021" spans="1:1" x14ac:dyDescent="0.3">
      <c r="A815021" s="9"/>
    </row>
    <row r="815023" spans="1:1" x14ac:dyDescent="0.3">
      <c r="A815023" s="9"/>
    </row>
    <row r="815025" spans="1:1" x14ac:dyDescent="0.3">
      <c r="A815025" s="9"/>
    </row>
    <row r="815027" spans="1:1" x14ac:dyDescent="0.3">
      <c r="A815027" s="9"/>
    </row>
    <row r="815029" spans="1:1" x14ac:dyDescent="0.3">
      <c r="A815029" s="9"/>
    </row>
    <row r="815031" spans="1:1" x14ac:dyDescent="0.3">
      <c r="A815031" s="9"/>
    </row>
    <row r="815033" spans="1:1" x14ac:dyDescent="0.3">
      <c r="A815033" s="9"/>
    </row>
    <row r="815035" spans="1:1" x14ac:dyDescent="0.3">
      <c r="A815035" s="9"/>
    </row>
    <row r="815037" spans="1:1" x14ac:dyDescent="0.3">
      <c r="A815037" s="9"/>
    </row>
    <row r="815039" spans="1:1" x14ac:dyDescent="0.3">
      <c r="A815039" s="9"/>
    </row>
    <row r="815041" spans="1:1" x14ac:dyDescent="0.3">
      <c r="A815041" s="9"/>
    </row>
    <row r="815043" spans="1:1" x14ac:dyDescent="0.3">
      <c r="A815043" s="9"/>
    </row>
    <row r="815045" spans="1:1" x14ac:dyDescent="0.3">
      <c r="A815045" s="9"/>
    </row>
    <row r="815047" spans="1:1" x14ac:dyDescent="0.3">
      <c r="A815047" s="9"/>
    </row>
    <row r="815049" spans="1:1" x14ac:dyDescent="0.3">
      <c r="A815049" s="9"/>
    </row>
    <row r="815051" spans="1:1" x14ac:dyDescent="0.3">
      <c r="A815051" s="9"/>
    </row>
    <row r="815053" spans="1:1" x14ac:dyDescent="0.3">
      <c r="A815053" s="9"/>
    </row>
    <row r="815055" spans="1:1" x14ac:dyDescent="0.3">
      <c r="A815055" s="9"/>
    </row>
    <row r="815057" spans="1:1" x14ac:dyDescent="0.3">
      <c r="A815057" s="9"/>
    </row>
    <row r="815059" spans="1:1" x14ac:dyDescent="0.3">
      <c r="A815059" s="9"/>
    </row>
    <row r="815061" spans="1:1" x14ac:dyDescent="0.3">
      <c r="A815061" s="9"/>
    </row>
    <row r="815063" spans="1:1" x14ac:dyDescent="0.3">
      <c r="A815063" s="9"/>
    </row>
    <row r="815065" spans="1:1" x14ac:dyDescent="0.3">
      <c r="A815065" s="9"/>
    </row>
    <row r="815067" spans="1:1" x14ac:dyDescent="0.3">
      <c r="A815067" s="9"/>
    </row>
    <row r="815069" spans="1:1" x14ac:dyDescent="0.3">
      <c r="A815069" s="9"/>
    </row>
    <row r="815071" spans="1:1" x14ac:dyDescent="0.3">
      <c r="A815071" s="9"/>
    </row>
    <row r="815073" spans="1:1" x14ac:dyDescent="0.3">
      <c r="A815073" s="9"/>
    </row>
    <row r="815075" spans="1:1" x14ac:dyDescent="0.3">
      <c r="A815075" s="9"/>
    </row>
    <row r="815077" spans="1:1" x14ac:dyDescent="0.3">
      <c r="A815077" s="9"/>
    </row>
    <row r="815079" spans="1:1" x14ac:dyDescent="0.3">
      <c r="A815079" s="9"/>
    </row>
    <row r="815081" spans="1:1" x14ac:dyDescent="0.3">
      <c r="A815081" s="9"/>
    </row>
    <row r="815083" spans="1:1" x14ac:dyDescent="0.3">
      <c r="A815083" s="9"/>
    </row>
    <row r="815085" spans="1:1" x14ac:dyDescent="0.3">
      <c r="A815085" s="9"/>
    </row>
    <row r="815087" spans="1:1" x14ac:dyDescent="0.3">
      <c r="A815087" s="9"/>
    </row>
    <row r="815089" spans="1:1" x14ac:dyDescent="0.3">
      <c r="A815089" s="9"/>
    </row>
    <row r="815091" spans="1:1" x14ac:dyDescent="0.3">
      <c r="A815091" s="9"/>
    </row>
    <row r="815093" spans="1:1" x14ac:dyDescent="0.3">
      <c r="A815093" s="9"/>
    </row>
    <row r="815095" spans="1:1" x14ac:dyDescent="0.3">
      <c r="A815095" s="9"/>
    </row>
    <row r="815097" spans="1:1" x14ac:dyDescent="0.3">
      <c r="A815097" s="9"/>
    </row>
    <row r="815099" spans="1:1" x14ac:dyDescent="0.3">
      <c r="A815099" s="9"/>
    </row>
    <row r="815101" spans="1:1" x14ac:dyDescent="0.3">
      <c r="A815101" s="9"/>
    </row>
    <row r="815103" spans="1:1" x14ac:dyDescent="0.3">
      <c r="A815103" s="9"/>
    </row>
    <row r="815105" spans="1:1" x14ac:dyDescent="0.3">
      <c r="A815105" s="9"/>
    </row>
    <row r="815107" spans="1:1" x14ac:dyDescent="0.3">
      <c r="A815107" s="9"/>
    </row>
    <row r="815109" spans="1:1" x14ac:dyDescent="0.3">
      <c r="A815109" s="9"/>
    </row>
    <row r="815111" spans="1:1" x14ac:dyDescent="0.3">
      <c r="A815111" s="9"/>
    </row>
    <row r="815113" spans="1:1" x14ac:dyDescent="0.3">
      <c r="A815113" s="9"/>
    </row>
    <row r="815115" spans="1:1" x14ac:dyDescent="0.3">
      <c r="A815115" s="9"/>
    </row>
    <row r="815117" spans="1:1" x14ac:dyDescent="0.3">
      <c r="A815117" s="9"/>
    </row>
    <row r="815119" spans="1:1" x14ac:dyDescent="0.3">
      <c r="A815119" s="9"/>
    </row>
    <row r="815121" spans="1:1" x14ac:dyDescent="0.3">
      <c r="A815121" s="9"/>
    </row>
    <row r="815123" spans="1:1" x14ac:dyDescent="0.3">
      <c r="A815123" s="9"/>
    </row>
    <row r="815125" spans="1:1" x14ac:dyDescent="0.3">
      <c r="A815125" s="9"/>
    </row>
    <row r="815127" spans="1:1" x14ac:dyDescent="0.3">
      <c r="A815127" s="9"/>
    </row>
    <row r="815129" spans="1:1" x14ac:dyDescent="0.3">
      <c r="A815129" s="9"/>
    </row>
    <row r="815131" spans="1:1" x14ac:dyDescent="0.3">
      <c r="A815131" s="9"/>
    </row>
    <row r="815133" spans="1:1" x14ac:dyDescent="0.3">
      <c r="A815133" s="9"/>
    </row>
    <row r="815135" spans="1:1" x14ac:dyDescent="0.3">
      <c r="A815135" s="9"/>
    </row>
    <row r="815137" spans="1:1" x14ac:dyDescent="0.3">
      <c r="A815137" s="9"/>
    </row>
    <row r="815139" spans="1:1" x14ac:dyDescent="0.3">
      <c r="A815139" s="9"/>
    </row>
    <row r="815141" spans="1:1" x14ac:dyDescent="0.3">
      <c r="A815141" s="9"/>
    </row>
    <row r="815143" spans="1:1" x14ac:dyDescent="0.3">
      <c r="A815143" s="9"/>
    </row>
    <row r="815145" spans="1:1" x14ac:dyDescent="0.3">
      <c r="A815145" s="9"/>
    </row>
    <row r="815147" spans="1:1" x14ac:dyDescent="0.3">
      <c r="A815147" s="9"/>
    </row>
    <row r="815149" spans="1:1" x14ac:dyDescent="0.3">
      <c r="A815149" s="9"/>
    </row>
    <row r="815151" spans="1:1" x14ac:dyDescent="0.3">
      <c r="A815151" s="9"/>
    </row>
    <row r="815153" spans="1:1" x14ac:dyDescent="0.3">
      <c r="A815153" s="9"/>
    </row>
    <row r="815155" spans="1:1" x14ac:dyDescent="0.3">
      <c r="A815155" s="9"/>
    </row>
    <row r="815157" spans="1:1" x14ac:dyDescent="0.3">
      <c r="A815157" s="9"/>
    </row>
    <row r="815159" spans="1:1" x14ac:dyDescent="0.3">
      <c r="A815159" s="9"/>
    </row>
    <row r="815161" spans="1:1" x14ac:dyDescent="0.3">
      <c r="A815161" s="9"/>
    </row>
    <row r="815163" spans="1:1" x14ac:dyDescent="0.3">
      <c r="A815163" s="9"/>
    </row>
    <row r="815165" spans="1:1" x14ac:dyDescent="0.3">
      <c r="A815165" s="9"/>
    </row>
    <row r="815167" spans="1:1" x14ac:dyDescent="0.3">
      <c r="A815167" s="9"/>
    </row>
    <row r="815169" spans="1:1" x14ac:dyDescent="0.3">
      <c r="A815169" s="9"/>
    </row>
    <row r="815171" spans="1:1" x14ac:dyDescent="0.3">
      <c r="A815171" s="9"/>
    </row>
    <row r="815173" spans="1:1" x14ac:dyDescent="0.3">
      <c r="A815173" s="9"/>
    </row>
    <row r="815175" spans="1:1" x14ac:dyDescent="0.3">
      <c r="A815175" s="9"/>
    </row>
    <row r="815177" spans="1:1" x14ac:dyDescent="0.3">
      <c r="A815177" s="9"/>
    </row>
    <row r="815179" spans="1:1" x14ac:dyDescent="0.3">
      <c r="A815179" s="9"/>
    </row>
    <row r="815181" spans="1:1" x14ac:dyDescent="0.3">
      <c r="A815181" s="9"/>
    </row>
    <row r="815183" spans="1:1" x14ac:dyDescent="0.3">
      <c r="A815183" s="9"/>
    </row>
    <row r="815185" spans="1:1" x14ac:dyDescent="0.3">
      <c r="A815185" s="9"/>
    </row>
    <row r="815187" spans="1:1" x14ac:dyDescent="0.3">
      <c r="A815187" s="9"/>
    </row>
    <row r="815189" spans="1:1" x14ac:dyDescent="0.3">
      <c r="A815189" s="9"/>
    </row>
    <row r="815191" spans="1:1" x14ac:dyDescent="0.3">
      <c r="A815191" s="9"/>
    </row>
    <row r="815193" spans="1:1" x14ac:dyDescent="0.3">
      <c r="A815193" s="9"/>
    </row>
    <row r="815195" spans="1:1" x14ac:dyDescent="0.3">
      <c r="A815195" s="9"/>
    </row>
    <row r="815197" spans="1:1" x14ac:dyDescent="0.3">
      <c r="A815197" s="9"/>
    </row>
    <row r="815199" spans="1:1" x14ac:dyDescent="0.3">
      <c r="A815199" s="9"/>
    </row>
    <row r="815201" spans="1:1" x14ac:dyDescent="0.3">
      <c r="A815201" s="9"/>
    </row>
    <row r="815203" spans="1:1" x14ac:dyDescent="0.3">
      <c r="A815203" s="9"/>
    </row>
    <row r="815205" spans="1:1" x14ac:dyDescent="0.3">
      <c r="A815205" s="9"/>
    </row>
    <row r="815207" spans="1:1" x14ac:dyDescent="0.3">
      <c r="A815207" s="9"/>
    </row>
    <row r="815209" spans="1:1" x14ac:dyDescent="0.3">
      <c r="A815209" s="9"/>
    </row>
    <row r="815211" spans="1:1" x14ac:dyDescent="0.3">
      <c r="A815211" s="9"/>
    </row>
    <row r="815213" spans="1:1" x14ac:dyDescent="0.3">
      <c r="A815213" s="9"/>
    </row>
    <row r="815215" spans="1:1" x14ac:dyDescent="0.3">
      <c r="A815215" s="9"/>
    </row>
    <row r="815217" spans="1:1" x14ac:dyDescent="0.3">
      <c r="A815217" s="9"/>
    </row>
    <row r="815219" spans="1:1" x14ac:dyDescent="0.3">
      <c r="A815219" s="9"/>
    </row>
    <row r="815221" spans="1:1" x14ac:dyDescent="0.3">
      <c r="A815221" s="9"/>
    </row>
    <row r="815223" spans="1:1" x14ac:dyDescent="0.3">
      <c r="A815223" s="9"/>
    </row>
    <row r="815225" spans="1:1" x14ac:dyDescent="0.3">
      <c r="A815225" s="9"/>
    </row>
    <row r="815227" spans="1:1" x14ac:dyDescent="0.3">
      <c r="A815227" s="9"/>
    </row>
    <row r="815229" spans="1:1" x14ac:dyDescent="0.3">
      <c r="A815229" s="9"/>
    </row>
    <row r="815231" spans="1:1" x14ac:dyDescent="0.3">
      <c r="A815231" s="9"/>
    </row>
    <row r="815233" spans="1:1" x14ac:dyDescent="0.3">
      <c r="A815233" s="9"/>
    </row>
    <row r="815235" spans="1:1" x14ac:dyDescent="0.3">
      <c r="A815235" s="9"/>
    </row>
    <row r="815237" spans="1:1" x14ac:dyDescent="0.3">
      <c r="A815237" s="9"/>
    </row>
    <row r="815239" spans="1:1" x14ac:dyDescent="0.3">
      <c r="A815239" s="9"/>
    </row>
    <row r="815241" spans="1:1" x14ac:dyDescent="0.3">
      <c r="A815241" s="9"/>
    </row>
    <row r="815243" spans="1:1" x14ac:dyDescent="0.3">
      <c r="A815243" s="9"/>
    </row>
    <row r="815245" spans="1:1" x14ac:dyDescent="0.3">
      <c r="A815245" s="9"/>
    </row>
    <row r="815247" spans="1:1" x14ac:dyDescent="0.3">
      <c r="A815247" s="9"/>
    </row>
    <row r="815249" spans="1:1" x14ac:dyDescent="0.3">
      <c r="A815249" s="9"/>
    </row>
    <row r="815251" spans="1:1" x14ac:dyDescent="0.3">
      <c r="A815251" s="9"/>
    </row>
    <row r="815253" spans="1:1" x14ac:dyDescent="0.3">
      <c r="A815253" s="9"/>
    </row>
    <row r="815255" spans="1:1" x14ac:dyDescent="0.3">
      <c r="A815255" s="9"/>
    </row>
    <row r="815257" spans="1:1" x14ac:dyDescent="0.3">
      <c r="A815257" s="9"/>
    </row>
    <row r="815259" spans="1:1" x14ac:dyDescent="0.3">
      <c r="A815259" s="9"/>
    </row>
    <row r="815261" spans="1:1" x14ac:dyDescent="0.3">
      <c r="A815261" s="9"/>
    </row>
    <row r="815263" spans="1:1" x14ac:dyDescent="0.3">
      <c r="A815263" s="9"/>
    </row>
    <row r="815265" spans="1:1" x14ac:dyDescent="0.3">
      <c r="A815265" s="9"/>
    </row>
    <row r="815267" spans="1:1" x14ac:dyDescent="0.3">
      <c r="A815267" s="9"/>
    </row>
    <row r="815269" spans="1:1" x14ac:dyDescent="0.3">
      <c r="A815269" s="9"/>
    </row>
    <row r="815271" spans="1:1" x14ac:dyDescent="0.3">
      <c r="A815271" s="9"/>
    </row>
    <row r="815273" spans="1:1" x14ac:dyDescent="0.3">
      <c r="A815273" s="9"/>
    </row>
    <row r="815275" spans="1:1" x14ac:dyDescent="0.3">
      <c r="A815275" s="9"/>
    </row>
    <row r="815277" spans="1:1" x14ac:dyDescent="0.3">
      <c r="A815277" s="9"/>
    </row>
    <row r="815279" spans="1:1" x14ac:dyDescent="0.3">
      <c r="A815279" s="9"/>
    </row>
    <row r="815281" spans="1:1" x14ac:dyDescent="0.3">
      <c r="A815281" s="9"/>
    </row>
    <row r="815283" spans="1:1" x14ac:dyDescent="0.3">
      <c r="A815283" s="9"/>
    </row>
    <row r="815285" spans="1:1" x14ac:dyDescent="0.3">
      <c r="A815285" s="9"/>
    </row>
    <row r="815287" spans="1:1" x14ac:dyDescent="0.3">
      <c r="A815287" s="9"/>
    </row>
    <row r="815289" spans="1:1" x14ac:dyDescent="0.3">
      <c r="A815289" s="9"/>
    </row>
    <row r="815291" spans="1:1" x14ac:dyDescent="0.3">
      <c r="A815291" s="9"/>
    </row>
    <row r="815293" spans="1:1" x14ac:dyDescent="0.3">
      <c r="A815293" s="9"/>
    </row>
    <row r="815295" spans="1:1" x14ac:dyDescent="0.3">
      <c r="A815295" s="9"/>
    </row>
    <row r="815297" spans="1:1" x14ac:dyDescent="0.3">
      <c r="A815297" s="9"/>
    </row>
    <row r="815299" spans="1:1" x14ac:dyDescent="0.3">
      <c r="A815299" s="9"/>
    </row>
    <row r="815301" spans="1:1" x14ac:dyDescent="0.3">
      <c r="A815301" s="9"/>
    </row>
    <row r="815303" spans="1:1" x14ac:dyDescent="0.3">
      <c r="A815303" s="9"/>
    </row>
    <row r="815305" spans="1:1" x14ac:dyDescent="0.3">
      <c r="A815305" s="9"/>
    </row>
    <row r="815307" spans="1:1" x14ac:dyDescent="0.3">
      <c r="A815307" s="9"/>
    </row>
    <row r="815309" spans="1:1" x14ac:dyDescent="0.3">
      <c r="A815309" s="9"/>
    </row>
    <row r="815311" spans="1:1" x14ac:dyDescent="0.3">
      <c r="A815311" s="9"/>
    </row>
    <row r="815313" spans="1:1" x14ac:dyDescent="0.3">
      <c r="A815313" s="9"/>
    </row>
    <row r="815315" spans="1:1" x14ac:dyDescent="0.3">
      <c r="A815315" s="9"/>
    </row>
    <row r="815317" spans="1:1" x14ac:dyDescent="0.3">
      <c r="A815317" s="9"/>
    </row>
    <row r="815319" spans="1:1" x14ac:dyDescent="0.3">
      <c r="A815319" s="9"/>
    </row>
    <row r="815321" spans="1:1" x14ac:dyDescent="0.3">
      <c r="A815321" s="9"/>
    </row>
    <row r="815323" spans="1:1" x14ac:dyDescent="0.3">
      <c r="A815323" s="9"/>
    </row>
    <row r="815325" spans="1:1" x14ac:dyDescent="0.3">
      <c r="A815325" s="9"/>
    </row>
    <row r="815327" spans="1:1" x14ac:dyDescent="0.3">
      <c r="A815327" s="9"/>
    </row>
    <row r="815329" spans="1:1" x14ac:dyDescent="0.3">
      <c r="A815329" s="9"/>
    </row>
    <row r="815331" spans="1:1" x14ac:dyDescent="0.3">
      <c r="A815331" s="9"/>
    </row>
    <row r="815333" spans="1:1" x14ac:dyDescent="0.3">
      <c r="A815333" s="9"/>
    </row>
    <row r="815335" spans="1:1" x14ac:dyDescent="0.3">
      <c r="A815335" s="9"/>
    </row>
    <row r="815337" spans="1:1" x14ac:dyDescent="0.3">
      <c r="A815337" s="9"/>
    </row>
    <row r="815339" spans="1:1" x14ac:dyDescent="0.3">
      <c r="A815339" s="9"/>
    </row>
    <row r="815341" spans="1:1" x14ac:dyDescent="0.3">
      <c r="A815341" s="9"/>
    </row>
    <row r="815343" spans="1:1" x14ac:dyDescent="0.3">
      <c r="A815343" s="9"/>
    </row>
    <row r="815345" spans="1:1" x14ac:dyDescent="0.3">
      <c r="A815345" s="9"/>
    </row>
    <row r="815347" spans="1:1" x14ac:dyDescent="0.3">
      <c r="A815347" s="9"/>
    </row>
    <row r="815349" spans="1:1" x14ac:dyDescent="0.3">
      <c r="A815349" s="9"/>
    </row>
    <row r="815351" spans="1:1" x14ac:dyDescent="0.3">
      <c r="A815351" s="9"/>
    </row>
    <row r="815353" spans="1:1" x14ac:dyDescent="0.3">
      <c r="A815353" s="9"/>
    </row>
    <row r="815355" spans="1:1" x14ac:dyDescent="0.3">
      <c r="A815355" s="9"/>
    </row>
    <row r="815357" spans="1:1" x14ac:dyDescent="0.3">
      <c r="A815357" s="9"/>
    </row>
    <row r="815359" spans="1:1" x14ac:dyDescent="0.3">
      <c r="A815359" s="9"/>
    </row>
    <row r="815361" spans="1:1" x14ac:dyDescent="0.3">
      <c r="A815361" s="9"/>
    </row>
    <row r="815363" spans="1:1" x14ac:dyDescent="0.3">
      <c r="A815363" s="9"/>
    </row>
    <row r="815365" spans="1:1" x14ac:dyDescent="0.3">
      <c r="A815365" s="9"/>
    </row>
    <row r="815367" spans="1:1" x14ac:dyDescent="0.3">
      <c r="A815367" s="9"/>
    </row>
    <row r="815369" spans="1:1" x14ac:dyDescent="0.3">
      <c r="A815369" s="9"/>
    </row>
    <row r="815371" spans="1:1" x14ac:dyDescent="0.3">
      <c r="A815371" s="9"/>
    </row>
    <row r="815373" spans="1:1" x14ac:dyDescent="0.3">
      <c r="A815373" s="9"/>
    </row>
    <row r="815375" spans="1:1" x14ac:dyDescent="0.3">
      <c r="A815375" s="9"/>
    </row>
    <row r="815377" spans="1:1" x14ac:dyDescent="0.3">
      <c r="A815377" s="9"/>
    </row>
    <row r="815379" spans="1:1" x14ac:dyDescent="0.3">
      <c r="A815379" s="9"/>
    </row>
    <row r="815381" spans="1:1" x14ac:dyDescent="0.3">
      <c r="A815381" s="9"/>
    </row>
    <row r="815383" spans="1:1" x14ac:dyDescent="0.3">
      <c r="A815383" s="9"/>
    </row>
    <row r="815385" spans="1:1" x14ac:dyDescent="0.3">
      <c r="A815385" s="9"/>
    </row>
    <row r="815387" spans="1:1" x14ac:dyDescent="0.3">
      <c r="A815387" s="9"/>
    </row>
    <row r="815389" spans="1:1" x14ac:dyDescent="0.3">
      <c r="A815389" s="9"/>
    </row>
    <row r="815391" spans="1:1" x14ac:dyDescent="0.3">
      <c r="A815391" s="9"/>
    </row>
    <row r="815393" spans="1:1" x14ac:dyDescent="0.3">
      <c r="A815393" s="9"/>
    </row>
    <row r="815395" spans="1:1" x14ac:dyDescent="0.3">
      <c r="A815395" s="9"/>
    </row>
    <row r="815397" spans="1:1" x14ac:dyDescent="0.3">
      <c r="A815397" s="9"/>
    </row>
    <row r="815399" spans="1:1" x14ac:dyDescent="0.3">
      <c r="A815399" s="9"/>
    </row>
    <row r="815401" spans="1:1" x14ac:dyDescent="0.3">
      <c r="A815401" s="9"/>
    </row>
    <row r="815403" spans="1:1" x14ac:dyDescent="0.3">
      <c r="A815403" s="9"/>
    </row>
    <row r="815405" spans="1:1" x14ac:dyDescent="0.3">
      <c r="A815405" s="9"/>
    </row>
    <row r="815407" spans="1:1" x14ac:dyDescent="0.3">
      <c r="A815407" s="9"/>
    </row>
    <row r="815409" spans="1:1" x14ac:dyDescent="0.3">
      <c r="A815409" s="9"/>
    </row>
    <row r="815411" spans="1:1" x14ac:dyDescent="0.3">
      <c r="A815411" s="9"/>
    </row>
    <row r="815413" spans="1:1" x14ac:dyDescent="0.3">
      <c r="A815413" s="9"/>
    </row>
    <row r="815415" spans="1:1" x14ac:dyDescent="0.3">
      <c r="A815415" s="9"/>
    </row>
    <row r="815417" spans="1:1" x14ac:dyDescent="0.3">
      <c r="A815417" s="9"/>
    </row>
    <row r="815419" spans="1:1" x14ac:dyDescent="0.3">
      <c r="A815419" s="9"/>
    </row>
    <row r="815421" spans="1:1" x14ac:dyDescent="0.3">
      <c r="A815421" s="9"/>
    </row>
    <row r="815423" spans="1:1" x14ac:dyDescent="0.3">
      <c r="A815423" s="9"/>
    </row>
    <row r="815425" spans="1:1" x14ac:dyDescent="0.3">
      <c r="A815425" s="9"/>
    </row>
    <row r="815427" spans="1:1" x14ac:dyDescent="0.3">
      <c r="A815427" s="9"/>
    </row>
    <row r="815429" spans="1:1" x14ac:dyDescent="0.3">
      <c r="A815429" s="9"/>
    </row>
    <row r="815431" spans="1:1" x14ac:dyDescent="0.3">
      <c r="A815431" s="9"/>
    </row>
    <row r="815433" spans="1:1" x14ac:dyDescent="0.3">
      <c r="A815433" s="9"/>
    </row>
    <row r="815435" spans="1:1" x14ac:dyDescent="0.3">
      <c r="A815435" s="9"/>
    </row>
    <row r="815437" spans="1:1" x14ac:dyDescent="0.3">
      <c r="A815437" s="9"/>
    </row>
    <row r="815439" spans="1:1" x14ac:dyDescent="0.3">
      <c r="A815439" s="9"/>
    </row>
    <row r="815441" spans="1:1" x14ac:dyDescent="0.3">
      <c r="A815441" s="9"/>
    </row>
    <row r="815443" spans="1:1" x14ac:dyDescent="0.3">
      <c r="A815443" s="9"/>
    </row>
    <row r="815445" spans="1:1" x14ac:dyDescent="0.3">
      <c r="A815445" s="9"/>
    </row>
    <row r="815447" spans="1:1" x14ac:dyDescent="0.3">
      <c r="A815447" s="9"/>
    </row>
    <row r="815449" spans="1:1" x14ac:dyDescent="0.3">
      <c r="A815449" s="9"/>
    </row>
    <row r="815451" spans="1:1" x14ac:dyDescent="0.3">
      <c r="A815451" s="9"/>
    </row>
    <row r="815453" spans="1:1" x14ac:dyDescent="0.3">
      <c r="A815453" s="9"/>
    </row>
    <row r="815455" spans="1:1" x14ac:dyDescent="0.3">
      <c r="A815455" s="9"/>
    </row>
    <row r="815457" spans="1:1" x14ac:dyDescent="0.3">
      <c r="A815457" s="9"/>
    </row>
    <row r="815459" spans="1:1" x14ac:dyDescent="0.3">
      <c r="A815459" s="9"/>
    </row>
    <row r="815461" spans="1:1" x14ac:dyDescent="0.3">
      <c r="A815461" s="9"/>
    </row>
    <row r="815463" spans="1:1" x14ac:dyDescent="0.3">
      <c r="A815463" s="9"/>
    </row>
    <row r="815465" spans="1:1" x14ac:dyDescent="0.3">
      <c r="A815465" s="9"/>
    </row>
    <row r="815467" spans="1:1" x14ac:dyDescent="0.3">
      <c r="A815467" s="9"/>
    </row>
    <row r="815469" spans="1:1" x14ac:dyDescent="0.3">
      <c r="A815469" s="9"/>
    </row>
    <row r="815471" spans="1:1" x14ac:dyDescent="0.3">
      <c r="A815471" s="9"/>
    </row>
    <row r="815473" spans="1:1" x14ac:dyDescent="0.3">
      <c r="A815473" s="9"/>
    </row>
    <row r="815475" spans="1:1" x14ac:dyDescent="0.3">
      <c r="A815475" s="9"/>
    </row>
    <row r="815477" spans="1:1" x14ac:dyDescent="0.3">
      <c r="A815477" s="9"/>
    </row>
    <row r="815479" spans="1:1" x14ac:dyDescent="0.3">
      <c r="A815479" s="9"/>
    </row>
    <row r="815481" spans="1:1" x14ac:dyDescent="0.3">
      <c r="A815481" s="9"/>
    </row>
    <row r="815483" spans="1:1" x14ac:dyDescent="0.3">
      <c r="A815483" s="9"/>
    </row>
    <row r="815485" spans="1:1" x14ac:dyDescent="0.3">
      <c r="A815485" s="9"/>
    </row>
    <row r="815487" spans="1:1" x14ac:dyDescent="0.3">
      <c r="A815487" s="9"/>
    </row>
    <row r="815489" spans="1:1" x14ac:dyDescent="0.3">
      <c r="A815489" s="9"/>
    </row>
    <row r="815491" spans="1:1" x14ac:dyDescent="0.3">
      <c r="A815491" s="9"/>
    </row>
    <row r="815493" spans="1:1" x14ac:dyDescent="0.3">
      <c r="A815493" s="9"/>
    </row>
    <row r="815495" spans="1:1" x14ac:dyDescent="0.3">
      <c r="A815495" s="9"/>
    </row>
    <row r="815497" spans="1:1" x14ac:dyDescent="0.3">
      <c r="A815497" s="9"/>
    </row>
    <row r="815499" spans="1:1" x14ac:dyDescent="0.3">
      <c r="A815499" s="9"/>
    </row>
    <row r="815501" spans="1:1" x14ac:dyDescent="0.3">
      <c r="A815501" s="9"/>
    </row>
    <row r="815503" spans="1:1" x14ac:dyDescent="0.3">
      <c r="A815503" s="9"/>
    </row>
    <row r="815505" spans="1:1" x14ac:dyDescent="0.3">
      <c r="A815505" s="9"/>
    </row>
    <row r="815507" spans="1:1" x14ac:dyDescent="0.3">
      <c r="A815507" s="9"/>
    </row>
    <row r="815509" spans="1:1" x14ac:dyDescent="0.3">
      <c r="A815509" s="9"/>
    </row>
    <row r="815511" spans="1:1" x14ac:dyDescent="0.3">
      <c r="A815511" s="9"/>
    </row>
    <row r="815513" spans="1:1" x14ac:dyDescent="0.3">
      <c r="A815513" s="9"/>
    </row>
    <row r="815515" spans="1:1" x14ac:dyDescent="0.3">
      <c r="A815515" s="9"/>
    </row>
    <row r="815517" spans="1:1" x14ac:dyDescent="0.3">
      <c r="A815517" s="9"/>
    </row>
    <row r="815519" spans="1:1" x14ac:dyDescent="0.3">
      <c r="A815519" s="9"/>
    </row>
    <row r="815521" spans="1:1" x14ac:dyDescent="0.3">
      <c r="A815521" s="9"/>
    </row>
    <row r="815523" spans="1:1" x14ac:dyDescent="0.3">
      <c r="A815523" s="9"/>
    </row>
    <row r="815525" spans="1:1" x14ac:dyDescent="0.3">
      <c r="A815525" s="9"/>
    </row>
    <row r="815527" spans="1:1" x14ac:dyDescent="0.3">
      <c r="A815527" s="9"/>
    </row>
    <row r="815529" spans="1:1" x14ac:dyDescent="0.3">
      <c r="A815529" s="9"/>
    </row>
    <row r="815531" spans="1:1" x14ac:dyDescent="0.3">
      <c r="A815531" s="9"/>
    </row>
    <row r="815533" spans="1:1" x14ac:dyDescent="0.3">
      <c r="A815533" s="9"/>
    </row>
    <row r="815535" spans="1:1" x14ac:dyDescent="0.3">
      <c r="A815535" s="9"/>
    </row>
    <row r="815537" spans="1:1" x14ac:dyDescent="0.3">
      <c r="A815537" s="9"/>
    </row>
    <row r="815539" spans="1:1" x14ac:dyDescent="0.3">
      <c r="A815539" s="9"/>
    </row>
    <row r="815541" spans="1:1" x14ac:dyDescent="0.3">
      <c r="A815541" s="9"/>
    </row>
    <row r="815543" spans="1:1" x14ac:dyDescent="0.3">
      <c r="A815543" s="9"/>
    </row>
    <row r="815545" spans="1:1" x14ac:dyDescent="0.3">
      <c r="A815545" s="9"/>
    </row>
    <row r="815547" spans="1:1" x14ac:dyDescent="0.3">
      <c r="A815547" s="9"/>
    </row>
    <row r="815549" spans="1:1" x14ac:dyDescent="0.3">
      <c r="A815549" s="9"/>
    </row>
    <row r="815551" spans="1:1" x14ac:dyDescent="0.3">
      <c r="A815551" s="9"/>
    </row>
    <row r="815553" spans="1:1" x14ac:dyDescent="0.3">
      <c r="A815553" s="9"/>
    </row>
    <row r="815555" spans="1:1" x14ac:dyDescent="0.3">
      <c r="A815555" s="9"/>
    </row>
    <row r="815557" spans="1:1" x14ac:dyDescent="0.3">
      <c r="A815557" s="9"/>
    </row>
    <row r="815559" spans="1:1" x14ac:dyDescent="0.3">
      <c r="A815559" s="9"/>
    </row>
    <row r="815561" spans="1:1" x14ac:dyDescent="0.3">
      <c r="A815561" s="9"/>
    </row>
    <row r="815563" spans="1:1" x14ac:dyDescent="0.3">
      <c r="A815563" s="9"/>
    </row>
    <row r="815565" spans="1:1" x14ac:dyDescent="0.3">
      <c r="A815565" s="9"/>
    </row>
    <row r="815567" spans="1:1" x14ac:dyDescent="0.3">
      <c r="A815567" s="9"/>
    </row>
    <row r="815569" spans="1:1" x14ac:dyDescent="0.3">
      <c r="A815569" s="9"/>
    </row>
    <row r="815571" spans="1:1" x14ac:dyDescent="0.3">
      <c r="A815571" s="9"/>
    </row>
    <row r="815573" spans="1:1" x14ac:dyDescent="0.3">
      <c r="A815573" s="9"/>
    </row>
    <row r="815575" spans="1:1" x14ac:dyDescent="0.3">
      <c r="A815575" s="9"/>
    </row>
    <row r="815577" spans="1:1" x14ac:dyDescent="0.3">
      <c r="A815577" s="9"/>
    </row>
    <row r="815579" spans="1:1" x14ac:dyDescent="0.3">
      <c r="A815579" s="9"/>
    </row>
    <row r="815581" spans="1:1" x14ac:dyDescent="0.3">
      <c r="A815581" s="9"/>
    </row>
    <row r="815583" spans="1:1" x14ac:dyDescent="0.3">
      <c r="A815583" s="9"/>
    </row>
    <row r="815585" spans="1:1" x14ac:dyDescent="0.3">
      <c r="A815585" s="9"/>
    </row>
    <row r="815587" spans="1:1" x14ac:dyDescent="0.3">
      <c r="A815587" s="9"/>
    </row>
    <row r="815589" spans="1:1" x14ac:dyDescent="0.3">
      <c r="A815589" s="9"/>
    </row>
    <row r="815591" spans="1:1" x14ac:dyDescent="0.3">
      <c r="A815591" s="9"/>
    </row>
    <row r="815593" spans="1:1" x14ac:dyDescent="0.3">
      <c r="A815593" s="9"/>
    </row>
    <row r="815595" spans="1:1" x14ac:dyDescent="0.3">
      <c r="A815595" s="9"/>
    </row>
    <row r="815597" spans="1:1" x14ac:dyDescent="0.3">
      <c r="A815597" s="9"/>
    </row>
    <row r="815599" spans="1:1" x14ac:dyDescent="0.3">
      <c r="A815599" s="9"/>
    </row>
    <row r="815601" spans="1:1" x14ac:dyDescent="0.3">
      <c r="A815601" s="9"/>
    </row>
    <row r="815603" spans="1:1" x14ac:dyDescent="0.3">
      <c r="A815603" s="9"/>
    </row>
    <row r="815605" spans="1:1" x14ac:dyDescent="0.3">
      <c r="A815605" s="9"/>
    </row>
    <row r="815607" spans="1:1" x14ac:dyDescent="0.3">
      <c r="A815607" s="9"/>
    </row>
    <row r="815609" spans="1:1" x14ac:dyDescent="0.3">
      <c r="A815609" s="9"/>
    </row>
    <row r="815611" spans="1:1" x14ac:dyDescent="0.3">
      <c r="A815611" s="9"/>
    </row>
    <row r="815613" spans="1:1" x14ac:dyDescent="0.3">
      <c r="A815613" s="9"/>
    </row>
    <row r="815615" spans="1:1" x14ac:dyDescent="0.3">
      <c r="A815615" s="9"/>
    </row>
    <row r="815617" spans="1:1" x14ac:dyDescent="0.3">
      <c r="A815617" s="9"/>
    </row>
    <row r="815619" spans="1:1" x14ac:dyDescent="0.3">
      <c r="A815619" s="9"/>
    </row>
    <row r="815621" spans="1:1" x14ac:dyDescent="0.3">
      <c r="A815621" s="9"/>
    </row>
    <row r="815623" spans="1:1" x14ac:dyDescent="0.3">
      <c r="A815623" s="9"/>
    </row>
    <row r="815625" spans="1:1" x14ac:dyDescent="0.3">
      <c r="A815625" s="9"/>
    </row>
    <row r="815627" spans="1:1" x14ac:dyDescent="0.3">
      <c r="A815627" s="9"/>
    </row>
    <row r="815629" spans="1:1" x14ac:dyDescent="0.3">
      <c r="A815629" s="9"/>
    </row>
    <row r="815631" spans="1:1" x14ac:dyDescent="0.3">
      <c r="A815631" s="9"/>
    </row>
    <row r="815633" spans="1:1" x14ac:dyDescent="0.3">
      <c r="A815633" s="9"/>
    </row>
    <row r="815635" spans="1:1" x14ac:dyDescent="0.3">
      <c r="A815635" s="9"/>
    </row>
    <row r="815637" spans="1:1" x14ac:dyDescent="0.3">
      <c r="A815637" s="9"/>
    </row>
    <row r="815639" spans="1:1" x14ac:dyDescent="0.3">
      <c r="A815639" s="9"/>
    </row>
    <row r="815641" spans="1:1" x14ac:dyDescent="0.3">
      <c r="A815641" s="9"/>
    </row>
    <row r="815643" spans="1:1" x14ac:dyDescent="0.3">
      <c r="A815643" s="9"/>
    </row>
    <row r="815645" spans="1:1" x14ac:dyDescent="0.3">
      <c r="A815645" s="9"/>
    </row>
    <row r="815647" spans="1:1" x14ac:dyDescent="0.3">
      <c r="A815647" s="9"/>
    </row>
    <row r="815649" spans="1:1" x14ac:dyDescent="0.3">
      <c r="A815649" s="9"/>
    </row>
    <row r="815651" spans="1:1" x14ac:dyDescent="0.3">
      <c r="A815651" s="9"/>
    </row>
    <row r="815653" spans="1:1" x14ac:dyDescent="0.3">
      <c r="A815653" s="9"/>
    </row>
    <row r="815655" spans="1:1" x14ac:dyDescent="0.3">
      <c r="A815655" s="9"/>
    </row>
    <row r="815657" spans="1:1" x14ac:dyDescent="0.3">
      <c r="A815657" s="9"/>
    </row>
    <row r="815659" spans="1:1" x14ac:dyDescent="0.3">
      <c r="A815659" s="9"/>
    </row>
    <row r="815661" spans="1:1" x14ac:dyDescent="0.3">
      <c r="A815661" s="9"/>
    </row>
    <row r="815663" spans="1:1" x14ac:dyDescent="0.3">
      <c r="A815663" s="9"/>
    </row>
    <row r="815665" spans="1:1" x14ac:dyDescent="0.3">
      <c r="A815665" s="9"/>
    </row>
    <row r="815667" spans="1:1" x14ac:dyDescent="0.3">
      <c r="A815667" s="9"/>
    </row>
    <row r="815669" spans="1:1" x14ac:dyDescent="0.3">
      <c r="A815669" s="9"/>
    </row>
    <row r="815671" spans="1:1" x14ac:dyDescent="0.3">
      <c r="A815671" s="9"/>
    </row>
    <row r="815673" spans="1:1" x14ac:dyDescent="0.3">
      <c r="A815673" s="9"/>
    </row>
    <row r="815675" spans="1:1" x14ac:dyDescent="0.3">
      <c r="A815675" s="9"/>
    </row>
    <row r="815677" spans="1:1" x14ac:dyDescent="0.3">
      <c r="A815677" s="9"/>
    </row>
    <row r="815679" spans="1:1" x14ac:dyDescent="0.3">
      <c r="A815679" s="9"/>
    </row>
    <row r="815681" spans="1:1" x14ac:dyDescent="0.3">
      <c r="A815681" s="9"/>
    </row>
    <row r="815683" spans="1:1" x14ac:dyDescent="0.3">
      <c r="A815683" s="9"/>
    </row>
    <row r="815685" spans="1:1" x14ac:dyDescent="0.3">
      <c r="A815685" s="9"/>
    </row>
    <row r="815687" spans="1:1" x14ac:dyDescent="0.3">
      <c r="A815687" s="9"/>
    </row>
    <row r="815689" spans="1:1" x14ac:dyDescent="0.3">
      <c r="A815689" s="9"/>
    </row>
    <row r="815691" spans="1:1" x14ac:dyDescent="0.3">
      <c r="A815691" s="9"/>
    </row>
    <row r="815693" spans="1:1" x14ac:dyDescent="0.3">
      <c r="A815693" s="9"/>
    </row>
    <row r="815695" spans="1:1" x14ac:dyDescent="0.3">
      <c r="A815695" s="9"/>
    </row>
    <row r="815697" spans="1:1" x14ac:dyDescent="0.3">
      <c r="A815697" s="9"/>
    </row>
    <row r="815699" spans="1:1" x14ac:dyDescent="0.3">
      <c r="A815699" s="9"/>
    </row>
    <row r="815701" spans="1:1" x14ac:dyDescent="0.3">
      <c r="A815701" s="9"/>
    </row>
    <row r="815703" spans="1:1" x14ac:dyDescent="0.3">
      <c r="A815703" s="9"/>
    </row>
    <row r="815705" spans="1:1" x14ac:dyDescent="0.3">
      <c r="A815705" s="9"/>
    </row>
    <row r="815707" spans="1:1" x14ac:dyDescent="0.3">
      <c r="A815707" s="9"/>
    </row>
    <row r="815709" spans="1:1" x14ac:dyDescent="0.3">
      <c r="A815709" s="9"/>
    </row>
    <row r="815711" spans="1:1" x14ac:dyDescent="0.3">
      <c r="A815711" s="9"/>
    </row>
    <row r="815713" spans="1:1" x14ac:dyDescent="0.3">
      <c r="A815713" s="9"/>
    </row>
    <row r="815715" spans="1:1" x14ac:dyDescent="0.3">
      <c r="A815715" s="9"/>
    </row>
    <row r="815717" spans="1:1" x14ac:dyDescent="0.3">
      <c r="A815717" s="9"/>
    </row>
    <row r="815719" spans="1:1" x14ac:dyDescent="0.3">
      <c r="A815719" s="9"/>
    </row>
    <row r="815721" spans="1:1" x14ac:dyDescent="0.3">
      <c r="A815721" s="9"/>
    </row>
    <row r="815723" spans="1:1" x14ac:dyDescent="0.3">
      <c r="A815723" s="9"/>
    </row>
    <row r="815725" spans="1:1" x14ac:dyDescent="0.3">
      <c r="A815725" s="9"/>
    </row>
    <row r="815727" spans="1:1" x14ac:dyDescent="0.3">
      <c r="A815727" s="9"/>
    </row>
    <row r="815729" spans="1:1" x14ac:dyDescent="0.3">
      <c r="A815729" s="9"/>
    </row>
    <row r="815731" spans="1:1" x14ac:dyDescent="0.3">
      <c r="A815731" s="9"/>
    </row>
    <row r="815733" spans="1:1" x14ac:dyDescent="0.3">
      <c r="A815733" s="9"/>
    </row>
    <row r="815735" spans="1:1" x14ac:dyDescent="0.3">
      <c r="A815735" s="9"/>
    </row>
    <row r="815737" spans="1:1" x14ac:dyDescent="0.3">
      <c r="A815737" s="9"/>
    </row>
    <row r="815739" spans="1:1" x14ac:dyDescent="0.3">
      <c r="A815739" s="9"/>
    </row>
    <row r="815741" spans="1:1" x14ac:dyDescent="0.3">
      <c r="A815741" s="9"/>
    </row>
    <row r="815743" spans="1:1" x14ac:dyDescent="0.3">
      <c r="A815743" s="9"/>
    </row>
    <row r="815745" spans="1:1" x14ac:dyDescent="0.3">
      <c r="A815745" s="9"/>
    </row>
    <row r="815747" spans="1:1" x14ac:dyDescent="0.3">
      <c r="A815747" s="9"/>
    </row>
    <row r="815749" spans="1:1" x14ac:dyDescent="0.3">
      <c r="A815749" s="9"/>
    </row>
    <row r="815751" spans="1:1" x14ac:dyDescent="0.3">
      <c r="A815751" s="9"/>
    </row>
    <row r="815753" spans="1:1" x14ac:dyDescent="0.3">
      <c r="A815753" s="9"/>
    </row>
    <row r="815755" spans="1:1" x14ac:dyDescent="0.3">
      <c r="A815755" s="9"/>
    </row>
    <row r="815757" spans="1:1" x14ac:dyDescent="0.3">
      <c r="A815757" s="9"/>
    </row>
    <row r="815759" spans="1:1" x14ac:dyDescent="0.3">
      <c r="A815759" s="9"/>
    </row>
    <row r="815761" spans="1:1" x14ac:dyDescent="0.3">
      <c r="A815761" s="9"/>
    </row>
    <row r="815763" spans="1:1" x14ac:dyDescent="0.3">
      <c r="A815763" s="9"/>
    </row>
    <row r="815765" spans="1:1" x14ac:dyDescent="0.3">
      <c r="A815765" s="9"/>
    </row>
    <row r="815767" spans="1:1" x14ac:dyDescent="0.3">
      <c r="A815767" s="9"/>
    </row>
    <row r="815769" spans="1:1" x14ac:dyDescent="0.3">
      <c r="A815769" s="9"/>
    </row>
    <row r="815771" spans="1:1" x14ac:dyDescent="0.3">
      <c r="A815771" s="9"/>
    </row>
    <row r="815773" spans="1:1" x14ac:dyDescent="0.3">
      <c r="A815773" s="9"/>
    </row>
    <row r="815775" spans="1:1" x14ac:dyDescent="0.3">
      <c r="A815775" s="9"/>
    </row>
    <row r="815777" spans="1:1" x14ac:dyDescent="0.3">
      <c r="A815777" s="9"/>
    </row>
    <row r="815779" spans="1:1" x14ac:dyDescent="0.3">
      <c r="A815779" s="9"/>
    </row>
    <row r="815781" spans="1:1" x14ac:dyDescent="0.3">
      <c r="A815781" s="9"/>
    </row>
    <row r="815783" spans="1:1" x14ac:dyDescent="0.3">
      <c r="A815783" s="9"/>
    </row>
    <row r="815785" spans="1:1" x14ac:dyDescent="0.3">
      <c r="A815785" s="9"/>
    </row>
    <row r="815787" spans="1:1" x14ac:dyDescent="0.3">
      <c r="A815787" s="9"/>
    </row>
    <row r="815789" spans="1:1" x14ac:dyDescent="0.3">
      <c r="A815789" s="9"/>
    </row>
    <row r="815791" spans="1:1" x14ac:dyDescent="0.3">
      <c r="A815791" s="9"/>
    </row>
    <row r="815793" spans="1:1" x14ac:dyDescent="0.3">
      <c r="A815793" s="9"/>
    </row>
    <row r="815795" spans="1:1" x14ac:dyDescent="0.3">
      <c r="A815795" s="9"/>
    </row>
    <row r="815797" spans="1:1" x14ac:dyDescent="0.3">
      <c r="A815797" s="9"/>
    </row>
    <row r="815799" spans="1:1" x14ac:dyDescent="0.3">
      <c r="A815799" s="9"/>
    </row>
    <row r="815801" spans="1:1" x14ac:dyDescent="0.3">
      <c r="A815801" s="9"/>
    </row>
    <row r="815803" spans="1:1" x14ac:dyDescent="0.3">
      <c r="A815803" s="9"/>
    </row>
    <row r="815805" spans="1:1" x14ac:dyDescent="0.3">
      <c r="A815805" s="9"/>
    </row>
    <row r="815807" spans="1:1" x14ac:dyDescent="0.3">
      <c r="A815807" s="9"/>
    </row>
    <row r="815809" spans="1:1" x14ac:dyDescent="0.3">
      <c r="A815809" s="9"/>
    </row>
    <row r="815811" spans="1:1" x14ac:dyDescent="0.3">
      <c r="A815811" s="9"/>
    </row>
    <row r="815813" spans="1:1" x14ac:dyDescent="0.3">
      <c r="A815813" s="9"/>
    </row>
    <row r="815815" spans="1:1" x14ac:dyDescent="0.3">
      <c r="A815815" s="9"/>
    </row>
    <row r="815817" spans="1:1" x14ac:dyDescent="0.3">
      <c r="A815817" s="9"/>
    </row>
    <row r="815819" spans="1:1" x14ac:dyDescent="0.3">
      <c r="A815819" s="9"/>
    </row>
    <row r="815821" spans="1:1" x14ac:dyDescent="0.3">
      <c r="A815821" s="9"/>
    </row>
    <row r="815823" spans="1:1" x14ac:dyDescent="0.3">
      <c r="A815823" s="9"/>
    </row>
    <row r="815825" spans="1:1" x14ac:dyDescent="0.3">
      <c r="A815825" s="9"/>
    </row>
    <row r="815827" spans="1:1" x14ac:dyDescent="0.3">
      <c r="A815827" s="9"/>
    </row>
    <row r="815829" spans="1:1" x14ac:dyDescent="0.3">
      <c r="A815829" s="9"/>
    </row>
    <row r="815831" spans="1:1" x14ac:dyDescent="0.3">
      <c r="A815831" s="9"/>
    </row>
    <row r="815833" spans="1:1" x14ac:dyDescent="0.3">
      <c r="A815833" s="9"/>
    </row>
    <row r="815835" spans="1:1" x14ac:dyDescent="0.3">
      <c r="A815835" s="9"/>
    </row>
    <row r="815837" spans="1:1" x14ac:dyDescent="0.3">
      <c r="A815837" s="9"/>
    </row>
    <row r="815839" spans="1:1" x14ac:dyDescent="0.3">
      <c r="A815839" s="9"/>
    </row>
    <row r="815841" spans="1:1" x14ac:dyDescent="0.3">
      <c r="A815841" s="9"/>
    </row>
    <row r="815843" spans="1:1" x14ac:dyDescent="0.3">
      <c r="A815843" s="9"/>
    </row>
    <row r="815845" spans="1:1" x14ac:dyDescent="0.3">
      <c r="A815845" s="9"/>
    </row>
    <row r="815847" spans="1:1" x14ac:dyDescent="0.3">
      <c r="A815847" s="9"/>
    </row>
    <row r="815849" spans="1:1" x14ac:dyDescent="0.3">
      <c r="A815849" s="9"/>
    </row>
    <row r="815851" spans="1:1" x14ac:dyDescent="0.3">
      <c r="A815851" s="9"/>
    </row>
    <row r="815853" spans="1:1" x14ac:dyDescent="0.3">
      <c r="A815853" s="9"/>
    </row>
    <row r="815855" spans="1:1" x14ac:dyDescent="0.3">
      <c r="A815855" s="9"/>
    </row>
    <row r="815857" spans="1:1" x14ac:dyDescent="0.3">
      <c r="A815857" s="9"/>
    </row>
    <row r="815859" spans="1:1" x14ac:dyDescent="0.3">
      <c r="A815859" s="9"/>
    </row>
    <row r="815861" spans="1:1" x14ac:dyDescent="0.3">
      <c r="A815861" s="9"/>
    </row>
    <row r="815863" spans="1:1" x14ac:dyDescent="0.3">
      <c r="A815863" s="9"/>
    </row>
    <row r="815865" spans="1:1" x14ac:dyDescent="0.3">
      <c r="A815865" s="9"/>
    </row>
    <row r="815867" spans="1:1" x14ac:dyDescent="0.3">
      <c r="A815867" s="9"/>
    </row>
    <row r="815869" spans="1:1" x14ac:dyDescent="0.3">
      <c r="A815869" s="9"/>
    </row>
    <row r="815871" spans="1:1" x14ac:dyDescent="0.3">
      <c r="A815871" s="9"/>
    </row>
    <row r="815873" spans="1:1" x14ac:dyDescent="0.3">
      <c r="A815873" s="9"/>
    </row>
    <row r="815875" spans="1:1" x14ac:dyDescent="0.3">
      <c r="A815875" s="9"/>
    </row>
    <row r="815877" spans="1:1" x14ac:dyDescent="0.3">
      <c r="A815877" s="9"/>
    </row>
    <row r="815879" spans="1:1" x14ac:dyDescent="0.3">
      <c r="A815879" s="9"/>
    </row>
    <row r="815881" spans="1:1" x14ac:dyDescent="0.3">
      <c r="A815881" s="9"/>
    </row>
    <row r="815883" spans="1:1" x14ac:dyDescent="0.3">
      <c r="A815883" s="9"/>
    </row>
    <row r="815885" spans="1:1" x14ac:dyDescent="0.3">
      <c r="A815885" s="9"/>
    </row>
    <row r="815887" spans="1:1" x14ac:dyDescent="0.3">
      <c r="A815887" s="9"/>
    </row>
    <row r="815889" spans="1:1" x14ac:dyDescent="0.3">
      <c r="A815889" s="9"/>
    </row>
    <row r="815891" spans="1:1" x14ac:dyDescent="0.3">
      <c r="A815891" s="9"/>
    </row>
    <row r="815893" spans="1:1" x14ac:dyDescent="0.3">
      <c r="A815893" s="9"/>
    </row>
    <row r="815895" spans="1:1" x14ac:dyDescent="0.3">
      <c r="A815895" s="9"/>
    </row>
    <row r="815897" spans="1:1" x14ac:dyDescent="0.3">
      <c r="A815897" s="9"/>
    </row>
    <row r="815899" spans="1:1" x14ac:dyDescent="0.3">
      <c r="A815899" s="9"/>
    </row>
    <row r="815901" spans="1:1" x14ac:dyDescent="0.3">
      <c r="A815901" s="9"/>
    </row>
    <row r="815903" spans="1:1" x14ac:dyDescent="0.3">
      <c r="A815903" s="9"/>
    </row>
    <row r="815905" spans="1:1" x14ac:dyDescent="0.3">
      <c r="A815905" s="9"/>
    </row>
    <row r="815907" spans="1:1" x14ac:dyDescent="0.3">
      <c r="A815907" s="9"/>
    </row>
    <row r="815909" spans="1:1" x14ac:dyDescent="0.3">
      <c r="A815909" s="9"/>
    </row>
    <row r="815911" spans="1:1" x14ac:dyDescent="0.3">
      <c r="A815911" s="9"/>
    </row>
    <row r="815913" spans="1:1" x14ac:dyDescent="0.3">
      <c r="A815913" s="9"/>
    </row>
    <row r="815915" spans="1:1" x14ac:dyDescent="0.3">
      <c r="A815915" s="9"/>
    </row>
    <row r="815917" spans="1:1" x14ac:dyDescent="0.3">
      <c r="A815917" s="9"/>
    </row>
    <row r="815919" spans="1:1" x14ac:dyDescent="0.3">
      <c r="A815919" s="9"/>
    </row>
    <row r="815921" spans="1:1" x14ac:dyDescent="0.3">
      <c r="A815921" s="9"/>
    </row>
    <row r="815923" spans="1:1" x14ac:dyDescent="0.3">
      <c r="A815923" s="9"/>
    </row>
    <row r="815925" spans="1:1" x14ac:dyDescent="0.3">
      <c r="A815925" s="9"/>
    </row>
    <row r="815927" spans="1:1" x14ac:dyDescent="0.3">
      <c r="A815927" s="9"/>
    </row>
    <row r="815929" spans="1:1" x14ac:dyDescent="0.3">
      <c r="A815929" s="9"/>
    </row>
    <row r="815931" spans="1:1" x14ac:dyDescent="0.3">
      <c r="A815931" s="9"/>
    </row>
    <row r="815933" spans="1:1" x14ac:dyDescent="0.3">
      <c r="A815933" s="9"/>
    </row>
    <row r="815935" spans="1:1" x14ac:dyDescent="0.3">
      <c r="A815935" s="9"/>
    </row>
    <row r="815937" spans="1:1" x14ac:dyDescent="0.3">
      <c r="A815937" s="9"/>
    </row>
    <row r="815939" spans="1:1" x14ac:dyDescent="0.3">
      <c r="A815939" s="9"/>
    </row>
    <row r="815941" spans="1:1" x14ac:dyDescent="0.3">
      <c r="A815941" s="9"/>
    </row>
    <row r="815943" spans="1:1" x14ac:dyDescent="0.3">
      <c r="A815943" s="9"/>
    </row>
    <row r="815945" spans="1:1" x14ac:dyDescent="0.3">
      <c r="A815945" s="9"/>
    </row>
    <row r="815947" spans="1:1" x14ac:dyDescent="0.3">
      <c r="A815947" s="9"/>
    </row>
    <row r="815949" spans="1:1" x14ac:dyDescent="0.3">
      <c r="A815949" s="9"/>
    </row>
    <row r="815951" spans="1:1" x14ac:dyDescent="0.3">
      <c r="A815951" s="9"/>
    </row>
    <row r="815953" spans="1:1" x14ac:dyDescent="0.3">
      <c r="A815953" s="9"/>
    </row>
    <row r="815955" spans="1:1" x14ac:dyDescent="0.3">
      <c r="A815955" s="9"/>
    </row>
    <row r="815957" spans="1:1" x14ac:dyDescent="0.3">
      <c r="A815957" s="9"/>
    </row>
    <row r="815959" spans="1:1" x14ac:dyDescent="0.3">
      <c r="A815959" s="9"/>
    </row>
    <row r="815961" spans="1:1" x14ac:dyDescent="0.3">
      <c r="A815961" s="9"/>
    </row>
    <row r="815963" spans="1:1" x14ac:dyDescent="0.3">
      <c r="A815963" s="9"/>
    </row>
    <row r="815965" spans="1:1" x14ac:dyDescent="0.3">
      <c r="A815965" s="9"/>
    </row>
    <row r="815967" spans="1:1" x14ac:dyDescent="0.3">
      <c r="A815967" s="9"/>
    </row>
    <row r="815969" spans="1:1" x14ac:dyDescent="0.3">
      <c r="A815969" s="9"/>
    </row>
    <row r="815971" spans="1:1" x14ac:dyDescent="0.3">
      <c r="A815971" s="9"/>
    </row>
    <row r="815973" spans="1:1" x14ac:dyDescent="0.3">
      <c r="A815973" s="9"/>
    </row>
    <row r="815975" spans="1:1" x14ac:dyDescent="0.3">
      <c r="A815975" s="9"/>
    </row>
    <row r="815977" spans="1:1" x14ac:dyDescent="0.3">
      <c r="A815977" s="9"/>
    </row>
    <row r="815979" spans="1:1" x14ac:dyDescent="0.3">
      <c r="A815979" s="9"/>
    </row>
    <row r="815981" spans="1:1" x14ac:dyDescent="0.3">
      <c r="A815981" s="9"/>
    </row>
    <row r="815983" spans="1:1" x14ac:dyDescent="0.3">
      <c r="A815983" s="9"/>
    </row>
    <row r="815985" spans="1:1" x14ac:dyDescent="0.3">
      <c r="A815985" s="9"/>
    </row>
    <row r="815987" spans="1:1" x14ac:dyDescent="0.3">
      <c r="A815987" s="9"/>
    </row>
    <row r="815989" spans="1:1" x14ac:dyDescent="0.3">
      <c r="A815989" s="9"/>
    </row>
    <row r="815991" spans="1:1" x14ac:dyDescent="0.3">
      <c r="A815991" s="9"/>
    </row>
    <row r="815993" spans="1:1" x14ac:dyDescent="0.3">
      <c r="A815993" s="9"/>
    </row>
    <row r="815995" spans="1:1" x14ac:dyDescent="0.3">
      <c r="A815995" s="9"/>
    </row>
    <row r="815997" spans="1:1" x14ac:dyDescent="0.3">
      <c r="A815997" s="9"/>
    </row>
    <row r="815999" spans="1:1" x14ac:dyDescent="0.3">
      <c r="A815999" s="9"/>
    </row>
    <row r="816001" spans="1:1" x14ac:dyDescent="0.3">
      <c r="A816001" s="9"/>
    </row>
    <row r="816003" spans="1:1" x14ac:dyDescent="0.3">
      <c r="A816003" s="9"/>
    </row>
    <row r="816005" spans="1:1" x14ac:dyDescent="0.3">
      <c r="A816005" s="9"/>
    </row>
    <row r="816007" spans="1:1" x14ac:dyDescent="0.3">
      <c r="A816007" s="9"/>
    </row>
    <row r="816009" spans="1:1" x14ac:dyDescent="0.3">
      <c r="A816009" s="9"/>
    </row>
    <row r="816011" spans="1:1" x14ac:dyDescent="0.3">
      <c r="A816011" s="9"/>
    </row>
    <row r="816013" spans="1:1" x14ac:dyDescent="0.3">
      <c r="A816013" s="9"/>
    </row>
    <row r="816015" spans="1:1" x14ac:dyDescent="0.3">
      <c r="A816015" s="9"/>
    </row>
    <row r="816017" spans="1:1" x14ac:dyDescent="0.3">
      <c r="A816017" s="9"/>
    </row>
    <row r="816019" spans="1:1" x14ac:dyDescent="0.3">
      <c r="A816019" s="9"/>
    </row>
    <row r="816021" spans="1:1" x14ac:dyDescent="0.3">
      <c r="A816021" s="9"/>
    </row>
    <row r="816023" spans="1:1" x14ac:dyDescent="0.3">
      <c r="A816023" s="9"/>
    </row>
    <row r="816025" spans="1:1" x14ac:dyDescent="0.3">
      <c r="A816025" s="9"/>
    </row>
    <row r="816027" spans="1:1" x14ac:dyDescent="0.3">
      <c r="A816027" s="9"/>
    </row>
    <row r="816029" spans="1:1" x14ac:dyDescent="0.3">
      <c r="A816029" s="9"/>
    </row>
    <row r="816031" spans="1:1" x14ac:dyDescent="0.3">
      <c r="A816031" s="9"/>
    </row>
    <row r="816033" spans="1:1" x14ac:dyDescent="0.3">
      <c r="A816033" s="9"/>
    </row>
    <row r="816035" spans="1:1" x14ac:dyDescent="0.3">
      <c r="A816035" s="9"/>
    </row>
    <row r="816037" spans="1:1" x14ac:dyDescent="0.3">
      <c r="A816037" s="9"/>
    </row>
    <row r="816039" spans="1:1" x14ac:dyDescent="0.3">
      <c r="A816039" s="9"/>
    </row>
    <row r="816041" spans="1:1" x14ac:dyDescent="0.3">
      <c r="A816041" s="9"/>
    </row>
    <row r="816043" spans="1:1" x14ac:dyDescent="0.3">
      <c r="A816043" s="9"/>
    </row>
    <row r="816045" spans="1:1" x14ac:dyDescent="0.3">
      <c r="A816045" s="9"/>
    </row>
    <row r="816047" spans="1:1" x14ac:dyDescent="0.3">
      <c r="A816047" s="9"/>
    </row>
    <row r="816049" spans="1:1" x14ac:dyDescent="0.3">
      <c r="A816049" s="9"/>
    </row>
    <row r="816051" spans="1:1" x14ac:dyDescent="0.3">
      <c r="A816051" s="9"/>
    </row>
    <row r="816053" spans="1:1" x14ac:dyDescent="0.3">
      <c r="A816053" s="9"/>
    </row>
    <row r="816055" spans="1:1" x14ac:dyDescent="0.3">
      <c r="A816055" s="9"/>
    </row>
    <row r="816057" spans="1:1" x14ac:dyDescent="0.3">
      <c r="A816057" s="9"/>
    </row>
    <row r="816059" spans="1:1" x14ac:dyDescent="0.3">
      <c r="A816059" s="9"/>
    </row>
    <row r="816061" spans="1:1" x14ac:dyDescent="0.3">
      <c r="A816061" s="9"/>
    </row>
    <row r="816063" spans="1:1" x14ac:dyDescent="0.3">
      <c r="A816063" s="9"/>
    </row>
    <row r="816065" spans="1:1" x14ac:dyDescent="0.3">
      <c r="A816065" s="9"/>
    </row>
    <row r="816067" spans="1:1" x14ac:dyDescent="0.3">
      <c r="A816067" s="9"/>
    </row>
    <row r="816069" spans="1:1" x14ac:dyDescent="0.3">
      <c r="A816069" s="9"/>
    </row>
    <row r="816071" spans="1:1" x14ac:dyDescent="0.3">
      <c r="A816071" s="9"/>
    </row>
    <row r="816073" spans="1:1" x14ac:dyDescent="0.3">
      <c r="A816073" s="9"/>
    </row>
    <row r="816075" spans="1:1" x14ac:dyDescent="0.3">
      <c r="A816075" s="9"/>
    </row>
    <row r="816077" spans="1:1" x14ac:dyDescent="0.3">
      <c r="A816077" s="9"/>
    </row>
    <row r="816079" spans="1:1" x14ac:dyDescent="0.3">
      <c r="A816079" s="9"/>
    </row>
    <row r="816081" spans="1:1" x14ac:dyDescent="0.3">
      <c r="A816081" s="9"/>
    </row>
    <row r="816083" spans="1:1" x14ac:dyDescent="0.3">
      <c r="A816083" s="9"/>
    </row>
    <row r="816085" spans="1:1" x14ac:dyDescent="0.3">
      <c r="A816085" s="9"/>
    </row>
    <row r="816087" spans="1:1" x14ac:dyDescent="0.3">
      <c r="A816087" s="9"/>
    </row>
    <row r="816089" spans="1:1" x14ac:dyDescent="0.3">
      <c r="A816089" s="9"/>
    </row>
    <row r="816091" spans="1:1" x14ac:dyDescent="0.3">
      <c r="A816091" s="9"/>
    </row>
    <row r="816093" spans="1:1" x14ac:dyDescent="0.3">
      <c r="A816093" s="9"/>
    </row>
    <row r="816095" spans="1:1" x14ac:dyDescent="0.3">
      <c r="A816095" s="9"/>
    </row>
    <row r="816097" spans="1:1" x14ac:dyDescent="0.3">
      <c r="A816097" s="9"/>
    </row>
    <row r="816099" spans="1:1" x14ac:dyDescent="0.3">
      <c r="A816099" s="9"/>
    </row>
    <row r="816101" spans="1:1" x14ac:dyDescent="0.3">
      <c r="A816101" s="9"/>
    </row>
    <row r="816103" spans="1:1" x14ac:dyDescent="0.3">
      <c r="A816103" s="9"/>
    </row>
    <row r="816105" spans="1:1" x14ac:dyDescent="0.3">
      <c r="A816105" s="9"/>
    </row>
    <row r="816107" spans="1:1" x14ac:dyDescent="0.3">
      <c r="A816107" s="9"/>
    </row>
    <row r="816109" spans="1:1" x14ac:dyDescent="0.3">
      <c r="A816109" s="9"/>
    </row>
    <row r="816111" spans="1:1" x14ac:dyDescent="0.3">
      <c r="A816111" s="9"/>
    </row>
    <row r="816113" spans="1:1" x14ac:dyDescent="0.3">
      <c r="A816113" s="9"/>
    </row>
    <row r="816115" spans="1:1" x14ac:dyDescent="0.3">
      <c r="A816115" s="9"/>
    </row>
    <row r="816117" spans="1:1" x14ac:dyDescent="0.3">
      <c r="A816117" s="9"/>
    </row>
    <row r="816119" spans="1:1" x14ac:dyDescent="0.3">
      <c r="A816119" s="9"/>
    </row>
    <row r="816121" spans="1:1" x14ac:dyDescent="0.3">
      <c r="A816121" s="9"/>
    </row>
    <row r="816123" spans="1:1" x14ac:dyDescent="0.3">
      <c r="A816123" s="9"/>
    </row>
    <row r="816125" spans="1:1" x14ac:dyDescent="0.3">
      <c r="A816125" s="9"/>
    </row>
    <row r="816127" spans="1:1" x14ac:dyDescent="0.3">
      <c r="A816127" s="9"/>
    </row>
    <row r="816129" spans="1:1" x14ac:dyDescent="0.3">
      <c r="A816129" s="9"/>
    </row>
    <row r="816131" spans="1:1" x14ac:dyDescent="0.3">
      <c r="A816131" s="9"/>
    </row>
    <row r="816133" spans="1:1" x14ac:dyDescent="0.3">
      <c r="A816133" s="9"/>
    </row>
    <row r="816135" spans="1:1" x14ac:dyDescent="0.3">
      <c r="A816135" s="9"/>
    </row>
    <row r="816137" spans="1:1" x14ac:dyDescent="0.3">
      <c r="A816137" s="9"/>
    </row>
    <row r="816139" spans="1:1" x14ac:dyDescent="0.3">
      <c r="A816139" s="9"/>
    </row>
    <row r="816141" spans="1:1" x14ac:dyDescent="0.3">
      <c r="A816141" s="9"/>
    </row>
    <row r="816143" spans="1:1" x14ac:dyDescent="0.3">
      <c r="A816143" s="9"/>
    </row>
    <row r="816145" spans="1:1" x14ac:dyDescent="0.3">
      <c r="A816145" s="9"/>
    </row>
    <row r="816147" spans="1:1" x14ac:dyDescent="0.3">
      <c r="A816147" s="9"/>
    </row>
    <row r="816149" spans="1:1" x14ac:dyDescent="0.3">
      <c r="A816149" s="9"/>
    </row>
    <row r="816151" spans="1:1" x14ac:dyDescent="0.3">
      <c r="A816151" s="9"/>
    </row>
    <row r="816153" spans="1:1" x14ac:dyDescent="0.3">
      <c r="A816153" s="9"/>
    </row>
    <row r="816155" spans="1:1" x14ac:dyDescent="0.3">
      <c r="A816155" s="9"/>
    </row>
    <row r="816157" spans="1:1" x14ac:dyDescent="0.3">
      <c r="A816157" s="9"/>
    </row>
    <row r="816159" spans="1:1" x14ac:dyDescent="0.3">
      <c r="A816159" s="9"/>
    </row>
    <row r="816161" spans="1:1" x14ac:dyDescent="0.3">
      <c r="A816161" s="9"/>
    </row>
    <row r="816163" spans="1:1" x14ac:dyDescent="0.3">
      <c r="A816163" s="9"/>
    </row>
    <row r="816165" spans="1:1" x14ac:dyDescent="0.3">
      <c r="A816165" s="9"/>
    </row>
    <row r="816167" spans="1:1" x14ac:dyDescent="0.3">
      <c r="A816167" s="9"/>
    </row>
    <row r="816169" spans="1:1" x14ac:dyDescent="0.3">
      <c r="A816169" s="9"/>
    </row>
    <row r="816171" spans="1:1" x14ac:dyDescent="0.3">
      <c r="A816171" s="9"/>
    </row>
    <row r="816173" spans="1:1" x14ac:dyDescent="0.3">
      <c r="A816173" s="9"/>
    </row>
    <row r="816175" spans="1:1" x14ac:dyDescent="0.3">
      <c r="A816175" s="9"/>
    </row>
    <row r="816177" spans="1:1" x14ac:dyDescent="0.3">
      <c r="A816177" s="9"/>
    </row>
    <row r="816179" spans="1:1" x14ac:dyDescent="0.3">
      <c r="A816179" s="9"/>
    </row>
    <row r="816181" spans="1:1" x14ac:dyDescent="0.3">
      <c r="A816181" s="9"/>
    </row>
    <row r="816183" spans="1:1" x14ac:dyDescent="0.3">
      <c r="A816183" s="9"/>
    </row>
    <row r="816185" spans="1:1" x14ac:dyDescent="0.3">
      <c r="A816185" s="9"/>
    </row>
    <row r="816187" spans="1:1" x14ac:dyDescent="0.3">
      <c r="A816187" s="9"/>
    </row>
    <row r="816189" spans="1:1" x14ac:dyDescent="0.3">
      <c r="A816189" s="9"/>
    </row>
    <row r="816191" spans="1:1" x14ac:dyDescent="0.3">
      <c r="A816191" s="9"/>
    </row>
    <row r="816193" spans="1:1" x14ac:dyDescent="0.3">
      <c r="A816193" s="9"/>
    </row>
    <row r="816195" spans="1:1" x14ac:dyDescent="0.3">
      <c r="A816195" s="9"/>
    </row>
    <row r="816197" spans="1:1" x14ac:dyDescent="0.3">
      <c r="A816197" s="9"/>
    </row>
    <row r="816199" spans="1:1" x14ac:dyDescent="0.3">
      <c r="A816199" s="9"/>
    </row>
    <row r="816201" spans="1:1" x14ac:dyDescent="0.3">
      <c r="A816201" s="9"/>
    </row>
    <row r="816203" spans="1:1" x14ac:dyDescent="0.3">
      <c r="A816203" s="9"/>
    </row>
    <row r="816205" spans="1:1" x14ac:dyDescent="0.3">
      <c r="A816205" s="9"/>
    </row>
    <row r="816207" spans="1:1" x14ac:dyDescent="0.3">
      <c r="A816207" s="9"/>
    </row>
    <row r="816209" spans="1:1" x14ac:dyDescent="0.3">
      <c r="A816209" s="9"/>
    </row>
    <row r="816211" spans="1:1" x14ac:dyDescent="0.3">
      <c r="A816211" s="9"/>
    </row>
    <row r="816213" spans="1:1" x14ac:dyDescent="0.3">
      <c r="A816213" s="9"/>
    </row>
    <row r="816215" spans="1:1" x14ac:dyDescent="0.3">
      <c r="A816215" s="9"/>
    </row>
    <row r="816217" spans="1:1" x14ac:dyDescent="0.3">
      <c r="A816217" s="9"/>
    </row>
    <row r="816219" spans="1:1" x14ac:dyDescent="0.3">
      <c r="A816219" s="9"/>
    </row>
    <row r="816221" spans="1:1" x14ac:dyDescent="0.3">
      <c r="A816221" s="9"/>
    </row>
    <row r="816223" spans="1:1" x14ac:dyDescent="0.3">
      <c r="A816223" s="9"/>
    </row>
    <row r="816225" spans="1:1" x14ac:dyDescent="0.3">
      <c r="A816225" s="9"/>
    </row>
    <row r="816227" spans="1:1" x14ac:dyDescent="0.3">
      <c r="A816227" s="9"/>
    </row>
    <row r="816229" spans="1:1" x14ac:dyDescent="0.3">
      <c r="A816229" s="9"/>
    </row>
    <row r="816231" spans="1:1" x14ac:dyDescent="0.3">
      <c r="A816231" s="9"/>
    </row>
    <row r="816233" spans="1:1" x14ac:dyDescent="0.3">
      <c r="A816233" s="9"/>
    </row>
    <row r="816235" spans="1:1" x14ac:dyDescent="0.3">
      <c r="A816235" s="9"/>
    </row>
    <row r="816237" spans="1:1" x14ac:dyDescent="0.3">
      <c r="A816237" s="9"/>
    </row>
    <row r="816239" spans="1:1" x14ac:dyDescent="0.3">
      <c r="A816239" s="9"/>
    </row>
    <row r="816241" spans="1:1" x14ac:dyDescent="0.3">
      <c r="A816241" s="9"/>
    </row>
    <row r="816243" spans="1:1" x14ac:dyDescent="0.3">
      <c r="A816243" s="9"/>
    </row>
    <row r="816245" spans="1:1" x14ac:dyDescent="0.3">
      <c r="A816245" s="9"/>
    </row>
    <row r="816247" spans="1:1" x14ac:dyDescent="0.3">
      <c r="A816247" s="9"/>
    </row>
    <row r="816249" spans="1:1" x14ac:dyDescent="0.3">
      <c r="A816249" s="9"/>
    </row>
    <row r="816251" spans="1:1" x14ac:dyDescent="0.3">
      <c r="A816251" s="9"/>
    </row>
    <row r="816253" spans="1:1" x14ac:dyDescent="0.3">
      <c r="A816253" s="9"/>
    </row>
    <row r="816255" spans="1:1" x14ac:dyDescent="0.3">
      <c r="A816255" s="9"/>
    </row>
    <row r="816257" spans="1:1" x14ac:dyDescent="0.3">
      <c r="A816257" s="9"/>
    </row>
    <row r="816259" spans="1:1" x14ac:dyDescent="0.3">
      <c r="A816259" s="9"/>
    </row>
    <row r="816261" spans="1:1" x14ac:dyDescent="0.3">
      <c r="A816261" s="9"/>
    </row>
    <row r="816263" spans="1:1" x14ac:dyDescent="0.3">
      <c r="A816263" s="9"/>
    </row>
    <row r="816265" spans="1:1" x14ac:dyDescent="0.3">
      <c r="A816265" s="9"/>
    </row>
    <row r="816267" spans="1:1" x14ac:dyDescent="0.3">
      <c r="A816267" s="9"/>
    </row>
    <row r="816269" spans="1:1" x14ac:dyDescent="0.3">
      <c r="A816269" s="9"/>
    </row>
    <row r="816271" spans="1:1" x14ac:dyDescent="0.3">
      <c r="A816271" s="9"/>
    </row>
    <row r="816273" spans="1:1" x14ac:dyDescent="0.3">
      <c r="A816273" s="9"/>
    </row>
    <row r="816275" spans="1:1" x14ac:dyDescent="0.3">
      <c r="A816275" s="9"/>
    </row>
    <row r="816277" spans="1:1" x14ac:dyDescent="0.3">
      <c r="A816277" s="9"/>
    </row>
    <row r="816279" spans="1:1" x14ac:dyDescent="0.3">
      <c r="A816279" s="9"/>
    </row>
    <row r="816281" spans="1:1" x14ac:dyDescent="0.3">
      <c r="A816281" s="9"/>
    </row>
    <row r="816283" spans="1:1" x14ac:dyDescent="0.3">
      <c r="A816283" s="9"/>
    </row>
    <row r="816285" spans="1:1" x14ac:dyDescent="0.3">
      <c r="A816285" s="9"/>
    </row>
    <row r="816287" spans="1:1" x14ac:dyDescent="0.3">
      <c r="A816287" s="9"/>
    </row>
    <row r="816289" spans="1:1" x14ac:dyDescent="0.3">
      <c r="A816289" s="9"/>
    </row>
    <row r="816291" spans="1:1" x14ac:dyDescent="0.3">
      <c r="A816291" s="9"/>
    </row>
    <row r="816293" spans="1:1" x14ac:dyDescent="0.3">
      <c r="A816293" s="9"/>
    </row>
    <row r="816295" spans="1:1" x14ac:dyDescent="0.3">
      <c r="A816295" s="9"/>
    </row>
    <row r="816297" spans="1:1" x14ac:dyDescent="0.3">
      <c r="A816297" s="9"/>
    </row>
    <row r="816299" spans="1:1" x14ac:dyDescent="0.3">
      <c r="A816299" s="9"/>
    </row>
    <row r="816301" spans="1:1" x14ac:dyDescent="0.3">
      <c r="A816301" s="9"/>
    </row>
    <row r="816303" spans="1:1" x14ac:dyDescent="0.3">
      <c r="A816303" s="9"/>
    </row>
    <row r="816305" spans="1:1" x14ac:dyDescent="0.3">
      <c r="A816305" s="9"/>
    </row>
    <row r="816307" spans="1:1" x14ac:dyDescent="0.3">
      <c r="A816307" s="9"/>
    </row>
    <row r="816309" spans="1:1" x14ac:dyDescent="0.3">
      <c r="A816309" s="9"/>
    </row>
    <row r="816311" spans="1:1" x14ac:dyDescent="0.3">
      <c r="A816311" s="9"/>
    </row>
    <row r="816313" spans="1:1" x14ac:dyDescent="0.3">
      <c r="A816313" s="9"/>
    </row>
    <row r="816315" spans="1:1" x14ac:dyDescent="0.3">
      <c r="A816315" s="9"/>
    </row>
    <row r="816317" spans="1:1" x14ac:dyDescent="0.3">
      <c r="A816317" s="9"/>
    </row>
    <row r="816319" spans="1:1" x14ac:dyDescent="0.3">
      <c r="A816319" s="9"/>
    </row>
    <row r="816321" spans="1:1" x14ac:dyDescent="0.3">
      <c r="A816321" s="9"/>
    </row>
    <row r="816323" spans="1:1" x14ac:dyDescent="0.3">
      <c r="A816323" s="9"/>
    </row>
    <row r="816325" spans="1:1" x14ac:dyDescent="0.3">
      <c r="A816325" s="9"/>
    </row>
    <row r="816327" spans="1:1" x14ac:dyDescent="0.3">
      <c r="A816327" s="9"/>
    </row>
    <row r="816329" spans="1:1" x14ac:dyDescent="0.3">
      <c r="A816329" s="9"/>
    </row>
    <row r="816331" spans="1:1" x14ac:dyDescent="0.3">
      <c r="A816331" s="9"/>
    </row>
    <row r="816333" spans="1:1" x14ac:dyDescent="0.3">
      <c r="A816333" s="9"/>
    </row>
    <row r="816335" spans="1:1" x14ac:dyDescent="0.3">
      <c r="A816335" s="9"/>
    </row>
    <row r="816337" spans="1:1" x14ac:dyDescent="0.3">
      <c r="A816337" s="9"/>
    </row>
    <row r="816339" spans="1:1" x14ac:dyDescent="0.3">
      <c r="A816339" s="9"/>
    </row>
    <row r="816341" spans="1:1" x14ac:dyDescent="0.3">
      <c r="A816341" s="9"/>
    </row>
    <row r="816343" spans="1:1" x14ac:dyDescent="0.3">
      <c r="A816343" s="9"/>
    </row>
    <row r="816345" spans="1:1" x14ac:dyDescent="0.3">
      <c r="A816345" s="9"/>
    </row>
    <row r="816347" spans="1:1" x14ac:dyDescent="0.3">
      <c r="A816347" s="9"/>
    </row>
    <row r="816349" spans="1:1" x14ac:dyDescent="0.3">
      <c r="A816349" s="9"/>
    </row>
    <row r="816351" spans="1:1" x14ac:dyDescent="0.3">
      <c r="A816351" s="9"/>
    </row>
    <row r="816353" spans="1:1" x14ac:dyDescent="0.3">
      <c r="A816353" s="9"/>
    </row>
    <row r="816355" spans="1:1" x14ac:dyDescent="0.3">
      <c r="A816355" s="9"/>
    </row>
    <row r="816357" spans="1:1" x14ac:dyDescent="0.3">
      <c r="A816357" s="9"/>
    </row>
    <row r="816359" spans="1:1" x14ac:dyDescent="0.3">
      <c r="A816359" s="9"/>
    </row>
    <row r="816361" spans="1:1" x14ac:dyDescent="0.3">
      <c r="A816361" s="9"/>
    </row>
    <row r="816363" spans="1:1" x14ac:dyDescent="0.3">
      <c r="A816363" s="9"/>
    </row>
    <row r="816365" spans="1:1" x14ac:dyDescent="0.3">
      <c r="A816365" s="9"/>
    </row>
    <row r="816367" spans="1:1" x14ac:dyDescent="0.3">
      <c r="A816367" s="9"/>
    </row>
    <row r="816369" spans="1:1" x14ac:dyDescent="0.3">
      <c r="A816369" s="9"/>
    </row>
    <row r="816371" spans="1:1" x14ac:dyDescent="0.3">
      <c r="A816371" s="9"/>
    </row>
    <row r="816373" spans="1:1" x14ac:dyDescent="0.3">
      <c r="A816373" s="9"/>
    </row>
    <row r="816375" spans="1:1" x14ac:dyDescent="0.3">
      <c r="A816375" s="9"/>
    </row>
    <row r="816377" spans="1:1" x14ac:dyDescent="0.3">
      <c r="A816377" s="9"/>
    </row>
    <row r="816379" spans="1:1" x14ac:dyDescent="0.3">
      <c r="A816379" s="9"/>
    </row>
    <row r="816381" spans="1:1" x14ac:dyDescent="0.3">
      <c r="A816381" s="9"/>
    </row>
    <row r="816383" spans="1:1" x14ac:dyDescent="0.3">
      <c r="A816383" s="9"/>
    </row>
    <row r="816385" spans="1:1" x14ac:dyDescent="0.3">
      <c r="A816385" s="9"/>
    </row>
    <row r="816387" spans="1:1" x14ac:dyDescent="0.3">
      <c r="A816387" s="9"/>
    </row>
    <row r="816389" spans="1:1" x14ac:dyDescent="0.3">
      <c r="A816389" s="9"/>
    </row>
    <row r="816391" spans="1:1" x14ac:dyDescent="0.3">
      <c r="A816391" s="9"/>
    </row>
    <row r="816393" spans="1:1" x14ac:dyDescent="0.3">
      <c r="A816393" s="9"/>
    </row>
    <row r="816395" spans="1:1" x14ac:dyDescent="0.3">
      <c r="A816395" s="9"/>
    </row>
    <row r="816397" spans="1:1" x14ac:dyDescent="0.3">
      <c r="A816397" s="9"/>
    </row>
    <row r="816399" spans="1:1" x14ac:dyDescent="0.3">
      <c r="A816399" s="9"/>
    </row>
    <row r="816401" spans="1:1" x14ac:dyDescent="0.3">
      <c r="A816401" s="9"/>
    </row>
    <row r="816403" spans="1:1" x14ac:dyDescent="0.3">
      <c r="A816403" s="9"/>
    </row>
    <row r="816405" spans="1:1" x14ac:dyDescent="0.3">
      <c r="A816405" s="9"/>
    </row>
    <row r="816407" spans="1:1" x14ac:dyDescent="0.3">
      <c r="A816407" s="9"/>
    </row>
    <row r="816409" spans="1:1" x14ac:dyDescent="0.3">
      <c r="A816409" s="9"/>
    </row>
    <row r="816411" spans="1:1" x14ac:dyDescent="0.3">
      <c r="A816411" s="9"/>
    </row>
    <row r="816413" spans="1:1" x14ac:dyDescent="0.3">
      <c r="A816413" s="9"/>
    </row>
    <row r="816415" spans="1:1" x14ac:dyDescent="0.3">
      <c r="A816415" s="9"/>
    </row>
    <row r="816417" spans="1:1" x14ac:dyDescent="0.3">
      <c r="A816417" s="9"/>
    </row>
    <row r="816419" spans="1:1" x14ac:dyDescent="0.3">
      <c r="A816419" s="9"/>
    </row>
    <row r="816421" spans="1:1" x14ac:dyDescent="0.3">
      <c r="A816421" s="9"/>
    </row>
    <row r="816423" spans="1:1" x14ac:dyDescent="0.3">
      <c r="A816423" s="9"/>
    </row>
    <row r="816425" spans="1:1" x14ac:dyDescent="0.3">
      <c r="A816425" s="9"/>
    </row>
    <row r="816427" spans="1:1" x14ac:dyDescent="0.3">
      <c r="A816427" s="9"/>
    </row>
    <row r="816429" spans="1:1" x14ac:dyDescent="0.3">
      <c r="A816429" s="9"/>
    </row>
    <row r="816431" spans="1:1" x14ac:dyDescent="0.3">
      <c r="A816431" s="9"/>
    </row>
    <row r="816433" spans="1:1" x14ac:dyDescent="0.3">
      <c r="A816433" s="9"/>
    </row>
    <row r="816435" spans="1:1" x14ac:dyDescent="0.3">
      <c r="A816435" s="9"/>
    </row>
    <row r="816437" spans="1:1" x14ac:dyDescent="0.3">
      <c r="A816437" s="9"/>
    </row>
    <row r="816439" spans="1:1" x14ac:dyDescent="0.3">
      <c r="A816439" s="9"/>
    </row>
    <row r="816441" spans="1:1" x14ac:dyDescent="0.3">
      <c r="A816441" s="9"/>
    </row>
    <row r="816443" spans="1:1" x14ac:dyDescent="0.3">
      <c r="A816443" s="9"/>
    </row>
    <row r="816445" spans="1:1" x14ac:dyDescent="0.3">
      <c r="A816445" s="9"/>
    </row>
    <row r="816447" spans="1:1" x14ac:dyDescent="0.3">
      <c r="A816447" s="9"/>
    </row>
    <row r="816449" spans="1:1" x14ac:dyDescent="0.3">
      <c r="A816449" s="9"/>
    </row>
    <row r="816451" spans="1:1" x14ac:dyDescent="0.3">
      <c r="A816451" s="9"/>
    </row>
    <row r="816453" spans="1:1" x14ac:dyDescent="0.3">
      <c r="A816453" s="9"/>
    </row>
    <row r="816455" spans="1:1" x14ac:dyDescent="0.3">
      <c r="A816455" s="9"/>
    </row>
    <row r="816457" spans="1:1" x14ac:dyDescent="0.3">
      <c r="A816457" s="9"/>
    </row>
    <row r="816459" spans="1:1" x14ac:dyDescent="0.3">
      <c r="A816459" s="9"/>
    </row>
    <row r="816461" spans="1:1" x14ac:dyDescent="0.3">
      <c r="A816461" s="9"/>
    </row>
    <row r="816463" spans="1:1" x14ac:dyDescent="0.3">
      <c r="A816463" s="9"/>
    </row>
    <row r="816465" spans="1:1" x14ac:dyDescent="0.3">
      <c r="A816465" s="9"/>
    </row>
    <row r="816467" spans="1:1" x14ac:dyDescent="0.3">
      <c r="A816467" s="9"/>
    </row>
    <row r="816469" spans="1:1" x14ac:dyDescent="0.3">
      <c r="A816469" s="9"/>
    </row>
    <row r="816471" spans="1:1" x14ac:dyDescent="0.3">
      <c r="A816471" s="9"/>
    </row>
    <row r="816473" spans="1:1" x14ac:dyDescent="0.3">
      <c r="A816473" s="9"/>
    </row>
    <row r="816475" spans="1:1" x14ac:dyDescent="0.3">
      <c r="A816475" s="9"/>
    </row>
    <row r="816477" spans="1:1" x14ac:dyDescent="0.3">
      <c r="A816477" s="9"/>
    </row>
    <row r="816479" spans="1:1" x14ac:dyDescent="0.3">
      <c r="A816479" s="9"/>
    </row>
    <row r="816481" spans="1:1" x14ac:dyDescent="0.3">
      <c r="A816481" s="9"/>
    </row>
    <row r="816483" spans="1:1" x14ac:dyDescent="0.3">
      <c r="A816483" s="9"/>
    </row>
    <row r="816485" spans="1:1" x14ac:dyDescent="0.3">
      <c r="A816485" s="9"/>
    </row>
    <row r="816487" spans="1:1" x14ac:dyDescent="0.3">
      <c r="A816487" s="9"/>
    </row>
    <row r="816489" spans="1:1" x14ac:dyDescent="0.3">
      <c r="A816489" s="9"/>
    </row>
    <row r="816491" spans="1:1" x14ac:dyDescent="0.3">
      <c r="A816491" s="9"/>
    </row>
    <row r="816493" spans="1:1" x14ac:dyDescent="0.3">
      <c r="A816493" s="9"/>
    </row>
    <row r="816495" spans="1:1" x14ac:dyDescent="0.3">
      <c r="A816495" s="9"/>
    </row>
    <row r="816497" spans="1:1" x14ac:dyDescent="0.3">
      <c r="A816497" s="9"/>
    </row>
    <row r="816499" spans="1:1" x14ac:dyDescent="0.3">
      <c r="A816499" s="9"/>
    </row>
    <row r="816501" spans="1:1" x14ac:dyDescent="0.3">
      <c r="A816501" s="9"/>
    </row>
    <row r="816503" spans="1:1" x14ac:dyDescent="0.3">
      <c r="A816503" s="9"/>
    </row>
    <row r="816505" spans="1:1" x14ac:dyDescent="0.3">
      <c r="A816505" s="9"/>
    </row>
    <row r="816507" spans="1:1" x14ac:dyDescent="0.3">
      <c r="A816507" s="9"/>
    </row>
    <row r="816509" spans="1:1" x14ac:dyDescent="0.3">
      <c r="A816509" s="9"/>
    </row>
    <row r="816511" spans="1:1" x14ac:dyDescent="0.3">
      <c r="A816511" s="9"/>
    </row>
    <row r="816513" spans="1:1" x14ac:dyDescent="0.3">
      <c r="A816513" s="9"/>
    </row>
    <row r="816515" spans="1:1" x14ac:dyDescent="0.3">
      <c r="A816515" s="9"/>
    </row>
    <row r="816517" spans="1:1" x14ac:dyDescent="0.3">
      <c r="A816517" s="9"/>
    </row>
    <row r="816519" spans="1:1" x14ac:dyDescent="0.3">
      <c r="A816519" s="9"/>
    </row>
    <row r="816521" spans="1:1" x14ac:dyDescent="0.3">
      <c r="A816521" s="9"/>
    </row>
    <row r="816523" spans="1:1" x14ac:dyDescent="0.3">
      <c r="A816523" s="9"/>
    </row>
    <row r="816525" spans="1:1" x14ac:dyDescent="0.3">
      <c r="A816525" s="9"/>
    </row>
    <row r="816527" spans="1:1" x14ac:dyDescent="0.3">
      <c r="A816527" s="9"/>
    </row>
    <row r="816529" spans="1:1" x14ac:dyDescent="0.3">
      <c r="A816529" s="9"/>
    </row>
    <row r="816531" spans="1:1" x14ac:dyDescent="0.3">
      <c r="A816531" s="9"/>
    </row>
    <row r="816533" spans="1:1" x14ac:dyDescent="0.3">
      <c r="A816533" s="9"/>
    </row>
    <row r="816535" spans="1:1" x14ac:dyDescent="0.3">
      <c r="A816535" s="9"/>
    </row>
    <row r="816537" spans="1:1" x14ac:dyDescent="0.3">
      <c r="A816537" s="9"/>
    </row>
    <row r="816539" spans="1:1" x14ac:dyDescent="0.3">
      <c r="A816539" s="9"/>
    </row>
    <row r="816541" spans="1:1" x14ac:dyDescent="0.3">
      <c r="A816541" s="9"/>
    </row>
    <row r="816543" spans="1:1" x14ac:dyDescent="0.3">
      <c r="A816543" s="9"/>
    </row>
    <row r="816545" spans="1:1" x14ac:dyDescent="0.3">
      <c r="A816545" s="9"/>
    </row>
    <row r="816547" spans="1:1" x14ac:dyDescent="0.3">
      <c r="A816547" s="9"/>
    </row>
    <row r="816549" spans="1:1" x14ac:dyDescent="0.3">
      <c r="A816549" s="9"/>
    </row>
    <row r="816551" spans="1:1" x14ac:dyDescent="0.3">
      <c r="A816551" s="9"/>
    </row>
    <row r="816553" spans="1:1" x14ac:dyDescent="0.3">
      <c r="A816553" s="9"/>
    </row>
    <row r="816555" spans="1:1" x14ac:dyDescent="0.3">
      <c r="A816555" s="9"/>
    </row>
    <row r="816557" spans="1:1" x14ac:dyDescent="0.3">
      <c r="A816557" s="9"/>
    </row>
    <row r="816559" spans="1:1" x14ac:dyDescent="0.3">
      <c r="A816559" s="9"/>
    </row>
    <row r="816561" spans="1:1" x14ac:dyDescent="0.3">
      <c r="A816561" s="9"/>
    </row>
    <row r="816563" spans="1:1" x14ac:dyDescent="0.3">
      <c r="A816563" s="9"/>
    </row>
    <row r="816565" spans="1:1" x14ac:dyDescent="0.3">
      <c r="A816565" s="9"/>
    </row>
    <row r="816567" spans="1:1" x14ac:dyDescent="0.3">
      <c r="A816567" s="9"/>
    </row>
    <row r="816569" spans="1:1" x14ac:dyDescent="0.3">
      <c r="A816569" s="9"/>
    </row>
    <row r="816571" spans="1:1" x14ac:dyDescent="0.3">
      <c r="A816571" s="9"/>
    </row>
    <row r="816573" spans="1:1" x14ac:dyDescent="0.3">
      <c r="A816573" s="9"/>
    </row>
    <row r="816575" spans="1:1" x14ac:dyDescent="0.3">
      <c r="A816575" s="9"/>
    </row>
    <row r="816577" spans="1:1" x14ac:dyDescent="0.3">
      <c r="A816577" s="9"/>
    </row>
    <row r="816579" spans="1:1" x14ac:dyDescent="0.3">
      <c r="A816579" s="9"/>
    </row>
    <row r="816581" spans="1:1" x14ac:dyDescent="0.3">
      <c r="A816581" s="9"/>
    </row>
    <row r="816583" spans="1:1" x14ac:dyDescent="0.3">
      <c r="A816583" s="9"/>
    </row>
    <row r="816585" spans="1:1" x14ac:dyDescent="0.3">
      <c r="A816585" s="9"/>
    </row>
    <row r="816587" spans="1:1" x14ac:dyDescent="0.3">
      <c r="A816587" s="9"/>
    </row>
    <row r="816589" spans="1:1" x14ac:dyDescent="0.3">
      <c r="A816589" s="9"/>
    </row>
    <row r="816591" spans="1:1" x14ac:dyDescent="0.3">
      <c r="A816591" s="9"/>
    </row>
    <row r="816593" spans="1:1" x14ac:dyDescent="0.3">
      <c r="A816593" s="9"/>
    </row>
    <row r="816595" spans="1:1" x14ac:dyDescent="0.3">
      <c r="A816595" s="9"/>
    </row>
    <row r="816597" spans="1:1" x14ac:dyDescent="0.3">
      <c r="A816597" s="9"/>
    </row>
    <row r="816599" spans="1:1" x14ac:dyDescent="0.3">
      <c r="A816599" s="9"/>
    </row>
    <row r="816601" spans="1:1" x14ac:dyDescent="0.3">
      <c r="A816601" s="9"/>
    </row>
    <row r="816603" spans="1:1" x14ac:dyDescent="0.3">
      <c r="A816603" s="9"/>
    </row>
    <row r="816605" spans="1:1" x14ac:dyDescent="0.3">
      <c r="A816605" s="9"/>
    </row>
    <row r="816607" spans="1:1" x14ac:dyDescent="0.3">
      <c r="A816607" s="9"/>
    </row>
    <row r="816609" spans="1:1" x14ac:dyDescent="0.3">
      <c r="A816609" s="9"/>
    </row>
    <row r="816611" spans="1:1" x14ac:dyDescent="0.3">
      <c r="A816611" s="9"/>
    </row>
    <row r="816613" spans="1:1" x14ac:dyDescent="0.3">
      <c r="A816613" s="9"/>
    </row>
    <row r="816615" spans="1:1" x14ac:dyDescent="0.3">
      <c r="A816615" s="9"/>
    </row>
    <row r="816617" spans="1:1" x14ac:dyDescent="0.3">
      <c r="A816617" s="9"/>
    </row>
    <row r="816619" spans="1:1" x14ac:dyDescent="0.3">
      <c r="A816619" s="9"/>
    </row>
    <row r="816621" spans="1:1" x14ac:dyDescent="0.3">
      <c r="A816621" s="9"/>
    </row>
    <row r="816623" spans="1:1" x14ac:dyDescent="0.3">
      <c r="A816623" s="9"/>
    </row>
    <row r="816625" spans="1:1" x14ac:dyDescent="0.3">
      <c r="A816625" s="9"/>
    </row>
    <row r="816627" spans="1:1" x14ac:dyDescent="0.3">
      <c r="A816627" s="9"/>
    </row>
    <row r="816629" spans="1:1" x14ac:dyDescent="0.3">
      <c r="A816629" s="9"/>
    </row>
    <row r="816631" spans="1:1" x14ac:dyDescent="0.3">
      <c r="A816631" s="9"/>
    </row>
    <row r="816633" spans="1:1" x14ac:dyDescent="0.3">
      <c r="A816633" s="9"/>
    </row>
    <row r="816635" spans="1:1" x14ac:dyDescent="0.3">
      <c r="A816635" s="9"/>
    </row>
    <row r="816637" spans="1:1" x14ac:dyDescent="0.3">
      <c r="A816637" s="9"/>
    </row>
    <row r="816639" spans="1:1" x14ac:dyDescent="0.3">
      <c r="A816639" s="9"/>
    </row>
    <row r="816641" spans="1:1" x14ac:dyDescent="0.3">
      <c r="A816641" s="9"/>
    </row>
    <row r="816643" spans="1:1" x14ac:dyDescent="0.3">
      <c r="A816643" s="9"/>
    </row>
    <row r="816645" spans="1:1" x14ac:dyDescent="0.3">
      <c r="A816645" s="9"/>
    </row>
    <row r="816647" spans="1:1" x14ac:dyDescent="0.3">
      <c r="A816647" s="9"/>
    </row>
    <row r="816649" spans="1:1" x14ac:dyDescent="0.3">
      <c r="A816649" s="9"/>
    </row>
    <row r="816651" spans="1:1" x14ac:dyDescent="0.3">
      <c r="A816651" s="9"/>
    </row>
    <row r="816653" spans="1:1" x14ac:dyDescent="0.3">
      <c r="A816653" s="9"/>
    </row>
    <row r="816655" spans="1:1" x14ac:dyDescent="0.3">
      <c r="A816655" s="9"/>
    </row>
    <row r="816657" spans="1:1" x14ac:dyDescent="0.3">
      <c r="A816657" s="9"/>
    </row>
    <row r="816659" spans="1:1" x14ac:dyDescent="0.3">
      <c r="A816659" s="9"/>
    </row>
    <row r="816661" spans="1:1" x14ac:dyDescent="0.3">
      <c r="A816661" s="9"/>
    </row>
    <row r="816663" spans="1:1" x14ac:dyDescent="0.3">
      <c r="A816663" s="9"/>
    </row>
    <row r="816665" spans="1:1" x14ac:dyDescent="0.3">
      <c r="A816665" s="9"/>
    </row>
    <row r="816667" spans="1:1" x14ac:dyDescent="0.3">
      <c r="A816667" s="9"/>
    </row>
    <row r="816669" spans="1:1" x14ac:dyDescent="0.3">
      <c r="A816669" s="9"/>
    </row>
    <row r="816671" spans="1:1" x14ac:dyDescent="0.3">
      <c r="A816671" s="9"/>
    </row>
    <row r="816673" spans="1:1" x14ac:dyDescent="0.3">
      <c r="A816673" s="9"/>
    </row>
    <row r="816675" spans="1:1" x14ac:dyDescent="0.3">
      <c r="A816675" s="9"/>
    </row>
    <row r="816677" spans="1:1" x14ac:dyDescent="0.3">
      <c r="A816677" s="9"/>
    </row>
    <row r="816679" spans="1:1" x14ac:dyDescent="0.3">
      <c r="A816679" s="9"/>
    </row>
    <row r="816681" spans="1:1" x14ac:dyDescent="0.3">
      <c r="A816681" s="9"/>
    </row>
    <row r="816683" spans="1:1" x14ac:dyDescent="0.3">
      <c r="A816683" s="9"/>
    </row>
    <row r="816685" spans="1:1" x14ac:dyDescent="0.3">
      <c r="A816685" s="9"/>
    </row>
    <row r="816687" spans="1:1" x14ac:dyDescent="0.3">
      <c r="A816687" s="9"/>
    </row>
    <row r="816689" spans="1:1" x14ac:dyDescent="0.3">
      <c r="A816689" s="9"/>
    </row>
    <row r="816691" spans="1:1" x14ac:dyDescent="0.3">
      <c r="A816691" s="9"/>
    </row>
    <row r="816693" spans="1:1" x14ac:dyDescent="0.3">
      <c r="A816693" s="9"/>
    </row>
    <row r="816695" spans="1:1" x14ac:dyDescent="0.3">
      <c r="A816695" s="9"/>
    </row>
    <row r="816697" spans="1:1" x14ac:dyDescent="0.3">
      <c r="A816697" s="9"/>
    </row>
    <row r="816699" spans="1:1" x14ac:dyDescent="0.3">
      <c r="A816699" s="9"/>
    </row>
    <row r="816701" spans="1:1" x14ac:dyDescent="0.3">
      <c r="A816701" s="9"/>
    </row>
    <row r="816703" spans="1:1" x14ac:dyDescent="0.3">
      <c r="A816703" s="9"/>
    </row>
    <row r="816705" spans="1:1" x14ac:dyDescent="0.3">
      <c r="A816705" s="9"/>
    </row>
    <row r="816707" spans="1:1" x14ac:dyDescent="0.3">
      <c r="A816707" s="9"/>
    </row>
    <row r="816709" spans="1:1" x14ac:dyDescent="0.3">
      <c r="A816709" s="9"/>
    </row>
    <row r="816711" spans="1:1" x14ac:dyDescent="0.3">
      <c r="A816711" s="9"/>
    </row>
    <row r="816713" spans="1:1" x14ac:dyDescent="0.3">
      <c r="A816713" s="9"/>
    </row>
    <row r="816715" spans="1:1" x14ac:dyDescent="0.3">
      <c r="A816715" s="9"/>
    </row>
    <row r="816717" spans="1:1" x14ac:dyDescent="0.3">
      <c r="A816717" s="9"/>
    </row>
    <row r="816719" spans="1:1" x14ac:dyDescent="0.3">
      <c r="A816719" s="9"/>
    </row>
    <row r="816721" spans="1:1" x14ac:dyDescent="0.3">
      <c r="A816721" s="9"/>
    </row>
    <row r="816723" spans="1:1" x14ac:dyDescent="0.3">
      <c r="A816723" s="9"/>
    </row>
    <row r="816725" spans="1:1" x14ac:dyDescent="0.3">
      <c r="A816725" s="9"/>
    </row>
    <row r="816727" spans="1:1" x14ac:dyDescent="0.3">
      <c r="A816727" s="9"/>
    </row>
    <row r="816729" spans="1:1" x14ac:dyDescent="0.3">
      <c r="A816729" s="9"/>
    </row>
    <row r="816731" spans="1:1" x14ac:dyDescent="0.3">
      <c r="A816731" s="9"/>
    </row>
    <row r="816733" spans="1:1" x14ac:dyDescent="0.3">
      <c r="A816733" s="9"/>
    </row>
    <row r="816735" spans="1:1" x14ac:dyDescent="0.3">
      <c r="A816735" s="9"/>
    </row>
    <row r="816737" spans="1:1" x14ac:dyDescent="0.3">
      <c r="A816737" s="9"/>
    </row>
    <row r="816739" spans="1:1" x14ac:dyDescent="0.3">
      <c r="A816739" s="9"/>
    </row>
    <row r="816741" spans="1:1" x14ac:dyDescent="0.3">
      <c r="A816741" s="9"/>
    </row>
    <row r="816743" spans="1:1" x14ac:dyDescent="0.3">
      <c r="A816743" s="9"/>
    </row>
    <row r="816745" spans="1:1" x14ac:dyDescent="0.3">
      <c r="A816745" s="9"/>
    </row>
    <row r="816747" spans="1:1" x14ac:dyDescent="0.3">
      <c r="A816747" s="9"/>
    </row>
    <row r="816749" spans="1:1" x14ac:dyDescent="0.3">
      <c r="A816749" s="9"/>
    </row>
    <row r="816751" spans="1:1" x14ac:dyDescent="0.3">
      <c r="A816751" s="9"/>
    </row>
    <row r="816753" spans="1:1" x14ac:dyDescent="0.3">
      <c r="A816753" s="9"/>
    </row>
    <row r="816755" spans="1:1" x14ac:dyDescent="0.3">
      <c r="A816755" s="9"/>
    </row>
    <row r="816757" spans="1:1" x14ac:dyDescent="0.3">
      <c r="A816757" s="9"/>
    </row>
    <row r="816759" spans="1:1" x14ac:dyDescent="0.3">
      <c r="A816759" s="9"/>
    </row>
    <row r="816761" spans="1:1" x14ac:dyDescent="0.3">
      <c r="A816761" s="9"/>
    </row>
    <row r="816763" spans="1:1" x14ac:dyDescent="0.3">
      <c r="A816763" s="9"/>
    </row>
    <row r="816765" spans="1:1" x14ac:dyDescent="0.3">
      <c r="A816765" s="9"/>
    </row>
    <row r="816767" spans="1:1" x14ac:dyDescent="0.3">
      <c r="A816767" s="9"/>
    </row>
    <row r="816769" spans="1:1" x14ac:dyDescent="0.3">
      <c r="A816769" s="9"/>
    </row>
    <row r="816771" spans="1:1" x14ac:dyDescent="0.3">
      <c r="A816771" s="9"/>
    </row>
    <row r="816773" spans="1:1" x14ac:dyDescent="0.3">
      <c r="A816773" s="9"/>
    </row>
    <row r="816775" spans="1:1" x14ac:dyDescent="0.3">
      <c r="A816775" s="9"/>
    </row>
    <row r="816777" spans="1:1" x14ac:dyDescent="0.3">
      <c r="A816777" s="9"/>
    </row>
    <row r="816779" spans="1:1" x14ac:dyDescent="0.3">
      <c r="A816779" s="9"/>
    </row>
    <row r="816781" spans="1:1" x14ac:dyDescent="0.3">
      <c r="A816781" s="9"/>
    </row>
    <row r="816783" spans="1:1" x14ac:dyDescent="0.3">
      <c r="A816783" s="9"/>
    </row>
    <row r="816785" spans="1:1" x14ac:dyDescent="0.3">
      <c r="A816785" s="9"/>
    </row>
    <row r="816787" spans="1:1" x14ac:dyDescent="0.3">
      <c r="A816787" s="9"/>
    </row>
    <row r="816789" spans="1:1" x14ac:dyDescent="0.3">
      <c r="A816789" s="9"/>
    </row>
    <row r="816791" spans="1:1" x14ac:dyDescent="0.3">
      <c r="A816791" s="9"/>
    </row>
    <row r="816793" spans="1:1" x14ac:dyDescent="0.3">
      <c r="A816793" s="9"/>
    </row>
    <row r="816795" spans="1:1" x14ac:dyDescent="0.3">
      <c r="A816795" s="9"/>
    </row>
    <row r="816797" spans="1:1" x14ac:dyDescent="0.3">
      <c r="A816797" s="9"/>
    </row>
    <row r="816799" spans="1:1" x14ac:dyDescent="0.3">
      <c r="A816799" s="9"/>
    </row>
    <row r="816801" spans="1:1" x14ac:dyDescent="0.3">
      <c r="A816801" s="9"/>
    </row>
    <row r="816803" spans="1:1" x14ac:dyDescent="0.3">
      <c r="A816803" s="9"/>
    </row>
    <row r="816805" spans="1:1" x14ac:dyDescent="0.3">
      <c r="A816805" s="9"/>
    </row>
    <row r="816807" spans="1:1" x14ac:dyDescent="0.3">
      <c r="A816807" s="9"/>
    </row>
    <row r="816809" spans="1:1" x14ac:dyDescent="0.3">
      <c r="A816809" s="9"/>
    </row>
    <row r="816811" spans="1:1" x14ac:dyDescent="0.3">
      <c r="A816811" s="9"/>
    </row>
    <row r="816813" spans="1:1" x14ac:dyDescent="0.3">
      <c r="A816813" s="9"/>
    </row>
    <row r="816815" spans="1:1" x14ac:dyDescent="0.3">
      <c r="A816815" s="9"/>
    </row>
    <row r="816817" spans="1:1" x14ac:dyDescent="0.3">
      <c r="A816817" s="9"/>
    </row>
    <row r="816819" spans="1:1" x14ac:dyDescent="0.3">
      <c r="A816819" s="9"/>
    </row>
    <row r="816821" spans="1:1" x14ac:dyDescent="0.3">
      <c r="A816821" s="9"/>
    </row>
    <row r="816823" spans="1:1" x14ac:dyDescent="0.3">
      <c r="A816823" s="9"/>
    </row>
    <row r="816825" spans="1:1" x14ac:dyDescent="0.3">
      <c r="A816825" s="9"/>
    </row>
    <row r="816827" spans="1:1" x14ac:dyDescent="0.3">
      <c r="A816827" s="9"/>
    </row>
    <row r="816829" spans="1:1" x14ac:dyDescent="0.3">
      <c r="A816829" s="9"/>
    </row>
    <row r="816831" spans="1:1" x14ac:dyDescent="0.3">
      <c r="A816831" s="9"/>
    </row>
    <row r="816833" spans="1:1" x14ac:dyDescent="0.3">
      <c r="A816833" s="9"/>
    </row>
    <row r="816835" spans="1:1" x14ac:dyDescent="0.3">
      <c r="A816835" s="9"/>
    </row>
    <row r="816837" spans="1:1" x14ac:dyDescent="0.3">
      <c r="A816837" s="9"/>
    </row>
    <row r="816839" spans="1:1" x14ac:dyDescent="0.3">
      <c r="A816839" s="9"/>
    </row>
    <row r="816841" spans="1:1" x14ac:dyDescent="0.3">
      <c r="A816841" s="9"/>
    </row>
    <row r="816843" spans="1:1" x14ac:dyDescent="0.3">
      <c r="A816843" s="9"/>
    </row>
    <row r="816845" spans="1:1" x14ac:dyDescent="0.3">
      <c r="A816845" s="9"/>
    </row>
    <row r="816847" spans="1:1" x14ac:dyDescent="0.3">
      <c r="A816847" s="9"/>
    </row>
    <row r="816849" spans="1:1" x14ac:dyDescent="0.3">
      <c r="A816849" s="9"/>
    </row>
    <row r="816851" spans="1:1" x14ac:dyDescent="0.3">
      <c r="A816851" s="9"/>
    </row>
    <row r="816853" spans="1:1" x14ac:dyDescent="0.3">
      <c r="A816853" s="9"/>
    </row>
    <row r="816855" spans="1:1" x14ac:dyDescent="0.3">
      <c r="A816855" s="9"/>
    </row>
    <row r="816857" spans="1:1" x14ac:dyDescent="0.3">
      <c r="A816857" s="9"/>
    </row>
    <row r="816859" spans="1:1" x14ac:dyDescent="0.3">
      <c r="A816859" s="9"/>
    </row>
    <row r="816861" spans="1:1" x14ac:dyDescent="0.3">
      <c r="A816861" s="9"/>
    </row>
    <row r="816863" spans="1:1" x14ac:dyDescent="0.3">
      <c r="A816863" s="9"/>
    </row>
    <row r="816865" spans="1:1" x14ac:dyDescent="0.3">
      <c r="A816865" s="9"/>
    </row>
    <row r="816867" spans="1:1" x14ac:dyDescent="0.3">
      <c r="A816867" s="9"/>
    </row>
    <row r="816869" spans="1:1" x14ac:dyDescent="0.3">
      <c r="A816869" s="9"/>
    </row>
    <row r="816871" spans="1:1" x14ac:dyDescent="0.3">
      <c r="A816871" s="9"/>
    </row>
    <row r="816873" spans="1:1" x14ac:dyDescent="0.3">
      <c r="A816873" s="9"/>
    </row>
    <row r="816875" spans="1:1" x14ac:dyDescent="0.3">
      <c r="A816875" s="9"/>
    </row>
    <row r="816877" spans="1:1" x14ac:dyDescent="0.3">
      <c r="A816877" s="9"/>
    </row>
    <row r="816879" spans="1:1" x14ac:dyDescent="0.3">
      <c r="A816879" s="9"/>
    </row>
    <row r="816881" spans="1:1" x14ac:dyDescent="0.3">
      <c r="A816881" s="9"/>
    </row>
    <row r="816883" spans="1:1" x14ac:dyDescent="0.3">
      <c r="A816883" s="9"/>
    </row>
    <row r="816885" spans="1:1" x14ac:dyDescent="0.3">
      <c r="A816885" s="9"/>
    </row>
    <row r="816887" spans="1:1" x14ac:dyDescent="0.3">
      <c r="A816887" s="9"/>
    </row>
    <row r="816889" spans="1:1" x14ac:dyDescent="0.3">
      <c r="A816889" s="9"/>
    </row>
    <row r="816891" spans="1:1" x14ac:dyDescent="0.3">
      <c r="A816891" s="9"/>
    </row>
    <row r="816893" spans="1:1" x14ac:dyDescent="0.3">
      <c r="A816893" s="9"/>
    </row>
    <row r="816895" spans="1:1" x14ac:dyDescent="0.3">
      <c r="A816895" s="9"/>
    </row>
    <row r="816897" spans="1:1" x14ac:dyDescent="0.3">
      <c r="A816897" s="9"/>
    </row>
    <row r="816899" spans="1:1" x14ac:dyDescent="0.3">
      <c r="A816899" s="9"/>
    </row>
    <row r="816901" spans="1:1" x14ac:dyDescent="0.3">
      <c r="A816901" s="9"/>
    </row>
    <row r="816903" spans="1:1" x14ac:dyDescent="0.3">
      <c r="A816903" s="9"/>
    </row>
    <row r="816905" spans="1:1" x14ac:dyDescent="0.3">
      <c r="A816905" s="9"/>
    </row>
    <row r="816907" spans="1:1" x14ac:dyDescent="0.3">
      <c r="A816907" s="9"/>
    </row>
    <row r="816909" spans="1:1" x14ac:dyDescent="0.3">
      <c r="A816909" s="9"/>
    </row>
    <row r="816911" spans="1:1" x14ac:dyDescent="0.3">
      <c r="A816911" s="9"/>
    </row>
    <row r="816913" spans="1:1" x14ac:dyDescent="0.3">
      <c r="A816913" s="9"/>
    </row>
    <row r="816915" spans="1:1" x14ac:dyDescent="0.3">
      <c r="A816915" s="9"/>
    </row>
    <row r="816917" spans="1:1" x14ac:dyDescent="0.3">
      <c r="A816917" s="9"/>
    </row>
    <row r="816919" spans="1:1" x14ac:dyDescent="0.3">
      <c r="A816919" s="9"/>
    </row>
    <row r="816921" spans="1:1" x14ac:dyDescent="0.3">
      <c r="A816921" s="9"/>
    </row>
    <row r="816923" spans="1:1" x14ac:dyDescent="0.3">
      <c r="A816923" s="9"/>
    </row>
    <row r="816925" spans="1:1" x14ac:dyDescent="0.3">
      <c r="A816925" s="9"/>
    </row>
    <row r="816927" spans="1:1" x14ac:dyDescent="0.3">
      <c r="A816927" s="9"/>
    </row>
    <row r="816929" spans="1:1" x14ac:dyDescent="0.3">
      <c r="A816929" s="9"/>
    </row>
    <row r="816931" spans="1:1" x14ac:dyDescent="0.3">
      <c r="A816931" s="9"/>
    </row>
    <row r="816933" spans="1:1" x14ac:dyDescent="0.3">
      <c r="A816933" s="9"/>
    </row>
    <row r="816935" spans="1:1" x14ac:dyDescent="0.3">
      <c r="A816935" s="9"/>
    </row>
    <row r="816937" spans="1:1" x14ac:dyDescent="0.3">
      <c r="A816937" s="9"/>
    </row>
    <row r="816939" spans="1:1" x14ac:dyDescent="0.3">
      <c r="A816939" s="9"/>
    </row>
    <row r="816941" spans="1:1" x14ac:dyDescent="0.3">
      <c r="A816941" s="9"/>
    </row>
    <row r="816943" spans="1:1" x14ac:dyDescent="0.3">
      <c r="A816943" s="9"/>
    </row>
    <row r="816945" spans="1:1" x14ac:dyDescent="0.3">
      <c r="A816945" s="9"/>
    </row>
    <row r="816947" spans="1:1" x14ac:dyDescent="0.3">
      <c r="A816947" s="9"/>
    </row>
    <row r="816949" spans="1:1" x14ac:dyDescent="0.3">
      <c r="A816949" s="9"/>
    </row>
    <row r="816951" spans="1:1" x14ac:dyDescent="0.3">
      <c r="A816951" s="9"/>
    </row>
    <row r="816953" spans="1:1" x14ac:dyDescent="0.3">
      <c r="A816953" s="9"/>
    </row>
    <row r="816955" spans="1:1" x14ac:dyDescent="0.3">
      <c r="A816955" s="9"/>
    </row>
    <row r="816957" spans="1:1" x14ac:dyDescent="0.3">
      <c r="A816957" s="9"/>
    </row>
    <row r="816959" spans="1:1" x14ac:dyDescent="0.3">
      <c r="A816959" s="9"/>
    </row>
    <row r="816961" spans="1:1" x14ac:dyDescent="0.3">
      <c r="A816961" s="9"/>
    </row>
    <row r="816963" spans="1:1" x14ac:dyDescent="0.3">
      <c r="A816963" s="9"/>
    </row>
    <row r="816965" spans="1:1" x14ac:dyDescent="0.3">
      <c r="A816965" s="9"/>
    </row>
    <row r="816967" spans="1:1" x14ac:dyDescent="0.3">
      <c r="A816967" s="9"/>
    </row>
    <row r="816969" spans="1:1" x14ac:dyDescent="0.3">
      <c r="A816969" s="9"/>
    </row>
    <row r="816971" spans="1:1" x14ac:dyDescent="0.3">
      <c r="A816971" s="9"/>
    </row>
    <row r="816973" spans="1:1" x14ac:dyDescent="0.3">
      <c r="A816973" s="9"/>
    </row>
    <row r="816975" spans="1:1" x14ac:dyDescent="0.3">
      <c r="A816975" s="9"/>
    </row>
    <row r="816977" spans="1:1" x14ac:dyDescent="0.3">
      <c r="A816977" s="9"/>
    </row>
    <row r="816979" spans="1:1" x14ac:dyDescent="0.3">
      <c r="A816979" s="9"/>
    </row>
    <row r="816981" spans="1:1" x14ac:dyDescent="0.3">
      <c r="A816981" s="9"/>
    </row>
    <row r="816983" spans="1:1" x14ac:dyDescent="0.3">
      <c r="A816983" s="9"/>
    </row>
    <row r="816985" spans="1:1" x14ac:dyDescent="0.3">
      <c r="A816985" s="9"/>
    </row>
    <row r="816987" spans="1:1" x14ac:dyDescent="0.3">
      <c r="A816987" s="9"/>
    </row>
    <row r="816989" spans="1:1" x14ac:dyDescent="0.3">
      <c r="A816989" s="9"/>
    </row>
    <row r="816991" spans="1:1" x14ac:dyDescent="0.3">
      <c r="A816991" s="9"/>
    </row>
    <row r="816993" spans="1:1" x14ac:dyDescent="0.3">
      <c r="A816993" s="9"/>
    </row>
    <row r="816995" spans="1:1" x14ac:dyDescent="0.3">
      <c r="A816995" s="9"/>
    </row>
    <row r="816997" spans="1:1" x14ac:dyDescent="0.3">
      <c r="A816997" s="9"/>
    </row>
    <row r="816999" spans="1:1" x14ac:dyDescent="0.3">
      <c r="A816999" s="9"/>
    </row>
    <row r="817001" spans="1:1" x14ac:dyDescent="0.3">
      <c r="A817001" s="9"/>
    </row>
    <row r="817003" spans="1:1" x14ac:dyDescent="0.3">
      <c r="A817003" s="9"/>
    </row>
    <row r="817005" spans="1:1" x14ac:dyDescent="0.3">
      <c r="A817005" s="9"/>
    </row>
    <row r="817007" spans="1:1" x14ac:dyDescent="0.3">
      <c r="A817007" s="9"/>
    </row>
    <row r="817009" spans="1:1" x14ac:dyDescent="0.3">
      <c r="A817009" s="9"/>
    </row>
    <row r="817011" spans="1:1" x14ac:dyDescent="0.3">
      <c r="A817011" s="9"/>
    </row>
    <row r="817013" spans="1:1" x14ac:dyDescent="0.3">
      <c r="A817013" s="9"/>
    </row>
    <row r="817015" spans="1:1" x14ac:dyDescent="0.3">
      <c r="A817015" s="9"/>
    </row>
    <row r="817017" spans="1:1" x14ac:dyDescent="0.3">
      <c r="A817017" s="9"/>
    </row>
    <row r="817019" spans="1:1" x14ac:dyDescent="0.3">
      <c r="A817019" s="9"/>
    </row>
    <row r="817021" spans="1:1" x14ac:dyDescent="0.3">
      <c r="A817021" s="9"/>
    </row>
    <row r="817023" spans="1:1" x14ac:dyDescent="0.3">
      <c r="A817023" s="9"/>
    </row>
    <row r="817025" spans="1:1" x14ac:dyDescent="0.3">
      <c r="A817025" s="9"/>
    </row>
    <row r="817027" spans="1:1" x14ac:dyDescent="0.3">
      <c r="A817027" s="9"/>
    </row>
    <row r="817029" spans="1:1" x14ac:dyDescent="0.3">
      <c r="A817029" s="9"/>
    </row>
    <row r="817031" spans="1:1" x14ac:dyDescent="0.3">
      <c r="A817031" s="9"/>
    </row>
    <row r="817033" spans="1:1" x14ac:dyDescent="0.3">
      <c r="A817033" s="9"/>
    </row>
    <row r="817035" spans="1:1" x14ac:dyDescent="0.3">
      <c r="A817035" s="9"/>
    </row>
    <row r="817037" spans="1:1" x14ac:dyDescent="0.3">
      <c r="A817037" s="9"/>
    </row>
    <row r="817039" spans="1:1" x14ac:dyDescent="0.3">
      <c r="A817039" s="9"/>
    </row>
    <row r="817041" spans="1:1" x14ac:dyDescent="0.3">
      <c r="A817041" s="9"/>
    </row>
    <row r="817043" spans="1:1" x14ac:dyDescent="0.3">
      <c r="A817043" s="9"/>
    </row>
    <row r="817045" spans="1:1" x14ac:dyDescent="0.3">
      <c r="A817045" s="9"/>
    </row>
    <row r="817047" spans="1:1" x14ac:dyDescent="0.3">
      <c r="A817047" s="9"/>
    </row>
    <row r="817049" spans="1:1" x14ac:dyDescent="0.3">
      <c r="A817049" s="9"/>
    </row>
    <row r="817051" spans="1:1" x14ac:dyDescent="0.3">
      <c r="A817051" s="9"/>
    </row>
    <row r="817053" spans="1:1" x14ac:dyDescent="0.3">
      <c r="A817053" s="9"/>
    </row>
    <row r="817055" spans="1:1" x14ac:dyDescent="0.3">
      <c r="A817055" s="9"/>
    </row>
    <row r="817057" spans="1:1" x14ac:dyDescent="0.3">
      <c r="A817057" s="9"/>
    </row>
    <row r="817059" spans="1:1" x14ac:dyDescent="0.3">
      <c r="A817059" s="9"/>
    </row>
    <row r="817061" spans="1:1" x14ac:dyDescent="0.3">
      <c r="A817061" s="9"/>
    </row>
    <row r="817063" spans="1:1" x14ac:dyDescent="0.3">
      <c r="A817063" s="9"/>
    </row>
    <row r="817065" spans="1:1" x14ac:dyDescent="0.3">
      <c r="A817065" s="9"/>
    </row>
    <row r="817067" spans="1:1" x14ac:dyDescent="0.3">
      <c r="A817067" s="9"/>
    </row>
    <row r="817069" spans="1:1" x14ac:dyDescent="0.3">
      <c r="A817069" s="9"/>
    </row>
    <row r="817071" spans="1:1" x14ac:dyDescent="0.3">
      <c r="A817071" s="9"/>
    </row>
    <row r="817073" spans="1:1" x14ac:dyDescent="0.3">
      <c r="A817073" s="9"/>
    </row>
    <row r="817075" spans="1:1" x14ac:dyDescent="0.3">
      <c r="A817075" s="9"/>
    </row>
    <row r="817077" spans="1:1" x14ac:dyDescent="0.3">
      <c r="A817077" s="9"/>
    </row>
    <row r="817079" spans="1:1" x14ac:dyDescent="0.3">
      <c r="A817079" s="9"/>
    </row>
    <row r="817081" spans="1:1" x14ac:dyDescent="0.3">
      <c r="A817081" s="9"/>
    </row>
    <row r="817083" spans="1:1" x14ac:dyDescent="0.3">
      <c r="A817083" s="9"/>
    </row>
    <row r="817085" spans="1:1" x14ac:dyDescent="0.3">
      <c r="A817085" s="9"/>
    </row>
    <row r="817087" spans="1:1" x14ac:dyDescent="0.3">
      <c r="A817087" s="9"/>
    </row>
    <row r="817089" spans="1:1" x14ac:dyDescent="0.3">
      <c r="A817089" s="9"/>
    </row>
    <row r="817091" spans="1:1" x14ac:dyDescent="0.3">
      <c r="A817091" s="9"/>
    </row>
    <row r="817093" spans="1:1" x14ac:dyDescent="0.3">
      <c r="A817093" s="9"/>
    </row>
    <row r="817095" spans="1:1" x14ac:dyDescent="0.3">
      <c r="A817095" s="9"/>
    </row>
    <row r="817097" spans="1:1" x14ac:dyDescent="0.3">
      <c r="A817097" s="9"/>
    </row>
    <row r="817099" spans="1:1" x14ac:dyDescent="0.3">
      <c r="A817099" s="9"/>
    </row>
    <row r="817101" spans="1:1" x14ac:dyDescent="0.3">
      <c r="A817101" s="9"/>
    </row>
    <row r="817103" spans="1:1" x14ac:dyDescent="0.3">
      <c r="A817103" s="9"/>
    </row>
    <row r="817105" spans="1:1" x14ac:dyDescent="0.3">
      <c r="A817105" s="9"/>
    </row>
    <row r="817107" spans="1:1" x14ac:dyDescent="0.3">
      <c r="A817107" s="9"/>
    </row>
    <row r="817109" spans="1:1" x14ac:dyDescent="0.3">
      <c r="A817109" s="9"/>
    </row>
    <row r="817111" spans="1:1" x14ac:dyDescent="0.3">
      <c r="A817111" s="9"/>
    </row>
    <row r="817113" spans="1:1" x14ac:dyDescent="0.3">
      <c r="A817113" s="9"/>
    </row>
    <row r="817115" spans="1:1" x14ac:dyDescent="0.3">
      <c r="A817115" s="9"/>
    </row>
    <row r="817117" spans="1:1" x14ac:dyDescent="0.3">
      <c r="A817117" s="9"/>
    </row>
    <row r="817119" spans="1:1" x14ac:dyDescent="0.3">
      <c r="A817119" s="9"/>
    </row>
    <row r="817121" spans="1:1" x14ac:dyDescent="0.3">
      <c r="A817121" s="9"/>
    </row>
    <row r="817123" spans="1:1" x14ac:dyDescent="0.3">
      <c r="A817123" s="9"/>
    </row>
    <row r="817125" spans="1:1" x14ac:dyDescent="0.3">
      <c r="A817125" s="9"/>
    </row>
    <row r="817127" spans="1:1" x14ac:dyDescent="0.3">
      <c r="A817127" s="9"/>
    </row>
    <row r="817129" spans="1:1" x14ac:dyDescent="0.3">
      <c r="A817129" s="9"/>
    </row>
    <row r="817131" spans="1:1" x14ac:dyDescent="0.3">
      <c r="A817131" s="9"/>
    </row>
    <row r="817133" spans="1:1" x14ac:dyDescent="0.3">
      <c r="A817133" s="9"/>
    </row>
    <row r="817135" spans="1:1" x14ac:dyDescent="0.3">
      <c r="A817135" s="9"/>
    </row>
    <row r="817137" spans="1:1" x14ac:dyDescent="0.3">
      <c r="A817137" s="9"/>
    </row>
    <row r="817139" spans="1:1" x14ac:dyDescent="0.3">
      <c r="A817139" s="9"/>
    </row>
    <row r="817141" spans="1:1" x14ac:dyDescent="0.3">
      <c r="A817141" s="9"/>
    </row>
    <row r="817143" spans="1:1" x14ac:dyDescent="0.3">
      <c r="A817143" s="9"/>
    </row>
    <row r="817145" spans="1:1" x14ac:dyDescent="0.3">
      <c r="A817145" s="9"/>
    </row>
    <row r="817147" spans="1:1" x14ac:dyDescent="0.3">
      <c r="A817147" s="9"/>
    </row>
    <row r="817149" spans="1:1" x14ac:dyDescent="0.3">
      <c r="A817149" s="9"/>
    </row>
    <row r="817151" spans="1:1" x14ac:dyDescent="0.3">
      <c r="A817151" s="9"/>
    </row>
    <row r="817153" spans="1:1" x14ac:dyDescent="0.3">
      <c r="A817153" s="9"/>
    </row>
    <row r="817155" spans="1:1" x14ac:dyDescent="0.3">
      <c r="A817155" s="9"/>
    </row>
    <row r="817157" spans="1:1" x14ac:dyDescent="0.3">
      <c r="A817157" s="9"/>
    </row>
    <row r="817159" spans="1:1" x14ac:dyDescent="0.3">
      <c r="A817159" s="9"/>
    </row>
    <row r="817161" spans="1:1" x14ac:dyDescent="0.3">
      <c r="A817161" s="9"/>
    </row>
    <row r="817163" spans="1:1" x14ac:dyDescent="0.3">
      <c r="A817163" s="9"/>
    </row>
    <row r="817165" spans="1:1" x14ac:dyDescent="0.3">
      <c r="A817165" s="9"/>
    </row>
    <row r="817167" spans="1:1" x14ac:dyDescent="0.3">
      <c r="A817167" s="9"/>
    </row>
    <row r="817169" spans="1:1" x14ac:dyDescent="0.3">
      <c r="A817169" s="9"/>
    </row>
    <row r="817171" spans="1:1" x14ac:dyDescent="0.3">
      <c r="A817171" s="9"/>
    </row>
    <row r="817173" spans="1:1" x14ac:dyDescent="0.3">
      <c r="A817173" s="9"/>
    </row>
    <row r="817175" spans="1:1" x14ac:dyDescent="0.3">
      <c r="A817175" s="9"/>
    </row>
    <row r="817177" spans="1:1" x14ac:dyDescent="0.3">
      <c r="A817177" s="9"/>
    </row>
    <row r="817179" spans="1:1" x14ac:dyDescent="0.3">
      <c r="A817179" s="9"/>
    </row>
    <row r="817181" spans="1:1" x14ac:dyDescent="0.3">
      <c r="A817181" s="9"/>
    </row>
    <row r="817183" spans="1:1" x14ac:dyDescent="0.3">
      <c r="A817183" s="9"/>
    </row>
    <row r="817185" spans="1:1" x14ac:dyDescent="0.3">
      <c r="A817185" s="9"/>
    </row>
    <row r="817187" spans="1:1" x14ac:dyDescent="0.3">
      <c r="A817187" s="9"/>
    </row>
    <row r="817189" spans="1:1" x14ac:dyDescent="0.3">
      <c r="A817189" s="9"/>
    </row>
    <row r="817191" spans="1:1" x14ac:dyDescent="0.3">
      <c r="A817191" s="9"/>
    </row>
    <row r="817193" spans="1:1" x14ac:dyDescent="0.3">
      <c r="A817193" s="9"/>
    </row>
    <row r="817195" spans="1:1" x14ac:dyDescent="0.3">
      <c r="A817195" s="9"/>
    </row>
    <row r="817197" spans="1:1" x14ac:dyDescent="0.3">
      <c r="A817197" s="9"/>
    </row>
    <row r="817199" spans="1:1" x14ac:dyDescent="0.3">
      <c r="A817199" s="9"/>
    </row>
    <row r="817201" spans="1:1" x14ac:dyDescent="0.3">
      <c r="A817201" s="9"/>
    </row>
    <row r="817203" spans="1:1" x14ac:dyDescent="0.3">
      <c r="A817203" s="9"/>
    </row>
    <row r="817205" spans="1:1" x14ac:dyDescent="0.3">
      <c r="A817205" s="9"/>
    </row>
    <row r="817207" spans="1:1" x14ac:dyDescent="0.3">
      <c r="A817207" s="9"/>
    </row>
    <row r="817209" spans="1:1" x14ac:dyDescent="0.3">
      <c r="A817209" s="9"/>
    </row>
    <row r="817211" spans="1:1" x14ac:dyDescent="0.3">
      <c r="A817211" s="9"/>
    </row>
    <row r="817213" spans="1:1" x14ac:dyDescent="0.3">
      <c r="A817213" s="9"/>
    </row>
    <row r="817215" spans="1:1" x14ac:dyDescent="0.3">
      <c r="A817215" s="9"/>
    </row>
    <row r="817217" spans="1:1" x14ac:dyDescent="0.3">
      <c r="A817217" s="9"/>
    </row>
    <row r="817219" spans="1:1" x14ac:dyDescent="0.3">
      <c r="A817219" s="9"/>
    </row>
    <row r="817221" spans="1:1" x14ac:dyDescent="0.3">
      <c r="A817221" s="9"/>
    </row>
    <row r="817223" spans="1:1" x14ac:dyDescent="0.3">
      <c r="A817223" s="9"/>
    </row>
    <row r="817225" spans="1:1" x14ac:dyDescent="0.3">
      <c r="A817225" s="9"/>
    </row>
    <row r="817227" spans="1:1" x14ac:dyDescent="0.3">
      <c r="A817227" s="9"/>
    </row>
    <row r="817229" spans="1:1" x14ac:dyDescent="0.3">
      <c r="A817229" s="9"/>
    </row>
    <row r="817231" spans="1:1" x14ac:dyDescent="0.3">
      <c r="A817231" s="9"/>
    </row>
    <row r="817233" spans="1:1" x14ac:dyDescent="0.3">
      <c r="A817233" s="9"/>
    </row>
    <row r="817235" spans="1:1" x14ac:dyDescent="0.3">
      <c r="A817235" s="9"/>
    </row>
    <row r="817237" spans="1:1" x14ac:dyDescent="0.3">
      <c r="A817237" s="9"/>
    </row>
    <row r="817239" spans="1:1" x14ac:dyDescent="0.3">
      <c r="A817239" s="9"/>
    </row>
    <row r="817241" spans="1:1" x14ac:dyDescent="0.3">
      <c r="A817241" s="9"/>
    </row>
    <row r="817243" spans="1:1" x14ac:dyDescent="0.3">
      <c r="A817243" s="9"/>
    </row>
    <row r="817245" spans="1:1" x14ac:dyDescent="0.3">
      <c r="A817245" s="9"/>
    </row>
    <row r="817247" spans="1:1" x14ac:dyDescent="0.3">
      <c r="A817247" s="9"/>
    </row>
    <row r="817249" spans="1:1" x14ac:dyDescent="0.3">
      <c r="A817249" s="9"/>
    </row>
    <row r="817251" spans="1:1" x14ac:dyDescent="0.3">
      <c r="A817251" s="9"/>
    </row>
    <row r="817253" spans="1:1" x14ac:dyDescent="0.3">
      <c r="A817253" s="9"/>
    </row>
    <row r="817255" spans="1:1" x14ac:dyDescent="0.3">
      <c r="A817255" s="9"/>
    </row>
    <row r="817257" spans="1:1" x14ac:dyDescent="0.3">
      <c r="A817257" s="9"/>
    </row>
    <row r="817259" spans="1:1" x14ac:dyDescent="0.3">
      <c r="A817259" s="9"/>
    </row>
    <row r="817261" spans="1:1" x14ac:dyDescent="0.3">
      <c r="A817261" s="9"/>
    </row>
    <row r="817263" spans="1:1" x14ac:dyDescent="0.3">
      <c r="A817263" s="9"/>
    </row>
    <row r="817265" spans="1:1" x14ac:dyDescent="0.3">
      <c r="A817265" s="9"/>
    </row>
    <row r="817267" spans="1:1" x14ac:dyDescent="0.3">
      <c r="A817267" s="9"/>
    </row>
    <row r="817269" spans="1:1" x14ac:dyDescent="0.3">
      <c r="A817269" s="9"/>
    </row>
    <row r="817271" spans="1:1" x14ac:dyDescent="0.3">
      <c r="A817271" s="9"/>
    </row>
    <row r="817273" spans="1:1" x14ac:dyDescent="0.3">
      <c r="A817273" s="9"/>
    </row>
    <row r="817275" spans="1:1" x14ac:dyDescent="0.3">
      <c r="A817275" s="9"/>
    </row>
    <row r="817277" spans="1:1" x14ac:dyDescent="0.3">
      <c r="A817277" s="9"/>
    </row>
    <row r="817279" spans="1:1" x14ac:dyDescent="0.3">
      <c r="A817279" s="9"/>
    </row>
    <row r="817281" spans="1:1" x14ac:dyDescent="0.3">
      <c r="A817281" s="9"/>
    </row>
    <row r="817283" spans="1:1" x14ac:dyDescent="0.3">
      <c r="A817283" s="9"/>
    </row>
    <row r="817285" spans="1:1" x14ac:dyDescent="0.3">
      <c r="A817285" s="9"/>
    </row>
    <row r="817287" spans="1:1" x14ac:dyDescent="0.3">
      <c r="A817287" s="9"/>
    </row>
    <row r="817289" spans="1:1" x14ac:dyDescent="0.3">
      <c r="A817289" s="9"/>
    </row>
    <row r="817291" spans="1:1" x14ac:dyDescent="0.3">
      <c r="A817291" s="9"/>
    </row>
    <row r="817293" spans="1:1" x14ac:dyDescent="0.3">
      <c r="A817293" s="9"/>
    </row>
    <row r="817295" spans="1:1" x14ac:dyDescent="0.3">
      <c r="A817295" s="9"/>
    </row>
    <row r="817297" spans="1:1" x14ac:dyDescent="0.3">
      <c r="A817297" s="9"/>
    </row>
    <row r="817299" spans="1:1" x14ac:dyDescent="0.3">
      <c r="A817299" s="9"/>
    </row>
    <row r="817301" spans="1:1" x14ac:dyDescent="0.3">
      <c r="A817301" s="9"/>
    </row>
    <row r="817303" spans="1:1" x14ac:dyDescent="0.3">
      <c r="A817303" s="9"/>
    </row>
    <row r="817305" spans="1:1" x14ac:dyDescent="0.3">
      <c r="A817305" s="9"/>
    </row>
    <row r="817307" spans="1:1" x14ac:dyDescent="0.3">
      <c r="A817307" s="9"/>
    </row>
    <row r="817309" spans="1:1" x14ac:dyDescent="0.3">
      <c r="A817309" s="9"/>
    </row>
    <row r="817311" spans="1:1" x14ac:dyDescent="0.3">
      <c r="A817311" s="9"/>
    </row>
    <row r="817313" spans="1:1" x14ac:dyDescent="0.3">
      <c r="A817313" s="9"/>
    </row>
    <row r="817315" spans="1:1" x14ac:dyDescent="0.3">
      <c r="A817315" s="9"/>
    </row>
    <row r="817317" spans="1:1" x14ac:dyDescent="0.3">
      <c r="A817317" s="9"/>
    </row>
    <row r="817319" spans="1:1" x14ac:dyDescent="0.3">
      <c r="A817319" s="9"/>
    </row>
    <row r="817321" spans="1:1" x14ac:dyDescent="0.3">
      <c r="A817321" s="9"/>
    </row>
    <row r="817323" spans="1:1" x14ac:dyDescent="0.3">
      <c r="A817323" s="9"/>
    </row>
    <row r="817325" spans="1:1" x14ac:dyDescent="0.3">
      <c r="A817325" s="9"/>
    </row>
    <row r="817327" spans="1:1" x14ac:dyDescent="0.3">
      <c r="A817327" s="9"/>
    </row>
    <row r="817329" spans="1:1" x14ac:dyDescent="0.3">
      <c r="A817329" s="9"/>
    </row>
    <row r="817331" spans="1:1" x14ac:dyDescent="0.3">
      <c r="A817331" s="9"/>
    </row>
    <row r="817333" spans="1:1" x14ac:dyDescent="0.3">
      <c r="A817333" s="9"/>
    </row>
    <row r="817335" spans="1:1" x14ac:dyDescent="0.3">
      <c r="A817335" s="9"/>
    </row>
    <row r="817337" spans="1:1" x14ac:dyDescent="0.3">
      <c r="A817337" s="9"/>
    </row>
    <row r="817339" spans="1:1" x14ac:dyDescent="0.3">
      <c r="A817339" s="9"/>
    </row>
    <row r="817341" spans="1:1" x14ac:dyDescent="0.3">
      <c r="A817341" s="9"/>
    </row>
    <row r="817343" spans="1:1" x14ac:dyDescent="0.3">
      <c r="A817343" s="9"/>
    </row>
    <row r="817345" spans="1:1" x14ac:dyDescent="0.3">
      <c r="A817345" s="9"/>
    </row>
    <row r="817347" spans="1:1" x14ac:dyDescent="0.3">
      <c r="A817347" s="9"/>
    </row>
    <row r="817349" spans="1:1" x14ac:dyDescent="0.3">
      <c r="A817349" s="9"/>
    </row>
    <row r="817351" spans="1:1" x14ac:dyDescent="0.3">
      <c r="A817351" s="9"/>
    </row>
    <row r="817353" spans="1:1" x14ac:dyDescent="0.3">
      <c r="A817353" s="9"/>
    </row>
    <row r="817355" spans="1:1" x14ac:dyDescent="0.3">
      <c r="A817355" s="9"/>
    </row>
    <row r="817357" spans="1:1" x14ac:dyDescent="0.3">
      <c r="A817357" s="9"/>
    </row>
    <row r="817359" spans="1:1" x14ac:dyDescent="0.3">
      <c r="A817359" s="9"/>
    </row>
    <row r="817361" spans="1:1" x14ac:dyDescent="0.3">
      <c r="A817361" s="9"/>
    </row>
    <row r="817363" spans="1:1" x14ac:dyDescent="0.3">
      <c r="A817363" s="9"/>
    </row>
    <row r="817365" spans="1:1" x14ac:dyDescent="0.3">
      <c r="A817365" s="9"/>
    </row>
    <row r="817367" spans="1:1" x14ac:dyDescent="0.3">
      <c r="A817367" s="9"/>
    </row>
    <row r="817369" spans="1:1" x14ac:dyDescent="0.3">
      <c r="A817369" s="9"/>
    </row>
    <row r="817371" spans="1:1" x14ac:dyDescent="0.3">
      <c r="A817371" s="9"/>
    </row>
    <row r="817373" spans="1:1" x14ac:dyDescent="0.3">
      <c r="A817373" s="9"/>
    </row>
    <row r="817375" spans="1:1" x14ac:dyDescent="0.3">
      <c r="A817375" s="9"/>
    </row>
    <row r="817377" spans="1:1" x14ac:dyDescent="0.3">
      <c r="A817377" s="9"/>
    </row>
    <row r="817379" spans="1:1" x14ac:dyDescent="0.3">
      <c r="A817379" s="9"/>
    </row>
    <row r="817381" spans="1:1" x14ac:dyDescent="0.3">
      <c r="A817381" s="9"/>
    </row>
    <row r="817383" spans="1:1" x14ac:dyDescent="0.3">
      <c r="A817383" s="9"/>
    </row>
    <row r="817385" spans="1:1" x14ac:dyDescent="0.3">
      <c r="A817385" s="9"/>
    </row>
    <row r="817387" spans="1:1" x14ac:dyDescent="0.3">
      <c r="A817387" s="9"/>
    </row>
    <row r="817389" spans="1:1" x14ac:dyDescent="0.3">
      <c r="A817389" s="9"/>
    </row>
    <row r="817391" spans="1:1" x14ac:dyDescent="0.3">
      <c r="A817391" s="9"/>
    </row>
    <row r="817393" spans="1:1" x14ac:dyDescent="0.3">
      <c r="A817393" s="9"/>
    </row>
    <row r="817395" spans="1:1" x14ac:dyDescent="0.3">
      <c r="A817395" s="9"/>
    </row>
    <row r="817397" spans="1:1" x14ac:dyDescent="0.3">
      <c r="A817397" s="9"/>
    </row>
    <row r="817399" spans="1:1" x14ac:dyDescent="0.3">
      <c r="A817399" s="9"/>
    </row>
    <row r="817401" spans="1:1" x14ac:dyDescent="0.3">
      <c r="A817401" s="9"/>
    </row>
    <row r="817403" spans="1:1" x14ac:dyDescent="0.3">
      <c r="A817403" s="9"/>
    </row>
    <row r="817405" spans="1:1" x14ac:dyDescent="0.3">
      <c r="A817405" s="9"/>
    </row>
    <row r="817407" spans="1:1" x14ac:dyDescent="0.3">
      <c r="A817407" s="9"/>
    </row>
    <row r="817409" spans="1:1" x14ac:dyDescent="0.3">
      <c r="A817409" s="9"/>
    </row>
    <row r="817411" spans="1:1" x14ac:dyDescent="0.3">
      <c r="A817411" s="9"/>
    </row>
    <row r="817413" spans="1:1" x14ac:dyDescent="0.3">
      <c r="A817413" s="9"/>
    </row>
    <row r="817415" spans="1:1" x14ac:dyDescent="0.3">
      <c r="A817415" s="9"/>
    </row>
    <row r="817417" spans="1:1" x14ac:dyDescent="0.3">
      <c r="A817417" s="9"/>
    </row>
    <row r="817419" spans="1:1" x14ac:dyDescent="0.3">
      <c r="A817419" s="9"/>
    </row>
    <row r="817421" spans="1:1" x14ac:dyDescent="0.3">
      <c r="A817421" s="9"/>
    </row>
    <row r="817423" spans="1:1" x14ac:dyDescent="0.3">
      <c r="A817423" s="9"/>
    </row>
    <row r="817425" spans="1:1" x14ac:dyDescent="0.3">
      <c r="A817425" s="9"/>
    </row>
    <row r="817427" spans="1:1" x14ac:dyDescent="0.3">
      <c r="A817427" s="9"/>
    </row>
    <row r="817429" spans="1:1" x14ac:dyDescent="0.3">
      <c r="A817429" s="9"/>
    </row>
    <row r="817431" spans="1:1" x14ac:dyDescent="0.3">
      <c r="A817431" s="9"/>
    </row>
    <row r="817433" spans="1:1" x14ac:dyDescent="0.3">
      <c r="A817433" s="9"/>
    </row>
    <row r="817435" spans="1:1" x14ac:dyDescent="0.3">
      <c r="A817435" s="9"/>
    </row>
    <row r="817437" spans="1:1" x14ac:dyDescent="0.3">
      <c r="A817437" s="9"/>
    </row>
    <row r="817439" spans="1:1" x14ac:dyDescent="0.3">
      <c r="A817439" s="9"/>
    </row>
    <row r="817441" spans="1:1" x14ac:dyDescent="0.3">
      <c r="A817441" s="9"/>
    </row>
    <row r="817443" spans="1:1" x14ac:dyDescent="0.3">
      <c r="A817443" s="9"/>
    </row>
    <row r="817445" spans="1:1" x14ac:dyDescent="0.3">
      <c r="A817445" s="9"/>
    </row>
    <row r="817447" spans="1:1" x14ac:dyDescent="0.3">
      <c r="A817447" s="9"/>
    </row>
    <row r="817449" spans="1:1" x14ac:dyDescent="0.3">
      <c r="A817449" s="9"/>
    </row>
    <row r="817451" spans="1:1" x14ac:dyDescent="0.3">
      <c r="A817451" s="9"/>
    </row>
    <row r="817453" spans="1:1" x14ac:dyDescent="0.3">
      <c r="A817453" s="9"/>
    </row>
    <row r="817455" spans="1:1" x14ac:dyDescent="0.3">
      <c r="A817455" s="9"/>
    </row>
    <row r="817457" spans="1:1" x14ac:dyDescent="0.3">
      <c r="A817457" s="9"/>
    </row>
    <row r="817459" spans="1:1" x14ac:dyDescent="0.3">
      <c r="A817459" s="9"/>
    </row>
    <row r="817461" spans="1:1" x14ac:dyDescent="0.3">
      <c r="A817461" s="9"/>
    </row>
    <row r="817463" spans="1:1" x14ac:dyDescent="0.3">
      <c r="A817463" s="9"/>
    </row>
    <row r="817465" spans="1:1" x14ac:dyDescent="0.3">
      <c r="A817465" s="9"/>
    </row>
    <row r="817467" spans="1:1" x14ac:dyDescent="0.3">
      <c r="A817467" s="9"/>
    </row>
    <row r="817469" spans="1:1" x14ac:dyDescent="0.3">
      <c r="A817469" s="9"/>
    </row>
    <row r="817471" spans="1:1" x14ac:dyDescent="0.3">
      <c r="A817471" s="9"/>
    </row>
    <row r="817473" spans="1:1" x14ac:dyDescent="0.3">
      <c r="A817473" s="9"/>
    </row>
    <row r="817475" spans="1:1" x14ac:dyDescent="0.3">
      <c r="A817475" s="9"/>
    </row>
    <row r="817477" spans="1:1" x14ac:dyDescent="0.3">
      <c r="A817477" s="9"/>
    </row>
    <row r="817479" spans="1:1" x14ac:dyDescent="0.3">
      <c r="A817479" s="9"/>
    </row>
    <row r="817481" spans="1:1" x14ac:dyDescent="0.3">
      <c r="A817481" s="9"/>
    </row>
    <row r="817483" spans="1:1" x14ac:dyDescent="0.3">
      <c r="A817483" s="9"/>
    </row>
    <row r="817485" spans="1:1" x14ac:dyDescent="0.3">
      <c r="A817485" s="9"/>
    </row>
    <row r="817487" spans="1:1" x14ac:dyDescent="0.3">
      <c r="A817487" s="9"/>
    </row>
    <row r="817489" spans="1:1" x14ac:dyDescent="0.3">
      <c r="A817489" s="9"/>
    </row>
    <row r="817491" spans="1:1" x14ac:dyDescent="0.3">
      <c r="A817491" s="9"/>
    </row>
    <row r="817493" spans="1:1" x14ac:dyDescent="0.3">
      <c r="A817493" s="9"/>
    </row>
    <row r="817495" spans="1:1" x14ac:dyDescent="0.3">
      <c r="A817495" s="9"/>
    </row>
    <row r="817497" spans="1:1" x14ac:dyDescent="0.3">
      <c r="A817497" s="9"/>
    </row>
    <row r="817499" spans="1:1" x14ac:dyDescent="0.3">
      <c r="A817499" s="9"/>
    </row>
    <row r="817501" spans="1:1" x14ac:dyDescent="0.3">
      <c r="A817501" s="9"/>
    </row>
    <row r="817503" spans="1:1" x14ac:dyDescent="0.3">
      <c r="A817503" s="9"/>
    </row>
    <row r="817505" spans="1:1" x14ac:dyDescent="0.3">
      <c r="A817505" s="9"/>
    </row>
    <row r="817507" spans="1:1" x14ac:dyDescent="0.3">
      <c r="A817507" s="9"/>
    </row>
    <row r="817509" spans="1:1" x14ac:dyDescent="0.3">
      <c r="A817509" s="9"/>
    </row>
    <row r="817511" spans="1:1" x14ac:dyDescent="0.3">
      <c r="A817511" s="9"/>
    </row>
    <row r="817513" spans="1:1" x14ac:dyDescent="0.3">
      <c r="A817513" s="9"/>
    </row>
    <row r="817515" spans="1:1" x14ac:dyDescent="0.3">
      <c r="A817515" s="9"/>
    </row>
    <row r="817517" spans="1:1" x14ac:dyDescent="0.3">
      <c r="A817517" s="9"/>
    </row>
    <row r="817519" spans="1:1" x14ac:dyDescent="0.3">
      <c r="A817519" s="9"/>
    </row>
    <row r="817521" spans="1:1" x14ac:dyDescent="0.3">
      <c r="A817521" s="9"/>
    </row>
    <row r="817523" spans="1:1" x14ac:dyDescent="0.3">
      <c r="A817523" s="9"/>
    </row>
    <row r="817525" spans="1:1" x14ac:dyDescent="0.3">
      <c r="A817525" s="9"/>
    </row>
    <row r="817527" spans="1:1" x14ac:dyDescent="0.3">
      <c r="A817527" s="9"/>
    </row>
    <row r="817529" spans="1:1" x14ac:dyDescent="0.3">
      <c r="A817529" s="9"/>
    </row>
    <row r="817531" spans="1:1" x14ac:dyDescent="0.3">
      <c r="A817531" s="9"/>
    </row>
    <row r="817533" spans="1:1" x14ac:dyDescent="0.3">
      <c r="A817533" s="9"/>
    </row>
    <row r="817535" spans="1:1" x14ac:dyDescent="0.3">
      <c r="A817535" s="9"/>
    </row>
    <row r="817537" spans="1:1" x14ac:dyDescent="0.3">
      <c r="A817537" s="9"/>
    </row>
    <row r="817539" spans="1:1" x14ac:dyDescent="0.3">
      <c r="A817539" s="9"/>
    </row>
    <row r="817541" spans="1:1" x14ac:dyDescent="0.3">
      <c r="A817541" s="9"/>
    </row>
    <row r="817543" spans="1:1" x14ac:dyDescent="0.3">
      <c r="A817543" s="9"/>
    </row>
    <row r="817545" spans="1:1" x14ac:dyDescent="0.3">
      <c r="A817545" s="9"/>
    </row>
    <row r="817547" spans="1:1" x14ac:dyDescent="0.3">
      <c r="A817547" s="9"/>
    </row>
    <row r="817549" spans="1:1" x14ac:dyDescent="0.3">
      <c r="A817549" s="9"/>
    </row>
    <row r="817551" spans="1:1" x14ac:dyDescent="0.3">
      <c r="A817551" s="9"/>
    </row>
    <row r="817553" spans="1:1" x14ac:dyDescent="0.3">
      <c r="A817553" s="9"/>
    </row>
    <row r="817555" spans="1:1" x14ac:dyDescent="0.3">
      <c r="A817555" s="9"/>
    </row>
    <row r="817557" spans="1:1" x14ac:dyDescent="0.3">
      <c r="A817557" s="9"/>
    </row>
    <row r="817559" spans="1:1" x14ac:dyDescent="0.3">
      <c r="A817559" s="9"/>
    </row>
    <row r="817561" spans="1:1" x14ac:dyDescent="0.3">
      <c r="A817561" s="9"/>
    </row>
    <row r="817563" spans="1:1" x14ac:dyDescent="0.3">
      <c r="A817563" s="9"/>
    </row>
    <row r="817565" spans="1:1" x14ac:dyDescent="0.3">
      <c r="A817565" s="9"/>
    </row>
    <row r="817567" spans="1:1" x14ac:dyDescent="0.3">
      <c r="A817567" s="9"/>
    </row>
    <row r="817569" spans="1:1" x14ac:dyDescent="0.3">
      <c r="A817569" s="9"/>
    </row>
    <row r="817571" spans="1:1" x14ac:dyDescent="0.3">
      <c r="A817571" s="9"/>
    </row>
    <row r="817573" spans="1:1" x14ac:dyDescent="0.3">
      <c r="A817573" s="9"/>
    </row>
    <row r="817575" spans="1:1" x14ac:dyDescent="0.3">
      <c r="A817575" s="9"/>
    </row>
    <row r="817577" spans="1:1" x14ac:dyDescent="0.3">
      <c r="A817577" s="9"/>
    </row>
    <row r="817579" spans="1:1" x14ac:dyDescent="0.3">
      <c r="A817579" s="9"/>
    </row>
    <row r="817581" spans="1:1" x14ac:dyDescent="0.3">
      <c r="A817581" s="9"/>
    </row>
    <row r="817583" spans="1:1" x14ac:dyDescent="0.3">
      <c r="A817583" s="9"/>
    </row>
    <row r="817585" spans="1:1" x14ac:dyDescent="0.3">
      <c r="A817585" s="9"/>
    </row>
    <row r="817587" spans="1:1" x14ac:dyDescent="0.3">
      <c r="A817587" s="9"/>
    </row>
    <row r="817589" spans="1:1" x14ac:dyDescent="0.3">
      <c r="A817589" s="9"/>
    </row>
    <row r="817591" spans="1:1" x14ac:dyDescent="0.3">
      <c r="A817591" s="9"/>
    </row>
    <row r="817593" spans="1:1" x14ac:dyDescent="0.3">
      <c r="A817593" s="9"/>
    </row>
    <row r="817595" spans="1:1" x14ac:dyDescent="0.3">
      <c r="A817595" s="9"/>
    </row>
    <row r="817597" spans="1:1" x14ac:dyDescent="0.3">
      <c r="A817597" s="9"/>
    </row>
    <row r="817599" spans="1:1" x14ac:dyDescent="0.3">
      <c r="A817599" s="9"/>
    </row>
    <row r="817601" spans="1:1" x14ac:dyDescent="0.3">
      <c r="A817601" s="9"/>
    </row>
    <row r="817603" spans="1:1" x14ac:dyDescent="0.3">
      <c r="A817603" s="9"/>
    </row>
    <row r="817605" spans="1:1" x14ac:dyDescent="0.3">
      <c r="A817605" s="9"/>
    </row>
    <row r="817607" spans="1:1" x14ac:dyDescent="0.3">
      <c r="A817607" s="9"/>
    </row>
    <row r="817609" spans="1:1" x14ac:dyDescent="0.3">
      <c r="A817609" s="9"/>
    </row>
    <row r="817611" spans="1:1" x14ac:dyDescent="0.3">
      <c r="A817611" s="9"/>
    </row>
    <row r="817613" spans="1:1" x14ac:dyDescent="0.3">
      <c r="A817613" s="9"/>
    </row>
    <row r="817615" spans="1:1" x14ac:dyDescent="0.3">
      <c r="A817615" s="9"/>
    </row>
    <row r="817617" spans="1:1" x14ac:dyDescent="0.3">
      <c r="A817617" s="9"/>
    </row>
    <row r="817619" spans="1:1" x14ac:dyDescent="0.3">
      <c r="A817619" s="9"/>
    </row>
    <row r="817621" spans="1:1" x14ac:dyDescent="0.3">
      <c r="A817621" s="9"/>
    </row>
    <row r="817623" spans="1:1" x14ac:dyDescent="0.3">
      <c r="A817623" s="9"/>
    </row>
    <row r="817625" spans="1:1" x14ac:dyDescent="0.3">
      <c r="A817625" s="9"/>
    </row>
    <row r="817627" spans="1:1" x14ac:dyDescent="0.3">
      <c r="A817627" s="9"/>
    </row>
    <row r="817629" spans="1:1" x14ac:dyDescent="0.3">
      <c r="A817629" s="9"/>
    </row>
    <row r="817631" spans="1:1" x14ac:dyDescent="0.3">
      <c r="A817631" s="9"/>
    </row>
    <row r="817633" spans="1:1" x14ac:dyDescent="0.3">
      <c r="A817633" s="9"/>
    </row>
    <row r="817635" spans="1:1" x14ac:dyDescent="0.3">
      <c r="A817635" s="9"/>
    </row>
    <row r="817637" spans="1:1" x14ac:dyDescent="0.3">
      <c r="A817637" s="9"/>
    </row>
    <row r="817639" spans="1:1" x14ac:dyDescent="0.3">
      <c r="A817639" s="9"/>
    </row>
    <row r="817641" spans="1:1" x14ac:dyDescent="0.3">
      <c r="A817641" s="9"/>
    </row>
    <row r="817643" spans="1:1" x14ac:dyDescent="0.3">
      <c r="A817643" s="9"/>
    </row>
    <row r="817645" spans="1:1" x14ac:dyDescent="0.3">
      <c r="A817645" s="9"/>
    </row>
    <row r="817647" spans="1:1" x14ac:dyDescent="0.3">
      <c r="A817647" s="9"/>
    </row>
    <row r="817649" spans="1:1" x14ac:dyDescent="0.3">
      <c r="A817649" s="9"/>
    </row>
    <row r="817651" spans="1:1" x14ac:dyDescent="0.3">
      <c r="A817651" s="9"/>
    </row>
    <row r="817653" spans="1:1" x14ac:dyDescent="0.3">
      <c r="A817653" s="9"/>
    </row>
    <row r="817655" spans="1:1" x14ac:dyDescent="0.3">
      <c r="A817655" s="9"/>
    </row>
    <row r="817657" spans="1:1" x14ac:dyDescent="0.3">
      <c r="A817657" s="9"/>
    </row>
    <row r="817659" spans="1:1" x14ac:dyDescent="0.3">
      <c r="A817659" s="9"/>
    </row>
    <row r="817661" spans="1:1" x14ac:dyDescent="0.3">
      <c r="A817661" s="9"/>
    </row>
    <row r="817663" spans="1:1" x14ac:dyDescent="0.3">
      <c r="A817663" s="9"/>
    </row>
    <row r="817665" spans="1:1" x14ac:dyDescent="0.3">
      <c r="A817665" s="9"/>
    </row>
    <row r="817667" spans="1:1" x14ac:dyDescent="0.3">
      <c r="A817667" s="9"/>
    </row>
    <row r="817669" spans="1:1" x14ac:dyDescent="0.3">
      <c r="A817669" s="9"/>
    </row>
    <row r="817671" spans="1:1" x14ac:dyDescent="0.3">
      <c r="A817671" s="9"/>
    </row>
    <row r="817673" spans="1:1" x14ac:dyDescent="0.3">
      <c r="A817673" s="9"/>
    </row>
    <row r="817675" spans="1:1" x14ac:dyDescent="0.3">
      <c r="A817675" s="9"/>
    </row>
    <row r="817677" spans="1:1" x14ac:dyDescent="0.3">
      <c r="A817677" s="9"/>
    </row>
    <row r="817679" spans="1:1" x14ac:dyDescent="0.3">
      <c r="A817679" s="9"/>
    </row>
    <row r="817681" spans="1:1" x14ac:dyDescent="0.3">
      <c r="A817681" s="9"/>
    </row>
    <row r="817683" spans="1:1" x14ac:dyDescent="0.3">
      <c r="A817683" s="9"/>
    </row>
    <row r="817685" spans="1:1" x14ac:dyDescent="0.3">
      <c r="A817685" s="9"/>
    </row>
    <row r="817687" spans="1:1" x14ac:dyDescent="0.3">
      <c r="A817687" s="9"/>
    </row>
    <row r="817689" spans="1:1" x14ac:dyDescent="0.3">
      <c r="A817689" s="9"/>
    </row>
    <row r="817691" spans="1:1" x14ac:dyDescent="0.3">
      <c r="A817691" s="9"/>
    </row>
    <row r="817693" spans="1:1" x14ac:dyDescent="0.3">
      <c r="A817693" s="9"/>
    </row>
    <row r="817695" spans="1:1" x14ac:dyDescent="0.3">
      <c r="A817695" s="9"/>
    </row>
    <row r="817697" spans="1:1" x14ac:dyDescent="0.3">
      <c r="A817697" s="9"/>
    </row>
    <row r="817699" spans="1:1" x14ac:dyDescent="0.3">
      <c r="A817699" s="9"/>
    </row>
    <row r="817701" spans="1:1" x14ac:dyDescent="0.3">
      <c r="A817701" s="9"/>
    </row>
    <row r="817703" spans="1:1" x14ac:dyDescent="0.3">
      <c r="A817703" s="9"/>
    </row>
    <row r="817705" spans="1:1" x14ac:dyDescent="0.3">
      <c r="A817705" s="9"/>
    </row>
    <row r="817707" spans="1:1" x14ac:dyDescent="0.3">
      <c r="A817707" s="9"/>
    </row>
    <row r="817709" spans="1:1" x14ac:dyDescent="0.3">
      <c r="A817709" s="9"/>
    </row>
    <row r="817711" spans="1:1" x14ac:dyDescent="0.3">
      <c r="A817711" s="9"/>
    </row>
    <row r="817713" spans="1:1" x14ac:dyDescent="0.3">
      <c r="A817713" s="9"/>
    </row>
    <row r="817715" spans="1:1" x14ac:dyDescent="0.3">
      <c r="A817715" s="9"/>
    </row>
    <row r="817717" spans="1:1" x14ac:dyDescent="0.3">
      <c r="A817717" s="9"/>
    </row>
    <row r="817719" spans="1:1" x14ac:dyDescent="0.3">
      <c r="A817719" s="9"/>
    </row>
    <row r="817721" spans="1:1" x14ac:dyDescent="0.3">
      <c r="A817721" s="9"/>
    </row>
    <row r="817723" spans="1:1" x14ac:dyDescent="0.3">
      <c r="A817723" s="9"/>
    </row>
    <row r="817725" spans="1:1" x14ac:dyDescent="0.3">
      <c r="A817725" s="9"/>
    </row>
    <row r="817727" spans="1:1" x14ac:dyDescent="0.3">
      <c r="A817727" s="9"/>
    </row>
    <row r="817729" spans="1:1" x14ac:dyDescent="0.3">
      <c r="A817729" s="9"/>
    </row>
    <row r="817731" spans="1:1" x14ac:dyDescent="0.3">
      <c r="A817731" s="9"/>
    </row>
    <row r="817733" spans="1:1" x14ac:dyDescent="0.3">
      <c r="A817733" s="9"/>
    </row>
    <row r="817735" spans="1:1" x14ac:dyDescent="0.3">
      <c r="A817735" s="9"/>
    </row>
    <row r="817737" spans="1:1" x14ac:dyDescent="0.3">
      <c r="A817737" s="9"/>
    </row>
    <row r="817739" spans="1:1" x14ac:dyDescent="0.3">
      <c r="A817739" s="9"/>
    </row>
    <row r="817741" spans="1:1" x14ac:dyDescent="0.3">
      <c r="A817741" s="9"/>
    </row>
    <row r="817743" spans="1:1" x14ac:dyDescent="0.3">
      <c r="A817743" s="9"/>
    </row>
    <row r="817745" spans="1:1" x14ac:dyDescent="0.3">
      <c r="A817745" s="9"/>
    </row>
    <row r="817747" spans="1:1" x14ac:dyDescent="0.3">
      <c r="A817747" s="9"/>
    </row>
    <row r="817749" spans="1:1" x14ac:dyDescent="0.3">
      <c r="A817749" s="9"/>
    </row>
    <row r="817751" spans="1:1" x14ac:dyDescent="0.3">
      <c r="A817751" s="9"/>
    </row>
    <row r="817753" spans="1:1" x14ac:dyDescent="0.3">
      <c r="A817753" s="9"/>
    </row>
    <row r="817755" spans="1:1" x14ac:dyDescent="0.3">
      <c r="A817755" s="9"/>
    </row>
    <row r="817757" spans="1:1" x14ac:dyDescent="0.3">
      <c r="A817757" s="9"/>
    </row>
    <row r="817759" spans="1:1" x14ac:dyDescent="0.3">
      <c r="A817759" s="9"/>
    </row>
    <row r="817761" spans="1:1" x14ac:dyDescent="0.3">
      <c r="A817761" s="9"/>
    </row>
    <row r="817763" spans="1:1" x14ac:dyDescent="0.3">
      <c r="A817763" s="9"/>
    </row>
    <row r="817765" spans="1:1" x14ac:dyDescent="0.3">
      <c r="A817765" s="9"/>
    </row>
    <row r="817767" spans="1:1" x14ac:dyDescent="0.3">
      <c r="A817767" s="9"/>
    </row>
    <row r="817769" spans="1:1" x14ac:dyDescent="0.3">
      <c r="A817769" s="9"/>
    </row>
    <row r="817771" spans="1:1" x14ac:dyDescent="0.3">
      <c r="A817771" s="9"/>
    </row>
    <row r="817773" spans="1:1" x14ac:dyDescent="0.3">
      <c r="A817773" s="9"/>
    </row>
    <row r="817775" spans="1:1" x14ac:dyDescent="0.3">
      <c r="A817775" s="9"/>
    </row>
    <row r="817777" spans="1:1" x14ac:dyDescent="0.3">
      <c r="A817777" s="9"/>
    </row>
    <row r="817779" spans="1:1" x14ac:dyDescent="0.3">
      <c r="A817779" s="9"/>
    </row>
    <row r="817781" spans="1:1" x14ac:dyDescent="0.3">
      <c r="A817781" s="9"/>
    </row>
    <row r="817783" spans="1:1" x14ac:dyDescent="0.3">
      <c r="A817783" s="9"/>
    </row>
    <row r="817785" spans="1:1" x14ac:dyDescent="0.3">
      <c r="A817785" s="9"/>
    </row>
    <row r="817787" spans="1:1" x14ac:dyDescent="0.3">
      <c r="A817787" s="9"/>
    </row>
    <row r="817789" spans="1:1" x14ac:dyDescent="0.3">
      <c r="A817789" s="9"/>
    </row>
    <row r="817791" spans="1:1" x14ac:dyDescent="0.3">
      <c r="A817791" s="9"/>
    </row>
    <row r="817793" spans="1:1" x14ac:dyDescent="0.3">
      <c r="A817793" s="9"/>
    </row>
    <row r="817795" spans="1:1" x14ac:dyDescent="0.3">
      <c r="A817795" s="9"/>
    </row>
    <row r="817797" spans="1:1" x14ac:dyDescent="0.3">
      <c r="A817797" s="9"/>
    </row>
    <row r="817799" spans="1:1" x14ac:dyDescent="0.3">
      <c r="A817799" s="9"/>
    </row>
    <row r="817801" spans="1:1" x14ac:dyDescent="0.3">
      <c r="A817801" s="9"/>
    </row>
    <row r="817803" spans="1:1" x14ac:dyDescent="0.3">
      <c r="A817803" s="9"/>
    </row>
    <row r="817805" spans="1:1" x14ac:dyDescent="0.3">
      <c r="A817805" s="9"/>
    </row>
    <row r="817807" spans="1:1" x14ac:dyDescent="0.3">
      <c r="A817807" s="9"/>
    </row>
    <row r="817809" spans="1:1" x14ac:dyDescent="0.3">
      <c r="A817809" s="9"/>
    </row>
    <row r="817811" spans="1:1" x14ac:dyDescent="0.3">
      <c r="A817811" s="9"/>
    </row>
    <row r="817813" spans="1:1" x14ac:dyDescent="0.3">
      <c r="A817813" s="9"/>
    </row>
    <row r="817815" spans="1:1" x14ac:dyDescent="0.3">
      <c r="A817815" s="9"/>
    </row>
    <row r="817817" spans="1:1" x14ac:dyDescent="0.3">
      <c r="A817817" s="9"/>
    </row>
    <row r="817819" spans="1:1" x14ac:dyDescent="0.3">
      <c r="A817819" s="9"/>
    </row>
    <row r="817821" spans="1:1" x14ac:dyDescent="0.3">
      <c r="A817821" s="9"/>
    </row>
    <row r="817823" spans="1:1" x14ac:dyDescent="0.3">
      <c r="A817823" s="9"/>
    </row>
    <row r="817825" spans="1:1" x14ac:dyDescent="0.3">
      <c r="A817825" s="9"/>
    </row>
    <row r="817827" spans="1:1" x14ac:dyDescent="0.3">
      <c r="A817827" s="9"/>
    </row>
    <row r="817829" spans="1:1" x14ac:dyDescent="0.3">
      <c r="A817829" s="9"/>
    </row>
    <row r="817831" spans="1:1" x14ac:dyDescent="0.3">
      <c r="A817831" s="9"/>
    </row>
    <row r="817833" spans="1:1" x14ac:dyDescent="0.3">
      <c r="A817833" s="9"/>
    </row>
    <row r="817835" spans="1:1" x14ac:dyDescent="0.3">
      <c r="A817835" s="9"/>
    </row>
    <row r="817837" spans="1:1" x14ac:dyDescent="0.3">
      <c r="A817837" s="9"/>
    </row>
    <row r="817839" spans="1:1" x14ac:dyDescent="0.3">
      <c r="A817839" s="9"/>
    </row>
    <row r="817841" spans="1:1" x14ac:dyDescent="0.3">
      <c r="A817841" s="9"/>
    </row>
    <row r="817843" spans="1:1" x14ac:dyDescent="0.3">
      <c r="A817843" s="9"/>
    </row>
    <row r="817845" spans="1:1" x14ac:dyDescent="0.3">
      <c r="A817845" s="9"/>
    </row>
    <row r="817847" spans="1:1" x14ac:dyDescent="0.3">
      <c r="A817847" s="9"/>
    </row>
    <row r="817849" spans="1:1" x14ac:dyDescent="0.3">
      <c r="A817849" s="9"/>
    </row>
    <row r="817851" spans="1:1" x14ac:dyDescent="0.3">
      <c r="A817851" s="9"/>
    </row>
    <row r="817853" spans="1:1" x14ac:dyDescent="0.3">
      <c r="A817853" s="9"/>
    </row>
    <row r="817855" spans="1:1" x14ac:dyDescent="0.3">
      <c r="A817855" s="9"/>
    </row>
    <row r="817857" spans="1:1" x14ac:dyDescent="0.3">
      <c r="A817857" s="9"/>
    </row>
    <row r="817859" spans="1:1" x14ac:dyDescent="0.3">
      <c r="A817859" s="9"/>
    </row>
    <row r="817861" spans="1:1" x14ac:dyDescent="0.3">
      <c r="A817861" s="9"/>
    </row>
    <row r="817863" spans="1:1" x14ac:dyDescent="0.3">
      <c r="A817863" s="9"/>
    </row>
    <row r="817865" spans="1:1" x14ac:dyDescent="0.3">
      <c r="A817865" s="9"/>
    </row>
    <row r="817867" spans="1:1" x14ac:dyDescent="0.3">
      <c r="A817867" s="9"/>
    </row>
    <row r="817869" spans="1:1" x14ac:dyDescent="0.3">
      <c r="A817869" s="9"/>
    </row>
    <row r="817871" spans="1:1" x14ac:dyDescent="0.3">
      <c r="A817871" s="9"/>
    </row>
    <row r="817873" spans="1:1" x14ac:dyDescent="0.3">
      <c r="A817873" s="9"/>
    </row>
    <row r="817875" spans="1:1" x14ac:dyDescent="0.3">
      <c r="A817875" s="9"/>
    </row>
    <row r="817877" spans="1:1" x14ac:dyDescent="0.3">
      <c r="A817877" s="9"/>
    </row>
    <row r="817879" spans="1:1" x14ac:dyDescent="0.3">
      <c r="A817879" s="9"/>
    </row>
    <row r="817881" spans="1:1" x14ac:dyDescent="0.3">
      <c r="A817881" s="9"/>
    </row>
    <row r="817883" spans="1:1" x14ac:dyDescent="0.3">
      <c r="A817883" s="9"/>
    </row>
    <row r="817885" spans="1:1" x14ac:dyDescent="0.3">
      <c r="A817885" s="9"/>
    </row>
    <row r="817887" spans="1:1" x14ac:dyDescent="0.3">
      <c r="A817887" s="9"/>
    </row>
    <row r="817889" spans="1:1" x14ac:dyDescent="0.3">
      <c r="A817889" s="9"/>
    </row>
    <row r="817891" spans="1:1" x14ac:dyDescent="0.3">
      <c r="A817891" s="9"/>
    </row>
    <row r="817893" spans="1:1" x14ac:dyDescent="0.3">
      <c r="A817893" s="9"/>
    </row>
    <row r="817895" spans="1:1" x14ac:dyDescent="0.3">
      <c r="A817895" s="9"/>
    </row>
    <row r="817897" spans="1:1" x14ac:dyDescent="0.3">
      <c r="A817897" s="9"/>
    </row>
    <row r="817899" spans="1:1" x14ac:dyDescent="0.3">
      <c r="A817899" s="9"/>
    </row>
    <row r="817901" spans="1:1" x14ac:dyDescent="0.3">
      <c r="A817901" s="9"/>
    </row>
    <row r="817903" spans="1:1" x14ac:dyDescent="0.3">
      <c r="A817903" s="9"/>
    </row>
    <row r="817905" spans="1:1" x14ac:dyDescent="0.3">
      <c r="A817905" s="9"/>
    </row>
    <row r="817907" spans="1:1" x14ac:dyDescent="0.3">
      <c r="A817907" s="9"/>
    </row>
    <row r="817909" spans="1:1" x14ac:dyDescent="0.3">
      <c r="A817909" s="9"/>
    </row>
    <row r="817911" spans="1:1" x14ac:dyDescent="0.3">
      <c r="A817911" s="9"/>
    </row>
    <row r="817913" spans="1:1" x14ac:dyDescent="0.3">
      <c r="A817913" s="9"/>
    </row>
    <row r="817915" spans="1:1" x14ac:dyDescent="0.3">
      <c r="A817915" s="9"/>
    </row>
    <row r="817917" spans="1:1" x14ac:dyDescent="0.3">
      <c r="A817917" s="9"/>
    </row>
    <row r="817919" spans="1:1" x14ac:dyDescent="0.3">
      <c r="A817919" s="9"/>
    </row>
    <row r="817921" spans="1:1" x14ac:dyDescent="0.3">
      <c r="A817921" s="9"/>
    </row>
    <row r="817923" spans="1:1" x14ac:dyDescent="0.3">
      <c r="A817923" s="9"/>
    </row>
    <row r="817925" spans="1:1" x14ac:dyDescent="0.3">
      <c r="A817925" s="9"/>
    </row>
    <row r="817927" spans="1:1" x14ac:dyDescent="0.3">
      <c r="A817927" s="9"/>
    </row>
    <row r="817929" spans="1:1" x14ac:dyDescent="0.3">
      <c r="A817929" s="9"/>
    </row>
    <row r="817931" spans="1:1" x14ac:dyDescent="0.3">
      <c r="A817931" s="9"/>
    </row>
    <row r="817933" spans="1:1" x14ac:dyDescent="0.3">
      <c r="A817933" s="9"/>
    </row>
    <row r="817935" spans="1:1" x14ac:dyDescent="0.3">
      <c r="A817935" s="9"/>
    </row>
    <row r="817937" spans="1:1" x14ac:dyDescent="0.3">
      <c r="A817937" s="9"/>
    </row>
    <row r="817939" spans="1:1" x14ac:dyDescent="0.3">
      <c r="A817939" s="9"/>
    </row>
    <row r="817941" spans="1:1" x14ac:dyDescent="0.3">
      <c r="A817941" s="9"/>
    </row>
    <row r="817943" spans="1:1" x14ac:dyDescent="0.3">
      <c r="A817943" s="9"/>
    </row>
    <row r="817945" spans="1:1" x14ac:dyDescent="0.3">
      <c r="A817945" s="9"/>
    </row>
    <row r="817947" spans="1:1" x14ac:dyDescent="0.3">
      <c r="A817947" s="9"/>
    </row>
    <row r="817949" spans="1:1" x14ac:dyDescent="0.3">
      <c r="A817949" s="9"/>
    </row>
    <row r="817951" spans="1:1" x14ac:dyDescent="0.3">
      <c r="A817951" s="9"/>
    </row>
    <row r="817953" spans="1:1" x14ac:dyDescent="0.3">
      <c r="A817953" s="9"/>
    </row>
    <row r="817955" spans="1:1" x14ac:dyDescent="0.3">
      <c r="A817955" s="9"/>
    </row>
    <row r="817957" spans="1:1" x14ac:dyDescent="0.3">
      <c r="A817957" s="9"/>
    </row>
    <row r="817959" spans="1:1" x14ac:dyDescent="0.3">
      <c r="A817959" s="9"/>
    </row>
    <row r="817961" spans="1:1" x14ac:dyDescent="0.3">
      <c r="A817961" s="9"/>
    </row>
    <row r="817963" spans="1:1" x14ac:dyDescent="0.3">
      <c r="A817963" s="9"/>
    </row>
    <row r="817965" spans="1:1" x14ac:dyDescent="0.3">
      <c r="A817965" s="9"/>
    </row>
    <row r="817967" spans="1:1" x14ac:dyDescent="0.3">
      <c r="A817967" s="9"/>
    </row>
    <row r="817969" spans="1:1" x14ac:dyDescent="0.3">
      <c r="A817969" s="9"/>
    </row>
    <row r="817971" spans="1:1" x14ac:dyDescent="0.3">
      <c r="A817971" s="9"/>
    </row>
    <row r="817973" spans="1:1" x14ac:dyDescent="0.3">
      <c r="A817973" s="9"/>
    </row>
    <row r="817975" spans="1:1" x14ac:dyDescent="0.3">
      <c r="A817975" s="9"/>
    </row>
    <row r="817977" spans="1:1" x14ac:dyDescent="0.3">
      <c r="A817977" s="9"/>
    </row>
    <row r="817979" spans="1:1" x14ac:dyDescent="0.3">
      <c r="A817979" s="9"/>
    </row>
    <row r="817981" spans="1:1" x14ac:dyDescent="0.3">
      <c r="A817981" s="9"/>
    </row>
    <row r="817983" spans="1:1" x14ac:dyDescent="0.3">
      <c r="A817983" s="9"/>
    </row>
    <row r="817985" spans="1:1" x14ac:dyDescent="0.3">
      <c r="A817985" s="9"/>
    </row>
    <row r="817987" spans="1:1" x14ac:dyDescent="0.3">
      <c r="A817987" s="9"/>
    </row>
    <row r="817989" spans="1:1" x14ac:dyDescent="0.3">
      <c r="A817989" s="9"/>
    </row>
    <row r="817991" spans="1:1" x14ac:dyDescent="0.3">
      <c r="A817991" s="9"/>
    </row>
    <row r="817993" spans="1:1" x14ac:dyDescent="0.3">
      <c r="A817993" s="9"/>
    </row>
    <row r="817995" spans="1:1" x14ac:dyDescent="0.3">
      <c r="A817995" s="9"/>
    </row>
    <row r="817997" spans="1:1" x14ac:dyDescent="0.3">
      <c r="A817997" s="9"/>
    </row>
    <row r="817999" spans="1:1" x14ac:dyDescent="0.3">
      <c r="A817999" s="9"/>
    </row>
    <row r="818001" spans="1:1" x14ac:dyDescent="0.3">
      <c r="A818001" s="9"/>
    </row>
    <row r="818003" spans="1:1" x14ac:dyDescent="0.3">
      <c r="A818003" s="9"/>
    </row>
    <row r="818005" spans="1:1" x14ac:dyDescent="0.3">
      <c r="A818005" s="9"/>
    </row>
    <row r="818007" spans="1:1" x14ac:dyDescent="0.3">
      <c r="A818007" s="9"/>
    </row>
    <row r="818009" spans="1:1" x14ac:dyDescent="0.3">
      <c r="A818009" s="9"/>
    </row>
    <row r="818011" spans="1:1" x14ac:dyDescent="0.3">
      <c r="A818011" s="9"/>
    </row>
    <row r="818013" spans="1:1" x14ac:dyDescent="0.3">
      <c r="A818013" s="9"/>
    </row>
    <row r="818015" spans="1:1" x14ac:dyDescent="0.3">
      <c r="A818015" s="9"/>
    </row>
    <row r="818017" spans="1:1" x14ac:dyDescent="0.3">
      <c r="A818017" s="9"/>
    </row>
    <row r="818019" spans="1:1" x14ac:dyDescent="0.3">
      <c r="A818019" s="9"/>
    </row>
    <row r="818021" spans="1:1" x14ac:dyDescent="0.3">
      <c r="A818021" s="9"/>
    </row>
    <row r="818023" spans="1:1" x14ac:dyDescent="0.3">
      <c r="A818023" s="9"/>
    </row>
    <row r="818025" spans="1:1" x14ac:dyDescent="0.3">
      <c r="A818025" s="9"/>
    </row>
    <row r="818027" spans="1:1" x14ac:dyDescent="0.3">
      <c r="A818027" s="9"/>
    </row>
    <row r="818029" spans="1:1" x14ac:dyDescent="0.3">
      <c r="A818029" s="9"/>
    </row>
    <row r="818031" spans="1:1" x14ac:dyDescent="0.3">
      <c r="A818031" s="9"/>
    </row>
    <row r="818033" spans="1:1" x14ac:dyDescent="0.3">
      <c r="A818033" s="9"/>
    </row>
    <row r="818035" spans="1:1" x14ac:dyDescent="0.3">
      <c r="A818035" s="9"/>
    </row>
    <row r="818037" spans="1:1" x14ac:dyDescent="0.3">
      <c r="A818037" s="9"/>
    </row>
    <row r="818039" spans="1:1" x14ac:dyDescent="0.3">
      <c r="A818039" s="9"/>
    </row>
    <row r="818041" spans="1:1" x14ac:dyDescent="0.3">
      <c r="A818041" s="9"/>
    </row>
    <row r="818043" spans="1:1" x14ac:dyDescent="0.3">
      <c r="A818043" s="9"/>
    </row>
    <row r="818045" spans="1:1" x14ac:dyDescent="0.3">
      <c r="A818045" s="9"/>
    </row>
    <row r="818047" spans="1:1" x14ac:dyDescent="0.3">
      <c r="A818047" s="9"/>
    </row>
    <row r="818049" spans="1:1" x14ac:dyDescent="0.3">
      <c r="A818049" s="9"/>
    </row>
    <row r="818051" spans="1:1" x14ac:dyDescent="0.3">
      <c r="A818051" s="9"/>
    </row>
    <row r="818053" spans="1:1" x14ac:dyDescent="0.3">
      <c r="A818053" s="9"/>
    </row>
    <row r="818055" spans="1:1" x14ac:dyDescent="0.3">
      <c r="A818055" s="9"/>
    </row>
    <row r="818057" spans="1:1" x14ac:dyDescent="0.3">
      <c r="A818057" s="9"/>
    </row>
    <row r="818059" spans="1:1" x14ac:dyDescent="0.3">
      <c r="A818059" s="9"/>
    </row>
    <row r="818061" spans="1:1" x14ac:dyDescent="0.3">
      <c r="A818061" s="9"/>
    </row>
    <row r="818063" spans="1:1" x14ac:dyDescent="0.3">
      <c r="A818063" s="9"/>
    </row>
    <row r="818065" spans="1:1" x14ac:dyDescent="0.3">
      <c r="A818065" s="9"/>
    </row>
    <row r="818067" spans="1:1" x14ac:dyDescent="0.3">
      <c r="A818067" s="9"/>
    </row>
    <row r="818069" spans="1:1" x14ac:dyDescent="0.3">
      <c r="A818069" s="9"/>
    </row>
    <row r="818071" spans="1:1" x14ac:dyDescent="0.3">
      <c r="A818071" s="9"/>
    </row>
    <row r="818073" spans="1:1" x14ac:dyDescent="0.3">
      <c r="A818073" s="9"/>
    </row>
    <row r="818075" spans="1:1" x14ac:dyDescent="0.3">
      <c r="A818075" s="9"/>
    </row>
    <row r="818077" spans="1:1" x14ac:dyDescent="0.3">
      <c r="A818077" s="9"/>
    </row>
    <row r="818079" spans="1:1" x14ac:dyDescent="0.3">
      <c r="A818079" s="9"/>
    </row>
    <row r="818081" spans="1:1" x14ac:dyDescent="0.3">
      <c r="A818081" s="9"/>
    </row>
    <row r="818083" spans="1:1" x14ac:dyDescent="0.3">
      <c r="A818083" s="9"/>
    </row>
    <row r="818085" spans="1:1" x14ac:dyDescent="0.3">
      <c r="A818085" s="9"/>
    </row>
    <row r="818087" spans="1:1" x14ac:dyDescent="0.3">
      <c r="A818087" s="9"/>
    </row>
    <row r="818089" spans="1:1" x14ac:dyDescent="0.3">
      <c r="A818089" s="9"/>
    </row>
    <row r="818091" spans="1:1" x14ac:dyDescent="0.3">
      <c r="A818091" s="9"/>
    </row>
    <row r="818093" spans="1:1" x14ac:dyDescent="0.3">
      <c r="A818093" s="9"/>
    </row>
    <row r="818095" spans="1:1" x14ac:dyDescent="0.3">
      <c r="A818095" s="9"/>
    </row>
    <row r="818097" spans="1:1" x14ac:dyDescent="0.3">
      <c r="A818097" s="9"/>
    </row>
    <row r="818099" spans="1:1" x14ac:dyDescent="0.3">
      <c r="A818099" s="9"/>
    </row>
    <row r="818101" spans="1:1" x14ac:dyDescent="0.3">
      <c r="A818101" s="9"/>
    </row>
    <row r="818103" spans="1:1" x14ac:dyDescent="0.3">
      <c r="A818103" s="9"/>
    </row>
    <row r="818105" spans="1:1" x14ac:dyDescent="0.3">
      <c r="A818105" s="9"/>
    </row>
    <row r="818107" spans="1:1" x14ac:dyDescent="0.3">
      <c r="A818107" s="9"/>
    </row>
    <row r="818109" spans="1:1" x14ac:dyDescent="0.3">
      <c r="A818109" s="9"/>
    </row>
    <row r="818111" spans="1:1" x14ac:dyDescent="0.3">
      <c r="A818111" s="9"/>
    </row>
    <row r="818113" spans="1:1" x14ac:dyDescent="0.3">
      <c r="A818113" s="9"/>
    </row>
    <row r="818115" spans="1:1" x14ac:dyDescent="0.3">
      <c r="A818115" s="9"/>
    </row>
    <row r="818117" spans="1:1" x14ac:dyDescent="0.3">
      <c r="A818117" s="9"/>
    </row>
    <row r="818119" spans="1:1" x14ac:dyDescent="0.3">
      <c r="A818119" s="9"/>
    </row>
    <row r="818121" spans="1:1" x14ac:dyDescent="0.3">
      <c r="A818121" s="9"/>
    </row>
    <row r="818123" spans="1:1" x14ac:dyDescent="0.3">
      <c r="A818123" s="9"/>
    </row>
    <row r="818125" spans="1:1" x14ac:dyDescent="0.3">
      <c r="A818125" s="9"/>
    </row>
    <row r="818127" spans="1:1" x14ac:dyDescent="0.3">
      <c r="A818127" s="9"/>
    </row>
    <row r="818129" spans="1:1" x14ac:dyDescent="0.3">
      <c r="A818129" s="9"/>
    </row>
    <row r="818131" spans="1:1" x14ac:dyDescent="0.3">
      <c r="A818131" s="9"/>
    </row>
    <row r="818133" spans="1:1" x14ac:dyDescent="0.3">
      <c r="A818133" s="9"/>
    </row>
    <row r="818135" spans="1:1" x14ac:dyDescent="0.3">
      <c r="A818135" s="9"/>
    </row>
    <row r="818137" spans="1:1" x14ac:dyDescent="0.3">
      <c r="A818137" s="9"/>
    </row>
    <row r="818139" spans="1:1" x14ac:dyDescent="0.3">
      <c r="A818139" s="9"/>
    </row>
    <row r="818141" spans="1:1" x14ac:dyDescent="0.3">
      <c r="A818141" s="9"/>
    </row>
    <row r="818143" spans="1:1" x14ac:dyDescent="0.3">
      <c r="A818143" s="9"/>
    </row>
    <row r="818145" spans="1:1" x14ac:dyDescent="0.3">
      <c r="A818145" s="9"/>
    </row>
    <row r="818147" spans="1:1" x14ac:dyDescent="0.3">
      <c r="A818147" s="9"/>
    </row>
    <row r="818149" spans="1:1" x14ac:dyDescent="0.3">
      <c r="A818149" s="9"/>
    </row>
    <row r="818151" spans="1:1" x14ac:dyDescent="0.3">
      <c r="A818151" s="9"/>
    </row>
    <row r="818153" spans="1:1" x14ac:dyDescent="0.3">
      <c r="A818153" s="9"/>
    </row>
    <row r="818155" spans="1:1" x14ac:dyDescent="0.3">
      <c r="A818155" s="9"/>
    </row>
    <row r="818157" spans="1:1" x14ac:dyDescent="0.3">
      <c r="A818157" s="9"/>
    </row>
    <row r="818159" spans="1:1" x14ac:dyDescent="0.3">
      <c r="A818159" s="9"/>
    </row>
    <row r="818161" spans="1:1" x14ac:dyDescent="0.3">
      <c r="A818161" s="9"/>
    </row>
    <row r="818163" spans="1:1" x14ac:dyDescent="0.3">
      <c r="A818163" s="9"/>
    </row>
    <row r="818165" spans="1:1" x14ac:dyDescent="0.3">
      <c r="A818165" s="9"/>
    </row>
    <row r="818167" spans="1:1" x14ac:dyDescent="0.3">
      <c r="A818167" s="9"/>
    </row>
    <row r="818169" spans="1:1" x14ac:dyDescent="0.3">
      <c r="A818169" s="9"/>
    </row>
    <row r="818171" spans="1:1" x14ac:dyDescent="0.3">
      <c r="A818171" s="9"/>
    </row>
    <row r="818173" spans="1:1" x14ac:dyDescent="0.3">
      <c r="A818173" s="9"/>
    </row>
    <row r="818175" spans="1:1" x14ac:dyDescent="0.3">
      <c r="A818175" s="9"/>
    </row>
    <row r="818177" spans="1:1" x14ac:dyDescent="0.3">
      <c r="A818177" s="9"/>
    </row>
    <row r="818179" spans="1:1" x14ac:dyDescent="0.3">
      <c r="A818179" s="9"/>
    </row>
    <row r="818181" spans="1:1" x14ac:dyDescent="0.3">
      <c r="A818181" s="9"/>
    </row>
    <row r="818183" spans="1:1" x14ac:dyDescent="0.3">
      <c r="A818183" s="9"/>
    </row>
    <row r="818185" spans="1:1" x14ac:dyDescent="0.3">
      <c r="A818185" s="9"/>
    </row>
    <row r="818187" spans="1:1" x14ac:dyDescent="0.3">
      <c r="A818187" s="9"/>
    </row>
    <row r="818189" spans="1:1" x14ac:dyDescent="0.3">
      <c r="A818189" s="9"/>
    </row>
    <row r="818191" spans="1:1" x14ac:dyDescent="0.3">
      <c r="A818191" s="9"/>
    </row>
    <row r="818193" spans="1:1" x14ac:dyDescent="0.3">
      <c r="A818193" s="9"/>
    </row>
    <row r="818195" spans="1:1" x14ac:dyDescent="0.3">
      <c r="A818195" s="9"/>
    </row>
    <row r="818197" spans="1:1" x14ac:dyDescent="0.3">
      <c r="A818197" s="9"/>
    </row>
    <row r="818199" spans="1:1" x14ac:dyDescent="0.3">
      <c r="A818199" s="9"/>
    </row>
    <row r="818201" spans="1:1" x14ac:dyDescent="0.3">
      <c r="A818201" s="9"/>
    </row>
    <row r="818203" spans="1:1" x14ac:dyDescent="0.3">
      <c r="A818203" s="9"/>
    </row>
    <row r="818205" spans="1:1" x14ac:dyDescent="0.3">
      <c r="A818205" s="9"/>
    </row>
    <row r="818207" spans="1:1" x14ac:dyDescent="0.3">
      <c r="A818207" s="9"/>
    </row>
    <row r="818209" spans="1:1" x14ac:dyDescent="0.3">
      <c r="A818209" s="9"/>
    </row>
    <row r="818211" spans="1:1" x14ac:dyDescent="0.3">
      <c r="A818211" s="9"/>
    </row>
    <row r="818213" spans="1:1" x14ac:dyDescent="0.3">
      <c r="A818213" s="9"/>
    </row>
    <row r="818215" spans="1:1" x14ac:dyDescent="0.3">
      <c r="A818215" s="9"/>
    </row>
    <row r="818217" spans="1:1" x14ac:dyDescent="0.3">
      <c r="A818217" s="9"/>
    </row>
    <row r="818219" spans="1:1" x14ac:dyDescent="0.3">
      <c r="A818219" s="9"/>
    </row>
    <row r="818221" spans="1:1" x14ac:dyDescent="0.3">
      <c r="A818221" s="9"/>
    </row>
    <row r="818223" spans="1:1" x14ac:dyDescent="0.3">
      <c r="A818223" s="9"/>
    </row>
    <row r="818225" spans="1:1" x14ac:dyDescent="0.3">
      <c r="A818225" s="9"/>
    </row>
    <row r="818227" spans="1:1" x14ac:dyDescent="0.3">
      <c r="A818227" s="9"/>
    </row>
    <row r="818229" spans="1:1" x14ac:dyDescent="0.3">
      <c r="A818229" s="9"/>
    </row>
    <row r="818231" spans="1:1" x14ac:dyDescent="0.3">
      <c r="A818231" s="9"/>
    </row>
    <row r="818233" spans="1:1" x14ac:dyDescent="0.3">
      <c r="A818233" s="9"/>
    </row>
    <row r="818235" spans="1:1" x14ac:dyDescent="0.3">
      <c r="A818235" s="9"/>
    </row>
    <row r="818237" spans="1:1" x14ac:dyDescent="0.3">
      <c r="A818237" s="9"/>
    </row>
    <row r="818239" spans="1:1" x14ac:dyDescent="0.3">
      <c r="A818239" s="9"/>
    </row>
    <row r="818241" spans="1:1" x14ac:dyDescent="0.3">
      <c r="A818241" s="9"/>
    </row>
    <row r="818243" spans="1:1" x14ac:dyDescent="0.3">
      <c r="A818243" s="9"/>
    </row>
    <row r="818245" spans="1:1" x14ac:dyDescent="0.3">
      <c r="A818245" s="9"/>
    </row>
    <row r="818247" spans="1:1" x14ac:dyDescent="0.3">
      <c r="A818247" s="9"/>
    </row>
    <row r="818249" spans="1:1" x14ac:dyDescent="0.3">
      <c r="A818249" s="9"/>
    </row>
    <row r="818251" spans="1:1" x14ac:dyDescent="0.3">
      <c r="A818251" s="9"/>
    </row>
    <row r="818253" spans="1:1" x14ac:dyDescent="0.3">
      <c r="A818253" s="9"/>
    </row>
    <row r="818255" spans="1:1" x14ac:dyDescent="0.3">
      <c r="A818255" s="9"/>
    </row>
    <row r="818257" spans="1:1" x14ac:dyDescent="0.3">
      <c r="A818257" s="9"/>
    </row>
    <row r="818259" spans="1:1" x14ac:dyDescent="0.3">
      <c r="A818259" s="9"/>
    </row>
    <row r="818261" spans="1:1" x14ac:dyDescent="0.3">
      <c r="A818261" s="9"/>
    </row>
    <row r="818263" spans="1:1" x14ac:dyDescent="0.3">
      <c r="A818263" s="9"/>
    </row>
    <row r="818265" spans="1:1" x14ac:dyDescent="0.3">
      <c r="A818265" s="9"/>
    </row>
    <row r="818267" spans="1:1" x14ac:dyDescent="0.3">
      <c r="A818267" s="9"/>
    </row>
    <row r="818269" spans="1:1" x14ac:dyDescent="0.3">
      <c r="A818269" s="9"/>
    </row>
    <row r="818271" spans="1:1" x14ac:dyDescent="0.3">
      <c r="A818271" s="9"/>
    </row>
    <row r="818273" spans="1:1" x14ac:dyDescent="0.3">
      <c r="A818273" s="9"/>
    </row>
    <row r="818275" spans="1:1" x14ac:dyDescent="0.3">
      <c r="A818275" s="9"/>
    </row>
    <row r="818277" spans="1:1" x14ac:dyDescent="0.3">
      <c r="A818277" s="9"/>
    </row>
    <row r="818279" spans="1:1" x14ac:dyDescent="0.3">
      <c r="A818279" s="9"/>
    </row>
    <row r="818281" spans="1:1" x14ac:dyDescent="0.3">
      <c r="A818281" s="9"/>
    </row>
    <row r="818283" spans="1:1" x14ac:dyDescent="0.3">
      <c r="A818283" s="9"/>
    </row>
    <row r="818285" spans="1:1" x14ac:dyDescent="0.3">
      <c r="A818285" s="9"/>
    </row>
    <row r="818287" spans="1:1" x14ac:dyDescent="0.3">
      <c r="A818287" s="9"/>
    </row>
    <row r="818289" spans="1:1" x14ac:dyDescent="0.3">
      <c r="A818289" s="9"/>
    </row>
    <row r="818291" spans="1:1" x14ac:dyDescent="0.3">
      <c r="A818291" s="9"/>
    </row>
    <row r="818293" spans="1:1" x14ac:dyDescent="0.3">
      <c r="A818293" s="9"/>
    </row>
    <row r="818295" spans="1:1" x14ac:dyDescent="0.3">
      <c r="A818295" s="9"/>
    </row>
    <row r="818297" spans="1:1" x14ac:dyDescent="0.3">
      <c r="A818297" s="9"/>
    </row>
    <row r="818299" spans="1:1" x14ac:dyDescent="0.3">
      <c r="A818299" s="9"/>
    </row>
    <row r="818301" spans="1:1" x14ac:dyDescent="0.3">
      <c r="A818301" s="9"/>
    </row>
    <row r="818303" spans="1:1" x14ac:dyDescent="0.3">
      <c r="A818303" s="9"/>
    </row>
    <row r="818305" spans="1:1" x14ac:dyDescent="0.3">
      <c r="A818305" s="9"/>
    </row>
    <row r="818307" spans="1:1" x14ac:dyDescent="0.3">
      <c r="A818307" s="9"/>
    </row>
    <row r="818309" spans="1:1" x14ac:dyDescent="0.3">
      <c r="A818309" s="9"/>
    </row>
    <row r="818311" spans="1:1" x14ac:dyDescent="0.3">
      <c r="A818311" s="9"/>
    </row>
    <row r="818313" spans="1:1" x14ac:dyDescent="0.3">
      <c r="A818313" s="9"/>
    </row>
    <row r="818315" spans="1:1" x14ac:dyDescent="0.3">
      <c r="A818315" s="9"/>
    </row>
    <row r="818317" spans="1:1" x14ac:dyDescent="0.3">
      <c r="A818317" s="9"/>
    </row>
    <row r="818319" spans="1:1" x14ac:dyDescent="0.3">
      <c r="A818319" s="9"/>
    </row>
    <row r="818321" spans="1:1" x14ac:dyDescent="0.3">
      <c r="A818321" s="9"/>
    </row>
    <row r="818323" spans="1:1" x14ac:dyDescent="0.3">
      <c r="A818323" s="9"/>
    </row>
    <row r="818325" spans="1:1" x14ac:dyDescent="0.3">
      <c r="A818325" s="9"/>
    </row>
    <row r="818327" spans="1:1" x14ac:dyDescent="0.3">
      <c r="A818327" s="9"/>
    </row>
    <row r="818329" spans="1:1" x14ac:dyDescent="0.3">
      <c r="A818329" s="9"/>
    </row>
    <row r="818331" spans="1:1" x14ac:dyDescent="0.3">
      <c r="A818331" s="9"/>
    </row>
    <row r="818333" spans="1:1" x14ac:dyDescent="0.3">
      <c r="A818333" s="9"/>
    </row>
    <row r="818335" spans="1:1" x14ac:dyDescent="0.3">
      <c r="A818335" s="9"/>
    </row>
    <row r="818337" spans="1:1" x14ac:dyDescent="0.3">
      <c r="A818337" s="9"/>
    </row>
    <row r="818339" spans="1:1" x14ac:dyDescent="0.3">
      <c r="A818339" s="9"/>
    </row>
    <row r="818341" spans="1:1" x14ac:dyDescent="0.3">
      <c r="A818341" s="9"/>
    </row>
    <row r="818343" spans="1:1" x14ac:dyDescent="0.3">
      <c r="A818343" s="9"/>
    </row>
    <row r="818345" spans="1:1" x14ac:dyDescent="0.3">
      <c r="A818345" s="9"/>
    </row>
    <row r="818347" spans="1:1" x14ac:dyDescent="0.3">
      <c r="A818347" s="9"/>
    </row>
    <row r="818349" spans="1:1" x14ac:dyDescent="0.3">
      <c r="A818349" s="9"/>
    </row>
    <row r="818351" spans="1:1" x14ac:dyDescent="0.3">
      <c r="A818351" s="9"/>
    </row>
    <row r="818353" spans="1:1" x14ac:dyDescent="0.3">
      <c r="A818353" s="9"/>
    </row>
    <row r="818355" spans="1:1" x14ac:dyDescent="0.3">
      <c r="A818355" s="9"/>
    </row>
    <row r="818357" spans="1:1" x14ac:dyDescent="0.3">
      <c r="A818357" s="9"/>
    </row>
    <row r="818359" spans="1:1" x14ac:dyDescent="0.3">
      <c r="A818359" s="9"/>
    </row>
    <row r="818361" spans="1:1" x14ac:dyDescent="0.3">
      <c r="A818361" s="9"/>
    </row>
    <row r="818363" spans="1:1" x14ac:dyDescent="0.3">
      <c r="A818363" s="9"/>
    </row>
    <row r="818365" spans="1:1" x14ac:dyDescent="0.3">
      <c r="A818365" s="9"/>
    </row>
    <row r="818367" spans="1:1" x14ac:dyDescent="0.3">
      <c r="A818367" s="9"/>
    </row>
    <row r="818369" spans="1:1" x14ac:dyDescent="0.3">
      <c r="A818369" s="9"/>
    </row>
    <row r="818371" spans="1:1" x14ac:dyDescent="0.3">
      <c r="A818371" s="9"/>
    </row>
    <row r="818373" spans="1:1" x14ac:dyDescent="0.3">
      <c r="A818373" s="9"/>
    </row>
    <row r="818375" spans="1:1" x14ac:dyDescent="0.3">
      <c r="A818375" s="9"/>
    </row>
    <row r="818377" spans="1:1" x14ac:dyDescent="0.3">
      <c r="A818377" s="9"/>
    </row>
    <row r="818379" spans="1:1" x14ac:dyDescent="0.3">
      <c r="A818379" s="9"/>
    </row>
    <row r="818381" spans="1:1" x14ac:dyDescent="0.3">
      <c r="A818381" s="9"/>
    </row>
    <row r="818383" spans="1:1" x14ac:dyDescent="0.3">
      <c r="A818383" s="9"/>
    </row>
    <row r="818385" spans="1:1" x14ac:dyDescent="0.3">
      <c r="A818385" s="9"/>
    </row>
    <row r="818387" spans="1:1" x14ac:dyDescent="0.3">
      <c r="A818387" s="9"/>
    </row>
    <row r="818389" spans="1:1" x14ac:dyDescent="0.3">
      <c r="A818389" s="9"/>
    </row>
    <row r="818391" spans="1:1" x14ac:dyDescent="0.3">
      <c r="A818391" s="9"/>
    </row>
    <row r="818393" spans="1:1" x14ac:dyDescent="0.3">
      <c r="A818393" s="9"/>
    </row>
    <row r="818395" spans="1:1" x14ac:dyDescent="0.3">
      <c r="A818395" s="9"/>
    </row>
    <row r="818397" spans="1:1" x14ac:dyDescent="0.3">
      <c r="A818397" s="9"/>
    </row>
    <row r="818399" spans="1:1" x14ac:dyDescent="0.3">
      <c r="A818399" s="9"/>
    </row>
    <row r="818401" spans="1:1" x14ac:dyDescent="0.3">
      <c r="A818401" s="9"/>
    </row>
    <row r="818403" spans="1:1" x14ac:dyDescent="0.3">
      <c r="A818403" s="9"/>
    </row>
    <row r="818405" spans="1:1" x14ac:dyDescent="0.3">
      <c r="A818405" s="9"/>
    </row>
    <row r="818407" spans="1:1" x14ac:dyDescent="0.3">
      <c r="A818407" s="9"/>
    </row>
    <row r="818409" spans="1:1" x14ac:dyDescent="0.3">
      <c r="A818409" s="9"/>
    </row>
    <row r="818411" spans="1:1" x14ac:dyDescent="0.3">
      <c r="A818411" s="9"/>
    </row>
    <row r="818413" spans="1:1" x14ac:dyDescent="0.3">
      <c r="A818413" s="9"/>
    </row>
    <row r="818415" spans="1:1" x14ac:dyDescent="0.3">
      <c r="A818415" s="9"/>
    </row>
    <row r="818417" spans="1:1" x14ac:dyDescent="0.3">
      <c r="A818417" s="9"/>
    </row>
    <row r="818419" spans="1:1" x14ac:dyDescent="0.3">
      <c r="A818419" s="9"/>
    </row>
    <row r="818421" spans="1:1" x14ac:dyDescent="0.3">
      <c r="A818421" s="9"/>
    </row>
    <row r="818423" spans="1:1" x14ac:dyDescent="0.3">
      <c r="A818423" s="9"/>
    </row>
    <row r="818425" spans="1:1" x14ac:dyDescent="0.3">
      <c r="A818425" s="9"/>
    </row>
    <row r="818427" spans="1:1" x14ac:dyDescent="0.3">
      <c r="A818427" s="9"/>
    </row>
    <row r="818429" spans="1:1" x14ac:dyDescent="0.3">
      <c r="A818429" s="9"/>
    </row>
    <row r="818431" spans="1:1" x14ac:dyDescent="0.3">
      <c r="A818431" s="9"/>
    </row>
    <row r="818433" spans="1:1" x14ac:dyDescent="0.3">
      <c r="A818433" s="9"/>
    </row>
    <row r="818435" spans="1:1" x14ac:dyDescent="0.3">
      <c r="A818435" s="9"/>
    </row>
    <row r="818437" spans="1:1" x14ac:dyDescent="0.3">
      <c r="A818437" s="9"/>
    </row>
    <row r="818439" spans="1:1" x14ac:dyDescent="0.3">
      <c r="A818439" s="9"/>
    </row>
    <row r="818441" spans="1:1" x14ac:dyDescent="0.3">
      <c r="A818441" s="9"/>
    </row>
    <row r="818443" spans="1:1" x14ac:dyDescent="0.3">
      <c r="A818443" s="9"/>
    </row>
    <row r="818445" spans="1:1" x14ac:dyDescent="0.3">
      <c r="A818445" s="9"/>
    </row>
    <row r="818447" spans="1:1" x14ac:dyDescent="0.3">
      <c r="A818447" s="9"/>
    </row>
    <row r="818449" spans="1:1" x14ac:dyDescent="0.3">
      <c r="A818449" s="9"/>
    </row>
    <row r="818451" spans="1:1" x14ac:dyDescent="0.3">
      <c r="A818451" s="9"/>
    </row>
    <row r="818453" spans="1:1" x14ac:dyDescent="0.3">
      <c r="A818453" s="9"/>
    </row>
    <row r="818455" spans="1:1" x14ac:dyDescent="0.3">
      <c r="A818455" s="9"/>
    </row>
    <row r="818457" spans="1:1" x14ac:dyDescent="0.3">
      <c r="A818457" s="9"/>
    </row>
    <row r="818459" spans="1:1" x14ac:dyDescent="0.3">
      <c r="A818459" s="9"/>
    </row>
    <row r="818461" spans="1:1" x14ac:dyDescent="0.3">
      <c r="A818461" s="9"/>
    </row>
    <row r="818463" spans="1:1" x14ac:dyDescent="0.3">
      <c r="A818463" s="9"/>
    </row>
    <row r="818465" spans="1:1" x14ac:dyDescent="0.3">
      <c r="A818465" s="9"/>
    </row>
    <row r="818467" spans="1:1" x14ac:dyDescent="0.3">
      <c r="A818467" s="9"/>
    </row>
    <row r="818469" spans="1:1" x14ac:dyDescent="0.3">
      <c r="A818469" s="9"/>
    </row>
    <row r="818471" spans="1:1" x14ac:dyDescent="0.3">
      <c r="A818471" s="9"/>
    </row>
    <row r="818473" spans="1:1" x14ac:dyDescent="0.3">
      <c r="A818473" s="9"/>
    </row>
    <row r="818475" spans="1:1" x14ac:dyDescent="0.3">
      <c r="A818475" s="9"/>
    </row>
    <row r="818477" spans="1:1" x14ac:dyDescent="0.3">
      <c r="A818477" s="9"/>
    </row>
    <row r="818479" spans="1:1" x14ac:dyDescent="0.3">
      <c r="A818479" s="9"/>
    </row>
    <row r="818481" spans="1:1" x14ac:dyDescent="0.3">
      <c r="A818481" s="9"/>
    </row>
    <row r="818483" spans="1:1" x14ac:dyDescent="0.3">
      <c r="A818483" s="9"/>
    </row>
    <row r="818485" spans="1:1" x14ac:dyDescent="0.3">
      <c r="A818485" s="9"/>
    </row>
    <row r="818487" spans="1:1" x14ac:dyDescent="0.3">
      <c r="A818487" s="9"/>
    </row>
    <row r="818489" spans="1:1" x14ac:dyDescent="0.3">
      <c r="A818489" s="9"/>
    </row>
    <row r="818491" spans="1:1" x14ac:dyDescent="0.3">
      <c r="A818491" s="9"/>
    </row>
    <row r="818493" spans="1:1" x14ac:dyDescent="0.3">
      <c r="A818493" s="9"/>
    </row>
    <row r="818495" spans="1:1" x14ac:dyDescent="0.3">
      <c r="A818495" s="9"/>
    </row>
    <row r="818497" spans="1:1" x14ac:dyDescent="0.3">
      <c r="A818497" s="9"/>
    </row>
    <row r="818499" spans="1:1" x14ac:dyDescent="0.3">
      <c r="A818499" s="9"/>
    </row>
    <row r="818501" spans="1:1" x14ac:dyDescent="0.3">
      <c r="A818501" s="9"/>
    </row>
    <row r="818503" spans="1:1" x14ac:dyDescent="0.3">
      <c r="A818503" s="9"/>
    </row>
    <row r="818505" spans="1:1" x14ac:dyDescent="0.3">
      <c r="A818505" s="9"/>
    </row>
    <row r="818507" spans="1:1" x14ac:dyDescent="0.3">
      <c r="A818507" s="9"/>
    </row>
    <row r="818509" spans="1:1" x14ac:dyDescent="0.3">
      <c r="A818509" s="9"/>
    </row>
    <row r="818511" spans="1:1" x14ac:dyDescent="0.3">
      <c r="A818511" s="9"/>
    </row>
    <row r="818513" spans="1:1" x14ac:dyDescent="0.3">
      <c r="A818513" s="9"/>
    </row>
    <row r="818515" spans="1:1" x14ac:dyDescent="0.3">
      <c r="A818515" s="9"/>
    </row>
    <row r="818517" spans="1:1" x14ac:dyDescent="0.3">
      <c r="A818517" s="9"/>
    </row>
    <row r="818519" spans="1:1" x14ac:dyDescent="0.3">
      <c r="A818519" s="9"/>
    </row>
    <row r="818521" spans="1:1" x14ac:dyDescent="0.3">
      <c r="A818521" s="9"/>
    </row>
    <row r="818523" spans="1:1" x14ac:dyDescent="0.3">
      <c r="A818523" s="9"/>
    </row>
    <row r="818525" spans="1:1" x14ac:dyDescent="0.3">
      <c r="A818525" s="9"/>
    </row>
    <row r="818527" spans="1:1" x14ac:dyDescent="0.3">
      <c r="A818527" s="9"/>
    </row>
    <row r="818529" spans="1:1" x14ac:dyDescent="0.3">
      <c r="A818529" s="9"/>
    </row>
    <row r="818531" spans="1:1" x14ac:dyDescent="0.3">
      <c r="A818531" s="9"/>
    </row>
    <row r="818533" spans="1:1" x14ac:dyDescent="0.3">
      <c r="A818533" s="9"/>
    </row>
    <row r="818535" spans="1:1" x14ac:dyDescent="0.3">
      <c r="A818535" s="9"/>
    </row>
    <row r="818537" spans="1:1" x14ac:dyDescent="0.3">
      <c r="A818537" s="9"/>
    </row>
    <row r="818539" spans="1:1" x14ac:dyDescent="0.3">
      <c r="A818539" s="9"/>
    </row>
    <row r="818541" spans="1:1" x14ac:dyDescent="0.3">
      <c r="A818541" s="9"/>
    </row>
    <row r="818543" spans="1:1" x14ac:dyDescent="0.3">
      <c r="A818543" s="9"/>
    </row>
    <row r="818545" spans="1:1" x14ac:dyDescent="0.3">
      <c r="A818545" s="9"/>
    </row>
    <row r="818547" spans="1:1" x14ac:dyDescent="0.3">
      <c r="A818547" s="9"/>
    </row>
    <row r="818549" spans="1:1" x14ac:dyDescent="0.3">
      <c r="A818549" s="9"/>
    </row>
    <row r="818551" spans="1:1" x14ac:dyDescent="0.3">
      <c r="A818551" s="9"/>
    </row>
    <row r="818553" spans="1:1" x14ac:dyDescent="0.3">
      <c r="A818553" s="9"/>
    </row>
    <row r="818555" spans="1:1" x14ac:dyDescent="0.3">
      <c r="A818555" s="9"/>
    </row>
    <row r="818557" spans="1:1" x14ac:dyDescent="0.3">
      <c r="A818557" s="9"/>
    </row>
    <row r="818559" spans="1:1" x14ac:dyDescent="0.3">
      <c r="A818559" s="9"/>
    </row>
    <row r="818561" spans="1:1" x14ac:dyDescent="0.3">
      <c r="A818561" s="9"/>
    </row>
    <row r="818563" spans="1:1" x14ac:dyDescent="0.3">
      <c r="A818563" s="9"/>
    </row>
    <row r="818565" spans="1:1" x14ac:dyDescent="0.3">
      <c r="A818565" s="9"/>
    </row>
    <row r="818567" spans="1:1" x14ac:dyDescent="0.3">
      <c r="A818567" s="9"/>
    </row>
    <row r="818569" spans="1:1" x14ac:dyDescent="0.3">
      <c r="A818569" s="9"/>
    </row>
    <row r="818571" spans="1:1" x14ac:dyDescent="0.3">
      <c r="A818571" s="9"/>
    </row>
    <row r="818573" spans="1:1" x14ac:dyDescent="0.3">
      <c r="A818573" s="9"/>
    </row>
    <row r="818575" spans="1:1" x14ac:dyDescent="0.3">
      <c r="A818575" s="9"/>
    </row>
    <row r="818577" spans="1:1" x14ac:dyDescent="0.3">
      <c r="A818577" s="9"/>
    </row>
    <row r="818579" spans="1:1" x14ac:dyDescent="0.3">
      <c r="A818579" s="9"/>
    </row>
    <row r="818581" spans="1:1" x14ac:dyDescent="0.3">
      <c r="A818581" s="9"/>
    </row>
    <row r="818583" spans="1:1" x14ac:dyDescent="0.3">
      <c r="A818583" s="9"/>
    </row>
    <row r="818585" spans="1:1" x14ac:dyDescent="0.3">
      <c r="A818585" s="9"/>
    </row>
    <row r="818587" spans="1:1" x14ac:dyDescent="0.3">
      <c r="A818587" s="9"/>
    </row>
    <row r="818589" spans="1:1" x14ac:dyDescent="0.3">
      <c r="A818589" s="9"/>
    </row>
    <row r="818591" spans="1:1" x14ac:dyDescent="0.3">
      <c r="A818591" s="9"/>
    </row>
    <row r="818593" spans="1:1" x14ac:dyDescent="0.3">
      <c r="A818593" s="9"/>
    </row>
    <row r="818595" spans="1:1" x14ac:dyDescent="0.3">
      <c r="A818595" s="9"/>
    </row>
    <row r="818597" spans="1:1" x14ac:dyDescent="0.3">
      <c r="A818597" s="9"/>
    </row>
    <row r="818599" spans="1:1" x14ac:dyDescent="0.3">
      <c r="A818599" s="9"/>
    </row>
    <row r="818601" spans="1:1" x14ac:dyDescent="0.3">
      <c r="A818601" s="9"/>
    </row>
    <row r="818603" spans="1:1" x14ac:dyDescent="0.3">
      <c r="A818603" s="9"/>
    </row>
    <row r="818605" spans="1:1" x14ac:dyDescent="0.3">
      <c r="A818605" s="9"/>
    </row>
    <row r="818607" spans="1:1" x14ac:dyDescent="0.3">
      <c r="A818607" s="9"/>
    </row>
    <row r="818609" spans="1:1" x14ac:dyDescent="0.3">
      <c r="A818609" s="9"/>
    </row>
    <row r="818611" spans="1:1" x14ac:dyDescent="0.3">
      <c r="A818611" s="9"/>
    </row>
    <row r="818613" spans="1:1" x14ac:dyDescent="0.3">
      <c r="A818613" s="9"/>
    </row>
    <row r="818615" spans="1:1" x14ac:dyDescent="0.3">
      <c r="A818615" s="9"/>
    </row>
    <row r="818617" spans="1:1" x14ac:dyDescent="0.3">
      <c r="A818617" s="9"/>
    </row>
    <row r="818619" spans="1:1" x14ac:dyDescent="0.3">
      <c r="A818619" s="9"/>
    </row>
    <row r="818621" spans="1:1" x14ac:dyDescent="0.3">
      <c r="A818621" s="9"/>
    </row>
    <row r="818623" spans="1:1" x14ac:dyDescent="0.3">
      <c r="A818623" s="9"/>
    </row>
    <row r="818625" spans="1:1" x14ac:dyDescent="0.3">
      <c r="A818625" s="9"/>
    </row>
    <row r="818627" spans="1:1" x14ac:dyDescent="0.3">
      <c r="A818627" s="9"/>
    </row>
    <row r="818629" spans="1:1" x14ac:dyDescent="0.3">
      <c r="A818629" s="9"/>
    </row>
    <row r="818631" spans="1:1" x14ac:dyDescent="0.3">
      <c r="A818631" s="9"/>
    </row>
    <row r="818633" spans="1:1" x14ac:dyDescent="0.3">
      <c r="A818633" s="9"/>
    </row>
    <row r="818635" spans="1:1" x14ac:dyDescent="0.3">
      <c r="A818635" s="9"/>
    </row>
    <row r="818637" spans="1:1" x14ac:dyDescent="0.3">
      <c r="A818637" s="9"/>
    </row>
    <row r="818639" spans="1:1" x14ac:dyDescent="0.3">
      <c r="A818639" s="9"/>
    </row>
    <row r="818641" spans="1:1" x14ac:dyDescent="0.3">
      <c r="A818641" s="9"/>
    </row>
    <row r="818643" spans="1:1" x14ac:dyDescent="0.3">
      <c r="A818643" s="9"/>
    </row>
    <row r="818645" spans="1:1" x14ac:dyDescent="0.3">
      <c r="A818645" s="9"/>
    </row>
    <row r="818647" spans="1:1" x14ac:dyDescent="0.3">
      <c r="A818647" s="9"/>
    </row>
    <row r="818649" spans="1:1" x14ac:dyDescent="0.3">
      <c r="A818649" s="9"/>
    </row>
    <row r="818651" spans="1:1" x14ac:dyDescent="0.3">
      <c r="A818651" s="9"/>
    </row>
    <row r="818653" spans="1:1" x14ac:dyDescent="0.3">
      <c r="A818653" s="9"/>
    </row>
    <row r="818655" spans="1:1" x14ac:dyDescent="0.3">
      <c r="A818655" s="9"/>
    </row>
    <row r="818657" spans="1:1" x14ac:dyDescent="0.3">
      <c r="A818657" s="9"/>
    </row>
    <row r="818659" spans="1:1" x14ac:dyDescent="0.3">
      <c r="A818659" s="9"/>
    </row>
    <row r="818661" spans="1:1" x14ac:dyDescent="0.3">
      <c r="A818661" s="9"/>
    </row>
    <row r="818663" spans="1:1" x14ac:dyDescent="0.3">
      <c r="A818663" s="9"/>
    </row>
    <row r="818665" spans="1:1" x14ac:dyDescent="0.3">
      <c r="A818665" s="9"/>
    </row>
    <row r="818667" spans="1:1" x14ac:dyDescent="0.3">
      <c r="A818667" s="9"/>
    </row>
    <row r="818669" spans="1:1" x14ac:dyDescent="0.3">
      <c r="A818669" s="9"/>
    </row>
    <row r="818671" spans="1:1" x14ac:dyDescent="0.3">
      <c r="A818671" s="9"/>
    </row>
    <row r="818673" spans="1:1" x14ac:dyDescent="0.3">
      <c r="A818673" s="9"/>
    </row>
    <row r="818675" spans="1:1" x14ac:dyDescent="0.3">
      <c r="A818675" s="9"/>
    </row>
    <row r="818677" spans="1:1" x14ac:dyDescent="0.3">
      <c r="A818677" s="9"/>
    </row>
    <row r="818679" spans="1:1" x14ac:dyDescent="0.3">
      <c r="A818679" s="9"/>
    </row>
    <row r="818681" spans="1:1" x14ac:dyDescent="0.3">
      <c r="A818681" s="9"/>
    </row>
    <row r="818683" spans="1:1" x14ac:dyDescent="0.3">
      <c r="A818683" s="9"/>
    </row>
    <row r="818685" spans="1:1" x14ac:dyDescent="0.3">
      <c r="A818685" s="9"/>
    </row>
    <row r="818687" spans="1:1" x14ac:dyDescent="0.3">
      <c r="A818687" s="9"/>
    </row>
    <row r="818689" spans="1:1" x14ac:dyDescent="0.3">
      <c r="A818689" s="9"/>
    </row>
    <row r="818691" spans="1:1" x14ac:dyDescent="0.3">
      <c r="A818691" s="9"/>
    </row>
    <row r="818693" spans="1:1" x14ac:dyDescent="0.3">
      <c r="A818693" s="9"/>
    </row>
    <row r="818695" spans="1:1" x14ac:dyDescent="0.3">
      <c r="A818695" s="9"/>
    </row>
    <row r="818697" spans="1:1" x14ac:dyDescent="0.3">
      <c r="A818697" s="9"/>
    </row>
    <row r="818699" spans="1:1" x14ac:dyDescent="0.3">
      <c r="A818699" s="9"/>
    </row>
    <row r="818701" spans="1:1" x14ac:dyDescent="0.3">
      <c r="A818701" s="9"/>
    </row>
    <row r="818703" spans="1:1" x14ac:dyDescent="0.3">
      <c r="A818703" s="9"/>
    </row>
    <row r="818705" spans="1:1" x14ac:dyDescent="0.3">
      <c r="A818705" s="9"/>
    </row>
    <row r="818707" spans="1:1" x14ac:dyDescent="0.3">
      <c r="A818707" s="9"/>
    </row>
    <row r="818709" spans="1:1" x14ac:dyDescent="0.3">
      <c r="A818709" s="9"/>
    </row>
    <row r="818711" spans="1:1" x14ac:dyDescent="0.3">
      <c r="A818711" s="9"/>
    </row>
    <row r="818713" spans="1:1" x14ac:dyDescent="0.3">
      <c r="A818713" s="9"/>
    </row>
    <row r="818715" spans="1:1" x14ac:dyDescent="0.3">
      <c r="A818715" s="9"/>
    </row>
    <row r="818717" spans="1:1" x14ac:dyDescent="0.3">
      <c r="A818717" s="9"/>
    </row>
    <row r="818719" spans="1:1" x14ac:dyDescent="0.3">
      <c r="A818719" s="9"/>
    </row>
    <row r="818721" spans="1:1" x14ac:dyDescent="0.3">
      <c r="A818721" s="9"/>
    </row>
    <row r="818723" spans="1:1" x14ac:dyDescent="0.3">
      <c r="A818723" s="9"/>
    </row>
    <row r="818725" spans="1:1" x14ac:dyDescent="0.3">
      <c r="A818725" s="9"/>
    </row>
    <row r="818727" spans="1:1" x14ac:dyDescent="0.3">
      <c r="A818727" s="9"/>
    </row>
    <row r="818729" spans="1:1" x14ac:dyDescent="0.3">
      <c r="A818729" s="9"/>
    </row>
    <row r="818731" spans="1:1" x14ac:dyDescent="0.3">
      <c r="A818731" s="9"/>
    </row>
    <row r="818733" spans="1:1" x14ac:dyDescent="0.3">
      <c r="A818733" s="9"/>
    </row>
    <row r="818735" spans="1:1" x14ac:dyDescent="0.3">
      <c r="A818735" s="9"/>
    </row>
    <row r="818737" spans="1:1" x14ac:dyDescent="0.3">
      <c r="A818737" s="9"/>
    </row>
    <row r="818739" spans="1:1" x14ac:dyDescent="0.3">
      <c r="A818739" s="9"/>
    </row>
    <row r="818741" spans="1:1" x14ac:dyDescent="0.3">
      <c r="A818741" s="9"/>
    </row>
    <row r="818743" spans="1:1" x14ac:dyDescent="0.3">
      <c r="A818743" s="9"/>
    </row>
    <row r="818745" spans="1:1" x14ac:dyDescent="0.3">
      <c r="A818745" s="9"/>
    </row>
    <row r="818747" spans="1:1" x14ac:dyDescent="0.3">
      <c r="A818747" s="9"/>
    </row>
    <row r="818749" spans="1:1" x14ac:dyDescent="0.3">
      <c r="A818749" s="9"/>
    </row>
    <row r="818751" spans="1:1" x14ac:dyDescent="0.3">
      <c r="A818751" s="9"/>
    </row>
    <row r="818753" spans="1:1" x14ac:dyDescent="0.3">
      <c r="A818753" s="9"/>
    </row>
    <row r="818755" spans="1:1" x14ac:dyDescent="0.3">
      <c r="A818755" s="9"/>
    </row>
    <row r="818757" spans="1:1" x14ac:dyDescent="0.3">
      <c r="A818757" s="9"/>
    </row>
    <row r="818759" spans="1:1" x14ac:dyDescent="0.3">
      <c r="A818759" s="9"/>
    </row>
    <row r="818761" spans="1:1" x14ac:dyDescent="0.3">
      <c r="A818761" s="9"/>
    </row>
    <row r="818763" spans="1:1" x14ac:dyDescent="0.3">
      <c r="A818763" s="9"/>
    </row>
    <row r="818765" spans="1:1" x14ac:dyDescent="0.3">
      <c r="A818765" s="9"/>
    </row>
    <row r="818767" spans="1:1" x14ac:dyDescent="0.3">
      <c r="A818767" s="9"/>
    </row>
    <row r="818769" spans="1:1" x14ac:dyDescent="0.3">
      <c r="A818769" s="9"/>
    </row>
    <row r="818771" spans="1:1" x14ac:dyDescent="0.3">
      <c r="A818771" s="9"/>
    </row>
    <row r="818773" spans="1:1" x14ac:dyDescent="0.3">
      <c r="A818773" s="9"/>
    </row>
    <row r="818775" spans="1:1" x14ac:dyDescent="0.3">
      <c r="A818775" s="9"/>
    </row>
    <row r="818777" spans="1:1" x14ac:dyDescent="0.3">
      <c r="A818777" s="9"/>
    </row>
    <row r="818779" spans="1:1" x14ac:dyDescent="0.3">
      <c r="A818779" s="9"/>
    </row>
    <row r="818781" spans="1:1" x14ac:dyDescent="0.3">
      <c r="A818781" s="9"/>
    </row>
    <row r="818783" spans="1:1" x14ac:dyDescent="0.3">
      <c r="A818783" s="9"/>
    </row>
    <row r="818785" spans="1:1" x14ac:dyDescent="0.3">
      <c r="A818785" s="9"/>
    </row>
    <row r="818787" spans="1:1" x14ac:dyDescent="0.3">
      <c r="A818787" s="9"/>
    </row>
    <row r="818789" spans="1:1" x14ac:dyDescent="0.3">
      <c r="A818789" s="9"/>
    </row>
    <row r="818791" spans="1:1" x14ac:dyDescent="0.3">
      <c r="A818791" s="9"/>
    </row>
    <row r="818793" spans="1:1" x14ac:dyDescent="0.3">
      <c r="A818793" s="9"/>
    </row>
    <row r="818795" spans="1:1" x14ac:dyDescent="0.3">
      <c r="A818795" s="9"/>
    </row>
    <row r="818797" spans="1:1" x14ac:dyDescent="0.3">
      <c r="A818797" s="9"/>
    </row>
    <row r="818799" spans="1:1" x14ac:dyDescent="0.3">
      <c r="A818799" s="9"/>
    </row>
    <row r="818801" spans="1:1" x14ac:dyDescent="0.3">
      <c r="A818801" s="9"/>
    </row>
    <row r="818803" spans="1:1" x14ac:dyDescent="0.3">
      <c r="A818803" s="9"/>
    </row>
    <row r="818805" spans="1:1" x14ac:dyDescent="0.3">
      <c r="A818805" s="9"/>
    </row>
    <row r="818807" spans="1:1" x14ac:dyDescent="0.3">
      <c r="A818807" s="9"/>
    </row>
    <row r="818809" spans="1:1" x14ac:dyDescent="0.3">
      <c r="A818809" s="9"/>
    </row>
    <row r="818811" spans="1:1" x14ac:dyDescent="0.3">
      <c r="A818811" s="9"/>
    </row>
    <row r="818813" spans="1:1" x14ac:dyDescent="0.3">
      <c r="A818813" s="9"/>
    </row>
    <row r="818815" spans="1:1" x14ac:dyDescent="0.3">
      <c r="A818815" s="9"/>
    </row>
    <row r="818817" spans="1:1" x14ac:dyDescent="0.3">
      <c r="A818817" s="9"/>
    </row>
    <row r="818819" spans="1:1" x14ac:dyDescent="0.3">
      <c r="A818819" s="9"/>
    </row>
    <row r="818821" spans="1:1" x14ac:dyDescent="0.3">
      <c r="A818821" s="9"/>
    </row>
    <row r="818823" spans="1:1" x14ac:dyDescent="0.3">
      <c r="A818823" s="9"/>
    </row>
    <row r="818825" spans="1:1" x14ac:dyDescent="0.3">
      <c r="A818825" s="9"/>
    </row>
    <row r="818827" spans="1:1" x14ac:dyDescent="0.3">
      <c r="A818827" s="9"/>
    </row>
    <row r="818829" spans="1:1" x14ac:dyDescent="0.3">
      <c r="A818829" s="9"/>
    </row>
    <row r="818831" spans="1:1" x14ac:dyDescent="0.3">
      <c r="A818831" s="9"/>
    </row>
    <row r="818833" spans="1:1" x14ac:dyDescent="0.3">
      <c r="A818833" s="9"/>
    </row>
    <row r="818835" spans="1:1" x14ac:dyDescent="0.3">
      <c r="A818835" s="9"/>
    </row>
    <row r="818837" spans="1:1" x14ac:dyDescent="0.3">
      <c r="A818837" s="9"/>
    </row>
    <row r="818839" spans="1:1" x14ac:dyDescent="0.3">
      <c r="A818839" s="9"/>
    </row>
    <row r="818841" spans="1:1" x14ac:dyDescent="0.3">
      <c r="A818841" s="9"/>
    </row>
    <row r="818843" spans="1:1" x14ac:dyDescent="0.3">
      <c r="A818843" s="9"/>
    </row>
    <row r="818845" spans="1:1" x14ac:dyDescent="0.3">
      <c r="A818845" s="9"/>
    </row>
    <row r="818847" spans="1:1" x14ac:dyDescent="0.3">
      <c r="A818847" s="9"/>
    </row>
    <row r="818849" spans="1:1" x14ac:dyDescent="0.3">
      <c r="A818849" s="9"/>
    </row>
    <row r="818851" spans="1:1" x14ac:dyDescent="0.3">
      <c r="A818851" s="9"/>
    </row>
    <row r="818853" spans="1:1" x14ac:dyDescent="0.3">
      <c r="A818853" s="9"/>
    </row>
    <row r="818855" spans="1:1" x14ac:dyDescent="0.3">
      <c r="A818855" s="9"/>
    </row>
    <row r="818857" spans="1:1" x14ac:dyDescent="0.3">
      <c r="A818857" s="9"/>
    </row>
    <row r="818859" spans="1:1" x14ac:dyDescent="0.3">
      <c r="A818859" s="9"/>
    </row>
    <row r="818861" spans="1:1" x14ac:dyDescent="0.3">
      <c r="A818861" s="9"/>
    </row>
    <row r="818863" spans="1:1" x14ac:dyDescent="0.3">
      <c r="A818863" s="9"/>
    </row>
    <row r="818865" spans="1:1" x14ac:dyDescent="0.3">
      <c r="A818865" s="9"/>
    </row>
    <row r="818867" spans="1:1" x14ac:dyDescent="0.3">
      <c r="A818867" s="9"/>
    </row>
    <row r="818869" spans="1:1" x14ac:dyDescent="0.3">
      <c r="A818869" s="9"/>
    </row>
    <row r="818871" spans="1:1" x14ac:dyDescent="0.3">
      <c r="A818871" s="9"/>
    </row>
    <row r="818873" spans="1:1" x14ac:dyDescent="0.3">
      <c r="A818873" s="9"/>
    </row>
    <row r="818875" spans="1:1" x14ac:dyDescent="0.3">
      <c r="A818875" s="9"/>
    </row>
    <row r="818877" spans="1:1" x14ac:dyDescent="0.3">
      <c r="A818877" s="9"/>
    </row>
    <row r="818879" spans="1:1" x14ac:dyDescent="0.3">
      <c r="A818879" s="9"/>
    </row>
    <row r="818881" spans="1:1" x14ac:dyDescent="0.3">
      <c r="A818881" s="9"/>
    </row>
    <row r="818883" spans="1:1" x14ac:dyDescent="0.3">
      <c r="A818883" s="9"/>
    </row>
    <row r="818885" spans="1:1" x14ac:dyDescent="0.3">
      <c r="A818885" s="9"/>
    </row>
    <row r="818887" spans="1:1" x14ac:dyDescent="0.3">
      <c r="A818887" s="9"/>
    </row>
    <row r="818889" spans="1:1" x14ac:dyDescent="0.3">
      <c r="A818889" s="9"/>
    </row>
    <row r="818891" spans="1:1" x14ac:dyDescent="0.3">
      <c r="A818891" s="9"/>
    </row>
    <row r="818893" spans="1:1" x14ac:dyDescent="0.3">
      <c r="A818893" s="9"/>
    </row>
    <row r="818895" spans="1:1" x14ac:dyDescent="0.3">
      <c r="A818895" s="9"/>
    </row>
    <row r="818897" spans="1:1" x14ac:dyDescent="0.3">
      <c r="A818897" s="9"/>
    </row>
    <row r="818899" spans="1:1" x14ac:dyDescent="0.3">
      <c r="A818899" s="9"/>
    </row>
    <row r="818901" spans="1:1" x14ac:dyDescent="0.3">
      <c r="A818901" s="9"/>
    </row>
    <row r="818903" spans="1:1" x14ac:dyDescent="0.3">
      <c r="A818903" s="9"/>
    </row>
    <row r="818905" spans="1:1" x14ac:dyDescent="0.3">
      <c r="A818905" s="9"/>
    </row>
    <row r="818907" spans="1:1" x14ac:dyDescent="0.3">
      <c r="A818907" s="9"/>
    </row>
    <row r="818909" spans="1:1" x14ac:dyDescent="0.3">
      <c r="A818909" s="9"/>
    </row>
    <row r="818911" spans="1:1" x14ac:dyDescent="0.3">
      <c r="A818911" s="9"/>
    </row>
    <row r="818913" spans="1:1" x14ac:dyDescent="0.3">
      <c r="A818913" s="9"/>
    </row>
    <row r="818915" spans="1:1" x14ac:dyDescent="0.3">
      <c r="A818915" s="9"/>
    </row>
    <row r="818917" spans="1:1" x14ac:dyDescent="0.3">
      <c r="A818917" s="9"/>
    </row>
    <row r="818919" spans="1:1" x14ac:dyDescent="0.3">
      <c r="A818919" s="9"/>
    </row>
    <row r="818921" spans="1:1" x14ac:dyDescent="0.3">
      <c r="A818921" s="9"/>
    </row>
    <row r="818923" spans="1:1" x14ac:dyDescent="0.3">
      <c r="A818923" s="9"/>
    </row>
    <row r="818925" spans="1:1" x14ac:dyDescent="0.3">
      <c r="A818925" s="9"/>
    </row>
    <row r="818927" spans="1:1" x14ac:dyDescent="0.3">
      <c r="A818927" s="9"/>
    </row>
    <row r="818929" spans="1:1" x14ac:dyDescent="0.3">
      <c r="A818929" s="9"/>
    </row>
    <row r="818931" spans="1:1" x14ac:dyDescent="0.3">
      <c r="A818931" s="9"/>
    </row>
    <row r="818933" spans="1:1" x14ac:dyDescent="0.3">
      <c r="A818933" s="9"/>
    </row>
    <row r="818935" spans="1:1" x14ac:dyDescent="0.3">
      <c r="A818935" s="9"/>
    </row>
    <row r="818937" spans="1:1" x14ac:dyDescent="0.3">
      <c r="A818937" s="9"/>
    </row>
    <row r="818939" spans="1:1" x14ac:dyDescent="0.3">
      <c r="A818939" s="9"/>
    </row>
    <row r="818941" spans="1:1" x14ac:dyDescent="0.3">
      <c r="A818941" s="9"/>
    </row>
    <row r="818943" spans="1:1" x14ac:dyDescent="0.3">
      <c r="A818943" s="9"/>
    </row>
    <row r="818945" spans="1:1" x14ac:dyDescent="0.3">
      <c r="A818945" s="9"/>
    </row>
    <row r="818947" spans="1:1" x14ac:dyDescent="0.3">
      <c r="A818947" s="9"/>
    </row>
    <row r="818949" spans="1:1" x14ac:dyDescent="0.3">
      <c r="A818949" s="9"/>
    </row>
    <row r="818951" spans="1:1" x14ac:dyDescent="0.3">
      <c r="A818951" s="9"/>
    </row>
    <row r="818953" spans="1:1" x14ac:dyDescent="0.3">
      <c r="A818953" s="9"/>
    </row>
    <row r="818955" spans="1:1" x14ac:dyDescent="0.3">
      <c r="A818955" s="9"/>
    </row>
    <row r="818957" spans="1:1" x14ac:dyDescent="0.3">
      <c r="A818957" s="9"/>
    </row>
    <row r="818959" spans="1:1" x14ac:dyDescent="0.3">
      <c r="A818959" s="9"/>
    </row>
    <row r="818961" spans="1:1" x14ac:dyDescent="0.3">
      <c r="A818961" s="9"/>
    </row>
    <row r="818963" spans="1:1" x14ac:dyDescent="0.3">
      <c r="A818963" s="9"/>
    </row>
    <row r="818965" spans="1:1" x14ac:dyDescent="0.3">
      <c r="A818965" s="9"/>
    </row>
    <row r="818967" spans="1:1" x14ac:dyDescent="0.3">
      <c r="A818967" s="9"/>
    </row>
    <row r="818969" spans="1:1" x14ac:dyDescent="0.3">
      <c r="A818969" s="9"/>
    </row>
    <row r="818971" spans="1:1" x14ac:dyDescent="0.3">
      <c r="A818971" s="9"/>
    </row>
    <row r="818973" spans="1:1" x14ac:dyDescent="0.3">
      <c r="A818973" s="9"/>
    </row>
    <row r="818975" spans="1:1" x14ac:dyDescent="0.3">
      <c r="A818975" s="9"/>
    </row>
    <row r="818977" spans="1:1" x14ac:dyDescent="0.3">
      <c r="A818977" s="9"/>
    </row>
    <row r="818979" spans="1:1" x14ac:dyDescent="0.3">
      <c r="A818979" s="9"/>
    </row>
    <row r="818981" spans="1:1" x14ac:dyDescent="0.3">
      <c r="A818981" s="9"/>
    </row>
    <row r="818983" spans="1:1" x14ac:dyDescent="0.3">
      <c r="A818983" s="9"/>
    </row>
    <row r="818985" spans="1:1" x14ac:dyDescent="0.3">
      <c r="A818985" s="9"/>
    </row>
    <row r="818987" spans="1:1" x14ac:dyDescent="0.3">
      <c r="A818987" s="9"/>
    </row>
    <row r="818989" spans="1:1" x14ac:dyDescent="0.3">
      <c r="A818989" s="9"/>
    </row>
    <row r="818991" spans="1:1" x14ac:dyDescent="0.3">
      <c r="A818991" s="9"/>
    </row>
    <row r="818993" spans="1:1" x14ac:dyDescent="0.3">
      <c r="A818993" s="9"/>
    </row>
    <row r="818995" spans="1:1" x14ac:dyDescent="0.3">
      <c r="A818995" s="9"/>
    </row>
    <row r="818997" spans="1:1" x14ac:dyDescent="0.3">
      <c r="A818997" s="9"/>
    </row>
    <row r="818999" spans="1:1" x14ac:dyDescent="0.3">
      <c r="A818999" s="9"/>
    </row>
    <row r="819001" spans="1:1" x14ac:dyDescent="0.3">
      <c r="A819001" s="9"/>
    </row>
    <row r="819003" spans="1:1" x14ac:dyDescent="0.3">
      <c r="A819003" s="9"/>
    </row>
    <row r="819005" spans="1:1" x14ac:dyDescent="0.3">
      <c r="A819005" s="9"/>
    </row>
    <row r="819007" spans="1:1" x14ac:dyDescent="0.3">
      <c r="A819007" s="9"/>
    </row>
    <row r="819009" spans="1:1" x14ac:dyDescent="0.3">
      <c r="A819009" s="9"/>
    </row>
    <row r="819011" spans="1:1" x14ac:dyDescent="0.3">
      <c r="A819011" s="9"/>
    </row>
    <row r="819013" spans="1:1" x14ac:dyDescent="0.3">
      <c r="A819013" s="9"/>
    </row>
    <row r="819015" spans="1:1" x14ac:dyDescent="0.3">
      <c r="A819015" s="9"/>
    </row>
    <row r="819017" spans="1:1" x14ac:dyDescent="0.3">
      <c r="A819017" s="9"/>
    </row>
    <row r="819019" spans="1:1" x14ac:dyDescent="0.3">
      <c r="A819019" s="9"/>
    </row>
    <row r="819021" spans="1:1" x14ac:dyDescent="0.3">
      <c r="A819021" s="9"/>
    </row>
    <row r="819023" spans="1:1" x14ac:dyDescent="0.3">
      <c r="A819023" s="9"/>
    </row>
    <row r="819025" spans="1:1" x14ac:dyDescent="0.3">
      <c r="A819025" s="9"/>
    </row>
    <row r="819027" spans="1:1" x14ac:dyDescent="0.3">
      <c r="A819027" s="9"/>
    </row>
    <row r="819029" spans="1:1" x14ac:dyDescent="0.3">
      <c r="A819029" s="9"/>
    </row>
    <row r="819031" spans="1:1" x14ac:dyDescent="0.3">
      <c r="A819031" s="9"/>
    </row>
    <row r="819033" spans="1:1" x14ac:dyDescent="0.3">
      <c r="A819033" s="9"/>
    </row>
    <row r="819035" spans="1:1" x14ac:dyDescent="0.3">
      <c r="A819035" s="9"/>
    </row>
    <row r="819037" spans="1:1" x14ac:dyDescent="0.3">
      <c r="A819037" s="9"/>
    </row>
    <row r="819039" spans="1:1" x14ac:dyDescent="0.3">
      <c r="A819039" s="9"/>
    </row>
    <row r="819041" spans="1:1" x14ac:dyDescent="0.3">
      <c r="A819041" s="9"/>
    </row>
    <row r="819043" spans="1:1" x14ac:dyDescent="0.3">
      <c r="A819043" s="9"/>
    </row>
    <row r="819045" spans="1:1" x14ac:dyDescent="0.3">
      <c r="A819045" s="9"/>
    </row>
    <row r="819047" spans="1:1" x14ac:dyDescent="0.3">
      <c r="A819047" s="9"/>
    </row>
    <row r="819049" spans="1:1" x14ac:dyDescent="0.3">
      <c r="A819049" s="9"/>
    </row>
    <row r="819051" spans="1:1" x14ac:dyDescent="0.3">
      <c r="A819051" s="9"/>
    </row>
    <row r="819053" spans="1:1" x14ac:dyDescent="0.3">
      <c r="A819053" s="9"/>
    </row>
    <row r="819055" spans="1:1" x14ac:dyDescent="0.3">
      <c r="A819055" s="9"/>
    </row>
    <row r="819057" spans="1:1" x14ac:dyDescent="0.3">
      <c r="A819057" s="9"/>
    </row>
    <row r="819059" spans="1:1" x14ac:dyDescent="0.3">
      <c r="A819059" s="9"/>
    </row>
    <row r="819061" spans="1:1" x14ac:dyDescent="0.3">
      <c r="A819061" s="9"/>
    </row>
    <row r="819063" spans="1:1" x14ac:dyDescent="0.3">
      <c r="A819063" s="9"/>
    </row>
    <row r="819065" spans="1:1" x14ac:dyDescent="0.3">
      <c r="A819065" s="9"/>
    </row>
    <row r="819067" spans="1:1" x14ac:dyDescent="0.3">
      <c r="A819067" s="9"/>
    </row>
    <row r="819069" spans="1:1" x14ac:dyDescent="0.3">
      <c r="A819069" s="9"/>
    </row>
    <row r="819071" spans="1:1" x14ac:dyDescent="0.3">
      <c r="A819071" s="9"/>
    </row>
    <row r="819073" spans="1:1" x14ac:dyDescent="0.3">
      <c r="A819073" s="9"/>
    </row>
    <row r="819075" spans="1:1" x14ac:dyDescent="0.3">
      <c r="A819075" s="9"/>
    </row>
    <row r="819077" spans="1:1" x14ac:dyDescent="0.3">
      <c r="A819077" s="9"/>
    </row>
    <row r="819079" spans="1:1" x14ac:dyDescent="0.3">
      <c r="A819079" s="9"/>
    </row>
    <row r="819081" spans="1:1" x14ac:dyDescent="0.3">
      <c r="A819081" s="9"/>
    </row>
    <row r="819083" spans="1:1" x14ac:dyDescent="0.3">
      <c r="A819083" s="9"/>
    </row>
    <row r="819085" spans="1:1" x14ac:dyDescent="0.3">
      <c r="A819085" s="9"/>
    </row>
    <row r="819087" spans="1:1" x14ac:dyDescent="0.3">
      <c r="A819087" s="9"/>
    </row>
    <row r="819089" spans="1:1" x14ac:dyDescent="0.3">
      <c r="A819089" s="9"/>
    </row>
    <row r="819091" spans="1:1" x14ac:dyDescent="0.3">
      <c r="A819091" s="9"/>
    </row>
    <row r="819093" spans="1:1" x14ac:dyDescent="0.3">
      <c r="A819093" s="9"/>
    </row>
    <row r="819095" spans="1:1" x14ac:dyDescent="0.3">
      <c r="A819095" s="9"/>
    </row>
    <row r="819097" spans="1:1" x14ac:dyDescent="0.3">
      <c r="A819097" s="9"/>
    </row>
    <row r="819099" spans="1:1" x14ac:dyDescent="0.3">
      <c r="A819099" s="9"/>
    </row>
    <row r="819101" spans="1:1" x14ac:dyDescent="0.3">
      <c r="A819101" s="9"/>
    </row>
    <row r="819103" spans="1:1" x14ac:dyDescent="0.3">
      <c r="A819103" s="9"/>
    </row>
    <row r="819105" spans="1:1" x14ac:dyDescent="0.3">
      <c r="A819105" s="9"/>
    </row>
    <row r="819107" spans="1:1" x14ac:dyDescent="0.3">
      <c r="A819107" s="9"/>
    </row>
    <row r="819109" spans="1:1" x14ac:dyDescent="0.3">
      <c r="A819109" s="9"/>
    </row>
    <row r="819111" spans="1:1" x14ac:dyDescent="0.3">
      <c r="A819111" s="9"/>
    </row>
    <row r="819113" spans="1:1" x14ac:dyDescent="0.3">
      <c r="A819113" s="9"/>
    </row>
    <row r="819115" spans="1:1" x14ac:dyDescent="0.3">
      <c r="A819115" s="9"/>
    </row>
    <row r="819117" spans="1:1" x14ac:dyDescent="0.3">
      <c r="A819117" s="9"/>
    </row>
    <row r="819119" spans="1:1" x14ac:dyDescent="0.3">
      <c r="A819119" s="9"/>
    </row>
    <row r="819121" spans="1:1" x14ac:dyDescent="0.3">
      <c r="A819121" s="9"/>
    </row>
    <row r="819123" spans="1:1" x14ac:dyDescent="0.3">
      <c r="A819123" s="9"/>
    </row>
    <row r="819125" spans="1:1" x14ac:dyDescent="0.3">
      <c r="A819125" s="9"/>
    </row>
    <row r="819127" spans="1:1" x14ac:dyDescent="0.3">
      <c r="A819127" s="9"/>
    </row>
    <row r="819129" spans="1:1" x14ac:dyDescent="0.3">
      <c r="A819129" s="9"/>
    </row>
    <row r="819131" spans="1:1" x14ac:dyDescent="0.3">
      <c r="A819131" s="9"/>
    </row>
    <row r="819133" spans="1:1" x14ac:dyDescent="0.3">
      <c r="A819133" s="9"/>
    </row>
    <row r="819135" spans="1:1" x14ac:dyDescent="0.3">
      <c r="A819135" s="9"/>
    </row>
    <row r="819137" spans="1:1" x14ac:dyDescent="0.3">
      <c r="A819137" s="9"/>
    </row>
    <row r="819139" spans="1:1" x14ac:dyDescent="0.3">
      <c r="A819139" s="9"/>
    </row>
    <row r="819141" spans="1:1" x14ac:dyDescent="0.3">
      <c r="A819141" s="9"/>
    </row>
    <row r="819143" spans="1:1" x14ac:dyDescent="0.3">
      <c r="A819143" s="9"/>
    </row>
    <row r="819145" spans="1:1" x14ac:dyDescent="0.3">
      <c r="A819145" s="9"/>
    </row>
    <row r="819147" spans="1:1" x14ac:dyDescent="0.3">
      <c r="A819147" s="9"/>
    </row>
    <row r="819149" spans="1:1" x14ac:dyDescent="0.3">
      <c r="A819149" s="9"/>
    </row>
    <row r="819151" spans="1:1" x14ac:dyDescent="0.3">
      <c r="A819151" s="9"/>
    </row>
    <row r="819153" spans="1:1" x14ac:dyDescent="0.3">
      <c r="A819153" s="9"/>
    </row>
    <row r="819155" spans="1:1" x14ac:dyDescent="0.3">
      <c r="A819155" s="9"/>
    </row>
    <row r="819157" spans="1:1" x14ac:dyDescent="0.3">
      <c r="A819157" s="9"/>
    </row>
    <row r="819159" spans="1:1" x14ac:dyDescent="0.3">
      <c r="A819159" s="9"/>
    </row>
    <row r="819161" spans="1:1" x14ac:dyDescent="0.3">
      <c r="A819161" s="9"/>
    </row>
    <row r="819163" spans="1:1" x14ac:dyDescent="0.3">
      <c r="A819163" s="9"/>
    </row>
    <row r="819165" spans="1:1" x14ac:dyDescent="0.3">
      <c r="A819165" s="9"/>
    </row>
    <row r="819167" spans="1:1" x14ac:dyDescent="0.3">
      <c r="A819167" s="9"/>
    </row>
    <row r="819169" spans="1:1" x14ac:dyDescent="0.3">
      <c r="A819169" s="9"/>
    </row>
    <row r="819171" spans="1:1" x14ac:dyDescent="0.3">
      <c r="A819171" s="9"/>
    </row>
    <row r="819173" spans="1:1" x14ac:dyDescent="0.3">
      <c r="A819173" s="9"/>
    </row>
    <row r="819175" spans="1:1" x14ac:dyDescent="0.3">
      <c r="A819175" s="9"/>
    </row>
    <row r="819177" spans="1:1" x14ac:dyDescent="0.3">
      <c r="A819177" s="9"/>
    </row>
    <row r="819179" spans="1:1" x14ac:dyDescent="0.3">
      <c r="A819179" s="9"/>
    </row>
    <row r="819181" spans="1:1" x14ac:dyDescent="0.3">
      <c r="A819181" s="9"/>
    </row>
    <row r="819183" spans="1:1" x14ac:dyDescent="0.3">
      <c r="A819183" s="9"/>
    </row>
    <row r="819185" spans="1:1" x14ac:dyDescent="0.3">
      <c r="A819185" s="9"/>
    </row>
    <row r="819187" spans="1:1" x14ac:dyDescent="0.3">
      <c r="A819187" s="9"/>
    </row>
    <row r="819189" spans="1:1" x14ac:dyDescent="0.3">
      <c r="A819189" s="9"/>
    </row>
    <row r="819191" spans="1:1" x14ac:dyDescent="0.3">
      <c r="A819191" s="9"/>
    </row>
    <row r="819193" spans="1:1" x14ac:dyDescent="0.3">
      <c r="A819193" s="9"/>
    </row>
    <row r="819195" spans="1:1" x14ac:dyDescent="0.3">
      <c r="A819195" s="9"/>
    </row>
    <row r="819197" spans="1:1" x14ac:dyDescent="0.3">
      <c r="A819197" s="9"/>
    </row>
    <row r="819199" spans="1:1" x14ac:dyDescent="0.3">
      <c r="A819199" s="9"/>
    </row>
    <row r="819201" spans="1:1" x14ac:dyDescent="0.3">
      <c r="A819201" s="9"/>
    </row>
    <row r="819203" spans="1:1" x14ac:dyDescent="0.3">
      <c r="A819203" s="9"/>
    </row>
    <row r="819205" spans="1:1" x14ac:dyDescent="0.3">
      <c r="A819205" s="9"/>
    </row>
    <row r="819207" spans="1:1" x14ac:dyDescent="0.3">
      <c r="A819207" s="9"/>
    </row>
    <row r="819209" spans="1:1" x14ac:dyDescent="0.3">
      <c r="A819209" s="9"/>
    </row>
    <row r="819211" spans="1:1" x14ac:dyDescent="0.3">
      <c r="A819211" s="9"/>
    </row>
    <row r="819213" spans="1:1" x14ac:dyDescent="0.3">
      <c r="A819213" s="9"/>
    </row>
    <row r="819215" spans="1:1" x14ac:dyDescent="0.3">
      <c r="A819215" s="9"/>
    </row>
    <row r="819217" spans="1:1" x14ac:dyDescent="0.3">
      <c r="A819217" s="9"/>
    </row>
    <row r="819219" spans="1:1" x14ac:dyDescent="0.3">
      <c r="A819219" s="9"/>
    </row>
    <row r="819221" spans="1:1" x14ac:dyDescent="0.3">
      <c r="A819221" s="9"/>
    </row>
    <row r="819223" spans="1:1" x14ac:dyDescent="0.3">
      <c r="A819223" s="9"/>
    </row>
    <row r="819225" spans="1:1" x14ac:dyDescent="0.3">
      <c r="A819225" s="9"/>
    </row>
    <row r="819227" spans="1:1" x14ac:dyDescent="0.3">
      <c r="A819227" s="9"/>
    </row>
    <row r="819229" spans="1:1" x14ac:dyDescent="0.3">
      <c r="A819229" s="9"/>
    </row>
    <row r="819231" spans="1:1" x14ac:dyDescent="0.3">
      <c r="A819231" s="9"/>
    </row>
    <row r="819233" spans="1:1" x14ac:dyDescent="0.3">
      <c r="A819233" s="9"/>
    </row>
    <row r="819235" spans="1:1" x14ac:dyDescent="0.3">
      <c r="A819235" s="9"/>
    </row>
    <row r="819237" spans="1:1" x14ac:dyDescent="0.3">
      <c r="A819237" s="9"/>
    </row>
    <row r="819239" spans="1:1" x14ac:dyDescent="0.3">
      <c r="A819239" s="9"/>
    </row>
    <row r="819241" spans="1:1" x14ac:dyDescent="0.3">
      <c r="A819241" s="9"/>
    </row>
    <row r="819243" spans="1:1" x14ac:dyDescent="0.3">
      <c r="A819243" s="9"/>
    </row>
    <row r="819245" spans="1:1" x14ac:dyDescent="0.3">
      <c r="A819245" s="9"/>
    </row>
    <row r="819247" spans="1:1" x14ac:dyDescent="0.3">
      <c r="A819247" s="9"/>
    </row>
    <row r="819249" spans="1:1" x14ac:dyDescent="0.3">
      <c r="A819249" s="9"/>
    </row>
    <row r="819251" spans="1:1" x14ac:dyDescent="0.3">
      <c r="A819251" s="9"/>
    </row>
    <row r="819253" spans="1:1" x14ac:dyDescent="0.3">
      <c r="A819253" s="9"/>
    </row>
    <row r="819255" spans="1:1" x14ac:dyDescent="0.3">
      <c r="A819255" s="9"/>
    </row>
    <row r="819257" spans="1:1" x14ac:dyDescent="0.3">
      <c r="A819257" s="9"/>
    </row>
    <row r="819259" spans="1:1" x14ac:dyDescent="0.3">
      <c r="A819259" s="9"/>
    </row>
    <row r="819261" spans="1:1" x14ac:dyDescent="0.3">
      <c r="A819261" s="9"/>
    </row>
    <row r="819263" spans="1:1" x14ac:dyDescent="0.3">
      <c r="A819263" s="9"/>
    </row>
    <row r="819265" spans="1:1" x14ac:dyDescent="0.3">
      <c r="A819265" s="9"/>
    </row>
    <row r="819267" spans="1:1" x14ac:dyDescent="0.3">
      <c r="A819267" s="9"/>
    </row>
    <row r="819269" spans="1:1" x14ac:dyDescent="0.3">
      <c r="A819269" s="9"/>
    </row>
    <row r="819271" spans="1:1" x14ac:dyDescent="0.3">
      <c r="A819271" s="9"/>
    </row>
    <row r="819273" spans="1:1" x14ac:dyDescent="0.3">
      <c r="A819273" s="9"/>
    </row>
    <row r="819275" spans="1:1" x14ac:dyDescent="0.3">
      <c r="A819275" s="9"/>
    </row>
    <row r="819277" spans="1:1" x14ac:dyDescent="0.3">
      <c r="A819277" s="9"/>
    </row>
    <row r="819279" spans="1:1" x14ac:dyDescent="0.3">
      <c r="A819279" s="9"/>
    </row>
    <row r="819281" spans="1:1" x14ac:dyDescent="0.3">
      <c r="A819281" s="9"/>
    </row>
    <row r="819283" spans="1:1" x14ac:dyDescent="0.3">
      <c r="A819283" s="9"/>
    </row>
    <row r="819285" spans="1:1" x14ac:dyDescent="0.3">
      <c r="A819285" s="9"/>
    </row>
    <row r="819287" spans="1:1" x14ac:dyDescent="0.3">
      <c r="A819287" s="9"/>
    </row>
    <row r="819289" spans="1:1" x14ac:dyDescent="0.3">
      <c r="A819289" s="9"/>
    </row>
    <row r="819291" spans="1:1" x14ac:dyDescent="0.3">
      <c r="A819291" s="9"/>
    </row>
    <row r="819293" spans="1:1" x14ac:dyDescent="0.3">
      <c r="A819293" s="9"/>
    </row>
    <row r="819295" spans="1:1" x14ac:dyDescent="0.3">
      <c r="A819295" s="9"/>
    </row>
    <row r="819297" spans="1:1" x14ac:dyDescent="0.3">
      <c r="A819297" s="9"/>
    </row>
    <row r="819299" spans="1:1" x14ac:dyDescent="0.3">
      <c r="A819299" s="9"/>
    </row>
    <row r="819301" spans="1:1" x14ac:dyDescent="0.3">
      <c r="A819301" s="9"/>
    </row>
    <row r="819303" spans="1:1" x14ac:dyDescent="0.3">
      <c r="A819303" s="9"/>
    </row>
    <row r="819305" spans="1:1" x14ac:dyDescent="0.3">
      <c r="A819305" s="9"/>
    </row>
    <row r="819307" spans="1:1" x14ac:dyDescent="0.3">
      <c r="A819307" s="9"/>
    </row>
    <row r="819309" spans="1:1" x14ac:dyDescent="0.3">
      <c r="A819309" s="9"/>
    </row>
    <row r="819311" spans="1:1" x14ac:dyDescent="0.3">
      <c r="A819311" s="9"/>
    </row>
    <row r="819313" spans="1:1" x14ac:dyDescent="0.3">
      <c r="A819313" s="9"/>
    </row>
    <row r="819315" spans="1:1" x14ac:dyDescent="0.3">
      <c r="A819315" s="9"/>
    </row>
    <row r="819317" spans="1:1" x14ac:dyDescent="0.3">
      <c r="A819317" s="9"/>
    </row>
    <row r="819319" spans="1:1" x14ac:dyDescent="0.3">
      <c r="A819319" s="9"/>
    </row>
    <row r="819321" spans="1:1" x14ac:dyDescent="0.3">
      <c r="A819321" s="9"/>
    </row>
    <row r="819323" spans="1:1" x14ac:dyDescent="0.3">
      <c r="A819323" s="9"/>
    </row>
    <row r="819325" spans="1:1" x14ac:dyDescent="0.3">
      <c r="A819325" s="9"/>
    </row>
    <row r="819327" spans="1:1" x14ac:dyDescent="0.3">
      <c r="A819327" s="9"/>
    </row>
    <row r="819329" spans="1:1" x14ac:dyDescent="0.3">
      <c r="A819329" s="9"/>
    </row>
    <row r="819331" spans="1:1" x14ac:dyDescent="0.3">
      <c r="A819331" s="9"/>
    </row>
    <row r="819333" spans="1:1" x14ac:dyDescent="0.3">
      <c r="A819333" s="9"/>
    </row>
    <row r="819335" spans="1:1" x14ac:dyDescent="0.3">
      <c r="A819335" s="9"/>
    </row>
    <row r="819337" spans="1:1" x14ac:dyDescent="0.3">
      <c r="A819337" s="9"/>
    </row>
    <row r="819339" spans="1:1" x14ac:dyDescent="0.3">
      <c r="A819339" s="9"/>
    </row>
    <row r="819341" spans="1:1" x14ac:dyDescent="0.3">
      <c r="A819341" s="9"/>
    </row>
    <row r="819343" spans="1:1" x14ac:dyDescent="0.3">
      <c r="A819343" s="9"/>
    </row>
    <row r="819345" spans="1:1" x14ac:dyDescent="0.3">
      <c r="A819345" s="9"/>
    </row>
    <row r="819347" spans="1:1" x14ac:dyDescent="0.3">
      <c r="A819347" s="9"/>
    </row>
    <row r="819349" spans="1:1" x14ac:dyDescent="0.3">
      <c r="A819349" s="9"/>
    </row>
    <row r="819351" spans="1:1" x14ac:dyDescent="0.3">
      <c r="A819351" s="9"/>
    </row>
    <row r="819353" spans="1:1" x14ac:dyDescent="0.3">
      <c r="A819353" s="9"/>
    </row>
    <row r="819355" spans="1:1" x14ac:dyDescent="0.3">
      <c r="A819355" s="9"/>
    </row>
    <row r="819357" spans="1:1" x14ac:dyDescent="0.3">
      <c r="A819357" s="9"/>
    </row>
    <row r="819359" spans="1:1" x14ac:dyDescent="0.3">
      <c r="A819359" s="9"/>
    </row>
    <row r="819361" spans="1:1" x14ac:dyDescent="0.3">
      <c r="A819361" s="9"/>
    </row>
    <row r="819363" spans="1:1" x14ac:dyDescent="0.3">
      <c r="A819363" s="9"/>
    </row>
    <row r="819365" spans="1:1" x14ac:dyDescent="0.3">
      <c r="A819365" s="9"/>
    </row>
    <row r="819367" spans="1:1" x14ac:dyDescent="0.3">
      <c r="A819367" s="9"/>
    </row>
    <row r="819369" spans="1:1" x14ac:dyDescent="0.3">
      <c r="A819369" s="9"/>
    </row>
    <row r="819371" spans="1:1" x14ac:dyDescent="0.3">
      <c r="A819371" s="9"/>
    </row>
    <row r="819373" spans="1:1" x14ac:dyDescent="0.3">
      <c r="A819373" s="9"/>
    </row>
    <row r="819375" spans="1:1" x14ac:dyDescent="0.3">
      <c r="A819375" s="9"/>
    </row>
    <row r="819377" spans="1:1" x14ac:dyDescent="0.3">
      <c r="A819377" s="9"/>
    </row>
    <row r="819379" spans="1:1" x14ac:dyDescent="0.3">
      <c r="A819379" s="9"/>
    </row>
    <row r="819381" spans="1:1" x14ac:dyDescent="0.3">
      <c r="A819381" s="9"/>
    </row>
    <row r="819383" spans="1:1" x14ac:dyDescent="0.3">
      <c r="A819383" s="9"/>
    </row>
    <row r="819385" spans="1:1" x14ac:dyDescent="0.3">
      <c r="A819385" s="9"/>
    </row>
    <row r="819387" spans="1:1" x14ac:dyDescent="0.3">
      <c r="A819387" s="9"/>
    </row>
    <row r="819389" spans="1:1" x14ac:dyDescent="0.3">
      <c r="A819389" s="9"/>
    </row>
    <row r="819391" spans="1:1" x14ac:dyDescent="0.3">
      <c r="A819391" s="9"/>
    </row>
    <row r="819393" spans="1:1" x14ac:dyDescent="0.3">
      <c r="A819393" s="9"/>
    </row>
    <row r="819395" spans="1:1" x14ac:dyDescent="0.3">
      <c r="A819395" s="9"/>
    </row>
    <row r="819397" spans="1:1" x14ac:dyDescent="0.3">
      <c r="A819397" s="9"/>
    </row>
    <row r="819399" spans="1:1" x14ac:dyDescent="0.3">
      <c r="A819399" s="9"/>
    </row>
    <row r="819401" spans="1:1" x14ac:dyDescent="0.3">
      <c r="A819401" s="9"/>
    </row>
    <row r="819403" spans="1:1" x14ac:dyDescent="0.3">
      <c r="A819403" s="9"/>
    </row>
    <row r="819405" spans="1:1" x14ac:dyDescent="0.3">
      <c r="A819405" s="9"/>
    </row>
    <row r="819407" spans="1:1" x14ac:dyDescent="0.3">
      <c r="A819407" s="9"/>
    </row>
    <row r="819409" spans="1:1" x14ac:dyDescent="0.3">
      <c r="A819409" s="9"/>
    </row>
    <row r="819411" spans="1:1" x14ac:dyDescent="0.3">
      <c r="A819411" s="9"/>
    </row>
    <row r="819413" spans="1:1" x14ac:dyDescent="0.3">
      <c r="A819413" s="9"/>
    </row>
    <row r="819415" spans="1:1" x14ac:dyDescent="0.3">
      <c r="A819415" s="9"/>
    </row>
    <row r="819417" spans="1:1" x14ac:dyDescent="0.3">
      <c r="A819417" s="9"/>
    </row>
    <row r="819419" spans="1:1" x14ac:dyDescent="0.3">
      <c r="A819419" s="9"/>
    </row>
    <row r="819421" spans="1:1" x14ac:dyDescent="0.3">
      <c r="A819421" s="9"/>
    </row>
    <row r="819423" spans="1:1" x14ac:dyDescent="0.3">
      <c r="A819423" s="9"/>
    </row>
    <row r="819425" spans="1:1" x14ac:dyDescent="0.3">
      <c r="A819425" s="9"/>
    </row>
    <row r="819427" spans="1:1" x14ac:dyDescent="0.3">
      <c r="A819427" s="9"/>
    </row>
    <row r="819429" spans="1:1" x14ac:dyDescent="0.3">
      <c r="A819429" s="9"/>
    </row>
    <row r="819431" spans="1:1" x14ac:dyDescent="0.3">
      <c r="A819431" s="9"/>
    </row>
    <row r="819433" spans="1:1" x14ac:dyDescent="0.3">
      <c r="A819433" s="9"/>
    </row>
    <row r="819435" spans="1:1" x14ac:dyDescent="0.3">
      <c r="A819435" s="9"/>
    </row>
    <row r="819437" spans="1:1" x14ac:dyDescent="0.3">
      <c r="A819437" s="9"/>
    </row>
    <row r="819439" spans="1:1" x14ac:dyDescent="0.3">
      <c r="A819439" s="9"/>
    </row>
    <row r="819441" spans="1:1" x14ac:dyDescent="0.3">
      <c r="A819441" s="9"/>
    </row>
    <row r="819443" spans="1:1" x14ac:dyDescent="0.3">
      <c r="A819443" s="9"/>
    </row>
    <row r="819445" spans="1:1" x14ac:dyDescent="0.3">
      <c r="A819445" s="9"/>
    </row>
    <row r="819447" spans="1:1" x14ac:dyDescent="0.3">
      <c r="A819447" s="9"/>
    </row>
    <row r="819449" spans="1:1" x14ac:dyDescent="0.3">
      <c r="A819449" s="9"/>
    </row>
    <row r="819451" spans="1:1" x14ac:dyDescent="0.3">
      <c r="A819451" s="9"/>
    </row>
    <row r="819453" spans="1:1" x14ac:dyDescent="0.3">
      <c r="A819453" s="9"/>
    </row>
    <row r="819455" spans="1:1" x14ac:dyDescent="0.3">
      <c r="A819455" s="9"/>
    </row>
    <row r="819457" spans="1:1" x14ac:dyDescent="0.3">
      <c r="A819457" s="9"/>
    </row>
    <row r="819459" spans="1:1" x14ac:dyDescent="0.3">
      <c r="A819459" s="9"/>
    </row>
    <row r="819461" spans="1:1" x14ac:dyDescent="0.3">
      <c r="A819461" s="9"/>
    </row>
    <row r="819463" spans="1:1" x14ac:dyDescent="0.3">
      <c r="A819463" s="9"/>
    </row>
    <row r="819465" spans="1:1" x14ac:dyDescent="0.3">
      <c r="A819465" s="9"/>
    </row>
    <row r="819467" spans="1:1" x14ac:dyDescent="0.3">
      <c r="A819467" s="9"/>
    </row>
    <row r="819469" spans="1:1" x14ac:dyDescent="0.3">
      <c r="A819469" s="9"/>
    </row>
    <row r="819471" spans="1:1" x14ac:dyDescent="0.3">
      <c r="A819471" s="9"/>
    </row>
    <row r="819473" spans="1:1" x14ac:dyDescent="0.3">
      <c r="A819473" s="9"/>
    </row>
    <row r="819475" spans="1:1" x14ac:dyDescent="0.3">
      <c r="A819475" s="9"/>
    </row>
    <row r="819477" spans="1:1" x14ac:dyDescent="0.3">
      <c r="A819477" s="9"/>
    </row>
    <row r="819479" spans="1:1" x14ac:dyDescent="0.3">
      <c r="A819479" s="9"/>
    </row>
    <row r="819481" spans="1:1" x14ac:dyDescent="0.3">
      <c r="A819481" s="9"/>
    </row>
    <row r="819483" spans="1:1" x14ac:dyDescent="0.3">
      <c r="A819483" s="9"/>
    </row>
    <row r="819485" spans="1:1" x14ac:dyDescent="0.3">
      <c r="A819485" s="9"/>
    </row>
    <row r="819487" spans="1:1" x14ac:dyDescent="0.3">
      <c r="A819487" s="9"/>
    </row>
    <row r="819489" spans="1:1" x14ac:dyDescent="0.3">
      <c r="A819489" s="9"/>
    </row>
    <row r="819491" spans="1:1" x14ac:dyDescent="0.3">
      <c r="A819491" s="9"/>
    </row>
    <row r="819493" spans="1:1" x14ac:dyDescent="0.3">
      <c r="A819493" s="9"/>
    </row>
    <row r="819495" spans="1:1" x14ac:dyDescent="0.3">
      <c r="A819495" s="9"/>
    </row>
    <row r="819497" spans="1:1" x14ac:dyDescent="0.3">
      <c r="A819497" s="9"/>
    </row>
    <row r="819499" spans="1:1" x14ac:dyDescent="0.3">
      <c r="A819499" s="9"/>
    </row>
    <row r="819501" spans="1:1" x14ac:dyDescent="0.3">
      <c r="A819501" s="9"/>
    </row>
    <row r="819503" spans="1:1" x14ac:dyDescent="0.3">
      <c r="A819503" s="9"/>
    </row>
    <row r="819505" spans="1:1" x14ac:dyDescent="0.3">
      <c r="A819505" s="9"/>
    </row>
    <row r="819507" spans="1:1" x14ac:dyDescent="0.3">
      <c r="A819507" s="9"/>
    </row>
    <row r="819509" spans="1:1" x14ac:dyDescent="0.3">
      <c r="A819509" s="9"/>
    </row>
    <row r="819511" spans="1:1" x14ac:dyDescent="0.3">
      <c r="A819511" s="9"/>
    </row>
    <row r="819513" spans="1:1" x14ac:dyDescent="0.3">
      <c r="A819513" s="9"/>
    </row>
    <row r="819515" spans="1:1" x14ac:dyDescent="0.3">
      <c r="A819515" s="9"/>
    </row>
    <row r="819517" spans="1:1" x14ac:dyDescent="0.3">
      <c r="A819517" s="9"/>
    </row>
    <row r="819519" spans="1:1" x14ac:dyDescent="0.3">
      <c r="A819519" s="9"/>
    </row>
    <row r="819521" spans="1:1" x14ac:dyDescent="0.3">
      <c r="A819521" s="9"/>
    </row>
    <row r="819523" spans="1:1" x14ac:dyDescent="0.3">
      <c r="A819523" s="9"/>
    </row>
    <row r="819525" spans="1:1" x14ac:dyDescent="0.3">
      <c r="A819525" s="9"/>
    </row>
    <row r="819527" spans="1:1" x14ac:dyDescent="0.3">
      <c r="A819527" s="9"/>
    </row>
    <row r="819529" spans="1:1" x14ac:dyDescent="0.3">
      <c r="A819529" s="9"/>
    </row>
    <row r="819531" spans="1:1" x14ac:dyDescent="0.3">
      <c r="A819531" s="9"/>
    </row>
    <row r="819533" spans="1:1" x14ac:dyDescent="0.3">
      <c r="A819533" s="9"/>
    </row>
    <row r="819535" spans="1:1" x14ac:dyDescent="0.3">
      <c r="A819535" s="9"/>
    </row>
    <row r="819537" spans="1:1" x14ac:dyDescent="0.3">
      <c r="A819537" s="9"/>
    </row>
    <row r="819539" spans="1:1" x14ac:dyDescent="0.3">
      <c r="A819539" s="9"/>
    </row>
    <row r="819541" spans="1:1" x14ac:dyDescent="0.3">
      <c r="A819541" s="9"/>
    </row>
    <row r="819543" spans="1:1" x14ac:dyDescent="0.3">
      <c r="A819543" s="9"/>
    </row>
    <row r="819545" spans="1:1" x14ac:dyDescent="0.3">
      <c r="A819545" s="9"/>
    </row>
    <row r="819547" spans="1:1" x14ac:dyDescent="0.3">
      <c r="A819547" s="9"/>
    </row>
    <row r="819549" spans="1:1" x14ac:dyDescent="0.3">
      <c r="A819549" s="9"/>
    </row>
    <row r="819551" spans="1:1" x14ac:dyDescent="0.3">
      <c r="A819551" s="9"/>
    </row>
    <row r="819553" spans="1:1" x14ac:dyDescent="0.3">
      <c r="A819553" s="9"/>
    </row>
    <row r="819555" spans="1:1" x14ac:dyDescent="0.3">
      <c r="A819555" s="9"/>
    </row>
    <row r="819557" spans="1:1" x14ac:dyDescent="0.3">
      <c r="A819557" s="9"/>
    </row>
    <row r="819559" spans="1:1" x14ac:dyDescent="0.3">
      <c r="A819559" s="9"/>
    </row>
    <row r="819561" spans="1:1" x14ac:dyDescent="0.3">
      <c r="A819561" s="9"/>
    </row>
    <row r="819563" spans="1:1" x14ac:dyDescent="0.3">
      <c r="A819563" s="9"/>
    </row>
    <row r="819565" spans="1:1" x14ac:dyDescent="0.3">
      <c r="A819565" s="9"/>
    </row>
    <row r="819567" spans="1:1" x14ac:dyDescent="0.3">
      <c r="A819567" s="9"/>
    </row>
    <row r="819569" spans="1:1" x14ac:dyDescent="0.3">
      <c r="A819569" s="9"/>
    </row>
    <row r="819571" spans="1:1" x14ac:dyDescent="0.3">
      <c r="A819571" s="9"/>
    </row>
    <row r="819573" spans="1:1" x14ac:dyDescent="0.3">
      <c r="A819573" s="9"/>
    </row>
    <row r="819575" spans="1:1" x14ac:dyDescent="0.3">
      <c r="A819575" s="9"/>
    </row>
    <row r="819577" spans="1:1" x14ac:dyDescent="0.3">
      <c r="A819577" s="9"/>
    </row>
    <row r="819579" spans="1:1" x14ac:dyDescent="0.3">
      <c r="A819579" s="9"/>
    </row>
    <row r="819581" spans="1:1" x14ac:dyDescent="0.3">
      <c r="A819581" s="9"/>
    </row>
    <row r="819583" spans="1:1" x14ac:dyDescent="0.3">
      <c r="A819583" s="9"/>
    </row>
    <row r="819585" spans="1:1" x14ac:dyDescent="0.3">
      <c r="A819585" s="9"/>
    </row>
    <row r="819587" spans="1:1" x14ac:dyDescent="0.3">
      <c r="A819587" s="9"/>
    </row>
    <row r="819589" spans="1:1" x14ac:dyDescent="0.3">
      <c r="A819589" s="9"/>
    </row>
    <row r="819591" spans="1:1" x14ac:dyDescent="0.3">
      <c r="A819591" s="9"/>
    </row>
    <row r="819593" spans="1:1" x14ac:dyDescent="0.3">
      <c r="A819593" s="9"/>
    </row>
    <row r="819595" spans="1:1" x14ac:dyDescent="0.3">
      <c r="A819595" s="9"/>
    </row>
    <row r="819597" spans="1:1" x14ac:dyDescent="0.3">
      <c r="A819597" s="9"/>
    </row>
    <row r="819599" spans="1:1" x14ac:dyDescent="0.3">
      <c r="A819599" s="9"/>
    </row>
    <row r="819601" spans="1:1" x14ac:dyDescent="0.3">
      <c r="A819601" s="9"/>
    </row>
    <row r="819603" spans="1:1" x14ac:dyDescent="0.3">
      <c r="A819603" s="9"/>
    </row>
    <row r="819605" spans="1:1" x14ac:dyDescent="0.3">
      <c r="A819605" s="9"/>
    </row>
    <row r="819607" spans="1:1" x14ac:dyDescent="0.3">
      <c r="A819607" s="9"/>
    </row>
    <row r="819609" spans="1:1" x14ac:dyDescent="0.3">
      <c r="A819609" s="9"/>
    </row>
    <row r="819611" spans="1:1" x14ac:dyDescent="0.3">
      <c r="A819611" s="9"/>
    </row>
    <row r="819613" spans="1:1" x14ac:dyDescent="0.3">
      <c r="A819613" s="9"/>
    </row>
    <row r="819615" spans="1:1" x14ac:dyDescent="0.3">
      <c r="A819615" s="9"/>
    </row>
    <row r="819617" spans="1:1" x14ac:dyDescent="0.3">
      <c r="A819617" s="9"/>
    </row>
    <row r="819619" spans="1:1" x14ac:dyDescent="0.3">
      <c r="A819619" s="9"/>
    </row>
    <row r="819621" spans="1:1" x14ac:dyDescent="0.3">
      <c r="A819621" s="9"/>
    </row>
    <row r="819623" spans="1:1" x14ac:dyDescent="0.3">
      <c r="A819623" s="9"/>
    </row>
    <row r="819625" spans="1:1" x14ac:dyDescent="0.3">
      <c r="A819625" s="9"/>
    </row>
    <row r="819627" spans="1:1" x14ac:dyDescent="0.3">
      <c r="A819627" s="9"/>
    </row>
    <row r="819629" spans="1:1" x14ac:dyDescent="0.3">
      <c r="A819629" s="9"/>
    </row>
    <row r="819631" spans="1:1" x14ac:dyDescent="0.3">
      <c r="A819631" s="9"/>
    </row>
    <row r="819633" spans="1:1" x14ac:dyDescent="0.3">
      <c r="A819633" s="9"/>
    </row>
    <row r="819635" spans="1:1" x14ac:dyDescent="0.3">
      <c r="A819635" s="9"/>
    </row>
    <row r="819637" spans="1:1" x14ac:dyDescent="0.3">
      <c r="A819637" s="9"/>
    </row>
    <row r="819639" spans="1:1" x14ac:dyDescent="0.3">
      <c r="A819639" s="9"/>
    </row>
    <row r="819641" spans="1:1" x14ac:dyDescent="0.3">
      <c r="A819641" s="9"/>
    </row>
    <row r="819643" spans="1:1" x14ac:dyDescent="0.3">
      <c r="A819643" s="9"/>
    </row>
    <row r="819645" spans="1:1" x14ac:dyDescent="0.3">
      <c r="A819645" s="9"/>
    </row>
    <row r="819647" spans="1:1" x14ac:dyDescent="0.3">
      <c r="A819647" s="9"/>
    </row>
    <row r="819649" spans="1:1" x14ac:dyDescent="0.3">
      <c r="A819649" s="9"/>
    </row>
    <row r="819651" spans="1:1" x14ac:dyDescent="0.3">
      <c r="A819651" s="9"/>
    </row>
    <row r="819653" spans="1:1" x14ac:dyDescent="0.3">
      <c r="A819653" s="9"/>
    </row>
    <row r="819655" spans="1:1" x14ac:dyDescent="0.3">
      <c r="A819655" s="9"/>
    </row>
    <row r="819657" spans="1:1" x14ac:dyDescent="0.3">
      <c r="A819657" s="9"/>
    </row>
    <row r="819659" spans="1:1" x14ac:dyDescent="0.3">
      <c r="A819659" s="9"/>
    </row>
    <row r="819661" spans="1:1" x14ac:dyDescent="0.3">
      <c r="A819661" s="9"/>
    </row>
    <row r="819663" spans="1:1" x14ac:dyDescent="0.3">
      <c r="A819663" s="9"/>
    </row>
    <row r="819665" spans="1:1" x14ac:dyDescent="0.3">
      <c r="A819665" s="9"/>
    </row>
    <row r="819667" spans="1:1" x14ac:dyDescent="0.3">
      <c r="A819667" s="9"/>
    </row>
    <row r="819669" spans="1:1" x14ac:dyDescent="0.3">
      <c r="A819669" s="9"/>
    </row>
    <row r="819671" spans="1:1" x14ac:dyDescent="0.3">
      <c r="A819671" s="9"/>
    </row>
    <row r="819673" spans="1:1" x14ac:dyDescent="0.3">
      <c r="A819673" s="9"/>
    </row>
    <row r="819675" spans="1:1" x14ac:dyDescent="0.3">
      <c r="A819675" s="9"/>
    </row>
    <row r="819677" spans="1:1" x14ac:dyDescent="0.3">
      <c r="A819677" s="9"/>
    </row>
    <row r="819679" spans="1:1" x14ac:dyDescent="0.3">
      <c r="A819679" s="9"/>
    </row>
    <row r="819681" spans="1:1" x14ac:dyDescent="0.3">
      <c r="A819681" s="9"/>
    </row>
    <row r="819683" spans="1:1" x14ac:dyDescent="0.3">
      <c r="A819683" s="9"/>
    </row>
    <row r="819685" spans="1:1" x14ac:dyDescent="0.3">
      <c r="A819685" s="9"/>
    </row>
    <row r="819687" spans="1:1" x14ac:dyDescent="0.3">
      <c r="A819687" s="9"/>
    </row>
    <row r="819689" spans="1:1" x14ac:dyDescent="0.3">
      <c r="A819689" s="9"/>
    </row>
    <row r="819691" spans="1:1" x14ac:dyDescent="0.3">
      <c r="A819691" s="9"/>
    </row>
    <row r="819693" spans="1:1" x14ac:dyDescent="0.3">
      <c r="A819693" s="9"/>
    </row>
    <row r="819695" spans="1:1" x14ac:dyDescent="0.3">
      <c r="A819695" s="9"/>
    </row>
    <row r="819697" spans="1:1" x14ac:dyDescent="0.3">
      <c r="A819697" s="9"/>
    </row>
    <row r="819699" spans="1:1" x14ac:dyDescent="0.3">
      <c r="A819699" s="9"/>
    </row>
    <row r="819701" spans="1:1" x14ac:dyDescent="0.3">
      <c r="A819701" s="9"/>
    </row>
    <row r="819703" spans="1:1" x14ac:dyDescent="0.3">
      <c r="A819703" s="9"/>
    </row>
    <row r="819705" spans="1:1" x14ac:dyDescent="0.3">
      <c r="A819705" s="9"/>
    </row>
    <row r="819707" spans="1:1" x14ac:dyDescent="0.3">
      <c r="A819707" s="9"/>
    </row>
    <row r="819709" spans="1:1" x14ac:dyDescent="0.3">
      <c r="A819709" s="9"/>
    </row>
    <row r="819711" spans="1:1" x14ac:dyDescent="0.3">
      <c r="A819711" s="9"/>
    </row>
    <row r="819713" spans="1:1" x14ac:dyDescent="0.3">
      <c r="A819713" s="9"/>
    </row>
    <row r="819715" spans="1:1" x14ac:dyDescent="0.3">
      <c r="A819715" s="9"/>
    </row>
    <row r="819717" spans="1:1" x14ac:dyDescent="0.3">
      <c r="A819717" s="9"/>
    </row>
    <row r="819719" spans="1:1" x14ac:dyDescent="0.3">
      <c r="A819719" s="9"/>
    </row>
    <row r="819721" spans="1:1" x14ac:dyDescent="0.3">
      <c r="A819721" s="9"/>
    </row>
    <row r="819723" spans="1:1" x14ac:dyDescent="0.3">
      <c r="A819723" s="9"/>
    </row>
    <row r="819725" spans="1:1" x14ac:dyDescent="0.3">
      <c r="A819725" s="9"/>
    </row>
    <row r="819727" spans="1:1" x14ac:dyDescent="0.3">
      <c r="A819727" s="9"/>
    </row>
    <row r="819729" spans="1:1" x14ac:dyDescent="0.3">
      <c r="A819729" s="9"/>
    </row>
    <row r="819731" spans="1:1" x14ac:dyDescent="0.3">
      <c r="A819731" s="9"/>
    </row>
    <row r="819733" spans="1:1" x14ac:dyDescent="0.3">
      <c r="A819733" s="9"/>
    </row>
    <row r="819735" spans="1:1" x14ac:dyDescent="0.3">
      <c r="A819735" s="9"/>
    </row>
    <row r="819737" spans="1:1" x14ac:dyDescent="0.3">
      <c r="A819737" s="9"/>
    </row>
    <row r="819739" spans="1:1" x14ac:dyDescent="0.3">
      <c r="A819739" s="9"/>
    </row>
    <row r="819741" spans="1:1" x14ac:dyDescent="0.3">
      <c r="A819741" s="9"/>
    </row>
    <row r="819743" spans="1:1" x14ac:dyDescent="0.3">
      <c r="A819743" s="9"/>
    </row>
    <row r="819745" spans="1:1" x14ac:dyDescent="0.3">
      <c r="A819745" s="9"/>
    </row>
    <row r="819747" spans="1:1" x14ac:dyDescent="0.3">
      <c r="A819747" s="9"/>
    </row>
    <row r="819749" spans="1:1" x14ac:dyDescent="0.3">
      <c r="A819749" s="9"/>
    </row>
    <row r="819751" spans="1:1" x14ac:dyDescent="0.3">
      <c r="A819751" s="9"/>
    </row>
    <row r="819753" spans="1:1" x14ac:dyDescent="0.3">
      <c r="A819753" s="9"/>
    </row>
    <row r="819755" spans="1:1" x14ac:dyDescent="0.3">
      <c r="A819755" s="9"/>
    </row>
    <row r="819757" spans="1:1" x14ac:dyDescent="0.3">
      <c r="A819757" s="9"/>
    </row>
    <row r="819759" spans="1:1" x14ac:dyDescent="0.3">
      <c r="A819759" s="9"/>
    </row>
    <row r="819761" spans="1:1" x14ac:dyDescent="0.3">
      <c r="A819761" s="9"/>
    </row>
    <row r="819763" spans="1:1" x14ac:dyDescent="0.3">
      <c r="A819763" s="9"/>
    </row>
    <row r="819765" spans="1:1" x14ac:dyDescent="0.3">
      <c r="A819765" s="9"/>
    </row>
    <row r="819767" spans="1:1" x14ac:dyDescent="0.3">
      <c r="A819767" s="9"/>
    </row>
    <row r="819769" spans="1:1" x14ac:dyDescent="0.3">
      <c r="A819769" s="9"/>
    </row>
    <row r="819771" spans="1:1" x14ac:dyDescent="0.3">
      <c r="A819771" s="9"/>
    </row>
    <row r="819773" spans="1:1" x14ac:dyDescent="0.3">
      <c r="A819773" s="9"/>
    </row>
    <row r="819775" spans="1:1" x14ac:dyDescent="0.3">
      <c r="A819775" s="9"/>
    </row>
    <row r="819777" spans="1:1" x14ac:dyDescent="0.3">
      <c r="A819777" s="9"/>
    </row>
    <row r="819779" spans="1:1" x14ac:dyDescent="0.3">
      <c r="A819779" s="9"/>
    </row>
    <row r="819781" spans="1:1" x14ac:dyDescent="0.3">
      <c r="A819781" s="9"/>
    </row>
    <row r="819783" spans="1:1" x14ac:dyDescent="0.3">
      <c r="A819783" s="9"/>
    </row>
    <row r="819785" spans="1:1" x14ac:dyDescent="0.3">
      <c r="A819785" s="9"/>
    </row>
    <row r="819787" spans="1:1" x14ac:dyDescent="0.3">
      <c r="A819787" s="9"/>
    </row>
    <row r="819789" spans="1:1" x14ac:dyDescent="0.3">
      <c r="A819789" s="9"/>
    </row>
    <row r="819791" spans="1:1" x14ac:dyDescent="0.3">
      <c r="A819791" s="9"/>
    </row>
    <row r="819793" spans="1:1" x14ac:dyDescent="0.3">
      <c r="A819793" s="9"/>
    </row>
    <row r="819795" spans="1:1" x14ac:dyDescent="0.3">
      <c r="A819795" s="9"/>
    </row>
    <row r="819797" spans="1:1" x14ac:dyDescent="0.3">
      <c r="A819797" s="9"/>
    </row>
    <row r="819799" spans="1:1" x14ac:dyDescent="0.3">
      <c r="A819799" s="9"/>
    </row>
    <row r="819801" spans="1:1" x14ac:dyDescent="0.3">
      <c r="A819801" s="9"/>
    </row>
    <row r="819803" spans="1:1" x14ac:dyDescent="0.3">
      <c r="A819803" s="9"/>
    </row>
    <row r="819805" spans="1:1" x14ac:dyDescent="0.3">
      <c r="A819805" s="9"/>
    </row>
    <row r="819807" spans="1:1" x14ac:dyDescent="0.3">
      <c r="A819807" s="9"/>
    </row>
    <row r="819809" spans="1:1" x14ac:dyDescent="0.3">
      <c r="A819809" s="9"/>
    </row>
    <row r="819811" spans="1:1" x14ac:dyDescent="0.3">
      <c r="A819811" s="9"/>
    </row>
    <row r="819813" spans="1:1" x14ac:dyDescent="0.3">
      <c r="A819813" s="9"/>
    </row>
    <row r="819815" spans="1:1" x14ac:dyDescent="0.3">
      <c r="A819815" s="9"/>
    </row>
    <row r="819817" spans="1:1" x14ac:dyDescent="0.3">
      <c r="A819817" s="9"/>
    </row>
    <row r="819819" spans="1:1" x14ac:dyDescent="0.3">
      <c r="A819819" s="9"/>
    </row>
    <row r="819821" spans="1:1" x14ac:dyDescent="0.3">
      <c r="A819821" s="9"/>
    </row>
    <row r="819823" spans="1:1" x14ac:dyDescent="0.3">
      <c r="A819823" s="9"/>
    </row>
    <row r="819825" spans="1:1" x14ac:dyDescent="0.3">
      <c r="A819825" s="9"/>
    </row>
    <row r="819827" spans="1:1" x14ac:dyDescent="0.3">
      <c r="A819827" s="9"/>
    </row>
    <row r="819829" spans="1:1" x14ac:dyDescent="0.3">
      <c r="A819829" s="9"/>
    </row>
    <row r="819831" spans="1:1" x14ac:dyDescent="0.3">
      <c r="A819831" s="9"/>
    </row>
    <row r="819833" spans="1:1" x14ac:dyDescent="0.3">
      <c r="A819833" s="9"/>
    </row>
    <row r="819835" spans="1:1" x14ac:dyDescent="0.3">
      <c r="A819835" s="9"/>
    </row>
    <row r="819837" spans="1:1" x14ac:dyDescent="0.3">
      <c r="A819837" s="9"/>
    </row>
    <row r="819839" spans="1:1" x14ac:dyDescent="0.3">
      <c r="A819839" s="9"/>
    </row>
    <row r="819841" spans="1:1" x14ac:dyDescent="0.3">
      <c r="A819841" s="9"/>
    </row>
    <row r="819843" spans="1:1" x14ac:dyDescent="0.3">
      <c r="A819843" s="9"/>
    </row>
    <row r="819845" spans="1:1" x14ac:dyDescent="0.3">
      <c r="A819845" s="9"/>
    </row>
    <row r="819847" spans="1:1" x14ac:dyDescent="0.3">
      <c r="A819847" s="9"/>
    </row>
    <row r="819849" spans="1:1" x14ac:dyDescent="0.3">
      <c r="A819849" s="9"/>
    </row>
    <row r="819851" spans="1:1" x14ac:dyDescent="0.3">
      <c r="A819851" s="9"/>
    </row>
    <row r="819853" spans="1:1" x14ac:dyDescent="0.3">
      <c r="A819853" s="9"/>
    </row>
    <row r="819855" spans="1:1" x14ac:dyDescent="0.3">
      <c r="A819855" s="9"/>
    </row>
    <row r="819857" spans="1:1" x14ac:dyDescent="0.3">
      <c r="A819857" s="9"/>
    </row>
    <row r="819859" spans="1:1" x14ac:dyDescent="0.3">
      <c r="A819859" s="9"/>
    </row>
    <row r="819861" spans="1:1" x14ac:dyDescent="0.3">
      <c r="A819861" s="9"/>
    </row>
    <row r="819863" spans="1:1" x14ac:dyDescent="0.3">
      <c r="A819863" s="9"/>
    </row>
    <row r="819865" spans="1:1" x14ac:dyDescent="0.3">
      <c r="A819865" s="9"/>
    </row>
    <row r="819867" spans="1:1" x14ac:dyDescent="0.3">
      <c r="A819867" s="9"/>
    </row>
    <row r="819869" spans="1:1" x14ac:dyDescent="0.3">
      <c r="A819869" s="9"/>
    </row>
    <row r="819871" spans="1:1" x14ac:dyDescent="0.3">
      <c r="A819871" s="9"/>
    </row>
    <row r="819873" spans="1:1" x14ac:dyDescent="0.3">
      <c r="A819873" s="9"/>
    </row>
    <row r="819875" spans="1:1" x14ac:dyDescent="0.3">
      <c r="A819875" s="9"/>
    </row>
    <row r="819877" spans="1:1" x14ac:dyDescent="0.3">
      <c r="A819877" s="9"/>
    </row>
    <row r="819879" spans="1:1" x14ac:dyDescent="0.3">
      <c r="A819879" s="9"/>
    </row>
    <row r="819881" spans="1:1" x14ac:dyDescent="0.3">
      <c r="A819881" s="9"/>
    </row>
    <row r="819883" spans="1:1" x14ac:dyDescent="0.3">
      <c r="A819883" s="9"/>
    </row>
    <row r="819885" spans="1:1" x14ac:dyDescent="0.3">
      <c r="A819885" s="9"/>
    </row>
    <row r="819887" spans="1:1" x14ac:dyDescent="0.3">
      <c r="A819887" s="9"/>
    </row>
    <row r="819889" spans="1:1" x14ac:dyDescent="0.3">
      <c r="A819889" s="9"/>
    </row>
    <row r="819891" spans="1:1" x14ac:dyDescent="0.3">
      <c r="A819891" s="9"/>
    </row>
    <row r="819893" spans="1:1" x14ac:dyDescent="0.3">
      <c r="A819893" s="9"/>
    </row>
    <row r="819895" spans="1:1" x14ac:dyDescent="0.3">
      <c r="A819895" s="9"/>
    </row>
    <row r="819897" spans="1:1" x14ac:dyDescent="0.3">
      <c r="A819897" s="9"/>
    </row>
    <row r="819899" spans="1:1" x14ac:dyDescent="0.3">
      <c r="A819899" s="9"/>
    </row>
    <row r="819901" spans="1:1" x14ac:dyDescent="0.3">
      <c r="A819901" s="9"/>
    </row>
    <row r="819903" spans="1:1" x14ac:dyDescent="0.3">
      <c r="A819903" s="9"/>
    </row>
    <row r="819905" spans="1:1" x14ac:dyDescent="0.3">
      <c r="A819905" s="9"/>
    </row>
    <row r="819907" spans="1:1" x14ac:dyDescent="0.3">
      <c r="A819907" s="9"/>
    </row>
    <row r="819909" spans="1:1" x14ac:dyDescent="0.3">
      <c r="A819909" s="9"/>
    </row>
    <row r="819911" spans="1:1" x14ac:dyDescent="0.3">
      <c r="A819911" s="9"/>
    </row>
    <row r="819913" spans="1:1" x14ac:dyDescent="0.3">
      <c r="A819913" s="9"/>
    </row>
    <row r="819915" spans="1:1" x14ac:dyDescent="0.3">
      <c r="A819915" s="9"/>
    </row>
    <row r="819917" spans="1:1" x14ac:dyDescent="0.3">
      <c r="A819917" s="9"/>
    </row>
    <row r="819919" spans="1:1" x14ac:dyDescent="0.3">
      <c r="A819919" s="9"/>
    </row>
    <row r="819921" spans="1:1" x14ac:dyDescent="0.3">
      <c r="A819921" s="9"/>
    </row>
    <row r="819923" spans="1:1" x14ac:dyDescent="0.3">
      <c r="A819923" s="9"/>
    </row>
    <row r="819925" spans="1:1" x14ac:dyDescent="0.3">
      <c r="A819925" s="9"/>
    </row>
    <row r="819927" spans="1:1" x14ac:dyDescent="0.3">
      <c r="A819927" s="9"/>
    </row>
    <row r="819929" spans="1:1" x14ac:dyDescent="0.3">
      <c r="A819929" s="9"/>
    </row>
    <row r="819931" spans="1:1" x14ac:dyDescent="0.3">
      <c r="A819931" s="9"/>
    </row>
    <row r="819933" spans="1:1" x14ac:dyDescent="0.3">
      <c r="A819933" s="9"/>
    </row>
    <row r="819935" spans="1:1" x14ac:dyDescent="0.3">
      <c r="A819935" s="9"/>
    </row>
    <row r="819937" spans="1:1" x14ac:dyDescent="0.3">
      <c r="A819937" s="9"/>
    </row>
    <row r="819939" spans="1:1" x14ac:dyDescent="0.3">
      <c r="A819939" s="9"/>
    </row>
    <row r="819941" spans="1:1" x14ac:dyDescent="0.3">
      <c r="A819941" s="9"/>
    </row>
    <row r="819943" spans="1:1" x14ac:dyDescent="0.3">
      <c r="A819943" s="9"/>
    </row>
    <row r="819945" spans="1:1" x14ac:dyDescent="0.3">
      <c r="A819945" s="9"/>
    </row>
    <row r="819947" spans="1:1" x14ac:dyDescent="0.3">
      <c r="A819947" s="9"/>
    </row>
    <row r="819949" spans="1:1" x14ac:dyDescent="0.3">
      <c r="A819949" s="9"/>
    </row>
    <row r="819951" spans="1:1" x14ac:dyDescent="0.3">
      <c r="A819951" s="9"/>
    </row>
    <row r="819953" spans="1:1" x14ac:dyDescent="0.3">
      <c r="A819953" s="9"/>
    </row>
    <row r="819955" spans="1:1" x14ac:dyDescent="0.3">
      <c r="A819955" s="9"/>
    </row>
    <row r="819957" spans="1:1" x14ac:dyDescent="0.3">
      <c r="A819957" s="9"/>
    </row>
    <row r="819959" spans="1:1" x14ac:dyDescent="0.3">
      <c r="A819959" s="9"/>
    </row>
    <row r="819961" spans="1:1" x14ac:dyDescent="0.3">
      <c r="A819961" s="9"/>
    </row>
    <row r="819963" spans="1:1" x14ac:dyDescent="0.3">
      <c r="A819963" s="9"/>
    </row>
    <row r="819965" spans="1:1" x14ac:dyDescent="0.3">
      <c r="A819965" s="9"/>
    </row>
    <row r="819967" spans="1:1" x14ac:dyDescent="0.3">
      <c r="A819967" s="9"/>
    </row>
    <row r="819969" spans="1:1" x14ac:dyDescent="0.3">
      <c r="A819969" s="9"/>
    </row>
    <row r="819971" spans="1:1" x14ac:dyDescent="0.3">
      <c r="A819971" s="9"/>
    </row>
    <row r="819973" spans="1:1" x14ac:dyDescent="0.3">
      <c r="A819973" s="9"/>
    </row>
    <row r="819975" spans="1:1" x14ac:dyDescent="0.3">
      <c r="A819975" s="9"/>
    </row>
    <row r="819977" spans="1:1" x14ac:dyDescent="0.3">
      <c r="A819977" s="9"/>
    </row>
    <row r="819979" spans="1:1" x14ac:dyDescent="0.3">
      <c r="A819979" s="9"/>
    </row>
    <row r="819981" spans="1:1" x14ac:dyDescent="0.3">
      <c r="A819981" s="9"/>
    </row>
    <row r="819983" spans="1:1" x14ac:dyDescent="0.3">
      <c r="A819983" s="9"/>
    </row>
    <row r="819985" spans="1:1" x14ac:dyDescent="0.3">
      <c r="A819985" s="9"/>
    </row>
    <row r="819987" spans="1:1" x14ac:dyDescent="0.3">
      <c r="A819987" s="9"/>
    </row>
    <row r="819989" spans="1:1" x14ac:dyDescent="0.3">
      <c r="A819989" s="9"/>
    </row>
    <row r="819991" spans="1:1" x14ac:dyDescent="0.3">
      <c r="A819991" s="9"/>
    </row>
    <row r="819993" spans="1:1" x14ac:dyDescent="0.3">
      <c r="A819993" s="9"/>
    </row>
    <row r="819995" spans="1:1" x14ac:dyDescent="0.3">
      <c r="A819995" s="9"/>
    </row>
    <row r="819997" spans="1:1" x14ac:dyDescent="0.3">
      <c r="A819997" s="9"/>
    </row>
    <row r="819999" spans="1:1" x14ac:dyDescent="0.3">
      <c r="A819999" s="9"/>
    </row>
    <row r="820001" spans="1:1" x14ac:dyDescent="0.3">
      <c r="A820001" s="9"/>
    </row>
    <row r="820003" spans="1:1" x14ac:dyDescent="0.3">
      <c r="A820003" s="9"/>
    </row>
    <row r="820005" spans="1:1" x14ac:dyDescent="0.3">
      <c r="A820005" s="9"/>
    </row>
    <row r="820007" spans="1:1" x14ac:dyDescent="0.3">
      <c r="A820007" s="9"/>
    </row>
    <row r="820009" spans="1:1" x14ac:dyDescent="0.3">
      <c r="A820009" s="9"/>
    </row>
    <row r="820011" spans="1:1" x14ac:dyDescent="0.3">
      <c r="A820011" s="9"/>
    </row>
    <row r="820013" spans="1:1" x14ac:dyDescent="0.3">
      <c r="A820013" s="9"/>
    </row>
    <row r="820015" spans="1:1" x14ac:dyDescent="0.3">
      <c r="A820015" s="9"/>
    </row>
    <row r="820017" spans="1:1" x14ac:dyDescent="0.3">
      <c r="A820017" s="9"/>
    </row>
    <row r="820019" spans="1:1" x14ac:dyDescent="0.3">
      <c r="A820019" s="9"/>
    </row>
    <row r="820021" spans="1:1" x14ac:dyDescent="0.3">
      <c r="A820021" s="9"/>
    </row>
    <row r="820023" spans="1:1" x14ac:dyDescent="0.3">
      <c r="A820023" s="9"/>
    </row>
    <row r="820025" spans="1:1" x14ac:dyDescent="0.3">
      <c r="A820025" s="9"/>
    </row>
    <row r="820027" spans="1:1" x14ac:dyDescent="0.3">
      <c r="A820027" s="9"/>
    </row>
    <row r="820029" spans="1:1" x14ac:dyDescent="0.3">
      <c r="A820029" s="9"/>
    </row>
    <row r="820031" spans="1:1" x14ac:dyDescent="0.3">
      <c r="A820031" s="9"/>
    </row>
    <row r="820033" spans="1:1" x14ac:dyDescent="0.3">
      <c r="A820033" s="9"/>
    </row>
    <row r="820035" spans="1:1" x14ac:dyDescent="0.3">
      <c r="A820035" s="9"/>
    </row>
    <row r="820037" spans="1:1" x14ac:dyDescent="0.3">
      <c r="A820037" s="9"/>
    </row>
    <row r="820039" spans="1:1" x14ac:dyDescent="0.3">
      <c r="A820039" s="9"/>
    </row>
    <row r="820041" spans="1:1" x14ac:dyDescent="0.3">
      <c r="A820041" s="9"/>
    </row>
    <row r="820043" spans="1:1" x14ac:dyDescent="0.3">
      <c r="A820043" s="9"/>
    </row>
    <row r="820045" spans="1:1" x14ac:dyDescent="0.3">
      <c r="A820045" s="9"/>
    </row>
    <row r="820047" spans="1:1" x14ac:dyDescent="0.3">
      <c r="A820047" s="9"/>
    </row>
    <row r="820049" spans="1:1" x14ac:dyDescent="0.3">
      <c r="A820049" s="9"/>
    </row>
    <row r="820051" spans="1:1" x14ac:dyDescent="0.3">
      <c r="A820051" s="9"/>
    </row>
    <row r="820053" spans="1:1" x14ac:dyDescent="0.3">
      <c r="A820053" s="9"/>
    </row>
    <row r="820055" spans="1:1" x14ac:dyDescent="0.3">
      <c r="A820055" s="9"/>
    </row>
    <row r="820057" spans="1:1" x14ac:dyDescent="0.3">
      <c r="A820057" s="9"/>
    </row>
    <row r="820059" spans="1:1" x14ac:dyDescent="0.3">
      <c r="A820059" s="9"/>
    </row>
    <row r="820061" spans="1:1" x14ac:dyDescent="0.3">
      <c r="A820061" s="9"/>
    </row>
    <row r="820063" spans="1:1" x14ac:dyDescent="0.3">
      <c r="A820063" s="9"/>
    </row>
    <row r="820065" spans="1:1" x14ac:dyDescent="0.3">
      <c r="A820065" s="9"/>
    </row>
    <row r="820067" spans="1:1" x14ac:dyDescent="0.3">
      <c r="A820067" s="9"/>
    </row>
    <row r="820069" spans="1:1" x14ac:dyDescent="0.3">
      <c r="A820069" s="9"/>
    </row>
    <row r="820071" spans="1:1" x14ac:dyDescent="0.3">
      <c r="A820071" s="9"/>
    </row>
    <row r="820073" spans="1:1" x14ac:dyDescent="0.3">
      <c r="A820073" s="9"/>
    </row>
    <row r="820075" spans="1:1" x14ac:dyDescent="0.3">
      <c r="A820075" s="9"/>
    </row>
    <row r="820077" spans="1:1" x14ac:dyDescent="0.3">
      <c r="A820077" s="9"/>
    </row>
    <row r="820079" spans="1:1" x14ac:dyDescent="0.3">
      <c r="A820079" s="9"/>
    </row>
    <row r="820081" spans="1:1" x14ac:dyDescent="0.3">
      <c r="A820081" s="9"/>
    </row>
    <row r="820083" spans="1:1" x14ac:dyDescent="0.3">
      <c r="A820083" s="9"/>
    </row>
    <row r="820085" spans="1:1" x14ac:dyDescent="0.3">
      <c r="A820085" s="9"/>
    </row>
    <row r="820087" spans="1:1" x14ac:dyDescent="0.3">
      <c r="A820087" s="9"/>
    </row>
    <row r="820089" spans="1:1" x14ac:dyDescent="0.3">
      <c r="A820089" s="9"/>
    </row>
    <row r="820091" spans="1:1" x14ac:dyDescent="0.3">
      <c r="A820091" s="9"/>
    </row>
    <row r="820093" spans="1:1" x14ac:dyDescent="0.3">
      <c r="A820093" s="9"/>
    </row>
    <row r="820095" spans="1:1" x14ac:dyDescent="0.3">
      <c r="A820095" s="9"/>
    </row>
    <row r="820097" spans="1:1" x14ac:dyDescent="0.3">
      <c r="A820097" s="9"/>
    </row>
    <row r="820099" spans="1:1" x14ac:dyDescent="0.3">
      <c r="A820099" s="9"/>
    </row>
    <row r="820101" spans="1:1" x14ac:dyDescent="0.3">
      <c r="A820101" s="9"/>
    </row>
    <row r="820103" spans="1:1" x14ac:dyDescent="0.3">
      <c r="A820103" s="9"/>
    </row>
    <row r="820105" spans="1:1" x14ac:dyDescent="0.3">
      <c r="A820105" s="9"/>
    </row>
    <row r="820107" spans="1:1" x14ac:dyDescent="0.3">
      <c r="A820107" s="9"/>
    </row>
    <row r="820109" spans="1:1" x14ac:dyDescent="0.3">
      <c r="A820109" s="9"/>
    </row>
    <row r="820111" spans="1:1" x14ac:dyDescent="0.3">
      <c r="A820111" s="9"/>
    </row>
    <row r="820113" spans="1:1" x14ac:dyDescent="0.3">
      <c r="A820113" s="9"/>
    </row>
    <row r="820115" spans="1:1" x14ac:dyDescent="0.3">
      <c r="A820115" s="9"/>
    </row>
    <row r="820117" spans="1:1" x14ac:dyDescent="0.3">
      <c r="A820117" s="9"/>
    </row>
    <row r="820119" spans="1:1" x14ac:dyDescent="0.3">
      <c r="A820119" s="9"/>
    </row>
    <row r="820121" spans="1:1" x14ac:dyDescent="0.3">
      <c r="A820121" s="9"/>
    </row>
    <row r="820123" spans="1:1" x14ac:dyDescent="0.3">
      <c r="A820123" s="9"/>
    </row>
    <row r="820125" spans="1:1" x14ac:dyDescent="0.3">
      <c r="A820125" s="9"/>
    </row>
    <row r="820127" spans="1:1" x14ac:dyDescent="0.3">
      <c r="A820127" s="9"/>
    </row>
    <row r="820129" spans="1:1" x14ac:dyDescent="0.3">
      <c r="A820129" s="9"/>
    </row>
    <row r="820131" spans="1:1" x14ac:dyDescent="0.3">
      <c r="A820131" s="9"/>
    </row>
    <row r="820133" spans="1:1" x14ac:dyDescent="0.3">
      <c r="A820133" s="9"/>
    </row>
    <row r="820135" spans="1:1" x14ac:dyDescent="0.3">
      <c r="A820135" s="9"/>
    </row>
    <row r="820137" spans="1:1" x14ac:dyDescent="0.3">
      <c r="A820137" s="9"/>
    </row>
    <row r="820139" spans="1:1" x14ac:dyDescent="0.3">
      <c r="A820139" s="9"/>
    </row>
    <row r="820141" spans="1:1" x14ac:dyDescent="0.3">
      <c r="A820141" s="9"/>
    </row>
    <row r="820143" spans="1:1" x14ac:dyDescent="0.3">
      <c r="A820143" s="9"/>
    </row>
    <row r="820145" spans="1:1" x14ac:dyDescent="0.3">
      <c r="A820145" s="9"/>
    </row>
    <row r="820147" spans="1:1" x14ac:dyDescent="0.3">
      <c r="A820147" s="9"/>
    </row>
    <row r="820149" spans="1:1" x14ac:dyDescent="0.3">
      <c r="A820149" s="9"/>
    </row>
    <row r="820151" spans="1:1" x14ac:dyDescent="0.3">
      <c r="A820151" s="9"/>
    </row>
    <row r="820153" spans="1:1" x14ac:dyDescent="0.3">
      <c r="A820153" s="9"/>
    </row>
    <row r="820155" spans="1:1" x14ac:dyDescent="0.3">
      <c r="A820155" s="9"/>
    </row>
    <row r="820157" spans="1:1" x14ac:dyDescent="0.3">
      <c r="A820157" s="9"/>
    </row>
    <row r="820159" spans="1:1" x14ac:dyDescent="0.3">
      <c r="A820159" s="9"/>
    </row>
    <row r="820161" spans="1:1" x14ac:dyDescent="0.3">
      <c r="A820161" s="9"/>
    </row>
    <row r="820163" spans="1:1" x14ac:dyDescent="0.3">
      <c r="A820163" s="9"/>
    </row>
    <row r="820165" spans="1:1" x14ac:dyDescent="0.3">
      <c r="A820165" s="9"/>
    </row>
    <row r="820167" spans="1:1" x14ac:dyDescent="0.3">
      <c r="A820167" s="9"/>
    </row>
    <row r="820169" spans="1:1" x14ac:dyDescent="0.3">
      <c r="A820169" s="9"/>
    </row>
    <row r="820171" spans="1:1" x14ac:dyDescent="0.3">
      <c r="A820171" s="9"/>
    </row>
    <row r="820173" spans="1:1" x14ac:dyDescent="0.3">
      <c r="A820173" s="9"/>
    </row>
    <row r="820175" spans="1:1" x14ac:dyDescent="0.3">
      <c r="A820175" s="9"/>
    </row>
    <row r="820177" spans="1:1" x14ac:dyDescent="0.3">
      <c r="A820177" s="9"/>
    </row>
    <row r="820179" spans="1:1" x14ac:dyDescent="0.3">
      <c r="A820179" s="9"/>
    </row>
    <row r="820181" spans="1:1" x14ac:dyDescent="0.3">
      <c r="A820181" s="9"/>
    </row>
    <row r="820183" spans="1:1" x14ac:dyDescent="0.3">
      <c r="A820183" s="9"/>
    </row>
    <row r="820185" spans="1:1" x14ac:dyDescent="0.3">
      <c r="A820185" s="9"/>
    </row>
    <row r="820187" spans="1:1" x14ac:dyDescent="0.3">
      <c r="A820187" s="9"/>
    </row>
    <row r="820189" spans="1:1" x14ac:dyDescent="0.3">
      <c r="A820189" s="9"/>
    </row>
    <row r="820191" spans="1:1" x14ac:dyDescent="0.3">
      <c r="A820191" s="9"/>
    </row>
    <row r="820193" spans="1:1" x14ac:dyDescent="0.3">
      <c r="A820193" s="9"/>
    </row>
    <row r="820195" spans="1:1" x14ac:dyDescent="0.3">
      <c r="A820195" s="9"/>
    </row>
    <row r="820197" spans="1:1" x14ac:dyDescent="0.3">
      <c r="A820197" s="9"/>
    </row>
    <row r="820199" spans="1:1" x14ac:dyDescent="0.3">
      <c r="A820199" s="9"/>
    </row>
    <row r="820201" spans="1:1" x14ac:dyDescent="0.3">
      <c r="A820201" s="9"/>
    </row>
    <row r="820203" spans="1:1" x14ac:dyDescent="0.3">
      <c r="A820203" s="9"/>
    </row>
    <row r="820205" spans="1:1" x14ac:dyDescent="0.3">
      <c r="A820205" s="9"/>
    </row>
    <row r="820207" spans="1:1" x14ac:dyDescent="0.3">
      <c r="A820207" s="9"/>
    </row>
    <row r="820209" spans="1:1" x14ac:dyDescent="0.3">
      <c r="A820209" s="9"/>
    </row>
    <row r="820211" spans="1:1" x14ac:dyDescent="0.3">
      <c r="A820211" s="9"/>
    </row>
    <row r="820213" spans="1:1" x14ac:dyDescent="0.3">
      <c r="A820213" s="9"/>
    </row>
    <row r="820215" spans="1:1" x14ac:dyDescent="0.3">
      <c r="A820215" s="9"/>
    </row>
    <row r="820217" spans="1:1" x14ac:dyDescent="0.3">
      <c r="A820217" s="9"/>
    </row>
    <row r="820219" spans="1:1" x14ac:dyDescent="0.3">
      <c r="A820219" s="9"/>
    </row>
    <row r="820221" spans="1:1" x14ac:dyDescent="0.3">
      <c r="A820221" s="9"/>
    </row>
    <row r="820223" spans="1:1" x14ac:dyDescent="0.3">
      <c r="A820223" s="9"/>
    </row>
    <row r="820225" spans="1:1" x14ac:dyDescent="0.3">
      <c r="A820225" s="9"/>
    </row>
    <row r="820227" spans="1:1" x14ac:dyDescent="0.3">
      <c r="A820227" s="9"/>
    </row>
    <row r="820229" spans="1:1" x14ac:dyDescent="0.3">
      <c r="A820229" s="9"/>
    </row>
    <row r="820231" spans="1:1" x14ac:dyDescent="0.3">
      <c r="A820231" s="9"/>
    </row>
    <row r="820233" spans="1:1" x14ac:dyDescent="0.3">
      <c r="A820233" s="9"/>
    </row>
    <row r="820235" spans="1:1" x14ac:dyDescent="0.3">
      <c r="A820235" s="9"/>
    </row>
    <row r="820237" spans="1:1" x14ac:dyDescent="0.3">
      <c r="A820237" s="9"/>
    </row>
    <row r="820239" spans="1:1" x14ac:dyDescent="0.3">
      <c r="A820239" s="9"/>
    </row>
    <row r="820241" spans="1:1" x14ac:dyDescent="0.3">
      <c r="A820241" s="9"/>
    </row>
    <row r="820243" spans="1:1" x14ac:dyDescent="0.3">
      <c r="A820243" s="9"/>
    </row>
    <row r="820245" spans="1:1" x14ac:dyDescent="0.3">
      <c r="A820245" s="9"/>
    </row>
    <row r="820247" spans="1:1" x14ac:dyDescent="0.3">
      <c r="A820247" s="9"/>
    </row>
    <row r="820249" spans="1:1" x14ac:dyDescent="0.3">
      <c r="A820249" s="9"/>
    </row>
    <row r="820251" spans="1:1" x14ac:dyDescent="0.3">
      <c r="A820251" s="9"/>
    </row>
    <row r="820253" spans="1:1" x14ac:dyDescent="0.3">
      <c r="A820253" s="9"/>
    </row>
    <row r="820255" spans="1:1" x14ac:dyDescent="0.3">
      <c r="A820255" s="9"/>
    </row>
    <row r="820257" spans="1:1" x14ac:dyDescent="0.3">
      <c r="A820257" s="9"/>
    </row>
    <row r="820259" spans="1:1" x14ac:dyDescent="0.3">
      <c r="A820259" s="9"/>
    </row>
    <row r="820261" spans="1:1" x14ac:dyDescent="0.3">
      <c r="A820261" s="9"/>
    </row>
    <row r="820263" spans="1:1" x14ac:dyDescent="0.3">
      <c r="A820263" s="9"/>
    </row>
    <row r="820265" spans="1:1" x14ac:dyDescent="0.3">
      <c r="A820265" s="9"/>
    </row>
    <row r="820267" spans="1:1" x14ac:dyDescent="0.3">
      <c r="A820267" s="9"/>
    </row>
    <row r="820269" spans="1:1" x14ac:dyDescent="0.3">
      <c r="A820269" s="9"/>
    </row>
    <row r="820271" spans="1:1" x14ac:dyDescent="0.3">
      <c r="A820271" s="9"/>
    </row>
    <row r="820273" spans="1:1" x14ac:dyDescent="0.3">
      <c r="A820273" s="9"/>
    </row>
    <row r="820275" spans="1:1" x14ac:dyDescent="0.3">
      <c r="A820275" s="9"/>
    </row>
    <row r="820277" spans="1:1" x14ac:dyDescent="0.3">
      <c r="A820277" s="9"/>
    </row>
    <row r="820279" spans="1:1" x14ac:dyDescent="0.3">
      <c r="A820279" s="9"/>
    </row>
    <row r="820281" spans="1:1" x14ac:dyDescent="0.3">
      <c r="A820281" s="9"/>
    </row>
    <row r="820283" spans="1:1" x14ac:dyDescent="0.3">
      <c r="A820283" s="9"/>
    </row>
    <row r="820285" spans="1:1" x14ac:dyDescent="0.3">
      <c r="A820285" s="9"/>
    </row>
    <row r="820287" spans="1:1" x14ac:dyDescent="0.3">
      <c r="A820287" s="9"/>
    </row>
    <row r="820289" spans="1:1" x14ac:dyDescent="0.3">
      <c r="A820289" s="9"/>
    </row>
    <row r="820291" spans="1:1" x14ac:dyDescent="0.3">
      <c r="A820291" s="9"/>
    </row>
    <row r="820293" spans="1:1" x14ac:dyDescent="0.3">
      <c r="A820293" s="9"/>
    </row>
    <row r="820295" spans="1:1" x14ac:dyDescent="0.3">
      <c r="A820295" s="9"/>
    </row>
    <row r="820297" spans="1:1" x14ac:dyDescent="0.3">
      <c r="A820297" s="9"/>
    </row>
    <row r="820299" spans="1:1" x14ac:dyDescent="0.3">
      <c r="A820299" s="9"/>
    </row>
    <row r="820301" spans="1:1" x14ac:dyDescent="0.3">
      <c r="A820301" s="9"/>
    </row>
    <row r="820303" spans="1:1" x14ac:dyDescent="0.3">
      <c r="A820303" s="9"/>
    </row>
    <row r="820305" spans="1:1" x14ac:dyDescent="0.3">
      <c r="A820305" s="9"/>
    </row>
    <row r="820307" spans="1:1" x14ac:dyDescent="0.3">
      <c r="A820307" s="9"/>
    </row>
    <row r="820309" spans="1:1" x14ac:dyDescent="0.3">
      <c r="A820309" s="9"/>
    </row>
    <row r="820311" spans="1:1" x14ac:dyDescent="0.3">
      <c r="A820311" s="9"/>
    </row>
    <row r="820313" spans="1:1" x14ac:dyDescent="0.3">
      <c r="A820313" s="9"/>
    </row>
    <row r="820315" spans="1:1" x14ac:dyDescent="0.3">
      <c r="A820315" s="9"/>
    </row>
    <row r="820317" spans="1:1" x14ac:dyDescent="0.3">
      <c r="A820317" s="9"/>
    </row>
    <row r="820319" spans="1:1" x14ac:dyDescent="0.3">
      <c r="A820319" s="9"/>
    </row>
    <row r="820321" spans="1:1" x14ac:dyDescent="0.3">
      <c r="A820321" s="9"/>
    </row>
    <row r="820323" spans="1:1" x14ac:dyDescent="0.3">
      <c r="A820323" s="9"/>
    </row>
    <row r="820325" spans="1:1" x14ac:dyDescent="0.3">
      <c r="A820325" s="9"/>
    </row>
    <row r="820327" spans="1:1" x14ac:dyDescent="0.3">
      <c r="A820327" s="9"/>
    </row>
    <row r="820329" spans="1:1" x14ac:dyDescent="0.3">
      <c r="A820329" s="9"/>
    </row>
    <row r="820331" spans="1:1" x14ac:dyDescent="0.3">
      <c r="A820331" s="9"/>
    </row>
    <row r="820333" spans="1:1" x14ac:dyDescent="0.3">
      <c r="A820333" s="9"/>
    </row>
    <row r="820335" spans="1:1" x14ac:dyDescent="0.3">
      <c r="A820335" s="9"/>
    </row>
    <row r="820337" spans="1:1" x14ac:dyDescent="0.3">
      <c r="A820337" s="9"/>
    </row>
    <row r="820339" spans="1:1" x14ac:dyDescent="0.3">
      <c r="A820339" s="9"/>
    </row>
    <row r="820341" spans="1:1" x14ac:dyDescent="0.3">
      <c r="A820341" s="9"/>
    </row>
    <row r="820343" spans="1:1" x14ac:dyDescent="0.3">
      <c r="A820343" s="9"/>
    </row>
    <row r="820345" spans="1:1" x14ac:dyDescent="0.3">
      <c r="A820345" s="9"/>
    </row>
    <row r="820347" spans="1:1" x14ac:dyDescent="0.3">
      <c r="A820347" s="9"/>
    </row>
    <row r="820349" spans="1:1" x14ac:dyDescent="0.3">
      <c r="A820349" s="9"/>
    </row>
    <row r="820351" spans="1:1" x14ac:dyDescent="0.3">
      <c r="A820351" s="9"/>
    </row>
    <row r="820353" spans="1:1" x14ac:dyDescent="0.3">
      <c r="A820353" s="9"/>
    </row>
    <row r="820355" spans="1:1" x14ac:dyDescent="0.3">
      <c r="A820355" s="9"/>
    </row>
    <row r="820357" spans="1:1" x14ac:dyDescent="0.3">
      <c r="A820357" s="9"/>
    </row>
    <row r="820359" spans="1:1" x14ac:dyDescent="0.3">
      <c r="A820359" s="9"/>
    </row>
    <row r="820361" spans="1:1" x14ac:dyDescent="0.3">
      <c r="A820361" s="9"/>
    </row>
    <row r="820363" spans="1:1" x14ac:dyDescent="0.3">
      <c r="A820363" s="9"/>
    </row>
    <row r="820365" spans="1:1" x14ac:dyDescent="0.3">
      <c r="A820365" s="9"/>
    </row>
    <row r="820367" spans="1:1" x14ac:dyDescent="0.3">
      <c r="A820367" s="9"/>
    </row>
    <row r="820369" spans="1:1" x14ac:dyDescent="0.3">
      <c r="A820369" s="9"/>
    </row>
    <row r="820371" spans="1:1" x14ac:dyDescent="0.3">
      <c r="A820371" s="9"/>
    </row>
    <row r="820373" spans="1:1" x14ac:dyDescent="0.3">
      <c r="A820373" s="9"/>
    </row>
    <row r="820375" spans="1:1" x14ac:dyDescent="0.3">
      <c r="A820375" s="9"/>
    </row>
    <row r="820377" spans="1:1" x14ac:dyDescent="0.3">
      <c r="A820377" s="9"/>
    </row>
    <row r="820379" spans="1:1" x14ac:dyDescent="0.3">
      <c r="A820379" s="9"/>
    </row>
    <row r="820381" spans="1:1" x14ac:dyDescent="0.3">
      <c r="A820381" s="9"/>
    </row>
    <row r="820383" spans="1:1" x14ac:dyDescent="0.3">
      <c r="A820383" s="9"/>
    </row>
    <row r="820385" spans="1:1" x14ac:dyDescent="0.3">
      <c r="A820385" s="9"/>
    </row>
    <row r="820387" spans="1:1" x14ac:dyDescent="0.3">
      <c r="A820387" s="9"/>
    </row>
    <row r="820389" spans="1:1" x14ac:dyDescent="0.3">
      <c r="A820389" s="9"/>
    </row>
    <row r="820391" spans="1:1" x14ac:dyDescent="0.3">
      <c r="A820391" s="9"/>
    </row>
    <row r="820393" spans="1:1" x14ac:dyDescent="0.3">
      <c r="A820393" s="9"/>
    </row>
    <row r="820395" spans="1:1" x14ac:dyDescent="0.3">
      <c r="A820395" s="9"/>
    </row>
    <row r="820397" spans="1:1" x14ac:dyDescent="0.3">
      <c r="A820397" s="9"/>
    </row>
    <row r="820399" spans="1:1" x14ac:dyDescent="0.3">
      <c r="A820399" s="9"/>
    </row>
    <row r="820401" spans="1:1" x14ac:dyDescent="0.3">
      <c r="A820401" s="9"/>
    </row>
    <row r="820403" spans="1:1" x14ac:dyDescent="0.3">
      <c r="A820403" s="9"/>
    </row>
    <row r="820405" spans="1:1" x14ac:dyDescent="0.3">
      <c r="A820405" s="9"/>
    </row>
    <row r="820407" spans="1:1" x14ac:dyDescent="0.3">
      <c r="A820407" s="9"/>
    </row>
    <row r="820409" spans="1:1" x14ac:dyDescent="0.3">
      <c r="A820409" s="9"/>
    </row>
    <row r="820411" spans="1:1" x14ac:dyDescent="0.3">
      <c r="A820411" s="9"/>
    </row>
    <row r="820413" spans="1:1" x14ac:dyDescent="0.3">
      <c r="A820413" s="9"/>
    </row>
    <row r="820415" spans="1:1" x14ac:dyDescent="0.3">
      <c r="A820415" s="9"/>
    </row>
    <row r="820417" spans="1:1" x14ac:dyDescent="0.3">
      <c r="A820417" s="9"/>
    </row>
    <row r="820419" spans="1:1" x14ac:dyDescent="0.3">
      <c r="A820419" s="9"/>
    </row>
    <row r="820421" spans="1:1" x14ac:dyDescent="0.3">
      <c r="A820421" s="9"/>
    </row>
    <row r="820423" spans="1:1" x14ac:dyDescent="0.3">
      <c r="A820423" s="9"/>
    </row>
    <row r="820425" spans="1:1" x14ac:dyDescent="0.3">
      <c r="A820425" s="9"/>
    </row>
    <row r="820427" spans="1:1" x14ac:dyDescent="0.3">
      <c r="A820427" s="9"/>
    </row>
    <row r="820429" spans="1:1" x14ac:dyDescent="0.3">
      <c r="A820429" s="9"/>
    </row>
    <row r="820431" spans="1:1" x14ac:dyDescent="0.3">
      <c r="A820431" s="9"/>
    </row>
    <row r="820433" spans="1:1" x14ac:dyDescent="0.3">
      <c r="A820433" s="9"/>
    </row>
    <row r="820435" spans="1:1" x14ac:dyDescent="0.3">
      <c r="A820435" s="9"/>
    </row>
    <row r="820437" spans="1:1" x14ac:dyDescent="0.3">
      <c r="A820437" s="9"/>
    </row>
    <row r="820439" spans="1:1" x14ac:dyDescent="0.3">
      <c r="A820439" s="9"/>
    </row>
    <row r="820441" spans="1:1" x14ac:dyDescent="0.3">
      <c r="A820441" s="9"/>
    </row>
    <row r="820443" spans="1:1" x14ac:dyDescent="0.3">
      <c r="A820443" s="9"/>
    </row>
    <row r="820445" spans="1:1" x14ac:dyDescent="0.3">
      <c r="A820445" s="9"/>
    </row>
    <row r="820447" spans="1:1" x14ac:dyDescent="0.3">
      <c r="A820447" s="9"/>
    </row>
    <row r="820449" spans="1:1" x14ac:dyDescent="0.3">
      <c r="A820449" s="9"/>
    </row>
    <row r="820451" spans="1:1" x14ac:dyDescent="0.3">
      <c r="A820451" s="9"/>
    </row>
    <row r="820453" spans="1:1" x14ac:dyDescent="0.3">
      <c r="A820453" s="9"/>
    </row>
    <row r="820455" spans="1:1" x14ac:dyDescent="0.3">
      <c r="A820455" s="9"/>
    </row>
    <row r="820457" spans="1:1" x14ac:dyDescent="0.3">
      <c r="A820457" s="9"/>
    </row>
    <row r="820459" spans="1:1" x14ac:dyDescent="0.3">
      <c r="A820459" s="9"/>
    </row>
    <row r="820461" spans="1:1" x14ac:dyDescent="0.3">
      <c r="A820461" s="9"/>
    </row>
    <row r="820463" spans="1:1" x14ac:dyDescent="0.3">
      <c r="A820463" s="9"/>
    </row>
    <row r="820465" spans="1:1" x14ac:dyDescent="0.3">
      <c r="A820465" s="9"/>
    </row>
    <row r="820467" spans="1:1" x14ac:dyDescent="0.3">
      <c r="A820467" s="9"/>
    </row>
    <row r="820469" spans="1:1" x14ac:dyDescent="0.3">
      <c r="A820469" s="9"/>
    </row>
    <row r="820471" spans="1:1" x14ac:dyDescent="0.3">
      <c r="A820471" s="9"/>
    </row>
    <row r="820473" spans="1:1" x14ac:dyDescent="0.3">
      <c r="A820473" s="9"/>
    </row>
    <row r="820475" spans="1:1" x14ac:dyDescent="0.3">
      <c r="A820475" s="9"/>
    </row>
    <row r="820477" spans="1:1" x14ac:dyDescent="0.3">
      <c r="A820477" s="9"/>
    </row>
    <row r="820479" spans="1:1" x14ac:dyDescent="0.3">
      <c r="A820479" s="9"/>
    </row>
    <row r="820481" spans="1:1" x14ac:dyDescent="0.3">
      <c r="A820481" s="9"/>
    </row>
    <row r="820483" spans="1:1" x14ac:dyDescent="0.3">
      <c r="A820483" s="9"/>
    </row>
    <row r="820485" spans="1:1" x14ac:dyDescent="0.3">
      <c r="A820485" s="9"/>
    </row>
    <row r="820487" spans="1:1" x14ac:dyDescent="0.3">
      <c r="A820487" s="9"/>
    </row>
    <row r="820489" spans="1:1" x14ac:dyDescent="0.3">
      <c r="A820489" s="9"/>
    </row>
    <row r="820491" spans="1:1" x14ac:dyDescent="0.3">
      <c r="A820491" s="9"/>
    </row>
    <row r="820493" spans="1:1" x14ac:dyDescent="0.3">
      <c r="A820493" s="9"/>
    </row>
    <row r="820495" spans="1:1" x14ac:dyDescent="0.3">
      <c r="A820495" s="9"/>
    </row>
    <row r="820497" spans="1:1" x14ac:dyDescent="0.3">
      <c r="A820497" s="9"/>
    </row>
    <row r="820499" spans="1:1" x14ac:dyDescent="0.3">
      <c r="A820499" s="9"/>
    </row>
    <row r="820501" spans="1:1" x14ac:dyDescent="0.3">
      <c r="A820501" s="9"/>
    </row>
    <row r="820503" spans="1:1" x14ac:dyDescent="0.3">
      <c r="A820503" s="9"/>
    </row>
    <row r="820505" spans="1:1" x14ac:dyDescent="0.3">
      <c r="A820505" s="9"/>
    </row>
    <row r="820507" spans="1:1" x14ac:dyDescent="0.3">
      <c r="A820507" s="9"/>
    </row>
    <row r="820509" spans="1:1" x14ac:dyDescent="0.3">
      <c r="A820509" s="9"/>
    </row>
    <row r="820511" spans="1:1" x14ac:dyDescent="0.3">
      <c r="A820511" s="9"/>
    </row>
    <row r="820513" spans="1:1" x14ac:dyDescent="0.3">
      <c r="A820513" s="9"/>
    </row>
    <row r="820515" spans="1:1" x14ac:dyDescent="0.3">
      <c r="A820515" s="9"/>
    </row>
    <row r="820517" spans="1:1" x14ac:dyDescent="0.3">
      <c r="A820517" s="9"/>
    </row>
    <row r="820519" spans="1:1" x14ac:dyDescent="0.3">
      <c r="A820519" s="9"/>
    </row>
    <row r="820521" spans="1:1" x14ac:dyDescent="0.3">
      <c r="A820521" s="9"/>
    </row>
    <row r="820523" spans="1:1" x14ac:dyDescent="0.3">
      <c r="A820523" s="9"/>
    </row>
    <row r="820525" spans="1:1" x14ac:dyDescent="0.3">
      <c r="A820525" s="9"/>
    </row>
    <row r="820527" spans="1:1" x14ac:dyDescent="0.3">
      <c r="A820527" s="9"/>
    </row>
    <row r="820529" spans="1:1" x14ac:dyDescent="0.3">
      <c r="A820529" s="9"/>
    </row>
    <row r="820531" spans="1:1" x14ac:dyDescent="0.3">
      <c r="A820531" s="9"/>
    </row>
    <row r="820533" spans="1:1" x14ac:dyDescent="0.3">
      <c r="A820533" s="9"/>
    </row>
    <row r="820535" spans="1:1" x14ac:dyDescent="0.3">
      <c r="A820535" s="9"/>
    </row>
    <row r="820537" spans="1:1" x14ac:dyDescent="0.3">
      <c r="A820537" s="9"/>
    </row>
    <row r="820539" spans="1:1" x14ac:dyDescent="0.3">
      <c r="A820539" s="9"/>
    </row>
    <row r="820541" spans="1:1" x14ac:dyDescent="0.3">
      <c r="A820541" s="9"/>
    </row>
    <row r="820543" spans="1:1" x14ac:dyDescent="0.3">
      <c r="A820543" s="9"/>
    </row>
    <row r="820545" spans="1:1" x14ac:dyDescent="0.3">
      <c r="A820545" s="9"/>
    </row>
    <row r="820547" spans="1:1" x14ac:dyDescent="0.3">
      <c r="A820547" s="9"/>
    </row>
    <row r="820549" spans="1:1" x14ac:dyDescent="0.3">
      <c r="A820549" s="9"/>
    </row>
    <row r="820551" spans="1:1" x14ac:dyDescent="0.3">
      <c r="A820551" s="9"/>
    </row>
    <row r="820553" spans="1:1" x14ac:dyDescent="0.3">
      <c r="A820553" s="9"/>
    </row>
    <row r="820555" spans="1:1" x14ac:dyDescent="0.3">
      <c r="A820555" s="9"/>
    </row>
    <row r="820557" spans="1:1" x14ac:dyDescent="0.3">
      <c r="A820557" s="9"/>
    </row>
    <row r="820559" spans="1:1" x14ac:dyDescent="0.3">
      <c r="A820559" s="9"/>
    </row>
    <row r="820561" spans="1:1" x14ac:dyDescent="0.3">
      <c r="A820561" s="9"/>
    </row>
    <row r="820563" spans="1:1" x14ac:dyDescent="0.3">
      <c r="A820563" s="9"/>
    </row>
    <row r="820565" spans="1:1" x14ac:dyDescent="0.3">
      <c r="A820565" s="9"/>
    </row>
    <row r="820567" spans="1:1" x14ac:dyDescent="0.3">
      <c r="A820567" s="9"/>
    </row>
    <row r="820569" spans="1:1" x14ac:dyDescent="0.3">
      <c r="A820569" s="9"/>
    </row>
    <row r="820571" spans="1:1" x14ac:dyDescent="0.3">
      <c r="A820571" s="9"/>
    </row>
    <row r="820573" spans="1:1" x14ac:dyDescent="0.3">
      <c r="A820573" s="9"/>
    </row>
    <row r="820575" spans="1:1" x14ac:dyDescent="0.3">
      <c r="A820575" s="9"/>
    </row>
    <row r="820577" spans="1:1" x14ac:dyDescent="0.3">
      <c r="A820577" s="9"/>
    </row>
    <row r="820579" spans="1:1" x14ac:dyDescent="0.3">
      <c r="A820579" s="9"/>
    </row>
    <row r="820581" spans="1:1" x14ac:dyDescent="0.3">
      <c r="A820581" s="9"/>
    </row>
    <row r="820583" spans="1:1" x14ac:dyDescent="0.3">
      <c r="A820583" s="9"/>
    </row>
    <row r="820585" spans="1:1" x14ac:dyDescent="0.3">
      <c r="A820585" s="9"/>
    </row>
    <row r="820587" spans="1:1" x14ac:dyDescent="0.3">
      <c r="A820587" s="9"/>
    </row>
    <row r="820589" spans="1:1" x14ac:dyDescent="0.3">
      <c r="A820589" s="9"/>
    </row>
    <row r="820591" spans="1:1" x14ac:dyDescent="0.3">
      <c r="A820591" s="9"/>
    </row>
    <row r="820593" spans="1:1" x14ac:dyDescent="0.3">
      <c r="A820593" s="9"/>
    </row>
    <row r="820595" spans="1:1" x14ac:dyDescent="0.3">
      <c r="A820595" s="9"/>
    </row>
    <row r="820597" spans="1:1" x14ac:dyDescent="0.3">
      <c r="A820597" s="9"/>
    </row>
    <row r="820599" spans="1:1" x14ac:dyDescent="0.3">
      <c r="A820599" s="9"/>
    </row>
    <row r="820601" spans="1:1" x14ac:dyDescent="0.3">
      <c r="A820601" s="9"/>
    </row>
    <row r="820603" spans="1:1" x14ac:dyDescent="0.3">
      <c r="A820603" s="9"/>
    </row>
    <row r="820605" spans="1:1" x14ac:dyDescent="0.3">
      <c r="A820605" s="9"/>
    </row>
    <row r="820607" spans="1:1" x14ac:dyDescent="0.3">
      <c r="A820607" s="9"/>
    </row>
    <row r="820609" spans="1:1" x14ac:dyDescent="0.3">
      <c r="A820609" s="9"/>
    </row>
    <row r="820611" spans="1:1" x14ac:dyDescent="0.3">
      <c r="A820611" s="9"/>
    </row>
    <row r="820613" spans="1:1" x14ac:dyDescent="0.3">
      <c r="A820613" s="9"/>
    </row>
    <row r="820615" spans="1:1" x14ac:dyDescent="0.3">
      <c r="A820615" s="9"/>
    </row>
    <row r="820617" spans="1:1" x14ac:dyDescent="0.3">
      <c r="A820617" s="9"/>
    </row>
    <row r="820619" spans="1:1" x14ac:dyDescent="0.3">
      <c r="A820619" s="9"/>
    </row>
    <row r="820621" spans="1:1" x14ac:dyDescent="0.3">
      <c r="A820621" s="9"/>
    </row>
    <row r="820623" spans="1:1" x14ac:dyDescent="0.3">
      <c r="A820623" s="9"/>
    </row>
    <row r="820625" spans="1:1" x14ac:dyDescent="0.3">
      <c r="A820625" s="9"/>
    </row>
    <row r="820627" spans="1:1" x14ac:dyDescent="0.3">
      <c r="A820627" s="9"/>
    </row>
    <row r="820629" spans="1:1" x14ac:dyDescent="0.3">
      <c r="A820629" s="9"/>
    </row>
    <row r="820631" spans="1:1" x14ac:dyDescent="0.3">
      <c r="A820631" s="9"/>
    </row>
    <row r="820633" spans="1:1" x14ac:dyDescent="0.3">
      <c r="A820633" s="9"/>
    </row>
    <row r="820635" spans="1:1" x14ac:dyDescent="0.3">
      <c r="A820635" s="9"/>
    </row>
    <row r="820637" spans="1:1" x14ac:dyDescent="0.3">
      <c r="A820637" s="9"/>
    </row>
    <row r="820639" spans="1:1" x14ac:dyDescent="0.3">
      <c r="A820639" s="9"/>
    </row>
    <row r="820641" spans="1:1" x14ac:dyDescent="0.3">
      <c r="A820641" s="9"/>
    </row>
    <row r="820643" spans="1:1" x14ac:dyDescent="0.3">
      <c r="A820643" s="9"/>
    </row>
    <row r="820645" spans="1:1" x14ac:dyDescent="0.3">
      <c r="A820645" s="9"/>
    </row>
    <row r="820647" spans="1:1" x14ac:dyDescent="0.3">
      <c r="A820647" s="9"/>
    </row>
    <row r="820649" spans="1:1" x14ac:dyDescent="0.3">
      <c r="A820649" s="9"/>
    </row>
    <row r="820651" spans="1:1" x14ac:dyDescent="0.3">
      <c r="A820651" s="9"/>
    </row>
    <row r="820653" spans="1:1" x14ac:dyDescent="0.3">
      <c r="A820653" s="9"/>
    </row>
    <row r="820655" spans="1:1" x14ac:dyDescent="0.3">
      <c r="A820655" s="9"/>
    </row>
    <row r="820657" spans="1:1" x14ac:dyDescent="0.3">
      <c r="A820657" s="9"/>
    </row>
    <row r="820659" spans="1:1" x14ac:dyDescent="0.3">
      <c r="A820659" s="9"/>
    </row>
    <row r="820661" spans="1:1" x14ac:dyDescent="0.3">
      <c r="A820661" s="9"/>
    </row>
    <row r="820663" spans="1:1" x14ac:dyDescent="0.3">
      <c r="A820663" s="9"/>
    </row>
    <row r="820665" spans="1:1" x14ac:dyDescent="0.3">
      <c r="A820665" s="9"/>
    </row>
    <row r="820667" spans="1:1" x14ac:dyDescent="0.3">
      <c r="A820667" s="9"/>
    </row>
    <row r="820669" spans="1:1" x14ac:dyDescent="0.3">
      <c r="A820669" s="9"/>
    </row>
    <row r="820671" spans="1:1" x14ac:dyDescent="0.3">
      <c r="A820671" s="9"/>
    </row>
    <row r="820673" spans="1:1" x14ac:dyDescent="0.3">
      <c r="A820673" s="9"/>
    </row>
    <row r="820675" spans="1:1" x14ac:dyDescent="0.3">
      <c r="A820675" s="9"/>
    </row>
    <row r="820677" spans="1:1" x14ac:dyDescent="0.3">
      <c r="A820677" s="9"/>
    </row>
    <row r="820679" spans="1:1" x14ac:dyDescent="0.3">
      <c r="A820679" s="9"/>
    </row>
    <row r="820681" spans="1:1" x14ac:dyDescent="0.3">
      <c r="A820681" s="9"/>
    </row>
    <row r="820683" spans="1:1" x14ac:dyDescent="0.3">
      <c r="A820683" s="9"/>
    </row>
    <row r="820685" spans="1:1" x14ac:dyDescent="0.3">
      <c r="A820685" s="9"/>
    </row>
    <row r="820687" spans="1:1" x14ac:dyDescent="0.3">
      <c r="A820687" s="9"/>
    </row>
    <row r="820689" spans="1:1" x14ac:dyDescent="0.3">
      <c r="A820689" s="9"/>
    </row>
    <row r="820691" spans="1:1" x14ac:dyDescent="0.3">
      <c r="A820691" s="9"/>
    </row>
    <row r="820693" spans="1:1" x14ac:dyDescent="0.3">
      <c r="A820693" s="9"/>
    </row>
    <row r="820695" spans="1:1" x14ac:dyDescent="0.3">
      <c r="A820695" s="9"/>
    </row>
    <row r="820697" spans="1:1" x14ac:dyDescent="0.3">
      <c r="A820697" s="9"/>
    </row>
    <row r="820699" spans="1:1" x14ac:dyDescent="0.3">
      <c r="A820699" s="9"/>
    </row>
    <row r="820701" spans="1:1" x14ac:dyDescent="0.3">
      <c r="A820701" s="9"/>
    </row>
    <row r="820703" spans="1:1" x14ac:dyDescent="0.3">
      <c r="A820703" s="9"/>
    </row>
    <row r="820705" spans="1:1" x14ac:dyDescent="0.3">
      <c r="A820705" s="9"/>
    </row>
    <row r="820707" spans="1:1" x14ac:dyDescent="0.3">
      <c r="A820707" s="9"/>
    </row>
    <row r="820709" spans="1:1" x14ac:dyDescent="0.3">
      <c r="A820709" s="9"/>
    </row>
    <row r="820711" spans="1:1" x14ac:dyDescent="0.3">
      <c r="A820711" s="9"/>
    </row>
    <row r="820713" spans="1:1" x14ac:dyDescent="0.3">
      <c r="A820713" s="9"/>
    </row>
    <row r="820715" spans="1:1" x14ac:dyDescent="0.3">
      <c r="A820715" s="9"/>
    </row>
    <row r="820717" spans="1:1" x14ac:dyDescent="0.3">
      <c r="A820717" s="9"/>
    </row>
    <row r="820719" spans="1:1" x14ac:dyDescent="0.3">
      <c r="A820719" s="9"/>
    </row>
    <row r="820721" spans="1:1" x14ac:dyDescent="0.3">
      <c r="A820721" s="9"/>
    </row>
    <row r="820723" spans="1:1" x14ac:dyDescent="0.3">
      <c r="A820723" s="9"/>
    </row>
    <row r="820725" spans="1:1" x14ac:dyDescent="0.3">
      <c r="A820725" s="9"/>
    </row>
    <row r="820727" spans="1:1" x14ac:dyDescent="0.3">
      <c r="A820727" s="9"/>
    </row>
    <row r="820729" spans="1:1" x14ac:dyDescent="0.3">
      <c r="A820729" s="9"/>
    </row>
    <row r="820731" spans="1:1" x14ac:dyDescent="0.3">
      <c r="A820731" s="9"/>
    </row>
    <row r="820733" spans="1:1" x14ac:dyDescent="0.3">
      <c r="A820733" s="9"/>
    </row>
    <row r="820735" spans="1:1" x14ac:dyDescent="0.3">
      <c r="A820735" s="9"/>
    </row>
    <row r="820737" spans="1:1" x14ac:dyDescent="0.3">
      <c r="A820737" s="9"/>
    </row>
    <row r="820739" spans="1:1" x14ac:dyDescent="0.3">
      <c r="A820739" s="9"/>
    </row>
    <row r="820741" spans="1:1" x14ac:dyDescent="0.3">
      <c r="A820741" s="9"/>
    </row>
    <row r="820743" spans="1:1" x14ac:dyDescent="0.3">
      <c r="A820743" s="9"/>
    </row>
    <row r="820745" spans="1:1" x14ac:dyDescent="0.3">
      <c r="A820745" s="9"/>
    </row>
    <row r="820747" spans="1:1" x14ac:dyDescent="0.3">
      <c r="A820747" s="9"/>
    </row>
    <row r="820749" spans="1:1" x14ac:dyDescent="0.3">
      <c r="A820749" s="9"/>
    </row>
    <row r="820751" spans="1:1" x14ac:dyDescent="0.3">
      <c r="A820751" s="9"/>
    </row>
    <row r="820753" spans="1:1" x14ac:dyDescent="0.3">
      <c r="A820753" s="9"/>
    </row>
    <row r="820755" spans="1:1" x14ac:dyDescent="0.3">
      <c r="A820755" s="9"/>
    </row>
    <row r="820757" spans="1:1" x14ac:dyDescent="0.3">
      <c r="A820757" s="9"/>
    </row>
    <row r="820759" spans="1:1" x14ac:dyDescent="0.3">
      <c r="A820759" s="9"/>
    </row>
    <row r="820761" spans="1:1" x14ac:dyDescent="0.3">
      <c r="A820761" s="9"/>
    </row>
    <row r="820763" spans="1:1" x14ac:dyDescent="0.3">
      <c r="A820763" s="9"/>
    </row>
    <row r="820765" spans="1:1" x14ac:dyDescent="0.3">
      <c r="A820765" s="9"/>
    </row>
    <row r="820767" spans="1:1" x14ac:dyDescent="0.3">
      <c r="A820767" s="9"/>
    </row>
    <row r="820769" spans="1:1" x14ac:dyDescent="0.3">
      <c r="A820769" s="9"/>
    </row>
    <row r="820771" spans="1:1" x14ac:dyDescent="0.3">
      <c r="A820771" s="9"/>
    </row>
    <row r="820773" spans="1:1" x14ac:dyDescent="0.3">
      <c r="A820773" s="9"/>
    </row>
    <row r="820775" spans="1:1" x14ac:dyDescent="0.3">
      <c r="A820775" s="9"/>
    </row>
    <row r="820777" spans="1:1" x14ac:dyDescent="0.3">
      <c r="A820777" s="9"/>
    </row>
    <row r="820779" spans="1:1" x14ac:dyDescent="0.3">
      <c r="A820779" s="9"/>
    </row>
    <row r="820781" spans="1:1" x14ac:dyDescent="0.3">
      <c r="A820781" s="9"/>
    </row>
    <row r="820783" spans="1:1" x14ac:dyDescent="0.3">
      <c r="A820783" s="9"/>
    </row>
    <row r="820785" spans="1:1" x14ac:dyDescent="0.3">
      <c r="A820785" s="9"/>
    </row>
    <row r="820787" spans="1:1" x14ac:dyDescent="0.3">
      <c r="A820787" s="9"/>
    </row>
    <row r="820789" spans="1:1" x14ac:dyDescent="0.3">
      <c r="A820789" s="9"/>
    </row>
    <row r="820791" spans="1:1" x14ac:dyDescent="0.3">
      <c r="A820791" s="9"/>
    </row>
    <row r="820793" spans="1:1" x14ac:dyDescent="0.3">
      <c r="A820793" s="9"/>
    </row>
    <row r="820795" spans="1:1" x14ac:dyDescent="0.3">
      <c r="A820795" s="9"/>
    </row>
    <row r="820797" spans="1:1" x14ac:dyDescent="0.3">
      <c r="A820797" s="9"/>
    </row>
    <row r="820799" spans="1:1" x14ac:dyDescent="0.3">
      <c r="A820799" s="9"/>
    </row>
    <row r="820801" spans="1:1" x14ac:dyDescent="0.3">
      <c r="A820801" s="9"/>
    </row>
    <row r="820803" spans="1:1" x14ac:dyDescent="0.3">
      <c r="A820803" s="9"/>
    </row>
    <row r="820805" spans="1:1" x14ac:dyDescent="0.3">
      <c r="A820805" s="9"/>
    </row>
    <row r="820807" spans="1:1" x14ac:dyDescent="0.3">
      <c r="A820807" s="9"/>
    </row>
    <row r="820809" spans="1:1" x14ac:dyDescent="0.3">
      <c r="A820809" s="9"/>
    </row>
    <row r="820811" spans="1:1" x14ac:dyDescent="0.3">
      <c r="A820811" s="9"/>
    </row>
    <row r="820813" spans="1:1" x14ac:dyDescent="0.3">
      <c r="A820813" s="9"/>
    </row>
    <row r="820815" spans="1:1" x14ac:dyDescent="0.3">
      <c r="A820815" s="9"/>
    </row>
    <row r="820817" spans="1:1" x14ac:dyDescent="0.3">
      <c r="A820817" s="9"/>
    </row>
    <row r="820819" spans="1:1" x14ac:dyDescent="0.3">
      <c r="A820819" s="9"/>
    </row>
    <row r="820821" spans="1:1" x14ac:dyDescent="0.3">
      <c r="A820821" s="9"/>
    </row>
    <row r="820823" spans="1:1" x14ac:dyDescent="0.3">
      <c r="A820823" s="9"/>
    </row>
    <row r="820825" spans="1:1" x14ac:dyDescent="0.3">
      <c r="A820825" s="9"/>
    </row>
    <row r="820827" spans="1:1" x14ac:dyDescent="0.3">
      <c r="A820827" s="9"/>
    </row>
    <row r="820829" spans="1:1" x14ac:dyDescent="0.3">
      <c r="A820829" s="9"/>
    </row>
    <row r="820831" spans="1:1" x14ac:dyDescent="0.3">
      <c r="A820831" s="9"/>
    </row>
    <row r="820833" spans="1:1" x14ac:dyDescent="0.3">
      <c r="A820833" s="9"/>
    </row>
    <row r="820835" spans="1:1" x14ac:dyDescent="0.3">
      <c r="A820835" s="9"/>
    </row>
    <row r="820837" spans="1:1" x14ac:dyDescent="0.3">
      <c r="A820837" s="9"/>
    </row>
    <row r="820839" spans="1:1" x14ac:dyDescent="0.3">
      <c r="A820839" s="9"/>
    </row>
    <row r="820841" spans="1:1" x14ac:dyDescent="0.3">
      <c r="A820841" s="9"/>
    </row>
    <row r="820843" spans="1:1" x14ac:dyDescent="0.3">
      <c r="A820843" s="9"/>
    </row>
    <row r="820845" spans="1:1" x14ac:dyDescent="0.3">
      <c r="A820845" s="9"/>
    </row>
    <row r="820847" spans="1:1" x14ac:dyDescent="0.3">
      <c r="A820847" s="9"/>
    </row>
    <row r="820849" spans="1:1" x14ac:dyDescent="0.3">
      <c r="A820849" s="9"/>
    </row>
    <row r="820851" spans="1:1" x14ac:dyDescent="0.3">
      <c r="A820851" s="9"/>
    </row>
    <row r="820853" spans="1:1" x14ac:dyDescent="0.3">
      <c r="A820853" s="9"/>
    </row>
    <row r="820855" spans="1:1" x14ac:dyDescent="0.3">
      <c r="A820855" s="9"/>
    </row>
    <row r="820857" spans="1:1" x14ac:dyDescent="0.3">
      <c r="A820857" s="9"/>
    </row>
    <row r="820859" spans="1:1" x14ac:dyDescent="0.3">
      <c r="A820859" s="9"/>
    </row>
    <row r="820861" spans="1:1" x14ac:dyDescent="0.3">
      <c r="A820861" s="9"/>
    </row>
    <row r="820863" spans="1:1" x14ac:dyDescent="0.3">
      <c r="A820863" s="9"/>
    </row>
    <row r="820865" spans="1:1" x14ac:dyDescent="0.3">
      <c r="A820865" s="9"/>
    </row>
    <row r="820867" spans="1:1" x14ac:dyDescent="0.3">
      <c r="A820867" s="9"/>
    </row>
    <row r="820869" spans="1:1" x14ac:dyDescent="0.3">
      <c r="A820869" s="9"/>
    </row>
    <row r="820871" spans="1:1" x14ac:dyDescent="0.3">
      <c r="A820871" s="9"/>
    </row>
    <row r="820873" spans="1:1" x14ac:dyDescent="0.3">
      <c r="A820873" s="9"/>
    </row>
    <row r="820875" spans="1:1" x14ac:dyDescent="0.3">
      <c r="A820875" s="9"/>
    </row>
    <row r="820877" spans="1:1" x14ac:dyDescent="0.3">
      <c r="A820877" s="9"/>
    </row>
    <row r="820879" spans="1:1" x14ac:dyDescent="0.3">
      <c r="A820879" s="9"/>
    </row>
    <row r="820881" spans="1:1" x14ac:dyDescent="0.3">
      <c r="A820881" s="9"/>
    </row>
    <row r="820883" spans="1:1" x14ac:dyDescent="0.3">
      <c r="A820883" s="9"/>
    </row>
    <row r="820885" spans="1:1" x14ac:dyDescent="0.3">
      <c r="A820885" s="9"/>
    </row>
    <row r="820887" spans="1:1" x14ac:dyDescent="0.3">
      <c r="A820887" s="9"/>
    </row>
    <row r="820889" spans="1:1" x14ac:dyDescent="0.3">
      <c r="A820889" s="9"/>
    </row>
    <row r="820891" spans="1:1" x14ac:dyDescent="0.3">
      <c r="A820891" s="9"/>
    </row>
    <row r="820893" spans="1:1" x14ac:dyDescent="0.3">
      <c r="A820893" s="9"/>
    </row>
    <row r="820895" spans="1:1" x14ac:dyDescent="0.3">
      <c r="A820895" s="9"/>
    </row>
    <row r="820897" spans="1:1" x14ac:dyDescent="0.3">
      <c r="A820897" s="9"/>
    </row>
    <row r="820899" spans="1:1" x14ac:dyDescent="0.3">
      <c r="A820899" s="9"/>
    </row>
    <row r="820901" spans="1:1" x14ac:dyDescent="0.3">
      <c r="A820901" s="9"/>
    </row>
    <row r="820903" spans="1:1" x14ac:dyDescent="0.3">
      <c r="A820903" s="9"/>
    </row>
    <row r="820905" spans="1:1" x14ac:dyDescent="0.3">
      <c r="A820905" s="9"/>
    </row>
    <row r="820907" spans="1:1" x14ac:dyDescent="0.3">
      <c r="A820907" s="9"/>
    </row>
    <row r="820909" spans="1:1" x14ac:dyDescent="0.3">
      <c r="A820909" s="9"/>
    </row>
    <row r="820911" spans="1:1" x14ac:dyDescent="0.3">
      <c r="A820911" s="9"/>
    </row>
    <row r="820913" spans="1:1" x14ac:dyDescent="0.3">
      <c r="A820913" s="9"/>
    </row>
    <row r="820915" spans="1:1" x14ac:dyDescent="0.3">
      <c r="A820915" s="9"/>
    </row>
    <row r="820917" spans="1:1" x14ac:dyDescent="0.3">
      <c r="A820917" s="9"/>
    </row>
    <row r="820919" spans="1:1" x14ac:dyDescent="0.3">
      <c r="A820919" s="9"/>
    </row>
    <row r="820921" spans="1:1" x14ac:dyDescent="0.3">
      <c r="A820921" s="9"/>
    </row>
    <row r="820923" spans="1:1" x14ac:dyDescent="0.3">
      <c r="A820923" s="9"/>
    </row>
    <row r="820925" spans="1:1" x14ac:dyDescent="0.3">
      <c r="A820925" s="9"/>
    </row>
    <row r="820927" spans="1:1" x14ac:dyDescent="0.3">
      <c r="A820927" s="9"/>
    </row>
    <row r="820929" spans="1:1" x14ac:dyDescent="0.3">
      <c r="A820929" s="9"/>
    </row>
    <row r="820931" spans="1:1" x14ac:dyDescent="0.3">
      <c r="A820931" s="9"/>
    </row>
    <row r="820933" spans="1:1" x14ac:dyDescent="0.3">
      <c r="A820933" s="9"/>
    </row>
    <row r="820935" spans="1:1" x14ac:dyDescent="0.3">
      <c r="A820935" s="9"/>
    </row>
    <row r="820937" spans="1:1" x14ac:dyDescent="0.3">
      <c r="A820937" s="9"/>
    </row>
    <row r="820939" spans="1:1" x14ac:dyDescent="0.3">
      <c r="A820939" s="9"/>
    </row>
    <row r="820941" spans="1:1" x14ac:dyDescent="0.3">
      <c r="A820941" s="9"/>
    </row>
    <row r="820943" spans="1:1" x14ac:dyDescent="0.3">
      <c r="A820943" s="9"/>
    </row>
    <row r="820945" spans="1:1" x14ac:dyDescent="0.3">
      <c r="A820945" s="9"/>
    </row>
    <row r="820947" spans="1:1" x14ac:dyDescent="0.3">
      <c r="A820947" s="9"/>
    </row>
    <row r="820949" spans="1:1" x14ac:dyDescent="0.3">
      <c r="A820949" s="9"/>
    </row>
    <row r="820951" spans="1:1" x14ac:dyDescent="0.3">
      <c r="A820951" s="9"/>
    </row>
    <row r="820953" spans="1:1" x14ac:dyDescent="0.3">
      <c r="A820953" s="9"/>
    </row>
    <row r="820955" spans="1:1" x14ac:dyDescent="0.3">
      <c r="A820955" s="9"/>
    </row>
    <row r="820957" spans="1:1" x14ac:dyDescent="0.3">
      <c r="A820957" s="9"/>
    </row>
    <row r="820959" spans="1:1" x14ac:dyDescent="0.3">
      <c r="A820959" s="9"/>
    </row>
    <row r="820961" spans="1:1" x14ac:dyDescent="0.3">
      <c r="A820961" s="9"/>
    </row>
    <row r="820963" spans="1:1" x14ac:dyDescent="0.3">
      <c r="A820963" s="9"/>
    </row>
    <row r="820965" spans="1:1" x14ac:dyDescent="0.3">
      <c r="A820965" s="9"/>
    </row>
    <row r="820967" spans="1:1" x14ac:dyDescent="0.3">
      <c r="A820967" s="9"/>
    </row>
    <row r="820969" spans="1:1" x14ac:dyDescent="0.3">
      <c r="A820969" s="9"/>
    </row>
    <row r="820971" spans="1:1" x14ac:dyDescent="0.3">
      <c r="A820971" s="9"/>
    </row>
    <row r="820973" spans="1:1" x14ac:dyDescent="0.3">
      <c r="A820973" s="9"/>
    </row>
    <row r="820975" spans="1:1" x14ac:dyDescent="0.3">
      <c r="A820975" s="9"/>
    </row>
    <row r="820977" spans="1:1" x14ac:dyDescent="0.3">
      <c r="A820977" s="9"/>
    </row>
    <row r="820979" spans="1:1" x14ac:dyDescent="0.3">
      <c r="A820979" s="9"/>
    </row>
    <row r="820981" spans="1:1" x14ac:dyDescent="0.3">
      <c r="A820981" s="9"/>
    </row>
    <row r="820983" spans="1:1" x14ac:dyDescent="0.3">
      <c r="A820983" s="9"/>
    </row>
    <row r="820985" spans="1:1" x14ac:dyDescent="0.3">
      <c r="A820985" s="9"/>
    </row>
    <row r="820987" spans="1:1" x14ac:dyDescent="0.3">
      <c r="A820987" s="9"/>
    </row>
    <row r="820989" spans="1:1" x14ac:dyDescent="0.3">
      <c r="A820989" s="9"/>
    </row>
    <row r="820991" spans="1:1" x14ac:dyDescent="0.3">
      <c r="A820991" s="9"/>
    </row>
    <row r="820993" spans="1:1" x14ac:dyDescent="0.3">
      <c r="A820993" s="9"/>
    </row>
    <row r="820995" spans="1:1" x14ac:dyDescent="0.3">
      <c r="A820995" s="9"/>
    </row>
    <row r="820997" spans="1:1" x14ac:dyDescent="0.3">
      <c r="A820997" s="9"/>
    </row>
    <row r="820999" spans="1:1" x14ac:dyDescent="0.3">
      <c r="A820999" s="9"/>
    </row>
    <row r="821001" spans="1:1" x14ac:dyDescent="0.3">
      <c r="A821001" s="9"/>
    </row>
    <row r="821003" spans="1:1" x14ac:dyDescent="0.3">
      <c r="A821003" s="9"/>
    </row>
    <row r="821005" spans="1:1" x14ac:dyDescent="0.3">
      <c r="A821005" s="9"/>
    </row>
    <row r="821007" spans="1:1" x14ac:dyDescent="0.3">
      <c r="A821007" s="9"/>
    </row>
    <row r="821009" spans="1:1" x14ac:dyDescent="0.3">
      <c r="A821009" s="9"/>
    </row>
    <row r="821011" spans="1:1" x14ac:dyDescent="0.3">
      <c r="A821011" s="9"/>
    </row>
    <row r="821013" spans="1:1" x14ac:dyDescent="0.3">
      <c r="A821013" s="9"/>
    </row>
    <row r="821015" spans="1:1" x14ac:dyDescent="0.3">
      <c r="A821015" s="9"/>
    </row>
    <row r="821017" spans="1:1" x14ac:dyDescent="0.3">
      <c r="A821017" s="9"/>
    </row>
    <row r="821019" spans="1:1" x14ac:dyDescent="0.3">
      <c r="A821019" s="9"/>
    </row>
    <row r="821021" spans="1:1" x14ac:dyDescent="0.3">
      <c r="A821021" s="9"/>
    </row>
    <row r="821023" spans="1:1" x14ac:dyDescent="0.3">
      <c r="A821023" s="9"/>
    </row>
    <row r="821025" spans="1:1" x14ac:dyDescent="0.3">
      <c r="A821025" s="9"/>
    </row>
    <row r="821027" spans="1:1" x14ac:dyDescent="0.3">
      <c r="A821027" s="9"/>
    </row>
    <row r="821029" spans="1:1" x14ac:dyDescent="0.3">
      <c r="A821029" s="9"/>
    </row>
    <row r="821031" spans="1:1" x14ac:dyDescent="0.3">
      <c r="A821031" s="9"/>
    </row>
    <row r="821033" spans="1:1" x14ac:dyDescent="0.3">
      <c r="A821033" s="9"/>
    </row>
    <row r="821035" spans="1:1" x14ac:dyDescent="0.3">
      <c r="A821035" s="9"/>
    </row>
    <row r="821037" spans="1:1" x14ac:dyDescent="0.3">
      <c r="A821037" s="9"/>
    </row>
    <row r="821039" spans="1:1" x14ac:dyDescent="0.3">
      <c r="A821039" s="9"/>
    </row>
    <row r="821041" spans="1:1" x14ac:dyDescent="0.3">
      <c r="A821041" s="9"/>
    </row>
    <row r="821043" spans="1:1" x14ac:dyDescent="0.3">
      <c r="A821043" s="9"/>
    </row>
    <row r="821045" spans="1:1" x14ac:dyDescent="0.3">
      <c r="A821045" s="9"/>
    </row>
    <row r="821047" spans="1:1" x14ac:dyDescent="0.3">
      <c r="A821047" s="9"/>
    </row>
    <row r="821049" spans="1:1" x14ac:dyDescent="0.3">
      <c r="A821049" s="9"/>
    </row>
    <row r="821051" spans="1:1" x14ac:dyDescent="0.3">
      <c r="A821051" s="9"/>
    </row>
    <row r="821053" spans="1:1" x14ac:dyDescent="0.3">
      <c r="A821053" s="9"/>
    </row>
    <row r="821055" spans="1:1" x14ac:dyDescent="0.3">
      <c r="A821055" s="9"/>
    </row>
    <row r="821057" spans="1:1" x14ac:dyDescent="0.3">
      <c r="A821057" s="9"/>
    </row>
    <row r="821059" spans="1:1" x14ac:dyDescent="0.3">
      <c r="A821059" s="9"/>
    </row>
    <row r="821061" spans="1:1" x14ac:dyDescent="0.3">
      <c r="A821061" s="9"/>
    </row>
    <row r="821063" spans="1:1" x14ac:dyDescent="0.3">
      <c r="A821063" s="9"/>
    </row>
    <row r="821065" spans="1:1" x14ac:dyDescent="0.3">
      <c r="A821065" s="9"/>
    </row>
    <row r="821067" spans="1:1" x14ac:dyDescent="0.3">
      <c r="A821067" s="9"/>
    </row>
    <row r="821069" spans="1:1" x14ac:dyDescent="0.3">
      <c r="A821069" s="9"/>
    </row>
    <row r="821071" spans="1:1" x14ac:dyDescent="0.3">
      <c r="A821071" s="9"/>
    </row>
    <row r="821073" spans="1:1" x14ac:dyDescent="0.3">
      <c r="A821073" s="9"/>
    </row>
    <row r="821075" spans="1:1" x14ac:dyDescent="0.3">
      <c r="A821075" s="9"/>
    </row>
    <row r="821077" spans="1:1" x14ac:dyDescent="0.3">
      <c r="A821077" s="9"/>
    </row>
    <row r="821079" spans="1:1" x14ac:dyDescent="0.3">
      <c r="A821079" s="9"/>
    </row>
    <row r="821081" spans="1:1" x14ac:dyDescent="0.3">
      <c r="A821081" s="9"/>
    </row>
    <row r="821083" spans="1:1" x14ac:dyDescent="0.3">
      <c r="A821083" s="9"/>
    </row>
    <row r="821085" spans="1:1" x14ac:dyDescent="0.3">
      <c r="A821085" s="9"/>
    </row>
    <row r="821087" spans="1:1" x14ac:dyDescent="0.3">
      <c r="A821087" s="9"/>
    </row>
    <row r="821089" spans="1:1" x14ac:dyDescent="0.3">
      <c r="A821089" s="9"/>
    </row>
    <row r="821091" spans="1:1" x14ac:dyDescent="0.3">
      <c r="A821091" s="9"/>
    </row>
    <row r="821093" spans="1:1" x14ac:dyDescent="0.3">
      <c r="A821093" s="9"/>
    </row>
    <row r="821095" spans="1:1" x14ac:dyDescent="0.3">
      <c r="A821095" s="9"/>
    </row>
    <row r="821097" spans="1:1" x14ac:dyDescent="0.3">
      <c r="A821097" s="9"/>
    </row>
    <row r="821099" spans="1:1" x14ac:dyDescent="0.3">
      <c r="A821099" s="9"/>
    </row>
    <row r="821101" spans="1:1" x14ac:dyDescent="0.3">
      <c r="A821101" s="9"/>
    </row>
    <row r="821103" spans="1:1" x14ac:dyDescent="0.3">
      <c r="A821103" s="9"/>
    </row>
    <row r="821105" spans="1:1" x14ac:dyDescent="0.3">
      <c r="A821105" s="9"/>
    </row>
    <row r="821107" spans="1:1" x14ac:dyDescent="0.3">
      <c r="A821107" s="9"/>
    </row>
    <row r="821109" spans="1:1" x14ac:dyDescent="0.3">
      <c r="A821109" s="9"/>
    </row>
    <row r="821111" spans="1:1" x14ac:dyDescent="0.3">
      <c r="A821111" s="9"/>
    </row>
    <row r="821113" spans="1:1" x14ac:dyDescent="0.3">
      <c r="A821113" s="9"/>
    </row>
    <row r="821115" spans="1:1" x14ac:dyDescent="0.3">
      <c r="A821115" s="9"/>
    </row>
    <row r="821117" spans="1:1" x14ac:dyDescent="0.3">
      <c r="A821117" s="9"/>
    </row>
    <row r="821119" spans="1:1" x14ac:dyDescent="0.3">
      <c r="A821119" s="9"/>
    </row>
    <row r="821121" spans="1:1" x14ac:dyDescent="0.3">
      <c r="A821121" s="9"/>
    </row>
    <row r="821123" spans="1:1" x14ac:dyDescent="0.3">
      <c r="A821123" s="9"/>
    </row>
    <row r="821125" spans="1:1" x14ac:dyDescent="0.3">
      <c r="A821125" s="9"/>
    </row>
    <row r="821127" spans="1:1" x14ac:dyDescent="0.3">
      <c r="A821127" s="9"/>
    </row>
    <row r="821129" spans="1:1" x14ac:dyDescent="0.3">
      <c r="A821129" s="9"/>
    </row>
    <row r="821131" spans="1:1" x14ac:dyDescent="0.3">
      <c r="A821131" s="9"/>
    </row>
    <row r="821133" spans="1:1" x14ac:dyDescent="0.3">
      <c r="A821133" s="9"/>
    </row>
    <row r="821135" spans="1:1" x14ac:dyDescent="0.3">
      <c r="A821135" s="9"/>
    </row>
    <row r="821137" spans="1:1" x14ac:dyDescent="0.3">
      <c r="A821137" s="9"/>
    </row>
    <row r="821139" spans="1:1" x14ac:dyDescent="0.3">
      <c r="A821139" s="9"/>
    </row>
    <row r="821141" spans="1:1" x14ac:dyDescent="0.3">
      <c r="A821141" s="9"/>
    </row>
    <row r="821143" spans="1:1" x14ac:dyDescent="0.3">
      <c r="A821143" s="9"/>
    </row>
    <row r="821145" spans="1:1" x14ac:dyDescent="0.3">
      <c r="A821145" s="9"/>
    </row>
    <row r="821147" spans="1:1" x14ac:dyDescent="0.3">
      <c r="A821147" s="9"/>
    </row>
    <row r="821149" spans="1:1" x14ac:dyDescent="0.3">
      <c r="A821149" s="9"/>
    </row>
    <row r="821151" spans="1:1" x14ac:dyDescent="0.3">
      <c r="A821151" s="9"/>
    </row>
    <row r="821153" spans="1:1" x14ac:dyDescent="0.3">
      <c r="A821153" s="9"/>
    </row>
    <row r="821155" spans="1:1" x14ac:dyDescent="0.3">
      <c r="A821155" s="9"/>
    </row>
    <row r="821157" spans="1:1" x14ac:dyDescent="0.3">
      <c r="A821157" s="9"/>
    </row>
    <row r="821159" spans="1:1" x14ac:dyDescent="0.3">
      <c r="A821159" s="9"/>
    </row>
    <row r="821161" spans="1:1" x14ac:dyDescent="0.3">
      <c r="A821161" s="9"/>
    </row>
    <row r="821163" spans="1:1" x14ac:dyDescent="0.3">
      <c r="A821163" s="9"/>
    </row>
    <row r="821165" spans="1:1" x14ac:dyDescent="0.3">
      <c r="A821165" s="9"/>
    </row>
    <row r="821167" spans="1:1" x14ac:dyDescent="0.3">
      <c r="A821167" s="9"/>
    </row>
    <row r="821169" spans="1:1" x14ac:dyDescent="0.3">
      <c r="A821169" s="9"/>
    </row>
    <row r="821171" spans="1:1" x14ac:dyDescent="0.3">
      <c r="A821171" s="9"/>
    </row>
    <row r="821173" spans="1:1" x14ac:dyDescent="0.3">
      <c r="A821173" s="9"/>
    </row>
    <row r="821175" spans="1:1" x14ac:dyDescent="0.3">
      <c r="A821175" s="9"/>
    </row>
    <row r="821177" spans="1:1" x14ac:dyDescent="0.3">
      <c r="A821177" s="9"/>
    </row>
    <row r="821179" spans="1:1" x14ac:dyDescent="0.3">
      <c r="A821179" s="9"/>
    </row>
    <row r="821181" spans="1:1" x14ac:dyDescent="0.3">
      <c r="A821181" s="9"/>
    </row>
    <row r="821183" spans="1:1" x14ac:dyDescent="0.3">
      <c r="A821183" s="9"/>
    </row>
    <row r="821185" spans="1:1" x14ac:dyDescent="0.3">
      <c r="A821185" s="9"/>
    </row>
    <row r="821187" spans="1:1" x14ac:dyDescent="0.3">
      <c r="A821187" s="9"/>
    </row>
    <row r="821189" spans="1:1" x14ac:dyDescent="0.3">
      <c r="A821189" s="9"/>
    </row>
    <row r="821191" spans="1:1" x14ac:dyDescent="0.3">
      <c r="A821191" s="9"/>
    </row>
    <row r="821193" spans="1:1" x14ac:dyDescent="0.3">
      <c r="A821193" s="9"/>
    </row>
    <row r="821195" spans="1:1" x14ac:dyDescent="0.3">
      <c r="A821195" s="9"/>
    </row>
    <row r="821197" spans="1:1" x14ac:dyDescent="0.3">
      <c r="A821197" s="9"/>
    </row>
    <row r="821199" spans="1:1" x14ac:dyDescent="0.3">
      <c r="A821199" s="9"/>
    </row>
    <row r="821201" spans="1:1" x14ac:dyDescent="0.3">
      <c r="A821201" s="9"/>
    </row>
    <row r="821203" spans="1:1" x14ac:dyDescent="0.3">
      <c r="A821203" s="9"/>
    </row>
    <row r="821205" spans="1:1" x14ac:dyDescent="0.3">
      <c r="A821205" s="9"/>
    </row>
    <row r="821207" spans="1:1" x14ac:dyDescent="0.3">
      <c r="A821207" s="9"/>
    </row>
    <row r="821209" spans="1:1" x14ac:dyDescent="0.3">
      <c r="A821209" s="9"/>
    </row>
    <row r="821211" spans="1:1" x14ac:dyDescent="0.3">
      <c r="A821211" s="9"/>
    </row>
    <row r="821213" spans="1:1" x14ac:dyDescent="0.3">
      <c r="A821213" s="9"/>
    </row>
    <row r="821215" spans="1:1" x14ac:dyDescent="0.3">
      <c r="A821215" s="9"/>
    </row>
    <row r="821217" spans="1:1" x14ac:dyDescent="0.3">
      <c r="A821217" s="9"/>
    </row>
    <row r="821219" spans="1:1" x14ac:dyDescent="0.3">
      <c r="A821219" s="9"/>
    </row>
    <row r="821221" spans="1:1" x14ac:dyDescent="0.3">
      <c r="A821221" s="9"/>
    </row>
    <row r="821223" spans="1:1" x14ac:dyDescent="0.3">
      <c r="A821223" s="9"/>
    </row>
    <row r="821225" spans="1:1" x14ac:dyDescent="0.3">
      <c r="A821225" s="9"/>
    </row>
    <row r="821227" spans="1:1" x14ac:dyDescent="0.3">
      <c r="A821227" s="9"/>
    </row>
    <row r="821229" spans="1:1" x14ac:dyDescent="0.3">
      <c r="A821229" s="9"/>
    </row>
    <row r="821231" spans="1:1" x14ac:dyDescent="0.3">
      <c r="A821231" s="9"/>
    </row>
    <row r="821233" spans="1:1" x14ac:dyDescent="0.3">
      <c r="A821233" s="9"/>
    </row>
    <row r="821235" spans="1:1" x14ac:dyDescent="0.3">
      <c r="A821235" s="9"/>
    </row>
    <row r="821237" spans="1:1" x14ac:dyDescent="0.3">
      <c r="A821237" s="9"/>
    </row>
    <row r="821239" spans="1:1" x14ac:dyDescent="0.3">
      <c r="A821239" s="9"/>
    </row>
    <row r="821241" spans="1:1" x14ac:dyDescent="0.3">
      <c r="A821241" s="9"/>
    </row>
    <row r="821243" spans="1:1" x14ac:dyDescent="0.3">
      <c r="A821243" s="9"/>
    </row>
    <row r="821245" spans="1:1" x14ac:dyDescent="0.3">
      <c r="A821245" s="9"/>
    </row>
    <row r="821247" spans="1:1" x14ac:dyDescent="0.3">
      <c r="A821247" s="9"/>
    </row>
    <row r="821249" spans="1:1" x14ac:dyDescent="0.3">
      <c r="A821249" s="9"/>
    </row>
    <row r="821251" spans="1:1" x14ac:dyDescent="0.3">
      <c r="A821251" s="9"/>
    </row>
    <row r="821253" spans="1:1" x14ac:dyDescent="0.3">
      <c r="A821253" s="9"/>
    </row>
    <row r="821255" spans="1:1" x14ac:dyDescent="0.3">
      <c r="A821255" s="9"/>
    </row>
    <row r="821257" spans="1:1" x14ac:dyDescent="0.3">
      <c r="A821257" s="9"/>
    </row>
    <row r="821259" spans="1:1" x14ac:dyDescent="0.3">
      <c r="A821259" s="9"/>
    </row>
    <row r="821261" spans="1:1" x14ac:dyDescent="0.3">
      <c r="A821261" s="9"/>
    </row>
    <row r="821263" spans="1:1" x14ac:dyDescent="0.3">
      <c r="A821263" s="9"/>
    </row>
    <row r="821265" spans="1:1" x14ac:dyDescent="0.3">
      <c r="A821265" s="9"/>
    </row>
    <row r="821267" spans="1:1" x14ac:dyDescent="0.3">
      <c r="A821267" s="9"/>
    </row>
    <row r="821269" spans="1:1" x14ac:dyDescent="0.3">
      <c r="A821269" s="9"/>
    </row>
    <row r="821271" spans="1:1" x14ac:dyDescent="0.3">
      <c r="A821271" s="9"/>
    </row>
    <row r="821273" spans="1:1" x14ac:dyDescent="0.3">
      <c r="A821273" s="9"/>
    </row>
    <row r="821275" spans="1:1" x14ac:dyDescent="0.3">
      <c r="A821275" s="9"/>
    </row>
    <row r="821277" spans="1:1" x14ac:dyDescent="0.3">
      <c r="A821277" s="9"/>
    </row>
    <row r="821279" spans="1:1" x14ac:dyDescent="0.3">
      <c r="A821279" s="9"/>
    </row>
    <row r="821281" spans="1:1" x14ac:dyDescent="0.3">
      <c r="A821281" s="9"/>
    </row>
    <row r="821283" spans="1:1" x14ac:dyDescent="0.3">
      <c r="A821283" s="9"/>
    </row>
    <row r="821285" spans="1:1" x14ac:dyDescent="0.3">
      <c r="A821285" s="9"/>
    </row>
    <row r="821287" spans="1:1" x14ac:dyDescent="0.3">
      <c r="A821287" s="9"/>
    </row>
    <row r="821289" spans="1:1" x14ac:dyDescent="0.3">
      <c r="A821289" s="9"/>
    </row>
    <row r="821291" spans="1:1" x14ac:dyDescent="0.3">
      <c r="A821291" s="9"/>
    </row>
    <row r="821293" spans="1:1" x14ac:dyDescent="0.3">
      <c r="A821293" s="9"/>
    </row>
    <row r="821295" spans="1:1" x14ac:dyDescent="0.3">
      <c r="A821295" s="9"/>
    </row>
    <row r="821297" spans="1:1" x14ac:dyDescent="0.3">
      <c r="A821297" s="9"/>
    </row>
    <row r="821299" spans="1:1" x14ac:dyDescent="0.3">
      <c r="A821299" s="9"/>
    </row>
    <row r="821301" spans="1:1" x14ac:dyDescent="0.3">
      <c r="A821301" s="9"/>
    </row>
    <row r="821303" spans="1:1" x14ac:dyDescent="0.3">
      <c r="A821303" s="9"/>
    </row>
    <row r="821305" spans="1:1" x14ac:dyDescent="0.3">
      <c r="A821305" s="9"/>
    </row>
    <row r="821307" spans="1:1" x14ac:dyDescent="0.3">
      <c r="A821307" s="9"/>
    </row>
    <row r="821309" spans="1:1" x14ac:dyDescent="0.3">
      <c r="A821309" s="9"/>
    </row>
    <row r="821311" spans="1:1" x14ac:dyDescent="0.3">
      <c r="A821311" s="9"/>
    </row>
    <row r="821313" spans="1:1" x14ac:dyDescent="0.3">
      <c r="A821313" s="9"/>
    </row>
    <row r="821315" spans="1:1" x14ac:dyDescent="0.3">
      <c r="A821315" s="9"/>
    </row>
    <row r="821317" spans="1:1" x14ac:dyDescent="0.3">
      <c r="A821317" s="9"/>
    </row>
    <row r="821319" spans="1:1" x14ac:dyDescent="0.3">
      <c r="A821319" s="9"/>
    </row>
    <row r="821321" spans="1:1" x14ac:dyDescent="0.3">
      <c r="A821321" s="9"/>
    </row>
    <row r="821323" spans="1:1" x14ac:dyDescent="0.3">
      <c r="A821323" s="9"/>
    </row>
    <row r="821325" spans="1:1" x14ac:dyDescent="0.3">
      <c r="A821325" s="9"/>
    </row>
    <row r="821327" spans="1:1" x14ac:dyDescent="0.3">
      <c r="A821327" s="9"/>
    </row>
    <row r="821329" spans="1:1" x14ac:dyDescent="0.3">
      <c r="A821329" s="9"/>
    </row>
    <row r="821331" spans="1:1" x14ac:dyDescent="0.3">
      <c r="A821331" s="9"/>
    </row>
    <row r="821333" spans="1:1" x14ac:dyDescent="0.3">
      <c r="A821333" s="9"/>
    </row>
    <row r="821335" spans="1:1" x14ac:dyDescent="0.3">
      <c r="A821335" s="9"/>
    </row>
    <row r="821337" spans="1:1" x14ac:dyDescent="0.3">
      <c r="A821337" s="9"/>
    </row>
    <row r="821339" spans="1:1" x14ac:dyDescent="0.3">
      <c r="A821339" s="9"/>
    </row>
    <row r="821341" spans="1:1" x14ac:dyDescent="0.3">
      <c r="A821341" s="9"/>
    </row>
    <row r="821343" spans="1:1" x14ac:dyDescent="0.3">
      <c r="A821343" s="9"/>
    </row>
    <row r="821345" spans="1:1" x14ac:dyDescent="0.3">
      <c r="A821345" s="9"/>
    </row>
    <row r="821347" spans="1:1" x14ac:dyDescent="0.3">
      <c r="A821347" s="9"/>
    </row>
    <row r="821349" spans="1:1" x14ac:dyDescent="0.3">
      <c r="A821349" s="9"/>
    </row>
    <row r="821351" spans="1:1" x14ac:dyDescent="0.3">
      <c r="A821351" s="9"/>
    </row>
    <row r="821353" spans="1:1" x14ac:dyDescent="0.3">
      <c r="A821353" s="9"/>
    </row>
    <row r="821355" spans="1:1" x14ac:dyDescent="0.3">
      <c r="A821355" s="9"/>
    </row>
    <row r="821357" spans="1:1" x14ac:dyDescent="0.3">
      <c r="A821357" s="9"/>
    </row>
    <row r="821359" spans="1:1" x14ac:dyDescent="0.3">
      <c r="A821359" s="9"/>
    </row>
    <row r="821361" spans="1:1" x14ac:dyDescent="0.3">
      <c r="A821361" s="9"/>
    </row>
    <row r="821363" spans="1:1" x14ac:dyDescent="0.3">
      <c r="A821363" s="9"/>
    </row>
    <row r="821365" spans="1:1" x14ac:dyDescent="0.3">
      <c r="A821365" s="9"/>
    </row>
    <row r="821367" spans="1:1" x14ac:dyDescent="0.3">
      <c r="A821367" s="9"/>
    </row>
    <row r="821369" spans="1:1" x14ac:dyDescent="0.3">
      <c r="A821369" s="9"/>
    </row>
    <row r="821371" spans="1:1" x14ac:dyDescent="0.3">
      <c r="A821371" s="9"/>
    </row>
    <row r="821373" spans="1:1" x14ac:dyDescent="0.3">
      <c r="A821373" s="9"/>
    </row>
    <row r="821375" spans="1:1" x14ac:dyDescent="0.3">
      <c r="A821375" s="9"/>
    </row>
    <row r="821377" spans="1:1" x14ac:dyDescent="0.3">
      <c r="A821377" s="9"/>
    </row>
    <row r="821379" spans="1:1" x14ac:dyDescent="0.3">
      <c r="A821379" s="9"/>
    </row>
    <row r="821381" spans="1:1" x14ac:dyDescent="0.3">
      <c r="A821381" s="9"/>
    </row>
    <row r="821383" spans="1:1" x14ac:dyDescent="0.3">
      <c r="A821383" s="9"/>
    </row>
    <row r="821385" spans="1:1" x14ac:dyDescent="0.3">
      <c r="A821385" s="9"/>
    </row>
    <row r="821387" spans="1:1" x14ac:dyDescent="0.3">
      <c r="A821387" s="9"/>
    </row>
    <row r="821389" spans="1:1" x14ac:dyDescent="0.3">
      <c r="A821389" s="9"/>
    </row>
    <row r="821391" spans="1:1" x14ac:dyDescent="0.3">
      <c r="A821391" s="9"/>
    </row>
    <row r="821393" spans="1:1" x14ac:dyDescent="0.3">
      <c r="A821393" s="9"/>
    </row>
    <row r="821395" spans="1:1" x14ac:dyDescent="0.3">
      <c r="A821395" s="9"/>
    </row>
    <row r="821397" spans="1:1" x14ac:dyDescent="0.3">
      <c r="A821397" s="9"/>
    </row>
    <row r="821399" spans="1:1" x14ac:dyDescent="0.3">
      <c r="A821399" s="9"/>
    </row>
    <row r="821401" spans="1:1" x14ac:dyDescent="0.3">
      <c r="A821401" s="9"/>
    </row>
    <row r="821403" spans="1:1" x14ac:dyDescent="0.3">
      <c r="A821403" s="9"/>
    </row>
    <row r="821405" spans="1:1" x14ac:dyDescent="0.3">
      <c r="A821405" s="9"/>
    </row>
    <row r="821407" spans="1:1" x14ac:dyDescent="0.3">
      <c r="A821407" s="9"/>
    </row>
    <row r="821409" spans="1:1" x14ac:dyDescent="0.3">
      <c r="A821409" s="9"/>
    </row>
    <row r="821411" spans="1:1" x14ac:dyDescent="0.3">
      <c r="A821411" s="9"/>
    </row>
    <row r="821413" spans="1:1" x14ac:dyDescent="0.3">
      <c r="A821413" s="9"/>
    </row>
    <row r="821415" spans="1:1" x14ac:dyDescent="0.3">
      <c r="A821415" s="9"/>
    </row>
    <row r="821417" spans="1:1" x14ac:dyDescent="0.3">
      <c r="A821417" s="9"/>
    </row>
    <row r="821419" spans="1:1" x14ac:dyDescent="0.3">
      <c r="A821419" s="9"/>
    </row>
    <row r="821421" spans="1:1" x14ac:dyDescent="0.3">
      <c r="A821421" s="9"/>
    </row>
    <row r="821423" spans="1:1" x14ac:dyDescent="0.3">
      <c r="A821423" s="9"/>
    </row>
    <row r="821425" spans="1:1" x14ac:dyDescent="0.3">
      <c r="A821425" s="9"/>
    </row>
    <row r="821427" spans="1:1" x14ac:dyDescent="0.3">
      <c r="A821427" s="9"/>
    </row>
    <row r="821429" spans="1:1" x14ac:dyDescent="0.3">
      <c r="A821429" s="9"/>
    </row>
    <row r="821431" spans="1:1" x14ac:dyDescent="0.3">
      <c r="A821431" s="9"/>
    </row>
    <row r="821433" spans="1:1" x14ac:dyDescent="0.3">
      <c r="A821433" s="9"/>
    </row>
    <row r="821435" spans="1:1" x14ac:dyDescent="0.3">
      <c r="A821435" s="9"/>
    </row>
    <row r="821437" spans="1:1" x14ac:dyDescent="0.3">
      <c r="A821437" s="9"/>
    </row>
    <row r="821439" spans="1:1" x14ac:dyDescent="0.3">
      <c r="A821439" s="9"/>
    </row>
    <row r="821441" spans="1:1" x14ac:dyDescent="0.3">
      <c r="A821441" s="9"/>
    </row>
    <row r="821443" spans="1:1" x14ac:dyDescent="0.3">
      <c r="A821443" s="9"/>
    </row>
    <row r="821445" spans="1:1" x14ac:dyDescent="0.3">
      <c r="A821445" s="9"/>
    </row>
    <row r="821447" spans="1:1" x14ac:dyDescent="0.3">
      <c r="A821447" s="9"/>
    </row>
    <row r="821449" spans="1:1" x14ac:dyDescent="0.3">
      <c r="A821449" s="9"/>
    </row>
    <row r="821451" spans="1:1" x14ac:dyDescent="0.3">
      <c r="A821451" s="9"/>
    </row>
    <row r="821453" spans="1:1" x14ac:dyDescent="0.3">
      <c r="A821453" s="9"/>
    </row>
    <row r="821455" spans="1:1" x14ac:dyDescent="0.3">
      <c r="A821455" s="9"/>
    </row>
    <row r="821457" spans="1:1" x14ac:dyDescent="0.3">
      <c r="A821457" s="9"/>
    </row>
    <row r="821459" spans="1:1" x14ac:dyDescent="0.3">
      <c r="A821459" s="9"/>
    </row>
    <row r="821461" spans="1:1" x14ac:dyDescent="0.3">
      <c r="A821461" s="9"/>
    </row>
    <row r="821463" spans="1:1" x14ac:dyDescent="0.3">
      <c r="A821463" s="9"/>
    </row>
    <row r="821465" spans="1:1" x14ac:dyDescent="0.3">
      <c r="A821465" s="9"/>
    </row>
    <row r="821467" spans="1:1" x14ac:dyDescent="0.3">
      <c r="A821467" s="9"/>
    </row>
    <row r="821469" spans="1:1" x14ac:dyDescent="0.3">
      <c r="A821469" s="9"/>
    </row>
    <row r="821471" spans="1:1" x14ac:dyDescent="0.3">
      <c r="A821471" s="9"/>
    </row>
    <row r="821473" spans="1:1" x14ac:dyDescent="0.3">
      <c r="A821473" s="9"/>
    </row>
    <row r="821475" spans="1:1" x14ac:dyDescent="0.3">
      <c r="A821475" s="9"/>
    </row>
    <row r="821477" spans="1:1" x14ac:dyDescent="0.3">
      <c r="A821477" s="9"/>
    </row>
    <row r="821479" spans="1:1" x14ac:dyDescent="0.3">
      <c r="A821479" s="9"/>
    </row>
    <row r="821481" spans="1:1" x14ac:dyDescent="0.3">
      <c r="A821481" s="9"/>
    </row>
    <row r="821483" spans="1:1" x14ac:dyDescent="0.3">
      <c r="A821483" s="9"/>
    </row>
    <row r="821485" spans="1:1" x14ac:dyDescent="0.3">
      <c r="A821485" s="9"/>
    </row>
    <row r="821487" spans="1:1" x14ac:dyDescent="0.3">
      <c r="A821487" s="9"/>
    </row>
    <row r="821489" spans="1:1" x14ac:dyDescent="0.3">
      <c r="A821489" s="9"/>
    </row>
    <row r="821491" spans="1:1" x14ac:dyDescent="0.3">
      <c r="A821491" s="9"/>
    </row>
    <row r="821493" spans="1:1" x14ac:dyDescent="0.3">
      <c r="A821493" s="9"/>
    </row>
    <row r="821495" spans="1:1" x14ac:dyDescent="0.3">
      <c r="A821495" s="9"/>
    </row>
    <row r="821497" spans="1:1" x14ac:dyDescent="0.3">
      <c r="A821497" s="9"/>
    </row>
    <row r="821499" spans="1:1" x14ac:dyDescent="0.3">
      <c r="A821499" s="9"/>
    </row>
    <row r="821501" spans="1:1" x14ac:dyDescent="0.3">
      <c r="A821501" s="9"/>
    </row>
    <row r="821503" spans="1:1" x14ac:dyDescent="0.3">
      <c r="A821503" s="9"/>
    </row>
    <row r="821505" spans="1:1" x14ac:dyDescent="0.3">
      <c r="A821505" s="9"/>
    </row>
    <row r="821507" spans="1:1" x14ac:dyDescent="0.3">
      <c r="A821507" s="9"/>
    </row>
    <row r="821509" spans="1:1" x14ac:dyDescent="0.3">
      <c r="A821509" s="9"/>
    </row>
    <row r="821511" spans="1:1" x14ac:dyDescent="0.3">
      <c r="A821511" s="9"/>
    </row>
    <row r="821513" spans="1:1" x14ac:dyDescent="0.3">
      <c r="A821513" s="9"/>
    </row>
    <row r="821515" spans="1:1" x14ac:dyDescent="0.3">
      <c r="A821515" s="9"/>
    </row>
    <row r="821517" spans="1:1" x14ac:dyDescent="0.3">
      <c r="A821517" s="9"/>
    </row>
    <row r="821519" spans="1:1" x14ac:dyDescent="0.3">
      <c r="A821519" s="9"/>
    </row>
    <row r="821521" spans="1:1" x14ac:dyDescent="0.3">
      <c r="A821521" s="9"/>
    </row>
    <row r="821523" spans="1:1" x14ac:dyDescent="0.3">
      <c r="A821523" s="9"/>
    </row>
    <row r="821525" spans="1:1" x14ac:dyDescent="0.3">
      <c r="A821525" s="9"/>
    </row>
    <row r="821527" spans="1:1" x14ac:dyDescent="0.3">
      <c r="A821527" s="9"/>
    </row>
    <row r="821529" spans="1:1" x14ac:dyDescent="0.3">
      <c r="A821529" s="9"/>
    </row>
    <row r="821531" spans="1:1" x14ac:dyDescent="0.3">
      <c r="A821531" s="9"/>
    </row>
    <row r="821533" spans="1:1" x14ac:dyDescent="0.3">
      <c r="A821533" s="9"/>
    </row>
    <row r="821535" spans="1:1" x14ac:dyDescent="0.3">
      <c r="A821535" s="9"/>
    </row>
    <row r="821537" spans="1:1" x14ac:dyDescent="0.3">
      <c r="A821537" s="9"/>
    </row>
    <row r="821539" spans="1:1" x14ac:dyDescent="0.3">
      <c r="A821539" s="9"/>
    </row>
    <row r="821541" spans="1:1" x14ac:dyDescent="0.3">
      <c r="A821541" s="9"/>
    </row>
    <row r="821543" spans="1:1" x14ac:dyDescent="0.3">
      <c r="A821543" s="9"/>
    </row>
    <row r="821545" spans="1:1" x14ac:dyDescent="0.3">
      <c r="A821545" s="9"/>
    </row>
    <row r="821547" spans="1:1" x14ac:dyDescent="0.3">
      <c r="A821547" s="9"/>
    </row>
    <row r="821549" spans="1:1" x14ac:dyDescent="0.3">
      <c r="A821549" s="9"/>
    </row>
    <row r="821551" spans="1:1" x14ac:dyDescent="0.3">
      <c r="A821551" s="9"/>
    </row>
    <row r="821553" spans="1:1" x14ac:dyDescent="0.3">
      <c r="A821553" s="9"/>
    </row>
    <row r="821555" spans="1:1" x14ac:dyDescent="0.3">
      <c r="A821555" s="9"/>
    </row>
    <row r="821557" spans="1:1" x14ac:dyDescent="0.3">
      <c r="A821557" s="9"/>
    </row>
    <row r="821559" spans="1:1" x14ac:dyDescent="0.3">
      <c r="A821559" s="9"/>
    </row>
    <row r="821561" spans="1:1" x14ac:dyDescent="0.3">
      <c r="A821561" s="9"/>
    </row>
    <row r="821563" spans="1:1" x14ac:dyDescent="0.3">
      <c r="A821563" s="9"/>
    </row>
    <row r="821565" spans="1:1" x14ac:dyDescent="0.3">
      <c r="A821565" s="9"/>
    </row>
    <row r="821567" spans="1:1" x14ac:dyDescent="0.3">
      <c r="A821567" s="9"/>
    </row>
    <row r="821569" spans="1:1" x14ac:dyDescent="0.3">
      <c r="A821569" s="9"/>
    </row>
    <row r="821571" spans="1:1" x14ac:dyDescent="0.3">
      <c r="A821571" s="9"/>
    </row>
    <row r="821573" spans="1:1" x14ac:dyDescent="0.3">
      <c r="A821573" s="9"/>
    </row>
    <row r="821575" spans="1:1" x14ac:dyDescent="0.3">
      <c r="A821575" s="9"/>
    </row>
    <row r="821577" spans="1:1" x14ac:dyDescent="0.3">
      <c r="A821577" s="9"/>
    </row>
    <row r="821579" spans="1:1" x14ac:dyDescent="0.3">
      <c r="A821579" s="9"/>
    </row>
    <row r="821581" spans="1:1" x14ac:dyDescent="0.3">
      <c r="A821581" s="9"/>
    </row>
    <row r="821583" spans="1:1" x14ac:dyDescent="0.3">
      <c r="A821583" s="9"/>
    </row>
    <row r="821585" spans="1:1" x14ac:dyDescent="0.3">
      <c r="A821585" s="9"/>
    </row>
    <row r="821587" spans="1:1" x14ac:dyDescent="0.3">
      <c r="A821587" s="9"/>
    </row>
    <row r="821589" spans="1:1" x14ac:dyDescent="0.3">
      <c r="A821589" s="9"/>
    </row>
    <row r="821591" spans="1:1" x14ac:dyDescent="0.3">
      <c r="A821591" s="9"/>
    </row>
    <row r="821593" spans="1:1" x14ac:dyDescent="0.3">
      <c r="A821593" s="9"/>
    </row>
    <row r="821595" spans="1:1" x14ac:dyDescent="0.3">
      <c r="A821595" s="9"/>
    </row>
    <row r="821597" spans="1:1" x14ac:dyDescent="0.3">
      <c r="A821597" s="9"/>
    </row>
    <row r="821599" spans="1:1" x14ac:dyDescent="0.3">
      <c r="A821599" s="9"/>
    </row>
    <row r="821601" spans="1:1" x14ac:dyDescent="0.3">
      <c r="A821601" s="9"/>
    </row>
    <row r="821603" spans="1:1" x14ac:dyDescent="0.3">
      <c r="A821603" s="9"/>
    </row>
    <row r="821605" spans="1:1" x14ac:dyDescent="0.3">
      <c r="A821605" s="9"/>
    </row>
    <row r="821607" spans="1:1" x14ac:dyDescent="0.3">
      <c r="A821607" s="9"/>
    </row>
    <row r="821609" spans="1:1" x14ac:dyDescent="0.3">
      <c r="A821609" s="9"/>
    </row>
    <row r="821611" spans="1:1" x14ac:dyDescent="0.3">
      <c r="A821611" s="9"/>
    </row>
    <row r="821613" spans="1:1" x14ac:dyDescent="0.3">
      <c r="A821613" s="9"/>
    </row>
    <row r="821615" spans="1:1" x14ac:dyDescent="0.3">
      <c r="A821615" s="9"/>
    </row>
    <row r="821617" spans="1:1" x14ac:dyDescent="0.3">
      <c r="A821617" s="9"/>
    </row>
    <row r="821619" spans="1:1" x14ac:dyDescent="0.3">
      <c r="A821619" s="9"/>
    </row>
    <row r="821621" spans="1:1" x14ac:dyDescent="0.3">
      <c r="A821621" s="9"/>
    </row>
    <row r="821623" spans="1:1" x14ac:dyDescent="0.3">
      <c r="A821623" s="9"/>
    </row>
    <row r="821625" spans="1:1" x14ac:dyDescent="0.3">
      <c r="A821625" s="9"/>
    </row>
    <row r="821627" spans="1:1" x14ac:dyDescent="0.3">
      <c r="A821627" s="9"/>
    </row>
    <row r="821629" spans="1:1" x14ac:dyDescent="0.3">
      <c r="A821629" s="9"/>
    </row>
    <row r="821631" spans="1:1" x14ac:dyDescent="0.3">
      <c r="A821631" s="9"/>
    </row>
    <row r="821633" spans="1:1" x14ac:dyDescent="0.3">
      <c r="A821633" s="9"/>
    </row>
    <row r="821635" spans="1:1" x14ac:dyDescent="0.3">
      <c r="A821635" s="9"/>
    </row>
    <row r="821637" spans="1:1" x14ac:dyDescent="0.3">
      <c r="A821637" s="9"/>
    </row>
    <row r="821639" spans="1:1" x14ac:dyDescent="0.3">
      <c r="A821639" s="9"/>
    </row>
    <row r="821641" spans="1:1" x14ac:dyDescent="0.3">
      <c r="A821641" s="9"/>
    </row>
    <row r="821643" spans="1:1" x14ac:dyDescent="0.3">
      <c r="A821643" s="9"/>
    </row>
    <row r="821645" spans="1:1" x14ac:dyDescent="0.3">
      <c r="A821645" s="9"/>
    </row>
    <row r="821647" spans="1:1" x14ac:dyDescent="0.3">
      <c r="A821647" s="9"/>
    </row>
    <row r="821649" spans="1:1" x14ac:dyDescent="0.3">
      <c r="A821649" s="9"/>
    </row>
    <row r="821651" spans="1:1" x14ac:dyDescent="0.3">
      <c r="A821651" s="9"/>
    </row>
    <row r="821653" spans="1:1" x14ac:dyDescent="0.3">
      <c r="A821653" s="9"/>
    </row>
    <row r="821655" spans="1:1" x14ac:dyDescent="0.3">
      <c r="A821655" s="9"/>
    </row>
    <row r="821657" spans="1:1" x14ac:dyDescent="0.3">
      <c r="A821657" s="9"/>
    </row>
    <row r="821659" spans="1:1" x14ac:dyDescent="0.3">
      <c r="A821659" s="9"/>
    </row>
    <row r="821661" spans="1:1" x14ac:dyDescent="0.3">
      <c r="A821661" s="9"/>
    </row>
    <row r="821663" spans="1:1" x14ac:dyDescent="0.3">
      <c r="A821663" s="9"/>
    </row>
    <row r="821665" spans="1:1" x14ac:dyDescent="0.3">
      <c r="A821665" s="9"/>
    </row>
    <row r="821667" spans="1:1" x14ac:dyDescent="0.3">
      <c r="A821667" s="9"/>
    </row>
    <row r="821669" spans="1:1" x14ac:dyDescent="0.3">
      <c r="A821669" s="9"/>
    </row>
    <row r="821671" spans="1:1" x14ac:dyDescent="0.3">
      <c r="A821671" s="9"/>
    </row>
    <row r="821673" spans="1:1" x14ac:dyDescent="0.3">
      <c r="A821673" s="9"/>
    </row>
    <row r="821675" spans="1:1" x14ac:dyDescent="0.3">
      <c r="A821675" s="9"/>
    </row>
    <row r="821677" spans="1:1" x14ac:dyDescent="0.3">
      <c r="A821677" s="9"/>
    </row>
    <row r="821679" spans="1:1" x14ac:dyDescent="0.3">
      <c r="A821679" s="9"/>
    </row>
    <row r="821681" spans="1:1" x14ac:dyDescent="0.3">
      <c r="A821681" s="9"/>
    </row>
    <row r="821683" spans="1:1" x14ac:dyDescent="0.3">
      <c r="A821683" s="9"/>
    </row>
    <row r="821685" spans="1:1" x14ac:dyDescent="0.3">
      <c r="A821685" s="9"/>
    </row>
    <row r="821687" spans="1:1" x14ac:dyDescent="0.3">
      <c r="A821687" s="9"/>
    </row>
    <row r="821689" spans="1:1" x14ac:dyDescent="0.3">
      <c r="A821689" s="9"/>
    </row>
    <row r="821691" spans="1:1" x14ac:dyDescent="0.3">
      <c r="A821691" s="9"/>
    </row>
    <row r="821693" spans="1:1" x14ac:dyDescent="0.3">
      <c r="A821693" s="9"/>
    </row>
    <row r="821695" spans="1:1" x14ac:dyDescent="0.3">
      <c r="A821695" s="9"/>
    </row>
    <row r="821697" spans="1:1" x14ac:dyDescent="0.3">
      <c r="A821697" s="9"/>
    </row>
    <row r="821699" spans="1:1" x14ac:dyDescent="0.3">
      <c r="A821699" s="9"/>
    </row>
    <row r="821701" spans="1:1" x14ac:dyDescent="0.3">
      <c r="A821701" s="9"/>
    </row>
    <row r="821703" spans="1:1" x14ac:dyDescent="0.3">
      <c r="A821703" s="9"/>
    </row>
    <row r="821705" spans="1:1" x14ac:dyDescent="0.3">
      <c r="A821705" s="9"/>
    </row>
    <row r="821707" spans="1:1" x14ac:dyDescent="0.3">
      <c r="A821707" s="9"/>
    </row>
    <row r="821709" spans="1:1" x14ac:dyDescent="0.3">
      <c r="A821709" s="9"/>
    </row>
    <row r="821711" spans="1:1" x14ac:dyDescent="0.3">
      <c r="A821711" s="9"/>
    </row>
    <row r="821713" spans="1:1" x14ac:dyDescent="0.3">
      <c r="A821713" s="9"/>
    </row>
    <row r="821715" spans="1:1" x14ac:dyDescent="0.3">
      <c r="A821715" s="9"/>
    </row>
    <row r="821717" spans="1:1" x14ac:dyDescent="0.3">
      <c r="A821717" s="9"/>
    </row>
    <row r="821719" spans="1:1" x14ac:dyDescent="0.3">
      <c r="A821719" s="9"/>
    </row>
    <row r="821721" spans="1:1" x14ac:dyDescent="0.3">
      <c r="A821721" s="9"/>
    </row>
    <row r="821723" spans="1:1" x14ac:dyDescent="0.3">
      <c r="A821723" s="9"/>
    </row>
    <row r="821725" spans="1:1" x14ac:dyDescent="0.3">
      <c r="A821725" s="9"/>
    </row>
    <row r="821727" spans="1:1" x14ac:dyDescent="0.3">
      <c r="A821727" s="9"/>
    </row>
    <row r="821729" spans="1:1" x14ac:dyDescent="0.3">
      <c r="A821729" s="9"/>
    </row>
    <row r="821731" spans="1:1" x14ac:dyDescent="0.3">
      <c r="A821731" s="9"/>
    </row>
    <row r="821733" spans="1:1" x14ac:dyDescent="0.3">
      <c r="A821733" s="9"/>
    </row>
    <row r="821735" spans="1:1" x14ac:dyDescent="0.3">
      <c r="A821735" s="9"/>
    </row>
    <row r="821737" spans="1:1" x14ac:dyDescent="0.3">
      <c r="A821737" s="9"/>
    </row>
    <row r="821739" spans="1:1" x14ac:dyDescent="0.3">
      <c r="A821739" s="9"/>
    </row>
    <row r="821741" spans="1:1" x14ac:dyDescent="0.3">
      <c r="A821741" s="9"/>
    </row>
    <row r="821743" spans="1:1" x14ac:dyDescent="0.3">
      <c r="A821743" s="9"/>
    </row>
    <row r="821745" spans="1:1" x14ac:dyDescent="0.3">
      <c r="A821745" s="9"/>
    </row>
    <row r="821747" spans="1:1" x14ac:dyDescent="0.3">
      <c r="A821747" s="9"/>
    </row>
    <row r="821749" spans="1:1" x14ac:dyDescent="0.3">
      <c r="A821749" s="9"/>
    </row>
    <row r="821751" spans="1:1" x14ac:dyDescent="0.3">
      <c r="A821751" s="9"/>
    </row>
    <row r="821753" spans="1:1" x14ac:dyDescent="0.3">
      <c r="A821753" s="9"/>
    </row>
    <row r="821755" spans="1:1" x14ac:dyDescent="0.3">
      <c r="A821755" s="9"/>
    </row>
    <row r="821757" spans="1:1" x14ac:dyDescent="0.3">
      <c r="A821757" s="9"/>
    </row>
    <row r="821759" spans="1:1" x14ac:dyDescent="0.3">
      <c r="A821759" s="9"/>
    </row>
    <row r="821761" spans="1:1" x14ac:dyDescent="0.3">
      <c r="A821761" s="9"/>
    </row>
    <row r="821763" spans="1:1" x14ac:dyDescent="0.3">
      <c r="A821763" s="9"/>
    </row>
    <row r="821765" spans="1:1" x14ac:dyDescent="0.3">
      <c r="A821765" s="9"/>
    </row>
    <row r="821767" spans="1:1" x14ac:dyDescent="0.3">
      <c r="A821767" s="9"/>
    </row>
    <row r="821769" spans="1:1" x14ac:dyDescent="0.3">
      <c r="A821769" s="9"/>
    </row>
    <row r="821771" spans="1:1" x14ac:dyDescent="0.3">
      <c r="A821771" s="9"/>
    </row>
    <row r="821773" spans="1:1" x14ac:dyDescent="0.3">
      <c r="A821773" s="9"/>
    </row>
    <row r="821775" spans="1:1" x14ac:dyDescent="0.3">
      <c r="A821775" s="9"/>
    </row>
    <row r="821777" spans="1:1" x14ac:dyDescent="0.3">
      <c r="A821777" s="9"/>
    </row>
    <row r="821779" spans="1:1" x14ac:dyDescent="0.3">
      <c r="A821779" s="9"/>
    </row>
    <row r="821781" spans="1:1" x14ac:dyDescent="0.3">
      <c r="A821781" s="9"/>
    </row>
    <row r="821783" spans="1:1" x14ac:dyDescent="0.3">
      <c r="A821783" s="9"/>
    </row>
    <row r="821785" spans="1:1" x14ac:dyDescent="0.3">
      <c r="A821785" s="9"/>
    </row>
    <row r="821787" spans="1:1" x14ac:dyDescent="0.3">
      <c r="A821787" s="9"/>
    </row>
    <row r="821789" spans="1:1" x14ac:dyDescent="0.3">
      <c r="A821789" s="9"/>
    </row>
    <row r="821791" spans="1:1" x14ac:dyDescent="0.3">
      <c r="A821791" s="9"/>
    </row>
    <row r="821793" spans="1:1" x14ac:dyDescent="0.3">
      <c r="A821793" s="9"/>
    </row>
    <row r="821795" spans="1:1" x14ac:dyDescent="0.3">
      <c r="A821795" s="9"/>
    </row>
    <row r="821797" spans="1:1" x14ac:dyDescent="0.3">
      <c r="A821797" s="9"/>
    </row>
    <row r="821799" spans="1:1" x14ac:dyDescent="0.3">
      <c r="A821799" s="9"/>
    </row>
    <row r="821801" spans="1:1" x14ac:dyDescent="0.3">
      <c r="A821801" s="9"/>
    </row>
    <row r="821803" spans="1:1" x14ac:dyDescent="0.3">
      <c r="A821803" s="9"/>
    </row>
    <row r="821805" spans="1:1" x14ac:dyDescent="0.3">
      <c r="A821805" s="9"/>
    </row>
    <row r="821807" spans="1:1" x14ac:dyDescent="0.3">
      <c r="A821807" s="9"/>
    </row>
    <row r="821809" spans="1:1" x14ac:dyDescent="0.3">
      <c r="A821809" s="9"/>
    </row>
    <row r="821811" spans="1:1" x14ac:dyDescent="0.3">
      <c r="A821811" s="9"/>
    </row>
    <row r="821813" spans="1:1" x14ac:dyDescent="0.3">
      <c r="A821813" s="9"/>
    </row>
    <row r="821815" spans="1:1" x14ac:dyDescent="0.3">
      <c r="A821815" s="9"/>
    </row>
    <row r="821817" spans="1:1" x14ac:dyDescent="0.3">
      <c r="A821817" s="9"/>
    </row>
    <row r="821819" spans="1:1" x14ac:dyDescent="0.3">
      <c r="A821819" s="9"/>
    </row>
    <row r="821821" spans="1:1" x14ac:dyDescent="0.3">
      <c r="A821821" s="9"/>
    </row>
    <row r="821823" spans="1:1" x14ac:dyDescent="0.3">
      <c r="A821823" s="9"/>
    </row>
    <row r="821825" spans="1:1" x14ac:dyDescent="0.3">
      <c r="A821825" s="9"/>
    </row>
    <row r="821827" spans="1:1" x14ac:dyDescent="0.3">
      <c r="A821827" s="9"/>
    </row>
    <row r="821829" spans="1:1" x14ac:dyDescent="0.3">
      <c r="A821829" s="9"/>
    </row>
    <row r="821831" spans="1:1" x14ac:dyDescent="0.3">
      <c r="A821831" s="9"/>
    </row>
    <row r="821833" spans="1:1" x14ac:dyDescent="0.3">
      <c r="A821833" s="9"/>
    </row>
    <row r="821835" spans="1:1" x14ac:dyDescent="0.3">
      <c r="A821835" s="9"/>
    </row>
    <row r="821837" spans="1:1" x14ac:dyDescent="0.3">
      <c r="A821837" s="9"/>
    </row>
    <row r="821839" spans="1:1" x14ac:dyDescent="0.3">
      <c r="A821839" s="9"/>
    </row>
    <row r="821841" spans="1:1" x14ac:dyDescent="0.3">
      <c r="A821841" s="9"/>
    </row>
    <row r="821843" spans="1:1" x14ac:dyDescent="0.3">
      <c r="A821843" s="9"/>
    </row>
    <row r="821845" spans="1:1" x14ac:dyDescent="0.3">
      <c r="A821845" s="9"/>
    </row>
    <row r="821847" spans="1:1" x14ac:dyDescent="0.3">
      <c r="A821847" s="9"/>
    </row>
    <row r="821849" spans="1:1" x14ac:dyDescent="0.3">
      <c r="A821849" s="9"/>
    </row>
    <row r="821851" spans="1:1" x14ac:dyDescent="0.3">
      <c r="A821851" s="9"/>
    </row>
    <row r="821853" spans="1:1" x14ac:dyDescent="0.3">
      <c r="A821853" s="9"/>
    </row>
    <row r="821855" spans="1:1" x14ac:dyDescent="0.3">
      <c r="A821855" s="9"/>
    </row>
    <row r="821857" spans="1:1" x14ac:dyDescent="0.3">
      <c r="A821857" s="9"/>
    </row>
    <row r="821859" spans="1:1" x14ac:dyDescent="0.3">
      <c r="A821859" s="9"/>
    </row>
    <row r="821861" spans="1:1" x14ac:dyDescent="0.3">
      <c r="A821861" s="9"/>
    </row>
    <row r="821863" spans="1:1" x14ac:dyDescent="0.3">
      <c r="A821863" s="9"/>
    </row>
    <row r="821865" spans="1:1" x14ac:dyDescent="0.3">
      <c r="A821865" s="9"/>
    </row>
    <row r="821867" spans="1:1" x14ac:dyDescent="0.3">
      <c r="A821867" s="9"/>
    </row>
    <row r="821869" spans="1:1" x14ac:dyDescent="0.3">
      <c r="A821869" s="9"/>
    </row>
    <row r="821871" spans="1:1" x14ac:dyDescent="0.3">
      <c r="A821871" s="9"/>
    </row>
    <row r="821873" spans="1:1" x14ac:dyDescent="0.3">
      <c r="A821873" s="9"/>
    </row>
    <row r="821875" spans="1:1" x14ac:dyDescent="0.3">
      <c r="A821875" s="9"/>
    </row>
    <row r="821877" spans="1:1" x14ac:dyDescent="0.3">
      <c r="A821877" s="9"/>
    </row>
    <row r="821879" spans="1:1" x14ac:dyDescent="0.3">
      <c r="A821879" s="9"/>
    </row>
    <row r="821881" spans="1:1" x14ac:dyDescent="0.3">
      <c r="A821881" s="9"/>
    </row>
    <row r="821883" spans="1:1" x14ac:dyDescent="0.3">
      <c r="A821883" s="9"/>
    </row>
    <row r="821885" spans="1:1" x14ac:dyDescent="0.3">
      <c r="A821885" s="9"/>
    </row>
    <row r="821887" spans="1:1" x14ac:dyDescent="0.3">
      <c r="A821887" s="9"/>
    </row>
    <row r="821889" spans="1:1" x14ac:dyDescent="0.3">
      <c r="A821889" s="9"/>
    </row>
    <row r="821891" spans="1:1" x14ac:dyDescent="0.3">
      <c r="A821891" s="9"/>
    </row>
    <row r="821893" spans="1:1" x14ac:dyDescent="0.3">
      <c r="A821893" s="9"/>
    </row>
    <row r="821895" spans="1:1" x14ac:dyDescent="0.3">
      <c r="A821895" s="9"/>
    </row>
    <row r="821897" spans="1:1" x14ac:dyDescent="0.3">
      <c r="A821897" s="9"/>
    </row>
    <row r="821899" spans="1:1" x14ac:dyDescent="0.3">
      <c r="A821899" s="9"/>
    </row>
    <row r="821901" spans="1:1" x14ac:dyDescent="0.3">
      <c r="A821901" s="9"/>
    </row>
    <row r="821903" spans="1:1" x14ac:dyDescent="0.3">
      <c r="A821903" s="9"/>
    </row>
    <row r="821905" spans="1:1" x14ac:dyDescent="0.3">
      <c r="A821905" s="9"/>
    </row>
    <row r="821907" spans="1:1" x14ac:dyDescent="0.3">
      <c r="A821907" s="9"/>
    </row>
    <row r="821909" spans="1:1" x14ac:dyDescent="0.3">
      <c r="A821909" s="9"/>
    </row>
    <row r="821911" spans="1:1" x14ac:dyDescent="0.3">
      <c r="A821911" s="9"/>
    </row>
    <row r="821913" spans="1:1" x14ac:dyDescent="0.3">
      <c r="A821913" s="9"/>
    </row>
    <row r="821915" spans="1:1" x14ac:dyDescent="0.3">
      <c r="A821915" s="9"/>
    </row>
    <row r="821917" spans="1:1" x14ac:dyDescent="0.3">
      <c r="A821917" s="9"/>
    </row>
    <row r="821919" spans="1:1" x14ac:dyDescent="0.3">
      <c r="A821919" s="9"/>
    </row>
    <row r="821921" spans="1:1" x14ac:dyDescent="0.3">
      <c r="A821921" s="9"/>
    </row>
    <row r="821923" spans="1:1" x14ac:dyDescent="0.3">
      <c r="A821923" s="9"/>
    </row>
    <row r="821925" spans="1:1" x14ac:dyDescent="0.3">
      <c r="A821925" s="9"/>
    </row>
    <row r="821927" spans="1:1" x14ac:dyDescent="0.3">
      <c r="A821927" s="9"/>
    </row>
    <row r="821929" spans="1:1" x14ac:dyDescent="0.3">
      <c r="A821929" s="9"/>
    </row>
    <row r="821931" spans="1:1" x14ac:dyDescent="0.3">
      <c r="A821931" s="9"/>
    </row>
    <row r="821933" spans="1:1" x14ac:dyDescent="0.3">
      <c r="A821933" s="9"/>
    </row>
    <row r="821935" spans="1:1" x14ac:dyDescent="0.3">
      <c r="A821935" s="9"/>
    </row>
    <row r="821937" spans="1:1" x14ac:dyDescent="0.3">
      <c r="A821937" s="9"/>
    </row>
    <row r="821939" spans="1:1" x14ac:dyDescent="0.3">
      <c r="A821939" s="9"/>
    </row>
    <row r="821941" spans="1:1" x14ac:dyDescent="0.3">
      <c r="A821941" s="9"/>
    </row>
    <row r="821943" spans="1:1" x14ac:dyDescent="0.3">
      <c r="A821943" s="9"/>
    </row>
    <row r="821945" spans="1:1" x14ac:dyDescent="0.3">
      <c r="A821945" s="9"/>
    </row>
    <row r="821947" spans="1:1" x14ac:dyDescent="0.3">
      <c r="A821947" s="9"/>
    </row>
    <row r="821949" spans="1:1" x14ac:dyDescent="0.3">
      <c r="A821949" s="9"/>
    </row>
    <row r="821951" spans="1:1" x14ac:dyDescent="0.3">
      <c r="A821951" s="9"/>
    </row>
    <row r="821953" spans="1:1" x14ac:dyDescent="0.3">
      <c r="A821953" s="9"/>
    </row>
    <row r="821955" spans="1:1" x14ac:dyDescent="0.3">
      <c r="A821955" s="9"/>
    </row>
    <row r="821957" spans="1:1" x14ac:dyDescent="0.3">
      <c r="A821957" s="9"/>
    </row>
    <row r="821959" spans="1:1" x14ac:dyDescent="0.3">
      <c r="A821959" s="9"/>
    </row>
    <row r="821961" spans="1:1" x14ac:dyDescent="0.3">
      <c r="A821961" s="9"/>
    </row>
    <row r="821963" spans="1:1" x14ac:dyDescent="0.3">
      <c r="A821963" s="9"/>
    </row>
    <row r="821965" spans="1:1" x14ac:dyDescent="0.3">
      <c r="A821965" s="9"/>
    </row>
    <row r="821967" spans="1:1" x14ac:dyDescent="0.3">
      <c r="A821967" s="9"/>
    </row>
    <row r="821969" spans="1:1" x14ac:dyDescent="0.3">
      <c r="A821969" s="9"/>
    </row>
    <row r="821971" spans="1:1" x14ac:dyDescent="0.3">
      <c r="A821971" s="9"/>
    </row>
    <row r="821973" spans="1:1" x14ac:dyDescent="0.3">
      <c r="A821973" s="9"/>
    </row>
    <row r="821975" spans="1:1" x14ac:dyDescent="0.3">
      <c r="A821975" s="9"/>
    </row>
    <row r="821977" spans="1:1" x14ac:dyDescent="0.3">
      <c r="A821977" s="9"/>
    </row>
    <row r="821979" spans="1:1" x14ac:dyDescent="0.3">
      <c r="A821979" s="9"/>
    </row>
    <row r="821981" spans="1:1" x14ac:dyDescent="0.3">
      <c r="A821981" s="9"/>
    </row>
    <row r="821983" spans="1:1" x14ac:dyDescent="0.3">
      <c r="A821983" s="9"/>
    </row>
    <row r="821985" spans="1:1" x14ac:dyDescent="0.3">
      <c r="A821985" s="9"/>
    </row>
    <row r="821987" spans="1:1" x14ac:dyDescent="0.3">
      <c r="A821987" s="9"/>
    </row>
    <row r="821989" spans="1:1" x14ac:dyDescent="0.3">
      <c r="A821989" s="9"/>
    </row>
    <row r="821991" spans="1:1" x14ac:dyDescent="0.3">
      <c r="A821991" s="9"/>
    </row>
    <row r="821993" spans="1:1" x14ac:dyDescent="0.3">
      <c r="A821993" s="9"/>
    </row>
    <row r="821995" spans="1:1" x14ac:dyDescent="0.3">
      <c r="A821995" s="9"/>
    </row>
    <row r="821997" spans="1:1" x14ac:dyDescent="0.3">
      <c r="A821997" s="9"/>
    </row>
    <row r="821999" spans="1:1" x14ac:dyDescent="0.3">
      <c r="A821999" s="9"/>
    </row>
    <row r="822001" spans="1:1" x14ac:dyDescent="0.3">
      <c r="A822001" s="9"/>
    </row>
    <row r="822003" spans="1:1" x14ac:dyDescent="0.3">
      <c r="A822003" s="9"/>
    </row>
    <row r="822005" spans="1:1" x14ac:dyDescent="0.3">
      <c r="A822005" s="9"/>
    </row>
    <row r="822007" spans="1:1" x14ac:dyDescent="0.3">
      <c r="A822007" s="9"/>
    </row>
    <row r="822009" spans="1:1" x14ac:dyDescent="0.3">
      <c r="A822009" s="9"/>
    </row>
    <row r="822011" spans="1:1" x14ac:dyDescent="0.3">
      <c r="A822011" s="9"/>
    </row>
    <row r="822013" spans="1:1" x14ac:dyDescent="0.3">
      <c r="A822013" s="9"/>
    </row>
    <row r="822015" spans="1:1" x14ac:dyDescent="0.3">
      <c r="A822015" s="9"/>
    </row>
    <row r="822017" spans="1:1" x14ac:dyDescent="0.3">
      <c r="A822017" s="9"/>
    </row>
    <row r="822019" spans="1:1" x14ac:dyDescent="0.3">
      <c r="A822019" s="9"/>
    </row>
    <row r="822021" spans="1:1" x14ac:dyDescent="0.3">
      <c r="A822021" s="9"/>
    </row>
    <row r="822023" spans="1:1" x14ac:dyDescent="0.3">
      <c r="A822023" s="9"/>
    </row>
    <row r="822025" spans="1:1" x14ac:dyDescent="0.3">
      <c r="A822025" s="9"/>
    </row>
    <row r="822027" spans="1:1" x14ac:dyDescent="0.3">
      <c r="A822027" s="9"/>
    </row>
    <row r="822029" spans="1:1" x14ac:dyDescent="0.3">
      <c r="A822029" s="9"/>
    </row>
    <row r="822031" spans="1:1" x14ac:dyDescent="0.3">
      <c r="A822031" s="9"/>
    </row>
    <row r="822033" spans="1:1" x14ac:dyDescent="0.3">
      <c r="A822033" s="9"/>
    </row>
    <row r="822035" spans="1:1" x14ac:dyDescent="0.3">
      <c r="A822035" s="9"/>
    </row>
    <row r="822037" spans="1:1" x14ac:dyDescent="0.3">
      <c r="A822037" s="9"/>
    </row>
    <row r="822039" spans="1:1" x14ac:dyDescent="0.3">
      <c r="A822039" s="9"/>
    </row>
    <row r="822041" spans="1:1" x14ac:dyDescent="0.3">
      <c r="A822041" s="9"/>
    </row>
    <row r="822043" spans="1:1" x14ac:dyDescent="0.3">
      <c r="A822043" s="9"/>
    </row>
    <row r="822045" spans="1:1" x14ac:dyDescent="0.3">
      <c r="A822045" s="9"/>
    </row>
    <row r="822047" spans="1:1" x14ac:dyDescent="0.3">
      <c r="A822047" s="9"/>
    </row>
    <row r="822049" spans="1:1" x14ac:dyDescent="0.3">
      <c r="A822049" s="9"/>
    </row>
    <row r="822051" spans="1:1" x14ac:dyDescent="0.3">
      <c r="A822051" s="9"/>
    </row>
    <row r="822053" spans="1:1" x14ac:dyDescent="0.3">
      <c r="A822053" s="9"/>
    </row>
    <row r="822055" spans="1:1" x14ac:dyDescent="0.3">
      <c r="A822055" s="9"/>
    </row>
    <row r="822057" spans="1:1" x14ac:dyDescent="0.3">
      <c r="A822057" s="9"/>
    </row>
    <row r="822059" spans="1:1" x14ac:dyDescent="0.3">
      <c r="A822059" s="9"/>
    </row>
    <row r="822061" spans="1:1" x14ac:dyDescent="0.3">
      <c r="A822061" s="9"/>
    </row>
    <row r="822063" spans="1:1" x14ac:dyDescent="0.3">
      <c r="A822063" s="9"/>
    </row>
    <row r="822065" spans="1:1" x14ac:dyDescent="0.3">
      <c r="A822065" s="9"/>
    </row>
    <row r="822067" spans="1:1" x14ac:dyDescent="0.3">
      <c r="A822067" s="9"/>
    </row>
    <row r="822069" spans="1:1" x14ac:dyDescent="0.3">
      <c r="A822069" s="9"/>
    </row>
    <row r="822071" spans="1:1" x14ac:dyDescent="0.3">
      <c r="A822071" s="9"/>
    </row>
    <row r="822073" spans="1:1" x14ac:dyDescent="0.3">
      <c r="A822073" s="9"/>
    </row>
    <row r="822075" spans="1:1" x14ac:dyDescent="0.3">
      <c r="A822075" s="9"/>
    </row>
    <row r="822077" spans="1:1" x14ac:dyDescent="0.3">
      <c r="A822077" s="9"/>
    </row>
    <row r="822079" spans="1:1" x14ac:dyDescent="0.3">
      <c r="A822079" s="9"/>
    </row>
    <row r="822081" spans="1:1" x14ac:dyDescent="0.3">
      <c r="A822081" s="9"/>
    </row>
    <row r="822083" spans="1:1" x14ac:dyDescent="0.3">
      <c r="A822083" s="9"/>
    </row>
    <row r="822085" spans="1:1" x14ac:dyDescent="0.3">
      <c r="A822085" s="9"/>
    </row>
    <row r="822087" spans="1:1" x14ac:dyDescent="0.3">
      <c r="A822087" s="9"/>
    </row>
    <row r="822089" spans="1:1" x14ac:dyDescent="0.3">
      <c r="A822089" s="9"/>
    </row>
    <row r="822091" spans="1:1" x14ac:dyDescent="0.3">
      <c r="A822091" s="9"/>
    </row>
    <row r="822093" spans="1:1" x14ac:dyDescent="0.3">
      <c r="A822093" s="9"/>
    </row>
    <row r="822095" spans="1:1" x14ac:dyDescent="0.3">
      <c r="A822095" s="9"/>
    </row>
    <row r="822097" spans="1:1" x14ac:dyDescent="0.3">
      <c r="A822097" s="9"/>
    </row>
    <row r="822099" spans="1:1" x14ac:dyDescent="0.3">
      <c r="A822099" s="9"/>
    </row>
    <row r="822101" spans="1:1" x14ac:dyDescent="0.3">
      <c r="A822101" s="9"/>
    </row>
    <row r="822103" spans="1:1" x14ac:dyDescent="0.3">
      <c r="A822103" s="9"/>
    </row>
    <row r="822105" spans="1:1" x14ac:dyDescent="0.3">
      <c r="A822105" s="9"/>
    </row>
    <row r="822107" spans="1:1" x14ac:dyDescent="0.3">
      <c r="A822107" s="9"/>
    </row>
    <row r="822109" spans="1:1" x14ac:dyDescent="0.3">
      <c r="A822109" s="9"/>
    </row>
    <row r="822111" spans="1:1" x14ac:dyDescent="0.3">
      <c r="A822111" s="9"/>
    </row>
    <row r="822113" spans="1:1" x14ac:dyDescent="0.3">
      <c r="A822113" s="9"/>
    </row>
    <row r="822115" spans="1:1" x14ac:dyDescent="0.3">
      <c r="A822115" s="9"/>
    </row>
    <row r="822117" spans="1:1" x14ac:dyDescent="0.3">
      <c r="A822117" s="9"/>
    </row>
    <row r="822119" spans="1:1" x14ac:dyDescent="0.3">
      <c r="A822119" s="9"/>
    </row>
    <row r="822121" spans="1:1" x14ac:dyDescent="0.3">
      <c r="A822121" s="9"/>
    </row>
    <row r="822123" spans="1:1" x14ac:dyDescent="0.3">
      <c r="A822123" s="9"/>
    </row>
    <row r="822125" spans="1:1" x14ac:dyDescent="0.3">
      <c r="A822125" s="9"/>
    </row>
    <row r="822127" spans="1:1" x14ac:dyDescent="0.3">
      <c r="A822127" s="9"/>
    </row>
    <row r="822129" spans="1:1" x14ac:dyDescent="0.3">
      <c r="A822129" s="9"/>
    </row>
    <row r="822131" spans="1:1" x14ac:dyDescent="0.3">
      <c r="A822131" s="9"/>
    </row>
    <row r="822133" spans="1:1" x14ac:dyDescent="0.3">
      <c r="A822133" s="9"/>
    </row>
    <row r="822135" spans="1:1" x14ac:dyDescent="0.3">
      <c r="A822135" s="9"/>
    </row>
    <row r="822137" spans="1:1" x14ac:dyDescent="0.3">
      <c r="A822137" s="9"/>
    </row>
    <row r="822139" spans="1:1" x14ac:dyDescent="0.3">
      <c r="A822139" s="9"/>
    </row>
    <row r="822141" spans="1:1" x14ac:dyDescent="0.3">
      <c r="A822141" s="9"/>
    </row>
    <row r="822143" spans="1:1" x14ac:dyDescent="0.3">
      <c r="A822143" s="9"/>
    </row>
    <row r="822145" spans="1:1" x14ac:dyDescent="0.3">
      <c r="A822145" s="9"/>
    </row>
    <row r="822147" spans="1:1" x14ac:dyDescent="0.3">
      <c r="A822147" s="9"/>
    </row>
    <row r="822149" spans="1:1" x14ac:dyDescent="0.3">
      <c r="A822149" s="9"/>
    </row>
    <row r="822151" spans="1:1" x14ac:dyDescent="0.3">
      <c r="A822151" s="9"/>
    </row>
    <row r="822153" spans="1:1" x14ac:dyDescent="0.3">
      <c r="A822153" s="9"/>
    </row>
    <row r="822155" spans="1:1" x14ac:dyDescent="0.3">
      <c r="A822155" s="9"/>
    </row>
    <row r="822157" spans="1:1" x14ac:dyDescent="0.3">
      <c r="A822157" s="9"/>
    </row>
    <row r="822159" spans="1:1" x14ac:dyDescent="0.3">
      <c r="A822159" s="9"/>
    </row>
    <row r="822161" spans="1:1" x14ac:dyDescent="0.3">
      <c r="A822161" s="9"/>
    </row>
    <row r="822163" spans="1:1" x14ac:dyDescent="0.3">
      <c r="A822163" s="9"/>
    </row>
    <row r="822165" spans="1:1" x14ac:dyDescent="0.3">
      <c r="A822165" s="9"/>
    </row>
    <row r="822167" spans="1:1" x14ac:dyDescent="0.3">
      <c r="A822167" s="9"/>
    </row>
    <row r="822169" spans="1:1" x14ac:dyDescent="0.3">
      <c r="A822169" s="9"/>
    </row>
    <row r="822171" spans="1:1" x14ac:dyDescent="0.3">
      <c r="A822171" s="9"/>
    </row>
    <row r="822173" spans="1:1" x14ac:dyDescent="0.3">
      <c r="A822173" s="9"/>
    </row>
    <row r="822175" spans="1:1" x14ac:dyDescent="0.3">
      <c r="A822175" s="9"/>
    </row>
    <row r="822177" spans="1:1" x14ac:dyDescent="0.3">
      <c r="A822177" s="9"/>
    </row>
    <row r="822179" spans="1:1" x14ac:dyDescent="0.3">
      <c r="A822179" s="9"/>
    </row>
    <row r="822181" spans="1:1" x14ac:dyDescent="0.3">
      <c r="A822181" s="9"/>
    </row>
    <row r="822183" spans="1:1" x14ac:dyDescent="0.3">
      <c r="A822183" s="9"/>
    </row>
    <row r="822185" spans="1:1" x14ac:dyDescent="0.3">
      <c r="A822185" s="9"/>
    </row>
    <row r="822187" spans="1:1" x14ac:dyDescent="0.3">
      <c r="A822187" s="9"/>
    </row>
    <row r="822189" spans="1:1" x14ac:dyDescent="0.3">
      <c r="A822189" s="9"/>
    </row>
    <row r="822191" spans="1:1" x14ac:dyDescent="0.3">
      <c r="A822191" s="9"/>
    </row>
    <row r="822193" spans="1:1" x14ac:dyDescent="0.3">
      <c r="A822193" s="9"/>
    </row>
    <row r="822195" spans="1:1" x14ac:dyDescent="0.3">
      <c r="A822195" s="9"/>
    </row>
    <row r="822197" spans="1:1" x14ac:dyDescent="0.3">
      <c r="A822197" s="9"/>
    </row>
    <row r="822199" spans="1:1" x14ac:dyDescent="0.3">
      <c r="A822199" s="9"/>
    </row>
    <row r="822201" spans="1:1" x14ac:dyDescent="0.3">
      <c r="A822201" s="9"/>
    </row>
    <row r="822203" spans="1:1" x14ac:dyDescent="0.3">
      <c r="A822203" s="9"/>
    </row>
    <row r="822205" spans="1:1" x14ac:dyDescent="0.3">
      <c r="A822205" s="9"/>
    </row>
    <row r="822207" spans="1:1" x14ac:dyDescent="0.3">
      <c r="A822207" s="9"/>
    </row>
    <row r="822209" spans="1:1" x14ac:dyDescent="0.3">
      <c r="A822209" s="9"/>
    </row>
    <row r="822211" spans="1:1" x14ac:dyDescent="0.3">
      <c r="A822211" s="9"/>
    </row>
    <row r="822213" spans="1:1" x14ac:dyDescent="0.3">
      <c r="A822213" s="9"/>
    </row>
    <row r="822215" spans="1:1" x14ac:dyDescent="0.3">
      <c r="A822215" s="9"/>
    </row>
    <row r="822217" spans="1:1" x14ac:dyDescent="0.3">
      <c r="A822217" s="9"/>
    </row>
    <row r="822219" spans="1:1" x14ac:dyDescent="0.3">
      <c r="A822219" s="9"/>
    </row>
    <row r="822221" spans="1:1" x14ac:dyDescent="0.3">
      <c r="A822221" s="9"/>
    </row>
    <row r="822223" spans="1:1" x14ac:dyDescent="0.3">
      <c r="A822223" s="9"/>
    </row>
    <row r="822225" spans="1:1" x14ac:dyDescent="0.3">
      <c r="A822225" s="9"/>
    </row>
    <row r="822227" spans="1:1" x14ac:dyDescent="0.3">
      <c r="A822227" s="9"/>
    </row>
    <row r="822229" spans="1:1" x14ac:dyDescent="0.3">
      <c r="A822229" s="9"/>
    </row>
    <row r="822231" spans="1:1" x14ac:dyDescent="0.3">
      <c r="A822231" s="9"/>
    </row>
    <row r="822233" spans="1:1" x14ac:dyDescent="0.3">
      <c r="A822233" s="9"/>
    </row>
    <row r="822235" spans="1:1" x14ac:dyDescent="0.3">
      <c r="A822235" s="9"/>
    </row>
    <row r="822237" spans="1:1" x14ac:dyDescent="0.3">
      <c r="A822237" s="9"/>
    </row>
    <row r="822239" spans="1:1" x14ac:dyDescent="0.3">
      <c r="A822239" s="9"/>
    </row>
    <row r="822241" spans="1:1" x14ac:dyDescent="0.3">
      <c r="A822241" s="9"/>
    </row>
    <row r="822243" spans="1:1" x14ac:dyDescent="0.3">
      <c r="A822243" s="9"/>
    </row>
    <row r="822245" spans="1:1" x14ac:dyDescent="0.3">
      <c r="A822245" s="9"/>
    </row>
    <row r="822247" spans="1:1" x14ac:dyDescent="0.3">
      <c r="A822247" s="9"/>
    </row>
    <row r="822249" spans="1:1" x14ac:dyDescent="0.3">
      <c r="A822249" s="9"/>
    </row>
    <row r="822251" spans="1:1" x14ac:dyDescent="0.3">
      <c r="A822251" s="9"/>
    </row>
    <row r="822253" spans="1:1" x14ac:dyDescent="0.3">
      <c r="A822253" s="9"/>
    </row>
    <row r="822255" spans="1:1" x14ac:dyDescent="0.3">
      <c r="A822255" s="9"/>
    </row>
    <row r="822257" spans="1:1" x14ac:dyDescent="0.3">
      <c r="A822257" s="9"/>
    </row>
    <row r="822259" spans="1:1" x14ac:dyDescent="0.3">
      <c r="A822259" s="9"/>
    </row>
    <row r="822261" spans="1:1" x14ac:dyDescent="0.3">
      <c r="A822261" s="9"/>
    </row>
    <row r="822263" spans="1:1" x14ac:dyDescent="0.3">
      <c r="A822263" s="9"/>
    </row>
    <row r="822265" spans="1:1" x14ac:dyDescent="0.3">
      <c r="A822265" s="9"/>
    </row>
    <row r="822267" spans="1:1" x14ac:dyDescent="0.3">
      <c r="A822267" s="9"/>
    </row>
    <row r="822269" spans="1:1" x14ac:dyDescent="0.3">
      <c r="A822269" s="9"/>
    </row>
    <row r="822271" spans="1:1" x14ac:dyDescent="0.3">
      <c r="A822271" s="9"/>
    </row>
    <row r="822273" spans="1:1" x14ac:dyDescent="0.3">
      <c r="A822273" s="9"/>
    </row>
    <row r="822275" spans="1:1" x14ac:dyDescent="0.3">
      <c r="A822275" s="9"/>
    </row>
    <row r="822277" spans="1:1" x14ac:dyDescent="0.3">
      <c r="A822277" s="9"/>
    </row>
    <row r="822279" spans="1:1" x14ac:dyDescent="0.3">
      <c r="A822279" s="9"/>
    </row>
    <row r="822281" spans="1:1" x14ac:dyDescent="0.3">
      <c r="A822281" s="9"/>
    </row>
    <row r="822283" spans="1:1" x14ac:dyDescent="0.3">
      <c r="A822283" s="9"/>
    </row>
    <row r="822285" spans="1:1" x14ac:dyDescent="0.3">
      <c r="A822285" s="9"/>
    </row>
    <row r="822287" spans="1:1" x14ac:dyDescent="0.3">
      <c r="A822287" s="9"/>
    </row>
    <row r="822289" spans="1:1" x14ac:dyDescent="0.3">
      <c r="A822289" s="9"/>
    </row>
    <row r="822291" spans="1:1" x14ac:dyDescent="0.3">
      <c r="A822291" s="9"/>
    </row>
    <row r="822293" spans="1:1" x14ac:dyDescent="0.3">
      <c r="A822293" s="9"/>
    </row>
    <row r="822295" spans="1:1" x14ac:dyDescent="0.3">
      <c r="A822295" s="9"/>
    </row>
    <row r="822297" spans="1:1" x14ac:dyDescent="0.3">
      <c r="A822297" s="9"/>
    </row>
    <row r="822299" spans="1:1" x14ac:dyDescent="0.3">
      <c r="A822299" s="9"/>
    </row>
    <row r="822301" spans="1:1" x14ac:dyDescent="0.3">
      <c r="A822301" s="9"/>
    </row>
    <row r="822303" spans="1:1" x14ac:dyDescent="0.3">
      <c r="A822303" s="9"/>
    </row>
    <row r="822305" spans="1:1" x14ac:dyDescent="0.3">
      <c r="A822305" s="9"/>
    </row>
    <row r="822307" spans="1:1" x14ac:dyDescent="0.3">
      <c r="A822307" s="9"/>
    </row>
    <row r="822309" spans="1:1" x14ac:dyDescent="0.3">
      <c r="A822309" s="9"/>
    </row>
    <row r="822311" spans="1:1" x14ac:dyDescent="0.3">
      <c r="A822311" s="9"/>
    </row>
    <row r="822313" spans="1:1" x14ac:dyDescent="0.3">
      <c r="A822313" s="9"/>
    </row>
    <row r="822315" spans="1:1" x14ac:dyDescent="0.3">
      <c r="A822315" s="9"/>
    </row>
    <row r="822317" spans="1:1" x14ac:dyDescent="0.3">
      <c r="A822317" s="9"/>
    </row>
    <row r="822319" spans="1:1" x14ac:dyDescent="0.3">
      <c r="A822319" s="9"/>
    </row>
    <row r="822321" spans="1:1" x14ac:dyDescent="0.3">
      <c r="A822321" s="9"/>
    </row>
    <row r="822323" spans="1:1" x14ac:dyDescent="0.3">
      <c r="A822323" s="9"/>
    </row>
    <row r="822325" spans="1:1" x14ac:dyDescent="0.3">
      <c r="A822325" s="9"/>
    </row>
    <row r="822327" spans="1:1" x14ac:dyDescent="0.3">
      <c r="A822327" s="9"/>
    </row>
    <row r="822329" spans="1:1" x14ac:dyDescent="0.3">
      <c r="A822329" s="9"/>
    </row>
    <row r="822331" spans="1:1" x14ac:dyDescent="0.3">
      <c r="A822331" s="9"/>
    </row>
    <row r="822333" spans="1:1" x14ac:dyDescent="0.3">
      <c r="A822333" s="9"/>
    </row>
    <row r="822335" spans="1:1" x14ac:dyDescent="0.3">
      <c r="A822335" s="9"/>
    </row>
    <row r="822337" spans="1:1" x14ac:dyDescent="0.3">
      <c r="A822337" s="9"/>
    </row>
    <row r="822339" spans="1:1" x14ac:dyDescent="0.3">
      <c r="A822339" s="9"/>
    </row>
    <row r="822341" spans="1:1" x14ac:dyDescent="0.3">
      <c r="A822341" s="9"/>
    </row>
    <row r="822343" spans="1:1" x14ac:dyDescent="0.3">
      <c r="A822343" s="9"/>
    </row>
    <row r="822345" spans="1:1" x14ac:dyDescent="0.3">
      <c r="A822345" s="9"/>
    </row>
    <row r="822347" spans="1:1" x14ac:dyDescent="0.3">
      <c r="A822347" s="9"/>
    </row>
    <row r="822349" spans="1:1" x14ac:dyDescent="0.3">
      <c r="A822349" s="9"/>
    </row>
    <row r="822351" spans="1:1" x14ac:dyDescent="0.3">
      <c r="A822351" s="9"/>
    </row>
    <row r="822353" spans="1:1" x14ac:dyDescent="0.3">
      <c r="A822353" s="9"/>
    </row>
    <row r="822355" spans="1:1" x14ac:dyDescent="0.3">
      <c r="A822355" s="9"/>
    </row>
    <row r="822357" spans="1:1" x14ac:dyDescent="0.3">
      <c r="A822357" s="9"/>
    </row>
    <row r="822359" spans="1:1" x14ac:dyDescent="0.3">
      <c r="A822359" s="9"/>
    </row>
    <row r="822361" spans="1:1" x14ac:dyDescent="0.3">
      <c r="A822361" s="9"/>
    </row>
    <row r="822363" spans="1:1" x14ac:dyDescent="0.3">
      <c r="A822363" s="9"/>
    </row>
    <row r="822365" spans="1:1" x14ac:dyDescent="0.3">
      <c r="A822365" s="9"/>
    </row>
    <row r="822367" spans="1:1" x14ac:dyDescent="0.3">
      <c r="A822367" s="9"/>
    </row>
    <row r="822369" spans="1:1" x14ac:dyDescent="0.3">
      <c r="A822369" s="9"/>
    </row>
    <row r="822371" spans="1:1" x14ac:dyDescent="0.3">
      <c r="A822371" s="9"/>
    </row>
    <row r="822373" spans="1:1" x14ac:dyDescent="0.3">
      <c r="A822373" s="9"/>
    </row>
    <row r="822375" spans="1:1" x14ac:dyDescent="0.3">
      <c r="A822375" s="9"/>
    </row>
    <row r="822377" spans="1:1" x14ac:dyDescent="0.3">
      <c r="A822377" s="9"/>
    </row>
    <row r="822379" spans="1:1" x14ac:dyDescent="0.3">
      <c r="A822379" s="9"/>
    </row>
    <row r="822381" spans="1:1" x14ac:dyDescent="0.3">
      <c r="A822381" s="9"/>
    </row>
    <row r="822383" spans="1:1" x14ac:dyDescent="0.3">
      <c r="A822383" s="9"/>
    </row>
    <row r="822385" spans="1:1" x14ac:dyDescent="0.3">
      <c r="A822385" s="9"/>
    </row>
    <row r="822387" spans="1:1" x14ac:dyDescent="0.3">
      <c r="A822387" s="9"/>
    </row>
    <row r="822389" spans="1:1" x14ac:dyDescent="0.3">
      <c r="A822389" s="9"/>
    </row>
    <row r="822391" spans="1:1" x14ac:dyDescent="0.3">
      <c r="A822391" s="9"/>
    </row>
    <row r="822393" spans="1:1" x14ac:dyDescent="0.3">
      <c r="A822393" s="9"/>
    </row>
    <row r="822395" spans="1:1" x14ac:dyDescent="0.3">
      <c r="A822395" s="9"/>
    </row>
    <row r="822397" spans="1:1" x14ac:dyDescent="0.3">
      <c r="A822397" s="9"/>
    </row>
    <row r="822399" spans="1:1" x14ac:dyDescent="0.3">
      <c r="A822399" s="9"/>
    </row>
    <row r="822401" spans="1:1" x14ac:dyDescent="0.3">
      <c r="A822401" s="9"/>
    </row>
    <row r="822403" spans="1:1" x14ac:dyDescent="0.3">
      <c r="A822403" s="9"/>
    </row>
    <row r="822405" spans="1:1" x14ac:dyDescent="0.3">
      <c r="A822405" s="9"/>
    </row>
    <row r="822407" spans="1:1" x14ac:dyDescent="0.3">
      <c r="A822407" s="9"/>
    </row>
    <row r="822409" spans="1:1" x14ac:dyDescent="0.3">
      <c r="A822409" s="9"/>
    </row>
    <row r="822411" spans="1:1" x14ac:dyDescent="0.3">
      <c r="A822411" s="9"/>
    </row>
    <row r="822413" spans="1:1" x14ac:dyDescent="0.3">
      <c r="A822413" s="9"/>
    </row>
    <row r="822415" spans="1:1" x14ac:dyDescent="0.3">
      <c r="A822415" s="9"/>
    </row>
    <row r="822417" spans="1:1" x14ac:dyDescent="0.3">
      <c r="A822417" s="9"/>
    </row>
    <row r="822419" spans="1:1" x14ac:dyDescent="0.3">
      <c r="A822419" s="9"/>
    </row>
    <row r="822421" spans="1:1" x14ac:dyDescent="0.3">
      <c r="A822421" s="9"/>
    </row>
    <row r="822423" spans="1:1" x14ac:dyDescent="0.3">
      <c r="A822423" s="9"/>
    </row>
    <row r="822425" spans="1:1" x14ac:dyDescent="0.3">
      <c r="A822425" s="9"/>
    </row>
    <row r="822427" spans="1:1" x14ac:dyDescent="0.3">
      <c r="A822427" s="9"/>
    </row>
    <row r="822429" spans="1:1" x14ac:dyDescent="0.3">
      <c r="A822429" s="9"/>
    </row>
    <row r="822431" spans="1:1" x14ac:dyDescent="0.3">
      <c r="A822431" s="9"/>
    </row>
    <row r="822433" spans="1:1" x14ac:dyDescent="0.3">
      <c r="A822433" s="9"/>
    </row>
    <row r="822435" spans="1:1" x14ac:dyDescent="0.3">
      <c r="A822435" s="9"/>
    </row>
    <row r="822437" spans="1:1" x14ac:dyDescent="0.3">
      <c r="A822437" s="9"/>
    </row>
    <row r="822439" spans="1:1" x14ac:dyDescent="0.3">
      <c r="A822439" s="9"/>
    </row>
    <row r="822441" spans="1:1" x14ac:dyDescent="0.3">
      <c r="A822441" s="9"/>
    </row>
    <row r="822443" spans="1:1" x14ac:dyDescent="0.3">
      <c r="A822443" s="9"/>
    </row>
    <row r="822445" spans="1:1" x14ac:dyDescent="0.3">
      <c r="A822445" s="9"/>
    </row>
    <row r="822447" spans="1:1" x14ac:dyDescent="0.3">
      <c r="A822447" s="9"/>
    </row>
    <row r="822449" spans="1:1" x14ac:dyDescent="0.3">
      <c r="A822449" s="9"/>
    </row>
    <row r="822451" spans="1:1" x14ac:dyDescent="0.3">
      <c r="A822451" s="9"/>
    </row>
    <row r="822453" spans="1:1" x14ac:dyDescent="0.3">
      <c r="A822453" s="9"/>
    </row>
    <row r="822455" spans="1:1" x14ac:dyDescent="0.3">
      <c r="A822455" s="9"/>
    </row>
    <row r="822457" spans="1:1" x14ac:dyDescent="0.3">
      <c r="A822457" s="9"/>
    </row>
    <row r="822459" spans="1:1" x14ac:dyDescent="0.3">
      <c r="A822459" s="9"/>
    </row>
    <row r="822461" spans="1:1" x14ac:dyDescent="0.3">
      <c r="A822461" s="9"/>
    </row>
    <row r="822463" spans="1:1" x14ac:dyDescent="0.3">
      <c r="A822463" s="9"/>
    </row>
    <row r="822465" spans="1:1" x14ac:dyDescent="0.3">
      <c r="A822465" s="9"/>
    </row>
    <row r="822467" spans="1:1" x14ac:dyDescent="0.3">
      <c r="A822467" s="9"/>
    </row>
    <row r="822469" spans="1:1" x14ac:dyDescent="0.3">
      <c r="A822469" s="9"/>
    </row>
    <row r="822471" spans="1:1" x14ac:dyDescent="0.3">
      <c r="A822471" s="9"/>
    </row>
    <row r="822473" spans="1:1" x14ac:dyDescent="0.3">
      <c r="A822473" s="9"/>
    </row>
    <row r="822475" spans="1:1" x14ac:dyDescent="0.3">
      <c r="A822475" s="9"/>
    </row>
    <row r="822477" spans="1:1" x14ac:dyDescent="0.3">
      <c r="A822477" s="9"/>
    </row>
    <row r="822479" spans="1:1" x14ac:dyDescent="0.3">
      <c r="A822479" s="9"/>
    </row>
    <row r="822481" spans="1:1" x14ac:dyDescent="0.3">
      <c r="A822481" s="9"/>
    </row>
    <row r="822483" spans="1:1" x14ac:dyDescent="0.3">
      <c r="A822483" s="9"/>
    </row>
    <row r="822485" spans="1:1" x14ac:dyDescent="0.3">
      <c r="A822485" s="9"/>
    </row>
    <row r="822487" spans="1:1" x14ac:dyDescent="0.3">
      <c r="A822487" s="9"/>
    </row>
    <row r="822489" spans="1:1" x14ac:dyDescent="0.3">
      <c r="A822489" s="9"/>
    </row>
    <row r="822491" spans="1:1" x14ac:dyDescent="0.3">
      <c r="A822491" s="9"/>
    </row>
    <row r="822493" spans="1:1" x14ac:dyDescent="0.3">
      <c r="A822493" s="9"/>
    </row>
    <row r="822495" spans="1:1" x14ac:dyDescent="0.3">
      <c r="A822495" s="9"/>
    </row>
    <row r="822497" spans="1:1" x14ac:dyDescent="0.3">
      <c r="A822497" s="9"/>
    </row>
    <row r="822499" spans="1:1" x14ac:dyDescent="0.3">
      <c r="A822499" s="9"/>
    </row>
    <row r="822501" spans="1:1" x14ac:dyDescent="0.3">
      <c r="A822501" s="9"/>
    </row>
    <row r="822503" spans="1:1" x14ac:dyDescent="0.3">
      <c r="A822503" s="9"/>
    </row>
    <row r="822505" spans="1:1" x14ac:dyDescent="0.3">
      <c r="A822505" s="9"/>
    </row>
    <row r="822507" spans="1:1" x14ac:dyDescent="0.3">
      <c r="A822507" s="9"/>
    </row>
    <row r="822509" spans="1:1" x14ac:dyDescent="0.3">
      <c r="A822509" s="9"/>
    </row>
    <row r="822511" spans="1:1" x14ac:dyDescent="0.3">
      <c r="A822511" s="9"/>
    </row>
    <row r="822513" spans="1:1" x14ac:dyDescent="0.3">
      <c r="A822513" s="9"/>
    </row>
    <row r="822515" spans="1:1" x14ac:dyDescent="0.3">
      <c r="A822515" s="9"/>
    </row>
    <row r="822517" spans="1:1" x14ac:dyDescent="0.3">
      <c r="A822517" s="9"/>
    </row>
    <row r="822519" spans="1:1" x14ac:dyDescent="0.3">
      <c r="A822519" s="9"/>
    </row>
    <row r="822521" spans="1:1" x14ac:dyDescent="0.3">
      <c r="A822521" s="9"/>
    </row>
    <row r="822523" spans="1:1" x14ac:dyDescent="0.3">
      <c r="A822523" s="9"/>
    </row>
    <row r="822525" spans="1:1" x14ac:dyDescent="0.3">
      <c r="A822525" s="9"/>
    </row>
    <row r="822527" spans="1:1" x14ac:dyDescent="0.3">
      <c r="A822527" s="9"/>
    </row>
    <row r="822529" spans="1:1" x14ac:dyDescent="0.3">
      <c r="A822529" s="9"/>
    </row>
    <row r="822531" spans="1:1" x14ac:dyDescent="0.3">
      <c r="A822531" s="9"/>
    </row>
    <row r="822533" spans="1:1" x14ac:dyDescent="0.3">
      <c r="A822533" s="9"/>
    </row>
    <row r="822535" spans="1:1" x14ac:dyDescent="0.3">
      <c r="A822535" s="9"/>
    </row>
    <row r="822537" spans="1:1" x14ac:dyDescent="0.3">
      <c r="A822537" s="9"/>
    </row>
    <row r="822539" spans="1:1" x14ac:dyDescent="0.3">
      <c r="A822539" s="9"/>
    </row>
    <row r="822541" spans="1:1" x14ac:dyDescent="0.3">
      <c r="A822541" s="9"/>
    </row>
    <row r="822543" spans="1:1" x14ac:dyDescent="0.3">
      <c r="A822543" s="9"/>
    </row>
    <row r="822545" spans="1:1" x14ac:dyDescent="0.3">
      <c r="A822545" s="9"/>
    </row>
    <row r="822547" spans="1:1" x14ac:dyDescent="0.3">
      <c r="A822547" s="9"/>
    </row>
    <row r="822549" spans="1:1" x14ac:dyDescent="0.3">
      <c r="A822549" s="9"/>
    </row>
    <row r="822551" spans="1:1" x14ac:dyDescent="0.3">
      <c r="A822551" s="9"/>
    </row>
    <row r="822553" spans="1:1" x14ac:dyDescent="0.3">
      <c r="A822553" s="9"/>
    </row>
    <row r="822555" spans="1:1" x14ac:dyDescent="0.3">
      <c r="A822555" s="9"/>
    </row>
    <row r="822557" spans="1:1" x14ac:dyDescent="0.3">
      <c r="A822557" s="9"/>
    </row>
    <row r="822559" spans="1:1" x14ac:dyDescent="0.3">
      <c r="A822559" s="9"/>
    </row>
    <row r="822561" spans="1:1" x14ac:dyDescent="0.3">
      <c r="A822561" s="9"/>
    </row>
    <row r="822563" spans="1:1" x14ac:dyDescent="0.3">
      <c r="A822563" s="9"/>
    </row>
    <row r="822565" spans="1:1" x14ac:dyDescent="0.3">
      <c r="A822565" s="9"/>
    </row>
    <row r="822567" spans="1:1" x14ac:dyDescent="0.3">
      <c r="A822567" s="9"/>
    </row>
    <row r="822569" spans="1:1" x14ac:dyDescent="0.3">
      <c r="A822569" s="9"/>
    </row>
    <row r="822571" spans="1:1" x14ac:dyDescent="0.3">
      <c r="A822571" s="9"/>
    </row>
    <row r="822573" spans="1:1" x14ac:dyDescent="0.3">
      <c r="A822573" s="9"/>
    </row>
    <row r="822575" spans="1:1" x14ac:dyDescent="0.3">
      <c r="A822575" s="9"/>
    </row>
    <row r="822577" spans="1:1" x14ac:dyDescent="0.3">
      <c r="A822577" s="9"/>
    </row>
    <row r="822579" spans="1:1" x14ac:dyDescent="0.3">
      <c r="A822579" s="9"/>
    </row>
    <row r="822581" spans="1:1" x14ac:dyDescent="0.3">
      <c r="A822581" s="9"/>
    </row>
    <row r="822583" spans="1:1" x14ac:dyDescent="0.3">
      <c r="A822583" s="9"/>
    </row>
    <row r="822585" spans="1:1" x14ac:dyDescent="0.3">
      <c r="A822585" s="9"/>
    </row>
    <row r="822587" spans="1:1" x14ac:dyDescent="0.3">
      <c r="A822587" s="9"/>
    </row>
    <row r="822589" spans="1:1" x14ac:dyDescent="0.3">
      <c r="A822589" s="9"/>
    </row>
    <row r="822591" spans="1:1" x14ac:dyDescent="0.3">
      <c r="A822591" s="9"/>
    </row>
    <row r="822593" spans="1:1" x14ac:dyDescent="0.3">
      <c r="A822593" s="9"/>
    </row>
    <row r="822595" spans="1:1" x14ac:dyDescent="0.3">
      <c r="A822595" s="9"/>
    </row>
    <row r="822597" spans="1:1" x14ac:dyDescent="0.3">
      <c r="A822597" s="9"/>
    </row>
    <row r="822599" spans="1:1" x14ac:dyDescent="0.3">
      <c r="A822599" s="9"/>
    </row>
    <row r="822601" spans="1:1" x14ac:dyDescent="0.3">
      <c r="A822601" s="9"/>
    </row>
    <row r="822603" spans="1:1" x14ac:dyDescent="0.3">
      <c r="A822603" s="9"/>
    </row>
    <row r="822605" spans="1:1" x14ac:dyDescent="0.3">
      <c r="A822605" s="9"/>
    </row>
    <row r="822607" spans="1:1" x14ac:dyDescent="0.3">
      <c r="A822607" s="9"/>
    </row>
    <row r="822609" spans="1:1" x14ac:dyDescent="0.3">
      <c r="A822609" s="9"/>
    </row>
    <row r="822611" spans="1:1" x14ac:dyDescent="0.3">
      <c r="A822611" s="9"/>
    </row>
    <row r="822613" spans="1:1" x14ac:dyDescent="0.3">
      <c r="A822613" s="9"/>
    </row>
    <row r="822615" spans="1:1" x14ac:dyDescent="0.3">
      <c r="A822615" s="9"/>
    </row>
    <row r="822617" spans="1:1" x14ac:dyDescent="0.3">
      <c r="A822617" s="9"/>
    </row>
    <row r="822619" spans="1:1" x14ac:dyDescent="0.3">
      <c r="A822619" s="9"/>
    </row>
    <row r="822621" spans="1:1" x14ac:dyDescent="0.3">
      <c r="A822621" s="9"/>
    </row>
    <row r="822623" spans="1:1" x14ac:dyDescent="0.3">
      <c r="A822623" s="9"/>
    </row>
    <row r="822625" spans="1:1" x14ac:dyDescent="0.3">
      <c r="A822625" s="9"/>
    </row>
    <row r="822627" spans="1:1" x14ac:dyDescent="0.3">
      <c r="A822627" s="9"/>
    </row>
    <row r="822629" spans="1:1" x14ac:dyDescent="0.3">
      <c r="A822629" s="9"/>
    </row>
    <row r="822631" spans="1:1" x14ac:dyDescent="0.3">
      <c r="A822631" s="9"/>
    </row>
    <row r="822633" spans="1:1" x14ac:dyDescent="0.3">
      <c r="A822633" s="9"/>
    </row>
    <row r="822635" spans="1:1" x14ac:dyDescent="0.3">
      <c r="A822635" s="9"/>
    </row>
    <row r="822637" spans="1:1" x14ac:dyDescent="0.3">
      <c r="A822637" s="9"/>
    </row>
    <row r="822639" spans="1:1" x14ac:dyDescent="0.3">
      <c r="A822639" s="9"/>
    </row>
    <row r="822641" spans="1:1" x14ac:dyDescent="0.3">
      <c r="A822641" s="9"/>
    </row>
    <row r="822643" spans="1:1" x14ac:dyDescent="0.3">
      <c r="A822643" s="9"/>
    </row>
    <row r="822645" spans="1:1" x14ac:dyDescent="0.3">
      <c r="A822645" s="9"/>
    </row>
    <row r="822647" spans="1:1" x14ac:dyDescent="0.3">
      <c r="A822647" s="9"/>
    </row>
    <row r="822649" spans="1:1" x14ac:dyDescent="0.3">
      <c r="A822649" s="9"/>
    </row>
    <row r="822651" spans="1:1" x14ac:dyDescent="0.3">
      <c r="A822651" s="9"/>
    </row>
    <row r="822653" spans="1:1" x14ac:dyDescent="0.3">
      <c r="A822653" s="9"/>
    </row>
    <row r="822655" spans="1:1" x14ac:dyDescent="0.3">
      <c r="A822655" s="9"/>
    </row>
    <row r="822657" spans="1:1" x14ac:dyDescent="0.3">
      <c r="A822657" s="9"/>
    </row>
    <row r="822659" spans="1:1" x14ac:dyDescent="0.3">
      <c r="A822659" s="9"/>
    </row>
    <row r="822661" spans="1:1" x14ac:dyDescent="0.3">
      <c r="A822661" s="9"/>
    </row>
    <row r="822663" spans="1:1" x14ac:dyDescent="0.3">
      <c r="A822663" s="9"/>
    </row>
    <row r="822665" spans="1:1" x14ac:dyDescent="0.3">
      <c r="A822665" s="9"/>
    </row>
    <row r="822667" spans="1:1" x14ac:dyDescent="0.3">
      <c r="A822667" s="9"/>
    </row>
    <row r="822669" spans="1:1" x14ac:dyDescent="0.3">
      <c r="A822669" s="9"/>
    </row>
    <row r="822671" spans="1:1" x14ac:dyDescent="0.3">
      <c r="A822671" s="9"/>
    </row>
    <row r="822673" spans="1:1" x14ac:dyDescent="0.3">
      <c r="A822673" s="9"/>
    </row>
    <row r="822675" spans="1:1" x14ac:dyDescent="0.3">
      <c r="A822675" s="9"/>
    </row>
    <row r="822677" spans="1:1" x14ac:dyDescent="0.3">
      <c r="A822677" s="9"/>
    </row>
    <row r="822679" spans="1:1" x14ac:dyDescent="0.3">
      <c r="A822679" s="9"/>
    </row>
    <row r="822681" spans="1:1" x14ac:dyDescent="0.3">
      <c r="A822681" s="9"/>
    </row>
    <row r="822683" spans="1:1" x14ac:dyDescent="0.3">
      <c r="A822683" s="9"/>
    </row>
    <row r="822685" spans="1:1" x14ac:dyDescent="0.3">
      <c r="A822685" s="9"/>
    </row>
    <row r="822687" spans="1:1" x14ac:dyDescent="0.3">
      <c r="A822687" s="9"/>
    </row>
    <row r="822689" spans="1:1" x14ac:dyDescent="0.3">
      <c r="A822689" s="9"/>
    </row>
    <row r="822691" spans="1:1" x14ac:dyDescent="0.3">
      <c r="A822691" s="9"/>
    </row>
    <row r="822693" spans="1:1" x14ac:dyDescent="0.3">
      <c r="A822693" s="9"/>
    </row>
    <row r="822695" spans="1:1" x14ac:dyDescent="0.3">
      <c r="A822695" s="9"/>
    </row>
    <row r="822697" spans="1:1" x14ac:dyDescent="0.3">
      <c r="A822697" s="9"/>
    </row>
    <row r="822699" spans="1:1" x14ac:dyDescent="0.3">
      <c r="A822699" s="9"/>
    </row>
    <row r="822701" spans="1:1" x14ac:dyDescent="0.3">
      <c r="A822701" s="9"/>
    </row>
    <row r="822703" spans="1:1" x14ac:dyDescent="0.3">
      <c r="A822703" s="9"/>
    </row>
    <row r="822705" spans="1:1" x14ac:dyDescent="0.3">
      <c r="A822705" s="9"/>
    </row>
    <row r="822707" spans="1:1" x14ac:dyDescent="0.3">
      <c r="A822707" s="9"/>
    </row>
    <row r="822709" spans="1:1" x14ac:dyDescent="0.3">
      <c r="A822709" s="9"/>
    </row>
    <row r="822711" spans="1:1" x14ac:dyDescent="0.3">
      <c r="A822711" s="9"/>
    </row>
    <row r="822713" spans="1:1" x14ac:dyDescent="0.3">
      <c r="A822713" s="9"/>
    </row>
    <row r="822715" spans="1:1" x14ac:dyDescent="0.3">
      <c r="A822715" s="9"/>
    </row>
    <row r="822717" spans="1:1" x14ac:dyDescent="0.3">
      <c r="A822717" s="9"/>
    </row>
    <row r="822719" spans="1:1" x14ac:dyDescent="0.3">
      <c r="A822719" s="9"/>
    </row>
    <row r="822721" spans="1:1" x14ac:dyDescent="0.3">
      <c r="A822721" s="9"/>
    </row>
    <row r="822723" spans="1:1" x14ac:dyDescent="0.3">
      <c r="A822723" s="9"/>
    </row>
    <row r="822725" spans="1:1" x14ac:dyDescent="0.3">
      <c r="A822725" s="9"/>
    </row>
    <row r="822727" spans="1:1" x14ac:dyDescent="0.3">
      <c r="A822727" s="9"/>
    </row>
    <row r="822729" spans="1:1" x14ac:dyDescent="0.3">
      <c r="A822729" s="9"/>
    </row>
    <row r="822731" spans="1:1" x14ac:dyDescent="0.3">
      <c r="A822731" s="9"/>
    </row>
    <row r="822733" spans="1:1" x14ac:dyDescent="0.3">
      <c r="A822733" s="9"/>
    </row>
    <row r="822735" spans="1:1" x14ac:dyDescent="0.3">
      <c r="A822735" s="9"/>
    </row>
    <row r="822737" spans="1:1" x14ac:dyDescent="0.3">
      <c r="A822737" s="9"/>
    </row>
    <row r="822739" spans="1:1" x14ac:dyDescent="0.3">
      <c r="A822739" s="9"/>
    </row>
    <row r="822741" spans="1:1" x14ac:dyDescent="0.3">
      <c r="A822741" s="9"/>
    </row>
    <row r="822743" spans="1:1" x14ac:dyDescent="0.3">
      <c r="A822743" s="9"/>
    </row>
    <row r="822745" spans="1:1" x14ac:dyDescent="0.3">
      <c r="A822745" s="9"/>
    </row>
    <row r="822747" spans="1:1" x14ac:dyDescent="0.3">
      <c r="A822747" s="9"/>
    </row>
    <row r="822749" spans="1:1" x14ac:dyDescent="0.3">
      <c r="A822749" s="9"/>
    </row>
    <row r="822751" spans="1:1" x14ac:dyDescent="0.3">
      <c r="A822751" s="9"/>
    </row>
    <row r="822753" spans="1:1" x14ac:dyDescent="0.3">
      <c r="A822753" s="9"/>
    </row>
    <row r="822755" spans="1:1" x14ac:dyDescent="0.3">
      <c r="A822755" s="9"/>
    </row>
    <row r="822757" spans="1:1" x14ac:dyDescent="0.3">
      <c r="A822757" s="9"/>
    </row>
    <row r="822759" spans="1:1" x14ac:dyDescent="0.3">
      <c r="A822759" s="9"/>
    </row>
    <row r="822761" spans="1:1" x14ac:dyDescent="0.3">
      <c r="A822761" s="9"/>
    </row>
    <row r="822763" spans="1:1" x14ac:dyDescent="0.3">
      <c r="A822763" s="9"/>
    </row>
    <row r="822765" spans="1:1" x14ac:dyDescent="0.3">
      <c r="A822765" s="9"/>
    </row>
    <row r="822767" spans="1:1" x14ac:dyDescent="0.3">
      <c r="A822767" s="9"/>
    </row>
    <row r="822769" spans="1:1" x14ac:dyDescent="0.3">
      <c r="A822769" s="9"/>
    </row>
    <row r="822771" spans="1:1" x14ac:dyDescent="0.3">
      <c r="A822771" s="9"/>
    </row>
    <row r="822773" spans="1:1" x14ac:dyDescent="0.3">
      <c r="A822773" s="9"/>
    </row>
    <row r="822775" spans="1:1" x14ac:dyDescent="0.3">
      <c r="A822775" s="9"/>
    </row>
    <row r="822777" spans="1:1" x14ac:dyDescent="0.3">
      <c r="A822777" s="9"/>
    </row>
    <row r="822779" spans="1:1" x14ac:dyDescent="0.3">
      <c r="A822779" s="9"/>
    </row>
    <row r="822781" spans="1:1" x14ac:dyDescent="0.3">
      <c r="A822781" s="9"/>
    </row>
    <row r="822783" spans="1:1" x14ac:dyDescent="0.3">
      <c r="A822783" s="9"/>
    </row>
    <row r="822785" spans="1:1" x14ac:dyDescent="0.3">
      <c r="A822785" s="9"/>
    </row>
    <row r="822787" spans="1:1" x14ac:dyDescent="0.3">
      <c r="A822787" s="9"/>
    </row>
    <row r="822789" spans="1:1" x14ac:dyDescent="0.3">
      <c r="A822789" s="9"/>
    </row>
    <row r="822791" spans="1:1" x14ac:dyDescent="0.3">
      <c r="A822791" s="9"/>
    </row>
    <row r="822793" spans="1:1" x14ac:dyDescent="0.3">
      <c r="A822793" s="9"/>
    </row>
    <row r="822795" spans="1:1" x14ac:dyDescent="0.3">
      <c r="A822795" s="9"/>
    </row>
    <row r="822797" spans="1:1" x14ac:dyDescent="0.3">
      <c r="A822797" s="9"/>
    </row>
    <row r="822799" spans="1:1" x14ac:dyDescent="0.3">
      <c r="A822799" s="9"/>
    </row>
    <row r="822801" spans="1:1" x14ac:dyDescent="0.3">
      <c r="A822801" s="9"/>
    </row>
    <row r="822803" spans="1:1" x14ac:dyDescent="0.3">
      <c r="A822803" s="9"/>
    </row>
    <row r="822805" spans="1:1" x14ac:dyDescent="0.3">
      <c r="A822805" s="9"/>
    </row>
    <row r="822807" spans="1:1" x14ac:dyDescent="0.3">
      <c r="A822807" s="9"/>
    </row>
    <row r="822809" spans="1:1" x14ac:dyDescent="0.3">
      <c r="A822809" s="9"/>
    </row>
    <row r="822811" spans="1:1" x14ac:dyDescent="0.3">
      <c r="A822811" s="9"/>
    </row>
    <row r="822813" spans="1:1" x14ac:dyDescent="0.3">
      <c r="A822813" s="9"/>
    </row>
    <row r="822815" spans="1:1" x14ac:dyDescent="0.3">
      <c r="A822815" s="9"/>
    </row>
    <row r="822817" spans="1:1" x14ac:dyDescent="0.3">
      <c r="A822817" s="9"/>
    </row>
    <row r="822819" spans="1:1" x14ac:dyDescent="0.3">
      <c r="A822819" s="9"/>
    </row>
    <row r="822821" spans="1:1" x14ac:dyDescent="0.3">
      <c r="A822821" s="9"/>
    </row>
    <row r="822823" spans="1:1" x14ac:dyDescent="0.3">
      <c r="A822823" s="9"/>
    </row>
    <row r="822825" spans="1:1" x14ac:dyDescent="0.3">
      <c r="A822825" s="9"/>
    </row>
    <row r="822827" spans="1:1" x14ac:dyDescent="0.3">
      <c r="A822827" s="9"/>
    </row>
    <row r="822829" spans="1:1" x14ac:dyDescent="0.3">
      <c r="A822829" s="9"/>
    </row>
    <row r="822831" spans="1:1" x14ac:dyDescent="0.3">
      <c r="A822831" s="9"/>
    </row>
    <row r="822833" spans="1:1" x14ac:dyDescent="0.3">
      <c r="A822833" s="9"/>
    </row>
    <row r="822835" spans="1:1" x14ac:dyDescent="0.3">
      <c r="A822835" s="9"/>
    </row>
    <row r="822837" spans="1:1" x14ac:dyDescent="0.3">
      <c r="A822837" s="9"/>
    </row>
    <row r="822839" spans="1:1" x14ac:dyDescent="0.3">
      <c r="A822839" s="9"/>
    </row>
    <row r="822841" spans="1:1" x14ac:dyDescent="0.3">
      <c r="A822841" s="9"/>
    </row>
    <row r="822843" spans="1:1" x14ac:dyDescent="0.3">
      <c r="A822843" s="9"/>
    </row>
    <row r="822845" spans="1:1" x14ac:dyDescent="0.3">
      <c r="A822845" s="9"/>
    </row>
    <row r="822847" spans="1:1" x14ac:dyDescent="0.3">
      <c r="A822847" s="9"/>
    </row>
    <row r="822849" spans="1:1" x14ac:dyDescent="0.3">
      <c r="A822849" s="9"/>
    </row>
    <row r="822851" spans="1:1" x14ac:dyDescent="0.3">
      <c r="A822851" s="9"/>
    </row>
    <row r="822853" spans="1:1" x14ac:dyDescent="0.3">
      <c r="A822853" s="9"/>
    </row>
    <row r="822855" spans="1:1" x14ac:dyDescent="0.3">
      <c r="A822855" s="9"/>
    </row>
    <row r="822857" spans="1:1" x14ac:dyDescent="0.3">
      <c r="A822857" s="9"/>
    </row>
    <row r="822859" spans="1:1" x14ac:dyDescent="0.3">
      <c r="A822859" s="9"/>
    </row>
    <row r="822861" spans="1:1" x14ac:dyDescent="0.3">
      <c r="A822861" s="9"/>
    </row>
    <row r="822863" spans="1:1" x14ac:dyDescent="0.3">
      <c r="A822863" s="9"/>
    </row>
    <row r="822865" spans="1:1" x14ac:dyDescent="0.3">
      <c r="A822865" s="9"/>
    </row>
    <row r="822867" spans="1:1" x14ac:dyDescent="0.3">
      <c r="A822867" s="9"/>
    </row>
    <row r="822869" spans="1:1" x14ac:dyDescent="0.3">
      <c r="A822869" s="9"/>
    </row>
    <row r="822871" spans="1:1" x14ac:dyDescent="0.3">
      <c r="A822871" s="9"/>
    </row>
    <row r="822873" spans="1:1" x14ac:dyDescent="0.3">
      <c r="A822873" s="9"/>
    </row>
    <row r="822875" spans="1:1" x14ac:dyDescent="0.3">
      <c r="A822875" s="9"/>
    </row>
    <row r="822877" spans="1:1" x14ac:dyDescent="0.3">
      <c r="A822877" s="9"/>
    </row>
    <row r="822879" spans="1:1" x14ac:dyDescent="0.3">
      <c r="A822879" s="9"/>
    </row>
    <row r="822881" spans="1:1" x14ac:dyDescent="0.3">
      <c r="A822881" s="9"/>
    </row>
    <row r="822883" spans="1:1" x14ac:dyDescent="0.3">
      <c r="A822883" s="9"/>
    </row>
    <row r="822885" spans="1:1" x14ac:dyDescent="0.3">
      <c r="A822885" s="9"/>
    </row>
    <row r="822887" spans="1:1" x14ac:dyDescent="0.3">
      <c r="A822887" s="9"/>
    </row>
    <row r="822889" spans="1:1" x14ac:dyDescent="0.3">
      <c r="A822889" s="9"/>
    </row>
    <row r="822891" spans="1:1" x14ac:dyDescent="0.3">
      <c r="A822891" s="9"/>
    </row>
    <row r="822893" spans="1:1" x14ac:dyDescent="0.3">
      <c r="A822893" s="9"/>
    </row>
    <row r="822895" spans="1:1" x14ac:dyDescent="0.3">
      <c r="A822895" s="9"/>
    </row>
    <row r="822897" spans="1:1" x14ac:dyDescent="0.3">
      <c r="A822897" s="9"/>
    </row>
    <row r="822899" spans="1:1" x14ac:dyDescent="0.3">
      <c r="A822899" s="9"/>
    </row>
    <row r="822901" spans="1:1" x14ac:dyDescent="0.3">
      <c r="A822901" s="9"/>
    </row>
    <row r="822903" spans="1:1" x14ac:dyDescent="0.3">
      <c r="A822903" s="9"/>
    </row>
    <row r="822905" spans="1:1" x14ac:dyDescent="0.3">
      <c r="A822905" s="9"/>
    </row>
    <row r="822907" spans="1:1" x14ac:dyDescent="0.3">
      <c r="A822907" s="9"/>
    </row>
    <row r="822909" spans="1:1" x14ac:dyDescent="0.3">
      <c r="A822909" s="9"/>
    </row>
    <row r="822911" spans="1:1" x14ac:dyDescent="0.3">
      <c r="A822911" s="9"/>
    </row>
    <row r="822913" spans="1:1" x14ac:dyDescent="0.3">
      <c r="A822913" s="9"/>
    </row>
    <row r="822915" spans="1:1" x14ac:dyDescent="0.3">
      <c r="A822915" s="9"/>
    </row>
    <row r="822917" spans="1:1" x14ac:dyDescent="0.3">
      <c r="A822917" s="9"/>
    </row>
    <row r="822919" spans="1:1" x14ac:dyDescent="0.3">
      <c r="A822919" s="9"/>
    </row>
    <row r="822921" spans="1:1" x14ac:dyDescent="0.3">
      <c r="A822921" s="9"/>
    </row>
    <row r="822923" spans="1:1" x14ac:dyDescent="0.3">
      <c r="A822923" s="9"/>
    </row>
    <row r="822925" spans="1:1" x14ac:dyDescent="0.3">
      <c r="A822925" s="9"/>
    </row>
    <row r="822927" spans="1:1" x14ac:dyDescent="0.3">
      <c r="A822927" s="9"/>
    </row>
    <row r="822929" spans="1:1" x14ac:dyDescent="0.3">
      <c r="A822929" s="9"/>
    </row>
    <row r="822931" spans="1:1" x14ac:dyDescent="0.3">
      <c r="A822931" s="9"/>
    </row>
    <row r="822933" spans="1:1" x14ac:dyDescent="0.3">
      <c r="A822933" s="9"/>
    </row>
    <row r="822935" spans="1:1" x14ac:dyDescent="0.3">
      <c r="A822935" s="9"/>
    </row>
    <row r="822937" spans="1:1" x14ac:dyDescent="0.3">
      <c r="A822937" s="9"/>
    </row>
    <row r="822939" spans="1:1" x14ac:dyDescent="0.3">
      <c r="A822939" s="9"/>
    </row>
    <row r="822941" spans="1:1" x14ac:dyDescent="0.3">
      <c r="A822941" s="9"/>
    </row>
    <row r="822943" spans="1:1" x14ac:dyDescent="0.3">
      <c r="A822943" s="9"/>
    </row>
    <row r="822945" spans="1:1" x14ac:dyDescent="0.3">
      <c r="A822945" s="9"/>
    </row>
    <row r="822947" spans="1:1" x14ac:dyDescent="0.3">
      <c r="A822947" s="9"/>
    </row>
    <row r="822949" spans="1:1" x14ac:dyDescent="0.3">
      <c r="A822949" s="9"/>
    </row>
    <row r="822951" spans="1:1" x14ac:dyDescent="0.3">
      <c r="A822951" s="9"/>
    </row>
    <row r="822953" spans="1:1" x14ac:dyDescent="0.3">
      <c r="A822953" s="9"/>
    </row>
    <row r="822955" spans="1:1" x14ac:dyDescent="0.3">
      <c r="A822955" s="9"/>
    </row>
    <row r="822957" spans="1:1" x14ac:dyDescent="0.3">
      <c r="A822957" s="9"/>
    </row>
    <row r="822959" spans="1:1" x14ac:dyDescent="0.3">
      <c r="A822959" s="9"/>
    </row>
    <row r="822961" spans="1:1" x14ac:dyDescent="0.3">
      <c r="A822961" s="9"/>
    </row>
    <row r="822963" spans="1:1" x14ac:dyDescent="0.3">
      <c r="A822963" s="9"/>
    </row>
    <row r="822965" spans="1:1" x14ac:dyDescent="0.3">
      <c r="A822965" s="9"/>
    </row>
    <row r="822967" spans="1:1" x14ac:dyDescent="0.3">
      <c r="A822967" s="9"/>
    </row>
    <row r="822969" spans="1:1" x14ac:dyDescent="0.3">
      <c r="A822969" s="9"/>
    </row>
    <row r="822971" spans="1:1" x14ac:dyDescent="0.3">
      <c r="A822971" s="9"/>
    </row>
    <row r="822973" spans="1:1" x14ac:dyDescent="0.3">
      <c r="A822973" s="9"/>
    </row>
    <row r="822975" spans="1:1" x14ac:dyDescent="0.3">
      <c r="A822975" s="9"/>
    </row>
    <row r="822977" spans="1:1" x14ac:dyDescent="0.3">
      <c r="A822977" s="9"/>
    </row>
    <row r="822979" spans="1:1" x14ac:dyDescent="0.3">
      <c r="A822979" s="9"/>
    </row>
    <row r="822981" spans="1:1" x14ac:dyDescent="0.3">
      <c r="A822981" s="9"/>
    </row>
    <row r="822983" spans="1:1" x14ac:dyDescent="0.3">
      <c r="A822983" s="9"/>
    </row>
    <row r="822985" spans="1:1" x14ac:dyDescent="0.3">
      <c r="A822985" s="9"/>
    </row>
    <row r="822987" spans="1:1" x14ac:dyDescent="0.3">
      <c r="A822987" s="9"/>
    </row>
    <row r="822989" spans="1:1" x14ac:dyDescent="0.3">
      <c r="A822989" s="9"/>
    </row>
    <row r="822991" spans="1:1" x14ac:dyDescent="0.3">
      <c r="A822991" s="9"/>
    </row>
    <row r="822993" spans="1:1" x14ac:dyDescent="0.3">
      <c r="A822993" s="9"/>
    </row>
    <row r="822995" spans="1:1" x14ac:dyDescent="0.3">
      <c r="A822995" s="9"/>
    </row>
    <row r="822997" spans="1:1" x14ac:dyDescent="0.3">
      <c r="A822997" s="9"/>
    </row>
    <row r="822999" spans="1:1" x14ac:dyDescent="0.3">
      <c r="A822999" s="9"/>
    </row>
    <row r="823001" spans="1:1" x14ac:dyDescent="0.3">
      <c r="A823001" s="9"/>
    </row>
    <row r="823003" spans="1:1" x14ac:dyDescent="0.3">
      <c r="A823003" s="9"/>
    </row>
    <row r="823005" spans="1:1" x14ac:dyDescent="0.3">
      <c r="A823005" s="9"/>
    </row>
    <row r="823007" spans="1:1" x14ac:dyDescent="0.3">
      <c r="A823007" s="9"/>
    </row>
    <row r="823009" spans="1:1" x14ac:dyDescent="0.3">
      <c r="A823009" s="9"/>
    </row>
    <row r="823011" spans="1:1" x14ac:dyDescent="0.3">
      <c r="A823011" s="9"/>
    </row>
    <row r="823013" spans="1:1" x14ac:dyDescent="0.3">
      <c r="A823013" s="9"/>
    </row>
    <row r="823015" spans="1:1" x14ac:dyDescent="0.3">
      <c r="A823015" s="9"/>
    </row>
    <row r="823017" spans="1:1" x14ac:dyDescent="0.3">
      <c r="A823017" s="9"/>
    </row>
    <row r="823019" spans="1:1" x14ac:dyDescent="0.3">
      <c r="A823019" s="9"/>
    </row>
    <row r="823021" spans="1:1" x14ac:dyDescent="0.3">
      <c r="A823021" s="9"/>
    </row>
    <row r="823023" spans="1:1" x14ac:dyDescent="0.3">
      <c r="A823023" s="9"/>
    </row>
    <row r="823025" spans="1:1" x14ac:dyDescent="0.3">
      <c r="A823025" s="9"/>
    </row>
    <row r="823027" spans="1:1" x14ac:dyDescent="0.3">
      <c r="A823027" s="9"/>
    </row>
    <row r="823029" spans="1:1" x14ac:dyDescent="0.3">
      <c r="A823029" s="9"/>
    </row>
    <row r="823031" spans="1:1" x14ac:dyDescent="0.3">
      <c r="A823031" s="9"/>
    </row>
    <row r="823033" spans="1:1" x14ac:dyDescent="0.3">
      <c r="A823033" s="9"/>
    </row>
    <row r="823035" spans="1:1" x14ac:dyDescent="0.3">
      <c r="A823035" s="9"/>
    </row>
    <row r="823037" spans="1:1" x14ac:dyDescent="0.3">
      <c r="A823037" s="9"/>
    </row>
    <row r="823039" spans="1:1" x14ac:dyDescent="0.3">
      <c r="A823039" s="9"/>
    </row>
    <row r="823041" spans="1:1" x14ac:dyDescent="0.3">
      <c r="A823041" s="9"/>
    </row>
    <row r="823043" spans="1:1" x14ac:dyDescent="0.3">
      <c r="A823043" s="9"/>
    </row>
    <row r="823045" spans="1:1" x14ac:dyDescent="0.3">
      <c r="A823045" s="9"/>
    </row>
    <row r="823047" spans="1:1" x14ac:dyDescent="0.3">
      <c r="A823047" s="9"/>
    </row>
    <row r="823049" spans="1:1" x14ac:dyDescent="0.3">
      <c r="A823049" s="9"/>
    </row>
    <row r="823051" spans="1:1" x14ac:dyDescent="0.3">
      <c r="A823051" s="9"/>
    </row>
    <row r="823053" spans="1:1" x14ac:dyDescent="0.3">
      <c r="A823053" s="9"/>
    </row>
    <row r="823055" spans="1:1" x14ac:dyDescent="0.3">
      <c r="A823055" s="9"/>
    </row>
    <row r="823057" spans="1:1" x14ac:dyDescent="0.3">
      <c r="A823057" s="9"/>
    </row>
    <row r="823059" spans="1:1" x14ac:dyDescent="0.3">
      <c r="A823059" s="9"/>
    </row>
    <row r="823061" spans="1:1" x14ac:dyDescent="0.3">
      <c r="A823061" s="9"/>
    </row>
    <row r="823063" spans="1:1" x14ac:dyDescent="0.3">
      <c r="A823063" s="9"/>
    </row>
    <row r="823065" spans="1:1" x14ac:dyDescent="0.3">
      <c r="A823065" s="9"/>
    </row>
    <row r="823067" spans="1:1" x14ac:dyDescent="0.3">
      <c r="A823067" s="9"/>
    </row>
    <row r="823069" spans="1:1" x14ac:dyDescent="0.3">
      <c r="A823069" s="9"/>
    </row>
    <row r="823071" spans="1:1" x14ac:dyDescent="0.3">
      <c r="A823071" s="9"/>
    </row>
    <row r="823073" spans="1:1" x14ac:dyDescent="0.3">
      <c r="A823073" s="9"/>
    </row>
    <row r="823075" spans="1:1" x14ac:dyDescent="0.3">
      <c r="A823075" s="9"/>
    </row>
    <row r="823077" spans="1:1" x14ac:dyDescent="0.3">
      <c r="A823077" s="9"/>
    </row>
    <row r="823079" spans="1:1" x14ac:dyDescent="0.3">
      <c r="A823079" s="9"/>
    </row>
    <row r="823081" spans="1:1" x14ac:dyDescent="0.3">
      <c r="A823081" s="9"/>
    </row>
    <row r="823083" spans="1:1" x14ac:dyDescent="0.3">
      <c r="A823083" s="9"/>
    </row>
    <row r="823085" spans="1:1" x14ac:dyDescent="0.3">
      <c r="A823085" s="9"/>
    </row>
    <row r="823087" spans="1:1" x14ac:dyDescent="0.3">
      <c r="A823087" s="9"/>
    </row>
    <row r="823089" spans="1:1" x14ac:dyDescent="0.3">
      <c r="A823089" s="9"/>
    </row>
    <row r="823091" spans="1:1" x14ac:dyDescent="0.3">
      <c r="A823091" s="9"/>
    </row>
    <row r="823093" spans="1:1" x14ac:dyDescent="0.3">
      <c r="A823093" s="9"/>
    </row>
    <row r="823095" spans="1:1" x14ac:dyDescent="0.3">
      <c r="A823095" s="9"/>
    </row>
    <row r="823097" spans="1:1" x14ac:dyDescent="0.3">
      <c r="A823097" s="9"/>
    </row>
    <row r="823099" spans="1:1" x14ac:dyDescent="0.3">
      <c r="A823099" s="9"/>
    </row>
    <row r="823101" spans="1:1" x14ac:dyDescent="0.3">
      <c r="A823101" s="9"/>
    </row>
    <row r="823103" spans="1:1" x14ac:dyDescent="0.3">
      <c r="A823103" s="9"/>
    </row>
    <row r="823105" spans="1:1" x14ac:dyDescent="0.3">
      <c r="A823105" s="9"/>
    </row>
    <row r="823107" spans="1:1" x14ac:dyDescent="0.3">
      <c r="A823107" s="9"/>
    </row>
    <row r="823109" spans="1:1" x14ac:dyDescent="0.3">
      <c r="A823109" s="9"/>
    </row>
    <row r="823111" spans="1:1" x14ac:dyDescent="0.3">
      <c r="A823111" s="9"/>
    </row>
    <row r="823113" spans="1:1" x14ac:dyDescent="0.3">
      <c r="A823113" s="9"/>
    </row>
    <row r="823115" spans="1:1" x14ac:dyDescent="0.3">
      <c r="A823115" s="9"/>
    </row>
    <row r="823117" spans="1:1" x14ac:dyDescent="0.3">
      <c r="A823117" s="9"/>
    </row>
    <row r="823119" spans="1:1" x14ac:dyDescent="0.3">
      <c r="A823119" s="9"/>
    </row>
    <row r="823121" spans="1:1" x14ac:dyDescent="0.3">
      <c r="A823121" s="9"/>
    </row>
    <row r="823123" spans="1:1" x14ac:dyDescent="0.3">
      <c r="A823123" s="9"/>
    </row>
    <row r="823125" spans="1:1" x14ac:dyDescent="0.3">
      <c r="A823125" s="9"/>
    </row>
    <row r="823127" spans="1:1" x14ac:dyDescent="0.3">
      <c r="A823127" s="9"/>
    </row>
    <row r="823129" spans="1:1" x14ac:dyDescent="0.3">
      <c r="A823129" s="9"/>
    </row>
    <row r="823131" spans="1:1" x14ac:dyDescent="0.3">
      <c r="A823131" s="9"/>
    </row>
    <row r="823133" spans="1:1" x14ac:dyDescent="0.3">
      <c r="A823133" s="9"/>
    </row>
    <row r="823135" spans="1:1" x14ac:dyDescent="0.3">
      <c r="A823135" s="9"/>
    </row>
    <row r="823137" spans="1:1" x14ac:dyDescent="0.3">
      <c r="A823137" s="9"/>
    </row>
    <row r="823139" spans="1:1" x14ac:dyDescent="0.3">
      <c r="A823139" s="9"/>
    </row>
    <row r="823141" spans="1:1" x14ac:dyDescent="0.3">
      <c r="A823141" s="9"/>
    </row>
    <row r="823143" spans="1:1" x14ac:dyDescent="0.3">
      <c r="A823143" s="9"/>
    </row>
    <row r="823145" spans="1:1" x14ac:dyDescent="0.3">
      <c r="A823145" s="9"/>
    </row>
    <row r="823147" spans="1:1" x14ac:dyDescent="0.3">
      <c r="A823147" s="9"/>
    </row>
    <row r="823149" spans="1:1" x14ac:dyDescent="0.3">
      <c r="A823149" s="9"/>
    </row>
    <row r="823151" spans="1:1" x14ac:dyDescent="0.3">
      <c r="A823151" s="9"/>
    </row>
    <row r="823153" spans="1:1" x14ac:dyDescent="0.3">
      <c r="A823153" s="9"/>
    </row>
    <row r="823155" spans="1:1" x14ac:dyDescent="0.3">
      <c r="A823155" s="9"/>
    </row>
    <row r="823157" spans="1:1" x14ac:dyDescent="0.3">
      <c r="A823157" s="9"/>
    </row>
    <row r="823159" spans="1:1" x14ac:dyDescent="0.3">
      <c r="A823159" s="9"/>
    </row>
    <row r="823161" spans="1:1" x14ac:dyDescent="0.3">
      <c r="A823161" s="9"/>
    </row>
    <row r="823163" spans="1:1" x14ac:dyDescent="0.3">
      <c r="A823163" s="9"/>
    </row>
    <row r="823165" spans="1:1" x14ac:dyDescent="0.3">
      <c r="A823165" s="9"/>
    </row>
    <row r="823167" spans="1:1" x14ac:dyDescent="0.3">
      <c r="A823167" s="9"/>
    </row>
    <row r="823169" spans="1:1" x14ac:dyDescent="0.3">
      <c r="A823169" s="9"/>
    </row>
    <row r="823171" spans="1:1" x14ac:dyDescent="0.3">
      <c r="A823171" s="9"/>
    </row>
    <row r="823173" spans="1:1" x14ac:dyDescent="0.3">
      <c r="A823173" s="9"/>
    </row>
    <row r="823175" spans="1:1" x14ac:dyDescent="0.3">
      <c r="A823175" s="9"/>
    </row>
    <row r="823177" spans="1:1" x14ac:dyDescent="0.3">
      <c r="A823177" s="9"/>
    </row>
    <row r="823179" spans="1:1" x14ac:dyDescent="0.3">
      <c r="A823179" s="9"/>
    </row>
    <row r="823181" spans="1:1" x14ac:dyDescent="0.3">
      <c r="A823181" s="9"/>
    </row>
    <row r="823183" spans="1:1" x14ac:dyDescent="0.3">
      <c r="A823183" s="9"/>
    </row>
    <row r="823185" spans="1:1" x14ac:dyDescent="0.3">
      <c r="A823185" s="9"/>
    </row>
    <row r="823187" spans="1:1" x14ac:dyDescent="0.3">
      <c r="A823187" s="9"/>
    </row>
    <row r="823189" spans="1:1" x14ac:dyDescent="0.3">
      <c r="A823189" s="9"/>
    </row>
    <row r="823191" spans="1:1" x14ac:dyDescent="0.3">
      <c r="A823191" s="9"/>
    </row>
    <row r="823193" spans="1:1" x14ac:dyDescent="0.3">
      <c r="A823193" s="9"/>
    </row>
    <row r="823195" spans="1:1" x14ac:dyDescent="0.3">
      <c r="A823195" s="9"/>
    </row>
    <row r="823197" spans="1:1" x14ac:dyDescent="0.3">
      <c r="A823197" s="9"/>
    </row>
    <row r="823199" spans="1:1" x14ac:dyDescent="0.3">
      <c r="A823199" s="9"/>
    </row>
    <row r="823201" spans="1:1" x14ac:dyDescent="0.3">
      <c r="A823201" s="9"/>
    </row>
    <row r="823203" spans="1:1" x14ac:dyDescent="0.3">
      <c r="A823203" s="9"/>
    </row>
    <row r="823205" spans="1:1" x14ac:dyDescent="0.3">
      <c r="A823205" s="9"/>
    </row>
    <row r="823207" spans="1:1" x14ac:dyDescent="0.3">
      <c r="A823207" s="9"/>
    </row>
    <row r="823209" spans="1:1" x14ac:dyDescent="0.3">
      <c r="A823209" s="9"/>
    </row>
    <row r="823211" spans="1:1" x14ac:dyDescent="0.3">
      <c r="A823211" s="9"/>
    </row>
    <row r="823213" spans="1:1" x14ac:dyDescent="0.3">
      <c r="A823213" s="9"/>
    </row>
    <row r="823215" spans="1:1" x14ac:dyDescent="0.3">
      <c r="A823215" s="9"/>
    </row>
    <row r="823217" spans="1:1" x14ac:dyDescent="0.3">
      <c r="A823217" s="9"/>
    </row>
    <row r="823219" spans="1:1" x14ac:dyDescent="0.3">
      <c r="A823219" s="9"/>
    </row>
    <row r="823221" spans="1:1" x14ac:dyDescent="0.3">
      <c r="A823221" s="9"/>
    </row>
    <row r="823223" spans="1:1" x14ac:dyDescent="0.3">
      <c r="A823223" s="9"/>
    </row>
    <row r="823225" spans="1:1" x14ac:dyDescent="0.3">
      <c r="A823225" s="9"/>
    </row>
    <row r="823227" spans="1:1" x14ac:dyDescent="0.3">
      <c r="A823227" s="9"/>
    </row>
    <row r="823229" spans="1:1" x14ac:dyDescent="0.3">
      <c r="A823229" s="9"/>
    </row>
    <row r="823231" spans="1:1" x14ac:dyDescent="0.3">
      <c r="A823231" s="9"/>
    </row>
    <row r="823233" spans="1:1" x14ac:dyDescent="0.3">
      <c r="A823233" s="9"/>
    </row>
    <row r="823235" spans="1:1" x14ac:dyDescent="0.3">
      <c r="A823235" s="9"/>
    </row>
    <row r="823237" spans="1:1" x14ac:dyDescent="0.3">
      <c r="A823237" s="9"/>
    </row>
    <row r="823239" spans="1:1" x14ac:dyDescent="0.3">
      <c r="A823239" s="9"/>
    </row>
    <row r="823241" spans="1:1" x14ac:dyDescent="0.3">
      <c r="A823241" s="9"/>
    </row>
    <row r="823243" spans="1:1" x14ac:dyDescent="0.3">
      <c r="A823243" s="9"/>
    </row>
    <row r="823245" spans="1:1" x14ac:dyDescent="0.3">
      <c r="A823245" s="9"/>
    </row>
    <row r="823247" spans="1:1" x14ac:dyDescent="0.3">
      <c r="A823247" s="9"/>
    </row>
    <row r="823249" spans="1:1" x14ac:dyDescent="0.3">
      <c r="A823249" s="9"/>
    </row>
    <row r="823251" spans="1:1" x14ac:dyDescent="0.3">
      <c r="A823251" s="9"/>
    </row>
    <row r="823253" spans="1:1" x14ac:dyDescent="0.3">
      <c r="A823253" s="9"/>
    </row>
    <row r="823255" spans="1:1" x14ac:dyDescent="0.3">
      <c r="A823255" s="9"/>
    </row>
    <row r="823257" spans="1:1" x14ac:dyDescent="0.3">
      <c r="A823257" s="9"/>
    </row>
    <row r="823259" spans="1:1" x14ac:dyDescent="0.3">
      <c r="A823259" s="9"/>
    </row>
    <row r="823261" spans="1:1" x14ac:dyDescent="0.3">
      <c r="A823261" s="9"/>
    </row>
    <row r="823263" spans="1:1" x14ac:dyDescent="0.3">
      <c r="A823263" s="9"/>
    </row>
    <row r="823265" spans="1:1" x14ac:dyDescent="0.3">
      <c r="A823265" s="9"/>
    </row>
    <row r="823267" spans="1:1" x14ac:dyDescent="0.3">
      <c r="A823267" s="9"/>
    </row>
    <row r="823269" spans="1:1" x14ac:dyDescent="0.3">
      <c r="A823269" s="9"/>
    </row>
    <row r="823271" spans="1:1" x14ac:dyDescent="0.3">
      <c r="A823271" s="9"/>
    </row>
    <row r="823273" spans="1:1" x14ac:dyDescent="0.3">
      <c r="A823273" s="9"/>
    </row>
    <row r="823275" spans="1:1" x14ac:dyDescent="0.3">
      <c r="A823275" s="9"/>
    </row>
    <row r="823277" spans="1:1" x14ac:dyDescent="0.3">
      <c r="A823277" s="9"/>
    </row>
    <row r="823279" spans="1:1" x14ac:dyDescent="0.3">
      <c r="A823279" s="9"/>
    </row>
    <row r="823281" spans="1:1" x14ac:dyDescent="0.3">
      <c r="A823281" s="9"/>
    </row>
    <row r="823283" spans="1:1" x14ac:dyDescent="0.3">
      <c r="A823283" s="9"/>
    </row>
    <row r="823285" spans="1:1" x14ac:dyDescent="0.3">
      <c r="A823285" s="9"/>
    </row>
    <row r="823287" spans="1:1" x14ac:dyDescent="0.3">
      <c r="A823287" s="9"/>
    </row>
    <row r="823289" spans="1:1" x14ac:dyDescent="0.3">
      <c r="A823289" s="9"/>
    </row>
    <row r="823291" spans="1:1" x14ac:dyDescent="0.3">
      <c r="A823291" s="9"/>
    </row>
    <row r="823293" spans="1:1" x14ac:dyDescent="0.3">
      <c r="A823293" s="9"/>
    </row>
    <row r="823295" spans="1:1" x14ac:dyDescent="0.3">
      <c r="A823295" s="9"/>
    </row>
    <row r="823297" spans="1:1" x14ac:dyDescent="0.3">
      <c r="A823297" s="9"/>
    </row>
    <row r="823299" spans="1:1" x14ac:dyDescent="0.3">
      <c r="A823299" s="9"/>
    </row>
    <row r="823301" spans="1:1" x14ac:dyDescent="0.3">
      <c r="A823301" s="9"/>
    </row>
    <row r="823303" spans="1:1" x14ac:dyDescent="0.3">
      <c r="A823303" s="9"/>
    </row>
    <row r="823305" spans="1:1" x14ac:dyDescent="0.3">
      <c r="A823305" s="9"/>
    </row>
    <row r="823307" spans="1:1" x14ac:dyDescent="0.3">
      <c r="A823307" s="9"/>
    </row>
    <row r="823309" spans="1:1" x14ac:dyDescent="0.3">
      <c r="A823309" s="9"/>
    </row>
    <row r="823311" spans="1:1" x14ac:dyDescent="0.3">
      <c r="A823311" s="9"/>
    </row>
    <row r="823313" spans="1:1" x14ac:dyDescent="0.3">
      <c r="A823313" s="9"/>
    </row>
    <row r="823315" spans="1:1" x14ac:dyDescent="0.3">
      <c r="A823315" s="9"/>
    </row>
    <row r="823317" spans="1:1" x14ac:dyDescent="0.3">
      <c r="A823317" s="9"/>
    </row>
    <row r="823319" spans="1:1" x14ac:dyDescent="0.3">
      <c r="A823319" s="9"/>
    </row>
    <row r="823321" spans="1:1" x14ac:dyDescent="0.3">
      <c r="A823321" s="9"/>
    </row>
    <row r="823323" spans="1:1" x14ac:dyDescent="0.3">
      <c r="A823323" s="9"/>
    </row>
    <row r="823325" spans="1:1" x14ac:dyDescent="0.3">
      <c r="A823325" s="9"/>
    </row>
    <row r="823327" spans="1:1" x14ac:dyDescent="0.3">
      <c r="A823327" s="9"/>
    </row>
    <row r="823329" spans="1:1" x14ac:dyDescent="0.3">
      <c r="A823329" s="9"/>
    </row>
    <row r="823331" spans="1:1" x14ac:dyDescent="0.3">
      <c r="A823331" s="9"/>
    </row>
    <row r="823333" spans="1:1" x14ac:dyDescent="0.3">
      <c r="A823333" s="9"/>
    </row>
    <row r="823335" spans="1:1" x14ac:dyDescent="0.3">
      <c r="A823335" s="9"/>
    </row>
    <row r="823337" spans="1:1" x14ac:dyDescent="0.3">
      <c r="A823337" s="9"/>
    </row>
    <row r="823339" spans="1:1" x14ac:dyDescent="0.3">
      <c r="A823339" s="9"/>
    </row>
    <row r="823341" spans="1:1" x14ac:dyDescent="0.3">
      <c r="A823341" s="9"/>
    </row>
    <row r="823343" spans="1:1" x14ac:dyDescent="0.3">
      <c r="A823343" s="9"/>
    </row>
    <row r="823345" spans="1:1" x14ac:dyDescent="0.3">
      <c r="A823345" s="9"/>
    </row>
    <row r="823347" spans="1:1" x14ac:dyDescent="0.3">
      <c r="A823347" s="9"/>
    </row>
    <row r="823349" spans="1:1" x14ac:dyDescent="0.3">
      <c r="A823349" s="9"/>
    </row>
    <row r="823351" spans="1:1" x14ac:dyDescent="0.3">
      <c r="A823351" s="9"/>
    </row>
    <row r="823353" spans="1:1" x14ac:dyDescent="0.3">
      <c r="A823353" s="9"/>
    </row>
    <row r="823355" spans="1:1" x14ac:dyDescent="0.3">
      <c r="A823355" s="9"/>
    </row>
    <row r="823357" spans="1:1" x14ac:dyDescent="0.3">
      <c r="A823357" s="9"/>
    </row>
    <row r="823359" spans="1:1" x14ac:dyDescent="0.3">
      <c r="A823359" s="9"/>
    </row>
    <row r="823361" spans="1:1" x14ac:dyDescent="0.3">
      <c r="A823361" s="9"/>
    </row>
    <row r="823363" spans="1:1" x14ac:dyDescent="0.3">
      <c r="A823363" s="9"/>
    </row>
    <row r="823365" spans="1:1" x14ac:dyDescent="0.3">
      <c r="A823365" s="9"/>
    </row>
    <row r="823367" spans="1:1" x14ac:dyDescent="0.3">
      <c r="A823367" s="9"/>
    </row>
    <row r="823369" spans="1:1" x14ac:dyDescent="0.3">
      <c r="A823369" s="9"/>
    </row>
    <row r="823371" spans="1:1" x14ac:dyDescent="0.3">
      <c r="A823371" s="9"/>
    </row>
    <row r="823373" spans="1:1" x14ac:dyDescent="0.3">
      <c r="A823373" s="9"/>
    </row>
    <row r="823375" spans="1:1" x14ac:dyDescent="0.3">
      <c r="A823375" s="9"/>
    </row>
    <row r="823377" spans="1:1" x14ac:dyDescent="0.3">
      <c r="A823377" s="9"/>
    </row>
    <row r="823379" spans="1:1" x14ac:dyDescent="0.3">
      <c r="A823379" s="9"/>
    </row>
    <row r="823381" spans="1:1" x14ac:dyDescent="0.3">
      <c r="A823381" s="9"/>
    </row>
    <row r="823383" spans="1:1" x14ac:dyDescent="0.3">
      <c r="A823383" s="9"/>
    </row>
    <row r="823385" spans="1:1" x14ac:dyDescent="0.3">
      <c r="A823385" s="9"/>
    </row>
    <row r="823387" spans="1:1" x14ac:dyDescent="0.3">
      <c r="A823387" s="9"/>
    </row>
    <row r="823389" spans="1:1" x14ac:dyDescent="0.3">
      <c r="A823389" s="9"/>
    </row>
    <row r="823391" spans="1:1" x14ac:dyDescent="0.3">
      <c r="A823391" s="9"/>
    </row>
    <row r="823393" spans="1:1" x14ac:dyDescent="0.3">
      <c r="A823393" s="9"/>
    </row>
    <row r="823395" spans="1:1" x14ac:dyDescent="0.3">
      <c r="A823395" s="9"/>
    </row>
    <row r="823397" spans="1:1" x14ac:dyDescent="0.3">
      <c r="A823397" s="9"/>
    </row>
    <row r="823399" spans="1:1" x14ac:dyDescent="0.3">
      <c r="A823399" s="9"/>
    </row>
    <row r="823401" spans="1:1" x14ac:dyDescent="0.3">
      <c r="A823401" s="9"/>
    </row>
    <row r="823403" spans="1:1" x14ac:dyDescent="0.3">
      <c r="A823403" s="9"/>
    </row>
    <row r="823405" spans="1:1" x14ac:dyDescent="0.3">
      <c r="A823405" s="9"/>
    </row>
    <row r="823407" spans="1:1" x14ac:dyDescent="0.3">
      <c r="A823407" s="9"/>
    </row>
    <row r="823409" spans="1:1" x14ac:dyDescent="0.3">
      <c r="A823409" s="9"/>
    </row>
    <row r="823411" spans="1:1" x14ac:dyDescent="0.3">
      <c r="A823411" s="9"/>
    </row>
    <row r="823413" spans="1:1" x14ac:dyDescent="0.3">
      <c r="A823413" s="9"/>
    </row>
    <row r="823415" spans="1:1" x14ac:dyDescent="0.3">
      <c r="A823415" s="9"/>
    </row>
    <row r="823417" spans="1:1" x14ac:dyDescent="0.3">
      <c r="A823417" s="9"/>
    </row>
    <row r="823419" spans="1:1" x14ac:dyDescent="0.3">
      <c r="A823419" s="9"/>
    </row>
    <row r="823421" spans="1:1" x14ac:dyDescent="0.3">
      <c r="A823421" s="9"/>
    </row>
    <row r="823423" spans="1:1" x14ac:dyDescent="0.3">
      <c r="A823423" s="9"/>
    </row>
    <row r="823425" spans="1:1" x14ac:dyDescent="0.3">
      <c r="A823425" s="9"/>
    </row>
    <row r="823427" spans="1:1" x14ac:dyDescent="0.3">
      <c r="A823427" s="9"/>
    </row>
    <row r="823429" spans="1:1" x14ac:dyDescent="0.3">
      <c r="A823429" s="9"/>
    </row>
    <row r="823431" spans="1:1" x14ac:dyDescent="0.3">
      <c r="A823431" s="9"/>
    </row>
    <row r="823433" spans="1:1" x14ac:dyDescent="0.3">
      <c r="A823433" s="9"/>
    </row>
    <row r="823435" spans="1:1" x14ac:dyDescent="0.3">
      <c r="A823435" s="9"/>
    </row>
    <row r="823437" spans="1:1" x14ac:dyDescent="0.3">
      <c r="A823437" s="9"/>
    </row>
    <row r="823439" spans="1:1" x14ac:dyDescent="0.3">
      <c r="A823439" s="9"/>
    </row>
    <row r="823441" spans="1:1" x14ac:dyDescent="0.3">
      <c r="A823441" s="9"/>
    </row>
    <row r="823443" spans="1:1" x14ac:dyDescent="0.3">
      <c r="A823443" s="9"/>
    </row>
    <row r="823445" spans="1:1" x14ac:dyDescent="0.3">
      <c r="A823445" s="9"/>
    </row>
    <row r="823447" spans="1:1" x14ac:dyDescent="0.3">
      <c r="A823447" s="9"/>
    </row>
    <row r="823449" spans="1:1" x14ac:dyDescent="0.3">
      <c r="A823449" s="9"/>
    </row>
    <row r="823451" spans="1:1" x14ac:dyDescent="0.3">
      <c r="A823451" s="9"/>
    </row>
    <row r="823453" spans="1:1" x14ac:dyDescent="0.3">
      <c r="A823453" s="9"/>
    </row>
    <row r="823455" spans="1:1" x14ac:dyDescent="0.3">
      <c r="A823455" s="9"/>
    </row>
    <row r="823457" spans="1:1" x14ac:dyDescent="0.3">
      <c r="A823457" s="9"/>
    </row>
    <row r="823459" spans="1:1" x14ac:dyDescent="0.3">
      <c r="A823459" s="9"/>
    </row>
    <row r="823461" spans="1:1" x14ac:dyDescent="0.3">
      <c r="A823461" s="9"/>
    </row>
    <row r="823463" spans="1:1" x14ac:dyDescent="0.3">
      <c r="A823463" s="9"/>
    </row>
    <row r="823465" spans="1:1" x14ac:dyDescent="0.3">
      <c r="A823465" s="9"/>
    </row>
    <row r="823467" spans="1:1" x14ac:dyDescent="0.3">
      <c r="A823467" s="9"/>
    </row>
    <row r="823469" spans="1:1" x14ac:dyDescent="0.3">
      <c r="A823469" s="9"/>
    </row>
    <row r="823471" spans="1:1" x14ac:dyDescent="0.3">
      <c r="A823471" s="9"/>
    </row>
    <row r="823473" spans="1:1" x14ac:dyDescent="0.3">
      <c r="A823473" s="9"/>
    </row>
    <row r="823475" spans="1:1" x14ac:dyDescent="0.3">
      <c r="A823475" s="9"/>
    </row>
    <row r="823477" spans="1:1" x14ac:dyDescent="0.3">
      <c r="A823477" s="9"/>
    </row>
    <row r="823479" spans="1:1" x14ac:dyDescent="0.3">
      <c r="A823479" s="9"/>
    </row>
    <row r="823481" spans="1:1" x14ac:dyDescent="0.3">
      <c r="A823481" s="9"/>
    </row>
    <row r="823483" spans="1:1" x14ac:dyDescent="0.3">
      <c r="A823483" s="9"/>
    </row>
    <row r="823485" spans="1:1" x14ac:dyDescent="0.3">
      <c r="A823485" s="9"/>
    </row>
    <row r="823487" spans="1:1" x14ac:dyDescent="0.3">
      <c r="A823487" s="9"/>
    </row>
    <row r="823489" spans="1:1" x14ac:dyDescent="0.3">
      <c r="A823489" s="9"/>
    </row>
    <row r="823491" spans="1:1" x14ac:dyDescent="0.3">
      <c r="A823491" s="9"/>
    </row>
    <row r="823493" spans="1:1" x14ac:dyDescent="0.3">
      <c r="A823493" s="9"/>
    </row>
    <row r="823495" spans="1:1" x14ac:dyDescent="0.3">
      <c r="A823495" s="9"/>
    </row>
    <row r="823497" spans="1:1" x14ac:dyDescent="0.3">
      <c r="A823497" s="9"/>
    </row>
    <row r="823499" spans="1:1" x14ac:dyDescent="0.3">
      <c r="A823499" s="9"/>
    </row>
    <row r="823501" spans="1:1" x14ac:dyDescent="0.3">
      <c r="A823501" s="9"/>
    </row>
    <row r="823503" spans="1:1" x14ac:dyDescent="0.3">
      <c r="A823503" s="9"/>
    </row>
    <row r="823505" spans="1:1" x14ac:dyDescent="0.3">
      <c r="A823505" s="9"/>
    </row>
    <row r="823507" spans="1:1" x14ac:dyDescent="0.3">
      <c r="A823507" s="9"/>
    </row>
    <row r="823509" spans="1:1" x14ac:dyDescent="0.3">
      <c r="A823509" s="9"/>
    </row>
    <row r="823511" spans="1:1" x14ac:dyDescent="0.3">
      <c r="A823511" s="9"/>
    </row>
    <row r="823513" spans="1:1" x14ac:dyDescent="0.3">
      <c r="A823513" s="9"/>
    </row>
    <row r="823515" spans="1:1" x14ac:dyDescent="0.3">
      <c r="A823515" s="9"/>
    </row>
    <row r="823517" spans="1:1" x14ac:dyDescent="0.3">
      <c r="A823517" s="9"/>
    </row>
    <row r="823519" spans="1:1" x14ac:dyDescent="0.3">
      <c r="A823519" s="9"/>
    </row>
    <row r="823521" spans="1:1" x14ac:dyDescent="0.3">
      <c r="A823521" s="9"/>
    </row>
    <row r="823523" spans="1:1" x14ac:dyDescent="0.3">
      <c r="A823523" s="9"/>
    </row>
    <row r="823525" spans="1:1" x14ac:dyDescent="0.3">
      <c r="A823525" s="9"/>
    </row>
    <row r="823527" spans="1:1" x14ac:dyDescent="0.3">
      <c r="A823527" s="9"/>
    </row>
    <row r="823529" spans="1:1" x14ac:dyDescent="0.3">
      <c r="A823529" s="9"/>
    </row>
    <row r="823531" spans="1:1" x14ac:dyDescent="0.3">
      <c r="A823531" s="9"/>
    </row>
    <row r="823533" spans="1:1" x14ac:dyDescent="0.3">
      <c r="A823533" s="9"/>
    </row>
    <row r="823535" spans="1:1" x14ac:dyDescent="0.3">
      <c r="A823535" s="9"/>
    </row>
    <row r="823537" spans="1:1" x14ac:dyDescent="0.3">
      <c r="A823537" s="9"/>
    </row>
    <row r="823539" spans="1:1" x14ac:dyDescent="0.3">
      <c r="A823539" s="9"/>
    </row>
    <row r="823541" spans="1:1" x14ac:dyDescent="0.3">
      <c r="A823541" s="9"/>
    </row>
    <row r="823543" spans="1:1" x14ac:dyDescent="0.3">
      <c r="A823543" s="9"/>
    </row>
    <row r="823545" spans="1:1" x14ac:dyDescent="0.3">
      <c r="A823545" s="9"/>
    </row>
    <row r="823547" spans="1:1" x14ac:dyDescent="0.3">
      <c r="A823547" s="9"/>
    </row>
    <row r="823549" spans="1:1" x14ac:dyDescent="0.3">
      <c r="A823549" s="9"/>
    </row>
    <row r="823551" spans="1:1" x14ac:dyDescent="0.3">
      <c r="A823551" s="9"/>
    </row>
    <row r="823553" spans="1:1" x14ac:dyDescent="0.3">
      <c r="A823553" s="9"/>
    </row>
    <row r="823555" spans="1:1" x14ac:dyDescent="0.3">
      <c r="A823555" s="9"/>
    </row>
    <row r="823557" spans="1:1" x14ac:dyDescent="0.3">
      <c r="A823557" s="9"/>
    </row>
    <row r="823559" spans="1:1" x14ac:dyDescent="0.3">
      <c r="A823559" s="9"/>
    </row>
    <row r="823561" spans="1:1" x14ac:dyDescent="0.3">
      <c r="A823561" s="9"/>
    </row>
    <row r="823563" spans="1:1" x14ac:dyDescent="0.3">
      <c r="A823563" s="9"/>
    </row>
    <row r="823565" spans="1:1" x14ac:dyDescent="0.3">
      <c r="A823565" s="9"/>
    </row>
    <row r="823567" spans="1:1" x14ac:dyDescent="0.3">
      <c r="A823567" s="9"/>
    </row>
    <row r="823569" spans="1:1" x14ac:dyDescent="0.3">
      <c r="A823569" s="9"/>
    </row>
    <row r="823571" spans="1:1" x14ac:dyDescent="0.3">
      <c r="A823571" s="9"/>
    </row>
    <row r="823573" spans="1:1" x14ac:dyDescent="0.3">
      <c r="A823573" s="9"/>
    </row>
    <row r="823575" spans="1:1" x14ac:dyDescent="0.3">
      <c r="A823575" s="9"/>
    </row>
    <row r="823577" spans="1:1" x14ac:dyDescent="0.3">
      <c r="A823577" s="9"/>
    </row>
    <row r="823579" spans="1:1" x14ac:dyDescent="0.3">
      <c r="A823579" s="9"/>
    </row>
    <row r="823581" spans="1:1" x14ac:dyDescent="0.3">
      <c r="A823581" s="9"/>
    </row>
    <row r="823583" spans="1:1" x14ac:dyDescent="0.3">
      <c r="A823583" s="9"/>
    </row>
    <row r="823585" spans="1:1" x14ac:dyDescent="0.3">
      <c r="A823585" s="9"/>
    </row>
    <row r="823587" spans="1:1" x14ac:dyDescent="0.3">
      <c r="A823587" s="9"/>
    </row>
    <row r="823589" spans="1:1" x14ac:dyDescent="0.3">
      <c r="A823589" s="9"/>
    </row>
    <row r="823591" spans="1:1" x14ac:dyDescent="0.3">
      <c r="A823591" s="9"/>
    </row>
    <row r="823593" spans="1:1" x14ac:dyDescent="0.3">
      <c r="A823593" s="9"/>
    </row>
    <row r="823595" spans="1:1" x14ac:dyDescent="0.3">
      <c r="A823595" s="9"/>
    </row>
    <row r="823597" spans="1:1" x14ac:dyDescent="0.3">
      <c r="A823597" s="9"/>
    </row>
    <row r="823599" spans="1:1" x14ac:dyDescent="0.3">
      <c r="A823599" s="9"/>
    </row>
    <row r="823601" spans="1:1" x14ac:dyDescent="0.3">
      <c r="A823601" s="9"/>
    </row>
    <row r="823603" spans="1:1" x14ac:dyDescent="0.3">
      <c r="A823603" s="9"/>
    </row>
    <row r="823605" spans="1:1" x14ac:dyDescent="0.3">
      <c r="A823605" s="9"/>
    </row>
    <row r="823607" spans="1:1" x14ac:dyDescent="0.3">
      <c r="A823607" s="9"/>
    </row>
    <row r="823609" spans="1:1" x14ac:dyDescent="0.3">
      <c r="A823609" s="9"/>
    </row>
    <row r="823611" spans="1:1" x14ac:dyDescent="0.3">
      <c r="A823611" s="9"/>
    </row>
    <row r="823613" spans="1:1" x14ac:dyDescent="0.3">
      <c r="A823613" s="9"/>
    </row>
    <row r="823615" spans="1:1" x14ac:dyDescent="0.3">
      <c r="A823615" s="9"/>
    </row>
    <row r="823617" spans="1:1" x14ac:dyDescent="0.3">
      <c r="A823617" s="9"/>
    </row>
    <row r="823619" spans="1:1" x14ac:dyDescent="0.3">
      <c r="A823619" s="9"/>
    </row>
    <row r="823621" spans="1:1" x14ac:dyDescent="0.3">
      <c r="A823621" s="9"/>
    </row>
    <row r="823623" spans="1:1" x14ac:dyDescent="0.3">
      <c r="A823623" s="9"/>
    </row>
    <row r="823625" spans="1:1" x14ac:dyDescent="0.3">
      <c r="A823625" s="9"/>
    </row>
    <row r="823627" spans="1:1" x14ac:dyDescent="0.3">
      <c r="A823627" s="9"/>
    </row>
    <row r="823629" spans="1:1" x14ac:dyDescent="0.3">
      <c r="A823629" s="9"/>
    </row>
    <row r="823631" spans="1:1" x14ac:dyDescent="0.3">
      <c r="A823631" s="9"/>
    </row>
    <row r="823633" spans="1:1" x14ac:dyDescent="0.3">
      <c r="A823633" s="9"/>
    </row>
    <row r="823635" spans="1:1" x14ac:dyDescent="0.3">
      <c r="A823635" s="9"/>
    </row>
    <row r="823637" spans="1:1" x14ac:dyDescent="0.3">
      <c r="A823637" s="9"/>
    </row>
    <row r="823639" spans="1:1" x14ac:dyDescent="0.3">
      <c r="A823639" s="9"/>
    </row>
    <row r="823641" spans="1:1" x14ac:dyDescent="0.3">
      <c r="A823641" s="9"/>
    </row>
    <row r="823643" spans="1:1" x14ac:dyDescent="0.3">
      <c r="A823643" s="9"/>
    </row>
    <row r="823645" spans="1:1" x14ac:dyDescent="0.3">
      <c r="A823645" s="9"/>
    </row>
    <row r="823647" spans="1:1" x14ac:dyDescent="0.3">
      <c r="A823647" s="9"/>
    </row>
    <row r="823649" spans="1:1" x14ac:dyDescent="0.3">
      <c r="A823649" s="9"/>
    </row>
    <row r="823651" spans="1:1" x14ac:dyDescent="0.3">
      <c r="A823651" s="9"/>
    </row>
    <row r="823653" spans="1:1" x14ac:dyDescent="0.3">
      <c r="A823653" s="9"/>
    </row>
    <row r="823655" spans="1:1" x14ac:dyDescent="0.3">
      <c r="A823655" s="9"/>
    </row>
    <row r="823657" spans="1:1" x14ac:dyDescent="0.3">
      <c r="A823657" s="9"/>
    </row>
    <row r="823659" spans="1:1" x14ac:dyDescent="0.3">
      <c r="A823659" s="9"/>
    </row>
    <row r="823661" spans="1:1" x14ac:dyDescent="0.3">
      <c r="A823661" s="9"/>
    </row>
    <row r="823663" spans="1:1" x14ac:dyDescent="0.3">
      <c r="A823663" s="9"/>
    </row>
    <row r="823665" spans="1:1" x14ac:dyDescent="0.3">
      <c r="A823665" s="9"/>
    </row>
    <row r="823667" spans="1:1" x14ac:dyDescent="0.3">
      <c r="A823667" s="9"/>
    </row>
    <row r="823669" spans="1:1" x14ac:dyDescent="0.3">
      <c r="A823669" s="9"/>
    </row>
    <row r="823671" spans="1:1" x14ac:dyDescent="0.3">
      <c r="A823671" s="9"/>
    </row>
    <row r="823673" spans="1:1" x14ac:dyDescent="0.3">
      <c r="A823673" s="9"/>
    </row>
    <row r="823675" spans="1:1" x14ac:dyDescent="0.3">
      <c r="A823675" s="9"/>
    </row>
    <row r="823677" spans="1:1" x14ac:dyDescent="0.3">
      <c r="A823677" s="9"/>
    </row>
    <row r="823679" spans="1:1" x14ac:dyDescent="0.3">
      <c r="A823679" s="9"/>
    </row>
    <row r="823681" spans="1:1" x14ac:dyDescent="0.3">
      <c r="A823681" s="9"/>
    </row>
    <row r="823683" spans="1:1" x14ac:dyDescent="0.3">
      <c r="A823683" s="9"/>
    </row>
    <row r="823685" spans="1:1" x14ac:dyDescent="0.3">
      <c r="A823685" s="9"/>
    </row>
    <row r="823687" spans="1:1" x14ac:dyDescent="0.3">
      <c r="A823687" s="9"/>
    </row>
    <row r="823689" spans="1:1" x14ac:dyDescent="0.3">
      <c r="A823689" s="9"/>
    </row>
    <row r="823691" spans="1:1" x14ac:dyDescent="0.3">
      <c r="A823691" s="9"/>
    </row>
    <row r="823693" spans="1:1" x14ac:dyDescent="0.3">
      <c r="A823693" s="9"/>
    </row>
    <row r="823695" spans="1:1" x14ac:dyDescent="0.3">
      <c r="A823695" s="9"/>
    </row>
    <row r="823697" spans="1:1" x14ac:dyDescent="0.3">
      <c r="A823697" s="9"/>
    </row>
    <row r="823699" spans="1:1" x14ac:dyDescent="0.3">
      <c r="A823699" s="9"/>
    </row>
    <row r="823701" spans="1:1" x14ac:dyDescent="0.3">
      <c r="A823701" s="9"/>
    </row>
    <row r="823703" spans="1:1" x14ac:dyDescent="0.3">
      <c r="A823703" s="9"/>
    </row>
    <row r="823705" spans="1:1" x14ac:dyDescent="0.3">
      <c r="A823705" s="9"/>
    </row>
    <row r="823707" spans="1:1" x14ac:dyDescent="0.3">
      <c r="A823707" s="9"/>
    </row>
    <row r="823709" spans="1:1" x14ac:dyDescent="0.3">
      <c r="A823709" s="9"/>
    </row>
    <row r="823711" spans="1:1" x14ac:dyDescent="0.3">
      <c r="A823711" s="9"/>
    </row>
    <row r="823713" spans="1:1" x14ac:dyDescent="0.3">
      <c r="A823713" s="9"/>
    </row>
    <row r="823715" spans="1:1" x14ac:dyDescent="0.3">
      <c r="A823715" s="9"/>
    </row>
    <row r="823717" spans="1:1" x14ac:dyDescent="0.3">
      <c r="A823717" s="9"/>
    </row>
    <row r="823719" spans="1:1" x14ac:dyDescent="0.3">
      <c r="A823719" s="9"/>
    </row>
    <row r="823721" spans="1:1" x14ac:dyDescent="0.3">
      <c r="A823721" s="9"/>
    </row>
    <row r="823723" spans="1:1" x14ac:dyDescent="0.3">
      <c r="A823723" s="9"/>
    </row>
    <row r="823725" spans="1:1" x14ac:dyDescent="0.3">
      <c r="A823725" s="9"/>
    </row>
    <row r="823727" spans="1:1" x14ac:dyDescent="0.3">
      <c r="A823727" s="9"/>
    </row>
    <row r="823729" spans="1:1" x14ac:dyDescent="0.3">
      <c r="A823729" s="9"/>
    </row>
    <row r="823731" spans="1:1" x14ac:dyDescent="0.3">
      <c r="A823731" s="9"/>
    </row>
    <row r="823733" spans="1:1" x14ac:dyDescent="0.3">
      <c r="A823733" s="9"/>
    </row>
    <row r="823735" spans="1:1" x14ac:dyDescent="0.3">
      <c r="A823735" s="9"/>
    </row>
    <row r="823737" spans="1:1" x14ac:dyDescent="0.3">
      <c r="A823737" s="9"/>
    </row>
    <row r="823739" spans="1:1" x14ac:dyDescent="0.3">
      <c r="A823739" s="9"/>
    </row>
    <row r="823741" spans="1:1" x14ac:dyDescent="0.3">
      <c r="A823741" s="9"/>
    </row>
    <row r="823743" spans="1:1" x14ac:dyDescent="0.3">
      <c r="A823743" s="9"/>
    </row>
    <row r="823745" spans="1:1" x14ac:dyDescent="0.3">
      <c r="A823745" s="9"/>
    </row>
    <row r="823747" spans="1:1" x14ac:dyDescent="0.3">
      <c r="A823747" s="9"/>
    </row>
    <row r="823749" spans="1:1" x14ac:dyDescent="0.3">
      <c r="A823749" s="9"/>
    </row>
    <row r="823751" spans="1:1" x14ac:dyDescent="0.3">
      <c r="A823751" s="9"/>
    </row>
    <row r="823753" spans="1:1" x14ac:dyDescent="0.3">
      <c r="A823753" s="9"/>
    </row>
    <row r="823755" spans="1:1" x14ac:dyDescent="0.3">
      <c r="A823755" s="9"/>
    </row>
    <row r="823757" spans="1:1" x14ac:dyDescent="0.3">
      <c r="A823757" s="9"/>
    </row>
    <row r="823759" spans="1:1" x14ac:dyDescent="0.3">
      <c r="A823759" s="9"/>
    </row>
    <row r="823761" spans="1:1" x14ac:dyDescent="0.3">
      <c r="A823761" s="9"/>
    </row>
    <row r="823763" spans="1:1" x14ac:dyDescent="0.3">
      <c r="A823763" s="9"/>
    </row>
    <row r="823765" spans="1:1" x14ac:dyDescent="0.3">
      <c r="A823765" s="9"/>
    </row>
    <row r="823767" spans="1:1" x14ac:dyDescent="0.3">
      <c r="A823767" s="9"/>
    </row>
    <row r="823769" spans="1:1" x14ac:dyDescent="0.3">
      <c r="A823769" s="9"/>
    </row>
    <row r="823771" spans="1:1" x14ac:dyDescent="0.3">
      <c r="A823771" s="9"/>
    </row>
    <row r="823773" spans="1:1" x14ac:dyDescent="0.3">
      <c r="A823773" s="9"/>
    </row>
    <row r="823775" spans="1:1" x14ac:dyDescent="0.3">
      <c r="A823775" s="9"/>
    </row>
    <row r="823777" spans="1:1" x14ac:dyDescent="0.3">
      <c r="A823777" s="9"/>
    </row>
    <row r="823779" spans="1:1" x14ac:dyDescent="0.3">
      <c r="A823779" s="9"/>
    </row>
    <row r="823781" spans="1:1" x14ac:dyDescent="0.3">
      <c r="A823781" s="9"/>
    </row>
    <row r="823783" spans="1:1" x14ac:dyDescent="0.3">
      <c r="A823783" s="9"/>
    </row>
    <row r="823785" spans="1:1" x14ac:dyDescent="0.3">
      <c r="A823785" s="9"/>
    </row>
    <row r="823787" spans="1:1" x14ac:dyDescent="0.3">
      <c r="A823787" s="9"/>
    </row>
    <row r="823789" spans="1:1" x14ac:dyDescent="0.3">
      <c r="A823789" s="9"/>
    </row>
    <row r="823791" spans="1:1" x14ac:dyDescent="0.3">
      <c r="A823791" s="9"/>
    </row>
    <row r="823793" spans="1:1" x14ac:dyDescent="0.3">
      <c r="A823793" s="9"/>
    </row>
    <row r="823795" spans="1:1" x14ac:dyDescent="0.3">
      <c r="A823795" s="9"/>
    </row>
    <row r="823797" spans="1:1" x14ac:dyDescent="0.3">
      <c r="A823797" s="9"/>
    </row>
    <row r="823799" spans="1:1" x14ac:dyDescent="0.3">
      <c r="A823799" s="9"/>
    </row>
    <row r="823801" spans="1:1" x14ac:dyDescent="0.3">
      <c r="A823801" s="9"/>
    </row>
    <row r="823803" spans="1:1" x14ac:dyDescent="0.3">
      <c r="A823803" s="9"/>
    </row>
    <row r="823805" spans="1:1" x14ac:dyDescent="0.3">
      <c r="A823805" s="9"/>
    </row>
    <row r="823807" spans="1:1" x14ac:dyDescent="0.3">
      <c r="A823807" s="9"/>
    </row>
    <row r="823809" spans="1:1" x14ac:dyDescent="0.3">
      <c r="A823809" s="9"/>
    </row>
    <row r="823811" spans="1:1" x14ac:dyDescent="0.3">
      <c r="A823811" s="9"/>
    </row>
    <row r="823813" spans="1:1" x14ac:dyDescent="0.3">
      <c r="A823813" s="9"/>
    </row>
    <row r="823815" spans="1:1" x14ac:dyDescent="0.3">
      <c r="A823815" s="9"/>
    </row>
    <row r="823817" spans="1:1" x14ac:dyDescent="0.3">
      <c r="A823817" s="9"/>
    </row>
    <row r="823819" spans="1:1" x14ac:dyDescent="0.3">
      <c r="A823819" s="9"/>
    </row>
    <row r="823821" spans="1:1" x14ac:dyDescent="0.3">
      <c r="A823821" s="9"/>
    </row>
    <row r="823823" spans="1:1" x14ac:dyDescent="0.3">
      <c r="A823823" s="9"/>
    </row>
    <row r="823825" spans="1:1" x14ac:dyDescent="0.3">
      <c r="A823825" s="9"/>
    </row>
    <row r="823827" spans="1:1" x14ac:dyDescent="0.3">
      <c r="A823827" s="9"/>
    </row>
    <row r="823829" spans="1:1" x14ac:dyDescent="0.3">
      <c r="A823829" s="9"/>
    </row>
    <row r="823831" spans="1:1" x14ac:dyDescent="0.3">
      <c r="A823831" s="9"/>
    </row>
    <row r="823833" spans="1:1" x14ac:dyDescent="0.3">
      <c r="A823833" s="9"/>
    </row>
    <row r="823835" spans="1:1" x14ac:dyDescent="0.3">
      <c r="A823835" s="9"/>
    </row>
    <row r="823837" spans="1:1" x14ac:dyDescent="0.3">
      <c r="A823837" s="9"/>
    </row>
    <row r="823839" spans="1:1" x14ac:dyDescent="0.3">
      <c r="A823839" s="9"/>
    </row>
    <row r="823841" spans="1:1" x14ac:dyDescent="0.3">
      <c r="A823841" s="9"/>
    </row>
    <row r="823843" spans="1:1" x14ac:dyDescent="0.3">
      <c r="A823843" s="9"/>
    </row>
    <row r="823845" spans="1:1" x14ac:dyDescent="0.3">
      <c r="A823845" s="9"/>
    </row>
    <row r="823847" spans="1:1" x14ac:dyDescent="0.3">
      <c r="A823847" s="9"/>
    </row>
    <row r="823849" spans="1:1" x14ac:dyDescent="0.3">
      <c r="A823849" s="9"/>
    </row>
    <row r="823851" spans="1:1" x14ac:dyDescent="0.3">
      <c r="A823851" s="9"/>
    </row>
    <row r="823853" spans="1:1" x14ac:dyDescent="0.3">
      <c r="A823853" s="9"/>
    </row>
    <row r="823855" spans="1:1" x14ac:dyDescent="0.3">
      <c r="A823855" s="9"/>
    </row>
    <row r="823857" spans="1:1" x14ac:dyDescent="0.3">
      <c r="A823857" s="9"/>
    </row>
    <row r="823859" spans="1:1" x14ac:dyDescent="0.3">
      <c r="A823859" s="9"/>
    </row>
    <row r="823861" spans="1:1" x14ac:dyDescent="0.3">
      <c r="A823861" s="9"/>
    </row>
    <row r="823863" spans="1:1" x14ac:dyDescent="0.3">
      <c r="A823863" s="9"/>
    </row>
    <row r="823865" spans="1:1" x14ac:dyDescent="0.3">
      <c r="A823865" s="9"/>
    </row>
    <row r="823867" spans="1:1" x14ac:dyDescent="0.3">
      <c r="A823867" s="9"/>
    </row>
    <row r="823869" spans="1:1" x14ac:dyDescent="0.3">
      <c r="A823869" s="9"/>
    </row>
    <row r="823871" spans="1:1" x14ac:dyDescent="0.3">
      <c r="A823871" s="9"/>
    </row>
    <row r="823873" spans="1:1" x14ac:dyDescent="0.3">
      <c r="A823873" s="9"/>
    </row>
    <row r="823875" spans="1:1" x14ac:dyDescent="0.3">
      <c r="A823875" s="9"/>
    </row>
    <row r="823877" spans="1:1" x14ac:dyDescent="0.3">
      <c r="A823877" s="9"/>
    </row>
    <row r="823879" spans="1:1" x14ac:dyDescent="0.3">
      <c r="A823879" s="9"/>
    </row>
    <row r="823881" spans="1:1" x14ac:dyDescent="0.3">
      <c r="A823881" s="9"/>
    </row>
    <row r="823883" spans="1:1" x14ac:dyDescent="0.3">
      <c r="A823883" s="9"/>
    </row>
    <row r="823885" spans="1:1" x14ac:dyDescent="0.3">
      <c r="A823885" s="9"/>
    </row>
    <row r="823887" spans="1:1" x14ac:dyDescent="0.3">
      <c r="A823887" s="9"/>
    </row>
    <row r="823889" spans="1:1" x14ac:dyDescent="0.3">
      <c r="A823889" s="9"/>
    </row>
    <row r="823891" spans="1:1" x14ac:dyDescent="0.3">
      <c r="A823891" s="9"/>
    </row>
    <row r="823893" spans="1:1" x14ac:dyDescent="0.3">
      <c r="A823893" s="9"/>
    </row>
    <row r="823895" spans="1:1" x14ac:dyDescent="0.3">
      <c r="A823895" s="9"/>
    </row>
    <row r="823897" spans="1:1" x14ac:dyDescent="0.3">
      <c r="A823897" s="9"/>
    </row>
    <row r="823899" spans="1:1" x14ac:dyDescent="0.3">
      <c r="A823899" s="9"/>
    </row>
    <row r="823901" spans="1:1" x14ac:dyDescent="0.3">
      <c r="A823901" s="9"/>
    </row>
    <row r="823903" spans="1:1" x14ac:dyDescent="0.3">
      <c r="A823903" s="9"/>
    </row>
    <row r="823905" spans="1:1" x14ac:dyDescent="0.3">
      <c r="A823905" s="9"/>
    </row>
    <row r="823907" spans="1:1" x14ac:dyDescent="0.3">
      <c r="A823907" s="9"/>
    </row>
    <row r="823909" spans="1:1" x14ac:dyDescent="0.3">
      <c r="A823909" s="9"/>
    </row>
    <row r="823911" spans="1:1" x14ac:dyDescent="0.3">
      <c r="A823911" s="9"/>
    </row>
    <row r="823913" spans="1:1" x14ac:dyDescent="0.3">
      <c r="A823913" s="9"/>
    </row>
    <row r="823915" spans="1:1" x14ac:dyDescent="0.3">
      <c r="A823915" s="9"/>
    </row>
    <row r="823917" spans="1:1" x14ac:dyDescent="0.3">
      <c r="A823917" s="9"/>
    </row>
    <row r="823919" spans="1:1" x14ac:dyDescent="0.3">
      <c r="A823919" s="9"/>
    </row>
    <row r="823921" spans="1:1" x14ac:dyDescent="0.3">
      <c r="A823921" s="9"/>
    </row>
    <row r="823923" spans="1:1" x14ac:dyDescent="0.3">
      <c r="A823923" s="9"/>
    </row>
    <row r="823925" spans="1:1" x14ac:dyDescent="0.3">
      <c r="A823925" s="9"/>
    </row>
    <row r="823927" spans="1:1" x14ac:dyDescent="0.3">
      <c r="A823927" s="9"/>
    </row>
    <row r="823929" spans="1:1" x14ac:dyDescent="0.3">
      <c r="A823929" s="9"/>
    </row>
    <row r="823931" spans="1:1" x14ac:dyDescent="0.3">
      <c r="A823931" s="9"/>
    </row>
    <row r="823933" spans="1:1" x14ac:dyDescent="0.3">
      <c r="A823933" s="9"/>
    </row>
    <row r="823935" spans="1:1" x14ac:dyDescent="0.3">
      <c r="A823935" s="9"/>
    </row>
    <row r="823937" spans="1:1" x14ac:dyDescent="0.3">
      <c r="A823937" s="9"/>
    </row>
    <row r="823939" spans="1:1" x14ac:dyDescent="0.3">
      <c r="A823939" s="9"/>
    </row>
    <row r="823941" spans="1:1" x14ac:dyDescent="0.3">
      <c r="A823941" s="9"/>
    </row>
    <row r="823943" spans="1:1" x14ac:dyDescent="0.3">
      <c r="A823943" s="9"/>
    </row>
    <row r="823945" spans="1:1" x14ac:dyDescent="0.3">
      <c r="A823945" s="9"/>
    </row>
    <row r="823947" spans="1:1" x14ac:dyDescent="0.3">
      <c r="A823947" s="9"/>
    </row>
    <row r="823949" spans="1:1" x14ac:dyDescent="0.3">
      <c r="A823949" s="9"/>
    </row>
    <row r="823951" spans="1:1" x14ac:dyDescent="0.3">
      <c r="A823951" s="9"/>
    </row>
    <row r="823953" spans="1:1" x14ac:dyDescent="0.3">
      <c r="A823953" s="9"/>
    </row>
    <row r="823955" spans="1:1" x14ac:dyDescent="0.3">
      <c r="A823955" s="9"/>
    </row>
    <row r="823957" spans="1:1" x14ac:dyDescent="0.3">
      <c r="A823957" s="9"/>
    </row>
    <row r="823959" spans="1:1" x14ac:dyDescent="0.3">
      <c r="A823959" s="9"/>
    </row>
    <row r="823961" spans="1:1" x14ac:dyDescent="0.3">
      <c r="A823961" s="9"/>
    </row>
    <row r="823963" spans="1:1" x14ac:dyDescent="0.3">
      <c r="A823963" s="9"/>
    </row>
    <row r="823965" spans="1:1" x14ac:dyDescent="0.3">
      <c r="A823965" s="9"/>
    </row>
    <row r="823967" spans="1:1" x14ac:dyDescent="0.3">
      <c r="A823967" s="9"/>
    </row>
    <row r="823969" spans="1:1" x14ac:dyDescent="0.3">
      <c r="A823969" s="9"/>
    </row>
    <row r="823971" spans="1:1" x14ac:dyDescent="0.3">
      <c r="A823971" s="9"/>
    </row>
    <row r="823973" spans="1:1" x14ac:dyDescent="0.3">
      <c r="A823973" s="9"/>
    </row>
    <row r="823975" spans="1:1" x14ac:dyDescent="0.3">
      <c r="A823975" s="9"/>
    </row>
    <row r="823977" spans="1:1" x14ac:dyDescent="0.3">
      <c r="A823977" s="9"/>
    </row>
    <row r="823979" spans="1:1" x14ac:dyDescent="0.3">
      <c r="A823979" s="9"/>
    </row>
    <row r="823981" spans="1:1" x14ac:dyDescent="0.3">
      <c r="A823981" s="9"/>
    </row>
    <row r="823983" spans="1:1" x14ac:dyDescent="0.3">
      <c r="A823983" s="9"/>
    </row>
    <row r="823985" spans="1:1" x14ac:dyDescent="0.3">
      <c r="A823985" s="9"/>
    </row>
    <row r="823987" spans="1:1" x14ac:dyDescent="0.3">
      <c r="A823987" s="9"/>
    </row>
    <row r="823989" spans="1:1" x14ac:dyDescent="0.3">
      <c r="A823989" s="9"/>
    </row>
    <row r="823991" spans="1:1" x14ac:dyDescent="0.3">
      <c r="A823991" s="9"/>
    </row>
    <row r="823993" spans="1:1" x14ac:dyDescent="0.3">
      <c r="A823993" s="9"/>
    </row>
    <row r="823995" spans="1:1" x14ac:dyDescent="0.3">
      <c r="A823995" s="9"/>
    </row>
    <row r="823997" spans="1:1" x14ac:dyDescent="0.3">
      <c r="A823997" s="9"/>
    </row>
    <row r="823999" spans="1:1" x14ac:dyDescent="0.3">
      <c r="A823999" s="9"/>
    </row>
    <row r="824001" spans="1:1" x14ac:dyDescent="0.3">
      <c r="A824001" s="9"/>
    </row>
    <row r="824003" spans="1:1" x14ac:dyDescent="0.3">
      <c r="A824003" s="9"/>
    </row>
    <row r="824005" spans="1:1" x14ac:dyDescent="0.3">
      <c r="A824005" s="9"/>
    </row>
    <row r="824007" spans="1:1" x14ac:dyDescent="0.3">
      <c r="A824007" s="9"/>
    </row>
    <row r="824009" spans="1:1" x14ac:dyDescent="0.3">
      <c r="A824009" s="9"/>
    </row>
    <row r="824011" spans="1:1" x14ac:dyDescent="0.3">
      <c r="A824011" s="9"/>
    </row>
    <row r="824013" spans="1:1" x14ac:dyDescent="0.3">
      <c r="A824013" s="9"/>
    </row>
    <row r="824015" spans="1:1" x14ac:dyDescent="0.3">
      <c r="A824015" s="9"/>
    </row>
    <row r="824017" spans="1:1" x14ac:dyDescent="0.3">
      <c r="A824017" s="9"/>
    </row>
    <row r="824019" spans="1:1" x14ac:dyDescent="0.3">
      <c r="A824019" s="9"/>
    </row>
    <row r="824021" spans="1:1" x14ac:dyDescent="0.3">
      <c r="A824021" s="9"/>
    </row>
    <row r="824023" spans="1:1" x14ac:dyDescent="0.3">
      <c r="A824023" s="9"/>
    </row>
    <row r="824025" spans="1:1" x14ac:dyDescent="0.3">
      <c r="A824025" s="9"/>
    </row>
    <row r="824027" spans="1:1" x14ac:dyDescent="0.3">
      <c r="A824027" s="9"/>
    </row>
    <row r="824029" spans="1:1" x14ac:dyDescent="0.3">
      <c r="A824029" s="9"/>
    </row>
    <row r="824031" spans="1:1" x14ac:dyDescent="0.3">
      <c r="A824031" s="9"/>
    </row>
    <row r="824033" spans="1:1" x14ac:dyDescent="0.3">
      <c r="A824033" s="9"/>
    </row>
    <row r="824035" spans="1:1" x14ac:dyDescent="0.3">
      <c r="A824035" s="9"/>
    </row>
    <row r="824037" spans="1:1" x14ac:dyDescent="0.3">
      <c r="A824037" s="9"/>
    </row>
    <row r="824039" spans="1:1" x14ac:dyDescent="0.3">
      <c r="A824039" s="9"/>
    </row>
    <row r="824041" spans="1:1" x14ac:dyDescent="0.3">
      <c r="A824041" s="9"/>
    </row>
    <row r="824043" spans="1:1" x14ac:dyDescent="0.3">
      <c r="A824043" s="9"/>
    </row>
    <row r="824045" spans="1:1" x14ac:dyDescent="0.3">
      <c r="A824045" s="9"/>
    </row>
    <row r="824047" spans="1:1" x14ac:dyDescent="0.3">
      <c r="A824047" s="9"/>
    </row>
    <row r="824049" spans="1:1" x14ac:dyDescent="0.3">
      <c r="A824049" s="9"/>
    </row>
    <row r="824051" spans="1:1" x14ac:dyDescent="0.3">
      <c r="A824051" s="9"/>
    </row>
    <row r="824053" spans="1:1" x14ac:dyDescent="0.3">
      <c r="A824053" s="9"/>
    </row>
    <row r="824055" spans="1:1" x14ac:dyDescent="0.3">
      <c r="A824055" s="9"/>
    </row>
    <row r="824057" spans="1:1" x14ac:dyDescent="0.3">
      <c r="A824057" s="9"/>
    </row>
    <row r="824059" spans="1:1" x14ac:dyDescent="0.3">
      <c r="A824059" s="9"/>
    </row>
    <row r="824061" spans="1:1" x14ac:dyDescent="0.3">
      <c r="A824061" s="9"/>
    </row>
    <row r="824063" spans="1:1" x14ac:dyDescent="0.3">
      <c r="A824063" s="9"/>
    </row>
    <row r="824065" spans="1:1" x14ac:dyDescent="0.3">
      <c r="A824065" s="9"/>
    </row>
    <row r="824067" spans="1:1" x14ac:dyDescent="0.3">
      <c r="A824067" s="9"/>
    </row>
    <row r="824069" spans="1:1" x14ac:dyDescent="0.3">
      <c r="A824069" s="9"/>
    </row>
    <row r="824071" spans="1:1" x14ac:dyDescent="0.3">
      <c r="A824071" s="9"/>
    </row>
    <row r="824073" spans="1:1" x14ac:dyDescent="0.3">
      <c r="A824073" s="9"/>
    </row>
    <row r="824075" spans="1:1" x14ac:dyDescent="0.3">
      <c r="A824075" s="9"/>
    </row>
    <row r="824077" spans="1:1" x14ac:dyDescent="0.3">
      <c r="A824077" s="9"/>
    </row>
    <row r="824079" spans="1:1" x14ac:dyDescent="0.3">
      <c r="A824079" s="9"/>
    </row>
    <row r="824081" spans="1:1" x14ac:dyDescent="0.3">
      <c r="A824081" s="9"/>
    </row>
    <row r="824083" spans="1:1" x14ac:dyDescent="0.3">
      <c r="A824083" s="9"/>
    </row>
    <row r="824085" spans="1:1" x14ac:dyDescent="0.3">
      <c r="A824085" s="9"/>
    </row>
    <row r="824087" spans="1:1" x14ac:dyDescent="0.3">
      <c r="A824087" s="9"/>
    </row>
    <row r="824089" spans="1:1" x14ac:dyDescent="0.3">
      <c r="A824089" s="9"/>
    </row>
    <row r="824091" spans="1:1" x14ac:dyDescent="0.3">
      <c r="A824091" s="9"/>
    </row>
    <row r="824093" spans="1:1" x14ac:dyDescent="0.3">
      <c r="A824093" s="9"/>
    </row>
    <row r="824095" spans="1:1" x14ac:dyDescent="0.3">
      <c r="A824095" s="9"/>
    </row>
    <row r="824097" spans="1:1" x14ac:dyDescent="0.3">
      <c r="A824097" s="9"/>
    </row>
    <row r="824099" spans="1:1" x14ac:dyDescent="0.3">
      <c r="A824099" s="9"/>
    </row>
    <row r="824101" spans="1:1" x14ac:dyDescent="0.3">
      <c r="A824101" s="9"/>
    </row>
    <row r="824103" spans="1:1" x14ac:dyDescent="0.3">
      <c r="A824103" s="9"/>
    </row>
    <row r="824105" spans="1:1" x14ac:dyDescent="0.3">
      <c r="A824105" s="9"/>
    </row>
    <row r="824107" spans="1:1" x14ac:dyDescent="0.3">
      <c r="A824107" s="9"/>
    </row>
    <row r="824109" spans="1:1" x14ac:dyDescent="0.3">
      <c r="A824109" s="9"/>
    </row>
    <row r="824111" spans="1:1" x14ac:dyDescent="0.3">
      <c r="A824111" s="9"/>
    </row>
    <row r="824113" spans="1:1" x14ac:dyDescent="0.3">
      <c r="A824113" s="9"/>
    </row>
    <row r="824115" spans="1:1" x14ac:dyDescent="0.3">
      <c r="A824115" s="9"/>
    </row>
    <row r="824117" spans="1:1" x14ac:dyDescent="0.3">
      <c r="A824117" s="9"/>
    </row>
    <row r="824119" spans="1:1" x14ac:dyDescent="0.3">
      <c r="A824119" s="9"/>
    </row>
    <row r="824121" spans="1:1" x14ac:dyDescent="0.3">
      <c r="A824121" s="9"/>
    </row>
    <row r="824123" spans="1:1" x14ac:dyDescent="0.3">
      <c r="A824123" s="9"/>
    </row>
    <row r="824125" spans="1:1" x14ac:dyDescent="0.3">
      <c r="A824125" s="9"/>
    </row>
    <row r="824127" spans="1:1" x14ac:dyDescent="0.3">
      <c r="A824127" s="9"/>
    </row>
    <row r="824129" spans="1:1" x14ac:dyDescent="0.3">
      <c r="A824129" s="9"/>
    </row>
    <row r="824131" spans="1:1" x14ac:dyDescent="0.3">
      <c r="A824131" s="9"/>
    </row>
    <row r="824133" spans="1:1" x14ac:dyDescent="0.3">
      <c r="A824133" s="9"/>
    </row>
    <row r="824135" spans="1:1" x14ac:dyDescent="0.3">
      <c r="A824135" s="9"/>
    </row>
    <row r="824137" spans="1:1" x14ac:dyDescent="0.3">
      <c r="A824137" s="9"/>
    </row>
    <row r="824139" spans="1:1" x14ac:dyDescent="0.3">
      <c r="A824139" s="9"/>
    </row>
    <row r="824141" spans="1:1" x14ac:dyDescent="0.3">
      <c r="A824141" s="9"/>
    </row>
    <row r="824143" spans="1:1" x14ac:dyDescent="0.3">
      <c r="A824143" s="9"/>
    </row>
    <row r="824145" spans="1:1" x14ac:dyDescent="0.3">
      <c r="A824145" s="9"/>
    </row>
    <row r="824147" spans="1:1" x14ac:dyDescent="0.3">
      <c r="A824147" s="9"/>
    </row>
    <row r="824149" spans="1:1" x14ac:dyDescent="0.3">
      <c r="A824149" s="9"/>
    </row>
    <row r="824151" spans="1:1" x14ac:dyDescent="0.3">
      <c r="A824151" s="9"/>
    </row>
    <row r="824153" spans="1:1" x14ac:dyDescent="0.3">
      <c r="A824153" s="9"/>
    </row>
    <row r="824155" spans="1:1" x14ac:dyDescent="0.3">
      <c r="A824155" s="9"/>
    </row>
    <row r="824157" spans="1:1" x14ac:dyDescent="0.3">
      <c r="A824157" s="9"/>
    </row>
    <row r="824159" spans="1:1" x14ac:dyDescent="0.3">
      <c r="A824159" s="9"/>
    </row>
    <row r="824161" spans="1:1" x14ac:dyDescent="0.3">
      <c r="A824161" s="9"/>
    </row>
    <row r="824163" spans="1:1" x14ac:dyDescent="0.3">
      <c r="A824163" s="9"/>
    </row>
    <row r="824165" spans="1:1" x14ac:dyDescent="0.3">
      <c r="A824165" s="9"/>
    </row>
    <row r="824167" spans="1:1" x14ac:dyDescent="0.3">
      <c r="A824167" s="9"/>
    </row>
    <row r="824169" spans="1:1" x14ac:dyDescent="0.3">
      <c r="A824169" s="9"/>
    </row>
    <row r="824171" spans="1:1" x14ac:dyDescent="0.3">
      <c r="A824171" s="9"/>
    </row>
    <row r="824173" spans="1:1" x14ac:dyDescent="0.3">
      <c r="A824173" s="9"/>
    </row>
    <row r="824175" spans="1:1" x14ac:dyDescent="0.3">
      <c r="A824175" s="9"/>
    </row>
    <row r="824177" spans="1:1" x14ac:dyDescent="0.3">
      <c r="A824177" s="9"/>
    </row>
    <row r="824179" spans="1:1" x14ac:dyDescent="0.3">
      <c r="A824179" s="9"/>
    </row>
    <row r="824181" spans="1:1" x14ac:dyDescent="0.3">
      <c r="A824181" s="9"/>
    </row>
    <row r="824183" spans="1:1" x14ac:dyDescent="0.3">
      <c r="A824183" s="9"/>
    </row>
    <row r="824185" spans="1:1" x14ac:dyDescent="0.3">
      <c r="A824185" s="9"/>
    </row>
    <row r="824187" spans="1:1" x14ac:dyDescent="0.3">
      <c r="A824187" s="9"/>
    </row>
    <row r="824189" spans="1:1" x14ac:dyDescent="0.3">
      <c r="A824189" s="9"/>
    </row>
    <row r="824191" spans="1:1" x14ac:dyDescent="0.3">
      <c r="A824191" s="9"/>
    </row>
    <row r="824193" spans="1:1" x14ac:dyDescent="0.3">
      <c r="A824193" s="9"/>
    </row>
    <row r="824195" spans="1:1" x14ac:dyDescent="0.3">
      <c r="A824195" s="9"/>
    </row>
    <row r="824197" spans="1:1" x14ac:dyDescent="0.3">
      <c r="A824197" s="9"/>
    </row>
    <row r="824199" spans="1:1" x14ac:dyDescent="0.3">
      <c r="A824199" s="9"/>
    </row>
    <row r="824201" spans="1:1" x14ac:dyDescent="0.3">
      <c r="A824201" s="9"/>
    </row>
    <row r="824203" spans="1:1" x14ac:dyDescent="0.3">
      <c r="A824203" s="9"/>
    </row>
    <row r="824205" spans="1:1" x14ac:dyDescent="0.3">
      <c r="A824205" s="9"/>
    </row>
    <row r="824207" spans="1:1" x14ac:dyDescent="0.3">
      <c r="A824207" s="9"/>
    </row>
    <row r="824209" spans="1:1" x14ac:dyDescent="0.3">
      <c r="A824209" s="9"/>
    </row>
    <row r="824211" spans="1:1" x14ac:dyDescent="0.3">
      <c r="A824211" s="9"/>
    </row>
    <row r="824213" spans="1:1" x14ac:dyDescent="0.3">
      <c r="A824213" s="9"/>
    </row>
    <row r="824215" spans="1:1" x14ac:dyDescent="0.3">
      <c r="A824215" s="9"/>
    </row>
    <row r="824217" spans="1:1" x14ac:dyDescent="0.3">
      <c r="A824217" s="9"/>
    </row>
    <row r="824219" spans="1:1" x14ac:dyDescent="0.3">
      <c r="A824219" s="9"/>
    </row>
    <row r="824221" spans="1:1" x14ac:dyDescent="0.3">
      <c r="A824221" s="9"/>
    </row>
    <row r="824223" spans="1:1" x14ac:dyDescent="0.3">
      <c r="A824223" s="9"/>
    </row>
    <row r="824225" spans="1:1" x14ac:dyDescent="0.3">
      <c r="A824225" s="9"/>
    </row>
    <row r="824227" spans="1:1" x14ac:dyDescent="0.3">
      <c r="A824227" s="9"/>
    </row>
    <row r="824229" spans="1:1" x14ac:dyDescent="0.3">
      <c r="A824229" s="9"/>
    </row>
    <row r="824231" spans="1:1" x14ac:dyDescent="0.3">
      <c r="A824231" s="9"/>
    </row>
    <row r="824233" spans="1:1" x14ac:dyDescent="0.3">
      <c r="A824233" s="9"/>
    </row>
    <row r="824235" spans="1:1" x14ac:dyDescent="0.3">
      <c r="A824235" s="9"/>
    </row>
    <row r="824237" spans="1:1" x14ac:dyDescent="0.3">
      <c r="A824237" s="9"/>
    </row>
    <row r="824239" spans="1:1" x14ac:dyDescent="0.3">
      <c r="A824239" s="9"/>
    </row>
    <row r="824241" spans="1:1" x14ac:dyDescent="0.3">
      <c r="A824241" s="9"/>
    </row>
    <row r="824243" spans="1:1" x14ac:dyDescent="0.3">
      <c r="A824243" s="9"/>
    </row>
    <row r="824245" spans="1:1" x14ac:dyDescent="0.3">
      <c r="A824245" s="9"/>
    </row>
    <row r="824247" spans="1:1" x14ac:dyDescent="0.3">
      <c r="A824247" s="9"/>
    </row>
    <row r="824249" spans="1:1" x14ac:dyDescent="0.3">
      <c r="A824249" s="9"/>
    </row>
    <row r="824251" spans="1:1" x14ac:dyDescent="0.3">
      <c r="A824251" s="9"/>
    </row>
    <row r="824253" spans="1:1" x14ac:dyDescent="0.3">
      <c r="A824253" s="9"/>
    </row>
    <row r="824255" spans="1:1" x14ac:dyDescent="0.3">
      <c r="A824255" s="9"/>
    </row>
    <row r="824257" spans="1:1" x14ac:dyDescent="0.3">
      <c r="A824257" s="9"/>
    </row>
    <row r="824259" spans="1:1" x14ac:dyDescent="0.3">
      <c r="A824259" s="9"/>
    </row>
    <row r="824261" spans="1:1" x14ac:dyDescent="0.3">
      <c r="A824261" s="9"/>
    </row>
    <row r="824263" spans="1:1" x14ac:dyDescent="0.3">
      <c r="A824263" s="9"/>
    </row>
    <row r="824265" spans="1:1" x14ac:dyDescent="0.3">
      <c r="A824265" s="9"/>
    </row>
    <row r="824267" spans="1:1" x14ac:dyDescent="0.3">
      <c r="A824267" s="9"/>
    </row>
    <row r="824269" spans="1:1" x14ac:dyDescent="0.3">
      <c r="A824269" s="9"/>
    </row>
    <row r="824271" spans="1:1" x14ac:dyDescent="0.3">
      <c r="A824271" s="9"/>
    </row>
    <row r="824273" spans="1:1" x14ac:dyDescent="0.3">
      <c r="A824273" s="9"/>
    </row>
    <row r="824275" spans="1:1" x14ac:dyDescent="0.3">
      <c r="A824275" s="9"/>
    </row>
    <row r="824277" spans="1:1" x14ac:dyDescent="0.3">
      <c r="A824277" s="9"/>
    </row>
    <row r="824279" spans="1:1" x14ac:dyDescent="0.3">
      <c r="A824279" s="9"/>
    </row>
    <row r="824281" spans="1:1" x14ac:dyDescent="0.3">
      <c r="A824281" s="9"/>
    </row>
    <row r="824283" spans="1:1" x14ac:dyDescent="0.3">
      <c r="A824283" s="9"/>
    </row>
    <row r="824285" spans="1:1" x14ac:dyDescent="0.3">
      <c r="A824285" s="9"/>
    </row>
    <row r="824287" spans="1:1" x14ac:dyDescent="0.3">
      <c r="A824287" s="9"/>
    </row>
    <row r="824289" spans="1:1" x14ac:dyDescent="0.3">
      <c r="A824289" s="9"/>
    </row>
    <row r="824291" spans="1:1" x14ac:dyDescent="0.3">
      <c r="A824291" s="9"/>
    </row>
    <row r="824293" spans="1:1" x14ac:dyDescent="0.3">
      <c r="A824293" s="9"/>
    </row>
    <row r="824295" spans="1:1" x14ac:dyDescent="0.3">
      <c r="A824295" s="9"/>
    </row>
    <row r="824297" spans="1:1" x14ac:dyDescent="0.3">
      <c r="A824297" s="9"/>
    </row>
    <row r="824299" spans="1:1" x14ac:dyDescent="0.3">
      <c r="A824299" s="9"/>
    </row>
    <row r="824301" spans="1:1" x14ac:dyDescent="0.3">
      <c r="A824301" s="9"/>
    </row>
    <row r="824303" spans="1:1" x14ac:dyDescent="0.3">
      <c r="A824303" s="9"/>
    </row>
    <row r="824305" spans="1:1" x14ac:dyDescent="0.3">
      <c r="A824305" s="9"/>
    </row>
    <row r="824307" spans="1:1" x14ac:dyDescent="0.3">
      <c r="A824307" s="9"/>
    </row>
    <row r="824309" spans="1:1" x14ac:dyDescent="0.3">
      <c r="A824309" s="9"/>
    </row>
    <row r="824311" spans="1:1" x14ac:dyDescent="0.3">
      <c r="A824311" s="9"/>
    </row>
    <row r="824313" spans="1:1" x14ac:dyDescent="0.3">
      <c r="A824313" s="9"/>
    </row>
    <row r="824315" spans="1:1" x14ac:dyDescent="0.3">
      <c r="A824315" s="9"/>
    </row>
    <row r="824317" spans="1:1" x14ac:dyDescent="0.3">
      <c r="A824317" s="9"/>
    </row>
    <row r="824319" spans="1:1" x14ac:dyDescent="0.3">
      <c r="A824319" s="9"/>
    </row>
    <row r="824321" spans="1:1" x14ac:dyDescent="0.3">
      <c r="A824321" s="9"/>
    </row>
    <row r="824323" spans="1:1" x14ac:dyDescent="0.3">
      <c r="A824323" s="9"/>
    </row>
    <row r="824325" spans="1:1" x14ac:dyDescent="0.3">
      <c r="A824325" s="9"/>
    </row>
    <row r="824327" spans="1:1" x14ac:dyDescent="0.3">
      <c r="A824327" s="9"/>
    </row>
    <row r="824329" spans="1:1" x14ac:dyDescent="0.3">
      <c r="A824329" s="9"/>
    </row>
    <row r="824331" spans="1:1" x14ac:dyDescent="0.3">
      <c r="A824331" s="9"/>
    </row>
    <row r="824333" spans="1:1" x14ac:dyDescent="0.3">
      <c r="A824333" s="9"/>
    </row>
    <row r="824335" spans="1:1" x14ac:dyDescent="0.3">
      <c r="A824335" s="9"/>
    </row>
    <row r="824337" spans="1:1" x14ac:dyDescent="0.3">
      <c r="A824337" s="9"/>
    </row>
    <row r="824339" spans="1:1" x14ac:dyDescent="0.3">
      <c r="A824339" s="9"/>
    </row>
    <row r="824341" spans="1:1" x14ac:dyDescent="0.3">
      <c r="A824341" s="9"/>
    </row>
    <row r="824343" spans="1:1" x14ac:dyDescent="0.3">
      <c r="A824343" s="9"/>
    </row>
    <row r="824345" spans="1:1" x14ac:dyDescent="0.3">
      <c r="A824345" s="9"/>
    </row>
    <row r="824347" spans="1:1" x14ac:dyDescent="0.3">
      <c r="A824347" s="9"/>
    </row>
    <row r="824349" spans="1:1" x14ac:dyDescent="0.3">
      <c r="A824349" s="9"/>
    </row>
    <row r="824351" spans="1:1" x14ac:dyDescent="0.3">
      <c r="A824351" s="9"/>
    </row>
    <row r="824353" spans="1:1" x14ac:dyDescent="0.3">
      <c r="A824353" s="9"/>
    </row>
    <row r="824355" spans="1:1" x14ac:dyDescent="0.3">
      <c r="A824355" s="9"/>
    </row>
    <row r="824357" spans="1:1" x14ac:dyDescent="0.3">
      <c r="A824357" s="9"/>
    </row>
    <row r="824359" spans="1:1" x14ac:dyDescent="0.3">
      <c r="A824359" s="9"/>
    </row>
    <row r="824361" spans="1:1" x14ac:dyDescent="0.3">
      <c r="A824361" s="9"/>
    </row>
    <row r="824363" spans="1:1" x14ac:dyDescent="0.3">
      <c r="A824363" s="9"/>
    </row>
    <row r="824365" spans="1:1" x14ac:dyDescent="0.3">
      <c r="A824365" s="9"/>
    </row>
    <row r="824367" spans="1:1" x14ac:dyDescent="0.3">
      <c r="A824367" s="9"/>
    </row>
    <row r="824369" spans="1:1" x14ac:dyDescent="0.3">
      <c r="A824369" s="9"/>
    </row>
    <row r="824371" spans="1:1" x14ac:dyDescent="0.3">
      <c r="A824371" s="9"/>
    </row>
    <row r="824373" spans="1:1" x14ac:dyDescent="0.3">
      <c r="A824373" s="9"/>
    </row>
    <row r="824375" spans="1:1" x14ac:dyDescent="0.3">
      <c r="A824375" s="9"/>
    </row>
    <row r="824377" spans="1:1" x14ac:dyDescent="0.3">
      <c r="A824377" s="9"/>
    </row>
    <row r="824379" spans="1:1" x14ac:dyDescent="0.3">
      <c r="A824379" s="9"/>
    </row>
    <row r="824381" spans="1:1" x14ac:dyDescent="0.3">
      <c r="A824381" s="9"/>
    </row>
    <row r="824383" spans="1:1" x14ac:dyDescent="0.3">
      <c r="A824383" s="9"/>
    </row>
    <row r="824385" spans="1:1" x14ac:dyDescent="0.3">
      <c r="A824385" s="9"/>
    </row>
    <row r="824387" spans="1:1" x14ac:dyDescent="0.3">
      <c r="A824387" s="9"/>
    </row>
    <row r="824389" spans="1:1" x14ac:dyDescent="0.3">
      <c r="A824389" s="9"/>
    </row>
    <row r="824391" spans="1:1" x14ac:dyDescent="0.3">
      <c r="A824391" s="9"/>
    </row>
    <row r="824393" spans="1:1" x14ac:dyDescent="0.3">
      <c r="A824393" s="9"/>
    </row>
    <row r="824395" spans="1:1" x14ac:dyDescent="0.3">
      <c r="A824395" s="9"/>
    </row>
    <row r="824397" spans="1:1" x14ac:dyDescent="0.3">
      <c r="A824397" s="9"/>
    </row>
    <row r="824399" spans="1:1" x14ac:dyDescent="0.3">
      <c r="A824399" s="9"/>
    </row>
    <row r="824401" spans="1:1" x14ac:dyDescent="0.3">
      <c r="A824401" s="9"/>
    </row>
    <row r="824403" spans="1:1" x14ac:dyDescent="0.3">
      <c r="A824403" s="9"/>
    </row>
    <row r="824405" spans="1:1" x14ac:dyDescent="0.3">
      <c r="A824405" s="9"/>
    </row>
    <row r="824407" spans="1:1" x14ac:dyDescent="0.3">
      <c r="A824407" s="9"/>
    </row>
    <row r="824409" spans="1:1" x14ac:dyDescent="0.3">
      <c r="A824409" s="9"/>
    </row>
    <row r="824411" spans="1:1" x14ac:dyDescent="0.3">
      <c r="A824411" s="9"/>
    </row>
    <row r="824413" spans="1:1" x14ac:dyDescent="0.3">
      <c r="A824413" s="9"/>
    </row>
    <row r="824415" spans="1:1" x14ac:dyDescent="0.3">
      <c r="A824415" s="9"/>
    </row>
    <row r="824417" spans="1:1" x14ac:dyDescent="0.3">
      <c r="A824417" s="9"/>
    </row>
    <row r="824419" spans="1:1" x14ac:dyDescent="0.3">
      <c r="A824419" s="9"/>
    </row>
    <row r="824421" spans="1:1" x14ac:dyDescent="0.3">
      <c r="A824421" s="9"/>
    </row>
    <row r="824423" spans="1:1" x14ac:dyDescent="0.3">
      <c r="A824423" s="9"/>
    </row>
    <row r="824425" spans="1:1" x14ac:dyDescent="0.3">
      <c r="A824425" s="9"/>
    </row>
    <row r="824427" spans="1:1" x14ac:dyDescent="0.3">
      <c r="A824427" s="9"/>
    </row>
    <row r="824429" spans="1:1" x14ac:dyDescent="0.3">
      <c r="A824429" s="9"/>
    </row>
    <row r="824431" spans="1:1" x14ac:dyDescent="0.3">
      <c r="A824431" s="9"/>
    </row>
    <row r="824433" spans="1:1" x14ac:dyDescent="0.3">
      <c r="A824433" s="9"/>
    </row>
    <row r="824435" spans="1:1" x14ac:dyDescent="0.3">
      <c r="A824435" s="9"/>
    </row>
    <row r="824437" spans="1:1" x14ac:dyDescent="0.3">
      <c r="A824437" s="9"/>
    </row>
    <row r="824439" spans="1:1" x14ac:dyDescent="0.3">
      <c r="A824439" s="9"/>
    </row>
    <row r="824441" spans="1:1" x14ac:dyDescent="0.3">
      <c r="A824441" s="9"/>
    </row>
    <row r="824443" spans="1:1" x14ac:dyDescent="0.3">
      <c r="A824443" s="9"/>
    </row>
    <row r="824445" spans="1:1" x14ac:dyDescent="0.3">
      <c r="A824445" s="9"/>
    </row>
    <row r="824447" spans="1:1" x14ac:dyDescent="0.3">
      <c r="A824447" s="9"/>
    </row>
    <row r="824449" spans="1:1" x14ac:dyDescent="0.3">
      <c r="A824449" s="9"/>
    </row>
    <row r="824451" spans="1:1" x14ac:dyDescent="0.3">
      <c r="A824451" s="9"/>
    </row>
    <row r="824453" spans="1:1" x14ac:dyDescent="0.3">
      <c r="A824453" s="9"/>
    </row>
    <row r="824455" spans="1:1" x14ac:dyDescent="0.3">
      <c r="A824455" s="9"/>
    </row>
    <row r="824457" spans="1:1" x14ac:dyDescent="0.3">
      <c r="A824457" s="9"/>
    </row>
    <row r="824459" spans="1:1" x14ac:dyDescent="0.3">
      <c r="A824459" s="9"/>
    </row>
    <row r="824461" spans="1:1" x14ac:dyDescent="0.3">
      <c r="A824461" s="9"/>
    </row>
    <row r="824463" spans="1:1" x14ac:dyDescent="0.3">
      <c r="A824463" s="9"/>
    </row>
    <row r="824465" spans="1:1" x14ac:dyDescent="0.3">
      <c r="A824465" s="9"/>
    </row>
    <row r="824467" spans="1:1" x14ac:dyDescent="0.3">
      <c r="A824467" s="9"/>
    </row>
    <row r="824469" spans="1:1" x14ac:dyDescent="0.3">
      <c r="A824469" s="9"/>
    </row>
    <row r="824471" spans="1:1" x14ac:dyDescent="0.3">
      <c r="A824471" s="9"/>
    </row>
    <row r="824473" spans="1:1" x14ac:dyDescent="0.3">
      <c r="A824473" s="9"/>
    </row>
    <row r="824475" spans="1:1" x14ac:dyDescent="0.3">
      <c r="A824475" s="9"/>
    </row>
    <row r="824477" spans="1:1" x14ac:dyDescent="0.3">
      <c r="A824477" s="9"/>
    </row>
    <row r="824479" spans="1:1" x14ac:dyDescent="0.3">
      <c r="A824479" s="9"/>
    </row>
    <row r="824481" spans="1:1" x14ac:dyDescent="0.3">
      <c r="A824481" s="9"/>
    </row>
    <row r="824483" spans="1:1" x14ac:dyDescent="0.3">
      <c r="A824483" s="9"/>
    </row>
    <row r="824485" spans="1:1" x14ac:dyDescent="0.3">
      <c r="A824485" s="9"/>
    </row>
    <row r="824487" spans="1:1" x14ac:dyDescent="0.3">
      <c r="A824487" s="9"/>
    </row>
    <row r="824489" spans="1:1" x14ac:dyDescent="0.3">
      <c r="A824489" s="9"/>
    </row>
    <row r="824491" spans="1:1" x14ac:dyDescent="0.3">
      <c r="A824491" s="9"/>
    </row>
    <row r="824493" spans="1:1" x14ac:dyDescent="0.3">
      <c r="A824493" s="9"/>
    </row>
    <row r="824495" spans="1:1" x14ac:dyDescent="0.3">
      <c r="A824495" s="9"/>
    </row>
    <row r="824497" spans="1:1" x14ac:dyDescent="0.3">
      <c r="A824497" s="9"/>
    </row>
    <row r="824499" spans="1:1" x14ac:dyDescent="0.3">
      <c r="A824499" s="9"/>
    </row>
    <row r="824501" spans="1:1" x14ac:dyDescent="0.3">
      <c r="A824501" s="9"/>
    </row>
    <row r="824503" spans="1:1" x14ac:dyDescent="0.3">
      <c r="A824503" s="9"/>
    </row>
    <row r="824505" spans="1:1" x14ac:dyDescent="0.3">
      <c r="A824505" s="9"/>
    </row>
    <row r="824507" spans="1:1" x14ac:dyDescent="0.3">
      <c r="A824507" s="9"/>
    </row>
    <row r="824509" spans="1:1" x14ac:dyDescent="0.3">
      <c r="A824509" s="9"/>
    </row>
    <row r="824511" spans="1:1" x14ac:dyDescent="0.3">
      <c r="A824511" s="9"/>
    </row>
    <row r="824513" spans="1:1" x14ac:dyDescent="0.3">
      <c r="A824513" s="9"/>
    </row>
    <row r="824515" spans="1:1" x14ac:dyDescent="0.3">
      <c r="A824515" s="9"/>
    </row>
    <row r="824517" spans="1:1" x14ac:dyDescent="0.3">
      <c r="A824517" s="9"/>
    </row>
    <row r="824519" spans="1:1" x14ac:dyDescent="0.3">
      <c r="A824519" s="9"/>
    </row>
    <row r="824521" spans="1:1" x14ac:dyDescent="0.3">
      <c r="A824521" s="9"/>
    </row>
    <row r="824523" spans="1:1" x14ac:dyDescent="0.3">
      <c r="A824523" s="9"/>
    </row>
    <row r="824525" spans="1:1" x14ac:dyDescent="0.3">
      <c r="A824525" s="9"/>
    </row>
    <row r="824527" spans="1:1" x14ac:dyDescent="0.3">
      <c r="A824527" s="9"/>
    </row>
    <row r="824529" spans="1:1" x14ac:dyDescent="0.3">
      <c r="A824529" s="9"/>
    </row>
    <row r="824531" spans="1:1" x14ac:dyDescent="0.3">
      <c r="A824531" s="9"/>
    </row>
    <row r="824533" spans="1:1" x14ac:dyDescent="0.3">
      <c r="A824533" s="9"/>
    </row>
    <row r="824535" spans="1:1" x14ac:dyDescent="0.3">
      <c r="A824535" s="9"/>
    </row>
    <row r="824537" spans="1:1" x14ac:dyDescent="0.3">
      <c r="A824537" s="9"/>
    </row>
    <row r="824539" spans="1:1" x14ac:dyDescent="0.3">
      <c r="A824539" s="9"/>
    </row>
    <row r="824541" spans="1:1" x14ac:dyDescent="0.3">
      <c r="A824541" s="9"/>
    </row>
    <row r="824543" spans="1:1" x14ac:dyDescent="0.3">
      <c r="A824543" s="9"/>
    </row>
    <row r="824545" spans="1:1" x14ac:dyDescent="0.3">
      <c r="A824545" s="9"/>
    </row>
    <row r="824547" spans="1:1" x14ac:dyDescent="0.3">
      <c r="A824547" s="9"/>
    </row>
    <row r="824549" spans="1:1" x14ac:dyDescent="0.3">
      <c r="A824549" s="9"/>
    </row>
    <row r="824551" spans="1:1" x14ac:dyDescent="0.3">
      <c r="A824551" s="9"/>
    </row>
    <row r="824553" spans="1:1" x14ac:dyDescent="0.3">
      <c r="A824553" s="9"/>
    </row>
    <row r="824555" spans="1:1" x14ac:dyDescent="0.3">
      <c r="A824555" s="9"/>
    </row>
    <row r="824557" spans="1:1" x14ac:dyDescent="0.3">
      <c r="A824557" s="9"/>
    </row>
    <row r="824559" spans="1:1" x14ac:dyDescent="0.3">
      <c r="A824559" s="9"/>
    </row>
    <row r="824561" spans="1:1" x14ac:dyDescent="0.3">
      <c r="A824561" s="9"/>
    </row>
    <row r="824563" spans="1:1" x14ac:dyDescent="0.3">
      <c r="A824563" s="9"/>
    </row>
    <row r="824565" spans="1:1" x14ac:dyDescent="0.3">
      <c r="A824565" s="9"/>
    </row>
    <row r="824567" spans="1:1" x14ac:dyDescent="0.3">
      <c r="A824567" s="9"/>
    </row>
    <row r="824569" spans="1:1" x14ac:dyDescent="0.3">
      <c r="A824569" s="9"/>
    </row>
    <row r="824571" spans="1:1" x14ac:dyDescent="0.3">
      <c r="A824571" s="9"/>
    </row>
    <row r="824573" spans="1:1" x14ac:dyDescent="0.3">
      <c r="A824573" s="9"/>
    </row>
    <row r="824575" spans="1:1" x14ac:dyDescent="0.3">
      <c r="A824575" s="9"/>
    </row>
    <row r="824577" spans="1:1" x14ac:dyDescent="0.3">
      <c r="A824577" s="9"/>
    </row>
    <row r="824579" spans="1:1" x14ac:dyDescent="0.3">
      <c r="A824579" s="9"/>
    </row>
    <row r="824581" spans="1:1" x14ac:dyDescent="0.3">
      <c r="A824581" s="9"/>
    </row>
    <row r="824583" spans="1:1" x14ac:dyDescent="0.3">
      <c r="A824583" s="9"/>
    </row>
    <row r="824585" spans="1:1" x14ac:dyDescent="0.3">
      <c r="A824585" s="9"/>
    </row>
    <row r="824587" spans="1:1" x14ac:dyDescent="0.3">
      <c r="A824587" s="9"/>
    </row>
    <row r="824589" spans="1:1" x14ac:dyDescent="0.3">
      <c r="A824589" s="9"/>
    </row>
    <row r="824591" spans="1:1" x14ac:dyDescent="0.3">
      <c r="A824591" s="9"/>
    </row>
    <row r="824593" spans="1:1" x14ac:dyDescent="0.3">
      <c r="A824593" s="9"/>
    </row>
    <row r="824595" spans="1:1" x14ac:dyDescent="0.3">
      <c r="A824595" s="9"/>
    </row>
    <row r="824597" spans="1:1" x14ac:dyDescent="0.3">
      <c r="A824597" s="9"/>
    </row>
    <row r="824599" spans="1:1" x14ac:dyDescent="0.3">
      <c r="A824599" s="9"/>
    </row>
    <row r="824601" spans="1:1" x14ac:dyDescent="0.3">
      <c r="A824601" s="9"/>
    </row>
    <row r="824603" spans="1:1" x14ac:dyDescent="0.3">
      <c r="A824603" s="9"/>
    </row>
    <row r="824605" spans="1:1" x14ac:dyDescent="0.3">
      <c r="A824605" s="9"/>
    </row>
    <row r="824607" spans="1:1" x14ac:dyDescent="0.3">
      <c r="A824607" s="9"/>
    </row>
    <row r="824609" spans="1:1" x14ac:dyDescent="0.3">
      <c r="A824609" s="9"/>
    </row>
    <row r="824611" spans="1:1" x14ac:dyDescent="0.3">
      <c r="A824611" s="9"/>
    </row>
    <row r="824613" spans="1:1" x14ac:dyDescent="0.3">
      <c r="A824613" s="9"/>
    </row>
    <row r="824615" spans="1:1" x14ac:dyDescent="0.3">
      <c r="A824615" s="9"/>
    </row>
    <row r="824617" spans="1:1" x14ac:dyDescent="0.3">
      <c r="A824617" s="9"/>
    </row>
    <row r="824619" spans="1:1" x14ac:dyDescent="0.3">
      <c r="A824619" s="9"/>
    </row>
    <row r="824621" spans="1:1" x14ac:dyDescent="0.3">
      <c r="A824621" s="9"/>
    </row>
    <row r="824623" spans="1:1" x14ac:dyDescent="0.3">
      <c r="A824623" s="9"/>
    </row>
    <row r="824625" spans="1:1" x14ac:dyDescent="0.3">
      <c r="A824625" s="9"/>
    </row>
    <row r="824627" spans="1:1" x14ac:dyDescent="0.3">
      <c r="A824627" s="9"/>
    </row>
    <row r="824629" spans="1:1" x14ac:dyDescent="0.3">
      <c r="A824629" s="9"/>
    </row>
    <row r="824631" spans="1:1" x14ac:dyDescent="0.3">
      <c r="A824631" s="9"/>
    </row>
    <row r="824633" spans="1:1" x14ac:dyDescent="0.3">
      <c r="A824633" s="9"/>
    </row>
    <row r="824635" spans="1:1" x14ac:dyDescent="0.3">
      <c r="A824635" s="9"/>
    </row>
    <row r="824637" spans="1:1" x14ac:dyDescent="0.3">
      <c r="A824637" s="9"/>
    </row>
    <row r="824639" spans="1:1" x14ac:dyDescent="0.3">
      <c r="A824639" s="9"/>
    </row>
    <row r="824641" spans="1:1" x14ac:dyDescent="0.3">
      <c r="A824641" s="9"/>
    </row>
    <row r="824643" spans="1:1" x14ac:dyDescent="0.3">
      <c r="A824643" s="9"/>
    </row>
    <row r="824645" spans="1:1" x14ac:dyDescent="0.3">
      <c r="A824645" s="9"/>
    </row>
    <row r="824647" spans="1:1" x14ac:dyDescent="0.3">
      <c r="A824647" s="9"/>
    </row>
    <row r="824649" spans="1:1" x14ac:dyDescent="0.3">
      <c r="A824649" s="9"/>
    </row>
    <row r="824651" spans="1:1" x14ac:dyDescent="0.3">
      <c r="A824651" s="9"/>
    </row>
    <row r="824653" spans="1:1" x14ac:dyDescent="0.3">
      <c r="A824653" s="9"/>
    </row>
    <row r="824655" spans="1:1" x14ac:dyDescent="0.3">
      <c r="A824655" s="9"/>
    </row>
    <row r="824657" spans="1:1" x14ac:dyDescent="0.3">
      <c r="A824657" s="9"/>
    </row>
    <row r="824659" spans="1:1" x14ac:dyDescent="0.3">
      <c r="A824659" s="9"/>
    </row>
    <row r="824661" spans="1:1" x14ac:dyDescent="0.3">
      <c r="A824661" s="9"/>
    </row>
    <row r="824663" spans="1:1" x14ac:dyDescent="0.3">
      <c r="A824663" s="9"/>
    </row>
    <row r="824665" spans="1:1" x14ac:dyDescent="0.3">
      <c r="A824665" s="9"/>
    </row>
    <row r="824667" spans="1:1" x14ac:dyDescent="0.3">
      <c r="A824667" s="9"/>
    </row>
    <row r="824669" spans="1:1" x14ac:dyDescent="0.3">
      <c r="A824669" s="9"/>
    </row>
    <row r="824671" spans="1:1" x14ac:dyDescent="0.3">
      <c r="A824671" s="9"/>
    </row>
    <row r="824673" spans="1:1" x14ac:dyDescent="0.3">
      <c r="A824673" s="9"/>
    </row>
    <row r="824675" spans="1:1" x14ac:dyDescent="0.3">
      <c r="A824675" s="9"/>
    </row>
    <row r="824677" spans="1:1" x14ac:dyDescent="0.3">
      <c r="A824677" s="9"/>
    </row>
    <row r="824679" spans="1:1" x14ac:dyDescent="0.3">
      <c r="A824679" s="9"/>
    </row>
    <row r="824681" spans="1:1" x14ac:dyDescent="0.3">
      <c r="A824681" s="9"/>
    </row>
    <row r="824683" spans="1:1" x14ac:dyDescent="0.3">
      <c r="A824683" s="9"/>
    </row>
    <row r="824685" spans="1:1" x14ac:dyDescent="0.3">
      <c r="A824685" s="9"/>
    </row>
    <row r="824687" spans="1:1" x14ac:dyDescent="0.3">
      <c r="A824687" s="9"/>
    </row>
    <row r="824689" spans="1:1" x14ac:dyDescent="0.3">
      <c r="A824689" s="9"/>
    </row>
    <row r="824691" spans="1:1" x14ac:dyDescent="0.3">
      <c r="A824691" s="9"/>
    </row>
    <row r="824693" spans="1:1" x14ac:dyDescent="0.3">
      <c r="A824693" s="9"/>
    </row>
    <row r="824695" spans="1:1" x14ac:dyDescent="0.3">
      <c r="A824695" s="9"/>
    </row>
    <row r="824697" spans="1:1" x14ac:dyDescent="0.3">
      <c r="A824697" s="9"/>
    </row>
    <row r="824699" spans="1:1" x14ac:dyDescent="0.3">
      <c r="A824699" s="9"/>
    </row>
    <row r="824701" spans="1:1" x14ac:dyDescent="0.3">
      <c r="A824701" s="9"/>
    </row>
    <row r="824703" spans="1:1" x14ac:dyDescent="0.3">
      <c r="A824703" s="9"/>
    </row>
    <row r="824705" spans="1:1" x14ac:dyDescent="0.3">
      <c r="A824705" s="9"/>
    </row>
    <row r="824707" spans="1:1" x14ac:dyDescent="0.3">
      <c r="A824707" s="9"/>
    </row>
    <row r="824709" spans="1:1" x14ac:dyDescent="0.3">
      <c r="A824709" s="9"/>
    </row>
    <row r="824711" spans="1:1" x14ac:dyDescent="0.3">
      <c r="A824711" s="9"/>
    </row>
    <row r="824713" spans="1:1" x14ac:dyDescent="0.3">
      <c r="A824713" s="9"/>
    </row>
    <row r="824715" spans="1:1" x14ac:dyDescent="0.3">
      <c r="A824715" s="9"/>
    </row>
    <row r="824717" spans="1:1" x14ac:dyDescent="0.3">
      <c r="A824717" s="9"/>
    </row>
    <row r="824719" spans="1:1" x14ac:dyDescent="0.3">
      <c r="A824719" s="9"/>
    </row>
    <row r="824721" spans="1:1" x14ac:dyDescent="0.3">
      <c r="A824721" s="9"/>
    </row>
    <row r="824723" spans="1:1" x14ac:dyDescent="0.3">
      <c r="A824723" s="9"/>
    </row>
    <row r="824725" spans="1:1" x14ac:dyDescent="0.3">
      <c r="A824725" s="9"/>
    </row>
    <row r="824727" spans="1:1" x14ac:dyDescent="0.3">
      <c r="A824727" s="9"/>
    </row>
    <row r="824729" spans="1:1" x14ac:dyDescent="0.3">
      <c r="A824729" s="9"/>
    </row>
    <row r="824731" spans="1:1" x14ac:dyDescent="0.3">
      <c r="A824731" s="9"/>
    </row>
    <row r="824733" spans="1:1" x14ac:dyDescent="0.3">
      <c r="A824733" s="9"/>
    </row>
    <row r="824735" spans="1:1" x14ac:dyDescent="0.3">
      <c r="A824735" s="9"/>
    </row>
    <row r="824737" spans="1:1" x14ac:dyDescent="0.3">
      <c r="A824737" s="9"/>
    </row>
    <row r="824739" spans="1:1" x14ac:dyDescent="0.3">
      <c r="A824739" s="9"/>
    </row>
    <row r="824741" spans="1:1" x14ac:dyDescent="0.3">
      <c r="A824741" s="9"/>
    </row>
    <row r="824743" spans="1:1" x14ac:dyDescent="0.3">
      <c r="A824743" s="9"/>
    </row>
    <row r="824745" spans="1:1" x14ac:dyDescent="0.3">
      <c r="A824745" s="9"/>
    </row>
    <row r="824747" spans="1:1" x14ac:dyDescent="0.3">
      <c r="A824747" s="9"/>
    </row>
    <row r="824749" spans="1:1" x14ac:dyDescent="0.3">
      <c r="A824749" s="9"/>
    </row>
    <row r="824751" spans="1:1" x14ac:dyDescent="0.3">
      <c r="A824751" s="9"/>
    </row>
    <row r="824753" spans="1:1" x14ac:dyDescent="0.3">
      <c r="A824753" s="9"/>
    </row>
    <row r="824755" spans="1:1" x14ac:dyDescent="0.3">
      <c r="A824755" s="9"/>
    </row>
    <row r="824757" spans="1:1" x14ac:dyDescent="0.3">
      <c r="A824757" s="9"/>
    </row>
    <row r="824759" spans="1:1" x14ac:dyDescent="0.3">
      <c r="A824759" s="9"/>
    </row>
    <row r="824761" spans="1:1" x14ac:dyDescent="0.3">
      <c r="A824761" s="9"/>
    </row>
    <row r="824763" spans="1:1" x14ac:dyDescent="0.3">
      <c r="A824763" s="9"/>
    </row>
    <row r="824765" spans="1:1" x14ac:dyDescent="0.3">
      <c r="A824765" s="9"/>
    </row>
    <row r="824767" spans="1:1" x14ac:dyDescent="0.3">
      <c r="A824767" s="9"/>
    </row>
    <row r="824769" spans="1:1" x14ac:dyDescent="0.3">
      <c r="A824769" s="9"/>
    </row>
    <row r="824771" spans="1:1" x14ac:dyDescent="0.3">
      <c r="A824771" s="9"/>
    </row>
    <row r="824773" spans="1:1" x14ac:dyDescent="0.3">
      <c r="A824773" s="9"/>
    </row>
    <row r="824775" spans="1:1" x14ac:dyDescent="0.3">
      <c r="A824775" s="9"/>
    </row>
    <row r="824777" spans="1:1" x14ac:dyDescent="0.3">
      <c r="A824777" s="9"/>
    </row>
    <row r="824779" spans="1:1" x14ac:dyDescent="0.3">
      <c r="A824779" s="9"/>
    </row>
    <row r="824781" spans="1:1" x14ac:dyDescent="0.3">
      <c r="A824781" s="9"/>
    </row>
    <row r="824783" spans="1:1" x14ac:dyDescent="0.3">
      <c r="A824783" s="9"/>
    </row>
    <row r="824785" spans="1:1" x14ac:dyDescent="0.3">
      <c r="A824785" s="9"/>
    </row>
    <row r="824787" spans="1:1" x14ac:dyDescent="0.3">
      <c r="A824787" s="9"/>
    </row>
    <row r="824789" spans="1:1" x14ac:dyDescent="0.3">
      <c r="A824789" s="9"/>
    </row>
    <row r="824791" spans="1:1" x14ac:dyDescent="0.3">
      <c r="A824791" s="9"/>
    </row>
    <row r="824793" spans="1:1" x14ac:dyDescent="0.3">
      <c r="A824793" s="9"/>
    </row>
    <row r="824795" spans="1:1" x14ac:dyDescent="0.3">
      <c r="A824795" s="9"/>
    </row>
    <row r="824797" spans="1:1" x14ac:dyDescent="0.3">
      <c r="A824797" s="9"/>
    </row>
    <row r="824799" spans="1:1" x14ac:dyDescent="0.3">
      <c r="A824799" s="9"/>
    </row>
    <row r="824801" spans="1:1" x14ac:dyDescent="0.3">
      <c r="A824801" s="9"/>
    </row>
    <row r="824803" spans="1:1" x14ac:dyDescent="0.3">
      <c r="A824803" s="9"/>
    </row>
    <row r="824805" spans="1:1" x14ac:dyDescent="0.3">
      <c r="A824805" s="9"/>
    </row>
    <row r="824807" spans="1:1" x14ac:dyDescent="0.3">
      <c r="A824807" s="9"/>
    </row>
    <row r="824809" spans="1:1" x14ac:dyDescent="0.3">
      <c r="A824809" s="9"/>
    </row>
    <row r="824811" spans="1:1" x14ac:dyDescent="0.3">
      <c r="A824811" s="9"/>
    </row>
    <row r="824813" spans="1:1" x14ac:dyDescent="0.3">
      <c r="A824813" s="9"/>
    </row>
    <row r="824815" spans="1:1" x14ac:dyDescent="0.3">
      <c r="A824815" s="9"/>
    </row>
    <row r="824817" spans="1:1" x14ac:dyDescent="0.3">
      <c r="A824817" s="9"/>
    </row>
    <row r="824819" spans="1:1" x14ac:dyDescent="0.3">
      <c r="A824819" s="9"/>
    </row>
    <row r="824821" spans="1:1" x14ac:dyDescent="0.3">
      <c r="A824821" s="9"/>
    </row>
    <row r="824823" spans="1:1" x14ac:dyDescent="0.3">
      <c r="A824823" s="9"/>
    </row>
    <row r="824825" spans="1:1" x14ac:dyDescent="0.3">
      <c r="A824825" s="9"/>
    </row>
    <row r="824827" spans="1:1" x14ac:dyDescent="0.3">
      <c r="A824827" s="9"/>
    </row>
    <row r="824829" spans="1:1" x14ac:dyDescent="0.3">
      <c r="A824829" s="9"/>
    </row>
    <row r="824831" spans="1:1" x14ac:dyDescent="0.3">
      <c r="A824831" s="9"/>
    </row>
    <row r="824833" spans="1:1" x14ac:dyDescent="0.3">
      <c r="A824833" s="9"/>
    </row>
    <row r="824835" spans="1:1" x14ac:dyDescent="0.3">
      <c r="A824835" s="9"/>
    </row>
    <row r="824837" spans="1:1" x14ac:dyDescent="0.3">
      <c r="A824837" s="9"/>
    </row>
    <row r="824839" spans="1:1" x14ac:dyDescent="0.3">
      <c r="A824839" s="9"/>
    </row>
    <row r="824841" spans="1:1" x14ac:dyDescent="0.3">
      <c r="A824841" s="9"/>
    </row>
    <row r="824843" spans="1:1" x14ac:dyDescent="0.3">
      <c r="A824843" s="9"/>
    </row>
    <row r="824845" spans="1:1" x14ac:dyDescent="0.3">
      <c r="A824845" s="9"/>
    </row>
    <row r="824847" spans="1:1" x14ac:dyDescent="0.3">
      <c r="A824847" s="9"/>
    </row>
    <row r="824849" spans="1:1" x14ac:dyDescent="0.3">
      <c r="A824849" s="9"/>
    </row>
    <row r="824851" spans="1:1" x14ac:dyDescent="0.3">
      <c r="A824851" s="9"/>
    </row>
    <row r="824853" spans="1:1" x14ac:dyDescent="0.3">
      <c r="A824853" s="9"/>
    </row>
    <row r="824855" spans="1:1" x14ac:dyDescent="0.3">
      <c r="A824855" s="9"/>
    </row>
    <row r="824857" spans="1:1" x14ac:dyDescent="0.3">
      <c r="A824857" s="9"/>
    </row>
    <row r="824859" spans="1:1" x14ac:dyDescent="0.3">
      <c r="A824859" s="9"/>
    </row>
    <row r="824861" spans="1:1" x14ac:dyDescent="0.3">
      <c r="A824861" s="9"/>
    </row>
    <row r="824863" spans="1:1" x14ac:dyDescent="0.3">
      <c r="A824863" s="9"/>
    </row>
    <row r="824865" spans="1:1" x14ac:dyDescent="0.3">
      <c r="A824865" s="9"/>
    </row>
    <row r="824867" spans="1:1" x14ac:dyDescent="0.3">
      <c r="A824867" s="9"/>
    </row>
    <row r="824869" spans="1:1" x14ac:dyDescent="0.3">
      <c r="A824869" s="9"/>
    </row>
    <row r="824871" spans="1:1" x14ac:dyDescent="0.3">
      <c r="A824871" s="9"/>
    </row>
    <row r="824873" spans="1:1" x14ac:dyDescent="0.3">
      <c r="A824873" s="9"/>
    </row>
    <row r="824875" spans="1:1" x14ac:dyDescent="0.3">
      <c r="A824875" s="9"/>
    </row>
    <row r="824877" spans="1:1" x14ac:dyDescent="0.3">
      <c r="A824877" s="9"/>
    </row>
    <row r="824879" spans="1:1" x14ac:dyDescent="0.3">
      <c r="A824879" s="9"/>
    </row>
    <row r="824881" spans="1:1" x14ac:dyDescent="0.3">
      <c r="A824881" s="9"/>
    </row>
    <row r="824883" spans="1:1" x14ac:dyDescent="0.3">
      <c r="A824883" s="9"/>
    </row>
    <row r="824885" spans="1:1" x14ac:dyDescent="0.3">
      <c r="A824885" s="9"/>
    </row>
    <row r="824887" spans="1:1" x14ac:dyDescent="0.3">
      <c r="A824887" s="9"/>
    </row>
    <row r="824889" spans="1:1" x14ac:dyDescent="0.3">
      <c r="A824889" s="9"/>
    </row>
    <row r="824891" spans="1:1" x14ac:dyDescent="0.3">
      <c r="A824891" s="9"/>
    </row>
    <row r="824893" spans="1:1" x14ac:dyDescent="0.3">
      <c r="A824893" s="9"/>
    </row>
    <row r="824895" spans="1:1" x14ac:dyDescent="0.3">
      <c r="A824895" s="9"/>
    </row>
    <row r="824897" spans="1:1" x14ac:dyDescent="0.3">
      <c r="A824897" s="9"/>
    </row>
    <row r="824899" spans="1:1" x14ac:dyDescent="0.3">
      <c r="A824899" s="9"/>
    </row>
    <row r="824901" spans="1:1" x14ac:dyDescent="0.3">
      <c r="A824901" s="9"/>
    </row>
    <row r="824903" spans="1:1" x14ac:dyDescent="0.3">
      <c r="A824903" s="9"/>
    </row>
    <row r="824905" spans="1:1" x14ac:dyDescent="0.3">
      <c r="A824905" s="9"/>
    </row>
    <row r="824907" spans="1:1" x14ac:dyDescent="0.3">
      <c r="A824907" s="9"/>
    </row>
    <row r="824909" spans="1:1" x14ac:dyDescent="0.3">
      <c r="A824909" s="9"/>
    </row>
    <row r="824911" spans="1:1" x14ac:dyDescent="0.3">
      <c r="A824911" s="9"/>
    </row>
    <row r="824913" spans="1:1" x14ac:dyDescent="0.3">
      <c r="A824913" s="9"/>
    </row>
    <row r="824915" spans="1:1" x14ac:dyDescent="0.3">
      <c r="A824915" s="9"/>
    </row>
    <row r="824917" spans="1:1" x14ac:dyDescent="0.3">
      <c r="A824917" s="9"/>
    </row>
    <row r="824919" spans="1:1" x14ac:dyDescent="0.3">
      <c r="A824919" s="9"/>
    </row>
    <row r="824921" spans="1:1" x14ac:dyDescent="0.3">
      <c r="A824921" s="9"/>
    </row>
    <row r="824923" spans="1:1" x14ac:dyDescent="0.3">
      <c r="A824923" s="9"/>
    </row>
    <row r="824925" spans="1:1" x14ac:dyDescent="0.3">
      <c r="A824925" s="9"/>
    </row>
    <row r="824927" spans="1:1" x14ac:dyDescent="0.3">
      <c r="A824927" s="9"/>
    </row>
    <row r="824929" spans="1:1" x14ac:dyDescent="0.3">
      <c r="A824929" s="9"/>
    </row>
    <row r="824931" spans="1:1" x14ac:dyDescent="0.3">
      <c r="A824931" s="9"/>
    </row>
    <row r="824933" spans="1:1" x14ac:dyDescent="0.3">
      <c r="A824933" s="9"/>
    </row>
    <row r="824935" spans="1:1" x14ac:dyDescent="0.3">
      <c r="A824935" s="9"/>
    </row>
    <row r="824937" spans="1:1" x14ac:dyDescent="0.3">
      <c r="A824937" s="9"/>
    </row>
    <row r="824939" spans="1:1" x14ac:dyDescent="0.3">
      <c r="A824939" s="9"/>
    </row>
    <row r="824941" spans="1:1" x14ac:dyDescent="0.3">
      <c r="A824941" s="9"/>
    </row>
    <row r="824943" spans="1:1" x14ac:dyDescent="0.3">
      <c r="A824943" s="9"/>
    </row>
    <row r="824945" spans="1:1" x14ac:dyDescent="0.3">
      <c r="A824945" s="9"/>
    </row>
    <row r="824947" spans="1:1" x14ac:dyDescent="0.3">
      <c r="A824947" s="9"/>
    </row>
    <row r="824949" spans="1:1" x14ac:dyDescent="0.3">
      <c r="A824949" s="9"/>
    </row>
    <row r="824951" spans="1:1" x14ac:dyDescent="0.3">
      <c r="A824951" s="9"/>
    </row>
    <row r="824953" spans="1:1" x14ac:dyDescent="0.3">
      <c r="A824953" s="9"/>
    </row>
    <row r="824955" spans="1:1" x14ac:dyDescent="0.3">
      <c r="A824955" s="9"/>
    </row>
    <row r="824957" spans="1:1" x14ac:dyDescent="0.3">
      <c r="A824957" s="9"/>
    </row>
    <row r="824959" spans="1:1" x14ac:dyDescent="0.3">
      <c r="A824959" s="9"/>
    </row>
    <row r="824961" spans="1:1" x14ac:dyDescent="0.3">
      <c r="A824961" s="9"/>
    </row>
    <row r="824963" spans="1:1" x14ac:dyDescent="0.3">
      <c r="A824963" s="9"/>
    </row>
    <row r="824965" spans="1:1" x14ac:dyDescent="0.3">
      <c r="A824965" s="9"/>
    </row>
    <row r="824967" spans="1:1" x14ac:dyDescent="0.3">
      <c r="A824967" s="9"/>
    </row>
    <row r="824969" spans="1:1" x14ac:dyDescent="0.3">
      <c r="A824969" s="9"/>
    </row>
    <row r="824971" spans="1:1" x14ac:dyDescent="0.3">
      <c r="A824971" s="9"/>
    </row>
    <row r="824973" spans="1:1" x14ac:dyDescent="0.3">
      <c r="A824973" s="9"/>
    </row>
    <row r="824975" spans="1:1" x14ac:dyDescent="0.3">
      <c r="A824975" s="9"/>
    </row>
    <row r="824977" spans="1:1" x14ac:dyDescent="0.3">
      <c r="A824977" s="9"/>
    </row>
    <row r="824979" spans="1:1" x14ac:dyDescent="0.3">
      <c r="A824979" s="9"/>
    </row>
    <row r="824981" spans="1:1" x14ac:dyDescent="0.3">
      <c r="A824981" s="9"/>
    </row>
    <row r="824983" spans="1:1" x14ac:dyDescent="0.3">
      <c r="A824983" s="9"/>
    </row>
    <row r="824985" spans="1:1" x14ac:dyDescent="0.3">
      <c r="A824985" s="9"/>
    </row>
    <row r="824987" spans="1:1" x14ac:dyDescent="0.3">
      <c r="A824987" s="9"/>
    </row>
    <row r="824989" spans="1:1" x14ac:dyDescent="0.3">
      <c r="A824989" s="9"/>
    </row>
    <row r="824991" spans="1:1" x14ac:dyDescent="0.3">
      <c r="A824991" s="9"/>
    </row>
    <row r="824993" spans="1:1" x14ac:dyDescent="0.3">
      <c r="A824993" s="9"/>
    </row>
    <row r="824995" spans="1:1" x14ac:dyDescent="0.3">
      <c r="A824995" s="9"/>
    </row>
    <row r="824997" spans="1:1" x14ac:dyDescent="0.3">
      <c r="A824997" s="9"/>
    </row>
    <row r="824999" spans="1:1" x14ac:dyDescent="0.3">
      <c r="A824999" s="9"/>
    </row>
    <row r="825001" spans="1:1" x14ac:dyDescent="0.3">
      <c r="A825001" s="9"/>
    </row>
    <row r="825003" spans="1:1" x14ac:dyDescent="0.3">
      <c r="A825003" s="9"/>
    </row>
    <row r="825005" spans="1:1" x14ac:dyDescent="0.3">
      <c r="A825005" s="9"/>
    </row>
    <row r="825007" spans="1:1" x14ac:dyDescent="0.3">
      <c r="A825007" s="9"/>
    </row>
    <row r="825009" spans="1:1" x14ac:dyDescent="0.3">
      <c r="A825009" s="9"/>
    </row>
    <row r="825011" spans="1:1" x14ac:dyDescent="0.3">
      <c r="A825011" s="9"/>
    </row>
    <row r="825013" spans="1:1" x14ac:dyDescent="0.3">
      <c r="A825013" s="9"/>
    </row>
    <row r="825015" spans="1:1" x14ac:dyDescent="0.3">
      <c r="A825015" s="9"/>
    </row>
    <row r="825017" spans="1:1" x14ac:dyDescent="0.3">
      <c r="A825017" s="9"/>
    </row>
    <row r="825019" spans="1:1" x14ac:dyDescent="0.3">
      <c r="A825019" s="9"/>
    </row>
    <row r="825021" spans="1:1" x14ac:dyDescent="0.3">
      <c r="A825021" s="9"/>
    </row>
    <row r="825023" spans="1:1" x14ac:dyDescent="0.3">
      <c r="A825023" s="9"/>
    </row>
    <row r="825025" spans="1:1" x14ac:dyDescent="0.3">
      <c r="A825025" s="9"/>
    </row>
    <row r="825027" spans="1:1" x14ac:dyDescent="0.3">
      <c r="A825027" s="9"/>
    </row>
    <row r="825029" spans="1:1" x14ac:dyDescent="0.3">
      <c r="A825029" s="9"/>
    </row>
    <row r="825031" spans="1:1" x14ac:dyDescent="0.3">
      <c r="A825031" s="9"/>
    </row>
    <row r="825033" spans="1:1" x14ac:dyDescent="0.3">
      <c r="A825033" s="9"/>
    </row>
    <row r="825035" spans="1:1" x14ac:dyDescent="0.3">
      <c r="A825035" s="9"/>
    </row>
    <row r="825037" spans="1:1" x14ac:dyDescent="0.3">
      <c r="A825037" s="9"/>
    </row>
    <row r="825039" spans="1:1" x14ac:dyDescent="0.3">
      <c r="A825039" s="9"/>
    </row>
    <row r="825041" spans="1:1" x14ac:dyDescent="0.3">
      <c r="A825041" s="9"/>
    </row>
    <row r="825043" spans="1:1" x14ac:dyDescent="0.3">
      <c r="A825043" s="9"/>
    </row>
    <row r="825045" spans="1:1" x14ac:dyDescent="0.3">
      <c r="A825045" s="9"/>
    </row>
    <row r="825047" spans="1:1" x14ac:dyDescent="0.3">
      <c r="A825047" s="9"/>
    </row>
    <row r="825049" spans="1:1" x14ac:dyDescent="0.3">
      <c r="A825049" s="9"/>
    </row>
    <row r="825051" spans="1:1" x14ac:dyDescent="0.3">
      <c r="A825051" s="9"/>
    </row>
    <row r="825053" spans="1:1" x14ac:dyDescent="0.3">
      <c r="A825053" s="9"/>
    </row>
    <row r="825055" spans="1:1" x14ac:dyDescent="0.3">
      <c r="A825055" s="9"/>
    </row>
    <row r="825057" spans="1:1" x14ac:dyDescent="0.3">
      <c r="A825057" s="9"/>
    </row>
    <row r="825059" spans="1:1" x14ac:dyDescent="0.3">
      <c r="A825059" s="9"/>
    </row>
    <row r="825061" spans="1:1" x14ac:dyDescent="0.3">
      <c r="A825061" s="9"/>
    </row>
    <row r="825063" spans="1:1" x14ac:dyDescent="0.3">
      <c r="A825063" s="9"/>
    </row>
    <row r="825065" spans="1:1" x14ac:dyDescent="0.3">
      <c r="A825065" s="9"/>
    </row>
    <row r="825067" spans="1:1" x14ac:dyDescent="0.3">
      <c r="A825067" s="9"/>
    </row>
    <row r="825069" spans="1:1" x14ac:dyDescent="0.3">
      <c r="A825069" s="9"/>
    </row>
    <row r="825071" spans="1:1" x14ac:dyDescent="0.3">
      <c r="A825071" s="9"/>
    </row>
    <row r="825073" spans="1:1" x14ac:dyDescent="0.3">
      <c r="A825073" s="9"/>
    </row>
    <row r="825075" spans="1:1" x14ac:dyDescent="0.3">
      <c r="A825075" s="9"/>
    </row>
    <row r="825077" spans="1:1" x14ac:dyDescent="0.3">
      <c r="A825077" s="9"/>
    </row>
    <row r="825079" spans="1:1" x14ac:dyDescent="0.3">
      <c r="A825079" s="9"/>
    </row>
    <row r="825081" spans="1:1" x14ac:dyDescent="0.3">
      <c r="A825081" s="9"/>
    </row>
    <row r="825083" spans="1:1" x14ac:dyDescent="0.3">
      <c r="A825083" s="9"/>
    </row>
    <row r="825085" spans="1:1" x14ac:dyDescent="0.3">
      <c r="A825085" s="9"/>
    </row>
    <row r="825087" spans="1:1" x14ac:dyDescent="0.3">
      <c r="A825087" s="9"/>
    </row>
    <row r="825089" spans="1:1" x14ac:dyDescent="0.3">
      <c r="A825089" s="9"/>
    </row>
    <row r="825091" spans="1:1" x14ac:dyDescent="0.3">
      <c r="A825091" s="9"/>
    </row>
    <row r="825093" spans="1:1" x14ac:dyDescent="0.3">
      <c r="A825093" s="9"/>
    </row>
    <row r="825095" spans="1:1" x14ac:dyDescent="0.3">
      <c r="A825095" s="9"/>
    </row>
    <row r="825097" spans="1:1" x14ac:dyDescent="0.3">
      <c r="A825097" s="9"/>
    </row>
    <row r="825099" spans="1:1" x14ac:dyDescent="0.3">
      <c r="A825099" s="9"/>
    </row>
    <row r="825101" spans="1:1" x14ac:dyDescent="0.3">
      <c r="A825101" s="9"/>
    </row>
    <row r="825103" spans="1:1" x14ac:dyDescent="0.3">
      <c r="A825103" s="9"/>
    </row>
    <row r="825105" spans="1:1" x14ac:dyDescent="0.3">
      <c r="A825105" s="9"/>
    </row>
    <row r="825107" spans="1:1" x14ac:dyDescent="0.3">
      <c r="A825107" s="9"/>
    </row>
    <row r="825109" spans="1:1" x14ac:dyDescent="0.3">
      <c r="A825109" s="9"/>
    </row>
    <row r="825111" spans="1:1" x14ac:dyDescent="0.3">
      <c r="A825111" s="9"/>
    </row>
    <row r="825113" spans="1:1" x14ac:dyDescent="0.3">
      <c r="A825113" s="9"/>
    </row>
    <row r="825115" spans="1:1" x14ac:dyDescent="0.3">
      <c r="A825115" s="9"/>
    </row>
    <row r="825117" spans="1:1" x14ac:dyDescent="0.3">
      <c r="A825117" s="9"/>
    </row>
    <row r="825119" spans="1:1" x14ac:dyDescent="0.3">
      <c r="A825119" s="9"/>
    </row>
    <row r="825121" spans="1:1" x14ac:dyDescent="0.3">
      <c r="A825121" s="9"/>
    </row>
    <row r="825123" spans="1:1" x14ac:dyDescent="0.3">
      <c r="A825123" s="9"/>
    </row>
    <row r="825125" spans="1:1" x14ac:dyDescent="0.3">
      <c r="A825125" s="9"/>
    </row>
    <row r="825127" spans="1:1" x14ac:dyDescent="0.3">
      <c r="A825127" s="9"/>
    </row>
    <row r="825129" spans="1:1" x14ac:dyDescent="0.3">
      <c r="A825129" s="9"/>
    </row>
    <row r="825131" spans="1:1" x14ac:dyDescent="0.3">
      <c r="A825131" s="9"/>
    </row>
    <row r="825133" spans="1:1" x14ac:dyDescent="0.3">
      <c r="A825133" s="9"/>
    </row>
    <row r="825135" spans="1:1" x14ac:dyDescent="0.3">
      <c r="A825135" s="9"/>
    </row>
    <row r="825137" spans="1:1" x14ac:dyDescent="0.3">
      <c r="A825137" s="9"/>
    </row>
    <row r="825139" spans="1:1" x14ac:dyDescent="0.3">
      <c r="A825139" s="9"/>
    </row>
    <row r="825141" spans="1:1" x14ac:dyDescent="0.3">
      <c r="A825141" s="9"/>
    </row>
    <row r="825143" spans="1:1" x14ac:dyDescent="0.3">
      <c r="A825143" s="9"/>
    </row>
    <row r="825145" spans="1:1" x14ac:dyDescent="0.3">
      <c r="A825145" s="9"/>
    </row>
    <row r="825147" spans="1:1" x14ac:dyDescent="0.3">
      <c r="A825147" s="9"/>
    </row>
    <row r="825149" spans="1:1" x14ac:dyDescent="0.3">
      <c r="A825149" s="9"/>
    </row>
    <row r="825151" spans="1:1" x14ac:dyDescent="0.3">
      <c r="A825151" s="9"/>
    </row>
    <row r="825153" spans="1:1" x14ac:dyDescent="0.3">
      <c r="A825153" s="9"/>
    </row>
    <row r="825155" spans="1:1" x14ac:dyDescent="0.3">
      <c r="A825155" s="9"/>
    </row>
    <row r="825157" spans="1:1" x14ac:dyDescent="0.3">
      <c r="A825157" s="9"/>
    </row>
    <row r="825159" spans="1:1" x14ac:dyDescent="0.3">
      <c r="A825159" s="9"/>
    </row>
    <row r="825161" spans="1:1" x14ac:dyDescent="0.3">
      <c r="A825161" s="9"/>
    </row>
    <row r="825163" spans="1:1" x14ac:dyDescent="0.3">
      <c r="A825163" s="9"/>
    </row>
    <row r="825165" spans="1:1" x14ac:dyDescent="0.3">
      <c r="A825165" s="9"/>
    </row>
    <row r="825167" spans="1:1" x14ac:dyDescent="0.3">
      <c r="A825167" s="9"/>
    </row>
    <row r="825169" spans="1:1" x14ac:dyDescent="0.3">
      <c r="A825169" s="9"/>
    </row>
    <row r="825171" spans="1:1" x14ac:dyDescent="0.3">
      <c r="A825171" s="9"/>
    </row>
    <row r="825173" spans="1:1" x14ac:dyDescent="0.3">
      <c r="A825173" s="9"/>
    </row>
    <row r="825175" spans="1:1" x14ac:dyDescent="0.3">
      <c r="A825175" s="9"/>
    </row>
    <row r="825177" spans="1:1" x14ac:dyDescent="0.3">
      <c r="A825177" s="9"/>
    </row>
    <row r="825179" spans="1:1" x14ac:dyDescent="0.3">
      <c r="A825179" s="9"/>
    </row>
    <row r="825181" spans="1:1" x14ac:dyDescent="0.3">
      <c r="A825181" s="9"/>
    </row>
    <row r="825183" spans="1:1" x14ac:dyDescent="0.3">
      <c r="A825183" s="9"/>
    </row>
    <row r="825185" spans="1:1" x14ac:dyDescent="0.3">
      <c r="A825185" s="9"/>
    </row>
    <row r="825187" spans="1:1" x14ac:dyDescent="0.3">
      <c r="A825187" s="9"/>
    </row>
    <row r="825189" spans="1:1" x14ac:dyDescent="0.3">
      <c r="A825189" s="9"/>
    </row>
    <row r="825191" spans="1:1" x14ac:dyDescent="0.3">
      <c r="A825191" s="9"/>
    </row>
    <row r="825193" spans="1:1" x14ac:dyDescent="0.3">
      <c r="A825193" s="9"/>
    </row>
    <row r="825195" spans="1:1" x14ac:dyDescent="0.3">
      <c r="A825195" s="9"/>
    </row>
    <row r="825197" spans="1:1" x14ac:dyDescent="0.3">
      <c r="A825197" s="9"/>
    </row>
    <row r="825199" spans="1:1" x14ac:dyDescent="0.3">
      <c r="A825199" s="9"/>
    </row>
    <row r="825201" spans="1:1" x14ac:dyDescent="0.3">
      <c r="A825201" s="9"/>
    </row>
    <row r="825203" spans="1:1" x14ac:dyDescent="0.3">
      <c r="A825203" s="9"/>
    </row>
    <row r="825205" spans="1:1" x14ac:dyDescent="0.3">
      <c r="A825205" s="9"/>
    </row>
    <row r="825207" spans="1:1" x14ac:dyDescent="0.3">
      <c r="A825207" s="9"/>
    </row>
    <row r="825209" spans="1:1" x14ac:dyDescent="0.3">
      <c r="A825209" s="9"/>
    </row>
    <row r="825211" spans="1:1" x14ac:dyDescent="0.3">
      <c r="A825211" s="9"/>
    </row>
    <row r="825213" spans="1:1" x14ac:dyDescent="0.3">
      <c r="A825213" s="9"/>
    </row>
    <row r="825215" spans="1:1" x14ac:dyDescent="0.3">
      <c r="A825215" s="9"/>
    </row>
    <row r="825217" spans="1:1" x14ac:dyDescent="0.3">
      <c r="A825217" s="9"/>
    </row>
    <row r="825219" spans="1:1" x14ac:dyDescent="0.3">
      <c r="A825219" s="9"/>
    </row>
    <row r="825221" spans="1:1" x14ac:dyDescent="0.3">
      <c r="A825221" s="9"/>
    </row>
    <row r="825223" spans="1:1" x14ac:dyDescent="0.3">
      <c r="A825223" s="9"/>
    </row>
    <row r="825225" spans="1:1" x14ac:dyDescent="0.3">
      <c r="A825225" s="9"/>
    </row>
    <row r="825227" spans="1:1" x14ac:dyDescent="0.3">
      <c r="A825227" s="9"/>
    </row>
    <row r="825229" spans="1:1" x14ac:dyDescent="0.3">
      <c r="A825229" s="9"/>
    </row>
    <row r="825231" spans="1:1" x14ac:dyDescent="0.3">
      <c r="A825231" s="9"/>
    </row>
    <row r="825233" spans="1:1" x14ac:dyDescent="0.3">
      <c r="A825233" s="9"/>
    </row>
    <row r="825235" spans="1:1" x14ac:dyDescent="0.3">
      <c r="A825235" s="9"/>
    </row>
    <row r="825237" spans="1:1" x14ac:dyDescent="0.3">
      <c r="A825237" s="9"/>
    </row>
    <row r="825239" spans="1:1" x14ac:dyDescent="0.3">
      <c r="A825239" s="9"/>
    </row>
    <row r="825241" spans="1:1" x14ac:dyDescent="0.3">
      <c r="A825241" s="9"/>
    </row>
    <row r="825243" spans="1:1" x14ac:dyDescent="0.3">
      <c r="A825243" s="9"/>
    </row>
    <row r="825245" spans="1:1" x14ac:dyDescent="0.3">
      <c r="A825245" s="9"/>
    </row>
    <row r="825247" spans="1:1" x14ac:dyDescent="0.3">
      <c r="A825247" s="9"/>
    </row>
    <row r="825249" spans="1:1" x14ac:dyDescent="0.3">
      <c r="A825249" s="9"/>
    </row>
    <row r="825251" spans="1:1" x14ac:dyDescent="0.3">
      <c r="A825251" s="9"/>
    </row>
    <row r="825253" spans="1:1" x14ac:dyDescent="0.3">
      <c r="A825253" s="9"/>
    </row>
    <row r="825255" spans="1:1" x14ac:dyDescent="0.3">
      <c r="A825255" s="9"/>
    </row>
    <row r="825257" spans="1:1" x14ac:dyDescent="0.3">
      <c r="A825257" s="9"/>
    </row>
    <row r="825259" spans="1:1" x14ac:dyDescent="0.3">
      <c r="A825259" s="9"/>
    </row>
    <row r="825261" spans="1:1" x14ac:dyDescent="0.3">
      <c r="A825261" s="9"/>
    </row>
    <row r="825263" spans="1:1" x14ac:dyDescent="0.3">
      <c r="A825263" s="9"/>
    </row>
    <row r="825265" spans="1:1" x14ac:dyDescent="0.3">
      <c r="A825265" s="9"/>
    </row>
    <row r="825267" spans="1:1" x14ac:dyDescent="0.3">
      <c r="A825267" s="9"/>
    </row>
    <row r="825269" spans="1:1" x14ac:dyDescent="0.3">
      <c r="A825269" s="9"/>
    </row>
    <row r="825271" spans="1:1" x14ac:dyDescent="0.3">
      <c r="A825271" s="9"/>
    </row>
    <row r="825273" spans="1:1" x14ac:dyDescent="0.3">
      <c r="A825273" s="9"/>
    </row>
    <row r="825275" spans="1:1" x14ac:dyDescent="0.3">
      <c r="A825275" s="9"/>
    </row>
    <row r="825277" spans="1:1" x14ac:dyDescent="0.3">
      <c r="A825277" s="9"/>
    </row>
    <row r="825279" spans="1:1" x14ac:dyDescent="0.3">
      <c r="A825279" s="9"/>
    </row>
    <row r="825281" spans="1:1" x14ac:dyDescent="0.3">
      <c r="A825281" s="9"/>
    </row>
    <row r="825283" spans="1:1" x14ac:dyDescent="0.3">
      <c r="A825283" s="9"/>
    </row>
    <row r="825285" spans="1:1" x14ac:dyDescent="0.3">
      <c r="A825285" s="9"/>
    </row>
    <row r="825287" spans="1:1" x14ac:dyDescent="0.3">
      <c r="A825287" s="9"/>
    </row>
    <row r="825289" spans="1:1" x14ac:dyDescent="0.3">
      <c r="A825289" s="9"/>
    </row>
    <row r="825291" spans="1:1" x14ac:dyDescent="0.3">
      <c r="A825291" s="9"/>
    </row>
    <row r="825293" spans="1:1" x14ac:dyDescent="0.3">
      <c r="A825293" s="9"/>
    </row>
    <row r="825295" spans="1:1" x14ac:dyDescent="0.3">
      <c r="A825295" s="9"/>
    </row>
    <row r="825297" spans="1:1" x14ac:dyDescent="0.3">
      <c r="A825297" s="9"/>
    </row>
    <row r="825299" spans="1:1" x14ac:dyDescent="0.3">
      <c r="A825299" s="9"/>
    </row>
    <row r="825301" spans="1:1" x14ac:dyDescent="0.3">
      <c r="A825301" s="9"/>
    </row>
    <row r="825303" spans="1:1" x14ac:dyDescent="0.3">
      <c r="A825303" s="9"/>
    </row>
    <row r="825305" spans="1:1" x14ac:dyDescent="0.3">
      <c r="A825305" s="9"/>
    </row>
    <row r="825307" spans="1:1" x14ac:dyDescent="0.3">
      <c r="A825307" s="9"/>
    </row>
    <row r="825309" spans="1:1" x14ac:dyDescent="0.3">
      <c r="A825309" s="9"/>
    </row>
    <row r="825311" spans="1:1" x14ac:dyDescent="0.3">
      <c r="A825311" s="9"/>
    </row>
    <row r="825313" spans="1:1" x14ac:dyDescent="0.3">
      <c r="A825313" s="9"/>
    </row>
    <row r="825315" spans="1:1" x14ac:dyDescent="0.3">
      <c r="A825315" s="9"/>
    </row>
    <row r="825317" spans="1:1" x14ac:dyDescent="0.3">
      <c r="A825317" s="9"/>
    </row>
    <row r="825319" spans="1:1" x14ac:dyDescent="0.3">
      <c r="A825319" s="9"/>
    </row>
    <row r="825321" spans="1:1" x14ac:dyDescent="0.3">
      <c r="A825321" s="9"/>
    </row>
    <row r="825323" spans="1:1" x14ac:dyDescent="0.3">
      <c r="A825323" s="9"/>
    </row>
    <row r="825325" spans="1:1" x14ac:dyDescent="0.3">
      <c r="A825325" s="9"/>
    </row>
    <row r="825327" spans="1:1" x14ac:dyDescent="0.3">
      <c r="A825327" s="9"/>
    </row>
    <row r="825329" spans="1:1" x14ac:dyDescent="0.3">
      <c r="A825329" s="9"/>
    </row>
    <row r="825331" spans="1:1" x14ac:dyDescent="0.3">
      <c r="A825331" s="9"/>
    </row>
    <row r="825333" spans="1:1" x14ac:dyDescent="0.3">
      <c r="A825333" s="9"/>
    </row>
    <row r="825335" spans="1:1" x14ac:dyDescent="0.3">
      <c r="A825335" s="9"/>
    </row>
    <row r="825337" spans="1:1" x14ac:dyDescent="0.3">
      <c r="A825337" s="9"/>
    </row>
    <row r="825339" spans="1:1" x14ac:dyDescent="0.3">
      <c r="A825339" s="9"/>
    </row>
    <row r="825341" spans="1:1" x14ac:dyDescent="0.3">
      <c r="A825341" s="9"/>
    </row>
    <row r="825343" spans="1:1" x14ac:dyDescent="0.3">
      <c r="A825343" s="9"/>
    </row>
    <row r="825345" spans="1:1" x14ac:dyDescent="0.3">
      <c r="A825345" s="9"/>
    </row>
    <row r="825347" spans="1:1" x14ac:dyDescent="0.3">
      <c r="A825347" s="9"/>
    </row>
    <row r="825349" spans="1:1" x14ac:dyDescent="0.3">
      <c r="A825349" s="9"/>
    </row>
    <row r="825351" spans="1:1" x14ac:dyDescent="0.3">
      <c r="A825351" s="9"/>
    </row>
    <row r="825353" spans="1:1" x14ac:dyDescent="0.3">
      <c r="A825353" s="9"/>
    </row>
    <row r="825355" spans="1:1" x14ac:dyDescent="0.3">
      <c r="A825355" s="9"/>
    </row>
    <row r="825357" spans="1:1" x14ac:dyDescent="0.3">
      <c r="A825357" s="9"/>
    </row>
    <row r="825359" spans="1:1" x14ac:dyDescent="0.3">
      <c r="A825359" s="9"/>
    </row>
    <row r="825361" spans="1:1" x14ac:dyDescent="0.3">
      <c r="A825361" s="9"/>
    </row>
    <row r="825363" spans="1:1" x14ac:dyDescent="0.3">
      <c r="A825363" s="9"/>
    </row>
    <row r="825365" spans="1:1" x14ac:dyDescent="0.3">
      <c r="A825365" s="9"/>
    </row>
    <row r="825367" spans="1:1" x14ac:dyDescent="0.3">
      <c r="A825367" s="9"/>
    </row>
    <row r="825369" spans="1:1" x14ac:dyDescent="0.3">
      <c r="A825369" s="9"/>
    </row>
    <row r="825371" spans="1:1" x14ac:dyDescent="0.3">
      <c r="A825371" s="9"/>
    </row>
    <row r="825373" spans="1:1" x14ac:dyDescent="0.3">
      <c r="A825373" s="9"/>
    </row>
    <row r="825375" spans="1:1" x14ac:dyDescent="0.3">
      <c r="A825375" s="9"/>
    </row>
    <row r="825377" spans="1:1" x14ac:dyDescent="0.3">
      <c r="A825377" s="9"/>
    </row>
    <row r="825379" spans="1:1" x14ac:dyDescent="0.3">
      <c r="A825379" s="9"/>
    </row>
    <row r="825381" spans="1:1" x14ac:dyDescent="0.3">
      <c r="A825381" s="9"/>
    </row>
    <row r="825383" spans="1:1" x14ac:dyDescent="0.3">
      <c r="A825383" s="9"/>
    </row>
    <row r="825385" spans="1:1" x14ac:dyDescent="0.3">
      <c r="A825385" s="9"/>
    </row>
    <row r="825387" spans="1:1" x14ac:dyDescent="0.3">
      <c r="A825387" s="9"/>
    </row>
    <row r="825389" spans="1:1" x14ac:dyDescent="0.3">
      <c r="A825389" s="9"/>
    </row>
    <row r="825391" spans="1:1" x14ac:dyDescent="0.3">
      <c r="A825391" s="9"/>
    </row>
    <row r="825393" spans="1:1" x14ac:dyDescent="0.3">
      <c r="A825393" s="9"/>
    </row>
    <row r="825395" spans="1:1" x14ac:dyDescent="0.3">
      <c r="A825395" s="9"/>
    </row>
    <row r="825397" spans="1:1" x14ac:dyDescent="0.3">
      <c r="A825397" s="9"/>
    </row>
    <row r="825399" spans="1:1" x14ac:dyDescent="0.3">
      <c r="A825399" s="9"/>
    </row>
    <row r="825401" spans="1:1" x14ac:dyDescent="0.3">
      <c r="A825401" s="9"/>
    </row>
    <row r="825403" spans="1:1" x14ac:dyDescent="0.3">
      <c r="A825403" s="9"/>
    </row>
    <row r="825405" spans="1:1" x14ac:dyDescent="0.3">
      <c r="A825405" s="9"/>
    </row>
    <row r="825407" spans="1:1" x14ac:dyDescent="0.3">
      <c r="A825407" s="9"/>
    </row>
    <row r="825409" spans="1:1" x14ac:dyDescent="0.3">
      <c r="A825409" s="9"/>
    </row>
    <row r="825411" spans="1:1" x14ac:dyDescent="0.3">
      <c r="A825411" s="9"/>
    </row>
    <row r="825413" spans="1:1" x14ac:dyDescent="0.3">
      <c r="A825413" s="9"/>
    </row>
    <row r="825415" spans="1:1" x14ac:dyDescent="0.3">
      <c r="A825415" s="9"/>
    </row>
    <row r="825417" spans="1:1" x14ac:dyDescent="0.3">
      <c r="A825417" s="9"/>
    </row>
    <row r="825419" spans="1:1" x14ac:dyDescent="0.3">
      <c r="A825419" s="9"/>
    </row>
    <row r="825421" spans="1:1" x14ac:dyDescent="0.3">
      <c r="A825421" s="9"/>
    </row>
    <row r="825423" spans="1:1" x14ac:dyDescent="0.3">
      <c r="A825423" s="9"/>
    </row>
    <row r="825425" spans="1:1" x14ac:dyDescent="0.3">
      <c r="A825425" s="9"/>
    </row>
    <row r="825427" spans="1:1" x14ac:dyDescent="0.3">
      <c r="A825427" s="9"/>
    </row>
    <row r="825429" spans="1:1" x14ac:dyDescent="0.3">
      <c r="A825429" s="9"/>
    </row>
    <row r="825431" spans="1:1" x14ac:dyDescent="0.3">
      <c r="A825431" s="9"/>
    </row>
    <row r="825433" spans="1:1" x14ac:dyDescent="0.3">
      <c r="A825433" s="9"/>
    </row>
    <row r="825435" spans="1:1" x14ac:dyDescent="0.3">
      <c r="A825435" s="9"/>
    </row>
    <row r="825437" spans="1:1" x14ac:dyDescent="0.3">
      <c r="A825437" s="9"/>
    </row>
    <row r="825439" spans="1:1" x14ac:dyDescent="0.3">
      <c r="A825439" s="9"/>
    </row>
    <row r="825441" spans="1:1" x14ac:dyDescent="0.3">
      <c r="A825441" s="9"/>
    </row>
    <row r="825443" spans="1:1" x14ac:dyDescent="0.3">
      <c r="A825443" s="9"/>
    </row>
    <row r="825445" spans="1:1" x14ac:dyDescent="0.3">
      <c r="A825445" s="9"/>
    </row>
    <row r="825447" spans="1:1" x14ac:dyDescent="0.3">
      <c r="A825447" s="9"/>
    </row>
    <row r="825449" spans="1:1" x14ac:dyDescent="0.3">
      <c r="A825449" s="9"/>
    </row>
    <row r="825451" spans="1:1" x14ac:dyDescent="0.3">
      <c r="A825451" s="9"/>
    </row>
    <row r="825453" spans="1:1" x14ac:dyDescent="0.3">
      <c r="A825453" s="9"/>
    </row>
    <row r="825455" spans="1:1" x14ac:dyDescent="0.3">
      <c r="A825455" s="9"/>
    </row>
    <row r="825457" spans="1:1" x14ac:dyDescent="0.3">
      <c r="A825457" s="9"/>
    </row>
    <row r="825459" spans="1:1" x14ac:dyDescent="0.3">
      <c r="A825459" s="9"/>
    </row>
    <row r="825461" spans="1:1" x14ac:dyDescent="0.3">
      <c r="A825461" s="9"/>
    </row>
    <row r="825463" spans="1:1" x14ac:dyDescent="0.3">
      <c r="A825463" s="9"/>
    </row>
    <row r="825465" spans="1:1" x14ac:dyDescent="0.3">
      <c r="A825465" s="9"/>
    </row>
    <row r="825467" spans="1:1" x14ac:dyDescent="0.3">
      <c r="A825467" s="9"/>
    </row>
    <row r="825469" spans="1:1" x14ac:dyDescent="0.3">
      <c r="A825469" s="9"/>
    </row>
    <row r="825471" spans="1:1" x14ac:dyDescent="0.3">
      <c r="A825471" s="9"/>
    </row>
    <row r="825473" spans="1:1" x14ac:dyDescent="0.3">
      <c r="A825473" s="9"/>
    </row>
    <row r="825475" spans="1:1" x14ac:dyDescent="0.3">
      <c r="A825475" s="9"/>
    </row>
    <row r="825477" spans="1:1" x14ac:dyDescent="0.3">
      <c r="A825477" s="9"/>
    </row>
    <row r="825479" spans="1:1" x14ac:dyDescent="0.3">
      <c r="A825479" s="9"/>
    </row>
    <row r="825481" spans="1:1" x14ac:dyDescent="0.3">
      <c r="A825481" s="9"/>
    </row>
    <row r="825483" spans="1:1" x14ac:dyDescent="0.3">
      <c r="A825483" s="9"/>
    </row>
    <row r="825485" spans="1:1" x14ac:dyDescent="0.3">
      <c r="A825485" s="9"/>
    </row>
    <row r="825487" spans="1:1" x14ac:dyDescent="0.3">
      <c r="A825487" s="9"/>
    </row>
    <row r="825489" spans="1:1" x14ac:dyDescent="0.3">
      <c r="A825489" s="9"/>
    </row>
    <row r="825491" spans="1:1" x14ac:dyDescent="0.3">
      <c r="A825491" s="9"/>
    </row>
    <row r="825493" spans="1:1" x14ac:dyDescent="0.3">
      <c r="A825493" s="9"/>
    </row>
    <row r="825495" spans="1:1" x14ac:dyDescent="0.3">
      <c r="A825495" s="9"/>
    </row>
    <row r="825497" spans="1:1" x14ac:dyDescent="0.3">
      <c r="A825497" s="9"/>
    </row>
    <row r="825499" spans="1:1" x14ac:dyDescent="0.3">
      <c r="A825499" s="9"/>
    </row>
    <row r="825501" spans="1:1" x14ac:dyDescent="0.3">
      <c r="A825501" s="9"/>
    </row>
    <row r="825503" spans="1:1" x14ac:dyDescent="0.3">
      <c r="A825503" s="9"/>
    </row>
    <row r="825505" spans="1:1" x14ac:dyDescent="0.3">
      <c r="A825505" s="9"/>
    </row>
    <row r="825507" spans="1:1" x14ac:dyDescent="0.3">
      <c r="A825507" s="9"/>
    </row>
    <row r="825509" spans="1:1" x14ac:dyDescent="0.3">
      <c r="A825509" s="9"/>
    </row>
    <row r="825511" spans="1:1" x14ac:dyDescent="0.3">
      <c r="A825511" s="9"/>
    </row>
    <row r="825513" spans="1:1" x14ac:dyDescent="0.3">
      <c r="A825513" s="9"/>
    </row>
    <row r="825515" spans="1:1" x14ac:dyDescent="0.3">
      <c r="A825515" s="9"/>
    </row>
    <row r="825517" spans="1:1" x14ac:dyDescent="0.3">
      <c r="A825517" s="9"/>
    </row>
    <row r="825519" spans="1:1" x14ac:dyDescent="0.3">
      <c r="A825519" s="9"/>
    </row>
    <row r="825521" spans="1:1" x14ac:dyDescent="0.3">
      <c r="A825521" s="9"/>
    </row>
    <row r="825523" spans="1:1" x14ac:dyDescent="0.3">
      <c r="A825523" s="9"/>
    </row>
    <row r="825525" spans="1:1" x14ac:dyDescent="0.3">
      <c r="A825525" s="9"/>
    </row>
    <row r="825527" spans="1:1" x14ac:dyDescent="0.3">
      <c r="A825527" s="9"/>
    </row>
    <row r="825529" spans="1:1" x14ac:dyDescent="0.3">
      <c r="A825529" s="9"/>
    </row>
    <row r="825531" spans="1:1" x14ac:dyDescent="0.3">
      <c r="A825531" s="9"/>
    </row>
    <row r="825533" spans="1:1" x14ac:dyDescent="0.3">
      <c r="A825533" s="9"/>
    </row>
    <row r="825535" spans="1:1" x14ac:dyDescent="0.3">
      <c r="A825535" s="9"/>
    </row>
    <row r="825537" spans="1:1" x14ac:dyDescent="0.3">
      <c r="A825537" s="9"/>
    </row>
    <row r="825539" spans="1:1" x14ac:dyDescent="0.3">
      <c r="A825539" s="9"/>
    </row>
    <row r="825541" spans="1:1" x14ac:dyDescent="0.3">
      <c r="A825541" s="9"/>
    </row>
    <row r="825543" spans="1:1" x14ac:dyDescent="0.3">
      <c r="A825543" s="9"/>
    </row>
    <row r="825545" spans="1:1" x14ac:dyDescent="0.3">
      <c r="A825545" s="9"/>
    </row>
    <row r="825547" spans="1:1" x14ac:dyDescent="0.3">
      <c r="A825547" s="9"/>
    </row>
    <row r="825549" spans="1:1" x14ac:dyDescent="0.3">
      <c r="A825549" s="9"/>
    </row>
    <row r="825551" spans="1:1" x14ac:dyDescent="0.3">
      <c r="A825551" s="9"/>
    </row>
    <row r="825553" spans="1:1" x14ac:dyDescent="0.3">
      <c r="A825553" s="9"/>
    </row>
    <row r="825555" spans="1:1" x14ac:dyDescent="0.3">
      <c r="A825555" s="9"/>
    </row>
    <row r="825557" spans="1:1" x14ac:dyDescent="0.3">
      <c r="A825557" s="9"/>
    </row>
    <row r="825559" spans="1:1" x14ac:dyDescent="0.3">
      <c r="A825559" s="9"/>
    </row>
    <row r="825561" spans="1:1" x14ac:dyDescent="0.3">
      <c r="A825561" s="9"/>
    </row>
    <row r="825563" spans="1:1" x14ac:dyDescent="0.3">
      <c r="A825563" s="9"/>
    </row>
    <row r="825565" spans="1:1" x14ac:dyDescent="0.3">
      <c r="A825565" s="9"/>
    </row>
    <row r="825567" spans="1:1" x14ac:dyDescent="0.3">
      <c r="A825567" s="9"/>
    </row>
    <row r="825569" spans="1:1" x14ac:dyDescent="0.3">
      <c r="A825569" s="9"/>
    </row>
    <row r="825571" spans="1:1" x14ac:dyDescent="0.3">
      <c r="A825571" s="9"/>
    </row>
    <row r="825573" spans="1:1" x14ac:dyDescent="0.3">
      <c r="A825573" s="9"/>
    </row>
    <row r="825575" spans="1:1" x14ac:dyDescent="0.3">
      <c r="A825575" s="9"/>
    </row>
    <row r="825577" spans="1:1" x14ac:dyDescent="0.3">
      <c r="A825577" s="9"/>
    </row>
    <row r="825579" spans="1:1" x14ac:dyDescent="0.3">
      <c r="A825579" s="9"/>
    </row>
    <row r="825581" spans="1:1" x14ac:dyDescent="0.3">
      <c r="A825581" s="9"/>
    </row>
    <row r="825583" spans="1:1" x14ac:dyDescent="0.3">
      <c r="A825583" s="9"/>
    </row>
    <row r="825585" spans="1:1" x14ac:dyDescent="0.3">
      <c r="A825585" s="9"/>
    </row>
    <row r="825587" spans="1:1" x14ac:dyDescent="0.3">
      <c r="A825587" s="9"/>
    </row>
    <row r="825589" spans="1:1" x14ac:dyDescent="0.3">
      <c r="A825589" s="9"/>
    </row>
    <row r="825591" spans="1:1" x14ac:dyDescent="0.3">
      <c r="A825591" s="9"/>
    </row>
    <row r="825593" spans="1:1" x14ac:dyDescent="0.3">
      <c r="A825593" s="9"/>
    </row>
    <row r="825595" spans="1:1" x14ac:dyDescent="0.3">
      <c r="A825595" s="9"/>
    </row>
    <row r="825597" spans="1:1" x14ac:dyDescent="0.3">
      <c r="A825597" s="9"/>
    </row>
    <row r="825599" spans="1:1" x14ac:dyDescent="0.3">
      <c r="A825599" s="9"/>
    </row>
    <row r="825601" spans="1:1" x14ac:dyDescent="0.3">
      <c r="A825601" s="9"/>
    </row>
    <row r="825603" spans="1:1" x14ac:dyDescent="0.3">
      <c r="A825603" s="9"/>
    </row>
    <row r="825605" spans="1:1" x14ac:dyDescent="0.3">
      <c r="A825605" s="9"/>
    </row>
    <row r="825607" spans="1:1" x14ac:dyDescent="0.3">
      <c r="A825607" s="9"/>
    </row>
    <row r="825609" spans="1:1" x14ac:dyDescent="0.3">
      <c r="A825609" s="9"/>
    </row>
    <row r="825611" spans="1:1" x14ac:dyDescent="0.3">
      <c r="A825611" s="9"/>
    </row>
    <row r="825613" spans="1:1" x14ac:dyDescent="0.3">
      <c r="A825613" s="9"/>
    </row>
    <row r="825615" spans="1:1" x14ac:dyDescent="0.3">
      <c r="A825615" s="9"/>
    </row>
    <row r="825617" spans="1:1" x14ac:dyDescent="0.3">
      <c r="A825617" s="9"/>
    </row>
    <row r="825619" spans="1:1" x14ac:dyDescent="0.3">
      <c r="A825619" s="9"/>
    </row>
    <row r="825621" spans="1:1" x14ac:dyDescent="0.3">
      <c r="A825621" s="9"/>
    </row>
    <row r="825623" spans="1:1" x14ac:dyDescent="0.3">
      <c r="A825623" s="9"/>
    </row>
    <row r="825625" spans="1:1" x14ac:dyDescent="0.3">
      <c r="A825625" s="9"/>
    </row>
    <row r="825627" spans="1:1" x14ac:dyDescent="0.3">
      <c r="A825627" s="9"/>
    </row>
    <row r="825629" spans="1:1" x14ac:dyDescent="0.3">
      <c r="A825629" s="9"/>
    </row>
    <row r="825631" spans="1:1" x14ac:dyDescent="0.3">
      <c r="A825631" s="9"/>
    </row>
    <row r="825633" spans="1:1" x14ac:dyDescent="0.3">
      <c r="A825633" s="9"/>
    </row>
    <row r="825635" spans="1:1" x14ac:dyDescent="0.3">
      <c r="A825635" s="9"/>
    </row>
    <row r="825637" spans="1:1" x14ac:dyDescent="0.3">
      <c r="A825637" s="9"/>
    </row>
    <row r="825639" spans="1:1" x14ac:dyDescent="0.3">
      <c r="A825639" s="9"/>
    </row>
    <row r="825641" spans="1:1" x14ac:dyDescent="0.3">
      <c r="A825641" s="9"/>
    </row>
    <row r="825643" spans="1:1" x14ac:dyDescent="0.3">
      <c r="A825643" s="9"/>
    </row>
    <row r="825645" spans="1:1" x14ac:dyDescent="0.3">
      <c r="A825645" s="9"/>
    </row>
    <row r="825647" spans="1:1" x14ac:dyDescent="0.3">
      <c r="A825647" s="9"/>
    </row>
    <row r="825649" spans="1:1" x14ac:dyDescent="0.3">
      <c r="A825649" s="9"/>
    </row>
    <row r="825651" spans="1:1" x14ac:dyDescent="0.3">
      <c r="A825651" s="9"/>
    </row>
    <row r="825653" spans="1:1" x14ac:dyDescent="0.3">
      <c r="A825653" s="9"/>
    </row>
    <row r="825655" spans="1:1" x14ac:dyDescent="0.3">
      <c r="A825655" s="9"/>
    </row>
    <row r="825657" spans="1:1" x14ac:dyDescent="0.3">
      <c r="A825657" s="9"/>
    </row>
    <row r="825659" spans="1:1" x14ac:dyDescent="0.3">
      <c r="A825659" s="9"/>
    </row>
    <row r="825661" spans="1:1" x14ac:dyDescent="0.3">
      <c r="A825661" s="9"/>
    </row>
    <row r="825663" spans="1:1" x14ac:dyDescent="0.3">
      <c r="A825663" s="9"/>
    </row>
    <row r="825665" spans="1:1" x14ac:dyDescent="0.3">
      <c r="A825665" s="9"/>
    </row>
    <row r="825667" spans="1:1" x14ac:dyDescent="0.3">
      <c r="A825667" s="9"/>
    </row>
    <row r="825669" spans="1:1" x14ac:dyDescent="0.3">
      <c r="A825669" s="9"/>
    </row>
    <row r="825671" spans="1:1" x14ac:dyDescent="0.3">
      <c r="A825671" s="9"/>
    </row>
    <row r="825673" spans="1:1" x14ac:dyDescent="0.3">
      <c r="A825673" s="9"/>
    </row>
    <row r="825675" spans="1:1" x14ac:dyDescent="0.3">
      <c r="A825675" s="9"/>
    </row>
    <row r="825677" spans="1:1" x14ac:dyDescent="0.3">
      <c r="A825677" s="9"/>
    </row>
    <row r="825679" spans="1:1" x14ac:dyDescent="0.3">
      <c r="A825679" s="9"/>
    </row>
    <row r="825681" spans="1:1" x14ac:dyDescent="0.3">
      <c r="A825681" s="9"/>
    </row>
    <row r="825683" spans="1:1" x14ac:dyDescent="0.3">
      <c r="A825683" s="9"/>
    </row>
    <row r="825685" spans="1:1" x14ac:dyDescent="0.3">
      <c r="A825685" s="9"/>
    </row>
    <row r="825687" spans="1:1" x14ac:dyDescent="0.3">
      <c r="A825687" s="9"/>
    </row>
    <row r="825689" spans="1:1" x14ac:dyDescent="0.3">
      <c r="A825689" s="9"/>
    </row>
    <row r="825691" spans="1:1" x14ac:dyDescent="0.3">
      <c r="A825691" s="9"/>
    </row>
    <row r="825693" spans="1:1" x14ac:dyDescent="0.3">
      <c r="A825693" s="9"/>
    </row>
    <row r="825695" spans="1:1" x14ac:dyDescent="0.3">
      <c r="A825695" s="9"/>
    </row>
    <row r="825697" spans="1:1" x14ac:dyDescent="0.3">
      <c r="A825697" s="9"/>
    </row>
    <row r="825699" spans="1:1" x14ac:dyDescent="0.3">
      <c r="A825699" s="9"/>
    </row>
    <row r="825701" spans="1:1" x14ac:dyDescent="0.3">
      <c r="A825701" s="9"/>
    </row>
    <row r="825703" spans="1:1" x14ac:dyDescent="0.3">
      <c r="A825703" s="9"/>
    </row>
    <row r="825705" spans="1:1" x14ac:dyDescent="0.3">
      <c r="A825705" s="9"/>
    </row>
    <row r="825707" spans="1:1" x14ac:dyDescent="0.3">
      <c r="A825707" s="9"/>
    </row>
    <row r="825709" spans="1:1" x14ac:dyDescent="0.3">
      <c r="A825709" s="9"/>
    </row>
    <row r="825711" spans="1:1" x14ac:dyDescent="0.3">
      <c r="A825711" s="9"/>
    </row>
    <row r="825713" spans="1:1" x14ac:dyDescent="0.3">
      <c r="A825713" s="9"/>
    </row>
    <row r="825715" spans="1:1" x14ac:dyDescent="0.3">
      <c r="A825715" s="9"/>
    </row>
    <row r="825717" spans="1:1" x14ac:dyDescent="0.3">
      <c r="A825717" s="9"/>
    </row>
    <row r="825719" spans="1:1" x14ac:dyDescent="0.3">
      <c r="A825719" s="9"/>
    </row>
    <row r="825721" spans="1:1" x14ac:dyDescent="0.3">
      <c r="A825721" s="9"/>
    </row>
    <row r="825723" spans="1:1" x14ac:dyDescent="0.3">
      <c r="A825723" s="9"/>
    </row>
    <row r="825725" spans="1:1" x14ac:dyDescent="0.3">
      <c r="A825725" s="9"/>
    </row>
    <row r="825727" spans="1:1" x14ac:dyDescent="0.3">
      <c r="A825727" s="9"/>
    </row>
    <row r="825729" spans="1:1" x14ac:dyDescent="0.3">
      <c r="A825729" s="9"/>
    </row>
    <row r="825731" spans="1:1" x14ac:dyDescent="0.3">
      <c r="A825731" s="9"/>
    </row>
    <row r="825733" spans="1:1" x14ac:dyDescent="0.3">
      <c r="A825733" s="9"/>
    </row>
    <row r="825735" spans="1:1" x14ac:dyDescent="0.3">
      <c r="A825735" s="9"/>
    </row>
    <row r="825737" spans="1:1" x14ac:dyDescent="0.3">
      <c r="A825737" s="9"/>
    </row>
    <row r="825739" spans="1:1" x14ac:dyDescent="0.3">
      <c r="A825739" s="9"/>
    </row>
    <row r="825741" spans="1:1" x14ac:dyDescent="0.3">
      <c r="A825741" s="9"/>
    </row>
    <row r="825743" spans="1:1" x14ac:dyDescent="0.3">
      <c r="A825743" s="9"/>
    </row>
    <row r="825745" spans="1:1" x14ac:dyDescent="0.3">
      <c r="A825745" s="9"/>
    </row>
    <row r="825747" spans="1:1" x14ac:dyDescent="0.3">
      <c r="A825747" s="9"/>
    </row>
    <row r="825749" spans="1:1" x14ac:dyDescent="0.3">
      <c r="A825749" s="9"/>
    </row>
    <row r="825751" spans="1:1" x14ac:dyDescent="0.3">
      <c r="A825751" s="9"/>
    </row>
    <row r="825753" spans="1:1" x14ac:dyDescent="0.3">
      <c r="A825753" s="9"/>
    </row>
    <row r="825755" spans="1:1" x14ac:dyDescent="0.3">
      <c r="A825755" s="9"/>
    </row>
    <row r="825757" spans="1:1" x14ac:dyDescent="0.3">
      <c r="A825757" s="9"/>
    </row>
    <row r="825759" spans="1:1" x14ac:dyDescent="0.3">
      <c r="A825759" s="9"/>
    </row>
    <row r="825761" spans="1:1" x14ac:dyDescent="0.3">
      <c r="A825761" s="9"/>
    </row>
    <row r="825763" spans="1:1" x14ac:dyDescent="0.3">
      <c r="A825763" s="9"/>
    </row>
    <row r="825765" spans="1:1" x14ac:dyDescent="0.3">
      <c r="A825765" s="9"/>
    </row>
    <row r="825767" spans="1:1" x14ac:dyDescent="0.3">
      <c r="A825767" s="9"/>
    </row>
    <row r="825769" spans="1:1" x14ac:dyDescent="0.3">
      <c r="A825769" s="9"/>
    </row>
    <row r="825771" spans="1:1" x14ac:dyDescent="0.3">
      <c r="A825771" s="9"/>
    </row>
    <row r="825773" spans="1:1" x14ac:dyDescent="0.3">
      <c r="A825773" s="9"/>
    </row>
    <row r="825775" spans="1:1" x14ac:dyDescent="0.3">
      <c r="A825775" s="9"/>
    </row>
    <row r="825777" spans="1:1" x14ac:dyDescent="0.3">
      <c r="A825777" s="9"/>
    </row>
    <row r="825779" spans="1:1" x14ac:dyDescent="0.3">
      <c r="A825779" s="9"/>
    </row>
    <row r="825781" spans="1:1" x14ac:dyDescent="0.3">
      <c r="A825781" s="9"/>
    </row>
    <row r="825783" spans="1:1" x14ac:dyDescent="0.3">
      <c r="A825783" s="9"/>
    </row>
    <row r="825785" spans="1:1" x14ac:dyDescent="0.3">
      <c r="A825785" s="9"/>
    </row>
    <row r="825787" spans="1:1" x14ac:dyDescent="0.3">
      <c r="A825787" s="9"/>
    </row>
    <row r="825789" spans="1:1" x14ac:dyDescent="0.3">
      <c r="A825789" s="9"/>
    </row>
    <row r="825791" spans="1:1" x14ac:dyDescent="0.3">
      <c r="A825791" s="9"/>
    </row>
    <row r="825793" spans="1:1" x14ac:dyDescent="0.3">
      <c r="A825793" s="9"/>
    </row>
    <row r="825795" spans="1:1" x14ac:dyDescent="0.3">
      <c r="A825795" s="9"/>
    </row>
    <row r="825797" spans="1:1" x14ac:dyDescent="0.3">
      <c r="A825797" s="9"/>
    </row>
    <row r="825799" spans="1:1" x14ac:dyDescent="0.3">
      <c r="A825799" s="9"/>
    </row>
    <row r="825801" spans="1:1" x14ac:dyDescent="0.3">
      <c r="A825801" s="9"/>
    </row>
    <row r="825803" spans="1:1" x14ac:dyDescent="0.3">
      <c r="A825803" s="9"/>
    </row>
    <row r="825805" spans="1:1" x14ac:dyDescent="0.3">
      <c r="A825805" s="9"/>
    </row>
    <row r="825807" spans="1:1" x14ac:dyDescent="0.3">
      <c r="A825807" s="9"/>
    </row>
    <row r="825809" spans="1:1" x14ac:dyDescent="0.3">
      <c r="A825809" s="9"/>
    </row>
    <row r="825811" spans="1:1" x14ac:dyDescent="0.3">
      <c r="A825811" s="9"/>
    </row>
    <row r="825813" spans="1:1" x14ac:dyDescent="0.3">
      <c r="A825813" s="9"/>
    </row>
    <row r="825815" spans="1:1" x14ac:dyDescent="0.3">
      <c r="A825815" s="9"/>
    </row>
    <row r="825817" spans="1:1" x14ac:dyDescent="0.3">
      <c r="A825817" s="9"/>
    </row>
    <row r="825819" spans="1:1" x14ac:dyDescent="0.3">
      <c r="A825819" s="9"/>
    </row>
    <row r="825821" spans="1:1" x14ac:dyDescent="0.3">
      <c r="A825821" s="9"/>
    </row>
    <row r="825823" spans="1:1" x14ac:dyDescent="0.3">
      <c r="A825823" s="9"/>
    </row>
    <row r="825825" spans="1:1" x14ac:dyDescent="0.3">
      <c r="A825825" s="9"/>
    </row>
    <row r="825827" spans="1:1" x14ac:dyDescent="0.3">
      <c r="A825827" s="9"/>
    </row>
    <row r="825829" spans="1:1" x14ac:dyDescent="0.3">
      <c r="A825829" s="9"/>
    </row>
    <row r="825831" spans="1:1" x14ac:dyDescent="0.3">
      <c r="A825831" s="9"/>
    </row>
    <row r="825833" spans="1:1" x14ac:dyDescent="0.3">
      <c r="A825833" s="9"/>
    </row>
    <row r="825835" spans="1:1" x14ac:dyDescent="0.3">
      <c r="A825835" s="9"/>
    </row>
    <row r="825837" spans="1:1" x14ac:dyDescent="0.3">
      <c r="A825837" s="9"/>
    </row>
    <row r="825839" spans="1:1" x14ac:dyDescent="0.3">
      <c r="A825839" s="9"/>
    </row>
    <row r="825841" spans="1:1" x14ac:dyDescent="0.3">
      <c r="A825841" s="9"/>
    </row>
    <row r="825843" spans="1:1" x14ac:dyDescent="0.3">
      <c r="A825843" s="9"/>
    </row>
    <row r="825845" spans="1:1" x14ac:dyDescent="0.3">
      <c r="A825845" s="9"/>
    </row>
    <row r="825847" spans="1:1" x14ac:dyDescent="0.3">
      <c r="A825847" s="9"/>
    </row>
    <row r="825849" spans="1:1" x14ac:dyDescent="0.3">
      <c r="A825849" s="9"/>
    </row>
    <row r="825851" spans="1:1" x14ac:dyDescent="0.3">
      <c r="A825851" s="9"/>
    </row>
    <row r="825853" spans="1:1" x14ac:dyDescent="0.3">
      <c r="A825853" s="9"/>
    </row>
    <row r="825855" spans="1:1" x14ac:dyDescent="0.3">
      <c r="A825855" s="9"/>
    </row>
    <row r="825857" spans="1:1" x14ac:dyDescent="0.3">
      <c r="A825857" s="9"/>
    </row>
    <row r="825859" spans="1:1" x14ac:dyDescent="0.3">
      <c r="A825859" s="9"/>
    </row>
    <row r="825861" spans="1:1" x14ac:dyDescent="0.3">
      <c r="A825861" s="9"/>
    </row>
    <row r="825863" spans="1:1" x14ac:dyDescent="0.3">
      <c r="A825863" s="9"/>
    </row>
    <row r="825865" spans="1:1" x14ac:dyDescent="0.3">
      <c r="A825865" s="9"/>
    </row>
    <row r="825867" spans="1:1" x14ac:dyDescent="0.3">
      <c r="A825867" s="9"/>
    </row>
    <row r="825869" spans="1:1" x14ac:dyDescent="0.3">
      <c r="A825869" s="9"/>
    </row>
    <row r="825871" spans="1:1" x14ac:dyDescent="0.3">
      <c r="A825871" s="9"/>
    </row>
    <row r="825873" spans="1:1" x14ac:dyDescent="0.3">
      <c r="A825873" s="9"/>
    </row>
    <row r="825875" spans="1:1" x14ac:dyDescent="0.3">
      <c r="A825875" s="9"/>
    </row>
    <row r="825877" spans="1:1" x14ac:dyDescent="0.3">
      <c r="A825877" s="9"/>
    </row>
    <row r="825879" spans="1:1" x14ac:dyDescent="0.3">
      <c r="A825879" s="9"/>
    </row>
    <row r="825881" spans="1:1" x14ac:dyDescent="0.3">
      <c r="A825881" s="9"/>
    </row>
    <row r="825883" spans="1:1" x14ac:dyDescent="0.3">
      <c r="A825883" s="9"/>
    </row>
    <row r="825885" spans="1:1" x14ac:dyDescent="0.3">
      <c r="A825885" s="9"/>
    </row>
    <row r="825887" spans="1:1" x14ac:dyDescent="0.3">
      <c r="A825887" s="9"/>
    </row>
    <row r="825889" spans="1:1" x14ac:dyDescent="0.3">
      <c r="A825889" s="9"/>
    </row>
    <row r="825891" spans="1:1" x14ac:dyDescent="0.3">
      <c r="A825891" s="9"/>
    </row>
    <row r="825893" spans="1:1" x14ac:dyDescent="0.3">
      <c r="A825893" s="9"/>
    </row>
    <row r="825895" spans="1:1" x14ac:dyDescent="0.3">
      <c r="A825895" s="9"/>
    </row>
    <row r="825897" spans="1:1" x14ac:dyDescent="0.3">
      <c r="A825897" s="9"/>
    </row>
    <row r="825899" spans="1:1" x14ac:dyDescent="0.3">
      <c r="A825899" s="9"/>
    </row>
    <row r="825901" spans="1:1" x14ac:dyDescent="0.3">
      <c r="A825901" s="9"/>
    </row>
    <row r="825903" spans="1:1" x14ac:dyDescent="0.3">
      <c r="A825903" s="9"/>
    </row>
    <row r="825905" spans="1:1" x14ac:dyDescent="0.3">
      <c r="A825905" s="9"/>
    </row>
    <row r="825907" spans="1:1" x14ac:dyDescent="0.3">
      <c r="A825907" s="9"/>
    </row>
    <row r="825909" spans="1:1" x14ac:dyDescent="0.3">
      <c r="A825909" s="9"/>
    </row>
    <row r="825911" spans="1:1" x14ac:dyDescent="0.3">
      <c r="A825911" s="9"/>
    </row>
    <row r="825913" spans="1:1" x14ac:dyDescent="0.3">
      <c r="A825913" s="9"/>
    </row>
    <row r="825915" spans="1:1" x14ac:dyDescent="0.3">
      <c r="A825915" s="9"/>
    </row>
    <row r="825917" spans="1:1" x14ac:dyDescent="0.3">
      <c r="A825917" s="9"/>
    </row>
    <row r="825919" spans="1:1" x14ac:dyDescent="0.3">
      <c r="A825919" s="9"/>
    </row>
    <row r="825921" spans="1:1" x14ac:dyDescent="0.3">
      <c r="A825921" s="9"/>
    </row>
    <row r="825923" spans="1:1" x14ac:dyDescent="0.3">
      <c r="A825923" s="9"/>
    </row>
    <row r="825925" spans="1:1" x14ac:dyDescent="0.3">
      <c r="A825925" s="9"/>
    </row>
    <row r="825927" spans="1:1" x14ac:dyDescent="0.3">
      <c r="A825927" s="9"/>
    </row>
    <row r="825929" spans="1:1" x14ac:dyDescent="0.3">
      <c r="A825929" s="9"/>
    </row>
    <row r="825931" spans="1:1" x14ac:dyDescent="0.3">
      <c r="A825931" s="9"/>
    </row>
    <row r="825933" spans="1:1" x14ac:dyDescent="0.3">
      <c r="A825933" s="9"/>
    </row>
    <row r="825935" spans="1:1" x14ac:dyDescent="0.3">
      <c r="A825935" s="9"/>
    </row>
    <row r="825937" spans="1:1" x14ac:dyDescent="0.3">
      <c r="A825937" s="9"/>
    </row>
    <row r="825939" spans="1:1" x14ac:dyDescent="0.3">
      <c r="A825939" s="9"/>
    </row>
    <row r="825941" spans="1:1" x14ac:dyDescent="0.3">
      <c r="A825941" s="9"/>
    </row>
    <row r="825943" spans="1:1" x14ac:dyDescent="0.3">
      <c r="A825943" s="9"/>
    </row>
    <row r="825945" spans="1:1" x14ac:dyDescent="0.3">
      <c r="A825945" s="9"/>
    </row>
    <row r="825947" spans="1:1" x14ac:dyDescent="0.3">
      <c r="A825947" s="9"/>
    </row>
    <row r="825949" spans="1:1" x14ac:dyDescent="0.3">
      <c r="A825949" s="9"/>
    </row>
    <row r="825951" spans="1:1" x14ac:dyDescent="0.3">
      <c r="A825951" s="9"/>
    </row>
    <row r="825953" spans="1:1" x14ac:dyDescent="0.3">
      <c r="A825953" s="9"/>
    </row>
    <row r="825955" spans="1:1" x14ac:dyDescent="0.3">
      <c r="A825955" s="9"/>
    </row>
    <row r="825957" spans="1:1" x14ac:dyDescent="0.3">
      <c r="A825957" s="9"/>
    </row>
    <row r="825959" spans="1:1" x14ac:dyDescent="0.3">
      <c r="A825959" s="9"/>
    </row>
    <row r="825961" spans="1:1" x14ac:dyDescent="0.3">
      <c r="A825961" s="9"/>
    </row>
    <row r="825963" spans="1:1" x14ac:dyDescent="0.3">
      <c r="A825963" s="9"/>
    </row>
    <row r="825965" spans="1:1" x14ac:dyDescent="0.3">
      <c r="A825965" s="9"/>
    </row>
    <row r="825967" spans="1:1" x14ac:dyDescent="0.3">
      <c r="A825967" s="9"/>
    </row>
    <row r="825969" spans="1:1" x14ac:dyDescent="0.3">
      <c r="A825969" s="9"/>
    </row>
    <row r="825971" spans="1:1" x14ac:dyDescent="0.3">
      <c r="A825971" s="9"/>
    </row>
    <row r="825973" spans="1:1" x14ac:dyDescent="0.3">
      <c r="A825973" s="9"/>
    </row>
    <row r="825975" spans="1:1" x14ac:dyDescent="0.3">
      <c r="A825975" s="9"/>
    </row>
    <row r="825977" spans="1:1" x14ac:dyDescent="0.3">
      <c r="A825977" s="9"/>
    </row>
    <row r="825979" spans="1:1" x14ac:dyDescent="0.3">
      <c r="A825979" s="9"/>
    </row>
    <row r="825981" spans="1:1" x14ac:dyDescent="0.3">
      <c r="A825981" s="9"/>
    </row>
    <row r="825983" spans="1:1" x14ac:dyDescent="0.3">
      <c r="A825983" s="9"/>
    </row>
    <row r="825985" spans="1:1" x14ac:dyDescent="0.3">
      <c r="A825985" s="9"/>
    </row>
    <row r="825987" spans="1:1" x14ac:dyDescent="0.3">
      <c r="A825987" s="9"/>
    </row>
    <row r="825989" spans="1:1" x14ac:dyDescent="0.3">
      <c r="A825989" s="9"/>
    </row>
    <row r="825991" spans="1:1" x14ac:dyDescent="0.3">
      <c r="A825991" s="9"/>
    </row>
    <row r="825993" spans="1:1" x14ac:dyDescent="0.3">
      <c r="A825993" s="9"/>
    </row>
    <row r="825995" spans="1:1" x14ac:dyDescent="0.3">
      <c r="A825995" s="9"/>
    </row>
    <row r="825997" spans="1:1" x14ac:dyDescent="0.3">
      <c r="A825997" s="9"/>
    </row>
    <row r="825999" spans="1:1" x14ac:dyDescent="0.3">
      <c r="A825999" s="9"/>
    </row>
    <row r="826001" spans="1:1" x14ac:dyDescent="0.3">
      <c r="A826001" s="9"/>
    </row>
    <row r="826003" spans="1:1" x14ac:dyDescent="0.3">
      <c r="A826003" s="9"/>
    </row>
    <row r="826005" spans="1:1" x14ac:dyDescent="0.3">
      <c r="A826005" s="9"/>
    </row>
    <row r="826007" spans="1:1" x14ac:dyDescent="0.3">
      <c r="A826007" s="9"/>
    </row>
    <row r="826009" spans="1:1" x14ac:dyDescent="0.3">
      <c r="A826009" s="9"/>
    </row>
    <row r="826011" spans="1:1" x14ac:dyDescent="0.3">
      <c r="A826011" s="9"/>
    </row>
    <row r="826013" spans="1:1" x14ac:dyDescent="0.3">
      <c r="A826013" s="9"/>
    </row>
    <row r="826015" spans="1:1" x14ac:dyDescent="0.3">
      <c r="A826015" s="9"/>
    </row>
    <row r="826017" spans="1:1" x14ac:dyDescent="0.3">
      <c r="A826017" s="9"/>
    </row>
    <row r="826019" spans="1:1" x14ac:dyDescent="0.3">
      <c r="A826019" s="9"/>
    </row>
    <row r="826021" spans="1:1" x14ac:dyDescent="0.3">
      <c r="A826021" s="9"/>
    </row>
    <row r="826023" spans="1:1" x14ac:dyDescent="0.3">
      <c r="A826023" s="9"/>
    </row>
    <row r="826025" spans="1:1" x14ac:dyDescent="0.3">
      <c r="A826025" s="9"/>
    </row>
    <row r="826027" spans="1:1" x14ac:dyDescent="0.3">
      <c r="A826027" s="9"/>
    </row>
    <row r="826029" spans="1:1" x14ac:dyDescent="0.3">
      <c r="A826029" s="9"/>
    </row>
    <row r="826031" spans="1:1" x14ac:dyDescent="0.3">
      <c r="A826031" s="9"/>
    </row>
    <row r="826033" spans="1:1" x14ac:dyDescent="0.3">
      <c r="A826033" s="9"/>
    </row>
    <row r="826035" spans="1:1" x14ac:dyDescent="0.3">
      <c r="A826035" s="9"/>
    </row>
    <row r="826037" spans="1:1" x14ac:dyDescent="0.3">
      <c r="A826037" s="9"/>
    </row>
    <row r="826039" spans="1:1" x14ac:dyDescent="0.3">
      <c r="A826039" s="9"/>
    </row>
    <row r="826041" spans="1:1" x14ac:dyDescent="0.3">
      <c r="A826041" s="9"/>
    </row>
    <row r="826043" spans="1:1" x14ac:dyDescent="0.3">
      <c r="A826043" s="9"/>
    </row>
    <row r="826045" spans="1:1" x14ac:dyDescent="0.3">
      <c r="A826045" s="9"/>
    </row>
    <row r="826047" spans="1:1" x14ac:dyDescent="0.3">
      <c r="A826047" s="9"/>
    </row>
    <row r="826049" spans="1:1" x14ac:dyDescent="0.3">
      <c r="A826049" s="9"/>
    </row>
    <row r="826051" spans="1:1" x14ac:dyDescent="0.3">
      <c r="A826051" s="9"/>
    </row>
    <row r="826053" spans="1:1" x14ac:dyDescent="0.3">
      <c r="A826053" s="9"/>
    </row>
    <row r="826055" spans="1:1" x14ac:dyDescent="0.3">
      <c r="A826055" s="9"/>
    </row>
    <row r="826057" spans="1:1" x14ac:dyDescent="0.3">
      <c r="A826057" s="9"/>
    </row>
    <row r="826059" spans="1:1" x14ac:dyDescent="0.3">
      <c r="A826059" s="9"/>
    </row>
    <row r="826061" spans="1:1" x14ac:dyDescent="0.3">
      <c r="A826061" s="9"/>
    </row>
    <row r="826063" spans="1:1" x14ac:dyDescent="0.3">
      <c r="A826063" s="9"/>
    </row>
    <row r="826065" spans="1:1" x14ac:dyDescent="0.3">
      <c r="A826065" s="9"/>
    </row>
    <row r="826067" spans="1:1" x14ac:dyDescent="0.3">
      <c r="A826067" s="9"/>
    </row>
    <row r="826069" spans="1:1" x14ac:dyDescent="0.3">
      <c r="A826069" s="9"/>
    </row>
    <row r="826071" spans="1:1" x14ac:dyDescent="0.3">
      <c r="A826071" s="9"/>
    </row>
    <row r="826073" spans="1:1" x14ac:dyDescent="0.3">
      <c r="A826073" s="9"/>
    </row>
    <row r="826075" spans="1:1" x14ac:dyDescent="0.3">
      <c r="A826075" s="9"/>
    </row>
    <row r="826077" spans="1:1" x14ac:dyDescent="0.3">
      <c r="A826077" s="9"/>
    </row>
    <row r="826079" spans="1:1" x14ac:dyDescent="0.3">
      <c r="A826079" s="9"/>
    </row>
    <row r="826081" spans="1:1" x14ac:dyDescent="0.3">
      <c r="A826081" s="9"/>
    </row>
    <row r="826083" spans="1:1" x14ac:dyDescent="0.3">
      <c r="A826083" s="9"/>
    </row>
    <row r="826085" spans="1:1" x14ac:dyDescent="0.3">
      <c r="A826085" s="9"/>
    </row>
    <row r="826087" spans="1:1" x14ac:dyDescent="0.3">
      <c r="A826087" s="9"/>
    </row>
    <row r="826089" spans="1:1" x14ac:dyDescent="0.3">
      <c r="A826089" s="9"/>
    </row>
    <row r="826091" spans="1:1" x14ac:dyDescent="0.3">
      <c r="A826091" s="9"/>
    </row>
    <row r="826093" spans="1:1" x14ac:dyDescent="0.3">
      <c r="A826093" s="9"/>
    </row>
    <row r="826095" spans="1:1" x14ac:dyDescent="0.3">
      <c r="A826095" s="9"/>
    </row>
    <row r="826097" spans="1:1" x14ac:dyDescent="0.3">
      <c r="A826097" s="9"/>
    </row>
    <row r="826099" spans="1:1" x14ac:dyDescent="0.3">
      <c r="A826099" s="9"/>
    </row>
    <row r="826101" spans="1:1" x14ac:dyDescent="0.3">
      <c r="A826101" s="9"/>
    </row>
    <row r="826103" spans="1:1" x14ac:dyDescent="0.3">
      <c r="A826103" s="9"/>
    </row>
    <row r="826105" spans="1:1" x14ac:dyDescent="0.3">
      <c r="A826105" s="9"/>
    </row>
    <row r="826107" spans="1:1" x14ac:dyDescent="0.3">
      <c r="A826107" s="9"/>
    </row>
    <row r="826109" spans="1:1" x14ac:dyDescent="0.3">
      <c r="A826109" s="9"/>
    </row>
    <row r="826111" spans="1:1" x14ac:dyDescent="0.3">
      <c r="A826111" s="9"/>
    </row>
    <row r="826113" spans="1:1" x14ac:dyDescent="0.3">
      <c r="A826113" s="9"/>
    </row>
    <row r="826115" spans="1:1" x14ac:dyDescent="0.3">
      <c r="A826115" s="9"/>
    </row>
    <row r="826117" spans="1:1" x14ac:dyDescent="0.3">
      <c r="A826117" s="9"/>
    </row>
    <row r="826119" spans="1:1" x14ac:dyDescent="0.3">
      <c r="A826119" s="9"/>
    </row>
    <row r="826121" spans="1:1" x14ac:dyDescent="0.3">
      <c r="A826121" s="9"/>
    </row>
    <row r="826123" spans="1:1" x14ac:dyDescent="0.3">
      <c r="A826123" s="9"/>
    </row>
    <row r="826125" spans="1:1" x14ac:dyDescent="0.3">
      <c r="A826125" s="9"/>
    </row>
    <row r="826127" spans="1:1" x14ac:dyDescent="0.3">
      <c r="A826127" s="9"/>
    </row>
    <row r="826129" spans="1:1" x14ac:dyDescent="0.3">
      <c r="A826129" s="9"/>
    </row>
    <row r="826131" spans="1:1" x14ac:dyDescent="0.3">
      <c r="A826131" s="9"/>
    </row>
    <row r="826133" spans="1:1" x14ac:dyDescent="0.3">
      <c r="A826133" s="9"/>
    </row>
    <row r="826135" spans="1:1" x14ac:dyDescent="0.3">
      <c r="A826135" s="9"/>
    </row>
    <row r="826137" spans="1:1" x14ac:dyDescent="0.3">
      <c r="A826137" s="9"/>
    </row>
    <row r="826139" spans="1:1" x14ac:dyDescent="0.3">
      <c r="A826139" s="9"/>
    </row>
    <row r="826141" spans="1:1" x14ac:dyDescent="0.3">
      <c r="A826141" s="9"/>
    </row>
    <row r="826143" spans="1:1" x14ac:dyDescent="0.3">
      <c r="A826143" s="9"/>
    </row>
    <row r="826145" spans="1:1" x14ac:dyDescent="0.3">
      <c r="A826145" s="9"/>
    </row>
    <row r="826147" spans="1:1" x14ac:dyDescent="0.3">
      <c r="A826147" s="9"/>
    </row>
    <row r="826149" spans="1:1" x14ac:dyDescent="0.3">
      <c r="A826149" s="9"/>
    </row>
    <row r="826151" spans="1:1" x14ac:dyDescent="0.3">
      <c r="A826151" s="9"/>
    </row>
    <row r="826153" spans="1:1" x14ac:dyDescent="0.3">
      <c r="A826153" s="9"/>
    </row>
    <row r="826155" spans="1:1" x14ac:dyDescent="0.3">
      <c r="A826155" s="9"/>
    </row>
    <row r="826157" spans="1:1" x14ac:dyDescent="0.3">
      <c r="A826157" s="9"/>
    </row>
    <row r="826159" spans="1:1" x14ac:dyDescent="0.3">
      <c r="A826159" s="9"/>
    </row>
    <row r="826161" spans="1:1" x14ac:dyDescent="0.3">
      <c r="A826161" s="9"/>
    </row>
    <row r="826163" spans="1:1" x14ac:dyDescent="0.3">
      <c r="A826163" s="9"/>
    </row>
    <row r="826165" spans="1:1" x14ac:dyDescent="0.3">
      <c r="A826165" s="9"/>
    </row>
    <row r="826167" spans="1:1" x14ac:dyDescent="0.3">
      <c r="A826167" s="9"/>
    </row>
    <row r="826169" spans="1:1" x14ac:dyDescent="0.3">
      <c r="A826169" s="9"/>
    </row>
    <row r="826171" spans="1:1" x14ac:dyDescent="0.3">
      <c r="A826171" s="9"/>
    </row>
    <row r="826173" spans="1:1" x14ac:dyDescent="0.3">
      <c r="A826173" s="9"/>
    </row>
    <row r="826175" spans="1:1" x14ac:dyDescent="0.3">
      <c r="A826175" s="9"/>
    </row>
    <row r="826177" spans="1:1" x14ac:dyDescent="0.3">
      <c r="A826177" s="9"/>
    </row>
    <row r="826179" spans="1:1" x14ac:dyDescent="0.3">
      <c r="A826179" s="9"/>
    </row>
    <row r="826181" spans="1:1" x14ac:dyDescent="0.3">
      <c r="A826181" s="9"/>
    </row>
    <row r="826183" spans="1:1" x14ac:dyDescent="0.3">
      <c r="A826183" s="9"/>
    </row>
    <row r="826185" spans="1:1" x14ac:dyDescent="0.3">
      <c r="A826185" s="9"/>
    </row>
    <row r="826187" spans="1:1" x14ac:dyDescent="0.3">
      <c r="A826187" s="9"/>
    </row>
    <row r="826189" spans="1:1" x14ac:dyDescent="0.3">
      <c r="A826189" s="9"/>
    </row>
    <row r="826191" spans="1:1" x14ac:dyDescent="0.3">
      <c r="A826191" s="9"/>
    </row>
    <row r="826193" spans="1:1" x14ac:dyDescent="0.3">
      <c r="A826193" s="9"/>
    </row>
    <row r="826195" spans="1:1" x14ac:dyDescent="0.3">
      <c r="A826195" s="9"/>
    </row>
    <row r="826197" spans="1:1" x14ac:dyDescent="0.3">
      <c r="A826197" s="9"/>
    </row>
    <row r="826199" spans="1:1" x14ac:dyDescent="0.3">
      <c r="A826199" s="9"/>
    </row>
    <row r="826201" spans="1:1" x14ac:dyDescent="0.3">
      <c r="A826201" s="9"/>
    </row>
    <row r="826203" spans="1:1" x14ac:dyDescent="0.3">
      <c r="A826203" s="9"/>
    </row>
    <row r="826205" spans="1:1" x14ac:dyDescent="0.3">
      <c r="A826205" s="9"/>
    </row>
    <row r="826207" spans="1:1" x14ac:dyDescent="0.3">
      <c r="A826207" s="9"/>
    </row>
    <row r="826209" spans="1:1" x14ac:dyDescent="0.3">
      <c r="A826209" s="9"/>
    </row>
    <row r="826211" spans="1:1" x14ac:dyDescent="0.3">
      <c r="A826211" s="9"/>
    </row>
    <row r="826213" spans="1:1" x14ac:dyDescent="0.3">
      <c r="A826213" s="9"/>
    </row>
    <row r="826215" spans="1:1" x14ac:dyDescent="0.3">
      <c r="A826215" s="9"/>
    </row>
    <row r="826217" spans="1:1" x14ac:dyDescent="0.3">
      <c r="A826217" s="9"/>
    </row>
    <row r="826219" spans="1:1" x14ac:dyDescent="0.3">
      <c r="A826219" s="9"/>
    </row>
    <row r="826221" spans="1:1" x14ac:dyDescent="0.3">
      <c r="A826221" s="9"/>
    </row>
    <row r="826223" spans="1:1" x14ac:dyDescent="0.3">
      <c r="A826223" s="9"/>
    </row>
    <row r="826225" spans="1:1" x14ac:dyDescent="0.3">
      <c r="A826225" s="9"/>
    </row>
    <row r="826227" spans="1:1" x14ac:dyDescent="0.3">
      <c r="A826227" s="9"/>
    </row>
    <row r="826229" spans="1:1" x14ac:dyDescent="0.3">
      <c r="A826229" s="9"/>
    </row>
    <row r="826231" spans="1:1" x14ac:dyDescent="0.3">
      <c r="A826231" s="9"/>
    </row>
    <row r="826233" spans="1:1" x14ac:dyDescent="0.3">
      <c r="A826233" s="9"/>
    </row>
    <row r="826235" spans="1:1" x14ac:dyDescent="0.3">
      <c r="A826235" s="9"/>
    </row>
    <row r="826237" spans="1:1" x14ac:dyDescent="0.3">
      <c r="A826237" s="9"/>
    </row>
    <row r="826239" spans="1:1" x14ac:dyDescent="0.3">
      <c r="A826239" s="9"/>
    </row>
    <row r="826241" spans="1:1" x14ac:dyDescent="0.3">
      <c r="A826241" s="9"/>
    </row>
    <row r="826243" spans="1:1" x14ac:dyDescent="0.3">
      <c r="A826243" s="9"/>
    </row>
    <row r="826245" spans="1:1" x14ac:dyDescent="0.3">
      <c r="A826245" s="9"/>
    </row>
    <row r="826247" spans="1:1" x14ac:dyDescent="0.3">
      <c r="A826247" s="9"/>
    </row>
    <row r="826249" spans="1:1" x14ac:dyDescent="0.3">
      <c r="A826249" s="9"/>
    </row>
    <row r="826251" spans="1:1" x14ac:dyDescent="0.3">
      <c r="A826251" s="9"/>
    </row>
    <row r="826253" spans="1:1" x14ac:dyDescent="0.3">
      <c r="A826253" s="9"/>
    </row>
    <row r="826255" spans="1:1" x14ac:dyDescent="0.3">
      <c r="A826255" s="9"/>
    </row>
    <row r="826257" spans="1:1" x14ac:dyDescent="0.3">
      <c r="A826257" s="9"/>
    </row>
    <row r="826259" spans="1:1" x14ac:dyDescent="0.3">
      <c r="A826259" s="9"/>
    </row>
    <row r="826261" spans="1:1" x14ac:dyDescent="0.3">
      <c r="A826261" s="9"/>
    </row>
    <row r="826263" spans="1:1" x14ac:dyDescent="0.3">
      <c r="A826263" s="9"/>
    </row>
    <row r="826265" spans="1:1" x14ac:dyDescent="0.3">
      <c r="A826265" s="9"/>
    </row>
    <row r="826267" spans="1:1" x14ac:dyDescent="0.3">
      <c r="A826267" s="9"/>
    </row>
    <row r="826269" spans="1:1" x14ac:dyDescent="0.3">
      <c r="A826269" s="9"/>
    </row>
    <row r="826271" spans="1:1" x14ac:dyDescent="0.3">
      <c r="A826271" s="9"/>
    </row>
    <row r="826273" spans="1:1" x14ac:dyDescent="0.3">
      <c r="A826273" s="9"/>
    </row>
    <row r="826275" spans="1:1" x14ac:dyDescent="0.3">
      <c r="A826275" s="9"/>
    </row>
    <row r="826277" spans="1:1" x14ac:dyDescent="0.3">
      <c r="A826277" s="9"/>
    </row>
    <row r="826279" spans="1:1" x14ac:dyDescent="0.3">
      <c r="A826279" s="9"/>
    </row>
    <row r="826281" spans="1:1" x14ac:dyDescent="0.3">
      <c r="A826281" s="9"/>
    </row>
    <row r="826283" spans="1:1" x14ac:dyDescent="0.3">
      <c r="A826283" s="9"/>
    </row>
    <row r="826285" spans="1:1" x14ac:dyDescent="0.3">
      <c r="A826285" s="9"/>
    </row>
    <row r="826287" spans="1:1" x14ac:dyDescent="0.3">
      <c r="A826287" s="9"/>
    </row>
    <row r="826289" spans="1:1" x14ac:dyDescent="0.3">
      <c r="A826289" s="9"/>
    </row>
    <row r="826291" spans="1:1" x14ac:dyDescent="0.3">
      <c r="A826291" s="9"/>
    </row>
    <row r="826293" spans="1:1" x14ac:dyDescent="0.3">
      <c r="A826293" s="9"/>
    </row>
    <row r="826295" spans="1:1" x14ac:dyDescent="0.3">
      <c r="A826295" s="9"/>
    </row>
    <row r="826297" spans="1:1" x14ac:dyDescent="0.3">
      <c r="A826297" s="9"/>
    </row>
    <row r="826299" spans="1:1" x14ac:dyDescent="0.3">
      <c r="A826299" s="9"/>
    </row>
    <row r="826301" spans="1:1" x14ac:dyDescent="0.3">
      <c r="A826301" s="9"/>
    </row>
    <row r="826303" spans="1:1" x14ac:dyDescent="0.3">
      <c r="A826303" s="9"/>
    </row>
    <row r="826305" spans="1:1" x14ac:dyDescent="0.3">
      <c r="A826305" s="9"/>
    </row>
    <row r="826307" spans="1:1" x14ac:dyDescent="0.3">
      <c r="A826307" s="9"/>
    </row>
    <row r="826309" spans="1:1" x14ac:dyDescent="0.3">
      <c r="A826309" s="9"/>
    </row>
    <row r="826311" spans="1:1" x14ac:dyDescent="0.3">
      <c r="A826311" s="9"/>
    </row>
    <row r="826313" spans="1:1" x14ac:dyDescent="0.3">
      <c r="A826313" s="9"/>
    </row>
    <row r="826315" spans="1:1" x14ac:dyDescent="0.3">
      <c r="A826315" s="9"/>
    </row>
    <row r="826317" spans="1:1" x14ac:dyDescent="0.3">
      <c r="A826317" s="9"/>
    </row>
    <row r="826319" spans="1:1" x14ac:dyDescent="0.3">
      <c r="A826319" s="9"/>
    </row>
    <row r="826321" spans="1:1" x14ac:dyDescent="0.3">
      <c r="A826321" s="9"/>
    </row>
    <row r="826323" spans="1:1" x14ac:dyDescent="0.3">
      <c r="A826323" s="9"/>
    </row>
    <row r="826325" spans="1:1" x14ac:dyDescent="0.3">
      <c r="A826325" s="9"/>
    </row>
    <row r="826327" spans="1:1" x14ac:dyDescent="0.3">
      <c r="A826327" s="9"/>
    </row>
    <row r="826329" spans="1:1" x14ac:dyDescent="0.3">
      <c r="A826329" s="9"/>
    </row>
    <row r="826331" spans="1:1" x14ac:dyDescent="0.3">
      <c r="A826331" s="9"/>
    </row>
    <row r="826333" spans="1:1" x14ac:dyDescent="0.3">
      <c r="A826333" s="9"/>
    </row>
    <row r="826335" spans="1:1" x14ac:dyDescent="0.3">
      <c r="A826335" s="9"/>
    </row>
    <row r="826337" spans="1:1" x14ac:dyDescent="0.3">
      <c r="A826337" s="9"/>
    </row>
    <row r="826339" spans="1:1" x14ac:dyDescent="0.3">
      <c r="A826339" s="9"/>
    </row>
    <row r="826341" spans="1:1" x14ac:dyDescent="0.3">
      <c r="A826341" s="9"/>
    </row>
    <row r="826343" spans="1:1" x14ac:dyDescent="0.3">
      <c r="A826343" s="9"/>
    </row>
    <row r="826345" spans="1:1" x14ac:dyDescent="0.3">
      <c r="A826345" s="9"/>
    </row>
    <row r="826347" spans="1:1" x14ac:dyDescent="0.3">
      <c r="A826347" s="9"/>
    </row>
    <row r="826349" spans="1:1" x14ac:dyDescent="0.3">
      <c r="A826349" s="9"/>
    </row>
    <row r="826351" spans="1:1" x14ac:dyDescent="0.3">
      <c r="A826351" s="9"/>
    </row>
    <row r="826353" spans="1:1" x14ac:dyDescent="0.3">
      <c r="A826353" s="9"/>
    </row>
    <row r="826355" spans="1:1" x14ac:dyDescent="0.3">
      <c r="A826355" s="9"/>
    </row>
    <row r="826357" spans="1:1" x14ac:dyDescent="0.3">
      <c r="A826357" s="9"/>
    </row>
    <row r="826359" spans="1:1" x14ac:dyDescent="0.3">
      <c r="A826359" s="9"/>
    </row>
    <row r="826361" spans="1:1" x14ac:dyDescent="0.3">
      <c r="A826361" s="9"/>
    </row>
    <row r="826363" spans="1:1" x14ac:dyDescent="0.3">
      <c r="A826363" s="9"/>
    </row>
    <row r="826365" spans="1:1" x14ac:dyDescent="0.3">
      <c r="A826365" s="9"/>
    </row>
    <row r="826367" spans="1:1" x14ac:dyDescent="0.3">
      <c r="A826367" s="9"/>
    </row>
    <row r="826369" spans="1:1" x14ac:dyDescent="0.3">
      <c r="A826369" s="9"/>
    </row>
    <row r="826371" spans="1:1" x14ac:dyDescent="0.3">
      <c r="A826371" s="9"/>
    </row>
    <row r="826373" spans="1:1" x14ac:dyDescent="0.3">
      <c r="A826373" s="9"/>
    </row>
    <row r="826375" spans="1:1" x14ac:dyDescent="0.3">
      <c r="A826375" s="9"/>
    </row>
    <row r="826377" spans="1:1" x14ac:dyDescent="0.3">
      <c r="A826377" s="9"/>
    </row>
    <row r="826379" spans="1:1" x14ac:dyDescent="0.3">
      <c r="A826379" s="9"/>
    </row>
    <row r="826381" spans="1:1" x14ac:dyDescent="0.3">
      <c r="A826381" s="9"/>
    </row>
    <row r="826383" spans="1:1" x14ac:dyDescent="0.3">
      <c r="A826383" s="9"/>
    </row>
    <row r="826385" spans="1:1" x14ac:dyDescent="0.3">
      <c r="A826385" s="9"/>
    </row>
    <row r="826387" spans="1:1" x14ac:dyDescent="0.3">
      <c r="A826387" s="9"/>
    </row>
    <row r="826389" spans="1:1" x14ac:dyDescent="0.3">
      <c r="A826389" s="9"/>
    </row>
    <row r="826391" spans="1:1" x14ac:dyDescent="0.3">
      <c r="A826391" s="9"/>
    </row>
    <row r="826393" spans="1:1" x14ac:dyDescent="0.3">
      <c r="A826393" s="9"/>
    </row>
    <row r="826395" spans="1:1" x14ac:dyDescent="0.3">
      <c r="A826395" s="9"/>
    </row>
    <row r="826397" spans="1:1" x14ac:dyDescent="0.3">
      <c r="A826397" s="9"/>
    </row>
    <row r="826399" spans="1:1" x14ac:dyDescent="0.3">
      <c r="A826399" s="9"/>
    </row>
    <row r="826401" spans="1:1" x14ac:dyDescent="0.3">
      <c r="A826401" s="9"/>
    </row>
    <row r="826403" spans="1:1" x14ac:dyDescent="0.3">
      <c r="A826403" s="9"/>
    </row>
    <row r="826405" spans="1:1" x14ac:dyDescent="0.3">
      <c r="A826405" s="9"/>
    </row>
    <row r="826407" spans="1:1" x14ac:dyDescent="0.3">
      <c r="A826407" s="9"/>
    </row>
    <row r="826409" spans="1:1" x14ac:dyDescent="0.3">
      <c r="A826409" s="9"/>
    </row>
    <row r="826411" spans="1:1" x14ac:dyDescent="0.3">
      <c r="A826411" s="9"/>
    </row>
    <row r="826413" spans="1:1" x14ac:dyDescent="0.3">
      <c r="A826413" s="9"/>
    </row>
    <row r="826415" spans="1:1" x14ac:dyDescent="0.3">
      <c r="A826415" s="9"/>
    </row>
    <row r="826417" spans="1:1" x14ac:dyDescent="0.3">
      <c r="A826417" s="9"/>
    </row>
    <row r="826419" spans="1:1" x14ac:dyDescent="0.3">
      <c r="A826419" s="9"/>
    </row>
    <row r="826421" spans="1:1" x14ac:dyDescent="0.3">
      <c r="A826421" s="9"/>
    </row>
    <row r="826423" spans="1:1" x14ac:dyDescent="0.3">
      <c r="A826423" s="9"/>
    </row>
    <row r="826425" spans="1:1" x14ac:dyDescent="0.3">
      <c r="A826425" s="9"/>
    </row>
    <row r="826427" spans="1:1" x14ac:dyDescent="0.3">
      <c r="A826427" s="9"/>
    </row>
    <row r="826429" spans="1:1" x14ac:dyDescent="0.3">
      <c r="A826429" s="9"/>
    </row>
    <row r="826431" spans="1:1" x14ac:dyDescent="0.3">
      <c r="A826431" s="9"/>
    </row>
    <row r="826433" spans="1:1" x14ac:dyDescent="0.3">
      <c r="A826433" s="9"/>
    </row>
    <row r="826435" spans="1:1" x14ac:dyDescent="0.3">
      <c r="A826435" s="9"/>
    </row>
    <row r="826437" spans="1:1" x14ac:dyDescent="0.3">
      <c r="A826437" s="9"/>
    </row>
    <row r="826439" spans="1:1" x14ac:dyDescent="0.3">
      <c r="A826439" s="9"/>
    </row>
    <row r="826441" spans="1:1" x14ac:dyDescent="0.3">
      <c r="A826441" s="9"/>
    </row>
    <row r="826443" spans="1:1" x14ac:dyDescent="0.3">
      <c r="A826443" s="9"/>
    </row>
    <row r="826445" spans="1:1" x14ac:dyDescent="0.3">
      <c r="A826445" s="9"/>
    </row>
    <row r="826447" spans="1:1" x14ac:dyDescent="0.3">
      <c r="A826447" s="9"/>
    </row>
    <row r="826449" spans="1:1" x14ac:dyDescent="0.3">
      <c r="A826449" s="9"/>
    </row>
    <row r="826451" spans="1:1" x14ac:dyDescent="0.3">
      <c r="A826451" s="9"/>
    </row>
    <row r="826453" spans="1:1" x14ac:dyDescent="0.3">
      <c r="A826453" s="9"/>
    </row>
    <row r="826455" spans="1:1" x14ac:dyDescent="0.3">
      <c r="A826455" s="9"/>
    </row>
    <row r="826457" spans="1:1" x14ac:dyDescent="0.3">
      <c r="A826457" s="9"/>
    </row>
    <row r="826459" spans="1:1" x14ac:dyDescent="0.3">
      <c r="A826459" s="9"/>
    </row>
    <row r="826461" spans="1:1" x14ac:dyDescent="0.3">
      <c r="A826461" s="9"/>
    </row>
    <row r="826463" spans="1:1" x14ac:dyDescent="0.3">
      <c r="A826463" s="9"/>
    </row>
    <row r="826465" spans="1:1" x14ac:dyDescent="0.3">
      <c r="A826465" s="9"/>
    </row>
    <row r="826467" spans="1:1" x14ac:dyDescent="0.3">
      <c r="A826467" s="9"/>
    </row>
    <row r="826469" spans="1:1" x14ac:dyDescent="0.3">
      <c r="A826469" s="9"/>
    </row>
    <row r="826471" spans="1:1" x14ac:dyDescent="0.3">
      <c r="A826471" s="9"/>
    </row>
    <row r="826473" spans="1:1" x14ac:dyDescent="0.3">
      <c r="A826473" s="9"/>
    </row>
    <row r="826475" spans="1:1" x14ac:dyDescent="0.3">
      <c r="A826475" s="9"/>
    </row>
    <row r="826477" spans="1:1" x14ac:dyDescent="0.3">
      <c r="A826477" s="9"/>
    </row>
    <row r="826479" spans="1:1" x14ac:dyDescent="0.3">
      <c r="A826479" s="9"/>
    </row>
    <row r="826481" spans="1:1" x14ac:dyDescent="0.3">
      <c r="A826481" s="9"/>
    </row>
    <row r="826483" spans="1:1" x14ac:dyDescent="0.3">
      <c r="A826483" s="9"/>
    </row>
    <row r="826485" spans="1:1" x14ac:dyDescent="0.3">
      <c r="A826485" s="9"/>
    </row>
    <row r="826487" spans="1:1" x14ac:dyDescent="0.3">
      <c r="A826487" s="9"/>
    </row>
    <row r="826489" spans="1:1" x14ac:dyDescent="0.3">
      <c r="A826489" s="9"/>
    </row>
    <row r="826491" spans="1:1" x14ac:dyDescent="0.3">
      <c r="A826491" s="9"/>
    </row>
    <row r="826493" spans="1:1" x14ac:dyDescent="0.3">
      <c r="A826493" s="9"/>
    </row>
    <row r="826495" spans="1:1" x14ac:dyDescent="0.3">
      <c r="A826495" s="9"/>
    </row>
    <row r="826497" spans="1:1" x14ac:dyDescent="0.3">
      <c r="A826497" s="9"/>
    </row>
    <row r="826499" spans="1:1" x14ac:dyDescent="0.3">
      <c r="A826499" s="9"/>
    </row>
    <row r="826501" spans="1:1" x14ac:dyDescent="0.3">
      <c r="A826501" s="9"/>
    </row>
    <row r="826503" spans="1:1" x14ac:dyDescent="0.3">
      <c r="A826503" s="9"/>
    </row>
    <row r="826505" spans="1:1" x14ac:dyDescent="0.3">
      <c r="A826505" s="9"/>
    </row>
    <row r="826507" spans="1:1" x14ac:dyDescent="0.3">
      <c r="A826507" s="9"/>
    </row>
    <row r="826509" spans="1:1" x14ac:dyDescent="0.3">
      <c r="A826509" s="9"/>
    </row>
    <row r="826511" spans="1:1" x14ac:dyDescent="0.3">
      <c r="A826511" s="9"/>
    </row>
    <row r="826513" spans="1:1" x14ac:dyDescent="0.3">
      <c r="A826513" s="9"/>
    </row>
    <row r="826515" spans="1:1" x14ac:dyDescent="0.3">
      <c r="A826515" s="9"/>
    </row>
    <row r="826517" spans="1:1" x14ac:dyDescent="0.3">
      <c r="A826517" s="9"/>
    </row>
    <row r="826519" spans="1:1" x14ac:dyDescent="0.3">
      <c r="A826519" s="9"/>
    </row>
    <row r="826521" spans="1:1" x14ac:dyDescent="0.3">
      <c r="A826521" s="9"/>
    </row>
    <row r="826523" spans="1:1" x14ac:dyDescent="0.3">
      <c r="A826523" s="9"/>
    </row>
    <row r="826525" spans="1:1" x14ac:dyDescent="0.3">
      <c r="A826525" s="9"/>
    </row>
    <row r="826527" spans="1:1" x14ac:dyDescent="0.3">
      <c r="A826527" s="9"/>
    </row>
    <row r="826529" spans="1:1" x14ac:dyDescent="0.3">
      <c r="A826529" s="9"/>
    </row>
    <row r="826531" spans="1:1" x14ac:dyDescent="0.3">
      <c r="A826531" s="9"/>
    </row>
    <row r="826533" spans="1:1" x14ac:dyDescent="0.3">
      <c r="A826533" s="9"/>
    </row>
    <row r="826535" spans="1:1" x14ac:dyDescent="0.3">
      <c r="A826535" s="9"/>
    </row>
    <row r="826537" spans="1:1" x14ac:dyDescent="0.3">
      <c r="A826537" s="9"/>
    </row>
    <row r="826539" spans="1:1" x14ac:dyDescent="0.3">
      <c r="A826539" s="9"/>
    </row>
    <row r="826541" spans="1:1" x14ac:dyDescent="0.3">
      <c r="A826541" s="9"/>
    </row>
    <row r="826543" spans="1:1" x14ac:dyDescent="0.3">
      <c r="A826543" s="9"/>
    </row>
    <row r="826545" spans="1:1" x14ac:dyDescent="0.3">
      <c r="A826545" s="9"/>
    </row>
    <row r="826547" spans="1:1" x14ac:dyDescent="0.3">
      <c r="A826547" s="9"/>
    </row>
    <row r="826549" spans="1:1" x14ac:dyDescent="0.3">
      <c r="A826549" s="9"/>
    </row>
    <row r="826551" spans="1:1" x14ac:dyDescent="0.3">
      <c r="A826551" s="9"/>
    </row>
    <row r="826553" spans="1:1" x14ac:dyDescent="0.3">
      <c r="A826553" s="9"/>
    </row>
    <row r="826555" spans="1:1" x14ac:dyDescent="0.3">
      <c r="A826555" s="9"/>
    </row>
    <row r="826557" spans="1:1" x14ac:dyDescent="0.3">
      <c r="A826557" s="9"/>
    </row>
    <row r="826559" spans="1:1" x14ac:dyDescent="0.3">
      <c r="A826559" s="9"/>
    </row>
    <row r="826561" spans="1:1" x14ac:dyDescent="0.3">
      <c r="A826561" s="9"/>
    </row>
    <row r="826563" spans="1:1" x14ac:dyDescent="0.3">
      <c r="A826563" s="9"/>
    </row>
    <row r="826565" spans="1:1" x14ac:dyDescent="0.3">
      <c r="A826565" s="9"/>
    </row>
    <row r="826567" spans="1:1" x14ac:dyDescent="0.3">
      <c r="A826567" s="9"/>
    </row>
    <row r="826569" spans="1:1" x14ac:dyDescent="0.3">
      <c r="A826569" s="9"/>
    </row>
    <row r="826571" spans="1:1" x14ac:dyDescent="0.3">
      <c r="A826571" s="9"/>
    </row>
    <row r="826573" spans="1:1" x14ac:dyDescent="0.3">
      <c r="A826573" s="9"/>
    </row>
    <row r="826575" spans="1:1" x14ac:dyDescent="0.3">
      <c r="A826575" s="9"/>
    </row>
    <row r="826577" spans="1:1" x14ac:dyDescent="0.3">
      <c r="A826577" s="9"/>
    </row>
    <row r="826579" spans="1:1" x14ac:dyDescent="0.3">
      <c r="A826579" s="9"/>
    </row>
    <row r="826581" spans="1:1" x14ac:dyDescent="0.3">
      <c r="A826581" s="9"/>
    </row>
    <row r="826583" spans="1:1" x14ac:dyDescent="0.3">
      <c r="A826583" s="9"/>
    </row>
    <row r="826585" spans="1:1" x14ac:dyDescent="0.3">
      <c r="A826585" s="9"/>
    </row>
    <row r="826587" spans="1:1" x14ac:dyDescent="0.3">
      <c r="A826587" s="9"/>
    </row>
    <row r="826589" spans="1:1" x14ac:dyDescent="0.3">
      <c r="A826589" s="9"/>
    </row>
    <row r="826591" spans="1:1" x14ac:dyDescent="0.3">
      <c r="A826591" s="9"/>
    </row>
    <row r="826593" spans="1:1" x14ac:dyDescent="0.3">
      <c r="A826593" s="9"/>
    </row>
    <row r="826595" spans="1:1" x14ac:dyDescent="0.3">
      <c r="A826595" s="9"/>
    </row>
    <row r="826597" spans="1:1" x14ac:dyDescent="0.3">
      <c r="A826597" s="9"/>
    </row>
    <row r="826599" spans="1:1" x14ac:dyDescent="0.3">
      <c r="A826599" s="9"/>
    </row>
    <row r="826601" spans="1:1" x14ac:dyDescent="0.3">
      <c r="A826601" s="9"/>
    </row>
    <row r="826603" spans="1:1" x14ac:dyDescent="0.3">
      <c r="A826603" s="9"/>
    </row>
    <row r="826605" spans="1:1" x14ac:dyDescent="0.3">
      <c r="A826605" s="9"/>
    </row>
    <row r="826607" spans="1:1" x14ac:dyDescent="0.3">
      <c r="A826607" s="9"/>
    </row>
    <row r="826609" spans="1:1" x14ac:dyDescent="0.3">
      <c r="A826609" s="9"/>
    </row>
    <row r="826611" spans="1:1" x14ac:dyDescent="0.3">
      <c r="A826611" s="9"/>
    </row>
    <row r="826613" spans="1:1" x14ac:dyDescent="0.3">
      <c r="A826613" s="9"/>
    </row>
    <row r="826615" spans="1:1" x14ac:dyDescent="0.3">
      <c r="A826615" s="9"/>
    </row>
    <row r="826617" spans="1:1" x14ac:dyDescent="0.3">
      <c r="A826617" s="9"/>
    </row>
    <row r="826619" spans="1:1" x14ac:dyDescent="0.3">
      <c r="A826619" s="9"/>
    </row>
    <row r="826621" spans="1:1" x14ac:dyDescent="0.3">
      <c r="A826621" s="9"/>
    </row>
    <row r="826623" spans="1:1" x14ac:dyDescent="0.3">
      <c r="A826623" s="9"/>
    </row>
    <row r="826625" spans="1:1" x14ac:dyDescent="0.3">
      <c r="A826625" s="9"/>
    </row>
    <row r="826627" spans="1:1" x14ac:dyDescent="0.3">
      <c r="A826627" s="9"/>
    </row>
    <row r="826629" spans="1:1" x14ac:dyDescent="0.3">
      <c r="A826629" s="9"/>
    </row>
    <row r="826631" spans="1:1" x14ac:dyDescent="0.3">
      <c r="A826631" s="9"/>
    </row>
    <row r="826633" spans="1:1" x14ac:dyDescent="0.3">
      <c r="A826633" s="9"/>
    </row>
    <row r="826635" spans="1:1" x14ac:dyDescent="0.3">
      <c r="A826635" s="9"/>
    </row>
    <row r="826637" spans="1:1" x14ac:dyDescent="0.3">
      <c r="A826637" s="9"/>
    </row>
    <row r="826639" spans="1:1" x14ac:dyDescent="0.3">
      <c r="A826639" s="9"/>
    </row>
    <row r="826641" spans="1:1" x14ac:dyDescent="0.3">
      <c r="A826641" s="9"/>
    </row>
    <row r="826643" spans="1:1" x14ac:dyDescent="0.3">
      <c r="A826643" s="9"/>
    </row>
    <row r="826645" spans="1:1" x14ac:dyDescent="0.3">
      <c r="A826645" s="9"/>
    </row>
    <row r="826647" spans="1:1" x14ac:dyDescent="0.3">
      <c r="A826647" s="9"/>
    </row>
    <row r="826649" spans="1:1" x14ac:dyDescent="0.3">
      <c r="A826649" s="9"/>
    </row>
    <row r="826651" spans="1:1" x14ac:dyDescent="0.3">
      <c r="A826651" s="9"/>
    </row>
    <row r="826653" spans="1:1" x14ac:dyDescent="0.3">
      <c r="A826653" s="9"/>
    </row>
    <row r="826655" spans="1:1" x14ac:dyDescent="0.3">
      <c r="A826655" s="9"/>
    </row>
    <row r="826657" spans="1:1" x14ac:dyDescent="0.3">
      <c r="A826657" s="9"/>
    </row>
    <row r="826659" spans="1:1" x14ac:dyDescent="0.3">
      <c r="A826659" s="9"/>
    </row>
    <row r="826661" spans="1:1" x14ac:dyDescent="0.3">
      <c r="A826661" s="9"/>
    </row>
    <row r="826663" spans="1:1" x14ac:dyDescent="0.3">
      <c r="A826663" s="9"/>
    </row>
    <row r="826665" spans="1:1" x14ac:dyDescent="0.3">
      <c r="A826665" s="9"/>
    </row>
    <row r="826667" spans="1:1" x14ac:dyDescent="0.3">
      <c r="A826667" s="9"/>
    </row>
    <row r="826669" spans="1:1" x14ac:dyDescent="0.3">
      <c r="A826669" s="9"/>
    </row>
    <row r="826671" spans="1:1" x14ac:dyDescent="0.3">
      <c r="A826671" s="9"/>
    </row>
    <row r="826673" spans="1:1" x14ac:dyDescent="0.3">
      <c r="A826673" s="9"/>
    </row>
    <row r="826675" spans="1:1" x14ac:dyDescent="0.3">
      <c r="A826675" s="9"/>
    </row>
    <row r="826677" spans="1:1" x14ac:dyDescent="0.3">
      <c r="A826677" s="9"/>
    </row>
    <row r="826679" spans="1:1" x14ac:dyDescent="0.3">
      <c r="A826679" s="9"/>
    </row>
    <row r="826681" spans="1:1" x14ac:dyDescent="0.3">
      <c r="A826681" s="9"/>
    </row>
    <row r="826683" spans="1:1" x14ac:dyDescent="0.3">
      <c r="A826683" s="9"/>
    </row>
    <row r="826685" spans="1:1" x14ac:dyDescent="0.3">
      <c r="A826685" s="9"/>
    </row>
    <row r="826687" spans="1:1" x14ac:dyDescent="0.3">
      <c r="A826687" s="9"/>
    </row>
    <row r="826689" spans="1:1" x14ac:dyDescent="0.3">
      <c r="A826689" s="9"/>
    </row>
    <row r="826691" spans="1:1" x14ac:dyDescent="0.3">
      <c r="A826691" s="9"/>
    </row>
    <row r="826693" spans="1:1" x14ac:dyDescent="0.3">
      <c r="A826693" s="9"/>
    </row>
    <row r="826695" spans="1:1" x14ac:dyDescent="0.3">
      <c r="A826695" s="9"/>
    </row>
    <row r="826697" spans="1:1" x14ac:dyDescent="0.3">
      <c r="A826697" s="9"/>
    </row>
    <row r="826699" spans="1:1" x14ac:dyDescent="0.3">
      <c r="A826699" s="9"/>
    </row>
    <row r="826701" spans="1:1" x14ac:dyDescent="0.3">
      <c r="A826701" s="9"/>
    </row>
    <row r="826703" spans="1:1" x14ac:dyDescent="0.3">
      <c r="A826703" s="9"/>
    </row>
    <row r="826705" spans="1:1" x14ac:dyDescent="0.3">
      <c r="A826705" s="9"/>
    </row>
    <row r="826707" spans="1:1" x14ac:dyDescent="0.3">
      <c r="A826707" s="9"/>
    </row>
    <row r="826709" spans="1:1" x14ac:dyDescent="0.3">
      <c r="A826709" s="9"/>
    </row>
    <row r="826711" spans="1:1" x14ac:dyDescent="0.3">
      <c r="A826711" s="9"/>
    </row>
    <row r="826713" spans="1:1" x14ac:dyDescent="0.3">
      <c r="A826713" s="9"/>
    </row>
    <row r="826715" spans="1:1" x14ac:dyDescent="0.3">
      <c r="A826715" s="9"/>
    </row>
    <row r="826717" spans="1:1" x14ac:dyDescent="0.3">
      <c r="A826717" s="9"/>
    </row>
    <row r="826719" spans="1:1" x14ac:dyDescent="0.3">
      <c r="A826719" s="9"/>
    </row>
    <row r="826721" spans="1:1" x14ac:dyDescent="0.3">
      <c r="A826721" s="9"/>
    </row>
    <row r="826723" spans="1:1" x14ac:dyDescent="0.3">
      <c r="A826723" s="9"/>
    </row>
    <row r="826725" spans="1:1" x14ac:dyDescent="0.3">
      <c r="A826725" s="9"/>
    </row>
    <row r="826727" spans="1:1" x14ac:dyDescent="0.3">
      <c r="A826727" s="9"/>
    </row>
    <row r="826729" spans="1:1" x14ac:dyDescent="0.3">
      <c r="A826729" s="9"/>
    </row>
    <row r="826731" spans="1:1" x14ac:dyDescent="0.3">
      <c r="A826731" s="9"/>
    </row>
    <row r="826733" spans="1:1" x14ac:dyDescent="0.3">
      <c r="A826733" s="9"/>
    </row>
    <row r="826735" spans="1:1" x14ac:dyDescent="0.3">
      <c r="A826735" s="9"/>
    </row>
    <row r="826737" spans="1:1" x14ac:dyDescent="0.3">
      <c r="A826737" s="9"/>
    </row>
    <row r="826739" spans="1:1" x14ac:dyDescent="0.3">
      <c r="A826739" s="9"/>
    </row>
    <row r="826741" spans="1:1" x14ac:dyDescent="0.3">
      <c r="A826741" s="9"/>
    </row>
    <row r="826743" spans="1:1" x14ac:dyDescent="0.3">
      <c r="A826743" s="9"/>
    </row>
    <row r="826745" spans="1:1" x14ac:dyDescent="0.3">
      <c r="A826745" s="9"/>
    </row>
    <row r="826747" spans="1:1" x14ac:dyDescent="0.3">
      <c r="A826747" s="9"/>
    </row>
    <row r="826749" spans="1:1" x14ac:dyDescent="0.3">
      <c r="A826749" s="9"/>
    </row>
    <row r="826751" spans="1:1" x14ac:dyDescent="0.3">
      <c r="A826751" s="9"/>
    </row>
    <row r="826753" spans="1:1" x14ac:dyDescent="0.3">
      <c r="A826753" s="9"/>
    </row>
    <row r="826755" spans="1:1" x14ac:dyDescent="0.3">
      <c r="A826755" s="9"/>
    </row>
    <row r="826757" spans="1:1" x14ac:dyDescent="0.3">
      <c r="A826757" s="9"/>
    </row>
    <row r="826759" spans="1:1" x14ac:dyDescent="0.3">
      <c r="A826759" s="9"/>
    </row>
    <row r="826761" spans="1:1" x14ac:dyDescent="0.3">
      <c r="A826761" s="9"/>
    </row>
    <row r="826763" spans="1:1" x14ac:dyDescent="0.3">
      <c r="A826763" s="9"/>
    </row>
    <row r="826765" spans="1:1" x14ac:dyDescent="0.3">
      <c r="A826765" s="9"/>
    </row>
    <row r="826767" spans="1:1" x14ac:dyDescent="0.3">
      <c r="A826767" s="9"/>
    </row>
    <row r="826769" spans="1:1" x14ac:dyDescent="0.3">
      <c r="A826769" s="9"/>
    </row>
    <row r="826771" spans="1:1" x14ac:dyDescent="0.3">
      <c r="A826771" s="9"/>
    </row>
    <row r="826773" spans="1:1" x14ac:dyDescent="0.3">
      <c r="A826773" s="9"/>
    </row>
    <row r="826775" spans="1:1" x14ac:dyDescent="0.3">
      <c r="A826775" s="9"/>
    </row>
    <row r="826777" spans="1:1" x14ac:dyDescent="0.3">
      <c r="A826777" s="9"/>
    </row>
    <row r="826779" spans="1:1" x14ac:dyDescent="0.3">
      <c r="A826779" s="9"/>
    </row>
    <row r="826781" spans="1:1" x14ac:dyDescent="0.3">
      <c r="A826781" s="9"/>
    </row>
    <row r="826783" spans="1:1" x14ac:dyDescent="0.3">
      <c r="A826783" s="9"/>
    </row>
    <row r="826785" spans="1:1" x14ac:dyDescent="0.3">
      <c r="A826785" s="9"/>
    </row>
    <row r="826787" spans="1:1" x14ac:dyDescent="0.3">
      <c r="A826787" s="9"/>
    </row>
    <row r="826789" spans="1:1" x14ac:dyDescent="0.3">
      <c r="A826789" s="9"/>
    </row>
    <row r="826791" spans="1:1" x14ac:dyDescent="0.3">
      <c r="A826791" s="9"/>
    </row>
    <row r="826793" spans="1:1" x14ac:dyDescent="0.3">
      <c r="A826793" s="9"/>
    </row>
    <row r="826795" spans="1:1" x14ac:dyDescent="0.3">
      <c r="A826795" s="9"/>
    </row>
    <row r="826797" spans="1:1" x14ac:dyDescent="0.3">
      <c r="A826797" s="9"/>
    </row>
    <row r="826799" spans="1:1" x14ac:dyDescent="0.3">
      <c r="A826799" s="9"/>
    </row>
    <row r="826801" spans="1:1" x14ac:dyDescent="0.3">
      <c r="A826801" s="9"/>
    </row>
    <row r="826803" spans="1:1" x14ac:dyDescent="0.3">
      <c r="A826803" s="9"/>
    </row>
    <row r="826805" spans="1:1" x14ac:dyDescent="0.3">
      <c r="A826805" s="9"/>
    </row>
    <row r="826807" spans="1:1" x14ac:dyDescent="0.3">
      <c r="A826807" s="9"/>
    </row>
    <row r="826809" spans="1:1" x14ac:dyDescent="0.3">
      <c r="A826809" s="9"/>
    </row>
    <row r="826811" spans="1:1" x14ac:dyDescent="0.3">
      <c r="A826811" s="9"/>
    </row>
    <row r="826813" spans="1:1" x14ac:dyDescent="0.3">
      <c r="A826813" s="9"/>
    </row>
    <row r="826815" spans="1:1" x14ac:dyDescent="0.3">
      <c r="A826815" s="9"/>
    </row>
    <row r="826817" spans="1:1" x14ac:dyDescent="0.3">
      <c r="A826817" s="9"/>
    </row>
    <row r="826819" spans="1:1" x14ac:dyDescent="0.3">
      <c r="A826819" s="9"/>
    </row>
    <row r="826821" spans="1:1" x14ac:dyDescent="0.3">
      <c r="A826821" s="9"/>
    </row>
    <row r="826823" spans="1:1" x14ac:dyDescent="0.3">
      <c r="A826823" s="9"/>
    </row>
    <row r="826825" spans="1:1" x14ac:dyDescent="0.3">
      <c r="A826825" s="9"/>
    </row>
    <row r="826827" spans="1:1" x14ac:dyDescent="0.3">
      <c r="A826827" s="9"/>
    </row>
    <row r="826829" spans="1:1" x14ac:dyDescent="0.3">
      <c r="A826829" s="9"/>
    </row>
    <row r="826831" spans="1:1" x14ac:dyDescent="0.3">
      <c r="A826831" s="9"/>
    </row>
    <row r="826833" spans="1:1" x14ac:dyDescent="0.3">
      <c r="A826833" s="9"/>
    </row>
    <row r="826835" spans="1:1" x14ac:dyDescent="0.3">
      <c r="A826835" s="9"/>
    </row>
    <row r="826837" spans="1:1" x14ac:dyDescent="0.3">
      <c r="A826837" s="9"/>
    </row>
    <row r="826839" spans="1:1" x14ac:dyDescent="0.3">
      <c r="A826839" s="9"/>
    </row>
    <row r="826841" spans="1:1" x14ac:dyDescent="0.3">
      <c r="A826841" s="9"/>
    </row>
    <row r="826843" spans="1:1" x14ac:dyDescent="0.3">
      <c r="A826843" s="9"/>
    </row>
    <row r="826845" spans="1:1" x14ac:dyDescent="0.3">
      <c r="A826845" s="9"/>
    </row>
    <row r="826847" spans="1:1" x14ac:dyDescent="0.3">
      <c r="A826847" s="9"/>
    </row>
    <row r="826849" spans="1:1" x14ac:dyDescent="0.3">
      <c r="A826849" s="9"/>
    </row>
    <row r="826851" spans="1:1" x14ac:dyDescent="0.3">
      <c r="A826851" s="9"/>
    </row>
    <row r="826853" spans="1:1" x14ac:dyDescent="0.3">
      <c r="A826853" s="9"/>
    </row>
    <row r="826855" spans="1:1" x14ac:dyDescent="0.3">
      <c r="A826855" s="9"/>
    </row>
    <row r="826857" spans="1:1" x14ac:dyDescent="0.3">
      <c r="A826857" s="9"/>
    </row>
    <row r="826859" spans="1:1" x14ac:dyDescent="0.3">
      <c r="A826859" s="9"/>
    </row>
    <row r="826861" spans="1:1" x14ac:dyDescent="0.3">
      <c r="A826861" s="9"/>
    </row>
    <row r="826863" spans="1:1" x14ac:dyDescent="0.3">
      <c r="A826863" s="9"/>
    </row>
    <row r="826865" spans="1:1" x14ac:dyDescent="0.3">
      <c r="A826865" s="9"/>
    </row>
    <row r="826867" spans="1:1" x14ac:dyDescent="0.3">
      <c r="A826867" s="9"/>
    </row>
    <row r="826869" spans="1:1" x14ac:dyDescent="0.3">
      <c r="A826869" s="9"/>
    </row>
    <row r="826871" spans="1:1" x14ac:dyDescent="0.3">
      <c r="A826871" s="9"/>
    </row>
    <row r="826873" spans="1:1" x14ac:dyDescent="0.3">
      <c r="A826873" s="9"/>
    </row>
    <row r="826875" spans="1:1" x14ac:dyDescent="0.3">
      <c r="A826875" s="9"/>
    </row>
    <row r="826877" spans="1:1" x14ac:dyDescent="0.3">
      <c r="A826877" s="9"/>
    </row>
    <row r="826879" spans="1:1" x14ac:dyDescent="0.3">
      <c r="A826879" s="9"/>
    </row>
    <row r="826881" spans="1:1" x14ac:dyDescent="0.3">
      <c r="A826881" s="9"/>
    </row>
    <row r="826883" spans="1:1" x14ac:dyDescent="0.3">
      <c r="A826883" s="9"/>
    </row>
    <row r="826885" spans="1:1" x14ac:dyDescent="0.3">
      <c r="A826885" s="9"/>
    </row>
    <row r="826887" spans="1:1" x14ac:dyDescent="0.3">
      <c r="A826887" s="9"/>
    </row>
    <row r="826889" spans="1:1" x14ac:dyDescent="0.3">
      <c r="A826889" s="9"/>
    </row>
    <row r="826891" spans="1:1" x14ac:dyDescent="0.3">
      <c r="A826891" s="9"/>
    </row>
    <row r="826893" spans="1:1" x14ac:dyDescent="0.3">
      <c r="A826893" s="9"/>
    </row>
    <row r="826895" spans="1:1" x14ac:dyDescent="0.3">
      <c r="A826895" s="9"/>
    </row>
    <row r="826897" spans="1:1" x14ac:dyDescent="0.3">
      <c r="A826897" s="9"/>
    </row>
    <row r="826899" spans="1:1" x14ac:dyDescent="0.3">
      <c r="A826899" s="9"/>
    </row>
    <row r="826901" spans="1:1" x14ac:dyDescent="0.3">
      <c r="A826901" s="9"/>
    </row>
    <row r="826903" spans="1:1" x14ac:dyDescent="0.3">
      <c r="A826903" s="9"/>
    </row>
    <row r="826905" spans="1:1" x14ac:dyDescent="0.3">
      <c r="A826905" s="9"/>
    </row>
    <row r="826907" spans="1:1" x14ac:dyDescent="0.3">
      <c r="A826907" s="9"/>
    </row>
    <row r="826909" spans="1:1" x14ac:dyDescent="0.3">
      <c r="A826909" s="9"/>
    </row>
    <row r="826911" spans="1:1" x14ac:dyDescent="0.3">
      <c r="A826911" s="9"/>
    </row>
    <row r="826913" spans="1:1" x14ac:dyDescent="0.3">
      <c r="A826913" s="9"/>
    </row>
    <row r="826915" spans="1:1" x14ac:dyDescent="0.3">
      <c r="A826915" s="9"/>
    </row>
    <row r="826917" spans="1:1" x14ac:dyDescent="0.3">
      <c r="A826917" s="9"/>
    </row>
    <row r="826919" spans="1:1" x14ac:dyDescent="0.3">
      <c r="A826919" s="9"/>
    </row>
    <row r="826921" spans="1:1" x14ac:dyDescent="0.3">
      <c r="A826921" s="9"/>
    </row>
    <row r="826923" spans="1:1" x14ac:dyDescent="0.3">
      <c r="A826923" s="9"/>
    </row>
    <row r="826925" spans="1:1" x14ac:dyDescent="0.3">
      <c r="A826925" s="9"/>
    </row>
    <row r="826927" spans="1:1" x14ac:dyDescent="0.3">
      <c r="A826927" s="9"/>
    </row>
    <row r="826929" spans="1:1" x14ac:dyDescent="0.3">
      <c r="A826929" s="9"/>
    </row>
    <row r="826931" spans="1:1" x14ac:dyDescent="0.3">
      <c r="A826931" s="9"/>
    </row>
    <row r="826933" spans="1:1" x14ac:dyDescent="0.3">
      <c r="A826933" s="9"/>
    </row>
    <row r="826935" spans="1:1" x14ac:dyDescent="0.3">
      <c r="A826935" s="9"/>
    </row>
    <row r="826937" spans="1:1" x14ac:dyDescent="0.3">
      <c r="A826937" s="9"/>
    </row>
    <row r="826939" spans="1:1" x14ac:dyDescent="0.3">
      <c r="A826939" s="9"/>
    </row>
    <row r="826941" spans="1:1" x14ac:dyDescent="0.3">
      <c r="A826941" s="9"/>
    </row>
    <row r="826943" spans="1:1" x14ac:dyDescent="0.3">
      <c r="A826943" s="9"/>
    </row>
    <row r="826945" spans="1:1" x14ac:dyDescent="0.3">
      <c r="A826945" s="9"/>
    </row>
    <row r="826947" spans="1:1" x14ac:dyDescent="0.3">
      <c r="A826947" s="9"/>
    </row>
    <row r="826949" spans="1:1" x14ac:dyDescent="0.3">
      <c r="A826949" s="9"/>
    </row>
    <row r="826951" spans="1:1" x14ac:dyDescent="0.3">
      <c r="A826951" s="9"/>
    </row>
    <row r="826953" spans="1:1" x14ac:dyDescent="0.3">
      <c r="A826953" s="9"/>
    </row>
    <row r="826955" spans="1:1" x14ac:dyDescent="0.3">
      <c r="A826955" s="9"/>
    </row>
    <row r="826957" spans="1:1" x14ac:dyDescent="0.3">
      <c r="A826957" s="9"/>
    </row>
    <row r="826959" spans="1:1" x14ac:dyDescent="0.3">
      <c r="A826959" s="9"/>
    </row>
    <row r="826961" spans="1:1" x14ac:dyDescent="0.3">
      <c r="A826961" s="9"/>
    </row>
    <row r="826963" spans="1:1" x14ac:dyDescent="0.3">
      <c r="A826963" s="9"/>
    </row>
    <row r="826965" spans="1:1" x14ac:dyDescent="0.3">
      <c r="A826965" s="9"/>
    </row>
    <row r="826967" spans="1:1" x14ac:dyDescent="0.3">
      <c r="A826967" s="9"/>
    </row>
    <row r="826969" spans="1:1" x14ac:dyDescent="0.3">
      <c r="A826969" s="9"/>
    </row>
    <row r="826971" spans="1:1" x14ac:dyDescent="0.3">
      <c r="A826971" s="9"/>
    </row>
    <row r="826973" spans="1:1" x14ac:dyDescent="0.3">
      <c r="A826973" s="9"/>
    </row>
    <row r="826975" spans="1:1" x14ac:dyDescent="0.3">
      <c r="A826975" s="9"/>
    </row>
    <row r="826977" spans="1:1" x14ac:dyDescent="0.3">
      <c r="A826977" s="9"/>
    </row>
    <row r="826979" spans="1:1" x14ac:dyDescent="0.3">
      <c r="A826979" s="9"/>
    </row>
    <row r="826981" spans="1:1" x14ac:dyDescent="0.3">
      <c r="A826981" s="9"/>
    </row>
    <row r="826983" spans="1:1" x14ac:dyDescent="0.3">
      <c r="A826983" s="9"/>
    </row>
    <row r="826985" spans="1:1" x14ac:dyDescent="0.3">
      <c r="A826985" s="9"/>
    </row>
    <row r="826987" spans="1:1" x14ac:dyDescent="0.3">
      <c r="A826987" s="9"/>
    </row>
    <row r="826989" spans="1:1" x14ac:dyDescent="0.3">
      <c r="A826989" s="9"/>
    </row>
    <row r="826991" spans="1:1" x14ac:dyDescent="0.3">
      <c r="A826991" s="9"/>
    </row>
    <row r="826993" spans="1:1" x14ac:dyDescent="0.3">
      <c r="A826993" s="9"/>
    </row>
    <row r="826995" spans="1:1" x14ac:dyDescent="0.3">
      <c r="A826995" s="9"/>
    </row>
    <row r="826997" spans="1:1" x14ac:dyDescent="0.3">
      <c r="A826997" s="9"/>
    </row>
    <row r="826999" spans="1:1" x14ac:dyDescent="0.3">
      <c r="A826999" s="9"/>
    </row>
    <row r="827001" spans="1:1" x14ac:dyDescent="0.3">
      <c r="A827001" s="9"/>
    </row>
    <row r="827003" spans="1:1" x14ac:dyDescent="0.3">
      <c r="A827003" s="9"/>
    </row>
    <row r="827005" spans="1:1" x14ac:dyDescent="0.3">
      <c r="A827005" s="9"/>
    </row>
    <row r="827007" spans="1:1" x14ac:dyDescent="0.3">
      <c r="A827007" s="9"/>
    </row>
    <row r="827009" spans="1:1" x14ac:dyDescent="0.3">
      <c r="A827009" s="9"/>
    </row>
    <row r="827011" spans="1:1" x14ac:dyDescent="0.3">
      <c r="A827011" s="9"/>
    </row>
    <row r="827013" spans="1:1" x14ac:dyDescent="0.3">
      <c r="A827013" s="9"/>
    </row>
    <row r="827015" spans="1:1" x14ac:dyDescent="0.3">
      <c r="A827015" s="9"/>
    </row>
    <row r="827017" spans="1:1" x14ac:dyDescent="0.3">
      <c r="A827017" s="9"/>
    </row>
    <row r="827019" spans="1:1" x14ac:dyDescent="0.3">
      <c r="A827019" s="9"/>
    </row>
    <row r="827021" spans="1:1" x14ac:dyDescent="0.3">
      <c r="A827021" s="9"/>
    </row>
    <row r="827023" spans="1:1" x14ac:dyDescent="0.3">
      <c r="A827023" s="9"/>
    </row>
    <row r="827025" spans="1:1" x14ac:dyDescent="0.3">
      <c r="A827025" s="9"/>
    </row>
    <row r="827027" spans="1:1" x14ac:dyDescent="0.3">
      <c r="A827027" s="9"/>
    </row>
    <row r="827029" spans="1:1" x14ac:dyDescent="0.3">
      <c r="A827029" s="9"/>
    </row>
    <row r="827031" spans="1:1" x14ac:dyDescent="0.3">
      <c r="A827031" s="9"/>
    </row>
    <row r="827033" spans="1:1" x14ac:dyDescent="0.3">
      <c r="A827033" s="9"/>
    </row>
    <row r="827035" spans="1:1" x14ac:dyDescent="0.3">
      <c r="A827035" s="9"/>
    </row>
    <row r="827037" spans="1:1" x14ac:dyDescent="0.3">
      <c r="A827037" s="9"/>
    </row>
    <row r="827039" spans="1:1" x14ac:dyDescent="0.3">
      <c r="A827039" s="9"/>
    </row>
    <row r="827041" spans="1:1" x14ac:dyDescent="0.3">
      <c r="A827041" s="9"/>
    </row>
    <row r="827043" spans="1:1" x14ac:dyDescent="0.3">
      <c r="A827043" s="9"/>
    </row>
    <row r="827045" spans="1:1" x14ac:dyDescent="0.3">
      <c r="A827045" s="9"/>
    </row>
    <row r="827047" spans="1:1" x14ac:dyDescent="0.3">
      <c r="A827047" s="9"/>
    </row>
    <row r="827049" spans="1:1" x14ac:dyDescent="0.3">
      <c r="A827049" s="9"/>
    </row>
    <row r="827051" spans="1:1" x14ac:dyDescent="0.3">
      <c r="A827051" s="9"/>
    </row>
    <row r="827053" spans="1:1" x14ac:dyDescent="0.3">
      <c r="A827053" s="9"/>
    </row>
    <row r="827055" spans="1:1" x14ac:dyDescent="0.3">
      <c r="A827055" s="9"/>
    </row>
    <row r="827057" spans="1:1" x14ac:dyDescent="0.3">
      <c r="A827057" s="9"/>
    </row>
    <row r="827059" spans="1:1" x14ac:dyDescent="0.3">
      <c r="A827059" s="9"/>
    </row>
    <row r="827061" spans="1:1" x14ac:dyDescent="0.3">
      <c r="A827061" s="9"/>
    </row>
    <row r="827063" spans="1:1" x14ac:dyDescent="0.3">
      <c r="A827063" s="9"/>
    </row>
    <row r="827065" spans="1:1" x14ac:dyDescent="0.3">
      <c r="A827065" s="9"/>
    </row>
    <row r="827067" spans="1:1" x14ac:dyDescent="0.3">
      <c r="A827067" s="9"/>
    </row>
    <row r="827069" spans="1:1" x14ac:dyDescent="0.3">
      <c r="A827069" s="9"/>
    </row>
    <row r="827071" spans="1:1" x14ac:dyDescent="0.3">
      <c r="A827071" s="9"/>
    </row>
    <row r="827073" spans="1:1" x14ac:dyDescent="0.3">
      <c r="A827073" s="9"/>
    </row>
    <row r="827075" spans="1:1" x14ac:dyDescent="0.3">
      <c r="A827075" s="9"/>
    </row>
    <row r="827077" spans="1:1" x14ac:dyDescent="0.3">
      <c r="A827077" s="9"/>
    </row>
    <row r="827079" spans="1:1" x14ac:dyDescent="0.3">
      <c r="A827079" s="9"/>
    </row>
    <row r="827081" spans="1:1" x14ac:dyDescent="0.3">
      <c r="A827081" s="9"/>
    </row>
    <row r="827083" spans="1:1" x14ac:dyDescent="0.3">
      <c r="A827083" s="9"/>
    </row>
    <row r="827085" spans="1:1" x14ac:dyDescent="0.3">
      <c r="A827085" s="9"/>
    </row>
    <row r="827087" spans="1:1" x14ac:dyDescent="0.3">
      <c r="A827087" s="9"/>
    </row>
    <row r="827089" spans="1:1" x14ac:dyDescent="0.3">
      <c r="A827089" s="9"/>
    </row>
    <row r="827091" spans="1:1" x14ac:dyDescent="0.3">
      <c r="A827091" s="9"/>
    </row>
    <row r="827093" spans="1:1" x14ac:dyDescent="0.3">
      <c r="A827093" s="9"/>
    </row>
    <row r="827095" spans="1:1" x14ac:dyDescent="0.3">
      <c r="A827095" s="9"/>
    </row>
    <row r="827097" spans="1:1" x14ac:dyDescent="0.3">
      <c r="A827097" s="9"/>
    </row>
    <row r="827099" spans="1:1" x14ac:dyDescent="0.3">
      <c r="A827099" s="9"/>
    </row>
    <row r="827101" spans="1:1" x14ac:dyDescent="0.3">
      <c r="A827101" s="9"/>
    </row>
    <row r="827103" spans="1:1" x14ac:dyDescent="0.3">
      <c r="A827103" s="9"/>
    </row>
    <row r="827105" spans="1:1" x14ac:dyDescent="0.3">
      <c r="A827105" s="9"/>
    </row>
    <row r="827107" spans="1:1" x14ac:dyDescent="0.3">
      <c r="A827107" s="9"/>
    </row>
    <row r="827109" spans="1:1" x14ac:dyDescent="0.3">
      <c r="A827109" s="9"/>
    </row>
    <row r="827111" spans="1:1" x14ac:dyDescent="0.3">
      <c r="A827111" s="9"/>
    </row>
    <row r="827113" spans="1:1" x14ac:dyDescent="0.3">
      <c r="A827113" s="9"/>
    </row>
    <row r="827115" spans="1:1" x14ac:dyDescent="0.3">
      <c r="A827115" s="9"/>
    </row>
    <row r="827117" spans="1:1" x14ac:dyDescent="0.3">
      <c r="A827117" s="9"/>
    </row>
    <row r="827119" spans="1:1" x14ac:dyDescent="0.3">
      <c r="A827119" s="9"/>
    </row>
    <row r="827121" spans="1:1" x14ac:dyDescent="0.3">
      <c r="A827121" s="9"/>
    </row>
    <row r="827123" spans="1:1" x14ac:dyDescent="0.3">
      <c r="A827123" s="9"/>
    </row>
    <row r="827125" spans="1:1" x14ac:dyDescent="0.3">
      <c r="A827125" s="9"/>
    </row>
    <row r="827127" spans="1:1" x14ac:dyDescent="0.3">
      <c r="A827127" s="9"/>
    </row>
    <row r="827129" spans="1:1" x14ac:dyDescent="0.3">
      <c r="A827129" s="9"/>
    </row>
    <row r="827131" spans="1:1" x14ac:dyDescent="0.3">
      <c r="A827131" s="9"/>
    </row>
    <row r="827133" spans="1:1" x14ac:dyDescent="0.3">
      <c r="A827133" s="9"/>
    </row>
    <row r="827135" spans="1:1" x14ac:dyDescent="0.3">
      <c r="A827135" s="9"/>
    </row>
    <row r="827137" spans="1:1" x14ac:dyDescent="0.3">
      <c r="A827137" s="9"/>
    </row>
    <row r="827139" spans="1:1" x14ac:dyDescent="0.3">
      <c r="A827139" s="9"/>
    </row>
    <row r="827141" spans="1:1" x14ac:dyDescent="0.3">
      <c r="A827141" s="9"/>
    </row>
    <row r="827143" spans="1:1" x14ac:dyDescent="0.3">
      <c r="A827143" s="9"/>
    </row>
    <row r="827145" spans="1:1" x14ac:dyDescent="0.3">
      <c r="A827145" s="9"/>
    </row>
    <row r="827147" spans="1:1" x14ac:dyDescent="0.3">
      <c r="A827147" s="9"/>
    </row>
    <row r="827149" spans="1:1" x14ac:dyDescent="0.3">
      <c r="A827149" s="9"/>
    </row>
    <row r="827151" spans="1:1" x14ac:dyDescent="0.3">
      <c r="A827151" s="9"/>
    </row>
    <row r="827153" spans="1:1" x14ac:dyDescent="0.3">
      <c r="A827153" s="9"/>
    </row>
    <row r="827155" spans="1:1" x14ac:dyDescent="0.3">
      <c r="A827155" s="9"/>
    </row>
    <row r="827157" spans="1:1" x14ac:dyDescent="0.3">
      <c r="A827157" s="9"/>
    </row>
    <row r="827159" spans="1:1" x14ac:dyDescent="0.3">
      <c r="A827159" s="9"/>
    </row>
    <row r="827161" spans="1:1" x14ac:dyDescent="0.3">
      <c r="A827161" s="9"/>
    </row>
    <row r="827163" spans="1:1" x14ac:dyDescent="0.3">
      <c r="A827163" s="9"/>
    </row>
    <row r="827165" spans="1:1" x14ac:dyDescent="0.3">
      <c r="A827165" s="9"/>
    </row>
    <row r="827167" spans="1:1" x14ac:dyDescent="0.3">
      <c r="A827167" s="9"/>
    </row>
    <row r="827169" spans="1:1" x14ac:dyDescent="0.3">
      <c r="A827169" s="9"/>
    </row>
    <row r="827171" spans="1:1" x14ac:dyDescent="0.3">
      <c r="A827171" s="9"/>
    </row>
    <row r="827173" spans="1:1" x14ac:dyDescent="0.3">
      <c r="A827173" s="9"/>
    </row>
    <row r="827175" spans="1:1" x14ac:dyDescent="0.3">
      <c r="A827175" s="9"/>
    </row>
    <row r="827177" spans="1:1" x14ac:dyDescent="0.3">
      <c r="A827177" s="9"/>
    </row>
    <row r="827179" spans="1:1" x14ac:dyDescent="0.3">
      <c r="A827179" s="9"/>
    </row>
    <row r="827181" spans="1:1" x14ac:dyDescent="0.3">
      <c r="A827181" s="9"/>
    </row>
    <row r="827183" spans="1:1" x14ac:dyDescent="0.3">
      <c r="A827183" s="9"/>
    </row>
    <row r="827185" spans="1:1" x14ac:dyDescent="0.3">
      <c r="A827185" s="9"/>
    </row>
    <row r="827187" spans="1:1" x14ac:dyDescent="0.3">
      <c r="A827187" s="9"/>
    </row>
    <row r="827189" spans="1:1" x14ac:dyDescent="0.3">
      <c r="A827189" s="9"/>
    </row>
    <row r="827191" spans="1:1" x14ac:dyDescent="0.3">
      <c r="A827191" s="9"/>
    </row>
    <row r="827193" spans="1:1" x14ac:dyDescent="0.3">
      <c r="A827193" s="9"/>
    </row>
    <row r="827195" spans="1:1" x14ac:dyDescent="0.3">
      <c r="A827195" s="9"/>
    </row>
    <row r="827197" spans="1:1" x14ac:dyDescent="0.3">
      <c r="A827197" s="9"/>
    </row>
    <row r="827199" spans="1:1" x14ac:dyDescent="0.3">
      <c r="A827199" s="9"/>
    </row>
    <row r="827201" spans="1:1" x14ac:dyDescent="0.3">
      <c r="A827201" s="9"/>
    </row>
    <row r="827203" spans="1:1" x14ac:dyDescent="0.3">
      <c r="A827203" s="9"/>
    </row>
    <row r="827205" spans="1:1" x14ac:dyDescent="0.3">
      <c r="A827205" s="9"/>
    </row>
    <row r="827207" spans="1:1" x14ac:dyDescent="0.3">
      <c r="A827207" s="9"/>
    </row>
    <row r="827209" spans="1:1" x14ac:dyDescent="0.3">
      <c r="A827209" s="9"/>
    </row>
    <row r="827211" spans="1:1" x14ac:dyDescent="0.3">
      <c r="A827211" s="9"/>
    </row>
    <row r="827213" spans="1:1" x14ac:dyDescent="0.3">
      <c r="A827213" s="9"/>
    </row>
    <row r="827215" spans="1:1" x14ac:dyDescent="0.3">
      <c r="A827215" s="9"/>
    </row>
    <row r="827217" spans="1:1" x14ac:dyDescent="0.3">
      <c r="A827217" s="9"/>
    </row>
    <row r="827219" spans="1:1" x14ac:dyDescent="0.3">
      <c r="A827219" s="9"/>
    </row>
    <row r="827221" spans="1:1" x14ac:dyDescent="0.3">
      <c r="A827221" s="9"/>
    </row>
    <row r="827223" spans="1:1" x14ac:dyDescent="0.3">
      <c r="A827223" s="9"/>
    </row>
    <row r="827225" spans="1:1" x14ac:dyDescent="0.3">
      <c r="A827225" s="9"/>
    </row>
    <row r="827227" spans="1:1" x14ac:dyDescent="0.3">
      <c r="A827227" s="9"/>
    </row>
    <row r="827229" spans="1:1" x14ac:dyDescent="0.3">
      <c r="A827229" s="9"/>
    </row>
    <row r="827231" spans="1:1" x14ac:dyDescent="0.3">
      <c r="A827231" s="9"/>
    </row>
    <row r="827233" spans="1:1" x14ac:dyDescent="0.3">
      <c r="A827233" s="9"/>
    </row>
    <row r="827235" spans="1:1" x14ac:dyDescent="0.3">
      <c r="A827235" s="9"/>
    </row>
    <row r="827237" spans="1:1" x14ac:dyDescent="0.3">
      <c r="A827237" s="9"/>
    </row>
    <row r="827239" spans="1:1" x14ac:dyDescent="0.3">
      <c r="A827239" s="9"/>
    </row>
    <row r="827241" spans="1:1" x14ac:dyDescent="0.3">
      <c r="A827241" s="9"/>
    </row>
    <row r="827243" spans="1:1" x14ac:dyDescent="0.3">
      <c r="A827243" s="9"/>
    </row>
    <row r="827245" spans="1:1" x14ac:dyDescent="0.3">
      <c r="A827245" s="9"/>
    </row>
    <row r="827247" spans="1:1" x14ac:dyDescent="0.3">
      <c r="A827247" s="9"/>
    </row>
    <row r="827249" spans="1:1" x14ac:dyDescent="0.3">
      <c r="A827249" s="9"/>
    </row>
    <row r="827251" spans="1:1" x14ac:dyDescent="0.3">
      <c r="A827251" s="9"/>
    </row>
    <row r="827253" spans="1:1" x14ac:dyDescent="0.3">
      <c r="A827253" s="9"/>
    </row>
    <row r="827255" spans="1:1" x14ac:dyDescent="0.3">
      <c r="A827255" s="9"/>
    </row>
    <row r="827257" spans="1:1" x14ac:dyDescent="0.3">
      <c r="A827257" s="9"/>
    </row>
    <row r="827259" spans="1:1" x14ac:dyDescent="0.3">
      <c r="A827259" s="9"/>
    </row>
    <row r="827261" spans="1:1" x14ac:dyDescent="0.3">
      <c r="A827261" s="9"/>
    </row>
    <row r="827263" spans="1:1" x14ac:dyDescent="0.3">
      <c r="A827263" s="9"/>
    </row>
    <row r="827265" spans="1:1" x14ac:dyDescent="0.3">
      <c r="A827265" s="9"/>
    </row>
    <row r="827267" spans="1:1" x14ac:dyDescent="0.3">
      <c r="A827267" s="9"/>
    </row>
    <row r="827269" spans="1:1" x14ac:dyDescent="0.3">
      <c r="A827269" s="9"/>
    </row>
    <row r="827271" spans="1:1" x14ac:dyDescent="0.3">
      <c r="A827271" s="9"/>
    </row>
    <row r="827273" spans="1:1" x14ac:dyDescent="0.3">
      <c r="A827273" s="9"/>
    </row>
    <row r="827275" spans="1:1" x14ac:dyDescent="0.3">
      <c r="A827275" s="9"/>
    </row>
    <row r="827277" spans="1:1" x14ac:dyDescent="0.3">
      <c r="A827277" s="9"/>
    </row>
    <row r="827279" spans="1:1" x14ac:dyDescent="0.3">
      <c r="A827279" s="9"/>
    </row>
    <row r="827281" spans="1:1" x14ac:dyDescent="0.3">
      <c r="A827281" s="9"/>
    </row>
    <row r="827283" spans="1:1" x14ac:dyDescent="0.3">
      <c r="A827283" s="9"/>
    </row>
    <row r="827285" spans="1:1" x14ac:dyDescent="0.3">
      <c r="A827285" s="9"/>
    </row>
    <row r="827287" spans="1:1" x14ac:dyDescent="0.3">
      <c r="A827287" s="9"/>
    </row>
    <row r="827289" spans="1:1" x14ac:dyDescent="0.3">
      <c r="A827289" s="9"/>
    </row>
    <row r="827291" spans="1:1" x14ac:dyDescent="0.3">
      <c r="A827291" s="9"/>
    </row>
    <row r="827293" spans="1:1" x14ac:dyDescent="0.3">
      <c r="A827293" s="9"/>
    </row>
    <row r="827295" spans="1:1" x14ac:dyDescent="0.3">
      <c r="A827295" s="9"/>
    </row>
    <row r="827297" spans="1:1" x14ac:dyDescent="0.3">
      <c r="A827297" s="9"/>
    </row>
    <row r="827299" spans="1:1" x14ac:dyDescent="0.3">
      <c r="A827299" s="9"/>
    </row>
    <row r="827301" spans="1:1" x14ac:dyDescent="0.3">
      <c r="A827301" s="9"/>
    </row>
    <row r="827303" spans="1:1" x14ac:dyDescent="0.3">
      <c r="A827303" s="9"/>
    </row>
    <row r="827305" spans="1:1" x14ac:dyDescent="0.3">
      <c r="A827305" s="9"/>
    </row>
    <row r="827307" spans="1:1" x14ac:dyDescent="0.3">
      <c r="A827307" s="9"/>
    </row>
    <row r="827309" spans="1:1" x14ac:dyDescent="0.3">
      <c r="A827309" s="9"/>
    </row>
    <row r="827311" spans="1:1" x14ac:dyDescent="0.3">
      <c r="A827311" s="9"/>
    </row>
    <row r="827313" spans="1:1" x14ac:dyDescent="0.3">
      <c r="A827313" s="9"/>
    </row>
    <row r="827315" spans="1:1" x14ac:dyDescent="0.3">
      <c r="A827315" s="9"/>
    </row>
    <row r="827317" spans="1:1" x14ac:dyDescent="0.3">
      <c r="A827317" s="9"/>
    </row>
    <row r="827319" spans="1:1" x14ac:dyDescent="0.3">
      <c r="A827319" s="9"/>
    </row>
    <row r="827321" spans="1:1" x14ac:dyDescent="0.3">
      <c r="A827321" s="9"/>
    </row>
    <row r="827323" spans="1:1" x14ac:dyDescent="0.3">
      <c r="A827323" s="9"/>
    </row>
    <row r="827325" spans="1:1" x14ac:dyDescent="0.3">
      <c r="A827325" s="9"/>
    </row>
    <row r="827327" spans="1:1" x14ac:dyDescent="0.3">
      <c r="A827327" s="9"/>
    </row>
    <row r="827329" spans="1:1" x14ac:dyDescent="0.3">
      <c r="A827329" s="9"/>
    </row>
    <row r="827331" spans="1:1" x14ac:dyDescent="0.3">
      <c r="A827331" s="9"/>
    </row>
    <row r="827333" spans="1:1" x14ac:dyDescent="0.3">
      <c r="A827333" s="9"/>
    </row>
    <row r="827335" spans="1:1" x14ac:dyDescent="0.3">
      <c r="A827335" s="9"/>
    </row>
    <row r="827337" spans="1:1" x14ac:dyDescent="0.3">
      <c r="A827337" s="9"/>
    </row>
    <row r="827339" spans="1:1" x14ac:dyDescent="0.3">
      <c r="A827339" s="9"/>
    </row>
    <row r="827341" spans="1:1" x14ac:dyDescent="0.3">
      <c r="A827341" s="9"/>
    </row>
    <row r="827343" spans="1:1" x14ac:dyDescent="0.3">
      <c r="A827343" s="9"/>
    </row>
    <row r="827345" spans="1:1" x14ac:dyDescent="0.3">
      <c r="A827345" s="9"/>
    </row>
    <row r="827347" spans="1:1" x14ac:dyDescent="0.3">
      <c r="A827347" s="9"/>
    </row>
    <row r="827349" spans="1:1" x14ac:dyDescent="0.3">
      <c r="A827349" s="9"/>
    </row>
    <row r="827351" spans="1:1" x14ac:dyDescent="0.3">
      <c r="A827351" s="9"/>
    </row>
    <row r="827353" spans="1:1" x14ac:dyDescent="0.3">
      <c r="A827353" s="9"/>
    </row>
    <row r="827355" spans="1:1" x14ac:dyDescent="0.3">
      <c r="A827355" s="9"/>
    </row>
    <row r="827357" spans="1:1" x14ac:dyDescent="0.3">
      <c r="A827357" s="9"/>
    </row>
    <row r="827359" spans="1:1" x14ac:dyDescent="0.3">
      <c r="A827359" s="9"/>
    </row>
    <row r="827361" spans="1:1" x14ac:dyDescent="0.3">
      <c r="A827361" s="9"/>
    </row>
    <row r="827363" spans="1:1" x14ac:dyDescent="0.3">
      <c r="A827363" s="9"/>
    </row>
    <row r="827365" spans="1:1" x14ac:dyDescent="0.3">
      <c r="A827365" s="9"/>
    </row>
    <row r="827367" spans="1:1" x14ac:dyDescent="0.3">
      <c r="A827367" s="9"/>
    </row>
    <row r="827369" spans="1:1" x14ac:dyDescent="0.3">
      <c r="A827369" s="9"/>
    </row>
    <row r="827371" spans="1:1" x14ac:dyDescent="0.3">
      <c r="A827371" s="9"/>
    </row>
    <row r="827373" spans="1:1" x14ac:dyDescent="0.3">
      <c r="A827373" s="9"/>
    </row>
    <row r="827375" spans="1:1" x14ac:dyDescent="0.3">
      <c r="A827375" s="9"/>
    </row>
    <row r="827377" spans="1:1" x14ac:dyDescent="0.3">
      <c r="A827377" s="9"/>
    </row>
    <row r="827379" spans="1:1" x14ac:dyDescent="0.3">
      <c r="A827379" s="9"/>
    </row>
    <row r="827381" spans="1:1" x14ac:dyDescent="0.3">
      <c r="A827381" s="9"/>
    </row>
    <row r="827383" spans="1:1" x14ac:dyDescent="0.3">
      <c r="A827383" s="9"/>
    </row>
    <row r="827385" spans="1:1" x14ac:dyDescent="0.3">
      <c r="A827385" s="9"/>
    </row>
    <row r="827387" spans="1:1" x14ac:dyDescent="0.3">
      <c r="A827387" s="9"/>
    </row>
    <row r="827389" spans="1:1" x14ac:dyDescent="0.3">
      <c r="A827389" s="9"/>
    </row>
    <row r="827391" spans="1:1" x14ac:dyDescent="0.3">
      <c r="A827391" s="9"/>
    </row>
    <row r="827393" spans="1:1" x14ac:dyDescent="0.3">
      <c r="A827393" s="9"/>
    </row>
    <row r="827395" spans="1:1" x14ac:dyDescent="0.3">
      <c r="A827395" s="9"/>
    </row>
    <row r="827397" spans="1:1" x14ac:dyDescent="0.3">
      <c r="A827397" s="9"/>
    </row>
    <row r="827399" spans="1:1" x14ac:dyDescent="0.3">
      <c r="A827399" s="9"/>
    </row>
    <row r="827401" spans="1:1" x14ac:dyDescent="0.3">
      <c r="A827401" s="9"/>
    </row>
    <row r="827403" spans="1:1" x14ac:dyDescent="0.3">
      <c r="A827403" s="9"/>
    </row>
    <row r="827405" spans="1:1" x14ac:dyDescent="0.3">
      <c r="A827405" s="9"/>
    </row>
    <row r="827407" spans="1:1" x14ac:dyDescent="0.3">
      <c r="A827407" s="9"/>
    </row>
    <row r="827409" spans="1:1" x14ac:dyDescent="0.3">
      <c r="A827409" s="9"/>
    </row>
    <row r="827411" spans="1:1" x14ac:dyDescent="0.3">
      <c r="A827411" s="9"/>
    </row>
    <row r="827413" spans="1:1" x14ac:dyDescent="0.3">
      <c r="A827413" s="9"/>
    </row>
    <row r="827415" spans="1:1" x14ac:dyDescent="0.3">
      <c r="A827415" s="9"/>
    </row>
    <row r="827417" spans="1:1" x14ac:dyDescent="0.3">
      <c r="A827417" s="9"/>
    </row>
    <row r="827419" spans="1:1" x14ac:dyDescent="0.3">
      <c r="A827419" s="9"/>
    </row>
    <row r="827421" spans="1:1" x14ac:dyDescent="0.3">
      <c r="A827421" s="9"/>
    </row>
    <row r="827423" spans="1:1" x14ac:dyDescent="0.3">
      <c r="A827423" s="9"/>
    </row>
    <row r="827425" spans="1:1" x14ac:dyDescent="0.3">
      <c r="A827425" s="9"/>
    </row>
    <row r="827427" spans="1:1" x14ac:dyDescent="0.3">
      <c r="A827427" s="9"/>
    </row>
    <row r="827429" spans="1:1" x14ac:dyDescent="0.3">
      <c r="A827429" s="9"/>
    </row>
    <row r="827431" spans="1:1" x14ac:dyDescent="0.3">
      <c r="A827431" s="9"/>
    </row>
    <row r="827433" spans="1:1" x14ac:dyDescent="0.3">
      <c r="A827433" s="9"/>
    </row>
    <row r="827435" spans="1:1" x14ac:dyDescent="0.3">
      <c r="A827435" s="9"/>
    </row>
    <row r="827437" spans="1:1" x14ac:dyDescent="0.3">
      <c r="A827437" s="9"/>
    </row>
    <row r="827439" spans="1:1" x14ac:dyDescent="0.3">
      <c r="A827439" s="9"/>
    </row>
    <row r="827441" spans="1:1" x14ac:dyDescent="0.3">
      <c r="A827441" s="9"/>
    </row>
    <row r="827443" spans="1:1" x14ac:dyDescent="0.3">
      <c r="A827443" s="9"/>
    </row>
    <row r="827445" spans="1:1" x14ac:dyDescent="0.3">
      <c r="A827445" s="9"/>
    </row>
    <row r="827447" spans="1:1" x14ac:dyDescent="0.3">
      <c r="A827447" s="9"/>
    </row>
    <row r="827449" spans="1:1" x14ac:dyDescent="0.3">
      <c r="A827449" s="9"/>
    </row>
    <row r="827451" spans="1:1" x14ac:dyDescent="0.3">
      <c r="A827451" s="9"/>
    </row>
    <row r="827453" spans="1:1" x14ac:dyDescent="0.3">
      <c r="A827453" s="9"/>
    </row>
    <row r="827455" spans="1:1" x14ac:dyDescent="0.3">
      <c r="A827455" s="9"/>
    </row>
    <row r="827457" spans="1:1" x14ac:dyDescent="0.3">
      <c r="A827457" s="9"/>
    </row>
    <row r="827459" spans="1:1" x14ac:dyDescent="0.3">
      <c r="A827459" s="9"/>
    </row>
    <row r="827461" spans="1:1" x14ac:dyDescent="0.3">
      <c r="A827461" s="9"/>
    </row>
    <row r="827463" spans="1:1" x14ac:dyDescent="0.3">
      <c r="A827463" s="9"/>
    </row>
    <row r="827465" spans="1:1" x14ac:dyDescent="0.3">
      <c r="A827465" s="9"/>
    </row>
    <row r="827467" spans="1:1" x14ac:dyDescent="0.3">
      <c r="A827467" s="9"/>
    </row>
    <row r="827469" spans="1:1" x14ac:dyDescent="0.3">
      <c r="A827469" s="9"/>
    </row>
    <row r="827471" spans="1:1" x14ac:dyDescent="0.3">
      <c r="A827471" s="9"/>
    </row>
    <row r="827473" spans="1:1" x14ac:dyDescent="0.3">
      <c r="A827473" s="9"/>
    </row>
    <row r="827475" spans="1:1" x14ac:dyDescent="0.3">
      <c r="A827475" s="9"/>
    </row>
    <row r="827477" spans="1:1" x14ac:dyDescent="0.3">
      <c r="A827477" s="9"/>
    </row>
    <row r="827479" spans="1:1" x14ac:dyDescent="0.3">
      <c r="A827479" s="9"/>
    </row>
    <row r="827481" spans="1:1" x14ac:dyDescent="0.3">
      <c r="A827481" s="9"/>
    </row>
    <row r="827483" spans="1:1" x14ac:dyDescent="0.3">
      <c r="A827483" s="9"/>
    </row>
    <row r="827485" spans="1:1" x14ac:dyDescent="0.3">
      <c r="A827485" s="9"/>
    </row>
    <row r="827487" spans="1:1" x14ac:dyDescent="0.3">
      <c r="A827487" s="9"/>
    </row>
    <row r="827489" spans="1:1" x14ac:dyDescent="0.3">
      <c r="A827489" s="9"/>
    </row>
    <row r="827491" spans="1:1" x14ac:dyDescent="0.3">
      <c r="A827491" s="9"/>
    </row>
    <row r="827493" spans="1:1" x14ac:dyDescent="0.3">
      <c r="A827493" s="9"/>
    </row>
    <row r="827495" spans="1:1" x14ac:dyDescent="0.3">
      <c r="A827495" s="9"/>
    </row>
    <row r="827497" spans="1:1" x14ac:dyDescent="0.3">
      <c r="A827497" s="9"/>
    </row>
    <row r="827499" spans="1:1" x14ac:dyDescent="0.3">
      <c r="A827499" s="9"/>
    </row>
    <row r="827501" spans="1:1" x14ac:dyDescent="0.3">
      <c r="A827501" s="9"/>
    </row>
    <row r="827503" spans="1:1" x14ac:dyDescent="0.3">
      <c r="A827503" s="9"/>
    </row>
    <row r="827505" spans="1:1" x14ac:dyDescent="0.3">
      <c r="A827505" s="9"/>
    </row>
    <row r="827507" spans="1:1" x14ac:dyDescent="0.3">
      <c r="A827507" s="9"/>
    </row>
    <row r="827509" spans="1:1" x14ac:dyDescent="0.3">
      <c r="A827509" s="9"/>
    </row>
    <row r="827511" spans="1:1" x14ac:dyDescent="0.3">
      <c r="A827511" s="9"/>
    </row>
    <row r="827513" spans="1:1" x14ac:dyDescent="0.3">
      <c r="A827513" s="9"/>
    </row>
    <row r="827515" spans="1:1" x14ac:dyDescent="0.3">
      <c r="A827515" s="9"/>
    </row>
    <row r="827517" spans="1:1" x14ac:dyDescent="0.3">
      <c r="A827517" s="9"/>
    </row>
    <row r="827519" spans="1:1" x14ac:dyDescent="0.3">
      <c r="A827519" s="9"/>
    </row>
    <row r="827521" spans="1:1" x14ac:dyDescent="0.3">
      <c r="A827521" s="9"/>
    </row>
    <row r="827523" spans="1:1" x14ac:dyDescent="0.3">
      <c r="A827523" s="9"/>
    </row>
    <row r="827525" spans="1:1" x14ac:dyDescent="0.3">
      <c r="A827525" s="9"/>
    </row>
    <row r="827527" spans="1:1" x14ac:dyDescent="0.3">
      <c r="A827527" s="9"/>
    </row>
    <row r="827529" spans="1:1" x14ac:dyDescent="0.3">
      <c r="A827529" s="9"/>
    </row>
    <row r="827531" spans="1:1" x14ac:dyDescent="0.3">
      <c r="A827531" s="9"/>
    </row>
    <row r="827533" spans="1:1" x14ac:dyDescent="0.3">
      <c r="A827533" s="9"/>
    </row>
    <row r="827535" spans="1:1" x14ac:dyDescent="0.3">
      <c r="A827535" s="9"/>
    </row>
    <row r="827537" spans="1:1" x14ac:dyDescent="0.3">
      <c r="A827537" s="9"/>
    </row>
    <row r="827539" spans="1:1" x14ac:dyDescent="0.3">
      <c r="A827539" s="9"/>
    </row>
    <row r="827541" spans="1:1" x14ac:dyDescent="0.3">
      <c r="A827541" s="9"/>
    </row>
    <row r="827543" spans="1:1" x14ac:dyDescent="0.3">
      <c r="A827543" s="9"/>
    </row>
    <row r="827545" spans="1:1" x14ac:dyDescent="0.3">
      <c r="A827545" s="9"/>
    </row>
    <row r="827547" spans="1:1" x14ac:dyDescent="0.3">
      <c r="A827547" s="9"/>
    </row>
    <row r="827549" spans="1:1" x14ac:dyDescent="0.3">
      <c r="A827549" s="9"/>
    </row>
    <row r="827551" spans="1:1" x14ac:dyDescent="0.3">
      <c r="A827551" s="9"/>
    </row>
    <row r="827553" spans="1:1" x14ac:dyDescent="0.3">
      <c r="A827553" s="9"/>
    </row>
    <row r="827555" spans="1:1" x14ac:dyDescent="0.3">
      <c r="A827555" s="9"/>
    </row>
    <row r="827557" spans="1:1" x14ac:dyDescent="0.3">
      <c r="A827557" s="9"/>
    </row>
    <row r="827559" spans="1:1" x14ac:dyDescent="0.3">
      <c r="A827559" s="9"/>
    </row>
    <row r="827561" spans="1:1" x14ac:dyDescent="0.3">
      <c r="A827561" s="9"/>
    </row>
    <row r="827563" spans="1:1" x14ac:dyDescent="0.3">
      <c r="A827563" s="9"/>
    </row>
    <row r="827565" spans="1:1" x14ac:dyDescent="0.3">
      <c r="A827565" s="9"/>
    </row>
    <row r="827567" spans="1:1" x14ac:dyDescent="0.3">
      <c r="A827567" s="9"/>
    </row>
    <row r="827569" spans="1:1" x14ac:dyDescent="0.3">
      <c r="A827569" s="9"/>
    </row>
    <row r="827571" spans="1:1" x14ac:dyDescent="0.3">
      <c r="A827571" s="9"/>
    </row>
    <row r="827573" spans="1:1" x14ac:dyDescent="0.3">
      <c r="A827573" s="9"/>
    </row>
    <row r="827575" spans="1:1" x14ac:dyDescent="0.3">
      <c r="A827575" s="9"/>
    </row>
    <row r="827577" spans="1:1" x14ac:dyDescent="0.3">
      <c r="A827577" s="9"/>
    </row>
    <row r="827579" spans="1:1" x14ac:dyDescent="0.3">
      <c r="A827579" s="9"/>
    </row>
    <row r="827581" spans="1:1" x14ac:dyDescent="0.3">
      <c r="A827581" s="9"/>
    </row>
    <row r="827583" spans="1:1" x14ac:dyDescent="0.3">
      <c r="A827583" s="9"/>
    </row>
    <row r="827585" spans="1:1" x14ac:dyDescent="0.3">
      <c r="A827585" s="9"/>
    </row>
    <row r="827587" spans="1:1" x14ac:dyDescent="0.3">
      <c r="A827587" s="9"/>
    </row>
    <row r="827589" spans="1:1" x14ac:dyDescent="0.3">
      <c r="A827589" s="9"/>
    </row>
    <row r="827591" spans="1:1" x14ac:dyDescent="0.3">
      <c r="A827591" s="9"/>
    </row>
    <row r="827593" spans="1:1" x14ac:dyDescent="0.3">
      <c r="A827593" s="9"/>
    </row>
    <row r="827595" spans="1:1" x14ac:dyDescent="0.3">
      <c r="A827595" s="9"/>
    </row>
    <row r="827597" spans="1:1" x14ac:dyDescent="0.3">
      <c r="A827597" s="9"/>
    </row>
    <row r="827599" spans="1:1" x14ac:dyDescent="0.3">
      <c r="A827599" s="9"/>
    </row>
    <row r="827601" spans="1:1" x14ac:dyDescent="0.3">
      <c r="A827601" s="9"/>
    </row>
    <row r="827603" spans="1:1" x14ac:dyDescent="0.3">
      <c r="A827603" s="9"/>
    </row>
    <row r="827605" spans="1:1" x14ac:dyDescent="0.3">
      <c r="A827605" s="9"/>
    </row>
    <row r="827607" spans="1:1" x14ac:dyDescent="0.3">
      <c r="A827607" s="9"/>
    </row>
    <row r="827609" spans="1:1" x14ac:dyDescent="0.3">
      <c r="A827609" s="9"/>
    </row>
    <row r="827611" spans="1:1" x14ac:dyDescent="0.3">
      <c r="A827611" s="9"/>
    </row>
    <row r="827613" spans="1:1" x14ac:dyDescent="0.3">
      <c r="A827613" s="9"/>
    </row>
    <row r="827615" spans="1:1" x14ac:dyDescent="0.3">
      <c r="A827615" s="9"/>
    </row>
    <row r="827617" spans="1:1" x14ac:dyDescent="0.3">
      <c r="A827617" s="9"/>
    </row>
    <row r="827619" spans="1:1" x14ac:dyDescent="0.3">
      <c r="A827619" s="9"/>
    </row>
    <row r="827621" spans="1:1" x14ac:dyDescent="0.3">
      <c r="A827621" s="9"/>
    </row>
    <row r="827623" spans="1:1" x14ac:dyDescent="0.3">
      <c r="A827623" s="9"/>
    </row>
    <row r="827625" spans="1:1" x14ac:dyDescent="0.3">
      <c r="A827625" s="9"/>
    </row>
    <row r="827627" spans="1:1" x14ac:dyDescent="0.3">
      <c r="A827627" s="9"/>
    </row>
    <row r="827629" spans="1:1" x14ac:dyDescent="0.3">
      <c r="A827629" s="9"/>
    </row>
    <row r="827631" spans="1:1" x14ac:dyDescent="0.3">
      <c r="A827631" s="9"/>
    </row>
    <row r="827633" spans="1:1" x14ac:dyDescent="0.3">
      <c r="A827633" s="9"/>
    </row>
    <row r="827635" spans="1:1" x14ac:dyDescent="0.3">
      <c r="A827635" s="9"/>
    </row>
    <row r="827637" spans="1:1" x14ac:dyDescent="0.3">
      <c r="A827637" s="9"/>
    </row>
    <row r="827639" spans="1:1" x14ac:dyDescent="0.3">
      <c r="A827639" s="9"/>
    </row>
    <row r="827641" spans="1:1" x14ac:dyDescent="0.3">
      <c r="A827641" s="9"/>
    </row>
    <row r="827643" spans="1:1" x14ac:dyDescent="0.3">
      <c r="A827643" s="9"/>
    </row>
    <row r="827645" spans="1:1" x14ac:dyDescent="0.3">
      <c r="A827645" s="9"/>
    </row>
    <row r="827647" spans="1:1" x14ac:dyDescent="0.3">
      <c r="A827647" s="9"/>
    </row>
    <row r="827649" spans="1:1" x14ac:dyDescent="0.3">
      <c r="A827649" s="9"/>
    </row>
    <row r="827651" spans="1:1" x14ac:dyDescent="0.3">
      <c r="A827651" s="9"/>
    </row>
    <row r="827653" spans="1:1" x14ac:dyDescent="0.3">
      <c r="A827653" s="9"/>
    </row>
    <row r="827655" spans="1:1" x14ac:dyDescent="0.3">
      <c r="A827655" s="9"/>
    </row>
    <row r="827657" spans="1:1" x14ac:dyDescent="0.3">
      <c r="A827657" s="9"/>
    </row>
    <row r="827659" spans="1:1" x14ac:dyDescent="0.3">
      <c r="A827659" s="9"/>
    </row>
    <row r="827661" spans="1:1" x14ac:dyDescent="0.3">
      <c r="A827661" s="9"/>
    </row>
    <row r="827663" spans="1:1" x14ac:dyDescent="0.3">
      <c r="A827663" s="9"/>
    </row>
    <row r="827665" spans="1:1" x14ac:dyDescent="0.3">
      <c r="A827665" s="9"/>
    </row>
    <row r="827667" spans="1:1" x14ac:dyDescent="0.3">
      <c r="A827667" s="9"/>
    </row>
    <row r="827669" spans="1:1" x14ac:dyDescent="0.3">
      <c r="A827669" s="9"/>
    </row>
    <row r="827671" spans="1:1" x14ac:dyDescent="0.3">
      <c r="A827671" s="9"/>
    </row>
    <row r="827673" spans="1:1" x14ac:dyDescent="0.3">
      <c r="A827673" s="9"/>
    </row>
    <row r="827675" spans="1:1" x14ac:dyDescent="0.3">
      <c r="A827675" s="9"/>
    </row>
    <row r="827677" spans="1:1" x14ac:dyDescent="0.3">
      <c r="A827677" s="9"/>
    </row>
    <row r="827679" spans="1:1" x14ac:dyDescent="0.3">
      <c r="A827679" s="9"/>
    </row>
    <row r="827681" spans="1:1" x14ac:dyDescent="0.3">
      <c r="A827681" s="9"/>
    </row>
    <row r="827683" spans="1:1" x14ac:dyDescent="0.3">
      <c r="A827683" s="9"/>
    </row>
    <row r="827685" spans="1:1" x14ac:dyDescent="0.3">
      <c r="A827685" s="9"/>
    </row>
    <row r="827687" spans="1:1" x14ac:dyDescent="0.3">
      <c r="A827687" s="9"/>
    </row>
    <row r="827689" spans="1:1" x14ac:dyDescent="0.3">
      <c r="A827689" s="9"/>
    </row>
    <row r="827691" spans="1:1" x14ac:dyDescent="0.3">
      <c r="A827691" s="9"/>
    </row>
    <row r="827693" spans="1:1" x14ac:dyDescent="0.3">
      <c r="A827693" s="9"/>
    </row>
    <row r="827695" spans="1:1" x14ac:dyDescent="0.3">
      <c r="A827695" s="9"/>
    </row>
    <row r="827697" spans="1:1" x14ac:dyDescent="0.3">
      <c r="A827697" s="9"/>
    </row>
    <row r="827699" spans="1:1" x14ac:dyDescent="0.3">
      <c r="A827699" s="9"/>
    </row>
    <row r="827701" spans="1:1" x14ac:dyDescent="0.3">
      <c r="A827701" s="9"/>
    </row>
    <row r="827703" spans="1:1" x14ac:dyDescent="0.3">
      <c r="A827703" s="9"/>
    </row>
    <row r="827705" spans="1:1" x14ac:dyDescent="0.3">
      <c r="A827705" s="9"/>
    </row>
    <row r="827707" spans="1:1" x14ac:dyDescent="0.3">
      <c r="A827707" s="9"/>
    </row>
    <row r="827709" spans="1:1" x14ac:dyDescent="0.3">
      <c r="A827709" s="9"/>
    </row>
    <row r="827711" spans="1:1" x14ac:dyDescent="0.3">
      <c r="A827711" s="9"/>
    </row>
    <row r="827713" spans="1:1" x14ac:dyDescent="0.3">
      <c r="A827713" s="9"/>
    </row>
    <row r="827715" spans="1:1" x14ac:dyDescent="0.3">
      <c r="A827715" s="9"/>
    </row>
    <row r="827717" spans="1:1" x14ac:dyDescent="0.3">
      <c r="A827717" s="9"/>
    </row>
    <row r="827719" spans="1:1" x14ac:dyDescent="0.3">
      <c r="A827719" s="9"/>
    </row>
    <row r="827721" spans="1:1" x14ac:dyDescent="0.3">
      <c r="A827721" s="9"/>
    </row>
    <row r="827723" spans="1:1" x14ac:dyDescent="0.3">
      <c r="A827723" s="9"/>
    </row>
    <row r="827725" spans="1:1" x14ac:dyDescent="0.3">
      <c r="A827725" s="9"/>
    </row>
    <row r="827727" spans="1:1" x14ac:dyDescent="0.3">
      <c r="A827727" s="9"/>
    </row>
    <row r="827729" spans="1:1" x14ac:dyDescent="0.3">
      <c r="A827729" s="9"/>
    </row>
    <row r="827731" spans="1:1" x14ac:dyDescent="0.3">
      <c r="A827731" s="9"/>
    </row>
    <row r="827733" spans="1:1" x14ac:dyDescent="0.3">
      <c r="A827733" s="9"/>
    </row>
    <row r="827735" spans="1:1" x14ac:dyDescent="0.3">
      <c r="A827735" s="9"/>
    </row>
    <row r="827737" spans="1:1" x14ac:dyDescent="0.3">
      <c r="A827737" s="9"/>
    </row>
    <row r="827739" spans="1:1" x14ac:dyDescent="0.3">
      <c r="A827739" s="9"/>
    </row>
    <row r="827741" spans="1:1" x14ac:dyDescent="0.3">
      <c r="A827741" s="9"/>
    </row>
    <row r="827743" spans="1:1" x14ac:dyDescent="0.3">
      <c r="A827743" s="9"/>
    </row>
    <row r="827745" spans="1:1" x14ac:dyDescent="0.3">
      <c r="A827745" s="9"/>
    </row>
    <row r="827747" spans="1:1" x14ac:dyDescent="0.3">
      <c r="A827747" s="9"/>
    </row>
    <row r="827749" spans="1:1" x14ac:dyDescent="0.3">
      <c r="A827749" s="9"/>
    </row>
    <row r="827751" spans="1:1" x14ac:dyDescent="0.3">
      <c r="A827751" s="9"/>
    </row>
    <row r="827753" spans="1:1" x14ac:dyDescent="0.3">
      <c r="A827753" s="9"/>
    </row>
    <row r="827755" spans="1:1" x14ac:dyDescent="0.3">
      <c r="A827755" s="9"/>
    </row>
    <row r="827757" spans="1:1" x14ac:dyDescent="0.3">
      <c r="A827757" s="9"/>
    </row>
    <row r="827759" spans="1:1" x14ac:dyDescent="0.3">
      <c r="A827759" s="9"/>
    </row>
    <row r="827761" spans="1:1" x14ac:dyDescent="0.3">
      <c r="A827761" s="9"/>
    </row>
    <row r="827763" spans="1:1" x14ac:dyDescent="0.3">
      <c r="A827763" s="9"/>
    </row>
    <row r="827765" spans="1:1" x14ac:dyDescent="0.3">
      <c r="A827765" s="9"/>
    </row>
    <row r="827767" spans="1:1" x14ac:dyDescent="0.3">
      <c r="A827767" s="9"/>
    </row>
    <row r="827769" spans="1:1" x14ac:dyDescent="0.3">
      <c r="A827769" s="9"/>
    </row>
    <row r="827771" spans="1:1" x14ac:dyDescent="0.3">
      <c r="A827771" s="9"/>
    </row>
    <row r="827773" spans="1:1" x14ac:dyDescent="0.3">
      <c r="A827773" s="9"/>
    </row>
    <row r="827775" spans="1:1" x14ac:dyDescent="0.3">
      <c r="A827775" s="9"/>
    </row>
    <row r="827777" spans="1:1" x14ac:dyDescent="0.3">
      <c r="A827777" s="9"/>
    </row>
    <row r="827779" spans="1:1" x14ac:dyDescent="0.3">
      <c r="A827779" s="9"/>
    </row>
    <row r="827781" spans="1:1" x14ac:dyDescent="0.3">
      <c r="A827781" s="9"/>
    </row>
    <row r="827783" spans="1:1" x14ac:dyDescent="0.3">
      <c r="A827783" s="9"/>
    </row>
    <row r="827785" spans="1:1" x14ac:dyDescent="0.3">
      <c r="A827785" s="9"/>
    </row>
    <row r="827787" spans="1:1" x14ac:dyDescent="0.3">
      <c r="A827787" s="9"/>
    </row>
    <row r="827789" spans="1:1" x14ac:dyDescent="0.3">
      <c r="A827789" s="9"/>
    </row>
    <row r="827791" spans="1:1" x14ac:dyDescent="0.3">
      <c r="A827791" s="9"/>
    </row>
    <row r="827793" spans="1:1" x14ac:dyDescent="0.3">
      <c r="A827793" s="9"/>
    </row>
    <row r="827795" spans="1:1" x14ac:dyDescent="0.3">
      <c r="A827795" s="9"/>
    </row>
    <row r="827797" spans="1:1" x14ac:dyDescent="0.3">
      <c r="A827797" s="9"/>
    </row>
    <row r="827799" spans="1:1" x14ac:dyDescent="0.3">
      <c r="A827799" s="9"/>
    </row>
    <row r="827801" spans="1:1" x14ac:dyDescent="0.3">
      <c r="A827801" s="9"/>
    </row>
    <row r="827803" spans="1:1" x14ac:dyDescent="0.3">
      <c r="A827803" s="9"/>
    </row>
    <row r="827805" spans="1:1" x14ac:dyDescent="0.3">
      <c r="A827805" s="9"/>
    </row>
    <row r="827807" spans="1:1" x14ac:dyDescent="0.3">
      <c r="A827807" s="9"/>
    </row>
    <row r="827809" spans="1:1" x14ac:dyDescent="0.3">
      <c r="A827809" s="9"/>
    </row>
    <row r="827811" spans="1:1" x14ac:dyDescent="0.3">
      <c r="A827811" s="9"/>
    </row>
    <row r="827813" spans="1:1" x14ac:dyDescent="0.3">
      <c r="A827813" s="9"/>
    </row>
    <row r="827815" spans="1:1" x14ac:dyDescent="0.3">
      <c r="A827815" s="9"/>
    </row>
    <row r="827817" spans="1:1" x14ac:dyDescent="0.3">
      <c r="A827817" s="9"/>
    </row>
    <row r="827819" spans="1:1" x14ac:dyDescent="0.3">
      <c r="A827819" s="9"/>
    </row>
    <row r="827821" spans="1:1" x14ac:dyDescent="0.3">
      <c r="A827821" s="9"/>
    </row>
    <row r="827823" spans="1:1" x14ac:dyDescent="0.3">
      <c r="A827823" s="9"/>
    </row>
    <row r="827825" spans="1:1" x14ac:dyDescent="0.3">
      <c r="A827825" s="9"/>
    </row>
    <row r="827827" spans="1:1" x14ac:dyDescent="0.3">
      <c r="A827827" s="9"/>
    </row>
    <row r="827829" spans="1:1" x14ac:dyDescent="0.3">
      <c r="A827829" s="9"/>
    </row>
    <row r="827831" spans="1:1" x14ac:dyDescent="0.3">
      <c r="A827831" s="9"/>
    </row>
    <row r="827833" spans="1:1" x14ac:dyDescent="0.3">
      <c r="A827833" s="9"/>
    </row>
    <row r="827835" spans="1:1" x14ac:dyDescent="0.3">
      <c r="A827835" s="9"/>
    </row>
    <row r="827837" spans="1:1" x14ac:dyDescent="0.3">
      <c r="A827837" s="9"/>
    </row>
    <row r="827839" spans="1:1" x14ac:dyDescent="0.3">
      <c r="A827839" s="9"/>
    </row>
    <row r="827841" spans="1:1" x14ac:dyDescent="0.3">
      <c r="A827841" s="9"/>
    </row>
    <row r="827843" spans="1:1" x14ac:dyDescent="0.3">
      <c r="A827843" s="9"/>
    </row>
    <row r="827845" spans="1:1" x14ac:dyDescent="0.3">
      <c r="A827845" s="9"/>
    </row>
    <row r="827847" spans="1:1" x14ac:dyDescent="0.3">
      <c r="A827847" s="9"/>
    </row>
    <row r="827849" spans="1:1" x14ac:dyDescent="0.3">
      <c r="A827849" s="9"/>
    </row>
    <row r="827851" spans="1:1" x14ac:dyDescent="0.3">
      <c r="A827851" s="9"/>
    </row>
    <row r="827853" spans="1:1" x14ac:dyDescent="0.3">
      <c r="A827853" s="9"/>
    </row>
    <row r="827855" spans="1:1" x14ac:dyDescent="0.3">
      <c r="A827855" s="9"/>
    </row>
    <row r="827857" spans="1:1" x14ac:dyDescent="0.3">
      <c r="A827857" s="9"/>
    </row>
    <row r="827859" spans="1:1" x14ac:dyDescent="0.3">
      <c r="A827859" s="9"/>
    </row>
    <row r="827861" spans="1:1" x14ac:dyDescent="0.3">
      <c r="A827861" s="9"/>
    </row>
    <row r="827863" spans="1:1" x14ac:dyDescent="0.3">
      <c r="A827863" s="9"/>
    </row>
    <row r="827865" spans="1:1" x14ac:dyDescent="0.3">
      <c r="A827865" s="9"/>
    </row>
    <row r="827867" spans="1:1" x14ac:dyDescent="0.3">
      <c r="A827867" s="9"/>
    </row>
    <row r="827869" spans="1:1" x14ac:dyDescent="0.3">
      <c r="A827869" s="9"/>
    </row>
    <row r="827871" spans="1:1" x14ac:dyDescent="0.3">
      <c r="A827871" s="9"/>
    </row>
    <row r="827873" spans="1:1" x14ac:dyDescent="0.3">
      <c r="A827873" s="9"/>
    </row>
    <row r="827875" spans="1:1" x14ac:dyDescent="0.3">
      <c r="A827875" s="9"/>
    </row>
    <row r="827877" spans="1:1" x14ac:dyDescent="0.3">
      <c r="A827877" s="9"/>
    </row>
    <row r="827879" spans="1:1" x14ac:dyDescent="0.3">
      <c r="A827879" s="9"/>
    </row>
    <row r="827881" spans="1:1" x14ac:dyDescent="0.3">
      <c r="A827881" s="9"/>
    </row>
    <row r="827883" spans="1:1" x14ac:dyDescent="0.3">
      <c r="A827883" s="9"/>
    </row>
    <row r="827885" spans="1:1" x14ac:dyDescent="0.3">
      <c r="A827885" s="9"/>
    </row>
    <row r="827887" spans="1:1" x14ac:dyDescent="0.3">
      <c r="A827887" s="9"/>
    </row>
    <row r="827889" spans="1:1" x14ac:dyDescent="0.3">
      <c r="A827889" s="9"/>
    </row>
    <row r="827891" spans="1:1" x14ac:dyDescent="0.3">
      <c r="A827891" s="9"/>
    </row>
    <row r="827893" spans="1:1" x14ac:dyDescent="0.3">
      <c r="A827893" s="9"/>
    </row>
    <row r="827895" spans="1:1" x14ac:dyDescent="0.3">
      <c r="A827895" s="9"/>
    </row>
    <row r="827897" spans="1:1" x14ac:dyDescent="0.3">
      <c r="A827897" s="9"/>
    </row>
    <row r="827899" spans="1:1" x14ac:dyDescent="0.3">
      <c r="A827899" s="9"/>
    </row>
    <row r="827901" spans="1:1" x14ac:dyDescent="0.3">
      <c r="A827901" s="9"/>
    </row>
    <row r="827903" spans="1:1" x14ac:dyDescent="0.3">
      <c r="A827903" s="9"/>
    </row>
    <row r="827905" spans="1:1" x14ac:dyDescent="0.3">
      <c r="A827905" s="9"/>
    </row>
    <row r="827907" spans="1:1" x14ac:dyDescent="0.3">
      <c r="A827907" s="9"/>
    </row>
    <row r="827909" spans="1:1" x14ac:dyDescent="0.3">
      <c r="A827909" s="9"/>
    </row>
    <row r="827911" spans="1:1" x14ac:dyDescent="0.3">
      <c r="A827911" s="9"/>
    </row>
    <row r="827913" spans="1:1" x14ac:dyDescent="0.3">
      <c r="A827913" s="9"/>
    </row>
    <row r="827915" spans="1:1" x14ac:dyDescent="0.3">
      <c r="A827915" s="9"/>
    </row>
    <row r="827917" spans="1:1" x14ac:dyDescent="0.3">
      <c r="A827917" s="9"/>
    </row>
    <row r="827919" spans="1:1" x14ac:dyDescent="0.3">
      <c r="A827919" s="9"/>
    </row>
    <row r="827921" spans="1:1" x14ac:dyDescent="0.3">
      <c r="A827921" s="9"/>
    </row>
    <row r="827923" spans="1:1" x14ac:dyDescent="0.3">
      <c r="A827923" s="9"/>
    </row>
    <row r="827925" spans="1:1" x14ac:dyDescent="0.3">
      <c r="A827925" s="9"/>
    </row>
    <row r="827927" spans="1:1" x14ac:dyDescent="0.3">
      <c r="A827927" s="9"/>
    </row>
    <row r="827929" spans="1:1" x14ac:dyDescent="0.3">
      <c r="A827929" s="9"/>
    </row>
    <row r="827931" spans="1:1" x14ac:dyDescent="0.3">
      <c r="A827931" s="9"/>
    </row>
    <row r="827933" spans="1:1" x14ac:dyDescent="0.3">
      <c r="A827933" s="9"/>
    </row>
    <row r="827935" spans="1:1" x14ac:dyDescent="0.3">
      <c r="A827935" s="9"/>
    </row>
    <row r="827937" spans="1:1" x14ac:dyDescent="0.3">
      <c r="A827937" s="9"/>
    </row>
    <row r="827939" spans="1:1" x14ac:dyDescent="0.3">
      <c r="A827939" s="9"/>
    </row>
    <row r="827941" spans="1:1" x14ac:dyDescent="0.3">
      <c r="A827941" s="9"/>
    </row>
    <row r="827943" spans="1:1" x14ac:dyDescent="0.3">
      <c r="A827943" s="9"/>
    </row>
    <row r="827945" spans="1:1" x14ac:dyDescent="0.3">
      <c r="A827945" s="9"/>
    </row>
    <row r="827947" spans="1:1" x14ac:dyDescent="0.3">
      <c r="A827947" s="9"/>
    </row>
    <row r="827949" spans="1:1" x14ac:dyDescent="0.3">
      <c r="A827949" s="9"/>
    </row>
    <row r="827951" spans="1:1" x14ac:dyDescent="0.3">
      <c r="A827951" s="9"/>
    </row>
    <row r="827953" spans="1:1" x14ac:dyDescent="0.3">
      <c r="A827953" s="9"/>
    </row>
    <row r="827955" spans="1:1" x14ac:dyDescent="0.3">
      <c r="A827955" s="9"/>
    </row>
    <row r="827957" spans="1:1" x14ac:dyDescent="0.3">
      <c r="A827957" s="9"/>
    </row>
    <row r="827959" spans="1:1" x14ac:dyDescent="0.3">
      <c r="A827959" s="9"/>
    </row>
    <row r="827961" spans="1:1" x14ac:dyDescent="0.3">
      <c r="A827961" s="9"/>
    </row>
    <row r="827963" spans="1:1" x14ac:dyDescent="0.3">
      <c r="A827963" s="9"/>
    </row>
    <row r="827965" spans="1:1" x14ac:dyDescent="0.3">
      <c r="A827965" s="9"/>
    </row>
    <row r="827967" spans="1:1" x14ac:dyDescent="0.3">
      <c r="A827967" s="9"/>
    </row>
    <row r="827969" spans="1:1" x14ac:dyDescent="0.3">
      <c r="A827969" s="9"/>
    </row>
    <row r="827971" spans="1:1" x14ac:dyDescent="0.3">
      <c r="A827971" s="9"/>
    </row>
    <row r="827973" spans="1:1" x14ac:dyDescent="0.3">
      <c r="A827973" s="9"/>
    </row>
    <row r="827975" spans="1:1" x14ac:dyDescent="0.3">
      <c r="A827975" s="9"/>
    </row>
    <row r="827977" spans="1:1" x14ac:dyDescent="0.3">
      <c r="A827977" s="9"/>
    </row>
    <row r="827979" spans="1:1" x14ac:dyDescent="0.3">
      <c r="A827979" s="9"/>
    </row>
    <row r="827981" spans="1:1" x14ac:dyDescent="0.3">
      <c r="A827981" s="9"/>
    </row>
    <row r="827983" spans="1:1" x14ac:dyDescent="0.3">
      <c r="A827983" s="9"/>
    </row>
    <row r="827985" spans="1:1" x14ac:dyDescent="0.3">
      <c r="A827985" s="9"/>
    </row>
    <row r="827987" spans="1:1" x14ac:dyDescent="0.3">
      <c r="A827987" s="9"/>
    </row>
    <row r="827989" spans="1:1" x14ac:dyDescent="0.3">
      <c r="A827989" s="9"/>
    </row>
    <row r="827991" spans="1:1" x14ac:dyDescent="0.3">
      <c r="A827991" s="9"/>
    </row>
    <row r="827993" spans="1:1" x14ac:dyDescent="0.3">
      <c r="A827993" s="9"/>
    </row>
    <row r="827995" spans="1:1" x14ac:dyDescent="0.3">
      <c r="A827995" s="9"/>
    </row>
    <row r="827997" spans="1:1" x14ac:dyDescent="0.3">
      <c r="A827997" s="9"/>
    </row>
    <row r="827999" spans="1:1" x14ac:dyDescent="0.3">
      <c r="A827999" s="9"/>
    </row>
    <row r="828001" spans="1:1" x14ac:dyDescent="0.3">
      <c r="A828001" s="9"/>
    </row>
    <row r="828003" spans="1:1" x14ac:dyDescent="0.3">
      <c r="A828003" s="9"/>
    </row>
    <row r="828005" spans="1:1" x14ac:dyDescent="0.3">
      <c r="A828005" s="9"/>
    </row>
    <row r="828007" spans="1:1" x14ac:dyDescent="0.3">
      <c r="A828007" s="9"/>
    </row>
    <row r="828009" spans="1:1" x14ac:dyDescent="0.3">
      <c r="A828009" s="9"/>
    </row>
    <row r="828011" spans="1:1" x14ac:dyDescent="0.3">
      <c r="A828011" s="9"/>
    </row>
    <row r="828013" spans="1:1" x14ac:dyDescent="0.3">
      <c r="A828013" s="9"/>
    </row>
    <row r="828015" spans="1:1" x14ac:dyDescent="0.3">
      <c r="A828015" s="9"/>
    </row>
    <row r="828017" spans="1:1" x14ac:dyDescent="0.3">
      <c r="A828017" s="9"/>
    </row>
    <row r="828019" spans="1:1" x14ac:dyDescent="0.3">
      <c r="A828019" s="9"/>
    </row>
    <row r="828021" spans="1:1" x14ac:dyDescent="0.3">
      <c r="A828021" s="9"/>
    </row>
    <row r="828023" spans="1:1" x14ac:dyDescent="0.3">
      <c r="A828023" s="9"/>
    </row>
    <row r="828025" spans="1:1" x14ac:dyDescent="0.3">
      <c r="A828025" s="9"/>
    </row>
    <row r="828027" spans="1:1" x14ac:dyDescent="0.3">
      <c r="A828027" s="9"/>
    </row>
    <row r="828029" spans="1:1" x14ac:dyDescent="0.3">
      <c r="A828029" s="9"/>
    </row>
    <row r="828031" spans="1:1" x14ac:dyDescent="0.3">
      <c r="A828031" s="9"/>
    </row>
    <row r="828033" spans="1:1" x14ac:dyDescent="0.3">
      <c r="A828033" s="9"/>
    </row>
    <row r="828035" spans="1:1" x14ac:dyDescent="0.3">
      <c r="A828035" s="9"/>
    </row>
    <row r="828037" spans="1:1" x14ac:dyDescent="0.3">
      <c r="A828037" s="9"/>
    </row>
    <row r="828039" spans="1:1" x14ac:dyDescent="0.3">
      <c r="A828039" s="9"/>
    </row>
    <row r="828041" spans="1:1" x14ac:dyDescent="0.3">
      <c r="A828041" s="9"/>
    </row>
    <row r="828043" spans="1:1" x14ac:dyDescent="0.3">
      <c r="A828043" s="9"/>
    </row>
    <row r="828045" spans="1:1" x14ac:dyDescent="0.3">
      <c r="A828045" s="9"/>
    </row>
    <row r="828047" spans="1:1" x14ac:dyDescent="0.3">
      <c r="A828047" s="9"/>
    </row>
    <row r="828049" spans="1:1" x14ac:dyDescent="0.3">
      <c r="A828049" s="9"/>
    </row>
    <row r="828051" spans="1:1" x14ac:dyDescent="0.3">
      <c r="A828051" s="9"/>
    </row>
    <row r="828053" spans="1:1" x14ac:dyDescent="0.3">
      <c r="A828053" s="9"/>
    </row>
    <row r="828055" spans="1:1" x14ac:dyDescent="0.3">
      <c r="A828055" s="9"/>
    </row>
    <row r="828057" spans="1:1" x14ac:dyDescent="0.3">
      <c r="A828057" s="9"/>
    </row>
    <row r="828059" spans="1:1" x14ac:dyDescent="0.3">
      <c r="A828059" s="9"/>
    </row>
    <row r="828061" spans="1:1" x14ac:dyDescent="0.3">
      <c r="A828061" s="9"/>
    </row>
    <row r="828063" spans="1:1" x14ac:dyDescent="0.3">
      <c r="A828063" s="9"/>
    </row>
    <row r="828065" spans="1:1" x14ac:dyDescent="0.3">
      <c r="A828065" s="9"/>
    </row>
    <row r="828067" spans="1:1" x14ac:dyDescent="0.3">
      <c r="A828067" s="9"/>
    </row>
    <row r="828069" spans="1:1" x14ac:dyDescent="0.3">
      <c r="A828069" s="9"/>
    </row>
    <row r="828071" spans="1:1" x14ac:dyDescent="0.3">
      <c r="A828071" s="9"/>
    </row>
    <row r="828073" spans="1:1" x14ac:dyDescent="0.3">
      <c r="A828073" s="9"/>
    </row>
    <row r="828075" spans="1:1" x14ac:dyDescent="0.3">
      <c r="A828075" s="9"/>
    </row>
    <row r="828077" spans="1:1" x14ac:dyDescent="0.3">
      <c r="A828077" s="9"/>
    </row>
    <row r="828079" spans="1:1" x14ac:dyDescent="0.3">
      <c r="A828079" s="9"/>
    </row>
    <row r="828081" spans="1:1" x14ac:dyDescent="0.3">
      <c r="A828081" s="9"/>
    </row>
    <row r="828083" spans="1:1" x14ac:dyDescent="0.3">
      <c r="A828083" s="9"/>
    </row>
    <row r="828085" spans="1:1" x14ac:dyDescent="0.3">
      <c r="A828085" s="9"/>
    </row>
    <row r="828087" spans="1:1" x14ac:dyDescent="0.3">
      <c r="A828087" s="9"/>
    </row>
    <row r="828089" spans="1:1" x14ac:dyDescent="0.3">
      <c r="A828089" s="9"/>
    </row>
    <row r="828091" spans="1:1" x14ac:dyDescent="0.3">
      <c r="A828091" s="9"/>
    </row>
    <row r="828093" spans="1:1" x14ac:dyDescent="0.3">
      <c r="A828093" s="9"/>
    </row>
    <row r="828095" spans="1:1" x14ac:dyDescent="0.3">
      <c r="A828095" s="9"/>
    </row>
    <row r="828097" spans="1:1" x14ac:dyDescent="0.3">
      <c r="A828097" s="9"/>
    </row>
    <row r="828099" spans="1:1" x14ac:dyDescent="0.3">
      <c r="A828099" s="9"/>
    </row>
    <row r="828101" spans="1:1" x14ac:dyDescent="0.3">
      <c r="A828101" s="9"/>
    </row>
    <row r="828103" spans="1:1" x14ac:dyDescent="0.3">
      <c r="A828103" s="9"/>
    </row>
    <row r="828105" spans="1:1" x14ac:dyDescent="0.3">
      <c r="A828105" s="9"/>
    </row>
    <row r="828107" spans="1:1" x14ac:dyDescent="0.3">
      <c r="A828107" s="9"/>
    </row>
    <row r="828109" spans="1:1" x14ac:dyDescent="0.3">
      <c r="A828109" s="9"/>
    </row>
    <row r="828111" spans="1:1" x14ac:dyDescent="0.3">
      <c r="A828111" s="9"/>
    </row>
    <row r="828113" spans="1:1" x14ac:dyDescent="0.3">
      <c r="A828113" s="9"/>
    </row>
    <row r="828115" spans="1:1" x14ac:dyDescent="0.3">
      <c r="A828115" s="9"/>
    </row>
    <row r="828117" spans="1:1" x14ac:dyDescent="0.3">
      <c r="A828117" s="9"/>
    </row>
    <row r="828119" spans="1:1" x14ac:dyDescent="0.3">
      <c r="A828119" s="9"/>
    </row>
    <row r="828121" spans="1:1" x14ac:dyDescent="0.3">
      <c r="A828121" s="9"/>
    </row>
    <row r="828123" spans="1:1" x14ac:dyDescent="0.3">
      <c r="A828123" s="9"/>
    </row>
    <row r="828125" spans="1:1" x14ac:dyDescent="0.3">
      <c r="A828125" s="9"/>
    </row>
    <row r="828127" spans="1:1" x14ac:dyDescent="0.3">
      <c r="A828127" s="9"/>
    </row>
    <row r="828129" spans="1:1" x14ac:dyDescent="0.3">
      <c r="A828129" s="9"/>
    </row>
    <row r="828131" spans="1:1" x14ac:dyDescent="0.3">
      <c r="A828131" s="9"/>
    </row>
    <row r="828133" spans="1:1" x14ac:dyDescent="0.3">
      <c r="A828133" s="9"/>
    </row>
    <row r="828135" spans="1:1" x14ac:dyDescent="0.3">
      <c r="A828135" s="9"/>
    </row>
    <row r="828137" spans="1:1" x14ac:dyDescent="0.3">
      <c r="A828137" s="9"/>
    </row>
    <row r="828139" spans="1:1" x14ac:dyDescent="0.3">
      <c r="A828139" s="9"/>
    </row>
    <row r="828141" spans="1:1" x14ac:dyDescent="0.3">
      <c r="A828141" s="9"/>
    </row>
    <row r="828143" spans="1:1" x14ac:dyDescent="0.3">
      <c r="A828143" s="9"/>
    </row>
    <row r="828145" spans="1:1" x14ac:dyDescent="0.3">
      <c r="A828145" s="9"/>
    </row>
    <row r="828147" spans="1:1" x14ac:dyDescent="0.3">
      <c r="A828147" s="9"/>
    </row>
    <row r="828149" spans="1:1" x14ac:dyDescent="0.3">
      <c r="A828149" s="9"/>
    </row>
    <row r="828151" spans="1:1" x14ac:dyDescent="0.3">
      <c r="A828151" s="9"/>
    </row>
    <row r="828153" spans="1:1" x14ac:dyDescent="0.3">
      <c r="A828153" s="9"/>
    </row>
    <row r="828155" spans="1:1" x14ac:dyDescent="0.3">
      <c r="A828155" s="9"/>
    </row>
    <row r="828157" spans="1:1" x14ac:dyDescent="0.3">
      <c r="A828157" s="9"/>
    </row>
    <row r="828159" spans="1:1" x14ac:dyDescent="0.3">
      <c r="A828159" s="9"/>
    </row>
    <row r="828161" spans="1:1" x14ac:dyDescent="0.3">
      <c r="A828161" s="9"/>
    </row>
    <row r="828163" spans="1:1" x14ac:dyDescent="0.3">
      <c r="A828163" s="9"/>
    </row>
    <row r="828165" spans="1:1" x14ac:dyDescent="0.3">
      <c r="A828165" s="9"/>
    </row>
    <row r="828167" spans="1:1" x14ac:dyDescent="0.3">
      <c r="A828167" s="9"/>
    </row>
    <row r="828169" spans="1:1" x14ac:dyDescent="0.3">
      <c r="A828169" s="9"/>
    </row>
    <row r="828171" spans="1:1" x14ac:dyDescent="0.3">
      <c r="A828171" s="9"/>
    </row>
    <row r="828173" spans="1:1" x14ac:dyDescent="0.3">
      <c r="A828173" s="9"/>
    </row>
    <row r="828175" spans="1:1" x14ac:dyDescent="0.3">
      <c r="A828175" s="9"/>
    </row>
    <row r="828177" spans="1:1" x14ac:dyDescent="0.3">
      <c r="A828177" s="9"/>
    </row>
    <row r="828179" spans="1:1" x14ac:dyDescent="0.3">
      <c r="A828179" s="9"/>
    </row>
    <row r="828181" spans="1:1" x14ac:dyDescent="0.3">
      <c r="A828181" s="9"/>
    </row>
    <row r="828183" spans="1:1" x14ac:dyDescent="0.3">
      <c r="A828183" s="9"/>
    </row>
    <row r="828185" spans="1:1" x14ac:dyDescent="0.3">
      <c r="A828185" s="9"/>
    </row>
    <row r="828187" spans="1:1" x14ac:dyDescent="0.3">
      <c r="A828187" s="9"/>
    </row>
    <row r="828189" spans="1:1" x14ac:dyDescent="0.3">
      <c r="A828189" s="9"/>
    </row>
    <row r="828191" spans="1:1" x14ac:dyDescent="0.3">
      <c r="A828191" s="9"/>
    </row>
    <row r="828193" spans="1:1" x14ac:dyDescent="0.3">
      <c r="A828193" s="9"/>
    </row>
    <row r="828195" spans="1:1" x14ac:dyDescent="0.3">
      <c r="A828195" s="9"/>
    </row>
    <row r="828197" spans="1:1" x14ac:dyDescent="0.3">
      <c r="A828197" s="9"/>
    </row>
    <row r="828199" spans="1:1" x14ac:dyDescent="0.3">
      <c r="A828199" s="9"/>
    </row>
    <row r="828201" spans="1:1" x14ac:dyDescent="0.3">
      <c r="A828201" s="9"/>
    </row>
    <row r="828203" spans="1:1" x14ac:dyDescent="0.3">
      <c r="A828203" s="9"/>
    </row>
    <row r="828205" spans="1:1" x14ac:dyDescent="0.3">
      <c r="A828205" s="9"/>
    </row>
    <row r="828207" spans="1:1" x14ac:dyDescent="0.3">
      <c r="A828207" s="9"/>
    </row>
    <row r="828209" spans="1:1" x14ac:dyDescent="0.3">
      <c r="A828209" s="9"/>
    </row>
    <row r="828211" spans="1:1" x14ac:dyDescent="0.3">
      <c r="A828211" s="9"/>
    </row>
    <row r="828213" spans="1:1" x14ac:dyDescent="0.3">
      <c r="A828213" s="9"/>
    </row>
    <row r="828215" spans="1:1" x14ac:dyDescent="0.3">
      <c r="A828215" s="9"/>
    </row>
    <row r="828217" spans="1:1" x14ac:dyDescent="0.3">
      <c r="A828217" s="9"/>
    </row>
    <row r="828219" spans="1:1" x14ac:dyDescent="0.3">
      <c r="A828219" s="9"/>
    </row>
    <row r="828221" spans="1:1" x14ac:dyDescent="0.3">
      <c r="A828221" s="9"/>
    </row>
    <row r="828223" spans="1:1" x14ac:dyDescent="0.3">
      <c r="A828223" s="9"/>
    </row>
    <row r="828225" spans="1:1" x14ac:dyDescent="0.3">
      <c r="A828225" s="9"/>
    </row>
    <row r="828227" spans="1:1" x14ac:dyDescent="0.3">
      <c r="A828227" s="9"/>
    </row>
    <row r="828229" spans="1:1" x14ac:dyDescent="0.3">
      <c r="A828229" s="9"/>
    </row>
    <row r="828231" spans="1:1" x14ac:dyDescent="0.3">
      <c r="A828231" s="9"/>
    </row>
    <row r="828233" spans="1:1" x14ac:dyDescent="0.3">
      <c r="A828233" s="9"/>
    </row>
    <row r="828235" spans="1:1" x14ac:dyDescent="0.3">
      <c r="A828235" s="9"/>
    </row>
    <row r="828237" spans="1:1" x14ac:dyDescent="0.3">
      <c r="A828237" s="9"/>
    </row>
    <row r="828239" spans="1:1" x14ac:dyDescent="0.3">
      <c r="A828239" s="9"/>
    </row>
    <row r="828241" spans="1:1" x14ac:dyDescent="0.3">
      <c r="A828241" s="9"/>
    </row>
    <row r="828243" spans="1:1" x14ac:dyDescent="0.3">
      <c r="A828243" s="9"/>
    </row>
    <row r="828245" spans="1:1" x14ac:dyDescent="0.3">
      <c r="A828245" s="9"/>
    </row>
    <row r="828247" spans="1:1" x14ac:dyDescent="0.3">
      <c r="A828247" s="9"/>
    </row>
    <row r="828249" spans="1:1" x14ac:dyDescent="0.3">
      <c r="A828249" s="9"/>
    </row>
    <row r="828251" spans="1:1" x14ac:dyDescent="0.3">
      <c r="A828251" s="9"/>
    </row>
    <row r="828253" spans="1:1" x14ac:dyDescent="0.3">
      <c r="A828253" s="9"/>
    </row>
    <row r="828255" spans="1:1" x14ac:dyDescent="0.3">
      <c r="A828255" s="9"/>
    </row>
    <row r="828257" spans="1:1" x14ac:dyDescent="0.3">
      <c r="A828257" s="9"/>
    </row>
    <row r="828259" spans="1:1" x14ac:dyDescent="0.3">
      <c r="A828259" s="9"/>
    </row>
    <row r="828261" spans="1:1" x14ac:dyDescent="0.3">
      <c r="A828261" s="9"/>
    </row>
    <row r="828263" spans="1:1" x14ac:dyDescent="0.3">
      <c r="A828263" s="9"/>
    </row>
    <row r="828265" spans="1:1" x14ac:dyDescent="0.3">
      <c r="A828265" s="9"/>
    </row>
    <row r="828267" spans="1:1" x14ac:dyDescent="0.3">
      <c r="A828267" s="9"/>
    </row>
    <row r="828269" spans="1:1" x14ac:dyDescent="0.3">
      <c r="A828269" s="9"/>
    </row>
    <row r="828271" spans="1:1" x14ac:dyDescent="0.3">
      <c r="A828271" s="9"/>
    </row>
    <row r="828273" spans="1:1" x14ac:dyDescent="0.3">
      <c r="A828273" s="9"/>
    </row>
    <row r="828275" spans="1:1" x14ac:dyDescent="0.3">
      <c r="A828275" s="9"/>
    </row>
    <row r="828277" spans="1:1" x14ac:dyDescent="0.3">
      <c r="A828277" s="9"/>
    </row>
    <row r="828279" spans="1:1" x14ac:dyDescent="0.3">
      <c r="A828279" s="9"/>
    </row>
    <row r="828281" spans="1:1" x14ac:dyDescent="0.3">
      <c r="A828281" s="9"/>
    </row>
    <row r="828283" spans="1:1" x14ac:dyDescent="0.3">
      <c r="A828283" s="9"/>
    </row>
    <row r="828285" spans="1:1" x14ac:dyDescent="0.3">
      <c r="A828285" s="9"/>
    </row>
    <row r="828287" spans="1:1" x14ac:dyDescent="0.3">
      <c r="A828287" s="9"/>
    </row>
    <row r="828289" spans="1:1" x14ac:dyDescent="0.3">
      <c r="A828289" s="9"/>
    </row>
    <row r="828291" spans="1:1" x14ac:dyDescent="0.3">
      <c r="A828291" s="9"/>
    </row>
    <row r="828293" spans="1:1" x14ac:dyDescent="0.3">
      <c r="A828293" s="9"/>
    </row>
    <row r="828295" spans="1:1" x14ac:dyDescent="0.3">
      <c r="A828295" s="9"/>
    </row>
    <row r="828297" spans="1:1" x14ac:dyDescent="0.3">
      <c r="A828297" s="9"/>
    </row>
    <row r="828299" spans="1:1" x14ac:dyDescent="0.3">
      <c r="A828299" s="9"/>
    </row>
    <row r="828301" spans="1:1" x14ac:dyDescent="0.3">
      <c r="A828301" s="9"/>
    </row>
    <row r="828303" spans="1:1" x14ac:dyDescent="0.3">
      <c r="A828303" s="9"/>
    </row>
    <row r="828305" spans="1:1" x14ac:dyDescent="0.3">
      <c r="A828305" s="9"/>
    </row>
    <row r="828307" spans="1:1" x14ac:dyDescent="0.3">
      <c r="A828307" s="9"/>
    </row>
    <row r="828309" spans="1:1" x14ac:dyDescent="0.3">
      <c r="A828309" s="9"/>
    </row>
    <row r="828311" spans="1:1" x14ac:dyDescent="0.3">
      <c r="A828311" s="9"/>
    </row>
    <row r="828313" spans="1:1" x14ac:dyDescent="0.3">
      <c r="A828313" s="9"/>
    </row>
    <row r="828315" spans="1:1" x14ac:dyDescent="0.3">
      <c r="A828315" s="9"/>
    </row>
    <row r="828317" spans="1:1" x14ac:dyDescent="0.3">
      <c r="A828317" s="9"/>
    </row>
    <row r="828319" spans="1:1" x14ac:dyDescent="0.3">
      <c r="A828319" s="9"/>
    </row>
    <row r="828321" spans="1:1" x14ac:dyDescent="0.3">
      <c r="A828321" s="9"/>
    </row>
    <row r="828323" spans="1:1" x14ac:dyDescent="0.3">
      <c r="A828323" s="9"/>
    </row>
    <row r="828325" spans="1:1" x14ac:dyDescent="0.3">
      <c r="A828325" s="9"/>
    </row>
    <row r="828327" spans="1:1" x14ac:dyDescent="0.3">
      <c r="A828327" s="9"/>
    </row>
    <row r="828329" spans="1:1" x14ac:dyDescent="0.3">
      <c r="A828329" s="9"/>
    </row>
    <row r="828331" spans="1:1" x14ac:dyDescent="0.3">
      <c r="A828331" s="9"/>
    </row>
    <row r="828333" spans="1:1" x14ac:dyDescent="0.3">
      <c r="A828333" s="9"/>
    </row>
    <row r="828335" spans="1:1" x14ac:dyDescent="0.3">
      <c r="A828335" s="9"/>
    </row>
    <row r="828337" spans="1:1" x14ac:dyDescent="0.3">
      <c r="A828337" s="9"/>
    </row>
    <row r="828339" spans="1:1" x14ac:dyDescent="0.3">
      <c r="A828339" s="9"/>
    </row>
    <row r="828341" spans="1:1" x14ac:dyDescent="0.3">
      <c r="A828341" s="9"/>
    </row>
    <row r="828343" spans="1:1" x14ac:dyDescent="0.3">
      <c r="A828343" s="9"/>
    </row>
    <row r="828345" spans="1:1" x14ac:dyDescent="0.3">
      <c r="A828345" s="9"/>
    </row>
    <row r="828347" spans="1:1" x14ac:dyDescent="0.3">
      <c r="A828347" s="9"/>
    </row>
    <row r="828349" spans="1:1" x14ac:dyDescent="0.3">
      <c r="A828349" s="9"/>
    </row>
    <row r="828351" spans="1:1" x14ac:dyDescent="0.3">
      <c r="A828351" s="9"/>
    </row>
    <row r="828353" spans="1:1" x14ac:dyDescent="0.3">
      <c r="A828353" s="9"/>
    </row>
    <row r="828355" spans="1:1" x14ac:dyDescent="0.3">
      <c r="A828355" s="9"/>
    </row>
    <row r="828357" spans="1:1" x14ac:dyDescent="0.3">
      <c r="A828357" s="9"/>
    </row>
    <row r="828359" spans="1:1" x14ac:dyDescent="0.3">
      <c r="A828359" s="9"/>
    </row>
    <row r="828361" spans="1:1" x14ac:dyDescent="0.3">
      <c r="A828361" s="9"/>
    </row>
    <row r="828363" spans="1:1" x14ac:dyDescent="0.3">
      <c r="A828363" s="9"/>
    </row>
    <row r="828365" spans="1:1" x14ac:dyDescent="0.3">
      <c r="A828365" s="9"/>
    </row>
    <row r="828367" spans="1:1" x14ac:dyDescent="0.3">
      <c r="A828367" s="9"/>
    </row>
    <row r="828369" spans="1:1" x14ac:dyDescent="0.3">
      <c r="A828369" s="9"/>
    </row>
    <row r="828371" spans="1:1" x14ac:dyDescent="0.3">
      <c r="A828371" s="9"/>
    </row>
    <row r="828373" spans="1:1" x14ac:dyDescent="0.3">
      <c r="A828373" s="9"/>
    </row>
    <row r="828375" spans="1:1" x14ac:dyDescent="0.3">
      <c r="A828375" s="9"/>
    </row>
    <row r="828377" spans="1:1" x14ac:dyDescent="0.3">
      <c r="A828377" s="9"/>
    </row>
    <row r="828379" spans="1:1" x14ac:dyDescent="0.3">
      <c r="A828379" s="9"/>
    </row>
    <row r="828381" spans="1:1" x14ac:dyDescent="0.3">
      <c r="A828381" s="9"/>
    </row>
    <row r="828383" spans="1:1" x14ac:dyDescent="0.3">
      <c r="A828383" s="9"/>
    </row>
    <row r="828385" spans="1:1" x14ac:dyDescent="0.3">
      <c r="A828385" s="9"/>
    </row>
    <row r="828387" spans="1:1" x14ac:dyDescent="0.3">
      <c r="A828387" s="9"/>
    </row>
    <row r="828389" spans="1:1" x14ac:dyDescent="0.3">
      <c r="A828389" s="9"/>
    </row>
    <row r="828391" spans="1:1" x14ac:dyDescent="0.3">
      <c r="A828391" s="9"/>
    </row>
    <row r="828393" spans="1:1" x14ac:dyDescent="0.3">
      <c r="A828393" s="9"/>
    </row>
    <row r="828395" spans="1:1" x14ac:dyDescent="0.3">
      <c r="A828395" s="9"/>
    </row>
    <row r="828397" spans="1:1" x14ac:dyDescent="0.3">
      <c r="A828397" s="9"/>
    </row>
    <row r="828399" spans="1:1" x14ac:dyDescent="0.3">
      <c r="A828399" s="9"/>
    </row>
    <row r="828401" spans="1:1" x14ac:dyDescent="0.3">
      <c r="A828401" s="9"/>
    </row>
    <row r="828403" spans="1:1" x14ac:dyDescent="0.3">
      <c r="A828403" s="9"/>
    </row>
    <row r="828405" spans="1:1" x14ac:dyDescent="0.3">
      <c r="A828405" s="9"/>
    </row>
    <row r="828407" spans="1:1" x14ac:dyDescent="0.3">
      <c r="A828407" s="9"/>
    </row>
    <row r="828409" spans="1:1" x14ac:dyDescent="0.3">
      <c r="A828409" s="9"/>
    </row>
    <row r="828411" spans="1:1" x14ac:dyDescent="0.3">
      <c r="A828411" s="9"/>
    </row>
    <row r="828413" spans="1:1" x14ac:dyDescent="0.3">
      <c r="A828413" s="9"/>
    </row>
    <row r="828415" spans="1:1" x14ac:dyDescent="0.3">
      <c r="A828415" s="9"/>
    </row>
    <row r="828417" spans="1:1" x14ac:dyDescent="0.3">
      <c r="A828417" s="9"/>
    </row>
    <row r="828419" spans="1:1" x14ac:dyDescent="0.3">
      <c r="A828419" s="9"/>
    </row>
    <row r="828421" spans="1:1" x14ac:dyDescent="0.3">
      <c r="A828421" s="9"/>
    </row>
    <row r="828423" spans="1:1" x14ac:dyDescent="0.3">
      <c r="A828423" s="9"/>
    </row>
    <row r="828425" spans="1:1" x14ac:dyDescent="0.3">
      <c r="A828425" s="9"/>
    </row>
    <row r="828427" spans="1:1" x14ac:dyDescent="0.3">
      <c r="A828427" s="9"/>
    </row>
    <row r="828429" spans="1:1" x14ac:dyDescent="0.3">
      <c r="A828429" s="9"/>
    </row>
    <row r="828431" spans="1:1" x14ac:dyDescent="0.3">
      <c r="A828431" s="9"/>
    </row>
    <row r="828433" spans="1:1" x14ac:dyDescent="0.3">
      <c r="A828433" s="9"/>
    </row>
    <row r="828435" spans="1:1" x14ac:dyDescent="0.3">
      <c r="A828435" s="9"/>
    </row>
    <row r="828437" spans="1:1" x14ac:dyDescent="0.3">
      <c r="A828437" s="9"/>
    </row>
    <row r="828439" spans="1:1" x14ac:dyDescent="0.3">
      <c r="A828439" s="9"/>
    </row>
    <row r="828441" spans="1:1" x14ac:dyDescent="0.3">
      <c r="A828441" s="9"/>
    </row>
    <row r="828443" spans="1:1" x14ac:dyDescent="0.3">
      <c r="A828443" s="9"/>
    </row>
    <row r="828445" spans="1:1" x14ac:dyDescent="0.3">
      <c r="A828445" s="9"/>
    </row>
    <row r="828447" spans="1:1" x14ac:dyDescent="0.3">
      <c r="A828447" s="9"/>
    </row>
    <row r="828449" spans="1:1" x14ac:dyDescent="0.3">
      <c r="A828449" s="9"/>
    </row>
    <row r="828451" spans="1:1" x14ac:dyDescent="0.3">
      <c r="A828451" s="9"/>
    </row>
    <row r="828453" spans="1:1" x14ac:dyDescent="0.3">
      <c r="A828453" s="9"/>
    </row>
    <row r="828455" spans="1:1" x14ac:dyDescent="0.3">
      <c r="A828455" s="9"/>
    </row>
    <row r="828457" spans="1:1" x14ac:dyDescent="0.3">
      <c r="A828457" s="9"/>
    </row>
    <row r="828459" spans="1:1" x14ac:dyDescent="0.3">
      <c r="A828459" s="9"/>
    </row>
    <row r="828461" spans="1:1" x14ac:dyDescent="0.3">
      <c r="A828461" s="9"/>
    </row>
    <row r="828463" spans="1:1" x14ac:dyDescent="0.3">
      <c r="A828463" s="9"/>
    </row>
    <row r="828465" spans="1:1" x14ac:dyDescent="0.3">
      <c r="A828465" s="9"/>
    </row>
    <row r="828467" spans="1:1" x14ac:dyDescent="0.3">
      <c r="A828467" s="9"/>
    </row>
    <row r="828469" spans="1:1" x14ac:dyDescent="0.3">
      <c r="A828469" s="9"/>
    </row>
    <row r="828471" spans="1:1" x14ac:dyDescent="0.3">
      <c r="A828471" s="9"/>
    </row>
    <row r="828473" spans="1:1" x14ac:dyDescent="0.3">
      <c r="A828473" s="9"/>
    </row>
    <row r="828475" spans="1:1" x14ac:dyDescent="0.3">
      <c r="A828475" s="9"/>
    </row>
    <row r="828477" spans="1:1" x14ac:dyDescent="0.3">
      <c r="A828477" s="9"/>
    </row>
    <row r="828479" spans="1:1" x14ac:dyDescent="0.3">
      <c r="A828479" s="9"/>
    </row>
    <row r="828481" spans="1:1" x14ac:dyDescent="0.3">
      <c r="A828481" s="9"/>
    </row>
    <row r="828483" spans="1:1" x14ac:dyDescent="0.3">
      <c r="A828483" s="9"/>
    </row>
    <row r="828485" spans="1:1" x14ac:dyDescent="0.3">
      <c r="A828485" s="9"/>
    </row>
    <row r="828487" spans="1:1" x14ac:dyDescent="0.3">
      <c r="A828487" s="9"/>
    </row>
    <row r="828489" spans="1:1" x14ac:dyDescent="0.3">
      <c r="A828489" s="9"/>
    </row>
    <row r="828491" spans="1:1" x14ac:dyDescent="0.3">
      <c r="A828491" s="9"/>
    </row>
    <row r="828493" spans="1:1" x14ac:dyDescent="0.3">
      <c r="A828493" s="9"/>
    </row>
    <row r="828495" spans="1:1" x14ac:dyDescent="0.3">
      <c r="A828495" s="9"/>
    </row>
    <row r="828497" spans="1:1" x14ac:dyDescent="0.3">
      <c r="A828497" s="9"/>
    </row>
    <row r="828499" spans="1:1" x14ac:dyDescent="0.3">
      <c r="A828499" s="9"/>
    </row>
    <row r="828501" spans="1:1" x14ac:dyDescent="0.3">
      <c r="A828501" s="9"/>
    </row>
    <row r="828503" spans="1:1" x14ac:dyDescent="0.3">
      <c r="A828503" s="9"/>
    </row>
    <row r="828505" spans="1:1" x14ac:dyDescent="0.3">
      <c r="A828505" s="9"/>
    </row>
    <row r="828507" spans="1:1" x14ac:dyDescent="0.3">
      <c r="A828507" s="9"/>
    </row>
    <row r="828509" spans="1:1" x14ac:dyDescent="0.3">
      <c r="A828509" s="9"/>
    </row>
    <row r="828511" spans="1:1" x14ac:dyDescent="0.3">
      <c r="A828511" s="9"/>
    </row>
    <row r="828513" spans="1:1" x14ac:dyDescent="0.3">
      <c r="A828513" s="9"/>
    </row>
    <row r="828515" spans="1:1" x14ac:dyDescent="0.3">
      <c r="A828515" s="9"/>
    </row>
    <row r="828517" spans="1:1" x14ac:dyDescent="0.3">
      <c r="A828517" s="9"/>
    </row>
    <row r="828519" spans="1:1" x14ac:dyDescent="0.3">
      <c r="A828519" s="9"/>
    </row>
    <row r="828521" spans="1:1" x14ac:dyDescent="0.3">
      <c r="A828521" s="9"/>
    </row>
    <row r="828523" spans="1:1" x14ac:dyDescent="0.3">
      <c r="A828523" s="9"/>
    </row>
    <row r="828525" spans="1:1" x14ac:dyDescent="0.3">
      <c r="A828525" s="9"/>
    </row>
    <row r="828527" spans="1:1" x14ac:dyDescent="0.3">
      <c r="A828527" s="9"/>
    </row>
    <row r="828529" spans="1:1" x14ac:dyDescent="0.3">
      <c r="A828529" s="9"/>
    </row>
    <row r="828531" spans="1:1" x14ac:dyDescent="0.3">
      <c r="A828531" s="9"/>
    </row>
    <row r="828533" spans="1:1" x14ac:dyDescent="0.3">
      <c r="A828533" s="9"/>
    </row>
    <row r="828535" spans="1:1" x14ac:dyDescent="0.3">
      <c r="A828535" s="9"/>
    </row>
    <row r="828537" spans="1:1" x14ac:dyDescent="0.3">
      <c r="A828537" s="9"/>
    </row>
    <row r="828539" spans="1:1" x14ac:dyDescent="0.3">
      <c r="A828539" s="9"/>
    </row>
    <row r="828541" spans="1:1" x14ac:dyDescent="0.3">
      <c r="A828541" s="9"/>
    </row>
    <row r="828543" spans="1:1" x14ac:dyDescent="0.3">
      <c r="A828543" s="9"/>
    </row>
    <row r="828545" spans="1:1" x14ac:dyDescent="0.3">
      <c r="A828545" s="9"/>
    </row>
    <row r="828547" spans="1:1" x14ac:dyDescent="0.3">
      <c r="A828547" s="9"/>
    </row>
    <row r="828549" spans="1:1" x14ac:dyDescent="0.3">
      <c r="A828549" s="9"/>
    </row>
    <row r="828551" spans="1:1" x14ac:dyDescent="0.3">
      <c r="A828551" s="9"/>
    </row>
    <row r="828553" spans="1:1" x14ac:dyDescent="0.3">
      <c r="A828553" s="9"/>
    </row>
    <row r="828555" spans="1:1" x14ac:dyDescent="0.3">
      <c r="A828555" s="9"/>
    </row>
    <row r="828557" spans="1:1" x14ac:dyDescent="0.3">
      <c r="A828557" s="9"/>
    </row>
    <row r="828559" spans="1:1" x14ac:dyDescent="0.3">
      <c r="A828559" s="9"/>
    </row>
    <row r="828561" spans="1:1" x14ac:dyDescent="0.3">
      <c r="A828561" s="9"/>
    </row>
    <row r="828563" spans="1:1" x14ac:dyDescent="0.3">
      <c r="A828563" s="9"/>
    </row>
    <row r="828565" spans="1:1" x14ac:dyDescent="0.3">
      <c r="A828565" s="9"/>
    </row>
    <row r="828567" spans="1:1" x14ac:dyDescent="0.3">
      <c r="A828567" s="9"/>
    </row>
    <row r="828569" spans="1:1" x14ac:dyDescent="0.3">
      <c r="A828569" s="9"/>
    </row>
    <row r="828571" spans="1:1" x14ac:dyDescent="0.3">
      <c r="A828571" s="9"/>
    </row>
    <row r="828573" spans="1:1" x14ac:dyDescent="0.3">
      <c r="A828573" s="9"/>
    </row>
    <row r="828575" spans="1:1" x14ac:dyDescent="0.3">
      <c r="A828575" s="9"/>
    </row>
    <row r="828577" spans="1:1" x14ac:dyDescent="0.3">
      <c r="A828577" s="9"/>
    </row>
    <row r="828579" spans="1:1" x14ac:dyDescent="0.3">
      <c r="A828579" s="9"/>
    </row>
    <row r="828581" spans="1:1" x14ac:dyDescent="0.3">
      <c r="A828581" s="9"/>
    </row>
    <row r="828583" spans="1:1" x14ac:dyDescent="0.3">
      <c r="A828583" s="9"/>
    </row>
    <row r="828585" spans="1:1" x14ac:dyDescent="0.3">
      <c r="A828585" s="9"/>
    </row>
    <row r="828587" spans="1:1" x14ac:dyDescent="0.3">
      <c r="A828587" s="9"/>
    </row>
    <row r="828589" spans="1:1" x14ac:dyDescent="0.3">
      <c r="A828589" s="9"/>
    </row>
    <row r="828591" spans="1:1" x14ac:dyDescent="0.3">
      <c r="A828591" s="9"/>
    </row>
    <row r="828593" spans="1:1" x14ac:dyDescent="0.3">
      <c r="A828593" s="9"/>
    </row>
    <row r="828595" spans="1:1" x14ac:dyDescent="0.3">
      <c r="A828595" s="9"/>
    </row>
    <row r="828597" spans="1:1" x14ac:dyDescent="0.3">
      <c r="A828597" s="9"/>
    </row>
    <row r="828599" spans="1:1" x14ac:dyDescent="0.3">
      <c r="A828599" s="9"/>
    </row>
    <row r="828601" spans="1:1" x14ac:dyDescent="0.3">
      <c r="A828601" s="9"/>
    </row>
    <row r="828603" spans="1:1" x14ac:dyDescent="0.3">
      <c r="A828603" s="9"/>
    </row>
    <row r="828605" spans="1:1" x14ac:dyDescent="0.3">
      <c r="A828605" s="9"/>
    </row>
    <row r="828607" spans="1:1" x14ac:dyDescent="0.3">
      <c r="A828607" s="9"/>
    </row>
    <row r="828609" spans="1:1" x14ac:dyDescent="0.3">
      <c r="A828609" s="9"/>
    </row>
    <row r="828611" spans="1:1" x14ac:dyDescent="0.3">
      <c r="A828611" s="9"/>
    </row>
    <row r="828613" spans="1:1" x14ac:dyDescent="0.3">
      <c r="A828613" s="9"/>
    </row>
    <row r="828615" spans="1:1" x14ac:dyDescent="0.3">
      <c r="A828615" s="9"/>
    </row>
    <row r="828617" spans="1:1" x14ac:dyDescent="0.3">
      <c r="A828617" s="9"/>
    </row>
    <row r="828619" spans="1:1" x14ac:dyDescent="0.3">
      <c r="A828619" s="9"/>
    </row>
    <row r="828621" spans="1:1" x14ac:dyDescent="0.3">
      <c r="A828621" s="9"/>
    </row>
    <row r="828623" spans="1:1" x14ac:dyDescent="0.3">
      <c r="A828623" s="9"/>
    </row>
    <row r="828625" spans="1:1" x14ac:dyDescent="0.3">
      <c r="A828625" s="9"/>
    </row>
    <row r="828627" spans="1:1" x14ac:dyDescent="0.3">
      <c r="A828627" s="9"/>
    </row>
    <row r="828629" spans="1:1" x14ac:dyDescent="0.3">
      <c r="A828629" s="9"/>
    </row>
    <row r="828631" spans="1:1" x14ac:dyDescent="0.3">
      <c r="A828631" s="9"/>
    </row>
    <row r="828633" spans="1:1" x14ac:dyDescent="0.3">
      <c r="A828633" s="9"/>
    </row>
    <row r="828635" spans="1:1" x14ac:dyDescent="0.3">
      <c r="A828635" s="9"/>
    </row>
    <row r="828637" spans="1:1" x14ac:dyDescent="0.3">
      <c r="A828637" s="9"/>
    </row>
    <row r="828639" spans="1:1" x14ac:dyDescent="0.3">
      <c r="A828639" s="9"/>
    </row>
    <row r="828641" spans="1:1" x14ac:dyDescent="0.3">
      <c r="A828641" s="9"/>
    </row>
    <row r="828643" spans="1:1" x14ac:dyDescent="0.3">
      <c r="A828643" s="9"/>
    </row>
    <row r="828645" spans="1:1" x14ac:dyDescent="0.3">
      <c r="A828645" s="9"/>
    </row>
    <row r="828647" spans="1:1" x14ac:dyDescent="0.3">
      <c r="A828647" s="9"/>
    </row>
    <row r="828649" spans="1:1" x14ac:dyDescent="0.3">
      <c r="A828649" s="9"/>
    </row>
    <row r="828651" spans="1:1" x14ac:dyDescent="0.3">
      <c r="A828651" s="9"/>
    </row>
    <row r="828653" spans="1:1" x14ac:dyDescent="0.3">
      <c r="A828653" s="9"/>
    </row>
    <row r="828655" spans="1:1" x14ac:dyDescent="0.3">
      <c r="A828655" s="9"/>
    </row>
    <row r="828657" spans="1:1" x14ac:dyDescent="0.3">
      <c r="A828657" s="9"/>
    </row>
    <row r="828659" spans="1:1" x14ac:dyDescent="0.3">
      <c r="A828659" s="9"/>
    </row>
    <row r="828661" spans="1:1" x14ac:dyDescent="0.3">
      <c r="A828661" s="9"/>
    </row>
    <row r="828663" spans="1:1" x14ac:dyDescent="0.3">
      <c r="A828663" s="9"/>
    </row>
    <row r="828665" spans="1:1" x14ac:dyDescent="0.3">
      <c r="A828665" s="9"/>
    </row>
    <row r="828667" spans="1:1" x14ac:dyDescent="0.3">
      <c r="A828667" s="9"/>
    </row>
    <row r="828669" spans="1:1" x14ac:dyDescent="0.3">
      <c r="A828669" s="9"/>
    </row>
    <row r="828671" spans="1:1" x14ac:dyDescent="0.3">
      <c r="A828671" s="9"/>
    </row>
    <row r="828673" spans="1:1" x14ac:dyDescent="0.3">
      <c r="A828673" s="9"/>
    </row>
    <row r="828675" spans="1:1" x14ac:dyDescent="0.3">
      <c r="A828675" s="9"/>
    </row>
    <row r="828677" spans="1:1" x14ac:dyDescent="0.3">
      <c r="A828677" s="9"/>
    </row>
    <row r="828679" spans="1:1" x14ac:dyDescent="0.3">
      <c r="A828679" s="9"/>
    </row>
    <row r="828681" spans="1:1" x14ac:dyDescent="0.3">
      <c r="A828681" s="9"/>
    </row>
    <row r="828683" spans="1:1" x14ac:dyDescent="0.3">
      <c r="A828683" s="9"/>
    </row>
    <row r="828685" spans="1:1" x14ac:dyDescent="0.3">
      <c r="A828685" s="9"/>
    </row>
    <row r="828687" spans="1:1" x14ac:dyDescent="0.3">
      <c r="A828687" s="9"/>
    </row>
    <row r="828689" spans="1:1" x14ac:dyDescent="0.3">
      <c r="A828689" s="9"/>
    </row>
    <row r="828691" spans="1:1" x14ac:dyDescent="0.3">
      <c r="A828691" s="9"/>
    </row>
    <row r="828693" spans="1:1" x14ac:dyDescent="0.3">
      <c r="A828693" s="9"/>
    </row>
    <row r="828695" spans="1:1" x14ac:dyDescent="0.3">
      <c r="A828695" s="9"/>
    </row>
    <row r="828697" spans="1:1" x14ac:dyDescent="0.3">
      <c r="A828697" s="9"/>
    </row>
    <row r="828699" spans="1:1" x14ac:dyDescent="0.3">
      <c r="A828699" s="9"/>
    </row>
    <row r="828701" spans="1:1" x14ac:dyDescent="0.3">
      <c r="A828701" s="9"/>
    </row>
    <row r="828703" spans="1:1" x14ac:dyDescent="0.3">
      <c r="A828703" s="9"/>
    </row>
    <row r="828705" spans="1:1" x14ac:dyDescent="0.3">
      <c r="A828705" s="9"/>
    </row>
    <row r="828707" spans="1:1" x14ac:dyDescent="0.3">
      <c r="A828707" s="9"/>
    </row>
    <row r="828709" spans="1:1" x14ac:dyDescent="0.3">
      <c r="A828709" s="9"/>
    </row>
    <row r="828711" spans="1:1" x14ac:dyDescent="0.3">
      <c r="A828711" s="9"/>
    </row>
    <row r="828713" spans="1:1" x14ac:dyDescent="0.3">
      <c r="A828713" s="9"/>
    </row>
    <row r="828715" spans="1:1" x14ac:dyDescent="0.3">
      <c r="A828715" s="9"/>
    </row>
    <row r="828717" spans="1:1" x14ac:dyDescent="0.3">
      <c r="A828717" s="9"/>
    </row>
    <row r="828719" spans="1:1" x14ac:dyDescent="0.3">
      <c r="A828719" s="9"/>
    </row>
    <row r="828721" spans="1:1" x14ac:dyDescent="0.3">
      <c r="A828721" s="9"/>
    </row>
    <row r="828723" spans="1:1" x14ac:dyDescent="0.3">
      <c r="A828723" s="9"/>
    </row>
    <row r="828725" spans="1:1" x14ac:dyDescent="0.3">
      <c r="A828725" s="9"/>
    </row>
    <row r="828727" spans="1:1" x14ac:dyDescent="0.3">
      <c r="A828727" s="9"/>
    </row>
    <row r="828729" spans="1:1" x14ac:dyDescent="0.3">
      <c r="A828729" s="9"/>
    </row>
    <row r="828731" spans="1:1" x14ac:dyDescent="0.3">
      <c r="A828731" s="9"/>
    </row>
    <row r="828733" spans="1:1" x14ac:dyDescent="0.3">
      <c r="A828733" s="9"/>
    </row>
    <row r="828735" spans="1:1" x14ac:dyDescent="0.3">
      <c r="A828735" s="9"/>
    </row>
    <row r="828737" spans="1:1" x14ac:dyDescent="0.3">
      <c r="A828737" s="9"/>
    </row>
    <row r="828739" spans="1:1" x14ac:dyDescent="0.3">
      <c r="A828739" s="9"/>
    </row>
    <row r="828741" spans="1:1" x14ac:dyDescent="0.3">
      <c r="A828741" s="9"/>
    </row>
    <row r="828743" spans="1:1" x14ac:dyDescent="0.3">
      <c r="A828743" s="9"/>
    </row>
    <row r="828745" spans="1:1" x14ac:dyDescent="0.3">
      <c r="A828745" s="9"/>
    </row>
    <row r="828747" spans="1:1" x14ac:dyDescent="0.3">
      <c r="A828747" s="9"/>
    </row>
    <row r="828749" spans="1:1" x14ac:dyDescent="0.3">
      <c r="A828749" s="9"/>
    </row>
    <row r="828751" spans="1:1" x14ac:dyDescent="0.3">
      <c r="A828751" s="9"/>
    </row>
    <row r="828753" spans="1:1" x14ac:dyDescent="0.3">
      <c r="A828753" s="9"/>
    </row>
    <row r="828755" spans="1:1" x14ac:dyDescent="0.3">
      <c r="A828755" s="9"/>
    </row>
    <row r="828757" spans="1:1" x14ac:dyDescent="0.3">
      <c r="A828757" s="9"/>
    </row>
    <row r="828759" spans="1:1" x14ac:dyDescent="0.3">
      <c r="A828759" s="9"/>
    </row>
    <row r="828761" spans="1:1" x14ac:dyDescent="0.3">
      <c r="A828761" s="9"/>
    </row>
    <row r="828763" spans="1:1" x14ac:dyDescent="0.3">
      <c r="A828763" s="9"/>
    </row>
    <row r="828765" spans="1:1" x14ac:dyDescent="0.3">
      <c r="A828765" s="9"/>
    </row>
    <row r="828767" spans="1:1" x14ac:dyDescent="0.3">
      <c r="A828767" s="9"/>
    </row>
    <row r="828769" spans="1:1" x14ac:dyDescent="0.3">
      <c r="A828769" s="9"/>
    </row>
    <row r="828771" spans="1:1" x14ac:dyDescent="0.3">
      <c r="A828771" s="9"/>
    </row>
    <row r="828773" spans="1:1" x14ac:dyDescent="0.3">
      <c r="A828773" s="9"/>
    </row>
    <row r="828775" spans="1:1" x14ac:dyDescent="0.3">
      <c r="A828775" s="9"/>
    </row>
    <row r="828777" spans="1:1" x14ac:dyDescent="0.3">
      <c r="A828777" s="9"/>
    </row>
    <row r="828779" spans="1:1" x14ac:dyDescent="0.3">
      <c r="A828779" s="9"/>
    </row>
    <row r="828781" spans="1:1" x14ac:dyDescent="0.3">
      <c r="A828781" s="9"/>
    </row>
    <row r="828783" spans="1:1" x14ac:dyDescent="0.3">
      <c r="A828783" s="9"/>
    </row>
    <row r="828785" spans="1:1" x14ac:dyDescent="0.3">
      <c r="A828785" s="9"/>
    </row>
    <row r="828787" spans="1:1" x14ac:dyDescent="0.3">
      <c r="A828787" s="9"/>
    </row>
    <row r="828789" spans="1:1" x14ac:dyDescent="0.3">
      <c r="A828789" s="9"/>
    </row>
    <row r="828791" spans="1:1" x14ac:dyDescent="0.3">
      <c r="A828791" s="9"/>
    </row>
    <row r="828793" spans="1:1" x14ac:dyDescent="0.3">
      <c r="A828793" s="9"/>
    </row>
    <row r="828795" spans="1:1" x14ac:dyDescent="0.3">
      <c r="A828795" s="9"/>
    </row>
    <row r="828797" spans="1:1" x14ac:dyDescent="0.3">
      <c r="A828797" s="9"/>
    </row>
    <row r="828799" spans="1:1" x14ac:dyDescent="0.3">
      <c r="A828799" s="9"/>
    </row>
    <row r="828801" spans="1:1" x14ac:dyDescent="0.3">
      <c r="A828801" s="9"/>
    </row>
    <row r="828803" spans="1:1" x14ac:dyDescent="0.3">
      <c r="A828803" s="9"/>
    </row>
    <row r="828805" spans="1:1" x14ac:dyDescent="0.3">
      <c r="A828805" s="9"/>
    </row>
    <row r="828807" spans="1:1" x14ac:dyDescent="0.3">
      <c r="A828807" s="9"/>
    </row>
    <row r="828809" spans="1:1" x14ac:dyDescent="0.3">
      <c r="A828809" s="9"/>
    </row>
    <row r="828811" spans="1:1" x14ac:dyDescent="0.3">
      <c r="A828811" s="9"/>
    </row>
    <row r="828813" spans="1:1" x14ac:dyDescent="0.3">
      <c r="A828813" s="9"/>
    </row>
    <row r="828815" spans="1:1" x14ac:dyDescent="0.3">
      <c r="A828815" s="9"/>
    </row>
    <row r="828817" spans="1:1" x14ac:dyDescent="0.3">
      <c r="A828817" s="9"/>
    </row>
    <row r="828819" spans="1:1" x14ac:dyDescent="0.3">
      <c r="A828819" s="9"/>
    </row>
    <row r="828821" spans="1:1" x14ac:dyDescent="0.3">
      <c r="A828821" s="9"/>
    </row>
    <row r="828823" spans="1:1" x14ac:dyDescent="0.3">
      <c r="A828823" s="9"/>
    </row>
    <row r="828825" spans="1:1" x14ac:dyDescent="0.3">
      <c r="A828825" s="9"/>
    </row>
    <row r="828827" spans="1:1" x14ac:dyDescent="0.3">
      <c r="A828827" s="9"/>
    </row>
    <row r="828829" spans="1:1" x14ac:dyDescent="0.3">
      <c r="A828829" s="9"/>
    </row>
    <row r="828831" spans="1:1" x14ac:dyDescent="0.3">
      <c r="A828831" s="9"/>
    </row>
    <row r="828833" spans="1:1" x14ac:dyDescent="0.3">
      <c r="A828833" s="9"/>
    </row>
    <row r="828835" spans="1:1" x14ac:dyDescent="0.3">
      <c r="A828835" s="9"/>
    </row>
    <row r="828837" spans="1:1" x14ac:dyDescent="0.3">
      <c r="A828837" s="9"/>
    </row>
    <row r="828839" spans="1:1" x14ac:dyDescent="0.3">
      <c r="A828839" s="9"/>
    </row>
    <row r="828841" spans="1:1" x14ac:dyDescent="0.3">
      <c r="A828841" s="9"/>
    </row>
    <row r="828843" spans="1:1" x14ac:dyDescent="0.3">
      <c r="A828843" s="9"/>
    </row>
    <row r="828845" spans="1:1" x14ac:dyDescent="0.3">
      <c r="A828845" s="9"/>
    </row>
    <row r="828847" spans="1:1" x14ac:dyDescent="0.3">
      <c r="A828847" s="9"/>
    </row>
    <row r="828849" spans="1:1" x14ac:dyDescent="0.3">
      <c r="A828849" s="9"/>
    </row>
    <row r="828851" spans="1:1" x14ac:dyDescent="0.3">
      <c r="A828851" s="9"/>
    </row>
    <row r="828853" spans="1:1" x14ac:dyDescent="0.3">
      <c r="A828853" s="9"/>
    </row>
    <row r="828855" spans="1:1" x14ac:dyDescent="0.3">
      <c r="A828855" s="9"/>
    </row>
    <row r="828857" spans="1:1" x14ac:dyDescent="0.3">
      <c r="A828857" s="9"/>
    </row>
    <row r="828859" spans="1:1" x14ac:dyDescent="0.3">
      <c r="A828859" s="9"/>
    </row>
    <row r="828861" spans="1:1" x14ac:dyDescent="0.3">
      <c r="A828861" s="9"/>
    </row>
    <row r="828863" spans="1:1" x14ac:dyDescent="0.3">
      <c r="A828863" s="9"/>
    </row>
    <row r="828865" spans="1:1" x14ac:dyDescent="0.3">
      <c r="A828865" s="9"/>
    </row>
    <row r="828867" spans="1:1" x14ac:dyDescent="0.3">
      <c r="A828867" s="9"/>
    </row>
    <row r="828869" spans="1:1" x14ac:dyDescent="0.3">
      <c r="A828869" s="9"/>
    </row>
    <row r="828871" spans="1:1" x14ac:dyDescent="0.3">
      <c r="A828871" s="9"/>
    </row>
    <row r="828873" spans="1:1" x14ac:dyDescent="0.3">
      <c r="A828873" s="9"/>
    </row>
    <row r="828875" spans="1:1" x14ac:dyDescent="0.3">
      <c r="A828875" s="9"/>
    </row>
    <row r="828877" spans="1:1" x14ac:dyDescent="0.3">
      <c r="A828877" s="9"/>
    </row>
    <row r="828879" spans="1:1" x14ac:dyDescent="0.3">
      <c r="A828879" s="9"/>
    </row>
    <row r="828881" spans="1:1" x14ac:dyDescent="0.3">
      <c r="A828881" s="9"/>
    </row>
    <row r="828883" spans="1:1" x14ac:dyDescent="0.3">
      <c r="A828883" s="9"/>
    </row>
    <row r="828885" spans="1:1" x14ac:dyDescent="0.3">
      <c r="A828885" s="9"/>
    </row>
    <row r="828887" spans="1:1" x14ac:dyDescent="0.3">
      <c r="A828887" s="9"/>
    </row>
    <row r="828889" spans="1:1" x14ac:dyDescent="0.3">
      <c r="A828889" s="9"/>
    </row>
    <row r="828891" spans="1:1" x14ac:dyDescent="0.3">
      <c r="A828891" s="9"/>
    </row>
    <row r="828893" spans="1:1" x14ac:dyDescent="0.3">
      <c r="A828893" s="9"/>
    </row>
    <row r="828895" spans="1:1" x14ac:dyDescent="0.3">
      <c r="A828895" s="9"/>
    </row>
    <row r="828897" spans="1:1" x14ac:dyDescent="0.3">
      <c r="A828897" s="9"/>
    </row>
    <row r="828899" spans="1:1" x14ac:dyDescent="0.3">
      <c r="A828899" s="9"/>
    </row>
    <row r="828901" spans="1:1" x14ac:dyDescent="0.3">
      <c r="A828901" s="9"/>
    </row>
    <row r="828903" spans="1:1" x14ac:dyDescent="0.3">
      <c r="A828903" s="9"/>
    </row>
    <row r="828905" spans="1:1" x14ac:dyDescent="0.3">
      <c r="A828905" s="9"/>
    </row>
    <row r="828907" spans="1:1" x14ac:dyDescent="0.3">
      <c r="A828907" s="9"/>
    </row>
    <row r="828909" spans="1:1" x14ac:dyDescent="0.3">
      <c r="A828909" s="9"/>
    </row>
    <row r="828911" spans="1:1" x14ac:dyDescent="0.3">
      <c r="A828911" s="9"/>
    </row>
    <row r="828913" spans="1:1" x14ac:dyDescent="0.3">
      <c r="A828913" s="9"/>
    </row>
    <row r="828915" spans="1:1" x14ac:dyDescent="0.3">
      <c r="A828915" s="9"/>
    </row>
    <row r="828917" spans="1:1" x14ac:dyDescent="0.3">
      <c r="A828917" s="9"/>
    </row>
    <row r="828919" spans="1:1" x14ac:dyDescent="0.3">
      <c r="A828919" s="9"/>
    </row>
    <row r="828921" spans="1:1" x14ac:dyDescent="0.3">
      <c r="A828921" s="9"/>
    </row>
    <row r="828923" spans="1:1" x14ac:dyDescent="0.3">
      <c r="A828923" s="9"/>
    </row>
    <row r="828925" spans="1:1" x14ac:dyDescent="0.3">
      <c r="A828925" s="9"/>
    </row>
    <row r="828927" spans="1:1" x14ac:dyDescent="0.3">
      <c r="A828927" s="9"/>
    </row>
    <row r="828929" spans="1:1" x14ac:dyDescent="0.3">
      <c r="A828929" s="9"/>
    </row>
    <row r="828931" spans="1:1" x14ac:dyDescent="0.3">
      <c r="A828931" s="9"/>
    </row>
    <row r="828933" spans="1:1" x14ac:dyDescent="0.3">
      <c r="A828933" s="9"/>
    </row>
    <row r="828935" spans="1:1" x14ac:dyDescent="0.3">
      <c r="A828935" s="9"/>
    </row>
    <row r="828937" spans="1:1" x14ac:dyDescent="0.3">
      <c r="A828937" s="9"/>
    </row>
    <row r="828939" spans="1:1" x14ac:dyDescent="0.3">
      <c r="A828939" s="9"/>
    </row>
    <row r="828941" spans="1:1" x14ac:dyDescent="0.3">
      <c r="A828941" s="9"/>
    </row>
    <row r="828943" spans="1:1" x14ac:dyDescent="0.3">
      <c r="A828943" s="9"/>
    </row>
    <row r="828945" spans="1:1" x14ac:dyDescent="0.3">
      <c r="A828945" s="9"/>
    </row>
    <row r="828947" spans="1:1" x14ac:dyDescent="0.3">
      <c r="A828947" s="9"/>
    </row>
    <row r="828949" spans="1:1" x14ac:dyDescent="0.3">
      <c r="A828949" s="9"/>
    </row>
    <row r="828951" spans="1:1" x14ac:dyDescent="0.3">
      <c r="A828951" s="9"/>
    </row>
    <row r="828953" spans="1:1" x14ac:dyDescent="0.3">
      <c r="A828953" s="9"/>
    </row>
    <row r="828955" spans="1:1" x14ac:dyDescent="0.3">
      <c r="A828955" s="9"/>
    </row>
    <row r="828957" spans="1:1" x14ac:dyDescent="0.3">
      <c r="A828957" s="9"/>
    </row>
    <row r="828959" spans="1:1" x14ac:dyDescent="0.3">
      <c r="A828959" s="9"/>
    </row>
    <row r="828961" spans="1:1" x14ac:dyDescent="0.3">
      <c r="A828961" s="9"/>
    </row>
    <row r="828963" spans="1:1" x14ac:dyDescent="0.3">
      <c r="A828963" s="9"/>
    </row>
    <row r="828965" spans="1:1" x14ac:dyDescent="0.3">
      <c r="A828965" s="9"/>
    </row>
    <row r="828967" spans="1:1" x14ac:dyDescent="0.3">
      <c r="A828967" s="9"/>
    </row>
    <row r="828969" spans="1:1" x14ac:dyDescent="0.3">
      <c r="A828969" s="9"/>
    </row>
    <row r="828971" spans="1:1" x14ac:dyDescent="0.3">
      <c r="A828971" s="9"/>
    </row>
    <row r="828973" spans="1:1" x14ac:dyDescent="0.3">
      <c r="A828973" s="9"/>
    </row>
    <row r="828975" spans="1:1" x14ac:dyDescent="0.3">
      <c r="A828975" s="9"/>
    </row>
    <row r="828977" spans="1:1" x14ac:dyDescent="0.3">
      <c r="A828977" s="9"/>
    </row>
    <row r="828979" spans="1:1" x14ac:dyDescent="0.3">
      <c r="A828979" s="9"/>
    </row>
    <row r="828981" spans="1:1" x14ac:dyDescent="0.3">
      <c r="A828981" s="9"/>
    </row>
    <row r="828983" spans="1:1" x14ac:dyDescent="0.3">
      <c r="A828983" s="9"/>
    </row>
    <row r="828985" spans="1:1" x14ac:dyDescent="0.3">
      <c r="A828985" s="9"/>
    </row>
    <row r="828987" spans="1:1" x14ac:dyDescent="0.3">
      <c r="A828987" s="9"/>
    </row>
    <row r="828989" spans="1:1" x14ac:dyDescent="0.3">
      <c r="A828989" s="9"/>
    </row>
    <row r="828991" spans="1:1" x14ac:dyDescent="0.3">
      <c r="A828991" s="9"/>
    </row>
    <row r="828993" spans="1:1" x14ac:dyDescent="0.3">
      <c r="A828993" s="9"/>
    </row>
    <row r="828995" spans="1:1" x14ac:dyDescent="0.3">
      <c r="A828995" s="9"/>
    </row>
    <row r="828997" spans="1:1" x14ac:dyDescent="0.3">
      <c r="A828997" s="9"/>
    </row>
    <row r="828999" spans="1:1" x14ac:dyDescent="0.3">
      <c r="A828999" s="9"/>
    </row>
    <row r="829001" spans="1:1" x14ac:dyDescent="0.3">
      <c r="A829001" s="9"/>
    </row>
    <row r="829003" spans="1:1" x14ac:dyDescent="0.3">
      <c r="A829003" s="9"/>
    </row>
    <row r="829005" spans="1:1" x14ac:dyDescent="0.3">
      <c r="A829005" s="9"/>
    </row>
    <row r="829007" spans="1:1" x14ac:dyDescent="0.3">
      <c r="A829007" s="9"/>
    </row>
    <row r="829009" spans="1:1" x14ac:dyDescent="0.3">
      <c r="A829009" s="9"/>
    </row>
    <row r="829011" spans="1:1" x14ac:dyDescent="0.3">
      <c r="A829011" s="9"/>
    </row>
    <row r="829013" spans="1:1" x14ac:dyDescent="0.3">
      <c r="A829013" s="9"/>
    </row>
    <row r="829015" spans="1:1" x14ac:dyDescent="0.3">
      <c r="A829015" s="9"/>
    </row>
    <row r="829017" spans="1:1" x14ac:dyDescent="0.3">
      <c r="A829017" s="9"/>
    </row>
    <row r="829019" spans="1:1" x14ac:dyDescent="0.3">
      <c r="A829019" s="9"/>
    </row>
    <row r="829021" spans="1:1" x14ac:dyDescent="0.3">
      <c r="A829021" s="9"/>
    </row>
    <row r="829023" spans="1:1" x14ac:dyDescent="0.3">
      <c r="A829023" s="9"/>
    </row>
    <row r="829025" spans="1:1" x14ac:dyDescent="0.3">
      <c r="A829025" s="9"/>
    </row>
    <row r="829027" spans="1:1" x14ac:dyDescent="0.3">
      <c r="A829027" s="9"/>
    </row>
    <row r="829029" spans="1:1" x14ac:dyDescent="0.3">
      <c r="A829029" s="9"/>
    </row>
    <row r="829031" spans="1:1" x14ac:dyDescent="0.3">
      <c r="A829031" s="9"/>
    </row>
    <row r="829033" spans="1:1" x14ac:dyDescent="0.3">
      <c r="A829033" s="9"/>
    </row>
    <row r="829035" spans="1:1" x14ac:dyDescent="0.3">
      <c r="A829035" s="9"/>
    </row>
    <row r="829037" spans="1:1" x14ac:dyDescent="0.3">
      <c r="A829037" s="9"/>
    </row>
    <row r="829039" spans="1:1" x14ac:dyDescent="0.3">
      <c r="A829039" s="9"/>
    </row>
    <row r="829041" spans="1:1" x14ac:dyDescent="0.3">
      <c r="A829041" s="9"/>
    </row>
    <row r="829043" spans="1:1" x14ac:dyDescent="0.3">
      <c r="A829043" s="9"/>
    </row>
    <row r="829045" spans="1:1" x14ac:dyDescent="0.3">
      <c r="A829045" s="9"/>
    </row>
    <row r="829047" spans="1:1" x14ac:dyDescent="0.3">
      <c r="A829047" s="9"/>
    </row>
    <row r="829049" spans="1:1" x14ac:dyDescent="0.3">
      <c r="A829049" s="9"/>
    </row>
    <row r="829051" spans="1:1" x14ac:dyDescent="0.3">
      <c r="A829051" s="9"/>
    </row>
    <row r="829053" spans="1:1" x14ac:dyDescent="0.3">
      <c r="A829053" s="9"/>
    </row>
    <row r="829055" spans="1:1" x14ac:dyDescent="0.3">
      <c r="A829055" s="9"/>
    </row>
    <row r="829057" spans="1:1" x14ac:dyDescent="0.3">
      <c r="A829057" s="9"/>
    </row>
    <row r="829059" spans="1:1" x14ac:dyDescent="0.3">
      <c r="A829059" s="9"/>
    </row>
    <row r="829061" spans="1:1" x14ac:dyDescent="0.3">
      <c r="A829061" s="9"/>
    </row>
    <row r="829063" spans="1:1" x14ac:dyDescent="0.3">
      <c r="A829063" s="9"/>
    </row>
    <row r="829065" spans="1:1" x14ac:dyDescent="0.3">
      <c r="A829065" s="9"/>
    </row>
    <row r="829067" spans="1:1" x14ac:dyDescent="0.3">
      <c r="A829067" s="9"/>
    </row>
    <row r="829069" spans="1:1" x14ac:dyDescent="0.3">
      <c r="A829069" s="9"/>
    </row>
    <row r="829071" spans="1:1" x14ac:dyDescent="0.3">
      <c r="A829071" s="9"/>
    </row>
    <row r="829073" spans="1:1" x14ac:dyDescent="0.3">
      <c r="A829073" s="9"/>
    </row>
    <row r="829075" spans="1:1" x14ac:dyDescent="0.3">
      <c r="A829075" s="9"/>
    </row>
    <row r="829077" spans="1:1" x14ac:dyDescent="0.3">
      <c r="A829077" s="9"/>
    </row>
    <row r="829079" spans="1:1" x14ac:dyDescent="0.3">
      <c r="A829079" s="9"/>
    </row>
    <row r="829081" spans="1:1" x14ac:dyDescent="0.3">
      <c r="A829081" s="9"/>
    </row>
    <row r="829083" spans="1:1" x14ac:dyDescent="0.3">
      <c r="A829083" s="9"/>
    </row>
    <row r="829085" spans="1:1" x14ac:dyDescent="0.3">
      <c r="A829085" s="9"/>
    </row>
    <row r="829087" spans="1:1" x14ac:dyDescent="0.3">
      <c r="A829087" s="9"/>
    </row>
    <row r="829089" spans="1:1" x14ac:dyDescent="0.3">
      <c r="A829089" s="9"/>
    </row>
    <row r="829091" spans="1:1" x14ac:dyDescent="0.3">
      <c r="A829091" s="9"/>
    </row>
    <row r="829093" spans="1:1" x14ac:dyDescent="0.3">
      <c r="A829093" s="9"/>
    </row>
    <row r="829095" spans="1:1" x14ac:dyDescent="0.3">
      <c r="A829095" s="9"/>
    </row>
    <row r="829097" spans="1:1" x14ac:dyDescent="0.3">
      <c r="A829097" s="9"/>
    </row>
    <row r="829099" spans="1:1" x14ac:dyDescent="0.3">
      <c r="A829099" s="9"/>
    </row>
    <row r="829101" spans="1:1" x14ac:dyDescent="0.3">
      <c r="A829101" s="9"/>
    </row>
    <row r="829103" spans="1:1" x14ac:dyDescent="0.3">
      <c r="A829103" s="9"/>
    </row>
    <row r="829105" spans="1:1" x14ac:dyDescent="0.3">
      <c r="A829105" s="9"/>
    </row>
    <row r="829107" spans="1:1" x14ac:dyDescent="0.3">
      <c r="A829107" s="9"/>
    </row>
    <row r="829109" spans="1:1" x14ac:dyDescent="0.3">
      <c r="A829109" s="9"/>
    </row>
    <row r="829111" spans="1:1" x14ac:dyDescent="0.3">
      <c r="A829111" s="9"/>
    </row>
    <row r="829113" spans="1:1" x14ac:dyDescent="0.3">
      <c r="A829113" s="9"/>
    </row>
    <row r="829115" spans="1:1" x14ac:dyDescent="0.3">
      <c r="A829115" s="9"/>
    </row>
    <row r="829117" spans="1:1" x14ac:dyDescent="0.3">
      <c r="A829117" s="9"/>
    </row>
    <row r="829119" spans="1:1" x14ac:dyDescent="0.3">
      <c r="A829119" s="9"/>
    </row>
    <row r="829121" spans="1:1" x14ac:dyDescent="0.3">
      <c r="A829121" s="9"/>
    </row>
    <row r="829123" spans="1:1" x14ac:dyDescent="0.3">
      <c r="A829123" s="9"/>
    </row>
    <row r="829125" spans="1:1" x14ac:dyDescent="0.3">
      <c r="A829125" s="9"/>
    </row>
    <row r="829127" spans="1:1" x14ac:dyDescent="0.3">
      <c r="A829127" s="9"/>
    </row>
    <row r="829129" spans="1:1" x14ac:dyDescent="0.3">
      <c r="A829129" s="9"/>
    </row>
    <row r="829131" spans="1:1" x14ac:dyDescent="0.3">
      <c r="A829131" s="9"/>
    </row>
    <row r="829133" spans="1:1" x14ac:dyDescent="0.3">
      <c r="A829133" s="9"/>
    </row>
    <row r="829135" spans="1:1" x14ac:dyDescent="0.3">
      <c r="A829135" s="9"/>
    </row>
    <row r="829137" spans="1:1" x14ac:dyDescent="0.3">
      <c r="A829137" s="9"/>
    </row>
    <row r="829139" spans="1:1" x14ac:dyDescent="0.3">
      <c r="A829139" s="9"/>
    </row>
    <row r="829141" spans="1:1" x14ac:dyDescent="0.3">
      <c r="A829141" s="9"/>
    </row>
    <row r="829143" spans="1:1" x14ac:dyDescent="0.3">
      <c r="A829143" s="9"/>
    </row>
    <row r="829145" spans="1:1" x14ac:dyDescent="0.3">
      <c r="A829145" s="9"/>
    </row>
    <row r="829147" spans="1:1" x14ac:dyDescent="0.3">
      <c r="A829147" s="9"/>
    </row>
    <row r="829149" spans="1:1" x14ac:dyDescent="0.3">
      <c r="A829149" s="9"/>
    </row>
    <row r="829151" spans="1:1" x14ac:dyDescent="0.3">
      <c r="A829151" s="9"/>
    </row>
    <row r="829153" spans="1:1" x14ac:dyDescent="0.3">
      <c r="A829153" s="9"/>
    </row>
    <row r="829155" spans="1:1" x14ac:dyDescent="0.3">
      <c r="A829155" s="9"/>
    </row>
    <row r="829157" spans="1:1" x14ac:dyDescent="0.3">
      <c r="A829157" s="9"/>
    </row>
    <row r="829159" spans="1:1" x14ac:dyDescent="0.3">
      <c r="A829159" s="9"/>
    </row>
    <row r="829161" spans="1:1" x14ac:dyDescent="0.3">
      <c r="A829161" s="9"/>
    </row>
    <row r="829163" spans="1:1" x14ac:dyDescent="0.3">
      <c r="A829163" s="9"/>
    </row>
    <row r="829165" spans="1:1" x14ac:dyDescent="0.3">
      <c r="A829165" s="9"/>
    </row>
    <row r="829167" spans="1:1" x14ac:dyDescent="0.3">
      <c r="A829167" s="9"/>
    </row>
    <row r="829169" spans="1:1" x14ac:dyDescent="0.3">
      <c r="A829169" s="9"/>
    </row>
    <row r="829171" spans="1:1" x14ac:dyDescent="0.3">
      <c r="A829171" s="9"/>
    </row>
    <row r="829173" spans="1:1" x14ac:dyDescent="0.3">
      <c r="A829173" s="9"/>
    </row>
    <row r="829175" spans="1:1" x14ac:dyDescent="0.3">
      <c r="A829175" s="9"/>
    </row>
    <row r="829177" spans="1:1" x14ac:dyDescent="0.3">
      <c r="A829177" s="9"/>
    </row>
    <row r="829179" spans="1:1" x14ac:dyDescent="0.3">
      <c r="A829179" s="9"/>
    </row>
    <row r="829181" spans="1:1" x14ac:dyDescent="0.3">
      <c r="A829181" s="9"/>
    </row>
    <row r="829183" spans="1:1" x14ac:dyDescent="0.3">
      <c r="A829183" s="9"/>
    </row>
    <row r="829185" spans="1:1" x14ac:dyDescent="0.3">
      <c r="A829185" s="9"/>
    </row>
    <row r="829187" spans="1:1" x14ac:dyDescent="0.3">
      <c r="A829187" s="9"/>
    </row>
    <row r="829189" spans="1:1" x14ac:dyDescent="0.3">
      <c r="A829189" s="9"/>
    </row>
    <row r="829191" spans="1:1" x14ac:dyDescent="0.3">
      <c r="A829191" s="9"/>
    </row>
    <row r="829193" spans="1:1" x14ac:dyDescent="0.3">
      <c r="A829193" s="9"/>
    </row>
    <row r="829195" spans="1:1" x14ac:dyDescent="0.3">
      <c r="A829195" s="9"/>
    </row>
    <row r="829197" spans="1:1" x14ac:dyDescent="0.3">
      <c r="A829197" s="9"/>
    </row>
    <row r="829199" spans="1:1" x14ac:dyDescent="0.3">
      <c r="A829199" s="9"/>
    </row>
    <row r="829201" spans="1:1" x14ac:dyDescent="0.3">
      <c r="A829201" s="9"/>
    </row>
    <row r="829203" spans="1:1" x14ac:dyDescent="0.3">
      <c r="A829203" s="9"/>
    </row>
    <row r="829205" spans="1:1" x14ac:dyDescent="0.3">
      <c r="A829205" s="9"/>
    </row>
    <row r="829207" spans="1:1" x14ac:dyDescent="0.3">
      <c r="A829207" s="9"/>
    </row>
    <row r="829209" spans="1:1" x14ac:dyDescent="0.3">
      <c r="A829209" s="9"/>
    </row>
    <row r="829211" spans="1:1" x14ac:dyDescent="0.3">
      <c r="A829211" s="9"/>
    </row>
    <row r="829213" spans="1:1" x14ac:dyDescent="0.3">
      <c r="A829213" s="9"/>
    </row>
    <row r="829215" spans="1:1" x14ac:dyDescent="0.3">
      <c r="A829215" s="9"/>
    </row>
    <row r="829217" spans="1:1" x14ac:dyDescent="0.3">
      <c r="A829217" s="9"/>
    </row>
    <row r="829219" spans="1:1" x14ac:dyDescent="0.3">
      <c r="A829219" s="9"/>
    </row>
    <row r="829221" spans="1:1" x14ac:dyDescent="0.3">
      <c r="A829221" s="9"/>
    </row>
    <row r="829223" spans="1:1" x14ac:dyDescent="0.3">
      <c r="A829223" s="9"/>
    </row>
    <row r="829225" spans="1:1" x14ac:dyDescent="0.3">
      <c r="A829225" s="9"/>
    </row>
    <row r="829227" spans="1:1" x14ac:dyDescent="0.3">
      <c r="A829227" s="9"/>
    </row>
    <row r="829229" spans="1:1" x14ac:dyDescent="0.3">
      <c r="A829229" s="9"/>
    </row>
    <row r="829231" spans="1:1" x14ac:dyDescent="0.3">
      <c r="A829231" s="9"/>
    </row>
    <row r="829233" spans="1:1" x14ac:dyDescent="0.3">
      <c r="A829233" s="9"/>
    </row>
    <row r="829235" spans="1:1" x14ac:dyDescent="0.3">
      <c r="A829235" s="9"/>
    </row>
    <row r="829237" spans="1:1" x14ac:dyDescent="0.3">
      <c r="A829237" s="9"/>
    </row>
    <row r="829239" spans="1:1" x14ac:dyDescent="0.3">
      <c r="A829239" s="9"/>
    </row>
    <row r="829241" spans="1:1" x14ac:dyDescent="0.3">
      <c r="A829241" s="9"/>
    </row>
    <row r="829243" spans="1:1" x14ac:dyDescent="0.3">
      <c r="A829243" s="9"/>
    </row>
    <row r="829245" spans="1:1" x14ac:dyDescent="0.3">
      <c r="A829245" s="9"/>
    </row>
    <row r="829247" spans="1:1" x14ac:dyDescent="0.3">
      <c r="A829247" s="9"/>
    </row>
    <row r="829249" spans="1:1" x14ac:dyDescent="0.3">
      <c r="A829249" s="9"/>
    </row>
    <row r="829251" spans="1:1" x14ac:dyDescent="0.3">
      <c r="A829251" s="9"/>
    </row>
    <row r="829253" spans="1:1" x14ac:dyDescent="0.3">
      <c r="A829253" s="9"/>
    </row>
    <row r="829255" spans="1:1" x14ac:dyDescent="0.3">
      <c r="A829255" s="9"/>
    </row>
    <row r="829257" spans="1:1" x14ac:dyDescent="0.3">
      <c r="A829257" s="9"/>
    </row>
    <row r="829259" spans="1:1" x14ac:dyDescent="0.3">
      <c r="A829259" s="9"/>
    </row>
    <row r="829261" spans="1:1" x14ac:dyDescent="0.3">
      <c r="A829261" s="9"/>
    </row>
    <row r="829263" spans="1:1" x14ac:dyDescent="0.3">
      <c r="A829263" s="9"/>
    </row>
    <row r="829265" spans="1:1" x14ac:dyDescent="0.3">
      <c r="A829265" s="9"/>
    </row>
    <row r="829267" spans="1:1" x14ac:dyDescent="0.3">
      <c r="A829267" s="9"/>
    </row>
    <row r="829269" spans="1:1" x14ac:dyDescent="0.3">
      <c r="A829269" s="9"/>
    </row>
    <row r="829271" spans="1:1" x14ac:dyDescent="0.3">
      <c r="A829271" s="9"/>
    </row>
    <row r="829273" spans="1:1" x14ac:dyDescent="0.3">
      <c r="A829273" s="9"/>
    </row>
    <row r="829275" spans="1:1" x14ac:dyDescent="0.3">
      <c r="A829275" s="9"/>
    </row>
    <row r="829277" spans="1:1" x14ac:dyDescent="0.3">
      <c r="A829277" s="9"/>
    </row>
    <row r="829279" spans="1:1" x14ac:dyDescent="0.3">
      <c r="A829279" s="9"/>
    </row>
    <row r="829281" spans="1:1" x14ac:dyDescent="0.3">
      <c r="A829281" s="9"/>
    </row>
    <row r="829283" spans="1:1" x14ac:dyDescent="0.3">
      <c r="A829283" s="9"/>
    </row>
    <row r="829285" spans="1:1" x14ac:dyDescent="0.3">
      <c r="A829285" s="9"/>
    </row>
    <row r="829287" spans="1:1" x14ac:dyDescent="0.3">
      <c r="A829287" s="9"/>
    </row>
    <row r="829289" spans="1:1" x14ac:dyDescent="0.3">
      <c r="A829289" s="9"/>
    </row>
    <row r="829291" spans="1:1" x14ac:dyDescent="0.3">
      <c r="A829291" s="9"/>
    </row>
    <row r="829293" spans="1:1" x14ac:dyDescent="0.3">
      <c r="A829293" s="9"/>
    </row>
    <row r="829295" spans="1:1" x14ac:dyDescent="0.3">
      <c r="A829295" s="9"/>
    </row>
    <row r="829297" spans="1:1" x14ac:dyDescent="0.3">
      <c r="A829297" s="9"/>
    </row>
    <row r="829299" spans="1:1" x14ac:dyDescent="0.3">
      <c r="A829299" s="9"/>
    </row>
    <row r="829301" spans="1:1" x14ac:dyDescent="0.3">
      <c r="A829301" s="9"/>
    </row>
    <row r="829303" spans="1:1" x14ac:dyDescent="0.3">
      <c r="A829303" s="9"/>
    </row>
    <row r="829305" spans="1:1" x14ac:dyDescent="0.3">
      <c r="A829305" s="9"/>
    </row>
    <row r="829307" spans="1:1" x14ac:dyDescent="0.3">
      <c r="A829307" s="9"/>
    </row>
    <row r="829309" spans="1:1" x14ac:dyDescent="0.3">
      <c r="A829309" s="9"/>
    </row>
    <row r="829311" spans="1:1" x14ac:dyDescent="0.3">
      <c r="A829311" s="9"/>
    </row>
    <row r="829313" spans="1:1" x14ac:dyDescent="0.3">
      <c r="A829313" s="9"/>
    </row>
    <row r="829315" spans="1:1" x14ac:dyDescent="0.3">
      <c r="A829315" s="9"/>
    </row>
    <row r="829317" spans="1:1" x14ac:dyDescent="0.3">
      <c r="A829317" s="9"/>
    </row>
    <row r="829319" spans="1:1" x14ac:dyDescent="0.3">
      <c r="A829319" s="9"/>
    </row>
    <row r="829321" spans="1:1" x14ac:dyDescent="0.3">
      <c r="A829321" s="9"/>
    </row>
    <row r="829323" spans="1:1" x14ac:dyDescent="0.3">
      <c r="A829323" s="9"/>
    </row>
    <row r="829325" spans="1:1" x14ac:dyDescent="0.3">
      <c r="A829325" s="9"/>
    </row>
    <row r="829327" spans="1:1" x14ac:dyDescent="0.3">
      <c r="A829327" s="9"/>
    </row>
    <row r="829329" spans="1:1" x14ac:dyDescent="0.3">
      <c r="A829329" s="9"/>
    </row>
    <row r="829331" spans="1:1" x14ac:dyDescent="0.3">
      <c r="A829331" s="9"/>
    </row>
    <row r="829333" spans="1:1" x14ac:dyDescent="0.3">
      <c r="A829333" s="9"/>
    </row>
    <row r="829335" spans="1:1" x14ac:dyDescent="0.3">
      <c r="A829335" s="9"/>
    </row>
    <row r="829337" spans="1:1" x14ac:dyDescent="0.3">
      <c r="A829337" s="9"/>
    </row>
    <row r="829339" spans="1:1" x14ac:dyDescent="0.3">
      <c r="A829339" s="9"/>
    </row>
    <row r="829341" spans="1:1" x14ac:dyDescent="0.3">
      <c r="A829341" s="9"/>
    </row>
    <row r="829343" spans="1:1" x14ac:dyDescent="0.3">
      <c r="A829343" s="9"/>
    </row>
    <row r="829345" spans="1:1" x14ac:dyDescent="0.3">
      <c r="A829345" s="9"/>
    </row>
    <row r="829347" spans="1:1" x14ac:dyDescent="0.3">
      <c r="A829347" s="9"/>
    </row>
    <row r="829349" spans="1:1" x14ac:dyDescent="0.3">
      <c r="A829349" s="9"/>
    </row>
    <row r="829351" spans="1:1" x14ac:dyDescent="0.3">
      <c r="A829351" s="9"/>
    </row>
    <row r="829353" spans="1:1" x14ac:dyDescent="0.3">
      <c r="A829353" s="9"/>
    </row>
    <row r="829355" spans="1:1" x14ac:dyDescent="0.3">
      <c r="A829355" s="9"/>
    </row>
    <row r="829357" spans="1:1" x14ac:dyDescent="0.3">
      <c r="A829357" s="9"/>
    </row>
    <row r="829359" spans="1:1" x14ac:dyDescent="0.3">
      <c r="A829359" s="9"/>
    </row>
    <row r="829361" spans="1:1" x14ac:dyDescent="0.3">
      <c r="A829361" s="9"/>
    </row>
    <row r="829363" spans="1:1" x14ac:dyDescent="0.3">
      <c r="A829363" s="9"/>
    </row>
    <row r="829365" spans="1:1" x14ac:dyDescent="0.3">
      <c r="A829365" s="9"/>
    </row>
    <row r="829367" spans="1:1" x14ac:dyDescent="0.3">
      <c r="A829367" s="9"/>
    </row>
    <row r="829369" spans="1:1" x14ac:dyDescent="0.3">
      <c r="A829369" s="9"/>
    </row>
    <row r="829371" spans="1:1" x14ac:dyDescent="0.3">
      <c r="A829371" s="9"/>
    </row>
    <row r="829373" spans="1:1" x14ac:dyDescent="0.3">
      <c r="A829373" s="9"/>
    </row>
    <row r="829375" spans="1:1" x14ac:dyDescent="0.3">
      <c r="A829375" s="9"/>
    </row>
    <row r="829377" spans="1:1" x14ac:dyDescent="0.3">
      <c r="A829377" s="9"/>
    </row>
    <row r="829379" spans="1:1" x14ac:dyDescent="0.3">
      <c r="A829379" s="9"/>
    </row>
    <row r="829381" spans="1:1" x14ac:dyDescent="0.3">
      <c r="A829381" s="9"/>
    </row>
    <row r="829383" spans="1:1" x14ac:dyDescent="0.3">
      <c r="A829383" s="9"/>
    </row>
    <row r="829385" spans="1:1" x14ac:dyDescent="0.3">
      <c r="A829385" s="9"/>
    </row>
    <row r="829387" spans="1:1" x14ac:dyDescent="0.3">
      <c r="A829387" s="9"/>
    </row>
    <row r="829389" spans="1:1" x14ac:dyDescent="0.3">
      <c r="A829389" s="9"/>
    </row>
    <row r="829391" spans="1:1" x14ac:dyDescent="0.3">
      <c r="A829391" s="9"/>
    </row>
    <row r="829393" spans="1:1" x14ac:dyDescent="0.3">
      <c r="A829393" s="9"/>
    </row>
    <row r="829395" spans="1:1" x14ac:dyDescent="0.3">
      <c r="A829395" s="9"/>
    </row>
    <row r="829397" spans="1:1" x14ac:dyDescent="0.3">
      <c r="A829397" s="9"/>
    </row>
    <row r="829399" spans="1:1" x14ac:dyDescent="0.3">
      <c r="A829399" s="9"/>
    </row>
    <row r="829401" spans="1:1" x14ac:dyDescent="0.3">
      <c r="A829401" s="9"/>
    </row>
    <row r="829403" spans="1:1" x14ac:dyDescent="0.3">
      <c r="A829403" s="9"/>
    </row>
    <row r="829405" spans="1:1" x14ac:dyDescent="0.3">
      <c r="A829405" s="9"/>
    </row>
    <row r="829407" spans="1:1" x14ac:dyDescent="0.3">
      <c r="A829407" s="9"/>
    </row>
    <row r="829409" spans="1:1" x14ac:dyDescent="0.3">
      <c r="A829409" s="9"/>
    </row>
    <row r="829411" spans="1:1" x14ac:dyDescent="0.3">
      <c r="A829411" s="9"/>
    </row>
    <row r="829413" spans="1:1" x14ac:dyDescent="0.3">
      <c r="A829413" s="9"/>
    </row>
    <row r="829415" spans="1:1" x14ac:dyDescent="0.3">
      <c r="A829415" s="9"/>
    </row>
    <row r="829417" spans="1:1" x14ac:dyDescent="0.3">
      <c r="A829417" s="9"/>
    </row>
    <row r="829419" spans="1:1" x14ac:dyDescent="0.3">
      <c r="A829419" s="9"/>
    </row>
    <row r="829421" spans="1:1" x14ac:dyDescent="0.3">
      <c r="A829421" s="9"/>
    </row>
    <row r="829423" spans="1:1" x14ac:dyDescent="0.3">
      <c r="A829423" s="9"/>
    </row>
    <row r="829425" spans="1:1" x14ac:dyDescent="0.3">
      <c r="A829425" s="9"/>
    </row>
    <row r="829427" spans="1:1" x14ac:dyDescent="0.3">
      <c r="A829427" s="9"/>
    </row>
    <row r="829429" spans="1:1" x14ac:dyDescent="0.3">
      <c r="A829429" s="9"/>
    </row>
    <row r="829431" spans="1:1" x14ac:dyDescent="0.3">
      <c r="A829431" s="9"/>
    </row>
    <row r="829433" spans="1:1" x14ac:dyDescent="0.3">
      <c r="A829433" s="9"/>
    </row>
    <row r="829435" spans="1:1" x14ac:dyDescent="0.3">
      <c r="A829435" s="9"/>
    </row>
    <row r="829437" spans="1:1" x14ac:dyDescent="0.3">
      <c r="A829437" s="9"/>
    </row>
    <row r="829439" spans="1:1" x14ac:dyDescent="0.3">
      <c r="A829439" s="9"/>
    </row>
    <row r="829441" spans="1:1" x14ac:dyDescent="0.3">
      <c r="A829441" s="9"/>
    </row>
    <row r="829443" spans="1:1" x14ac:dyDescent="0.3">
      <c r="A829443" s="9"/>
    </row>
    <row r="829445" spans="1:1" x14ac:dyDescent="0.3">
      <c r="A829445" s="9"/>
    </row>
    <row r="829447" spans="1:1" x14ac:dyDescent="0.3">
      <c r="A829447" s="9"/>
    </row>
    <row r="829449" spans="1:1" x14ac:dyDescent="0.3">
      <c r="A829449" s="9"/>
    </row>
    <row r="829451" spans="1:1" x14ac:dyDescent="0.3">
      <c r="A829451" s="9"/>
    </row>
    <row r="829453" spans="1:1" x14ac:dyDescent="0.3">
      <c r="A829453" s="9"/>
    </row>
    <row r="829455" spans="1:1" x14ac:dyDescent="0.3">
      <c r="A829455" s="9"/>
    </row>
    <row r="829457" spans="1:1" x14ac:dyDescent="0.3">
      <c r="A829457" s="9"/>
    </row>
    <row r="829459" spans="1:1" x14ac:dyDescent="0.3">
      <c r="A829459" s="9"/>
    </row>
    <row r="829461" spans="1:1" x14ac:dyDescent="0.3">
      <c r="A829461" s="9"/>
    </row>
    <row r="829463" spans="1:1" x14ac:dyDescent="0.3">
      <c r="A829463" s="9"/>
    </row>
    <row r="829465" spans="1:1" x14ac:dyDescent="0.3">
      <c r="A829465" s="9"/>
    </row>
    <row r="829467" spans="1:1" x14ac:dyDescent="0.3">
      <c r="A829467" s="9"/>
    </row>
    <row r="829469" spans="1:1" x14ac:dyDescent="0.3">
      <c r="A829469" s="9"/>
    </row>
    <row r="829471" spans="1:1" x14ac:dyDescent="0.3">
      <c r="A829471" s="9"/>
    </row>
    <row r="829473" spans="1:1" x14ac:dyDescent="0.3">
      <c r="A829473" s="9"/>
    </row>
    <row r="829475" spans="1:1" x14ac:dyDescent="0.3">
      <c r="A829475" s="9"/>
    </row>
    <row r="829477" spans="1:1" x14ac:dyDescent="0.3">
      <c r="A829477" s="9"/>
    </row>
    <row r="829479" spans="1:1" x14ac:dyDescent="0.3">
      <c r="A829479" s="9"/>
    </row>
    <row r="829481" spans="1:1" x14ac:dyDescent="0.3">
      <c r="A829481" s="9"/>
    </row>
    <row r="829483" spans="1:1" x14ac:dyDescent="0.3">
      <c r="A829483" s="9"/>
    </row>
    <row r="829485" spans="1:1" x14ac:dyDescent="0.3">
      <c r="A829485" s="9"/>
    </row>
    <row r="829487" spans="1:1" x14ac:dyDescent="0.3">
      <c r="A829487" s="9"/>
    </row>
    <row r="829489" spans="1:1" x14ac:dyDescent="0.3">
      <c r="A829489" s="9"/>
    </row>
    <row r="829491" spans="1:1" x14ac:dyDescent="0.3">
      <c r="A829491" s="9"/>
    </row>
    <row r="829493" spans="1:1" x14ac:dyDescent="0.3">
      <c r="A829493" s="9"/>
    </row>
    <row r="829495" spans="1:1" x14ac:dyDescent="0.3">
      <c r="A829495" s="9"/>
    </row>
    <row r="829497" spans="1:1" x14ac:dyDescent="0.3">
      <c r="A829497" s="9"/>
    </row>
    <row r="829499" spans="1:1" x14ac:dyDescent="0.3">
      <c r="A829499" s="9"/>
    </row>
    <row r="829501" spans="1:1" x14ac:dyDescent="0.3">
      <c r="A829501" s="9"/>
    </row>
    <row r="829503" spans="1:1" x14ac:dyDescent="0.3">
      <c r="A829503" s="9"/>
    </row>
    <row r="829505" spans="1:1" x14ac:dyDescent="0.3">
      <c r="A829505" s="9"/>
    </row>
    <row r="829507" spans="1:1" x14ac:dyDescent="0.3">
      <c r="A829507" s="9"/>
    </row>
    <row r="829509" spans="1:1" x14ac:dyDescent="0.3">
      <c r="A829509" s="9"/>
    </row>
    <row r="829511" spans="1:1" x14ac:dyDescent="0.3">
      <c r="A829511" s="9"/>
    </row>
    <row r="829513" spans="1:1" x14ac:dyDescent="0.3">
      <c r="A829513" s="9"/>
    </row>
    <row r="829515" spans="1:1" x14ac:dyDescent="0.3">
      <c r="A829515" s="9"/>
    </row>
    <row r="829517" spans="1:1" x14ac:dyDescent="0.3">
      <c r="A829517" s="9"/>
    </row>
    <row r="829519" spans="1:1" x14ac:dyDescent="0.3">
      <c r="A829519" s="9"/>
    </row>
    <row r="829521" spans="1:1" x14ac:dyDescent="0.3">
      <c r="A829521" s="9"/>
    </row>
    <row r="829523" spans="1:1" x14ac:dyDescent="0.3">
      <c r="A829523" s="9"/>
    </row>
    <row r="829525" spans="1:1" x14ac:dyDescent="0.3">
      <c r="A829525" s="9"/>
    </row>
    <row r="829527" spans="1:1" x14ac:dyDescent="0.3">
      <c r="A829527" s="9"/>
    </row>
    <row r="829529" spans="1:1" x14ac:dyDescent="0.3">
      <c r="A829529" s="9"/>
    </row>
    <row r="829531" spans="1:1" x14ac:dyDescent="0.3">
      <c r="A829531" s="9"/>
    </row>
    <row r="829533" spans="1:1" x14ac:dyDescent="0.3">
      <c r="A829533" s="9"/>
    </row>
    <row r="829535" spans="1:1" x14ac:dyDescent="0.3">
      <c r="A829535" s="9"/>
    </row>
    <row r="829537" spans="1:1" x14ac:dyDescent="0.3">
      <c r="A829537" s="9"/>
    </row>
    <row r="829539" spans="1:1" x14ac:dyDescent="0.3">
      <c r="A829539" s="9"/>
    </row>
    <row r="829541" spans="1:1" x14ac:dyDescent="0.3">
      <c r="A829541" s="9"/>
    </row>
    <row r="829543" spans="1:1" x14ac:dyDescent="0.3">
      <c r="A829543" s="9"/>
    </row>
    <row r="829545" spans="1:1" x14ac:dyDescent="0.3">
      <c r="A829545" s="9"/>
    </row>
    <row r="829547" spans="1:1" x14ac:dyDescent="0.3">
      <c r="A829547" s="9"/>
    </row>
    <row r="829549" spans="1:1" x14ac:dyDescent="0.3">
      <c r="A829549" s="9"/>
    </row>
    <row r="829551" spans="1:1" x14ac:dyDescent="0.3">
      <c r="A829551" s="9"/>
    </row>
    <row r="829553" spans="1:1" x14ac:dyDescent="0.3">
      <c r="A829553" s="9"/>
    </row>
    <row r="829555" spans="1:1" x14ac:dyDescent="0.3">
      <c r="A829555" s="9"/>
    </row>
    <row r="829557" spans="1:1" x14ac:dyDescent="0.3">
      <c r="A829557" s="9"/>
    </row>
    <row r="829559" spans="1:1" x14ac:dyDescent="0.3">
      <c r="A829559" s="9"/>
    </row>
    <row r="829561" spans="1:1" x14ac:dyDescent="0.3">
      <c r="A829561" s="9"/>
    </row>
    <row r="829563" spans="1:1" x14ac:dyDescent="0.3">
      <c r="A829563" s="9"/>
    </row>
    <row r="829565" spans="1:1" x14ac:dyDescent="0.3">
      <c r="A829565" s="9"/>
    </row>
    <row r="829567" spans="1:1" x14ac:dyDescent="0.3">
      <c r="A829567" s="9"/>
    </row>
    <row r="829569" spans="1:1" x14ac:dyDescent="0.3">
      <c r="A829569" s="9"/>
    </row>
    <row r="829571" spans="1:1" x14ac:dyDescent="0.3">
      <c r="A829571" s="9"/>
    </row>
    <row r="829573" spans="1:1" x14ac:dyDescent="0.3">
      <c r="A829573" s="9"/>
    </row>
    <row r="829575" spans="1:1" x14ac:dyDescent="0.3">
      <c r="A829575" s="9"/>
    </row>
    <row r="829577" spans="1:1" x14ac:dyDescent="0.3">
      <c r="A829577" s="9"/>
    </row>
    <row r="829579" spans="1:1" x14ac:dyDescent="0.3">
      <c r="A829579" s="9"/>
    </row>
    <row r="829581" spans="1:1" x14ac:dyDescent="0.3">
      <c r="A829581" s="9"/>
    </row>
    <row r="829583" spans="1:1" x14ac:dyDescent="0.3">
      <c r="A829583" s="9"/>
    </row>
    <row r="829585" spans="1:1" x14ac:dyDescent="0.3">
      <c r="A829585" s="9"/>
    </row>
    <row r="829587" spans="1:1" x14ac:dyDescent="0.3">
      <c r="A829587" s="9"/>
    </row>
    <row r="829589" spans="1:1" x14ac:dyDescent="0.3">
      <c r="A829589" s="9"/>
    </row>
    <row r="829591" spans="1:1" x14ac:dyDescent="0.3">
      <c r="A829591" s="9"/>
    </row>
    <row r="829593" spans="1:1" x14ac:dyDescent="0.3">
      <c r="A829593" s="9"/>
    </row>
    <row r="829595" spans="1:1" x14ac:dyDescent="0.3">
      <c r="A829595" s="9"/>
    </row>
    <row r="829597" spans="1:1" x14ac:dyDescent="0.3">
      <c r="A829597" s="9"/>
    </row>
    <row r="829599" spans="1:1" x14ac:dyDescent="0.3">
      <c r="A829599" s="9"/>
    </row>
    <row r="829601" spans="1:1" x14ac:dyDescent="0.3">
      <c r="A829601" s="9"/>
    </row>
    <row r="829603" spans="1:1" x14ac:dyDescent="0.3">
      <c r="A829603" s="9"/>
    </row>
    <row r="829605" spans="1:1" x14ac:dyDescent="0.3">
      <c r="A829605" s="9"/>
    </row>
    <row r="829607" spans="1:1" x14ac:dyDescent="0.3">
      <c r="A829607" s="9"/>
    </row>
    <row r="829609" spans="1:1" x14ac:dyDescent="0.3">
      <c r="A829609" s="9"/>
    </row>
    <row r="829611" spans="1:1" x14ac:dyDescent="0.3">
      <c r="A829611" s="9"/>
    </row>
    <row r="829613" spans="1:1" x14ac:dyDescent="0.3">
      <c r="A829613" s="9"/>
    </row>
    <row r="829615" spans="1:1" x14ac:dyDescent="0.3">
      <c r="A829615" s="9"/>
    </row>
    <row r="829617" spans="1:1" x14ac:dyDescent="0.3">
      <c r="A829617" s="9"/>
    </row>
    <row r="829619" spans="1:1" x14ac:dyDescent="0.3">
      <c r="A829619" s="9"/>
    </row>
    <row r="829621" spans="1:1" x14ac:dyDescent="0.3">
      <c r="A829621" s="9"/>
    </row>
    <row r="829623" spans="1:1" x14ac:dyDescent="0.3">
      <c r="A829623" s="9"/>
    </row>
    <row r="829625" spans="1:1" x14ac:dyDescent="0.3">
      <c r="A829625" s="9"/>
    </row>
    <row r="829627" spans="1:1" x14ac:dyDescent="0.3">
      <c r="A829627" s="9"/>
    </row>
    <row r="829629" spans="1:1" x14ac:dyDescent="0.3">
      <c r="A829629" s="9"/>
    </row>
    <row r="829631" spans="1:1" x14ac:dyDescent="0.3">
      <c r="A829631" s="9"/>
    </row>
    <row r="829633" spans="1:1" x14ac:dyDescent="0.3">
      <c r="A829633" s="9"/>
    </row>
    <row r="829635" spans="1:1" x14ac:dyDescent="0.3">
      <c r="A829635" s="9"/>
    </row>
    <row r="829637" spans="1:1" x14ac:dyDescent="0.3">
      <c r="A829637" s="9"/>
    </row>
    <row r="829639" spans="1:1" x14ac:dyDescent="0.3">
      <c r="A829639" s="9"/>
    </row>
    <row r="829641" spans="1:1" x14ac:dyDescent="0.3">
      <c r="A829641" s="9"/>
    </row>
    <row r="829643" spans="1:1" x14ac:dyDescent="0.3">
      <c r="A829643" s="9"/>
    </row>
    <row r="829645" spans="1:1" x14ac:dyDescent="0.3">
      <c r="A829645" s="9"/>
    </row>
    <row r="829647" spans="1:1" x14ac:dyDescent="0.3">
      <c r="A829647" s="9"/>
    </row>
    <row r="829649" spans="1:1" x14ac:dyDescent="0.3">
      <c r="A829649" s="9"/>
    </row>
    <row r="829651" spans="1:1" x14ac:dyDescent="0.3">
      <c r="A829651" s="9"/>
    </row>
    <row r="829653" spans="1:1" x14ac:dyDescent="0.3">
      <c r="A829653" s="9"/>
    </row>
    <row r="829655" spans="1:1" x14ac:dyDescent="0.3">
      <c r="A829655" s="9"/>
    </row>
    <row r="829657" spans="1:1" x14ac:dyDescent="0.3">
      <c r="A829657" s="9"/>
    </row>
    <row r="829659" spans="1:1" x14ac:dyDescent="0.3">
      <c r="A829659" s="9"/>
    </row>
    <row r="829661" spans="1:1" x14ac:dyDescent="0.3">
      <c r="A829661" s="9"/>
    </row>
    <row r="829663" spans="1:1" x14ac:dyDescent="0.3">
      <c r="A829663" s="9"/>
    </row>
    <row r="829665" spans="1:1" x14ac:dyDescent="0.3">
      <c r="A829665" s="9"/>
    </row>
    <row r="829667" spans="1:1" x14ac:dyDescent="0.3">
      <c r="A829667" s="9"/>
    </row>
    <row r="829669" spans="1:1" x14ac:dyDescent="0.3">
      <c r="A829669" s="9"/>
    </row>
    <row r="829671" spans="1:1" x14ac:dyDescent="0.3">
      <c r="A829671" s="9"/>
    </row>
    <row r="829673" spans="1:1" x14ac:dyDescent="0.3">
      <c r="A829673" s="9"/>
    </row>
    <row r="829675" spans="1:1" x14ac:dyDescent="0.3">
      <c r="A829675" s="9"/>
    </row>
    <row r="829677" spans="1:1" x14ac:dyDescent="0.3">
      <c r="A829677" s="9"/>
    </row>
    <row r="829679" spans="1:1" x14ac:dyDescent="0.3">
      <c r="A829679" s="9"/>
    </row>
    <row r="829681" spans="1:1" x14ac:dyDescent="0.3">
      <c r="A829681" s="9"/>
    </row>
    <row r="829683" spans="1:1" x14ac:dyDescent="0.3">
      <c r="A829683" s="9"/>
    </row>
    <row r="829685" spans="1:1" x14ac:dyDescent="0.3">
      <c r="A829685" s="9"/>
    </row>
    <row r="829687" spans="1:1" x14ac:dyDescent="0.3">
      <c r="A829687" s="9"/>
    </row>
    <row r="829689" spans="1:1" x14ac:dyDescent="0.3">
      <c r="A829689" s="9"/>
    </row>
    <row r="829691" spans="1:1" x14ac:dyDescent="0.3">
      <c r="A829691" s="9"/>
    </row>
    <row r="829693" spans="1:1" x14ac:dyDescent="0.3">
      <c r="A829693" s="9"/>
    </row>
    <row r="829695" spans="1:1" x14ac:dyDescent="0.3">
      <c r="A829695" s="9"/>
    </row>
    <row r="829697" spans="1:1" x14ac:dyDescent="0.3">
      <c r="A829697" s="9"/>
    </row>
    <row r="829699" spans="1:1" x14ac:dyDescent="0.3">
      <c r="A829699" s="9"/>
    </row>
    <row r="829701" spans="1:1" x14ac:dyDescent="0.3">
      <c r="A829701" s="9"/>
    </row>
    <row r="829703" spans="1:1" x14ac:dyDescent="0.3">
      <c r="A829703" s="9"/>
    </row>
    <row r="829705" spans="1:1" x14ac:dyDescent="0.3">
      <c r="A829705" s="9"/>
    </row>
    <row r="829707" spans="1:1" x14ac:dyDescent="0.3">
      <c r="A829707" s="9"/>
    </row>
    <row r="829709" spans="1:1" x14ac:dyDescent="0.3">
      <c r="A829709" s="9"/>
    </row>
    <row r="829711" spans="1:1" x14ac:dyDescent="0.3">
      <c r="A829711" s="9"/>
    </row>
    <row r="829713" spans="1:1" x14ac:dyDescent="0.3">
      <c r="A829713" s="9"/>
    </row>
    <row r="829715" spans="1:1" x14ac:dyDescent="0.3">
      <c r="A829715" s="9"/>
    </row>
    <row r="829717" spans="1:1" x14ac:dyDescent="0.3">
      <c r="A829717" s="9"/>
    </row>
    <row r="829719" spans="1:1" x14ac:dyDescent="0.3">
      <c r="A829719" s="9"/>
    </row>
    <row r="829721" spans="1:1" x14ac:dyDescent="0.3">
      <c r="A829721" s="9"/>
    </row>
    <row r="829723" spans="1:1" x14ac:dyDescent="0.3">
      <c r="A829723" s="9"/>
    </row>
    <row r="829725" spans="1:1" x14ac:dyDescent="0.3">
      <c r="A829725" s="9"/>
    </row>
    <row r="829727" spans="1:1" x14ac:dyDescent="0.3">
      <c r="A829727" s="9"/>
    </row>
    <row r="829729" spans="1:1" x14ac:dyDescent="0.3">
      <c r="A829729" s="9"/>
    </row>
    <row r="829731" spans="1:1" x14ac:dyDescent="0.3">
      <c r="A829731" s="9"/>
    </row>
    <row r="829733" spans="1:1" x14ac:dyDescent="0.3">
      <c r="A829733" s="9"/>
    </row>
    <row r="829735" spans="1:1" x14ac:dyDescent="0.3">
      <c r="A829735" s="9"/>
    </row>
    <row r="829737" spans="1:1" x14ac:dyDescent="0.3">
      <c r="A829737" s="9"/>
    </row>
    <row r="829739" spans="1:1" x14ac:dyDescent="0.3">
      <c r="A829739" s="9"/>
    </row>
    <row r="829741" spans="1:1" x14ac:dyDescent="0.3">
      <c r="A829741" s="9"/>
    </row>
    <row r="829743" spans="1:1" x14ac:dyDescent="0.3">
      <c r="A829743" s="9"/>
    </row>
    <row r="829745" spans="1:1" x14ac:dyDescent="0.3">
      <c r="A829745" s="9"/>
    </row>
    <row r="829747" spans="1:1" x14ac:dyDescent="0.3">
      <c r="A829747" s="9"/>
    </row>
    <row r="829749" spans="1:1" x14ac:dyDescent="0.3">
      <c r="A829749" s="9"/>
    </row>
    <row r="829751" spans="1:1" x14ac:dyDescent="0.3">
      <c r="A829751" s="9"/>
    </row>
    <row r="829753" spans="1:1" x14ac:dyDescent="0.3">
      <c r="A829753" s="9"/>
    </row>
    <row r="829755" spans="1:1" x14ac:dyDescent="0.3">
      <c r="A829755" s="9"/>
    </row>
    <row r="829757" spans="1:1" x14ac:dyDescent="0.3">
      <c r="A829757" s="9"/>
    </row>
    <row r="829759" spans="1:1" x14ac:dyDescent="0.3">
      <c r="A829759" s="9"/>
    </row>
    <row r="829761" spans="1:1" x14ac:dyDescent="0.3">
      <c r="A829761" s="9"/>
    </row>
    <row r="829763" spans="1:1" x14ac:dyDescent="0.3">
      <c r="A829763" s="9"/>
    </row>
    <row r="829765" spans="1:1" x14ac:dyDescent="0.3">
      <c r="A829765" s="9"/>
    </row>
    <row r="829767" spans="1:1" x14ac:dyDescent="0.3">
      <c r="A829767" s="9"/>
    </row>
    <row r="829769" spans="1:1" x14ac:dyDescent="0.3">
      <c r="A829769" s="9"/>
    </row>
    <row r="829771" spans="1:1" x14ac:dyDescent="0.3">
      <c r="A829771" s="9"/>
    </row>
    <row r="829773" spans="1:1" x14ac:dyDescent="0.3">
      <c r="A829773" s="9"/>
    </row>
    <row r="829775" spans="1:1" x14ac:dyDescent="0.3">
      <c r="A829775" s="9"/>
    </row>
    <row r="829777" spans="1:1" x14ac:dyDescent="0.3">
      <c r="A829777" s="9"/>
    </row>
    <row r="829779" spans="1:1" x14ac:dyDescent="0.3">
      <c r="A829779" s="9"/>
    </row>
    <row r="829781" spans="1:1" x14ac:dyDescent="0.3">
      <c r="A829781" s="9"/>
    </row>
    <row r="829783" spans="1:1" x14ac:dyDescent="0.3">
      <c r="A829783" s="9"/>
    </row>
    <row r="829785" spans="1:1" x14ac:dyDescent="0.3">
      <c r="A829785" s="9"/>
    </row>
    <row r="829787" spans="1:1" x14ac:dyDescent="0.3">
      <c r="A829787" s="9"/>
    </row>
    <row r="829789" spans="1:1" x14ac:dyDescent="0.3">
      <c r="A829789" s="9"/>
    </row>
    <row r="829791" spans="1:1" x14ac:dyDescent="0.3">
      <c r="A829791" s="9"/>
    </row>
    <row r="829793" spans="1:1" x14ac:dyDescent="0.3">
      <c r="A829793" s="9"/>
    </row>
    <row r="829795" spans="1:1" x14ac:dyDescent="0.3">
      <c r="A829795" s="9"/>
    </row>
    <row r="829797" spans="1:1" x14ac:dyDescent="0.3">
      <c r="A829797" s="9"/>
    </row>
    <row r="829799" spans="1:1" x14ac:dyDescent="0.3">
      <c r="A829799" s="9"/>
    </row>
    <row r="829801" spans="1:1" x14ac:dyDescent="0.3">
      <c r="A829801" s="9"/>
    </row>
    <row r="829803" spans="1:1" x14ac:dyDescent="0.3">
      <c r="A829803" s="9"/>
    </row>
    <row r="829805" spans="1:1" x14ac:dyDescent="0.3">
      <c r="A829805" s="9"/>
    </row>
    <row r="829807" spans="1:1" x14ac:dyDescent="0.3">
      <c r="A829807" s="9"/>
    </row>
    <row r="829809" spans="1:1" x14ac:dyDescent="0.3">
      <c r="A829809" s="9"/>
    </row>
    <row r="829811" spans="1:1" x14ac:dyDescent="0.3">
      <c r="A829811" s="9"/>
    </row>
    <row r="829813" spans="1:1" x14ac:dyDescent="0.3">
      <c r="A829813" s="9"/>
    </row>
    <row r="829815" spans="1:1" x14ac:dyDescent="0.3">
      <c r="A829815" s="9"/>
    </row>
    <row r="829817" spans="1:1" x14ac:dyDescent="0.3">
      <c r="A829817" s="9"/>
    </row>
    <row r="829819" spans="1:1" x14ac:dyDescent="0.3">
      <c r="A829819" s="9"/>
    </row>
    <row r="829821" spans="1:1" x14ac:dyDescent="0.3">
      <c r="A829821" s="9"/>
    </row>
    <row r="829823" spans="1:1" x14ac:dyDescent="0.3">
      <c r="A829823" s="9"/>
    </row>
    <row r="829825" spans="1:1" x14ac:dyDescent="0.3">
      <c r="A829825" s="9"/>
    </row>
    <row r="829827" spans="1:1" x14ac:dyDescent="0.3">
      <c r="A829827" s="9"/>
    </row>
    <row r="829829" spans="1:1" x14ac:dyDescent="0.3">
      <c r="A829829" s="9"/>
    </row>
    <row r="829831" spans="1:1" x14ac:dyDescent="0.3">
      <c r="A829831" s="9"/>
    </row>
    <row r="829833" spans="1:1" x14ac:dyDescent="0.3">
      <c r="A829833" s="9"/>
    </row>
    <row r="829835" spans="1:1" x14ac:dyDescent="0.3">
      <c r="A829835" s="9"/>
    </row>
    <row r="829837" spans="1:1" x14ac:dyDescent="0.3">
      <c r="A829837" s="9"/>
    </row>
    <row r="829839" spans="1:1" x14ac:dyDescent="0.3">
      <c r="A829839" s="9"/>
    </row>
    <row r="829841" spans="1:1" x14ac:dyDescent="0.3">
      <c r="A829841" s="9"/>
    </row>
    <row r="829843" spans="1:1" x14ac:dyDescent="0.3">
      <c r="A829843" s="9"/>
    </row>
    <row r="829845" spans="1:1" x14ac:dyDescent="0.3">
      <c r="A829845" s="9"/>
    </row>
    <row r="829847" spans="1:1" x14ac:dyDescent="0.3">
      <c r="A829847" s="9"/>
    </row>
    <row r="829849" spans="1:1" x14ac:dyDescent="0.3">
      <c r="A829849" s="9"/>
    </row>
    <row r="829851" spans="1:1" x14ac:dyDescent="0.3">
      <c r="A829851" s="9"/>
    </row>
    <row r="829853" spans="1:1" x14ac:dyDescent="0.3">
      <c r="A829853" s="9"/>
    </row>
    <row r="829855" spans="1:1" x14ac:dyDescent="0.3">
      <c r="A829855" s="9"/>
    </row>
    <row r="829857" spans="1:1" x14ac:dyDescent="0.3">
      <c r="A829857" s="9"/>
    </row>
    <row r="829859" spans="1:1" x14ac:dyDescent="0.3">
      <c r="A829859" s="9"/>
    </row>
    <row r="829861" spans="1:1" x14ac:dyDescent="0.3">
      <c r="A829861" s="9"/>
    </row>
    <row r="829863" spans="1:1" x14ac:dyDescent="0.3">
      <c r="A829863" s="9"/>
    </row>
    <row r="829865" spans="1:1" x14ac:dyDescent="0.3">
      <c r="A829865" s="9"/>
    </row>
    <row r="829867" spans="1:1" x14ac:dyDescent="0.3">
      <c r="A829867" s="9"/>
    </row>
    <row r="829869" spans="1:1" x14ac:dyDescent="0.3">
      <c r="A829869" s="9"/>
    </row>
    <row r="829871" spans="1:1" x14ac:dyDescent="0.3">
      <c r="A829871" s="9"/>
    </row>
    <row r="829873" spans="1:1" x14ac:dyDescent="0.3">
      <c r="A829873" s="9"/>
    </row>
    <row r="829875" spans="1:1" x14ac:dyDescent="0.3">
      <c r="A829875" s="9"/>
    </row>
    <row r="829877" spans="1:1" x14ac:dyDescent="0.3">
      <c r="A829877" s="9"/>
    </row>
    <row r="829879" spans="1:1" x14ac:dyDescent="0.3">
      <c r="A829879" s="9"/>
    </row>
    <row r="829881" spans="1:1" x14ac:dyDescent="0.3">
      <c r="A829881" s="9"/>
    </row>
    <row r="829883" spans="1:1" x14ac:dyDescent="0.3">
      <c r="A829883" s="9"/>
    </row>
    <row r="829885" spans="1:1" x14ac:dyDescent="0.3">
      <c r="A829885" s="9"/>
    </row>
    <row r="829887" spans="1:1" x14ac:dyDescent="0.3">
      <c r="A829887" s="9"/>
    </row>
    <row r="829889" spans="1:1" x14ac:dyDescent="0.3">
      <c r="A829889" s="9"/>
    </row>
    <row r="829891" spans="1:1" x14ac:dyDescent="0.3">
      <c r="A829891" s="9"/>
    </row>
    <row r="829893" spans="1:1" x14ac:dyDescent="0.3">
      <c r="A829893" s="9"/>
    </row>
    <row r="829895" spans="1:1" x14ac:dyDescent="0.3">
      <c r="A829895" s="9"/>
    </row>
    <row r="829897" spans="1:1" x14ac:dyDescent="0.3">
      <c r="A829897" s="9"/>
    </row>
    <row r="829899" spans="1:1" x14ac:dyDescent="0.3">
      <c r="A829899" s="9"/>
    </row>
    <row r="829901" spans="1:1" x14ac:dyDescent="0.3">
      <c r="A829901" s="9"/>
    </row>
    <row r="829903" spans="1:1" x14ac:dyDescent="0.3">
      <c r="A829903" s="9"/>
    </row>
    <row r="829905" spans="1:1" x14ac:dyDescent="0.3">
      <c r="A829905" s="9"/>
    </row>
    <row r="829907" spans="1:1" x14ac:dyDescent="0.3">
      <c r="A829907" s="9"/>
    </row>
    <row r="829909" spans="1:1" x14ac:dyDescent="0.3">
      <c r="A829909" s="9"/>
    </row>
    <row r="829911" spans="1:1" x14ac:dyDescent="0.3">
      <c r="A829911" s="9"/>
    </row>
    <row r="829913" spans="1:1" x14ac:dyDescent="0.3">
      <c r="A829913" s="9"/>
    </row>
    <row r="829915" spans="1:1" x14ac:dyDescent="0.3">
      <c r="A829915" s="9"/>
    </row>
    <row r="829917" spans="1:1" x14ac:dyDescent="0.3">
      <c r="A829917" s="9"/>
    </row>
    <row r="829919" spans="1:1" x14ac:dyDescent="0.3">
      <c r="A829919" s="9"/>
    </row>
    <row r="829921" spans="1:1" x14ac:dyDescent="0.3">
      <c r="A829921" s="9"/>
    </row>
    <row r="829923" spans="1:1" x14ac:dyDescent="0.3">
      <c r="A829923" s="9"/>
    </row>
    <row r="829925" spans="1:1" x14ac:dyDescent="0.3">
      <c r="A829925" s="9"/>
    </row>
    <row r="829927" spans="1:1" x14ac:dyDescent="0.3">
      <c r="A829927" s="9"/>
    </row>
    <row r="829929" spans="1:1" x14ac:dyDescent="0.3">
      <c r="A829929" s="9"/>
    </row>
    <row r="829931" spans="1:1" x14ac:dyDescent="0.3">
      <c r="A829931" s="9"/>
    </row>
    <row r="829933" spans="1:1" x14ac:dyDescent="0.3">
      <c r="A829933" s="9"/>
    </row>
    <row r="829935" spans="1:1" x14ac:dyDescent="0.3">
      <c r="A829935" s="9"/>
    </row>
    <row r="829937" spans="1:1" x14ac:dyDescent="0.3">
      <c r="A829937" s="9"/>
    </row>
    <row r="829939" spans="1:1" x14ac:dyDescent="0.3">
      <c r="A829939" s="9"/>
    </row>
    <row r="829941" spans="1:1" x14ac:dyDescent="0.3">
      <c r="A829941" s="9"/>
    </row>
    <row r="829943" spans="1:1" x14ac:dyDescent="0.3">
      <c r="A829943" s="9"/>
    </row>
    <row r="829945" spans="1:1" x14ac:dyDescent="0.3">
      <c r="A829945" s="9"/>
    </row>
    <row r="829947" spans="1:1" x14ac:dyDescent="0.3">
      <c r="A829947" s="9"/>
    </row>
    <row r="829949" spans="1:1" x14ac:dyDescent="0.3">
      <c r="A829949" s="9"/>
    </row>
    <row r="829951" spans="1:1" x14ac:dyDescent="0.3">
      <c r="A829951" s="9"/>
    </row>
    <row r="829953" spans="1:1" x14ac:dyDescent="0.3">
      <c r="A829953" s="9"/>
    </row>
    <row r="829955" spans="1:1" x14ac:dyDescent="0.3">
      <c r="A829955" s="9"/>
    </row>
    <row r="829957" spans="1:1" x14ac:dyDescent="0.3">
      <c r="A829957" s="9"/>
    </row>
    <row r="829959" spans="1:1" x14ac:dyDescent="0.3">
      <c r="A829959" s="9"/>
    </row>
    <row r="829961" spans="1:1" x14ac:dyDescent="0.3">
      <c r="A829961" s="9"/>
    </row>
    <row r="829963" spans="1:1" x14ac:dyDescent="0.3">
      <c r="A829963" s="9"/>
    </row>
    <row r="829965" spans="1:1" x14ac:dyDescent="0.3">
      <c r="A829965" s="9"/>
    </row>
    <row r="829967" spans="1:1" x14ac:dyDescent="0.3">
      <c r="A829967" s="9"/>
    </row>
    <row r="829969" spans="1:1" x14ac:dyDescent="0.3">
      <c r="A829969" s="9"/>
    </row>
    <row r="829971" spans="1:1" x14ac:dyDescent="0.3">
      <c r="A829971" s="9"/>
    </row>
    <row r="829973" spans="1:1" x14ac:dyDescent="0.3">
      <c r="A829973" s="9"/>
    </row>
    <row r="829975" spans="1:1" x14ac:dyDescent="0.3">
      <c r="A829975" s="9"/>
    </row>
    <row r="829977" spans="1:1" x14ac:dyDescent="0.3">
      <c r="A829977" s="9"/>
    </row>
    <row r="829979" spans="1:1" x14ac:dyDescent="0.3">
      <c r="A829979" s="9"/>
    </row>
    <row r="829981" spans="1:1" x14ac:dyDescent="0.3">
      <c r="A829981" s="9"/>
    </row>
    <row r="829983" spans="1:1" x14ac:dyDescent="0.3">
      <c r="A829983" s="9"/>
    </row>
    <row r="829985" spans="1:1" x14ac:dyDescent="0.3">
      <c r="A829985" s="9"/>
    </row>
    <row r="829987" spans="1:1" x14ac:dyDescent="0.3">
      <c r="A829987" s="9"/>
    </row>
    <row r="829989" spans="1:1" x14ac:dyDescent="0.3">
      <c r="A829989" s="9"/>
    </row>
    <row r="829991" spans="1:1" x14ac:dyDescent="0.3">
      <c r="A829991" s="9"/>
    </row>
    <row r="829993" spans="1:1" x14ac:dyDescent="0.3">
      <c r="A829993" s="9"/>
    </row>
    <row r="829995" spans="1:1" x14ac:dyDescent="0.3">
      <c r="A829995" s="9"/>
    </row>
    <row r="829997" spans="1:1" x14ac:dyDescent="0.3">
      <c r="A829997" s="9"/>
    </row>
    <row r="829999" spans="1:1" x14ac:dyDescent="0.3">
      <c r="A829999" s="9"/>
    </row>
    <row r="830001" spans="1:1" x14ac:dyDescent="0.3">
      <c r="A830001" s="9"/>
    </row>
    <row r="830003" spans="1:1" x14ac:dyDescent="0.3">
      <c r="A830003" s="9"/>
    </row>
    <row r="830005" spans="1:1" x14ac:dyDescent="0.3">
      <c r="A830005" s="9"/>
    </row>
    <row r="830007" spans="1:1" x14ac:dyDescent="0.3">
      <c r="A830007" s="9"/>
    </row>
    <row r="830009" spans="1:1" x14ac:dyDescent="0.3">
      <c r="A830009" s="9"/>
    </row>
    <row r="830011" spans="1:1" x14ac:dyDescent="0.3">
      <c r="A830011" s="9"/>
    </row>
    <row r="830013" spans="1:1" x14ac:dyDescent="0.3">
      <c r="A830013" s="9"/>
    </row>
    <row r="830015" spans="1:1" x14ac:dyDescent="0.3">
      <c r="A830015" s="9"/>
    </row>
    <row r="830017" spans="1:1" x14ac:dyDescent="0.3">
      <c r="A830017" s="9"/>
    </row>
    <row r="830019" spans="1:1" x14ac:dyDescent="0.3">
      <c r="A830019" s="9"/>
    </row>
    <row r="830021" spans="1:1" x14ac:dyDescent="0.3">
      <c r="A830021" s="9"/>
    </row>
    <row r="830023" spans="1:1" x14ac:dyDescent="0.3">
      <c r="A830023" s="9"/>
    </row>
    <row r="830025" spans="1:1" x14ac:dyDescent="0.3">
      <c r="A830025" s="9"/>
    </row>
    <row r="830027" spans="1:1" x14ac:dyDescent="0.3">
      <c r="A830027" s="9"/>
    </row>
    <row r="830029" spans="1:1" x14ac:dyDescent="0.3">
      <c r="A830029" s="9"/>
    </row>
    <row r="830031" spans="1:1" x14ac:dyDescent="0.3">
      <c r="A830031" s="9"/>
    </row>
    <row r="830033" spans="1:1" x14ac:dyDescent="0.3">
      <c r="A830033" s="9"/>
    </row>
    <row r="830035" spans="1:1" x14ac:dyDescent="0.3">
      <c r="A830035" s="9"/>
    </row>
    <row r="830037" spans="1:1" x14ac:dyDescent="0.3">
      <c r="A830037" s="9"/>
    </row>
    <row r="830039" spans="1:1" x14ac:dyDescent="0.3">
      <c r="A830039" s="9"/>
    </row>
    <row r="830041" spans="1:1" x14ac:dyDescent="0.3">
      <c r="A830041" s="9"/>
    </row>
    <row r="830043" spans="1:1" x14ac:dyDescent="0.3">
      <c r="A830043" s="9"/>
    </row>
    <row r="830045" spans="1:1" x14ac:dyDescent="0.3">
      <c r="A830045" s="9"/>
    </row>
    <row r="830047" spans="1:1" x14ac:dyDescent="0.3">
      <c r="A830047" s="9"/>
    </row>
    <row r="830049" spans="1:1" x14ac:dyDescent="0.3">
      <c r="A830049" s="9"/>
    </row>
    <row r="830051" spans="1:1" x14ac:dyDescent="0.3">
      <c r="A830051" s="9"/>
    </row>
    <row r="830053" spans="1:1" x14ac:dyDescent="0.3">
      <c r="A830053" s="9"/>
    </row>
    <row r="830055" spans="1:1" x14ac:dyDescent="0.3">
      <c r="A830055" s="9"/>
    </row>
    <row r="830057" spans="1:1" x14ac:dyDescent="0.3">
      <c r="A830057" s="9"/>
    </row>
    <row r="830059" spans="1:1" x14ac:dyDescent="0.3">
      <c r="A830059" s="9"/>
    </row>
    <row r="830061" spans="1:1" x14ac:dyDescent="0.3">
      <c r="A830061" s="9"/>
    </row>
    <row r="830063" spans="1:1" x14ac:dyDescent="0.3">
      <c r="A830063" s="9"/>
    </row>
    <row r="830065" spans="1:1" x14ac:dyDescent="0.3">
      <c r="A830065" s="9"/>
    </row>
    <row r="830067" spans="1:1" x14ac:dyDescent="0.3">
      <c r="A830067" s="9"/>
    </row>
    <row r="830069" spans="1:1" x14ac:dyDescent="0.3">
      <c r="A830069" s="9"/>
    </row>
    <row r="830071" spans="1:1" x14ac:dyDescent="0.3">
      <c r="A830071" s="9"/>
    </row>
    <row r="830073" spans="1:1" x14ac:dyDescent="0.3">
      <c r="A830073" s="9"/>
    </row>
    <row r="830075" spans="1:1" x14ac:dyDescent="0.3">
      <c r="A830075" s="9"/>
    </row>
    <row r="830077" spans="1:1" x14ac:dyDescent="0.3">
      <c r="A830077" s="9"/>
    </row>
    <row r="830079" spans="1:1" x14ac:dyDescent="0.3">
      <c r="A830079" s="9"/>
    </row>
    <row r="830081" spans="1:1" x14ac:dyDescent="0.3">
      <c r="A830081" s="9"/>
    </row>
    <row r="830083" spans="1:1" x14ac:dyDescent="0.3">
      <c r="A830083" s="9"/>
    </row>
    <row r="830085" spans="1:1" x14ac:dyDescent="0.3">
      <c r="A830085" s="9"/>
    </row>
    <row r="830087" spans="1:1" x14ac:dyDescent="0.3">
      <c r="A830087" s="9"/>
    </row>
    <row r="830089" spans="1:1" x14ac:dyDescent="0.3">
      <c r="A830089" s="9"/>
    </row>
    <row r="830091" spans="1:1" x14ac:dyDescent="0.3">
      <c r="A830091" s="9"/>
    </row>
    <row r="830093" spans="1:1" x14ac:dyDescent="0.3">
      <c r="A830093" s="9"/>
    </row>
    <row r="830095" spans="1:1" x14ac:dyDescent="0.3">
      <c r="A830095" s="9"/>
    </row>
    <row r="830097" spans="1:1" x14ac:dyDescent="0.3">
      <c r="A830097" s="9"/>
    </row>
    <row r="830099" spans="1:1" x14ac:dyDescent="0.3">
      <c r="A830099" s="9"/>
    </row>
    <row r="830101" spans="1:1" x14ac:dyDescent="0.3">
      <c r="A830101" s="9"/>
    </row>
    <row r="830103" spans="1:1" x14ac:dyDescent="0.3">
      <c r="A830103" s="9"/>
    </row>
    <row r="830105" spans="1:1" x14ac:dyDescent="0.3">
      <c r="A830105" s="9"/>
    </row>
    <row r="830107" spans="1:1" x14ac:dyDescent="0.3">
      <c r="A830107" s="9"/>
    </row>
    <row r="830109" spans="1:1" x14ac:dyDescent="0.3">
      <c r="A830109" s="9"/>
    </row>
    <row r="830111" spans="1:1" x14ac:dyDescent="0.3">
      <c r="A830111" s="9"/>
    </row>
    <row r="830113" spans="1:1" x14ac:dyDescent="0.3">
      <c r="A830113" s="9"/>
    </row>
    <row r="830115" spans="1:1" x14ac:dyDescent="0.3">
      <c r="A830115" s="9"/>
    </row>
    <row r="830117" spans="1:1" x14ac:dyDescent="0.3">
      <c r="A830117" s="9"/>
    </row>
    <row r="830119" spans="1:1" x14ac:dyDescent="0.3">
      <c r="A830119" s="9"/>
    </row>
    <row r="830121" spans="1:1" x14ac:dyDescent="0.3">
      <c r="A830121" s="9"/>
    </row>
    <row r="830123" spans="1:1" x14ac:dyDescent="0.3">
      <c r="A830123" s="9"/>
    </row>
    <row r="830125" spans="1:1" x14ac:dyDescent="0.3">
      <c r="A830125" s="9"/>
    </row>
    <row r="830127" spans="1:1" x14ac:dyDescent="0.3">
      <c r="A830127" s="9"/>
    </row>
    <row r="830129" spans="1:1" x14ac:dyDescent="0.3">
      <c r="A830129" s="9"/>
    </row>
    <row r="830131" spans="1:1" x14ac:dyDescent="0.3">
      <c r="A830131" s="9"/>
    </row>
    <row r="830133" spans="1:1" x14ac:dyDescent="0.3">
      <c r="A830133" s="9"/>
    </row>
    <row r="830135" spans="1:1" x14ac:dyDescent="0.3">
      <c r="A830135" s="9"/>
    </row>
    <row r="830137" spans="1:1" x14ac:dyDescent="0.3">
      <c r="A830137" s="9"/>
    </row>
    <row r="830139" spans="1:1" x14ac:dyDescent="0.3">
      <c r="A830139" s="9"/>
    </row>
    <row r="830141" spans="1:1" x14ac:dyDescent="0.3">
      <c r="A830141" s="9"/>
    </row>
    <row r="830143" spans="1:1" x14ac:dyDescent="0.3">
      <c r="A830143" s="9"/>
    </row>
    <row r="830145" spans="1:1" x14ac:dyDescent="0.3">
      <c r="A830145" s="9"/>
    </row>
    <row r="830147" spans="1:1" x14ac:dyDescent="0.3">
      <c r="A830147" s="9"/>
    </row>
    <row r="830149" spans="1:1" x14ac:dyDescent="0.3">
      <c r="A830149" s="9"/>
    </row>
    <row r="830151" spans="1:1" x14ac:dyDescent="0.3">
      <c r="A830151" s="9"/>
    </row>
    <row r="830153" spans="1:1" x14ac:dyDescent="0.3">
      <c r="A830153" s="9"/>
    </row>
    <row r="830155" spans="1:1" x14ac:dyDescent="0.3">
      <c r="A830155" s="9"/>
    </row>
    <row r="830157" spans="1:1" x14ac:dyDescent="0.3">
      <c r="A830157" s="9"/>
    </row>
    <row r="830159" spans="1:1" x14ac:dyDescent="0.3">
      <c r="A830159" s="9"/>
    </row>
    <row r="830161" spans="1:1" x14ac:dyDescent="0.3">
      <c r="A830161" s="9"/>
    </row>
    <row r="830163" spans="1:1" x14ac:dyDescent="0.3">
      <c r="A830163" s="9"/>
    </row>
    <row r="830165" spans="1:1" x14ac:dyDescent="0.3">
      <c r="A830165" s="9"/>
    </row>
    <row r="830167" spans="1:1" x14ac:dyDescent="0.3">
      <c r="A830167" s="9"/>
    </row>
    <row r="830169" spans="1:1" x14ac:dyDescent="0.3">
      <c r="A830169" s="9"/>
    </row>
    <row r="830171" spans="1:1" x14ac:dyDescent="0.3">
      <c r="A830171" s="9"/>
    </row>
    <row r="830173" spans="1:1" x14ac:dyDescent="0.3">
      <c r="A830173" s="9"/>
    </row>
    <row r="830175" spans="1:1" x14ac:dyDescent="0.3">
      <c r="A830175" s="9"/>
    </row>
    <row r="830177" spans="1:1" x14ac:dyDescent="0.3">
      <c r="A830177" s="9"/>
    </row>
    <row r="830179" spans="1:1" x14ac:dyDescent="0.3">
      <c r="A830179" s="9"/>
    </row>
    <row r="830181" spans="1:1" x14ac:dyDescent="0.3">
      <c r="A830181" s="9"/>
    </row>
    <row r="830183" spans="1:1" x14ac:dyDescent="0.3">
      <c r="A830183" s="9"/>
    </row>
    <row r="830185" spans="1:1" x14ac:dyDescent="0.3">
      <c r="A830185" s="9"/>
    </row>
    <row r="830187" spans="1:1" x14ac:dyDescent="0.3">
      <c r="A830187" s="9"/>
    </row>
    <row r="830189" spans="1:1" x14ac:dyDescent="0.3">
      <c r="A830189" s="9"/>
    </row>
    <row r="830191" spans="1:1" x14ac:dyDescent="0.3">
      <c r="A830191" s="9"/>
    </row>
    <row r="830193" spans="1:1" x14ac:dyDescent="0.3">
      <c r="A830193" s="9"/>
    </row>
    <row r="830195" spans="1:1" x14ac:dyDescent="0.3">
      <c r="A830195" s="9"/>
    </row>
    <row r="830197" spans="1:1" x14ac:dyDescent="0.3">
      <c r="A830197" s="9"/>
    </row>
    <row r="830199" spans="1:1" x14ac:dyDescent="0.3">
      <c r="A830199" s="9"/>
    </row>
    <row r="830201" spans="1:1" x14ac:dyDescent="0.3">
      <c r="A830201" s="9"/>
    </row>
    <row r="830203" spans="1:1" x14ac:dyDescent="0.3">
      <c r="A830203" s="9"/>
    </row>
    <row r="830205" spans="1:1" x14ac:dyDescent="0.3">
      <c r="A830205" s="9"/>
    </row>
    <row r="830207" spans="1:1" x14ac:dyDescent="0.3">
      <c r="A830207" s="9"/>
    </row>
    <row r="830209" spans="1:1" x14ac:dyDescent="0.3">
      <c r="A830209" s="9"/>
    </row>
    <row r="830211" spans="1:1" x14ac:dyDescent="0.3">
      <c r="A830211" s="9"/>
    </row>
    <row r="830213" spans="1:1" x14ac:dyDescent="0.3">
      <c r="A830213" s="9"/>
    </row>
    <row r="830215" spans="1:1" x14ac:dyDescent="0.3">
      <c r="A830215" s="9"/>
    </row>
    <row r="830217" spans="1:1" x14ac:dyDescent="0.3">
      <c r="A830217" s="9"/>
    </row>
    <row r="830219" spans="1:1" x14ac:dyDescent="0.3">
      <c r="A830219" s="9"/>
    </row>
    <row r="830221" spans="1:1" x14ac:dyDescent="0.3">
      <c r="A830221" s="9"/>
    </row>
    <row r="830223" spans="1:1" x14ac:dyDescent="0.3">
      <c r="A830223" s="9"/>
    </row>
    <row r="830225" spans="1:1" x14ac:dyDescent="0.3">
      <c r="A830225" s="9"/>
    </row>
    <row r="830227" spans="1:1" x14ac:dyDescent="0.3">
      <c r="A830227" s="9"/>
    </row>
    <row r="830229" spans="1:1" x14ac:dyDescent="0.3">
      <c r="A830229" s="9"/>
    </row>
    <row r="830231" spans="1:1" x14ac:dyDescent="0.3">
      <c r="A830231" s="9"/>
    </row>
    <row r="830233" spans="1:1" x14ac:dyDescent="0.3">
      <c r="A830233" s="9"/>
    </row>
    <row r="830235" spans="1:1" x14ac:dyDescent="0.3">
      <c r="A830235" s="9"/>
    </row>
    <row r="830237" spans="1:1" x14ac:dyDescent="0.3">
      <c r="A830237" s="9"/>
    </row>
    <row r="830239" spans="1:1" x14ac:dyDescent="0.3">
      <c r="A830239" s="9"/>
    </row>
    <row r="830241" spans="1:1" x14ac:dyDescent="0.3">
      <c r="A830241" s="9"/>
    </row>
    <row r="830243" spans="1:1" x14ac:dyDescent="0.3">
      <c r="A830243" s="9"/>
    </row>
    <row r="830245" spans="1:1" x14ac:dyDescent="0.3">
      <c r="A830245" s="9"/>
    </row>
    <row r="830247" spans="1:1" x14ac:dyDescent="0.3">
      <c r="A830247" s="9"/>
    </row>
    <row r="830249" spans="1:1" x14ac:dyDescent="0.3">
      <c r="A830249" s="9"/>
    </row>
    <row r="830251" spans="1:1" x14ac:dyDescent="0.3">
      <c r="A830251" s="9"/>
    </row>
    <row r="830253" spans="1:1" x14ac:dyDescent="0.3">
      <c r="A830253" s="9"/>
    </row>
    <row r="830255" spans="1:1" x14ac:dyDescent="0.3">
      <c r="A830255" s="9"/>
    </row>
    <row r="830257" spans="1:1" x14ac:dyDescent="0.3">
      <c r="A830257" s="9"/>
    </row>
    <row r="830259" spans="1:1" x14ac:dyDescent="0.3">
      <c r="A830259" s="9"/>
    </row>
    <row r="830261" spans="1:1" x14ac:dyDescent="0.3">
      <c r="A830261" s="9"/>
    </row>
    <row r="830263" spans="1:1" x14ac:dyDescent="0.3">
      <c r="A830263" s="9"/>
    </row>
    <row r="830265" spans="1:1" x14ac:dyDescent="0.3">
      <c r="A830265" s="9"/>
    </row>
    <row r="830267" spans="1:1" x14ac:dyDescent="0.3">
      <c r="A830267" s="9"/>
    </row>
    <row r="830269" spans="1:1" x14ac:dyDescent="0.3">
      <c r="A830269" s="9"/>
    </row>
    <row r="830271" spans="1:1" x14ac:dyDescent="0.3">
      <c r="A830271" s="9"/>
    </row>
    <row r="830273" spans="1:1" x14ac:dyDescent="0.3">
      <c r="A830273" s="9"/>
    </row>
    <row r="830275" spans="1:1" x14ac:dyDescent="0.3">
      <c r="A830275" s="9"/>
    </row>
    <row r="830277" spans="1:1" x14ac:dyDescent="0.3">
      <c r="A830277" s="9"/>
    </row>
    <row r="830279" spans="1:1" x14ac:dyDescent="0.3">
      <c r="A830279" s="9"/>
    </row>
    <row r="830281" spans="1:1" x14ac:dyDescent="0.3">
      <c r="A830281" s="9"/>
    </row>
    <row r="830283" spans="1:1" x14ac:dyDescent="0.3">
      <c r="A830283" s="9"/>
    </row>
    <row r="830285" spans="1:1" x14ac:dyDescent="0.3">
      <c r="A830285" s="9"/>
    </row>
    <row r="830287" spans="1:1" x14ac:dyDescent="0.3">
      <c r="A830287" s="9"/>
    </row>
    <row r="830289" spans="1:1" x14ac:dyDescent="0.3">
      <c r="A830289" s="9"/>
    </row>
    <row r="830291" spans="1:1" x14ac:dyDescent="0.3">
      <c r="A830291" s="9"/>
    </row>
    <row r="830293" spans="1:1" x14ac:dyDescent="0.3">
      <c r="A830293" s="9"/>
    </row>
    <row r="830295" spans="1:1" x14ac:dyDescent="0.3">
      <c r="A830295" s="9"/>
    </row>
    <row r="830297" spans="1:1" x14ac:dyDescent="0.3">
      <c r="A830297" s="9"/>
    </row>
    <row r="830299" spans="1:1" x14ac:dyDescent="0.3">
      <c r="A830299" s="9"/>
    </row>
    <row r="830301" spans="1:1" x14ac:dyDescent="0.3">
      <c r="A830301" s="9"/>
    </row>
    <row r="830303" spans="1:1" x14ac:dyDescent="0.3">
      <c r="A830303" s="9"/>
    </row>
    <row r="830305" spans="1:1" x14ac:dyDescent="0.3">
      <c r="A830305" s="9"/>
    </row>
    <row r="830307" spans="1:1" x14ac:dyDescent="0.3">
      <c r="A830307" s="9"/>
    </row>
    <row r="830309" spans="1:1" x14ac:dyDescent="0.3">
      <c r="A830309" s="9"/>
    </row>
    <row r="830311" spans="1:1" x14ac:dyDescent="0.3">
      <c r="A830311" s="9"/>
    </row>
    <row r="830313" spans="1:1" x14ac:dyDescent="0.3">
      <c r="A830313" s="9"/>
    </row>
    <row r="830315" spans="1:1" x14ac:dyDescent="0.3">
      <c r="A830315" s="9"/>
    </row>
    <row r="830317" spans="1:1" x14ac:dyDescent="0.3">
      <c r="A830317" s="9"/>
    </row>
    <row r="830319" spans="1:1" x14ac:dyDescent="0.3">
      <c r="A830319" s="9"/>
    </row>
    <row r="830321" spans="1:1" x14ac:dyDescent="0.3">
      <c r="A830321" s="9"/>
    </row>
    <row r="830323" spans="1:1" x14ac:dyDescent="0.3">
      <c r="A830323" s="9"/>
    </row>
    <row r="830325" spans="1:1" x14ac:dyDescent="0.3">
      <c r="A830325" s="9"/>
    </row>
    <row r="830327" spans="1:1" x14ac:dyDescent="0.3">
      <c r="A830327" s="9"/>
    </row>
    <row r="830329" spans="1:1" x14ac:dyDescent="0.3">
      <c r="A830329" s="9"/>
    </row>
    <row r="830331" spans="1:1" x14ac:dyDescent="0.3">
      <c r="A830331" s="9"/>
    </row>
    <row r="830333" spans="1:1" x14ac:dyDescent="0.3">
      <c r="A830333" s="9"/>
    </row>
    <row r="830335" spans="1:1" x14ac:dyDescent="0.3">
      <c r="A830335" s="9"/>
    </row>
    <row r="830337" spans="1:1" x14ac:dyDescent="0.3">
      <c r="A830337" s="9"/>
    </row>
    <row r="830339" spans="1:1" x14ac:dyDescent="0.3">
      <c r="A830339" s="9"/>
    </row>
    <row r="830341" spans="1:1" x14ac:dyDescent="0.3">
      <c r="A830341" s="9"/>
    </row>
    <row r="830343" spans="1:1" x14ac:dyDescent="0.3">
      <c r="A830343" s="9"/>
    </row>
    <row r="830345" spans="1:1" x14ac:dyDescent="0.3">
      <c r="A830345" s="9"/>
    </row>
    <row r="830347" spans="1:1" x14ac:dyDescent="0.3">
      <c r="A830347" s="9"/>
    </row>
    <row r="830349" spans="1:1" x14ac:dyDescent="0.3">
      <c r="A830349" s="9"/>
    </row>
    <row r="830351" spans="1:1" x14ac:dyDescent="0.3">
      <c r="A830351" s="9"/>
    </row>
    <row r="830353" spans="1:1" x14ac:dyDescent="0.3">
      <c r="A830353" s="9"/>
    </row>
    <row r="830355" spans="1:1" x14ac:dyDescent="0.3">
      <c r="A830355" s="9"/>
    </row>
    <row r="830357" spans="1:1" x14ac:dyDescent="0.3">
      <c r="A830357" s="9"/>
    </row>
    <row r="830359" spans="1:1" x14ac:dyDescent="0.3">
      <c r="A830359" s="9"/>
    </row>
    <row r="830361" spans="1:1" x14ac:dyDescent="0.3">
      <c r="A830361" s="9"/>
    </row>
    <row r="830363" spans="1:1" x14ac:dyDescent="0.3">
      <c r="A830363" s="9"/>
    </row>
    <row r="830365" spans="1:1" x14ac:dyDescent="0.3">
      <c r="A830365" s="9"/>
    </row>
    <row r="830367" spans="1:1" x14ac:dyDescent="0.3">
      <c r="A830367" s="9"/>
    </row>
    <row r="830369" spans="1:1" x14ac:dyDescent="0.3">
      <c r="A830369" s="9"/>
    </row>
    <row r="830371" spans="1:1" x14ac:dyDescent="0.3">
      <c r="A830371" s="9"/>
    </row>
    <row r="830373" spans="1:1" x14ac:dyDescent="0.3">
      <c r="A830373" s="9"/>
    </row>
    <row r="830375" spans="1:1" x14ac:dyDescent="0.3">
      <c r="A830375" s="9"/>
    </row>
    <row r="830377" spans="1:1" x14ac:dyDescent="0.3">
      <c r="A830377" s="9"/>
    </row>
    <row r="830379" spans="1:1" x14ac:dyDescent="0.3">
      <c r="A830379" s="9"/>
    </row>
    <row r="830381" spans="1:1" x14ac:dyDescent="0.3">
      <c r="A830381" s="9"/>
    </row>
    <row r="830383" spans="1:1" x14ac:dyDescent="0.3">
      <c r="A830383" s="9"/>
    </row>
    <row r="830385" spans="1:1" x14ac:dyDescent="0.3">
      <c r="A830385" s="9"/>
    </row>
    <row r="830387" spans="1:1" x14ac:dyDescent="0.3">
      <c r="A830387" s="9"/>
    </row>
    <row r="830389" spans="1:1" x14ac:dyDescent="0.3">
      <c r="A830389" s="9"/>
    </row>
    <row r="830391" spans="1:1" x14ac:dyDescent="0.3">
      <c r="A830391" s="9"/>
    </row>
    <row r="830393" spans="1:1" x14ac:dyDescent="0.3">
      <c r="A830393" s="9"/>
    </row>
    <row r="830395" spans="1:1" x14ac:dyDescent="0.3">
      <c r="A830395" s="9"/>
    </row>
    <row r="830397" spans="1:1" x14ac:dyDescent="0.3">
      <c r="A830397" s="9"/>
    </row>
    <row r="830399" spans="1:1" x14ac:dyDescent="0.3">
      <c r="A830399" s="9"/>
    </row>
    <row r="830401" spans="1:1" x14ac:dyDescent="0.3">
      <c r="A830401" s="9"/>
    </row>
    <row r="830403" spans="1:1" x14ac:dyDescent="0.3">
      <c r="A830403" s="9"/>
    </row>
    <row r="830405" spans="1:1" x14ac:dyDescent="0.3">
      <c r="A830405" s="9"/>
    </row>
    <row r="830407" spans="1:1" x14ac:dyDescent="0.3">
      <c r="A830407" s="9"/>
    </row>
    <row r="830409" spans="1:1" x14ac:dyDescent="0.3">
      <c r="A830409" s="9"/>
    </row>
    <row r="830411" spans="1:1" x14ac:dyDescent="0.3">
      <c r="A830411" s="9"/>
    </row>
    <row r="830413" spans="1:1" x14ac:dyDescent="0.3">
      <c r="A830413" s="9"/>
    </row>
    <row r="830415" spans="1:1" x14ac:dyDescent="0.3">
      <c r="A830415" s="9"/>
    </row>
    <row r="830417" spans="1:1" x14ac:dyDescent="0.3">
      <c r="A830417" s="9"/>
    </row>
    <row r="830419" spans="1:1" x14ac:dyDescent="0.3">
      <c r="A830419" s="9"/>
    </row>
    <row r="830421" spans="1:1" x14ac:dyDescent="0.3">
      <c r="A830421" s="9"/>
    </row>
    <row r="830423" spans="1:1" x14ac:dyDescent="0.3">
      <c r="A830423" s="9"/>
    </row>
    <row r="830425" spans="1:1" x14ac:dyDescent="0.3">
      <c r="A830425" s="9"/>
    </row>
    <row r="830427" spans="1:1" x14ac:dyDescent="0.3">
      <c r="A830427" s="9"/>
    </row>
    <row r="830429" spans="1:1" x14ac:dyDescent="0.3">
      <c r="A830429" s="9"/>
    </row>
    <row r="830431" spans="1:1" x14ac:dyDescent="0.3">
      <c r="A830431" s="9"/>
    </row>
    <row r="830433" spans="1:1" x14ac:dyDescent="0.3">
      <c r="A830433" s="9"/>
    </row>
    <row r="830435" spans="1:1" x14ac:dyDescent="0.3">
      <c r="A830435" s="9"/>
    </row>
    <row r="830437" spans="1:1" x14ac:dyDescent="0.3">
      <c r="A830437" s="9"/>
    </row>
    <row r="830439" spans="1:1" x14ac:dyDescent="0.3">
      <c r="A830439" s="9"/>
    </row>
    <row r="830441" spans="1:1" x14ac:dyDescent="0.3">
      <c r="A830441" s="9"/>
    </row>
    <row r="830443" spans="1:1" x14ac:dyDescent="0.3">
      <c r="A830443" s="9"/>
    </row>
    <row r="830445" spans="1:1" x14ac:dyDescent="0.3">
      <c r="A830445" s="9"/>
    </row>
    <row r="830447" spans="1:1" x14ac:dyDescent="0.3">
      <c r="A830447" s="9"/>
    </row>
    <row r="830449" spans="1:1" x14ac:dyDescent="0.3">
      <c r="A830449" s="9"/>
    </row>
    <row r="830451" spans="1:1" x14ac:dyDescent="0.3">
      <c r="A830451" s="9"/>
    </row>
    <row r="830453" spans="1:1" x14ac:dyDescent="0.3">
      <c r="A830453" s="9"/>
    </row>
    <row r="830455" spans="1:1" x14ac:dyDescent="0.3">
      <c r="A830455" s="9"/>
    </row>
    <row r="830457" spans="1:1" x14ac:dyDescent="0.3">
      <c r="A830457" s="9"/>
    </row>
    <row r="830459" spans="1:1" x14ac:dyDescent="0.3">
      <c r="A830459" s="9"/>
    </row>
    <row r="830461" spans="1:1" x14ac:dyDescent="0.3">
      <c r="A830461" s="9"/>
    </row>
    <row r="830463" spans="1:1" x14ac:dyDescent="0.3">
      <c r="A830463" s="9"/>
    </row>
    <row r="830465" spans="1:1" x14ac:dyDescent="0.3">
      <c r="A830465" s="9"/>
    </row>
    <row r="830467" spans="1:1" x14ac:dyDescent="0.3">
      <c r="A830467" s="9"/>
    </row>
    <row r="830469" spans="1:1" x14ac:dyDescent="0.3">
      <c r="A830469" s="9"/>
    </row>
    <row r="830471" spans="1:1" x14ac:dyDescent="0.3">
      <c r="A830471" s="9"/>
    </row>
    <row r="830473" spans="1:1" x14ac:dyDescent="0.3">
      <c r="A830473" s="9"/>
    </row>
    <row r="830475" spans="1:1" x14ac:dyDescent="0.3">
      <c r="A830475" s="9"/>
    </row>
    <row r="830477" spans="1:1" x14ac:dyDescent="0.3">
      <c r="A830477" s="9"/>
    </row>
    <row r="830479" spans="1:1" x14ac:dyDescent="0.3">
      <c r="A830479" s="9"/>
    </row>
    <row r="830481" spans="1:1" x14ac:dyDescent="0.3">
      <c r="A830481" s="9"/>
    </row>
    <row r="830483" spans="1:1" x14ac:dyDescent="0.3">
      <c r="A830483" s="9"/>
    </row>
    <row r="830485" spans="1:1" x14ac:dyDescent="0.3">
      <c r="A830485" s="9"/>
    </row>
    <row r="830487" spans="1:1" x14ac:dyDescent="0.3">
      <c r="A830487" s="9"/>
    </row>
    <row r="830489" spans="1:1" x14ac:dyDescent="0.3">
      <c r="A830489" s="9"/>
    </row>
    <row r="830491" spans="1:1" x14ac:dyDescent="0.3">
      <c r="A830491" s="9"/>
    </row>
    <row r="830493" spans="1:1" x14ac:dyDescent="0.3">
      <c r="A830493" s="9"/>
    </row>
    <row r="830495" spans="1:1" x14ac:dyDescent="0.3">
      <c r="A830495" s="9"/>
    </row>
    <row r="830497" spans="1:1" x14ac:dyDescent="0.3">
      <c r="A830497" s="9"/>
    </row>
    <row r="830499" spans="1:1" x14ac:dyDescent="0.3">
      <c r="A830499" s="9"/>
    </row>
    <row r="830501" spans="1:1" x14ac:dyDescent="0.3">
      <c r="A830501" s="9"/>
    </row>
    <row r="830503" spans="1:1" x14ac:dyDescent="0.3">
      <c r="A830503" s="9"/>
    </row>
    <row r="830505" spans="1:1" x14ac:dyDescent="0.3">
      <c r="A830505" s="9"/>
    </row>
    <row r="830507" spans="1:1" x14ac:dyDescent="0.3">
      <c r="A830507" s="9"/>
    </row>
    <row r="830509" spans="1:1" x14ac:dyDescent="0.3">
      <c r="A830509" s="9"/>
    </row>
    <row r="830511" spans="1:1" x14ac:dyDescent="0.3">
      <c r="A830511" s="9"/>
    </row>
    <row r="830513" spans="1:1" x14ac:dyDescent="0.3">
      <c r="A830513" s="9"/>
    </row>
    <row r="830515" spans="1:1" x14ac:dyDescent="0.3">
      <c r="A830515" s="9"/>
    </row>
    <row r="830517" spans="1:1" x14ac:dyDescent="0.3">
      <c r="A830517" s="9"/>
    </row>
    <row r="830519" spans="1:1" x14ac:dyDescent="0.3">
      <c r="A830519" s="9"/>
    </row>
    <row r="830521" spans="1:1" x14ac:dyDescent="0.3">
      <c r="A830521" s="9"/>
    </row>
    <row r="830523" spans="1:1" x14ac:dyDescent="0.3">
      <c r="A830523" s="9"/>
    </row>
    <row r="830525" spans="1:1" x14ac:dyDescent="0.3">
      <c r="A830525" s="9"/>
    </row>
    <row r="830527" spans="1:1" x14ac:dyDescent="0.3">
      <c r="A830527" s="9"/>
    </row>
    <row r="830529" spans="1:1" x14ac:dyDescent="0.3">
      <c r="A830529" s="9"/>
    </row>
    <row r="830531" spans="1:1" x14ac:dyDescent="0.3">
      <c r="A830531" s="9"/>
    </row>
    <row r="830533" spans="1:1" x14ac:dyDescent="0.3">
      <c r="A830533" s="9"/>
    </row>
    <row r="830535" spans="1:1" x14ac:dyDescent="0.3">
      <c r="A830535" s="9"/>
    </row>
    <row r="830537" spans="1:1" x14ac:dyDescent="0.3">
      <c r="A830537" s="9"/>
    </row>
    <row r="830539" spans="1:1" x14ac:dyDescent="0.3">
      <c r="A830539" s="9"/>
    </row>
    <row r="830541" spans="1:1" x14ac:dyDescent="0.3">
      <c r="A830541" s="9"/>
    </row>
    <row r="830543" spans="1:1" x14ac:dyDescent="0.3">
      <c r="A830543" s="9"/>
    </row>
    <row r="830545" spans="1:1" x14ac:dyDescent="0.3">
      <c r="A830545" s="9"/>
    </row>
    <row r="830547" spans="1:1" x14ac:dyDescent="0.3">
      <c r="A830547" s="9"/>
    </row>
    <row r="830549" spans="1:1" x14ac:dyDescent="0.3">
      <c r="A830549" s="9"/>
    </row>
    <row r="830551" spans="1:1" x14ac:dyDescent="0.3">
      <c r="A830551" s="9"/>
    </row>
    <row r="830553" spans="1:1" x14ac:dyDescent="0.3">
      <c r="A830553" s="9"/>
    </row>
    <row r="830555" spans="1:1" x14ac:dyDescent="0.3">
      <c r="A830555" s="9"/>
    </row>
    <row r="830557" spans="1:1" x14ac:dyDescent="0.3">
      <c r="A830557" s="9"/>
    </row>
    <row r="830559" spans="1:1" x14ac:dyDescent="0.3">
      <c r="A830559" s="9"/>
    </row>
    <row r="830561" spans="1:1" x14ac:dyDescent="0.3">
      <c r="A830561" s="9"/>
    </row>
    <row r="830563" spans="1:1" x14ac:dyDescent="0.3">
      <c r="A830563" s="9"/>
    </row>
    <row r="830565" spans="1:1" x14ac:dyDescent="0.3">
      <c r="A830565" s="9"/>
    </row>
    <row r="830567" spans="1:1" x14ac:dyDescent="0.3">
      <c r="A830567" s="9"/>
    </row>
    <row r="830569" spans="1:1" x14ac:dyDescent="0.3">
      <c r="A830569" s="9"/>
    </row>
    <row r="830571" spans="1:1" x14ac:dyDescent="0.3">
      <c r="A830571" s="9"/>
    </row>
    <row r="830573" spans="1:1" x14ac:dyDescent="0.3">
      <c r="A830573" s="9"/>
    </row>
    <row r="830575" spans="1:1" x14ac:dyDescent="0.3">
      <c r="A830575" s="9"/>
    </row>
    <row r="830577" spans="1:1" x14ac:dyDescent="0.3">
      <c r="A830577" s="9"/>
    </row>
    <row r="830579" spans="1:1" x14ac:dyDescent="0.3">
      <c r="A830579" s="9"/>
    </row>
    <row r="830581" spans="1:1" x14ac:dyDescent="0.3">
      <c r="A830581" s="9"/>
    </row>
    <row r="830583" spans="1:1" x14ac:dyDescent="0.3">
      <c r="A830583" s="9"/>
    </row>
    <row r="830585" spans="1:1" x14ac:dyDescent="0.3">
      <c r="A830585" s="9"/>
    </row>
    <row r="830587" spans="1:1" x14ac:dyDescent="0.3">
      <c r="A830587" s="9"/>
    </row>
    <row r="830589" spans="1:1" x14ac:dyDescent="0.3">
      <c r="A830589" s="9"/>
    </row>
    <row r="830591" spans="1:1" x14ac:dyDescent="0.3">
      <c r="A830591" s="9"/>
    </row>
    <row r="830593" spans="1:1" x14ac:dyDescent="0.3">
      <c r="A830593" s="9"/>
    </row>
    <row r="830595" spans="1:1" x14ac:dyDescent="0.3">
      <c r="A830595" s="9"/>
    </row>
    <row r="830597" spans="1:1" x14ac:dyDescent="0.3">
      <c r="A830597" s="9"/>
    </row>
    <row r="830599" spans="1:1" x14ac:dyDescent="0.3">
      <c r="A830599" s="9"/>
    </row>
    <row r="830601" spans="1:1" x14ac:dyDescent="0.3">
      <c r="A830601" s="9"/>
    </row>
    <row r="830603" spans="1:1" x14ac:dyDescent="0.3">
      <c r="A830603" s="9"/>
    </row>
    <row r="830605" spans="1:1" x14ac:dyDescent="0.3">
      <c r="A830605" s="9"/>
    </row>
    <row r="830607" spans="1:1" x14ac:dyDescent="0.3">
      <c r="A830607" s="9"/>
    </row>
    <row r="830609" spans="1:1" x14ac:dyDescent="0.3">
      <c r="A830609" s="9"/>
    </row>
    <row r="830611" spans="1:1" x14ac:dyDescent="0.3">
      <c r="A830611" s="9"/>
    </row>
    <row r="830613" spans="1:1" x14ac:dyDescent="0.3">
      <c r="A830613" s="9"/>
    </row>
    <row r="830615" spans="1:1" x14ac:dyDescent="0.3">
      <c r="A830615" s="9"/>
    </row>
    <row r="830617" spans="1:1" x14ac:dyDescent="0.3">
      <c r="A830617" s="9"/>
    </row>
    <row r="830619" spans="1:1" x14ac:dyDescent="0.3">
      <c r="A830619" s="9"/>
    </row>
    <row r="830621" spans="1:1" x14ac:dyDescent="0.3">
      <c r="A830621" s="9"/>
    </row>
    <row r="830623" spans="1:1" x14ac:dyDescent="0.3">
      <c r="A830623" s="9"/>
    </row>
    <row r="830625" spans="1:1" x14ac:dyDescent="0.3">
      <c r="A830625" s="9"/>
    </row>
    <row r="830627" spans="1:1" x14ac:dyDescent="0.3">
      <c r="A830627" s="9"/>
    </row>
    <row r="830629" spans="1:1" x14ac:dyDescent="0.3">
      <c r="A830629" s="9"/>
    </row>
    <row r="830631" spans="1:1" x14ac:dyDescent="0.3">
      <c r="A830631" s="9"/>
    </row>
    <row r="830633" spans="1:1" x14ac:dyDescent="0.3">
      <c r="A830633" s="9"/>
    </row>
    <row r="830635" spans="1:1" x14ac:dyDescent="0.3">
      <c r="A830635" s="9"/>
    </row>
    <row r="830637" spans="1:1" x14ac:dyDescent="0.3">
      <c r="A830637" s="9"/>
    </row>
    <row r="830639" spans="1:1" x14ac:dyDescent="0.3">
      <c r="A830639" s="9"/>
    </row>
    <row r="830641" spans="1:1" x14ac:dyDescent="0.3">
      <c r="A830641" s="9"/>
    </row>
    <row r="830643" spans="1:1" x14ac:dyDescent="0.3">
      <c r="A830643" s="9"/>
    </row>
    <row r="830645" spans="1:1" x14ac:dyDescent="0.3">
      <c r="A830645" s="9"/>
    </row>
    <row r="830647" spans="1:1" x14ac:dyDescent="0.3">
      <c r="A830647" s="9"/>
    </row>
    <row r="830649" spans="1:1" x14ac:dyDescent="0.3">
      <c r="A830649" s="9"/>
    </row>
    <row r="830651" spans="1:1" x14ac:dyDescent="0.3">
      <c r="A830651" s="9"/>
    </row>
    <row r="830653" spans="1:1" x14ac:dyDescent="0.3">
      <c r="A830653" s="9"/>
    </row>
    <row r="830655" spans="1:1" x14ac:dyDescent="0.3">
      <c r="A830655" s="9"/>
    </row>
    <row r="830657" spans="1:1" x14ac:dyDescent="0.3">
      <c r="A830657" s="9"/>
    </row>
    <row r="830659" spans="1:1" x14ac:dyDescent="0.3">
      <c r="A830659" s="9"/>
    </row>
    <row r="830661" spans="1:1" x14ac:dyDescent="0.3">
      <c r="A830661" s="9"/>
    </row>
    <row r="830663" spans="1:1" x14ac:dyDescent="0.3">
      <c r="A830663" s="9"/>
    </row>
    <row r="830665" spans="1:1" x14ac:dyDescent="0.3">
      <c r="A830665" s="9"/>
    </row>
    <row r="830667" spans="1:1" x14ac:dyDescent="0.3">
      <c r="A830667" s="9"/>
    </row>
    <row r="830669" spans="1:1" x14ac:dyDescent="0.3">
      <c r="A830669" s="9"/>
    </row>
    <row r="830671" spans="1:1" x14ac:dyDescent="0.3">
      <c r="A830671" s="9"/>
    </row>
    <row r="830673" spans="1:1" x14ac:dyDescent="0.3">
      <c r="A830673" s="9"/>
    </row>
    <row r="830675" spans="1:1" x14ac:dyDescent="0.3">
      <c r="A830675" s="9"/>
    </row>
    <row r="830677" spans="1:1" x14ac:dyDescent="0.3">
      <c r="A830677" s="9"/>
    </row>
    <row r="830679" spans="1:1" x14ac:dyDescent="0.3">
      <c r="A830679" s="9"/>
    </row>
    <row r="830681" spans="1:1" x14ac:dyDescent="0.3">
      <c r="A830681" s="9"/>
    </row>
    <row r="830683" spans="1:1" x14ac:dyDescent="0.3">
      <c r="A830683" s="9"/>
    </row>
    <row r="830685" spans="1:1" x14ac:dyDescent="0.3">
      <c r="A830685" s="9"/>
    </row>
    <row r="830687" spans="1:1" x14ac:dyDescent="0.3">
      <c r="A830687" s="9"/>
    </row>
    <row r="830689" spans="1:1" x14ac:dyDescent="0.3">
      <c r="A830689" s="9"/>
    </row>
    <row r="830691" spans="1:1" x14ac:dyDescent="0.3">
      <c r="A830691" s="9"/>
    </row>
    <row r="830693" spans="1:1" x14ac:dyDescent="0.3">
      <c r="A830693" s="9"/>
    </row>
    <row r="830695" spans="1:1" x14ac:dyDescent="0.3">
      <c r="A830695" s="9"/>
    </row>
    <row r="830697" spans="1:1" x14ac:dyDescent="0.3">
      <c r="A830697" s="9"/>
    </row>
    <row r="830699" spans="1:1" x14ac:dyDescent="0.3">
      <c r="A830699" s="9"/>
    </row>
    <row r="830701" spans="1:1" x14ac:dyDescent="0.3">
      <c r="A830701" s="9"/>
    </row>
    <row r="830703" spans="1:1" x14ac:dyDescent="0.3">
      <c r="A830703" s="9"/>
    </row>
    <row r="830705" spans="1:1" x14ac:dyDescent="0.3">
      <c r="A830705" s="9"/>
    </row>
    <row r="830707" spans="1:1" x14ac:dyDescent="0.3">
      <c r="A830707" s="9"/>
    </row>
    <row r="830709" spans="1:1" x14ac:dyDescent="0.3">
      <c r="A830709" s="9"/>
    </row>
    <row r="830711" spans="1:1" x14ac:dyDescent="0.3">
      <c r="A830711" s="9"/>
    </row>
    <row r="830713" spans="1:1" x14ac:dyDescent="0.3">
      <c r="A830713" s="9"/>
    </row>
    <row r="830715" spans="1:1" x14ac:dyDescent="0.3">
      <c r="A830715" s="9"/>
    </row>
    <row r="830717" spans="1:1" x14ac:dyDescent="0.3">
      <c r="A830717" s="9"/>
    </row>
    <row r="830719" spans="1:1" x14ac:dyDescent="0.3">
      <c r="A830719" s="9"/>
    </row>
    <row r="830721" spans="1:1" x14ac:dyDescent="0.3">
      <c r="A830721" s="9"/>
    </row>
    <row r="830723" spans="1:1" x14ac:dyDescent="0.3">
      <c r="A830723" s="9"/>
    </row>
    <row r="830725" spans="1:1" x14ac:dyDescent="0.3">
      <c r="A830725" s="9"/>
    </row>
    <row r="830727" spans="1:1" x14ac:dyDescent="0.3">
      <c r="A830727" s="9"/>
    </row>
    <row r="830729" spans="1:1" x14ac:dyDescent="0.3">
      <c r="A830729" s="9"/>
    </row>
    <row r="830731" spans="1:1" x14ac:dyDescent="0.3">
      <c r="A830731" s="9"/>
    </row>
    <row r="830733" spans="1:1" x14ac:dyDescent="0.3">
      <c r="A830733" s="9"/>
    </row>
    <row r="830735" spans="1:1" x14ac:dyDescent="0.3">
      <c r="A830735" s="9"/>
    </row>
    <row r="830737" spans="1:1" x14ac:dyDescent="0.3">
      <c r="A830737" s="9"/>
    </row>
    <row r="830739" spans="1:1" x14ac:dyDescent="0.3">
      <c r="A830739" s="9"/>
    </row>
    <row r="830741" spans="1:1" x14ac:dyDescent="0.3">
      <c r="A830741" s="9"/>
    </row>
    <row r="830743" spans="1:1" x14ac:dyDescent="0.3">
      <c r="A830743" s="9"/>
    </row>
    <row r="830745" spans="1:1" x14ac:dyDescent="0.3">
      <c r="A830745" s="9"/>
    </row>
    <row r="830747" spans="1:1" x14ac:dyDescent="0.3">
      <c r="A830747" s="9"/>
    </row>
    <row r="830749" spans="1:1" x14ac:dyDescent="0.3">
      <c r="A830749" s="9"/>
    </row>
    <row r="830751" spans="1:1" x14ac:dyDescent="0.3">
      <c r="A830751" s="9"/>
    </row>
    <row r="830753" spans="1:1" x14ac:dyDescent="0.3">
      <c r="A830753" s="9"/>
    </row>
    <row r="830755" spans="1:1" x14ac:dyDescent="0.3">
      <c r="A830755" s="9"/>
    </row>
    <row r="830757" spans="1:1" x14ac:dyDescent="0.3">
      <c r="A830757" s="9"/>
    </row>
    <row r="830759" spans="1:1" x14ac:dyDescent="0.3">
      <c r="A830759" s="9"/>
    </row>
    <row r="830761" spans="1:1" x14ac:dyDescent="0.3">
      <c r="A830761" s="9"/>
    </row>
    <row r="830763" spans="1:1" x14ac:dyDescent="0.3">
      <c r="A830763" s="9"/>
    </row>
    <row r="830765" spans="1:1" x14ac:dyDescent="0.3">
      <c r="A830765" s="9"/>
    </row>
    <row r="830767" spans="1:1" x14ac:dyDescent="0.3">
      <c r="A830767" s="9"/>
    </row>
    <row r="830769" spans="1:1" x14ac:dyDescent="0.3">
      <c r="A830769" s="9"/>
    </row>
    <row r="830771" spans="1:1" x14ac:dyDescent="0.3">
      <c r="A830771" s="9"/>
    </row>
    <row r="830773" spans="1:1" x14ac:dyDescent="0.3">
      <c r="A830773" s="9"/>
    </row>
    <row r="830775" spans="1:1" x14ac:dyDescent="0.3">
      <c r="A830775" s="9"/>
    </row>
    <row r="830777" spans="1:1" x14ac:dyDescent="0.3">
      <c r="A830777" s="9"/>
    </row>
    <row r="830779" spans="1:1" x14ac:dyDescent="0.3">
      <c r="A830779" s="9"/>
    </row>
    <row r="830781" spans="1:1" x14ac:dyDescent="0.3">
      <c r="A830781" s="9"/>
    </row>
    <row r="830783" spans="1:1" x14ac:dyDescent="0.3">
      <c r="A830783" s="9"/>
    </row>
    <row r="830785" spans="1:1" x14ac:dyDescent="0.3">
      <c r="A830785" s="9"/>
    </row>
    <row r="830787" spans="1:1" x14ac:dyDescent="0.3">
      <c r="A830787" s="9"/>
    </row>
    <row r="830789" spans="1:1" x14ac:dyDescent="0.3">
      <c r="A830789" s="9"/>
    </row>
    <row r="830791" spans="1:1" x14ac:dyDescent="0.3">
      <c r="A830791" s="9"/>
    </row>
    <row r="830793" spans="1:1" x14ac:dyDescent="0.3">
      <c r="A830793" s="9"/>
    </row>
    <row r="830795" spans="1:1" x14ac:dyDescent="0.3">
      <c r="A830795" s="9"/>
    </row>
    <row r="830797" spans="1:1" x14ac:dyDescent="0.3">
      <c r="A830797" s="9"/>
    </row>
    <row r="830799" spans="1:1" x14ac:dyDescent="0.3">
      <c r="A830799" s="9"/>
    </row>
    <row r="830801" spans="1:1" x14ac:dyDescent="0.3">
      <c r="A830801" s="9"/>
    </row>
    <row r="830803" spans="1:1" x14ac:dyDescent="0.3">
      <c r="A830803" s="9"/>
    </row>
    <row r="830805" spans="1:1" x14ac:dyDescent="0.3">
      <c r="A830805" s="9"/>
    </row>
    <row r="830807" spans="1:1" x14ac:dyDescent="0.3">
      <c r="A830807" s="9"/>
    </row>
    <row r="830809" spans="1:1" x14ac:dyDescent="0.3">
      <c r="A830809" s="9"/>
    </row>
    <row r="830811" spans="1:1" x14ac:dyDescent="0.3">
      <c r="A830811" s="9"/>
    </row>
    <row r="830813" spans="1:1" x14ac:dyDescent="0.3">
      <c r="A830813" s="9"/>
    </row>
    <row r="830815" spans="1:1" x14ac:dyDescent="0.3">
      <c r="A830815" s="9"/>
    </row>
    <row r="830817" spans="1:1" x14ac:dyDescent="0.3">
      <c r="A830817" s="9"/>
    </row>
    <row r="830819" spans="1:1" x14ac:dyDescent="0.3">
      <c r="A830819" s="9"/>
    </row>
    <row r="830821" spans="1:1" x14ac:dyDescent="0.3">
      <c r="A830821" s="9"/>
    </row>
    <row r="830823" spans="1:1" x14ac:dyDescent="0.3">
      <c r="A830823" s="9"/>
    </row>
    <row r="830825" spans="1:1" x14ac:dyDescent="0.3">
      <c r="A830825" s="9"/>
    </row>
    <row r="830827" spans="1:1" x14ac:dyDescent="0.3">
      <c r="A830827" s="9"/>
    </row>
    <row r="830829" spans="1:1" x14ac:dyDescent="0.3">
      <c r="A830829" s="9"/>
    </row>
    <row r="830831" spans="1:1" x14ac:dyDescent="0.3">
      <c r="A830831" s="9"/>
    </row>
    <row r="830833" spans="1:1" x14ac:dyDescent="0.3">
      <c r="A830833" s="9"/>
    </row>
    <row r="830835" spans="1:1" x14ac:dyDescent="0.3">
      <c r="A830835" s="9"/>
    </row>
    <row r="830837" spans="1:1" x14ac:dyDescent="0.3">
      <c r="A830837" s="9"/>
    </row>
    <row r="830839" spans="1:1" x14ac:dyDescent="0.3">
      <c r="A830839" s="9"/>
    </row>
    <row r="830841" spans="1:1" x14ac:dyDescent="0.3">
      <c r="A830841" s="9"/>
    </row>
    <row r="830843" spans="1:1" x14ac:dyDescent="0.3">
      <c r="A830843" s="9"/>
    </row>
    <row r="830845" spans="1:1" x14ac:dyDescent="0.3">
      <c r="A830845" s="9"/>
    </row>
    <row r="830847" spans="1:1" x14ac:dyDescent="0.3">
      <c r="A830847" s="9"/>
    </row>
    <row r="830849" spans="1:1" x14ac:dyDescent="0.3">
      <c r="A830849" s="9"/>
    </row>
    <row r="830851" spans="1:1" x14ac:dyDescent="0.3">
      <c r="A830851" s="9"/>
    </row>
    <row r="830853" spans="1:1" x14ac:dyDescent="0.3">
      <c r="A830853" s="9"/>
    </row>
    <row r="830855" spans="1:1" x14ac:dyDescent="0.3">
      <c r="A830855" s="9"/>
    </row>
    <row r="830857" spans="1:1" x14ac:dyDescent="0.3">
      <c r="A830857" s="9"/>
    </row>
    <row r="830859" spans="1:1" x14ac:dyDescent="0.3">
      <c r="A830859" s="9"/>
    </row>
    <row r="830861" spans="1:1" x14ac:dyDescent="0.3">
      <c r="A830861" s="9"/>
    </row>
    <row r="830863" spans="1:1" x14ac:dyDescent="0.3">
      <c r="A830863" s="9"/>
    </row>
    <row r="830865" spans="1:1" x14ac:dyDescent="0.3">
      <c r="A830865" s="9"/>
    </row>
    <row r="830867" spans="1:1" x14ac:dyDescent="0.3">
      <c r="A830867" s="9"/>
    </row>
    <row r="830869" spans="1:1" x14ac:dyDescent="0.3">
      <c r="A830869" s="9"/>
    </row>
    <row r="830871" spans="1:1" x14ac:dyDescent="0.3">
      <c r="A830871" s="9"/>
    </row>
    <row r="830873" spans="1:1" x14ac:dyDescent="0.3">
      <c r="A830873" s="9"/>
    </row>
    <row r="830875" spans="1:1" x14ac:dyDescent="0.3">
      <c r="A830875" s="9"/>
    </row>
    <row r="830877" spans="1:1" x14ac:dyDescent="0.3">
      <c r="A830877" s="9"/>
    </row>
    <row r="830879" spans="1:1" x14ac:dyDescent="0.3">
      <c r="A830879" s="9"/>
    </row>
    <row r="830881" spans="1:1" x14ac:dyDescent="0.3">
      <c r="A830881" s="9"/>
    </row>
    <row r="830883" spans="1:1" x14ac:dyDescent="0.3">
      <c r="A830883" s="9"/>
    </row>
    <row r="830885" spans="1:1" x14ac:dyDescent="0.3">
      <c r="A830885" s="9"/>
    </row>
    <row r="830887" spans="1:1" x14ac:dyDescent="0.3">
      <c r="A830887" s="9"/>
    </row>
    <row r="830889" spans="1:1" x14ac:dyDescent="0.3">
      <c r="A830889" s="9"/>
    </row>
    <row r="830891" spans="1:1" x14ac:dyDescent="0.3">
      <c r="A830891" s="9"/>
    </row>
    <row r="830893" spans="1:1" x14ac:dyDescent="0.3">
      <c r="A830893" s="9"/>
    </row>
    <row r="830895" spans="1:1" x14ac:dyDescent="0.3">
      <c r="A830895" s="9"/>
    </row>
    <row r="830897" spans="1:1" x14ac:dyDescent="0.3">
      <c r="A830897" s="9"/>
    </row>
    <row r="830899" spans="1:1" x14ac:dyDescent="0.3">
      <c r="A830899" s="9"/>
    </row>
    <row r="830901" spans="1:1" x14ac:dyDescent="0.3">
      <c r="A830901" s="9"/>
    </row>
    <row r="830903" spans="1:1" x14ac:dyDescent="0.3">
      <c r="A830903" s="9"/>
    </row>
    <row r="830905" spans="1:1" x14ac:dyDescent="0.3">
      <c r="A830905" s="9"/>
    </row>
    <row r="830907" spans="1:1" x14ac:dyDescent="0.3">
      <c r="A830907" s="9"/>
    </row>
    <row r="830909" spans="1:1" x14ac:dyDescent="0.3">
      <c r="A830909" s="9"/>
    </row>
    <row r="830911" spans="1:1" x14ac:dyDescent="0.3">
      <c r="A830911" s="9"/>
    </row>
    <row r="830913" spans="1:1" x14ac:dyDescent="0.3">
      <c r="A830913" s="9"/>
    </row>
    <row r="830915" spans="1:1" x14ac:dyDescent="0.3">
      <c r="A830915" s="9"/>
    </row>
    <row r="830917" spans="1:1" x14ac:dyDescent="0.3">
      <c r="A830917" s="9"/>
    </row>
    <row r="830919" spans="1:1" x14ac:dyDescent="0.3">
      <c r="A830919" s="9"/>
    </row>
    <row r="830921" spans="1:1" x14ac:dyDescent="0.3">
      <c r="A830921" s="9"/>
    </row>
    <row r="830923" spans="1:1" x14ac:dyDescent="0.3">
      <c r="A830923" s="9"/>
    </row>
    <row r="830925" spans="1:1" x14ac:dyDescent="0.3">
      <c r="A830925" s="9"/>
    </row>
    <row r="830927" spans="1:1" x14ac:dyDescent="0.3">
      <c r="A830927" s="9"/>
    </row>
    <row r="830929" spans="1:1" x14ac:dyDescent="0.3">
      <c r="A830929" s="9"/>
    </row>
    <row r="830931" spans="1:1" x14ac:dyDescent="0.3">
      <c r="A830931" s="9"/>
    </row>
    <row r="830933" spans="1:1" x14ac:dyDescent="0.3">
      <c r="A830933" s="9"/>
    </row>
    <row r="830935" spans="1:1" x14ac:dyDescent="0.3">
      <c r="A830935" s="9"/>
    </row>
    <row r="830937" spans="1:1" x14ac:dyDescent="0.3">
      <c r="A830937" s="9"/>
    </row>
    <row r="830939" spans="1:1" x14ac:dyDescent="0.3">
      <c r="A830939" s="9"/>
    </row>
    <row r="830941" spans="1:1" x14ac:dyDescent="0.3">
      <c r="A830941" s="9"/>
    </row>
    <row r="830943" spans="1:1" x14ac:dyDescent="0.3">
      <c r="A830943" s="9"/>
    </row>
    <row r="830945" spans="1:1" x14ac:dyDescent="0.3">
      <c r="A830945" s="9"/>
    </row>
    <row r="830947" spans="1:1" x14ac:dyDescent="0.3">
      <c r="A830947" s="9"/>
    </row>
    <row r="830949" spans="1:1" x14ac:dyDescent="0.3">
      <c r="A830949" s="9"/>
    </row>
    <row r="830951" spans="1:1" x14ac:dyDescent="0.3">
      <c r="A830951" s="9"/>
    </row>
    <row r="830953" spans="1:1" x14ac:dyDescent="0.3">
      <c r="A830953" s="9"/>
    </row>
    <row r="830955" spans="1:1" x14ac:dyDescent="0.3">
      <c r="A830955" s="9"/>
    </row>
    <row r="830957" spans="1:1" x14ac:dyDescent="0.3">
      <c r="A830957" s="9"/>
    </row>
    <row r="830959" spans="1:1" x14ac:dyDescent="0.3">
      <c r="A830959" s="9"/>
    </row>
    <row r="830961" spans="1:1" x14ac:dyDescent="0.3">
      <c r="A830961" s="9"/>
    </row>
    <row r="830963" spans="1:1" x14ac:dyDescent="0.3">
      <c r="A830963" s="9"/>
    </row>
    <row r="830965" spans="1:1" x14ac:dyDescent="0.3">
      <c r="A830965" s="9"/>
    </row>
    <row r="830967" spans="1:1" x14ac:dyDescent="0.3">
      <c r="A830967" s="9"/>
    </row>
    <row r="830969" spans="1:1" x14ac:dyDescent="0.3">
      <c r="A830969" s="9"/>
    </row>
    <row r="830971" spans="1:1" x14ac:dyDescent="0.3">
      <c r="A830971" s="9"/>
    </row>
    <row r="830973" spans="1:1" x14ac:dyDescent="0.3">
      <c r="A830973" s="9"/>
    </row>
    <row r="830975" spans="1:1" x14ac:dyDescent="0.3">
      <c r="A830975" s="9"/>
    </row>
    <row r="830977" spans="1:1" x14ac:dyDescent="0.3">
      <c r="A830977" s="9"/>
    </row>
    <row r="830979" spans="1:1" x14ac:dyDescent="0.3">
      <c r="A830979" s="9"/>
    </row>
    <row r="830981" spans="1:1" x14ac:dyDescent="0.3">
      <c r="A830981" s="9"/>
    </row>
    <row r="830983" spans="1:1" x14ac:dyDescent="0.3">
      <c r="A830983" s="9"/>
    </row>
    <row r="830985" spans="1:1" x14ac:dyDescent="0.3">
      <c r="A830985" s="9"/>
    </row>
    <row r="830987" spans="1:1" x14ac:dyDescent="0.3">
      <c r="A830987" s="9"/>
    </row>
    <row r="830989" spans="1:1" x14ac:dyDescent="0.3">
      <c r="A830989" s="9"/>
    </row>
    <row r="830991" spans="1:1" x14ac:dyDescent="0.3">
      <c r="A830991" s="9"/>
    </row>
    <row r="830993" spans="1:1" x14ac:dyDescent="0.3">
      <c r="A830993" s="9"/>
    </row>
    <row r="830995" spans="1:1" x14ac:dyDescent="0.3">
      <c r="A830995" s="9"/>
    </row>
    <row r="830997" spans="1:1" x14ac:dyDescent="0.3">
      <c r="A830997" s="9"/>
    </row>
    <row r="830999" spans="1:1" x14ac:dyDescent="0.3">
      <c r="A830999" s="9"/>
    </row>
    <row r="831001" spans="1:1" x14ac:dyDescent="0.3">
      <c r="A831001" s="9"/>
    </row>
    <row r="831003" spans="1:1" x14ac:dyDescent="0.3">
      <c r="A831003" s="9"/>
    </row>
    <row r="831005" spans="1:1" x14ac:dyDescent="0.3">
      <c r="A831005" s="9"/>
    </row>
    <row r="831007" spans="1:1" x14ac:dyDescent="0.3">
      <c r="A831007" s="9"/>
    </row>
    <row r="831009" spans="1:1" x14ac:dyDescent="0.3">
      <c r="A831009" s="9"/>
    </row>
    <row r="831011" spans="1:1" x14ac:dyDescent="0.3">
      <c r="A831011" s="9"/>
    </row>
    <row r="831013" spans="1:1" x14ac:dyDescent="0.3">
      <c r="A831013" s="9"/>
    </row>
    <row r="831015" spans="1:1" x14ac:dyDescent="0.3">
      <c r="A831015" s="9"/>
    </row>
    <row r="831017" spans="1:1" x14ac:dyDescent="0.3">
      <c r="A831017" s="9"/>
    </row>
    <row r="831019" spans="1:1" x14ac:dyDescent="0.3">
      <c r="A831019" s="9"/>
    </row>
    <row r="831021" spans="1:1" x14ac:dyDescent="0.3">
      <c r="A831021" s="9"/>
    </row>
    <row r="831023" spans="1:1" x14ac:dyDescent="0.3">
      <c r="A831023" s="9"/>
    </row>
    <row r="831025" spans="1:1" x14ac:dyDescent="0.3">
      <c r="A831025" s="9"/>
    </row>
    <row r="831027" spans="1:1" x14ac:dyDescent="0.3">
      <c r="A831027" s="9"/>
    </row>
    <row r="831029" spans="1:1" x14ac:dyDescent="0.3">
      <c r="A831029" s="9"/>
    </row>
    <row r="831031" spans="1:1" x14ac:dyDescent="0.3">
      <c r="A831031" s="9"/>
    </row>
    <row r="831033" spans="1:1" x14ac:dyDescent="0.3">
      <c r="A831033" s="9"/>
    </row>
    <row r="831035" spans="1:1" x14ac:dyDescent="0.3">
      <c r="A831035" s="9"/>
    </row>
    <row r="831037" spans="1:1" x14ac:dyDescent="0.3">
      <c r="A831037" s="9"/>
    </row>
    <row r="831039" spans="1:1" x14ac:dyDescent="0.3">
      <c r="A831039" s="9"/>
    </row>
    <row r="831041" spans="1:1" x14ac:dyDescent="0.3">
      <c r="A831041" s="9"/>
    </row>
    <row r="831043" spans="1:1" x14ac:dyDescent="0.3">
      <c r="A831043" s="9"/>
    </row>
    <row r="831045" spans="1:1" x14ac:dyDescent="0.3">
      <c r="A831045" s="9"/>
    </row>
    <row r="831047" spans="1:1" x14ac:dyDescent="0.3">
      <c r="A831047" s="9"/>
    </row>
    <row r="831049" spans="1:1" x14ac:dyDescent="0.3">
      <c r="A831049" s="9"/>
    </row>
    <row r="831051" spans="1:1" x14ac:dyDescent="0.3">
      <c r="A831051" s="9"/>
    </row>
    <row r="831053" spans="1:1" x14ac:dyDescent="0.3">
      <c r="A831053" s="9"/>
    </row>
    <row r="831055" spans="1:1" x14ac:dyDescent="0.3">
      <c r="A831055" s="9"/>
    </row>
    <row r="831057" spans="1:1" x14ac:dyDescent="0.3">
      <c r="A831057" s="9"/>
    </row>
    <row r="831059" spans="1:1" x14ac:dyDescent="0.3">
      <c r="A831059" s="9"/>
    </row>
    <row r="831061" spans="1:1" x14ac:dyDescent="0.3">
      <c r="A831061" s="9"/>
    </row>
    <row r="831063" spans="1:1" x14ac:dyDescent="0.3">
      <c r="A831063" s="9"/>
    </row>
    <row r="831065" spans="1:1" x14ac:dyDescent="0.3">
      <c r="A831065" s="9"/>
    </row>
    <row r="831067" spans="1:1" x14ac:dyDescent="0.3">
      <c r="A831067" s="9"/>
    </row>
    <row r="831069" spans="1:1" x14ac:dyDescent="0.3">
      <c r="A831069" s="9"/>
    </row>
    <row r="831071" spans="1:1" x14ac:dyDescent="0.3">
      <c r="A831071" s="9"/>
    </row>
    <row r="831073" spans="1:1" x14ac:dyDescent="0.3">
      <c r="A831073" s="9"/>
    </row>
    <row r="831075" spans="1:1" x14ac:dyDescent="0.3">
      <c r="A831075" s="9"/>
    </row>
    <row r="831077" spans="1:1" x14ac:dyDescent="0.3">
      <c r="A831077" s="9"/>
    </row>
    <row r="831079" spans="1:1" x14ac:dyDescent="0.3">
      <c r="A831079" s="9"/>
    </row>
    <row r="831081" spans="1:1" x14ac:dyDescent="0.3">
      <c r="A831081" s="9"/>
    </row>
    <row r="831083" spans="1:1" x14ac:dyDescent="0.3">
      <c r="A831083" s="9"/>
    </row>
    <row r="831085" spans="1:1" x14ac:dyDescent="0.3">
      <c r="A831085" s="9"/>
    </row>
    <row r="831087" spans="1:1" x14ac:dyDescent="0.3">
      <c r="A831087" s="9"/>
    </row>
    <row r="831089" spans="1:1" x14ac:dyDescent="0.3">
      <c r="A831089" s="9"/>
    </row>
    <row r="831091" spans="1:1" x14ac:dyDescent="0.3">
      <c r="A831091" s="9"/>
    </row>
    <row r="831093" spans="1:1" x14ac:dyDescent="0.3">
      <c r="A831093" s="9"/>
    </row>
    <row r="831095" spans="1:1" x14ac:dyDescent="0.3">
      <c r="A831095" s="9"/>
    </row>
    <row r="831097" spans="1:1" x14ac:dyDescent="0.3">
      <c r="A831097" s="9"/>
    </row>
    <row r="831099" spans="1:1" x14ac:dyDescent="0.3">
      <c r="A831099" s="9"/>
    </row>
    <row r="831101" spans="1:1" x14ac:dyDescent="0.3">
      <c r="A831101" s="9"/>
    </row>
    <row r="831103" spans="1:1" x14ac:dyDescent="0.3">
      <c r="A831103" s="9"/>
    </row>
    <row r="831105" spans="1:1" x14ac:dyDescent="0.3">
      <c r="A831105" s="9"/>
    </row>
    <row r="831107" spans="1:1" x14ac:dyDescent="0.3">
      <c r="A831107" s="9"/>
    </row>
    <row r="831109" spans="1:1" x14ac:dyDescent="0.3">
      <c r="A831109" s="9"/>
    </row>
    <row r="831111" spans="1:1" x14ac:dyDescent="0.3">
      <c r="A831111" s="9"/>
    </row>
    <row r="831113" spans="1:1" x14ac:dyDescent="0.3">
      <c r="A831113" s="9"/>
    </row>
    <row r="831115" spans="1:1" x14ac:dyDescent="0.3">
      <c r="A831115" s="9"/>
    </row>
    <row r="831117" spans="1:1" x14ac:dyDescent="0.3">
      <c r="A831117" s="9"/>
    </row>
    <row r="831119" spans="1:1" x14ac:dyDescent="0.3">
      <c r="A831119" s="9"/>
    </row>
    <row r="831121" spans="1:1" x14ac:dyDescent="0.3">
      <c r="A831121" s="9"/>
    </row>
    <row r="831123" spans="1:1" x14ac:dyDescent="0.3">
      <c r="A831123" s="9"/>
    </row>
    <row r="831125" spans="1:1" x14ac:dyDescent="0.3">
      <c r="A831125" s="9"/>
    </row>
    <row r="831127" spans="1:1" x14ac:dyDescent="0.3">
      <c r="A831127" s="9"/>
    </row>
    <row r="831129" spans="1:1" x14ac:dyDescent="0.3">
      <c r="A831129" s="9"/>
    </row>
    <row r="831131" spans="1:1" x14ac:dyDescent="0.3">
      <c r="A831131" s="9"/>
    </row>
    <row r="831133" spans="1:1" x14ac:dyDescent="0.3">
      <c r="A831133" s="9"/>
    </row>
    <row r="831135" spans="1:1" x14ac:dyDescent="0.3">
      <c r="A831135" s="9"/>
    </row>
    <row r="831137" spans="1:1" x14ac:dyDescent="0.3">
      <c r="A831137" s="9"/>
    </row>
    <row r="831139" spans="1:1" x14ac:dyDescent="0.3">
      <c r="A831139" s="9"/>
    </row>
    <row r="831141" spans="1:1" x14ac:dyDescent="0.3">
      <c r="A831141" s="9"/>
    </row>
    <row r="831143" spans="1:1" x14ac:dyDescent="0.3">
      <c r="A831143" s="9"/>
    </row>
    <row r="831145" spans="1:1" x14ac:dyDescent="0.3">
      <c r="A831145" s="9"/>
    </row>
    <row r="831147" spans="1:1" x14ac:dyDescent="0.3">
      <c r="A831147" s="9"/>
    </row>
    <row r="831149" spans="1:1" x14ac:dyDescent="0.3">
      <c r="A831149" s="9"/>
    </row>
    <row r="831151" spans="1:1" x14ac:dyDescent="0.3">
      <c r="A831151" s="9"/>
    </row>
    <row r="831153" spans="1:1" x14ac:dyDescent="0.3">
      <c r="A831153" s="9"/>
    </row>
    <row r="831155" spans="1:1" x14ac:dyDescent="0.3">
      <c r="A831155" s="9"/>
    </row>
    <row r="831157" spans="1:1" x14ac:dyDescent="0.3">
      <c r="A831157" s="9"/>
    </row>
    <row r="831159" spans="1:1" x14ac:dyDescent="0.3">
      <c r="A831159" s="9"/>
    </row>
    <row r="831161" spans="1:1" x14ac:dyDescent="0.3">
      <c r="A831161" s="9"/>
    </row>
    <row r="831163" spans="1:1" x14ac:dyDescent="0.3">
      <c r="A831163" s="9"/>
    </row>
    <row r="831165" spans="1:1" x14ac:dyDescent="0.3">
      <c r="A831165" s="9"/>
    </row>
    <row r="831167" spans="1:1" x14ac:dyDescent="0.3">
      <c r="A831167" s="9"/>
    </row>
    <row r="831169" spans="1:1" x14ac:dyDescent="0.3">
      <c r="A831169" s="9"/>
    </row>
    <row r="831171" spans="1:1" x14ac:dyDescent="0.3">
      <c r="A831171" s="9"/>
    </row>
    <row r="831173" spans="1:1" x14ac:dyDescent="0.3">
      <c r="A831173" s="9"/>
    </row>
    <row r="831175" spans="1:1" x14ac:dyDescent="0.3">
      <c r="A831175" s="9"/>
    </row>
    <row r="831177" spans="1:1" x14ac:dyDescent="0.3">
      <c r="A831177" s="9"/>
    </row>
    <row r="831179" spans="1:1" x14ac:dyDescent="0.3">
      <c r="A831179" s="9"/>
    </row>
    <row r="831181" spans="1:1" x14ac:dyDescent="0.3">
      <c r="A831181" s="9"/>
    </row>
    <row r="831183" spans="1:1" x14ac:dyDescent="0.3">
      <c r="A831183" s="9"/>
    </row>
    <row r="831185" spans="1:1" x14ac:dyDescent="0.3">
      <c r="A831185" s="9"/>
    </row>
    <row r="831187" spans="1:1" x14ac:dyDescent="0.3">
      <c r="A831187" s="9"/>
    </row>
    <row r="831189" spans="1:1" x14ac:dyDescent="0.3">
      <c r="A831189" s="9"/>
    </row>
    <row r="831191" spans="1:1" x14ac:dyDescent="0.3">
      <c r="A831191" s="9"/>
    </row>
    <row r="831193" spans="1:1" x14ac:dyDescent="0.3">
      <c r="A831193" s="9"/>
    </row>
    <row r="831195" spans="1:1" x14ac:dyDescent="0.3">
      <c r="A831195" s="9"/>
    </row>
    <row r="831197" spans="1:1" x14ac:dyDescent="0.3">
      <c r="A831197" s="9"/>
    </row>
    <row r="831199" spans="1:1" x14ac:dyDescent="0.3">
      <c r="A831199" s="9"/>
    </row>
    <row r="831201" spans="1:1" x14ac:dyDescent="0.3">
      <c r="A831201" s="9"/>
    </row>
    <row r="831203" spans="1:1" x14ac:dyDescent="0.3">
      <c r="A831203" s="9"/>
    </row>
    <row r="831205" spans="1:1" x14ac:dyDescent="0.3">
      <c r="A831205" s="9"/>
    </row>
    <row r="831207" spans="1:1" x14ac:dyDescent="0.3">
      <c r="A831207" s="9"/>
    </row>
    <row r="831209" spans="1:1" x14ac:dyDescent="0.3">
      <c r="A831209" s="9"/>
    </row>
    <row r="831211" spans="1:1" x14ac:dyDescent="0.3">
      <c r="A831211" s="9"/>
    </row>
    <row r="831213" spans="1:1" x14ac:dyDescent="0.3">
      <c r="A831213" s="9"/>
    </row>
    <row r="831215" spans="1:1" x14ac:dyDescent="0.3">
      <c r="A831215" s="9"/>
    </row>
    <row r="831217" spans="1:1" x14ac:dyDescent="0.3">
      <c r="A831217" s="9"/>
    </row>
    <row r="831219" spans="1:1" x14ac:dyDescent="0.3">
      <c r="A831219" s="9"/>
    </row>
    <row r="831221" spans="1:1" x14ac:dyDescent="0.3">
      <c r="A831221" s="9"/>
    </row>
    <row r="831223" spans="1:1" x14ac:dyDescent="0.3">
      <c r="A831223" s="9"/>
    </row>
    <row r="831225" spans="1:1" x14ac:dyDescent="0.3">
      <c r="A831225" s="9"/>
    </row>
    <row r="831227" spans="1:1" x14ac:dyDescent="0.3">
      <c r="A831227" s="9"/>
    </row>
    <row r="831229" spans="1:1" x14ac:dyDescent="0.3">
      <c r="A831229" s="9"/>
    </row>
    <row r="831231" spans="1:1" x14ac:dyDescent="0.3">
      <c r="A831231" s="9"/>
    </row>
    <row r="831233" spans="1:1" x14ac:dyDescent="0.3">
      <c r="A831233" s="9"/>
    </row>
    <row r="831235" spans="1:1" x14ac:dyDescent="0.3">
      <c r="A831235" s="9"/>
    </row>
    <row r="831237" spans="1:1" x14ac:dyDescent="0.3">
      <c r="A831237" s="9"/>
    </row>
    <row r="831239" spans="1:1" x14ac:dyDescent="0.3">
      <c r="A831239" s="9"/>
    </row>
    <row r="831241" spans="1:1" x14ac:dyDescent="0.3">
      <c r="A831241" s="9"/>
    </row>
    <row r="831243" spans="1:1" x14ac:dyDescent="0.3">
      <c r="A831243" s="9"/>
    </row>
    <row r="831245" spans="1:1" x14ac:dyDescent="0.3">
      <c r="A831245" s="9"/>
    </row>
    <row r="831247" spans="1:1" x14ac:dyDescent="0.3">
      <c r="A831247" s="9"/>
    </row>
    <row r="831249" spans="1:1" x14ac:dyDescent="0.3">
      <c r="A831249" s="9"/>
    </row>
    <row r="831251" spans="1:1" x14ac:dyDescent="0.3">
      <c r="A831251" s="9"/>
    </row>
    <row r="831253" spans="1:1" x14ac:dyDescent="0.3">
      <c r="A831253" s="9"/>
    </row>
    <row r="831255" spans="1:1" x14ac:dyDescent="0.3">
      <c r="A831255" s="9"/>
    </row>
    <row r="831257" spans="1:1" x14ac:dyDescent="0.3">
      <c r="A831257" s="9"/>
    </row>
    <row r="831259" spans="1:1" x14ac:dyDescent="0.3">
      <c r="A831259" s="9"/>
    </row>
    <row r="831261" spans="1:1" x14ac:dyDescent="0.3">
      <c r="A831261" s="9"/>
    </row>
    <row r="831263" spans="1:1" x14ac:dyDescent="0.3">
      <c r="A831263" s="9"/>
    </row>
    <row r="831265" spans="1:1" x14ac:dyDescent="0.3">
      <c r="A831265" s="9"/>
    </row>
    <row r="831267" spans="1:1" x14ac:dyDescent="0.3">
      <c r="A831267" s="9"/>
    </row>
    <row r="831269" spans="1:1" x14ac:dyDescent="0.3">
      <c r="A831269" s="9"/>
    </row>
    <row r="831271" spans="1:1" x14ac:dyDescent="0.3">
      <c r="A831271" s="9"/>
    </row>
    <row r="831273" spans="1:1" x14ac:dyDescent="0.3">
      <c r="A831273" s="9"/>
    </row>
    <row r="831275" spans="1:1" x14ac:dyDescent="0.3">
      <c r="A831275" s="9"/>
    </row>
    <row r="831277" spans="1:1" x14ac:dyDescent="0.3">
      <c r="A831277" s="9"/>
    </row>
    <row r="831279" spans="1:1" x14ac:dyDescent="0.3">
      <c r="A831279" s="9"/>
    </row>
    <row r="831281" spans="1:1" x14ac:dyDescent="0.3">
      <c r="A831281" s="9"/>
    </row>
    <row r="831283" spans="1:1" x14ac:dyDescent="0.3">
      <c r="A831283" s="9"/>
    </row>
    <row r="831285" spans="1:1" x14ac:dyDescent="0.3">
      <c r="A831285" s="9"/>
    </row>
    <row r="831287" spans="1:1" x14ac:dyDescent="0.3">
      <c r="A831287" s="9"/>
    </row>
    <row r="831289" spans="1:1" x14ac:dyDescent="0.3">
      <c r="A831289" s="9"/>
    </row>
    <row r="831291" spans="1:1" x14ac:dyDescent="0.3">
      <c r="A831291" s="9"/>
    </row>
    <row r="831293" spans="1:1" x14ac:dyDescent="0.3">
      <c r="A831293" s="9"/>
    </row>
    <row r="831295" spans="1:1" x14ac:dyDescent="0.3">
      <c r="A831295" s="9"/>
    </row>
    <row r="831297" spans="1:1" x14ac:dyDescent="0.3">
      <c r="A831297" s="9"/>
    </row>
    <row r="831299" spans="1:1" x14ac:dyDescent="0.3">
      <c r="A831299" s="9"/>
    </row>
    <row r="831301" spans="1:1" x14ac:dyDescent="0.3">
      <c r="A831301" s="9"/>
    </row>
    <row r="831303" spans="1:1" x14ac:dyDescent="0.3">
      <c r="A831303" s="9"/>
    </row>
    <row r="831305" spans="1:1" x14ac:dyDescent="0.3">
      <c r="A831305" s="9"/>
    </row>
    <row r="831307" spans="1:1" x14ac:dyDescent="0.3">
      <c r="A831307" s="9"/>
    </row>
    <row r="831309" spans="1:1" x14ac:dyDescent="0.3">
      <c r="A831309" s="9"/>
    </row>
    <row r="831311" spans="1:1" x14ac:dyDescent="0.3">
      <c r="A831311" s="9"/>
    </row>
    <row r="831313" spans="1:1" x14ac:dyDescent="0.3">
      <c r="A831313" s="9"/>
    </row>
    <row r="831315" spans="1:1" x14ac:dyDescent="0.3">
      <c r="A831315" s="9"/>
    </row>
    <row r="831317" spans="1:1" x14ac:dyDescent="0.3">
      <c r="A831317" s="9"/>
    </row>
    <row r="831319" spans="1:1" x14ac:dyDescent="0.3">
      <c r="A831319" s="9"/>
    </row>
    <row r="831321" spans="1:1" x14ac:dyDescent="0.3">
      <c r="A831321" s="9"/>
    </row>
    <row r="831323" spans="1:1" x14ac:dyDescent="0.3">
      <c r="A831323" s="9"/>
    </row>
    <row r="831325" spans="1:1" x14ac:dyDescent="0.3">
      <c r="A831325" s="9"/>
    </row>
    <row r="831327" spans="1:1" x14ac:dyDescent="0.3">
      <c r="A831327" s="9"/>
    </row>
    <row r="831329" spans="1:1" x14ac:dyDescent="0.3">
      <c r="A831329" s="9"/>
    </row>
    <row r="831331" spans="1:1" x14ac:dyDescent="0.3">
      <c r="A831331" s="9"/>
    </row>
    <row r="831333" spans="1:1" x14ac:dyDescent="0.3">
      <c r="A831333" s="9"/>
    </row>
    <row r="831335" spans="1:1" x14ac:dyDescent="0.3">
      <c r="A831335" s="9"/>
    </row>
    <row r="831337" spans="1:1" x14ac:dyDescent="0.3">
      <c r="A831337" s="9"/>
    </row>
    <row r="831339" spans="1:1" x14ac:dyDescent="0.3">
      <c r="A831339" s="9"/>
    </row>
    <row r="831341" spans="1:1" x14ac:dyDescent="0.3">
      <c r="A831341" s="9"/>
    </row>
    <row r="831343" spans="1:1" x14ac:dyDescent="0.3">
      <c r="A831343" s="9"/>
    </row>
    <row r="831345" spans="1:1" x14ac:dyDescent="0.3">
      <c r="A831345" s="9"/>
    </row>
    <row r="831347" spans="1:1" x14ac:dyDescent="0.3">
      <c r="A831347" s="9"/>
    </row>
    <row r="831349" spans="1:1" x14ac:dyDescent="0.3">
      <c r="A831349" s="9"/>
    </row>
    <row r="831351" spans="1:1" x14ac:dyDescent="0.3">
      <c r="A831351" s="9"/>
    </row>
    <row r="831353" spans="1:1" x14ac:dyDescent="0.3">
      <c r="A831353" s="9"/>
    </row>
    <row r="831355" spans="1:1" x14ac:dyDescent="0.3">
      <c r="A831355" s="9"/>
    </row>
    <row r="831357" spans="1:1" x14ac:dyDescent="0.3">
      <c r="A831357" s="9"/>
    </row>
    <row r="831359" spans="1:1" x14ac:dyDescent="0.3">
      <c r="A831359" s="9"/>
    </row>
    <row r="831361" spans="1:1" x14ac:dyDescent="0.3">
      <c r="A831361" s="9"/>
    </row>
    <row r="831363" spans="1:1" x14ac:dyDescent="0.3">
      <c r="A831363" s="9"/>
    </row>
    <row r="831365" spans="1:1" x14ac:dyDescent="0.3">
      <c r="A831365" s="9"/>
    </row>
    <row r="831367" spans="1:1" x14ac:dyDescent="0.3">
      <c r="A831367" s="9"/>
    </row>
    <row r="831369" spans="1:1" x14ac:dyDescent="0.3">
      <c r="A831369" s="9"/>
    </row>
    <row r="831371" spans="1:1" x14ac:dyDescent="0.3">
      <c r="A831371" s="9"/>
    </row>
    <row r="831373" spans="1:1" x14ac:dyDescent="0.3">
      <c r="A831373" s="9"/>
    </row>
    <row r="831375" spans="1:1" x14ac:dyDescent="0.3">
      <c r="A831375" s="9"/>
    </row>
    <row r="831377" spans="1:1" x14ac:dyDescent="0.3">
      <c r="A831377" s="9"/>
    </row>
    <row r="831379" spans="1:1" x14ac:dyDescent="0.3">
      <c r="A831379" s="9"/>
    </row>
    <row r="831381" spans="1:1" x14ac:dyDescent="0.3">
      <c r="A831381" s="9"/>
    </row>
    <row r="831383" spans="1:1" x14ac:dyDescent="0.3">
      <c r="A831383" s="9"/>
    </row>
    <row r="831385" spans="1:1" x14ac:dyDescent="0.3">
      <c r="A831385" s="9"/>
    </row>
    <row r="831387" spans="1:1" x14ac:dyDescent="0.3">
      <c r="A831387" s="9"/>
    </row>
    <row r="831389" spans="1:1" x14ac:dyDescent="0.3">
      <c r="A831389" s="9"/>
    </row>
    <row r="831391" spans="1:1" x14ac:dyDescent="0.3">
      <c r="A831391" s="9"/>
    </row>
    <row r="831393" spans="1:1" x14ac:dyDescent="0.3">
      <c r="A831393" s="9"/>
    </row>
    <row r="831395" spans="1:1" x14ac:dyDescent="0.3">
      <c r="A831395" s="9"/>
    </row>
    <row r="831397" spans="1:1" x14ac:dyDescent="0.3">
      <c r="A831397" s="9"/>
    </row>
    <row r="831399" spans="1:1" x14ac:dyDescent="0.3">
      <c r="A831399" s="9"/>
    </row>
    <row r="831401" spans="1:1" x14ac:dyDescent="0.3">
      <c r="A831401" s="9"/>
    </row>
    <row r="831403" spans="1:1" x14ac:dyDescent="0.3">
      <c r="A831403" s="9"/>
    </row>
    <row r="831405" spans="1:1" x14ac:dyDescent="0.3">
      <c r="A831405" s="9"/>
    </row>
    <row r="831407" spans="1:1" x14ac:dyDescent="0.3">
      <c r="A831407" s="9"/>
    </row>
    <row r="831409" spans="1:1" x14ac:dyDescent="0.3">
      <c r="A831409" s="9"/>
    </row>
    <row r="831411" spans="1:1" x14ac:dyDescent="0.3">
      <c r="A831411" s="9"/>
    </row>
    <row r="831413" spans="1:1" x14ac:dyDescent="0.3">
      <c r="A831413" s="9"/>
    </row>
    <row r="831415" spans="1:1" x14ac:dyDescent="0.3">
      <c r="A831415" s="9"/>
    </row>
    <row r="831417" spans="1:1" x14ac:dyDescent="0.3">
      <c r="A831417" s="9"/>
    </row>
    <row r="831419" spans="1:1" x14ac:dyDescent="0.3">
      <c r="A831419" s="9"/>
    </row>
    <row r="831421" spans="1:1" x14ac:dyDescent="0.3">
      <c r="A831421" s="9"/>
    </row>
    <row r="831423" spans="1:1" x14ac:dyDescent="0.3">
      <c r="A831423" s="9"/>
    </row>
    <row r="831425" spans="1:1" x14ac:dyDescent="0.3">
      <c r="A831425" s="9"/>
    </row>
    <row r="831427" spans="1:1" x14ac:dyDescent="0.3">
      <c r="A831427" s="9"/>
    </row>
    <row r="831429" spans="1:1" x14ac:dyDescent="0.3">
      <c r="A831429" s="9"/>
    </row>
    <row r="831431" spans="1:1" x14ac:dyDescent="0.3">
      <c r="A831431" s="9"/>
    </row>
    <row r="831433" spans="1:1" x14ac:dyDescent="0.3">
      <c r="A831433" s="9"/>
    </row>
    <row r="831435" spans="1:1" x14ac:dyDescent="0.3">
      <c r="A831435" s="9"/>
    </row>
    <row r="831437" spans="1:1" x14ac:dyDescent="0.3">
      <c r="A831437" s="9"/>
    </row>
    <row r="831439" spans="1:1" x14ac:dyDescent="0.3">
      <c r="A831439" s="9"/>
    </row>
    <row r="831441" spans="1:1" x14ac:dyDescent="0.3">
      <c r="A831441" s="9"/>
    </row>
    <row r="831443" spans="1:1" x14ac:dyDescent="0.3">
      <c r="A831443" s="9"/>
    </row>
    <row r="831445" spans="1:1" x14ac:dyDescent="0.3">
      <c r="A831445" s="9"/>
    </row>
    <row r="831447" spans="1:1" x14ac:dyDescent="0.3">
      <c r="A831447" s="9"/>
    </row>
    <row r="831449" spans="1:1" x14ac:dyDescent="0.3">
      <c r="A831449" s="9"/>
    </row>
    <row r="831451" spans="1:1" x14ac:dyDescent="0.3">
      <c r="A831451" s="9"/>
    </row>
    <row r="831453" spans="1:1" x14ac:dyDescent="0.3">
      <c r="A831453" s="9"/>
    </row>
    <row r="831455" spans="1:1" x14ac:dyDescent="0.3">
      <c r="A831455" s="9"/>
    </row>
    <row r="831457" spans="1:1" x14ac:dyDescent="0.3">
      <c r="A831457" s="9"/>
    </row>
    <row r="831459" spans="1:1" x14ac:dyDescent="0.3">
      <c r="A831459" s="9"/>
    </row>
    <row r="831461" spans="1:1" x14ac:dyDescent="0.3">
      <c r="A831461" s="9"/>
    </row>
    <row r="831463" spans="1:1" x14ac:dyDescent="0.3">
      <c r="A831463" s="9"/>
    </row>
    <row r="831465" spans="1:1" x14ac:dyDescent="0.3">
      <c r="A831465" s="9"/>
    </row>
    <row r="831467" spans="1:1" x14ac:dyDescent="0.3">
      <c r="A831467" s="9"/>
    </row>
    <row r="831469" spans="1:1" x14ac:dyDescent="0.3">
      <c r="A831469" s="9"/>
    </row>
    <row r="831471" spans="1:1" x14ac:dyDescent="0.3">
      <c r="A831471" s="9"/>
    </row>
    <row r="831473" spans="1:1" x14ac:dyDescent="0.3">
      <c r="A831473" s="9"/>
    </row>
    <row r="831475" spans="1:1" x14ac:dyDescent="0.3">
      <c r="A831475" s="9"/>
    </row>
    <row r="831477" spans="1:1" x14ac:dyDescent="0.3">
      <c r="A831477" s="9"/>
    </row>
    <row r="831479" spans="1:1" x14ac:dyDescent="0.3">
      <c r="A831479" s="9"/>
    </row>
    <row r="831481" spans="1:1" x14ac:dyDescent="0.3">
      <c r="A831481" s="9"/>
    </row>
    <row r="831483" spans="1:1" x14ac:dyDescent="0.3">
      <c r="A831483" s="9"/>
    </row>
    <row r="831485" spans="1:1" x14ac:dyDescent="0.3">
      <c r="A831485" s="9"/>
    </row>
    <row r="831487" spans="1:1" x14ac:dyDescent="0.3">
      <c r="A831487" s="9"/>
    </row>
    <row r="831489" spans="1:1" x14ac:dyDescent="0.3">
      <c r="A831489" s="9"/>
    </row>
    <row r="831491" spans="1:1" x14ac:dyDescent="0.3">
      <c r="A831491" s="9"/>
    </row>
    <row r="831493" spans="1:1" x14ac:dyDescent="0.3">
      <c r="A831493" s="9"/>
    </row>
    <row r="831495" spans="1:1" x14ac:dyDescent="0.3">
      <c r="A831495" s="9"/>
    </row>
    <row r="831497" spans="1:1" x14ac:dyDescent="0.3">
      <c r="A831497" s="9"/>
    </row>
    <row r="831499" spans="1:1" x14ac:dyDescent="0.3">
      <c r="A831499" s="9"/>
    </row>
    <row r="831501" spans="1:1" x14ac:dyDescent="0.3">
      <c r="A831501" s="9"/>
    </row>
    <row r="831503" spans="1:1" x14ac:dyDescent="0.3">
      <c r="A831503" s="9"/>
    </row>
    <row r="831505" spans="1:1" x14ac:dyDescent="0.3">
      <c r="A831505" s="9"/>
    </row>
    <row r="831507" spans="1:1" x14ac:dyDescent="0.3">
      <c r="A831507" s="9"/>
    </row>
    <row r="831509" spans="1:1" x14ac:dyDescent="0.3">
      <c r="A831509" s="9"/>
    </row>
    <row r="831511" spans="1:1" x14ac:dyDescent="0.3">
      <c r="A831511" s="9"/>
    </row>
    <row r="831513" spans="1:1" x14ac:dyDescent="0.3">
      <c r="A831513" s="9"/>
    </row>
    <row r="831515" spans="1:1" x14ac:dyDescent="0.3">
      <c r="A831515" s="9"/>
    </row>
    <row r="831517" spans="1:1" x14ac:dyDescent="0.3">
      <c r="A831517" s="9"/>
    </row>
    <row r="831519" spans="1:1" x14ac:dyDescent="0.3">
      <c r="A831519" s="9"/>
    </row>
    <row r="831521" spans="1:1" x14ac:dyDescent="0.3">
      <c r="A831521" s="9"/>
    </row>
    <row r="831523" spans="1:1" x14ac:dyDescent="0.3">
      <c r="A831523" s="9"/>
    </row>
    <row r="831525" spans="1:1" x14ac:dyDescent="0.3">
      <c r="A831525" s="9"/>
    </row>
    <row r="831527" spans="1:1" x14ac:dyDescent="0.3">
      <c r="A831527" s="9"/>
    </row>
    <row r="831529" spans="1:1" x14ac:dyDescent="0.3">
      <c r="A831529" s="9"/>
    </row>
    <row r="831531" spans="1:1" x14ac:dyDescent="0.3">
      <c r="A831531" s="9"/>
    </row>
    <row r="831533" spans="1:1" x14ac:dyDescent="0.3">
      <c r="A831533" s="9"/>
    </row>
    <row r="831535" spans="1:1" x14ac:dyDescent="0.3">
      <c r="A831535" s="9"/>
    </row>
    <row r="831537" spans="1:1" x14ac:dyDescent="0.3">
      <c r="A831537" s="9"/>
    </row>
    <row r="831539" spans="1:1" x14ac:dyDescent="0.3">
      <c r="A831539" s="9"/>
    </row>
    <row r="831541" spans="1:1" x14ac:dyDescent="0.3">
      <c r="A831541" s="9"/>
    </row>
    <row r="831543" spans="1:1" x14ac:dyDescent="0.3">
      <c r="A831543" s="9"/>
    </row>
    <row r="831545" spans="1:1" x14ac:dyDescent="0.3">
      <c r="A831545" s="9"/>
    </row>
    <row r="831547" spans="1:1" x14ac:dyDescent="0.3">
      <c r="A831547" s="9"/>
    </row>
    <row r="831549" spans="1:1" x14ac:dyDescent="0.3">
      <c r="A831549" s="9"/>
    </row>
    <row r="831551" spans="1:1" x14ac:dyDescent="0.3">
      <c r="A831551" s="9"/>
    </row>
    <row r="831553" spans="1:1" x14ac:dyDescent="0.3">
      <c r="A831553" s="9"/>
    </row>
    <row r="831555" spans="1:1" x14ac:dyDescent="0.3">
      <c r="A831555" s="9"/>
    </row>
    <row r="831557" spans="1:1" x14ac:dyDescent="0.3">
      <c r="A831557" s="9"/>
    </row>
    <row r="831559" spans="1:1" x14ac:dyDescent="0.3">
      <c r="A831559" s="9"/>
    </row>
    <row r="831561" spans="1:1" x14ac:dyDescent="0.3">
      <c r="A831561" s="9"/>
    </row>
    <row r="831563" spans="1:1" x14ac:dyDescent="0.3">
      <c r="A831563" s="9"/>
    </row>
    <row r="831565" spans="1:1" x14ac:dyDescent="0.3">
      <c r="A831565" s="9"/>
    </row>
    <row r="831567" spans="1:1" x14ac:dyDescent="0.3">
      <c r="A831567" s="9"/>
    </row>
    <row r="831569" spans="1:1" x14ac:dyDescent="0.3">
      <c r="A831569" s="9"/>
    </row>
    <row r="831571" spans="1:1" x14ac:dyDescent="0.3">
      <c r="A831571" s="9"/>
    </row>
    <row r="831573" spans="1:1" x14ac:dyDescent="0.3">
      <c r="A831573" s="9"/>
    </row>
    <row r="831575" spans="1:1" x14ac:dyDescent="0.3">
      <c r="A831575" s="9"/>
    </row>
    <row r="831577" spans="1:1" x14ac:dyDescent="0.3">
      <c r="A831577" s="9"/>
    </row>
    <row r="831579" spans="1:1" x14ac:dyDescent="0.3">
      <c r="A831579" s="9"/>
    </row>
    <row r="831581" spans="1:1" x14ac:dyDescent="0.3">
      <c r="A831581" s="9"/>
    </row>
    <row r="831583" spans="1:1" x14ac:dyDescent="0.3">
      <c r="A831583" s="9"/>
    </row>
    <row r="831585" spans="1:1" x14ac:dyDescent="0.3">
      <c r="A831585" s="9"/>
    </row>
    <row r="831587" spans="1:1" x14ac:dyDescent="0.3">
      <c r="A831587" s="9"/>
    </row>
    <row r="831589" spans="1:1" x14ac:dyDescent="0.3">
      <c r="A831589" s="9"/>
    </row>
    <row r="831591" spans="1:1" x14ac:dyDescent="0.3">
      <c r="A831591" s="9"/>
    </row>
    <row r="831593" spans="1:1" x14ac:dyDescent="0.3">
      <c r="A831593" s="9"/>
    </row>
    <row r="831595" spans="1:1" x14ac:dyDescent="0.3">
      <c r="A831595" s="9"/>
    </row>
    <row r="831597" spans="1:1" x14ac:dyDescent="0.3">
      <c r="A831597" s="9"/>
    </row>
    <row r="831599" spans="1:1" x14ac:dyDescent="0.3">
      <c r="A831599" s="9"/>
    </row>
    <row r="831601" spans="1:1" x14ac:dyDescent="0.3">
      <c r="A831601" s="9"/>
    </row>
    <row r="831603" spans="1:1" x14ac:dyDescent="0.3">
      <c r="A831603" s="9"/>
    </row>
    <row r="831605" spans="1:1" x14ac:dyDescent="0.3">
      <c r="A831605" s="9"/>
    </row>
    <row r="831607" spans="1:1" x14ac:dyDescent="0.3">
      <c r="A831607" s="9"/>
    </row>
    <row r="831609" spans="1:1" x14ac:dyDescent="0.3">
      <c r="A831609" s="9"/>
    </row>
    <row r="831611" spans="1:1" x14ac:dyDescent="0.3">
      <c r="A831611" s="9"/>
    </row>
    <row r="831613" spans="1:1" x14ac:dyDescent="0.3">
      <c r="A831613" s="9"/>
    </row>
    <row r="831615" spans="1:1" x14ac:dyDescent="0.3">
      <c r="A831615" s="9"/>
    </row>
    <row r="831617" spans="1:1" x14ac:dyDescent="0.3">
      <c r="A831617" s="9"/>
    </row>
    <row r="831619" spans="1:1" x14ac:dyDescent="0.3">
      <c r="A831619" s="9"/>
    </row>
    <row r="831621" spans="1:1" x14ac:dyDescent="0.3">
      <c r="A831621" s="9"/>
    </row>
    <row r="831623" spans="1:1" x14ac:dyDescent="0.3">
      <c r="A831623" s="9"/>
    </row>
    <row r="831625" spans="1:1" x14ac:dyDescent="0.3">
      <c r="A831625" s="9"/>
    </row>
    <row r="831627" spans="1:1" x14ac:dyDescent="0.3">
      <c r="A831627" s="9"/>
    </row>
    <row r="831629" spans="1:1" x14ac:dyDescent="0.3">
      <c r="A831629" s="9"/>
    </row>
    <row r="831631" spans="1:1" x14ac:dyDescent="0.3">
      <c r="A831631" s="9"/>
    </row>
    <row r="831633" spans="1:1" x14ac:dyDescent="0.3">
      <c r="A831633" s="9"/>
    </row>
    <row r="831635" spans="1:1" x14ac:dyDescent="0.3">
      <c r="A831635" s="9"/>
    </row>
    <row r="831637" spans="1:1" x14ac:dyDescent="0.3">
      <c r="A831637" s="9"/>
    </row>
    <row r="831639" spans="1:1" x14ac:dyDescent="0.3">
      <c r="A831639" s="9"/>
    </row>
    <row r="831641" spans="1:1" x14ac:dyDescent="0.3">
      <c r="A831641" s="9"/>
    </row>
    <row r="831643" spans="1:1" x14ac:dyDescent="0.3">
      <c r="A831643" s="9"/>
    </row>
    <row r="831645" spans="1:1" x14ac:dyDescent="0.3">
      <c r="A831645" s="9"/>
    </row>
    <row r="831647" spans="1:1" x14ac:dyDescent="0.3">
      <c r="A831647" s="9"/>
    </row>
    <row r="831649" spans="1:1" x14ac:dyDescent="0.3">
      <c r="A831649" s="9"/>
    </row>
    <row r="831651" spans="1:1" x14ac:dyDescent="0.3">
      <c r="A831651" s="9"/>
    </row>
    <row r="831653" spans="1:1" x14ac:dyDescent="0.3">
      <c r="A831653" s="9"/>
    </row>
    <row r="831655" spans="1:1" x14ac:dyDescent="0.3">
      <c r="A831655" s="9"/>
    </row>
    <row r="831657" spans="1:1" x14ac:dyDescent="0.3">
      <c r="A831657" s="9"/>
    </row>
    <row r="831659" spans="1:1" x14ac:dyDescent="0.3">
      <c r="A831659" s="9"/>
    </row>
    <row r="831661" spans="1:1" x14ac:dyDescent="0.3">
      <c r="A831661" s="9"/>
    </row>
    <row r="831663" spans="1:1" x14ac:dyDescent="0.3">
      <c r="A831663" s="9"/>
    </row>
    <row r="831665" spans="1:1" x14ac:dyDescent="0.3">
      <c r="A831665" s="9"/>
    </row>
    <row r="831667" spans="1:1" x14ac:dyDescent="0.3">
      <c r="A831667" s="9"/>
    </row>
    <row r="831669" spans="1:1" x14ac:dyDescent="0.3">
      <c r="A831669" s="9"/>
    </row>
    <row r="831671" spans="1:1" x14ac:dyDescent="0.3">
      <c r="A831671" s="9"/>
    </row>
    <row r="831673" spans="1:1" x14ac:dyDescent="0.3">
      <c r="A831673" s="9"/>
    </row>
    <row r="831675" spans="1:1" x14ac:dyDescent="0.3">
      <c r="A831675" s="9"/>
    </row>
    <row r="831677" spans="1:1" x14ac:dyDescent="0.3">
      <c r="A831677" s="9"/>
    </row>
    <row r="831679" spans="1:1" x14ac:dyDescent="0.3">
      <c r="A831679" s="9"/>
    </row>
    <row r="831681" spans="1:1" x14ac:dyDescent="0.3">
      <c r="A831681" s="9"/>
    </row>
    <row r="831683" spans="1:1" x14ac:dyDescent="0.3">
      <c r="A831683" s="9"/>
    </row>
    <row r="831685" spans="1:1" x14ac:dyDescent="0.3">
      <c r="A831685" s="9"/>
    </row>
    <row r="831687" spans="1:1" x14ac:dyDescent="0.3">
      <c r="A831687" s="9"/>
    </row>
    <row r="831689" spans="1:1" x14ac:dyDescent="0.3">
      <c r="A831689" s="9"/>
    </row>
    <row r="831691" spans="1:1" x14ac:dyDescent="0.3">
      <c r="A831691" s="9"/>
    </row>
    <row r="831693" spans="1:1" x14ac:dyDescent="0.3">
      <c r="A831693" s="9"/>
    </row>
    <row r="831695" spans="1:1" x14ac:dyDescent="0.3">
      <c r="A831695" s="9"/>
    </row>
    <row r="831697" spans="1:1" x14ac:dyDescent="0.3">
      <c r="A831697" s="9"/>
    </row>
    <row r="831699" spans="1:1" x14ac:dyDescent="0.3">
      <c r="A831699" s="9"/>
    </row>
    <row r="831701" spans="1:1" x14ac:dyDescent="0.3">
      <c r="A831701" s="9"/>
    </row>
    <row r="831703" spans="1:1" x14ac:dyDescent="0.3">
      <c r="A831703" s="9"/>
    </row>
    <row r="831705" spans="1:1" x14ac:dyDescent="0.3">
      <c r="A831705" s="9"/>
    </row>
    <row r="831707" spans="1:1" x14ac:dyDescent="0.3">
      <c r="A831707" s="9"/>
    </row>
    <row r="831709" spans="1:1" x14ac:dyDescent="0.3">
      <c r="A831709" s="9"/>
    </row>
    <row r="831711" spans="1:1" x14ac:dyDescent="0.3">
      <c r="A831711" s="9"/>
    </row>
    <row r="831713" spans="1:1" x14ac:dyDescent="0.3">
      <c r="A831713" s="9"/>
    </row>
    <row r="831715" spans="1:1" x14ac:dyDescent="0.3">
      <c r="A831715" s="9"/>
    </row>
    <row r="831717" spans="1:1" x14ac:dyDescent="0.3">
      <c r="A831717" s="9"/>
    </row>
    <row r="831719" spans="1:1" x14ac:dyDescent="0.3">
      <c r="A831719" s="9"/>
    </row>
    <row r="831721" spans="1:1" x14ac:dyDescent="0.3">
      <c r="A831721" s="9"/>
    </row>
    <row r="831723" spans="1:1" x14ac:dyDescent="0.3">
      <c r="A831723" s="9"/>
    </row>
    <row r="831725" spans="1:1" x14ac:dyDescent="0.3">
      <c r="A831725" s="9"/>
    </row>
    <row r="831727" spans="1:1" x14ac:dyDescent="0.3">
      <c r="A831727" s="9"/>
    </row>
    <row r="831729" spans="1:1" x14ac:dyDescent="0.3">
      <c r="A831729" s="9"/>
    </row>
    <row r="831731" spans="1:1" x14ac:dyDescent="0.3">
      <c r="A831731" s="9"/>
    </row>
    <row r="831733" spans="1:1" x14ac:dyDescent="0.3">
      <c r="A831733" s="9"/>
    </row>
    <row r="831735" spans="1:1" x14ac:dyDescent="0.3">
      <c r="A831735" s="9"/>
    </row>
    <row r="831737" spans="1:1" x14ac:dyDescent="0.3">
      <c r="A831737" s="9"/>
    </row>
    <row r="831739" spans="1:1" x14ac:dyDescent="0.3">
      <c r="A831739" s="9"/>
    </row>
    <row r="831741" spans="1:1" x14ac:dyDescent="0.3">
      <c r="A831741" s="9"/>
    </row>
    <row r="831743" spans="1:1" x14ac:dyDescent="0.3">
      <c r="A831743" s="9"/>
    </row>
    <row r="831745" spans="1:1" x14ac:dyDescent="0.3">
      <c r="A831745" s="9"/>
    </row>
    <row r="831747" spans="1:1" x14ac:dyDescent="0.3">
      <c r="A831747" s="9"/>
    </row>
    <row r="831749" spans="1:1" x14ac:dyDescent="0.3">
      <c r="A831749" s="9"/>
    </row>
    <row r="831751" spans="1:1" x14ac:dyDescent="0.3">
      <c r="A831751" s="9"/>
    </row>
    <row r="831753" spans="1:1" x14ac:dyDescent="0.3">
      <c r="A831753" s="9"/>
    </row>
    <row r="831755" spans="1:1" x14ac:dyDescent="0.3">
      <c r="A831755" s="9"/>
    </row>
    <row r="831757" spans="1:1" x14ac:dyDescent="0.3">
      <c r="A831757" s="9"/>
    </row>
    <row r="831759" spans="1:1" x14ac:dyDescent="0.3">
      <c r="A831759" s="9"/>
    </row>
    <row r="831761" spans="1:1" x14ac:dyDescent="0.3">
      <c r="A831761" s="9"/>
    </row>
    <row r="831763" spans="1:1" x14ac:dyDescent="0.3">
      <c r="A831763" s="9"/>
    </row>
    <row r="831765" spans="1:1" x14ac:dyDescent="0.3">
      <c r="A831765" s="9"/>
    </row>
    <row r="831767" spans="1:1" x14ac:dyDescent="0.3">
      <c r="A831767" s="9"/>
    </row>
    <row r="831769" spans="1:1" x14ac:dyDescent="0.3">
      <c r="A831769" s="9"/>
    </row>
    <row r="831771" spans="1:1" x14ac:dyDescent="0.3">
      <c r="A831771" s="9"/>
    </row>
    <row r="831773" spans="1:1" x14ac:dyDescent="0.3">
      <c r="A831773" s="9"/>
    </row>
    <row r="831775" spans="1:1" x14ac:dyDescent="0.3">
      <c r="A831775" s="9"/>
    </row>
    <row r="831777" spans="1:1" x14ac:dyDescent="0.3">
      <c r="A831777" s="9"/>
    </row>
    <row r="831779" spans="1:1" x14ac:dyDescent="0.3">
      <c r="A831779" s="9"/>
    </row>
    <row r="831781" spans="1:1" x14ac:dyDescent="0.3">
      <c r="A831781" s="9"/>
    </row>
    <row r="831783" spans="1:1" x14ac:dyDescent="0.3">
      <c r="A831783" s="9"/>
    </row>
    <row r="831785" spans="1:1" x14ac:dyDescent="0.3">
      <c r="A831785" s="9"/>
    </row>
    <row r="831787" spans="1:1" x14ac:dyDescent="0.3">
      <c r="A831787" s="9"/>
    </row>
    <row r="831789" spans="1:1" x14ac:dyDescent="0.3">
      <c r="A831789" s="9"/>
    </row>
    <row r="831791" spans="1:1" x14ac:dyDescent="0.3">
      <c r="A831791" s="9"/>
    </row>
    <row r="831793" spans="1:1" x14ac:dyDescent="0.3">
      <c r="A831793" s="9"/>
    </row>
    <row r="831795" spans="1:1" x14ac:dyDescent="0.3">
      <c r="A831795" s="9"/>
    </row>
    <row r="831797" spans="1:1" x14ac:dyDescent="0.3">
      <c r="A831797" s="9"/>
    </row>
    <row r="831799" spans="1:1" x14ac:dyDescent="0.3">
      <c r="A831799" s="9"/>
    </row>
    <row r="831801" spans="1:1" x14ac:dyDescent="0.3">
      <c r="A831801" s="9"/>
    </row>
    <row r="831803" spans="1:1" x14ac:dyDescent="0.3">
      <c r="A831803" s="9"/>
    </row>
    <row r="831805" spans="1:1" x14ac:dyDescent="0.3">
      <c r="A831805" s="9"/>
    </row>
    <row r="831807" spans="1:1" x14ac:dyDescent="0.3">
      <c r="A831807" s="9"/>
    </row>
    <row r="831809" spans="1:1" x14ac:dyDescent="0.3">
      <c r="A831809" s="9"/>
    </row>
    <row r="831811" spans="1:1" x14ac:dyDescent="0.3">
      <c r="A831811" s="9"/>
    </row>
    <row r="831813" spans="1:1" x14ac:dyDescent="0.3">
      <c r="A831813" s="9"/>
    </row>
    <row r="831815" spans="1:1" x14ac:dyDescent="0.3">
      <c r="A831815" s="9"/>
    </row>
    <row r="831817" spans="1:1" x14ac:dyDescent="0.3">
      <c r="A831817" s="9"/>
    </row>
    <row r="831819" spans="1:1" x14ac:dyDescent="0.3">
      <c r="A831819" s="9"/>
    </row>
    <row r="831821" spans="1:1" x14ac:dyDescent="0.3">
      <c r="A831821" s="9"/>
    </row>
    <row r="831823" spans="1:1" x14ac:dyDescent="0.3">
      <c r="A831823" s="9"/>
    </row>
    <row r="831825" spans="1:1" x14ac:dyDescent="0.3">
      <c r="A831825" s="9"/>
    </row>
    <row r="831827" spans="1:1" x14ac:dyDescent="0.3">
      <c r="A831827" s="9"/>
    </row>
    <row r="831829" spans="1:1" x14ac:dyDescent="0.3">
      <c r="A831829" s="9"/>
    </row>
    <row r="831831" spans="1:1" x14ac:dyDescent="0.3">
      <c r="A831831" s="9"/>
    </row>
    <row r="831833" spans="1:1" x14ac:dyDescent="0.3">
      <c r="A831833" s="9"/>
    </row>
    <row r="831835" spans="1:1" x14ac:dyDescent="0.3">
      <c r="A831835" s="9"/>
    </row>
    <row r="831837" spans="1:1" x14ac:dyDescent="0.3">
      <c r="A831837" s="9"/>
    </row>
    <row r="831839" spans="1:1" x14ac:dyDescent="0.3">
      <c r="A831839" s="9"/>
    </row>
    <row r="831841" spans="1:1" x14ac:dyDescent="0.3">
      <c r="A831841" s="9"/>
    </row>
    <row r="831843" spans="1:1" x14ac:dyDescent="0.3">
      <c r="A831843" s="9"/>
    </row>
    <row r="831845" spans="1:1" x14ac:dyDescent="0.3">
      <c r="A831845" s="9"/>
    </row>
    <row r="831847" spans="1:1" x14ac:dyDescent="0.3">
      <c r="A831847" s="9"/>
    </row>
    <row r="831849" spans="1:1" x14ac:dyDescent="0.3">
      <c r="A831849" s="9"/>
    </row>
    <row r="831851" spans="1:1" x14ac:dyDescent="0.3">
      <c r="A831851" s="9"/>
    </row>
    <row r="831853" spans="1:1" x14ac:dyDescent="0.3">
      <c r="A831853" s="9"/>
    </row>
    <row r="831855" spans="1:1" x14ac:dyDescent="0.3">
      <c r="A831855" s="9"/>
    </row>
    <row r="831857" spans="1:1" x14ac:dyDescent="0.3">
      <c r="A831857" s="9"/>
    </row>
    <row r="831859" spans="1:1" x14ac:dyDescent="0.3">
      <c r="A831859" s="9"/>
    </row>
    <row r="831861" spans="1:1" x14ac:dyDescent="0.3">
      <c r="A831861" s="9"/>
    </row>
    <row r="831863" spans="1:1" x14ac:dyDescent="0.3">
      <c r="A831863" s="9"/>
    </row>
    <row r="831865" spans="1:1" x14ac:dyDescent="0.3">
      <c r="A831865" s="9"/>
    </row>
    <row r="831867" spans="1:1" x14ac:dyDescent="0.3">
      <c r="A831867" s="9"/>
    </row>
    <row r="831869" spans="1:1" x14ac:dyDescent="0.3">
      <c r="A831869" s="9"/>
    </row>
    <row r="831871" spans="1:1" x14ac:dyDescent="0.3">
      <c r="A831871" s="9"/>
    </row>
    <row r="831873" spans="1:1" x14ac:dyDescent="0.3">
      <c r="A831873" s="9"/>
    </row>
    <row r="831875" spans="1:1" x14ac:dyDescent="0.3">
      <c r="A831875" s="9"/>
    </row>
    <row r="831877" spans="1:1" x14ac:dyDescent="0.3">
      <c r="A831877" s="9"/>
    </row>
    <row r="831879" spans="1:1" x14ac:dyDescent="0.3">
      <c r="A831879" s="9"/>
    </row>
    <row r="831881" spans="1:1" x14ac:dyDescent="0.3">
      <c r="A831881" s="9"/>
    </row>
    <row r="831883" spans="1:1" x14ac:dyDescent="0.3">
      <c r="A831883" s="9"/>
    </row>
    <row r="831885" spans="1:1" x14ac:dyDescent="0.3">
      <c r="A831885" s="9"/>
    </row>
    <row r="831887" spans="1:1" x14ac:dyDescent="0.3">
      <c r="A831887" s="9"/>
    </row>
    <row r="831889" spans="1:1" x14ac:dyDescent="0.3">
      <c r="A831889" s="9"/>
    </row>
    <row r="831891" spans="1:1" x14ac:dyDescent="0.3">
      <c r="A831891" s="9"/>
    </row>
    <row r="831893" spans="1:1" x14ac:dyDescent="0.3">
      <c r="A831893" s="9"/>
    </row>
    <row r="831895" spans="1:1" x14ac:dyDescent="0.3">
      <c r="A831895" s="9"/>
    </row>
    <row r="831897" spans="1:1" x14ac:dyDescent="0.3">
      <c r="A831897" s="9"/>
    </row>
    <row r="831899" spans="1:1" x14ac:dyDescent="0.3">
      <c r="A831899" s="9"/>
    </row>
    <row r="831901" spans="1:1" x14ac:dyDescent="0.3">
      <c r="A831901" s="9"/>
    </row>
    <row r="831903" spans="1:1" x14ac:dyDescent="0.3">
      <c r="A831903" s="9"/>
    </row>
    <row r="831905" spans="1:1" x14ac:dyDescent="0.3">
      <c r="A831905" s="9"/>
    </row>
    <row r="831907" spans="1:1" x14ac:dyDescent="0.3">
      <c r="A831907" s="9"/>
    </row>
    <row r="831909" spans="1:1" x14ac:dyDescent="0.3">
      <c r="A831909" s="9"/>
    </row>
    <row r="831911" spans="1:1" x14ac:dyDescent="0.3">
      <c r="A831911" s="9"/>
    </row>
    <row r="831913" spans="1:1" x14ac:dyDescent="0.3">
      <c r="A831913" s="9"/>
    </row>
    <row r="831915" spans="1:1" x14ac:dyDescent="0.3">
      <c r="A831915" s="9"/>
    </row>
    <row r="831917" spans="1:1" x14ac:dyDescent="0.3">
      <c r="A831917" s="9"/>
    </row>
    <row r="831919" spans="1:1" x14ac:dyDescent="0.3">
      <c r="A831919" s="9"/>
    </row>
    <row r="831921" spans="1:1" x14ac:dyDescent="0.3">
      <c r="A831921" s="9"/>
    </row>
    <row r="831923" spans="1:1" x14ac:dyDescent="0.3">
      <c r="A831923" s="9"/>
    </row>
    <row r="831925" spans="1:1" x14ac:dyDescent="0.3">
      <c r="A831925" s="9"/>
    </row>
    <row r="831927" spans="1:1" x14ac:dyDescent="0.3">
      <c r="A831927" s="9"/>
    </row>
    <row r="831929" spans="1:1" x14ac:dyDescent="0.3">
      <c r="A831929" s="9"/>
    </row>
    <row r="831931" spans="1:1" x14ac:dyDescent="0.3">
      <c r="A831931" s="9"/>
    </row>
    <row r="831933" spans="1:1" x14ac:dyDescent="0.3">
      <c r="A831933" s="9"/>
    </row>
    <row r="831935" spans="1:1" x14ac:dyDescent="0.3">
      <c r="A831935" s="9"/>
    </row>
    <row r="831937" spans="1:1" x14ac:dyDescent="0.3">
      <c r="A831937" s="9"/>
    </row>
    <row r="831939" spans="1:1" x14ac:dyDescent="0.3">
      <c r="A831939" s="9"/>
    </row>
    <row r="831941" spans="1:1" x14ac:dyDescent="0.3">
      <c r="A831941" s="9"/>
    </row>
    <row r="831943" spans="1:1" x14ac:dyDescent="0.3">
      <c r="A831943" s="9"/>
    </row>
    <row r="831945" spans="1:1" x14ac:dyDescent="0.3">
      <c r="A831945" s="9"/>
    </row>
    <row r="831947" spans="1:1" x14ac:dyDescent="0.3">
      <c r="A831947" s="9"/>
    </row>
    <row r="831949" spans="1:1" x14ac:dyDescent="0.3">
      <c r="A831949" s="9"/>
    </row>
    <row r="831951" spans="1:1" x14ac:dyDescent="0.3">
      <c r="A831951" s="9"/>
    </row>
    <row r="831953" spans="1:1" x14ac:dyDescent="0.3">
      <c r="A831953" s="9"/>
    </row>
    <row r="831955" spans="1:1" x14ac:dyDescent="0.3">
      <c r="A831955" s="9"/>
    </row>
    <row r="831957" spans="1:1" x14ac:dyDescent="0.3">
      <c r="A831957" s="9"/>
    </row>
    <row r="831959" spans="1:1" x14ac:dyDescent="0.3">
      <c r="A831959" s="9"/>
    </row>
    <row r="831961" spans="1:1" x14ac:dyDescent="0.3">
      <c r="A831961" s="9"/>
    </row>
    <row r="831963" spans="1:1" x14ac:dyDescent="0.3">
      <c r="A831963" s="9"/>
    </row>
    <row r="831965" spans="1:1" x14ac:dyDescent="0.3">
      <c r="A831965" s="9"/>
    </row>
    <row r="831967" spans="1:1" x14ac:dyDescent="0.3">
      <c r="A831967" s="9"/>
    </row>
    <row r="831969" spans="1:1" x14ac:dyDescent="0.3">
      <c r="A831969" s="9"/>
    </row>
    <row r="831971" spans="1:1" x14ac:dyDescent="0.3">
      <c r="A831971" s="9"/>
    </row>
    <row r="831973" spans="1:1" x14ac:dyDescent="0.3">
      <c r="A831973" s="9"/>
    </row>
    <row r="831975" spans="1:1" x14ac:dyDescent="0.3">
      <c r="A831975" s="9"/>
    </row>
    <row r="831977" spans="1:1" x14ac:dyDescent="0.3">
      <c r="A831977" s="9"/>
    </row>
    <row r="831979" spans="1:1" x14ac:dyDescent="0.3">
      <c r="A831979" s="9"/>
    </row>
    <row r="831981" spans="1:1" x14ac:dyDescent="0.3">
      <c r="A831981" s="9"/>
    </row>
    <row r="831983" spans="1:1" x14ac:dyDescent="0.3">
      <c r="A831983" s="9"/>
    </row>
    <row r="831985" spans="1:1" x14ac:dyDescent="0.3">
      <c r="A831985" s="9"/>
    </row>
    <row r="831987" spans="1:1" x14ac:dyDescent="0.3">
      <c r="A831987" s="9"/>
    </row>
    <row r="831989" spans="1:1" x14ac:dyDescent="0.3">
      <c r="A831989" s="9"/>
    </row>
    <row r="831991" spans="1:1" x14ac:dyDescent="0.3">
      <c r="A831991" s="9"/>
    </row>
    <row r="831993" spans="1:1" x14ac:dyDescent="0.3">
      <c r="A831993" s="9"/>
    </row>
    <row r="831995" spans="1:1" x14ac:dyDescent="0.3">
      <c r="A831995" s="9"/>
    </row>
    <row r="831997" spans="1:1" x14ac:dyDescent="0.3">
      <c r="A831997" s="9"/>
    </row>
    <row r="831999" spans="1:1" x14ac:dyDescent="0.3">
      <c r="A831999" s="9"/>
    </row>
    <row r="832001" spans="1:1" x14ac:dyDescent="0.3">
      <c r="A832001" s="9"/>
    </row>
    <row r="832003" spans="1:1" x14ac:dyDescent="0.3">
      <c r="A832003" s="9"/>
    </row>
    <row r="832005" spans="1:1" x14ac:dyDescent="0.3">
      <c r="A832005" s="9"/>
    </row>
    <row r="832007" spans="1:1" x14ac:dyDescent="0.3">
      <c r="A832007" s="9"/>
    </row>
    <row r="832009" spans="1:1" x14ac:dyDescent="0.3">
      <c r="A832009" s="9"/>
    </row>
    <row r="832011" spans="1:1" x14ac:dyDescent="0.3">
      <c r="A832011" s="9"/>
    </row>
    <row r="832013" spans="1:1" x14ac:dyDescent="0.3">
      <c r="A832013" s="9"/>
    </row>
    <row r="832015" spans="1:1" x14ac:dyDescent="0.3">
      <c r="A832015" s="9"/>
    </row>
    <row r="832017" spans="1:1" x14ac:dyDescent="0.3">
      <c r="A832017" s="9"/>
    </row>
    <row r="832019" spans="1:1" x14ac:dyDescent="0.3">
      <c r="A832019" s="9"/>
    </row>
    <row r="832021" spans="1:1" x14ac:dyDescent="0.3">
      <c r="A832021" s="9"/>
    </row>
    <row r="832023" spans="1:1" x14ac:dyDescent="0.3">
      <c r="A832023" s="9"/>
    </row>
    <row r="832025" spans="1:1" x14ac:dyDescent="0.3">
      <c r="A832025" s="9"/>
    </row>
    <row r="832027" spans="1:1" x14ac:dyDescent="0.3">
      <c r="A832027" s="9"/>
    </row>
    <row r="832029" spans="1:1" x14ac:dyDescent="0.3">
      <c r="A832029" s="9"/>
    </row>
    <row r="832031" spans="1:1" x14ac:dyDescent="0.3">
      <c r="A832031" s="9"/>
    </row>
    <row r="832033" spans="1:1" x14ac:dyDescent="0.3">
      <c r="A832033" s="9"/>
    </row>
    <row r="832035" spans="1:1" x14ac:dyDescent="0.3">
      <c r="A832035" s="9"/>
    </row>
    <row r="832037" spans="1:1" x14ac:dyDescent="0.3">
      <c r="A832037" s="9"/>
    </row>
    <row r="832039" spans="1:1" x14ac:dyDescent="0.3">
      <c r="A832039" s="9"/>
    </row>
    <row r="832041" spans="1:1" x14ac:dyDescent="0.3">
      <c r="A832041" s="9"/>
    </row>
    <row r="832043" spans="1:1" x14ac:dyDescent="0.3">
      <c r="A832043" s="9"/>
    </row>
    <row r="832045" spans="1:1" x14ac:dyDescent="0.3">
      <c r="A832045" s="9"/>
    </row>
    <row r="832047" spans="1:1" x14ac:dyDescent="0.3">
      <c r="A832047" s="9"/>
    </row>
    <row r="832049" spans="1:1" x14ac:dyDescent="0.3">
      <c r="A832049" s="9"/>
    </row>
    <row r="832051" spans="1:1" x14ac:dyDescent="0.3">
      <c r="A832051" s="9"/>
    </row>
    <row r="832053" spans="1:1" x14ac:dyDescent="0.3">
      <c r="A832053" s="9"/>
    </row>
    <row r="832055" spans="1:1" x14ac:dyDescent="0.3">
      <c r="A832055" s="9"/>
    </row>
    <row r="832057" spans="1:1" x14ac:dyDescent="0.3">
      <c r="A832057" s="9"/>
    </row>
    <row r="832059" spans="1:1" x14ac:dyDescent="0.3">
      <c r="A832059" s="9"/>
    </row>
    <row r="832061" spans="1:1" x14ac:dyDescent="0.3">
      <c r="A832061" s="9"/>
    </row>
    <row r="832063" spans="1:1" x14ac:dyDescent="0.3">
      <c r="A832063" s="9"/>
    </row>
    <row r="832065" spans="1:1" x14ac:dyDescent="0.3">
      <c r="A832065" s="9"/>
    </row>
    <row r="832067" spans="1:1" x14ac:dyDescent="0.3">
      <c r="A832067" s="9"/>
    </row>
    <row r="832069" spans="1:1" x14ac:dyDescent="0.3">
      <c r="A832069" s="9"/>
    </row>
    <row r="832071" spans="1:1" x14ac:dyDescent="0.3">
      <c r="A832071" s="9"/>
    </row>
    <row r="832073" spans="1:1" x14ac:dyDescent="0.3">
      <c r="A832073" s="9"/>
    </row>
    <row r="832075" spans="1:1" x14ac:dyDescent="0.3">
      <c r="A832075" s="9"/>
    </row>
    <row r="832077" spans="1:1" x14ac:dyDescent="0.3">
      <c r="A832077" s="9"/>
    </row>
    <row r="832079" spans="1:1" x14ac:dyDescent="0.3">
      <c r="A832079" s="9"/>
    </row>
    <row r="832081" spans="1:1" x14ac:dyDescent="0.3">
      <c r="A832081" s="9"/>
    </row>
    <row r="832083" spans="1:1" x14ac:dyDescent="0.3">
      <c r="A832083" s="9"/>
    </row>
    <row r="832085" spans="1:1" x14ac:dyDescent="0.3">
      <c r="A832085" s="9"/>
    </row>
    <row r="832087" spans="1:1" x14ac:dyDescent="0.3">
      <c r="A832087" s="9"/>
    </row>
    <row r="832089" spans="1:1" x14ac:dyDescent="0.3">
      <c r="A832089" s="9"/>
    </row>
    <row r="832091" spans="1:1" x14ac:dyDescent="0.3">
      <c r="A832091" s="9"/>
    </row>
    <row r="832093" spans="1:1" x14ac:dyDescent="0.3">
      <c r="A832093" s="9"/>
    </row>
    <row r="832095" spans="1:1" x14ac:dyDescent="0.3">
      <c r="A832095" s="9"/>
    </row>
    <row r="832097" spans="1:1" x14ac:dyDescent="0.3">
      <c r="A832097" s="9"/>
    </row>
    <row r="832099" spans="1:1" x14ac:dyDescent="0.3">
      <c r="A832099" s="9"/>
    </row>
    <row r="832101" spans="1:1" x14ac:dyDescent="0.3">
      <c r="A832101" s="9"/>
    </row>
    <row r="832103" spans="1:1" x14ac:dyDescent="0.3">
      <c r="A832103" s="9"/>
    </row>
    <row r="832105" spans="1:1" x14ac:dyDescent="0.3">
      <c r="A832105" s="9"/>
    </row>
    <row r="832107" spans="1:1" x14ac:dyDescent="0.3">
      <c r="A832107" s="9"/>
    </row>
    <row r="832109" spans="1:1" x14ac:dyDescent="0.3">
      <c r="A832109" s="9"/>
    </row>
    <row r="832111" spans="1:1" x14ac:dyDescent="0.3">
      <c r="A832111" s="9"/>
    </row>
    <row r="832113" spans="1:1" x14ac:dyDescent="0.3">
      <c r="A832113" s="9"/>
    </row>
    <row r="832115" spans="1:1" x14ac:dyDescent="0.3">
      <c r="A832115" s="9"/>
    </row>
    <row r="832117" spans="1:1" x14ac:dyDescent="0.3">
      <c r="A832117" s="9"/>
    </row>
    <row r="832119" spans="1:1" x14ac:dyDescent="0.3">
      <c r="A832119" s="9"/>
    </row>
    <row r="832121" spans="1:1" x14ac:dyDescent="0.3">
      <c r="A832121" s="9"/>
    </row>
    <row r="832123" spans="1:1" x14ac:dyDescent="0.3">
      <c r="A832123" s="9"/>
    </row>
    <row r="832125" spans="1:1" x14ac:dyDescent="0.3">
      <c r="A832125" s="9"/>
    </row>
    <row r="832127" spans="1:1" x14ac:dyDescent="0.3">
      <c r="A832127" s="9"/>
    </row>
    <row r="832129" spans="1:1" x14ac:dyDescent="0.3">
      <c r="A832129" s="9"/>
    </row>
    <row r="832131" spans="1:1" x14ac:dyDescent="0.3">
      <c r="A832131" s="9"/>
    </row>
    <row r="832133" spans="1:1" x14ac:dyDescent="0.3">
      <c r="A832133" s="9"/>
    </row>
    <row r="832135" spans="1:1" x14ac:dyDescent="0.3">
      <c r="A832135" s="9"/>
    </row>
    <row r="832137" spans="1:1" x14ac:dyDescent="0.3">
      <c r="A832137" s="9"/>
    </row>
    <row r="832139" spans="1:1" x14ac:dyDescent="0.3">
      <c r="A832139" s="9"/>
    </row>
    <row r="832141" spans="1:1" x14ac:dyDescent="0.3">
      <c r="A832141" s="9"/>
    </row>
    <row r="832143" spans="1:1" x14ac:dyDescent="0.3">
      <c r="A832143" s="9"/>
    </row>
    <row r="832145" spans="1:1" x14ac:dyDescent="0.3">
      <c r="A832145" s="9"/>
    </row>
    <row r="832147" spans="1:1" x14ac:dyDescent="0.3">
      <c r="A832147" s="9"/>
    </row>
    <row r="832149" spans="1:1" x14ac:dyDescent="0.3">
      <c r="A832149" s="9"/>
    </row>
    <row r="832151" spans="1:1" x14ac:dyDescent="0.3">
      <c r="A832151" s="9"/>
    </row>
    <row r="832153" spans="1:1" x14ac:dyDescent="0.3">
      <c r="A832153" s="9"/>
    </row>
    <row r="832155" spans="1:1" x14ac:dyDescent="0.3">
      <c r="A832155" s="9"/>
    </row>
    <row r="832157" spans="1:1" x14ac:dyDescent="0.3">
      <c r="A832157" s="9"/>
    </row>
    <row r="832159" spans="1:1" x14ac:dyDescent="0.3">
      <c r="A832159" s="9"/>
    </row>
    <row r="832161" spans="1:1" x14ac:dyDescent="0.3">
      <c r="A832161" s="9"/>
    </row>
    <row r="832163" spans="1:1" x14ac:dyDescent="0.3">
      <c r="A832163" s="9"/>
    </row>
    <row r="832165" spans="1:1" x14ac:dyDescent="0.3">
      <c r="A832165" s="9"/>
    </row>
    <row r="832167" spans="1:1" x14ac:dyDescent="0.3">
      <c r="A832167" s="9"/>
    </row>
    <row r="832169" spans="1:1" x14ac:dyDescent="0.3">
      <c r="A832169" s="9"/>
    </row>
    <row r="832171" spans="1:1" x14ac:dyDescent="0.3">
      <c r="A832171" s="9"/>
    </row>
    <row r="832173" spans="1:1" x14ac:dyDescent="0.3">
      <c r="A832173" s="9"/>
    </row>
    <row r="832175" spans="1:1" x14ac:dyDescent="0.3">
      <c r="A832175" s="9"/>
    </row>
    <row r="832177" spans="1:1" x14ac:dyDescent="0.3">
      <c r="A832177" s="9"/>
    </row>
    <row r="832179" spans="1:1" x14ac:dyDescent="0.3">
      <c r="A832179" s="9"/>
    </row>
    <row r="832181" spans="1:1" x14ac:dyDescent="0.3">
      <c r="A832181" s="9"/>
    </row>
    <row r="832183" spans="1:1" x14ac:dyDescent="0.3">
      <c r="A832183" s="9"/>
    </row>
    <row r="832185" spans="1:1" x14ac:dyDescent="0.3">
      <c r="A832185" s="9"/>
    </row>
    <row r="832187" spans="1:1" x14ac:dyDescent="0.3">
      <c r="A832187" s="9"/>
    </row>
    <row r="832189" spans="1:1" x14ac:dyDescent="0.3">
      <c r="A832189" s="9"/>
    </row>
    <row r="832191" spans="1:1" x14ac:dyDescent="0.3">
      <c r="A832191" s="9"/>
    </row>
    <row r="832193" spans="1:1" x14ac:dyDescent="0.3">
      <c r="A832193" s="9"/>
    </row>
    <row r="832195" spans="1:1" x14ac:dyDescent="0.3">
      <c r="A832195" s="9"/>
    </row>
    <row r="832197" spans="1:1" x14ac:dyDescent="0.3">
      <c r="A832197" s="9"/>
    </row>
    <row r="832199" spans="1:1" x14ac:dyDescent="0.3">
      <c r="A832199" s="9"/>
    </row>
    <row r="832201" spans="1:1" x14ac:dyDescent="0.3">
      <c r="A832201" s="9"/>
    </row>
    <row r="832203" spans="1:1" x14ac:dyDescent="0.3">
      <c r="A832203" s="9"/>
    </row>
    <row r="832205" spans="1:1" x14ac:dyDescent="0.3">
      <c r="A832205" s="9"/>
    </row>
    <row r="832207" spans="1:1" x14ac:dyDescent="0.3">
      <c r="A832207" s="9"/>
    </row>
    <row r="832209" spans="1:1" x14ac:dyDescent="0.3">
      <c r="A832209" s="9"/>
    </row>
    <row r="832211" spans="1:1" x14ac:dyDescent="0.3">
      <c r="A832211" s="9"/>
    </row>
    <row r="832213" spans="1:1" x14ac:dyDescent="0.3">
      <c r="A832213" s="9"/>
    </row>
    <row r="832215" spans="1:1" x14ac:dyDescent="0.3">
      <c r="A832215" s="9"/>
    </row>
    <row r="832217" spans="1:1" x14ac:dyDescent="0.3">
      <c r="A832217" s="9"/>
    </row>
    <row r="832219" spans="1:1" x14ac:dyDescent="0.3">
      <c r="A832219" s="9"/>
    </row>
    <row r="832221" spans="1:1" x14ac:dyDescent="0.3">
      <c r="A832221" s="9"/>
    </row>
    <row r="832223" spans="1:1" x14ac:dyDescent="0.3">
      <c r="A832223" s="9"/>
    </row>
    <row r="832225" spans="1:1" x14ac:dyDescent="0.3">
      <c r="A832225" s="9"/>
    </row>
    <row r="832227" spans="1:1" x14ac:dyDescent="0.3">
      <c r="A832227" s="9"/>
    </row>
    <row r="832229" spans="1:1" x14ac:dyDescent="0.3">
      <c r="A832229" s="9"/>
    </row>
    <row r="832231" spans="1:1" x14ac:dyDescent="0.3">
      <c r="A832231" s="9"/>
    </row>
    <row r="832233" spans="1:1" x14ac:dyDescent="0.3">
      <c r="A832233" s="9"/>
    </row>
    <row r="832235" spans="1:1" x14ac:dyDescent="0.3">
      <c r="A832235" s="9"/>
    </row>
    <row r="832237" spans="1:1" x14ac:dyDescent="0.3">
      <c r="A832237" s="9"/>
    </row>
    <row r="832239" spans="1:1" x14ac:dyDescent="0.3">
      <c r="A832239" s="9"/>
    </row>
    <row r="832241" spans="1:1" x14ac:dyDescent="0.3">
      <c r="A832241" s="9"/>
    </row>
    <row r="832243" spans="1:1" x14ac:dyDescent="0.3">
      <c r="A832243" s="9"/>
    </row>
    <row r="832245" spans="1:1" x14ac:dyDescent="0.3">
      <c r="A832245" s="9"/>
    </row>
    <row r="832247" spans="1:1" x14ac:dyDescent="0.3">
      <c r="A832247" s="9"/>
    </row>
    <row r="832249" spans="1:1" x14ac:dyDescent="0.3">
      <c r="A832249" s="9"/>
    </row>
    <row r="832251" spans="1:1" x14ac:dyDescent="0.3">
      <c r="A832251" s="9"/>
    </row>
    <row r="832253" spans="1:1" x14ac:dyDescent="0.3">
      <c r="A832253" s="9"/>
    </row>
    <row r="832255" spans="1:1" x14ac:dyDescent="0.3">
      <c r="A832255" s="9"/>
    </row>
    <row r="832257" spans="1:1" x14ac:dyDescent="0.3">
      <c r="A832257" s="9"/>
    </row>
    <row r="832259" spans="1:1" x14ac:dyDescent="0.3">
      <c r="A832259" s="9"/>
    </row>
    <row r="832261" spans="1:1" x14ac:dyDescent="0.3">
      <c r="A832261" s="9"/>
    </row>
    <row r="832263" spans="1:1" x14ac:dyDescent="0.3">
      <c r="A832263" s="9"/>
    </row>
    <row r="832265" spans="1:1" x14ac:dyDescent="0.3">
      <c r="A832265" s="9"/>
    </row>
    <row r="832267" spans="1:1" x14ac:dyDescent="0.3">
      <c r="A832267" s="9"/>
    </row>
    <row r="832269" spans="1:1" x14ac:dyDescent="0.3">
      <c r="A832269" s="9"/>
    </row>
    <row r="832271" spans="1:1" x14ac:dyDescent="0.3">
      <c r="A832271" s="9"/>
    </row>
    <row r="832273" spans="1:1" x14ac:dyDescent="0.3">
      <c r="A832273" s="9"/>
    </row>
    <row r="832275" spans="1:1" x14ac:dyDescent="0.3">
      <c r="A832275" s="9"/>
    </row>
    <row r="832277" spans="1:1" x14ac:dyDescent="0.3">
      <c r="A832277" s="9"/>
    </row>
    <row r="832279" spans="1:1" x14ac:dyDescent="0.3">
      <c r="A832279" s="9"/>
    </row>
    <row r="832281" spans="1:1" x14ac:dyDescent="0.3">
      <c r="A832281" s="9"/>
    </row>
    <row r="832283" spans="1:1" x14ac:dyDescent="0.3">
      <c r="A832283" s="9"/>
    </row>
    <row r="832285" spans="1:1" x14ac:dyDescent="0.3">
      <c r="A832285" s="9"/>
    </row>
    <row r="832287" spans="1:1" x14ac:dyDescent="0.3">
      <c r="A832287" s="9"/>
    </row>
    <row r="832289" spans="1:1" x14ac:dyDescent="0.3">
      <c r="A832289" s="9"/>
    </row>
    <row r="832291" spans="1:1" x14ac:dyDescent="0.3">
      <c r="A832291" s="9"/>
    </row>
    <row r="832293" spans="1:1" x14ac:dyDescent="0.3">
      <c r="A832293" s="9"/>
    </row>
    <row r="832295" spans="1:1" x14ac:dyDescent="0.3">
      <c r="A832295" s="9"/>
    </row>
    <row r="832297" spans="1:1" x14ac:dyDescent="0.3">
      <c r="A832297" s="9"/>
    </row>
    <row r="832299" spans="1:1" x14ac:dyDescent="0.3">
      <c r="A832299" s="9"/>
    </row>
    <row r="832301" spans="1:1" x14ac:dyDescent="0.3">
      <c r="A832301" s="9"/>
    </row>
    <row r="832303" spans="1:1" x14ac:dyDescent="0.3">
      <c r="A832303" s="9"/>
    </row>
    <row r="832305" spans="1:1" x14ac:dyDescent="0.3">
      <c r="A832305" s="9"/>
    </row>
    <row r="832307" spans="1:1" x14ac:dyDescent="0.3">
      <c r="A832307" s="9"/>
    </row>
    <row r="832309" spans="1:1" x14ac:dyDescent="0.3">
      <c r="A832309" s="9"/>
    </row>
    <row r="832311" spans="1:1" x14ac:dyDescent="0.3">
      <c r="A832311" s="9"/>
    </row>
    <row r="832313" spans="1:1" x14ac:dyDescent="0.3">
      <c r="A832313" s="9"/>
    </row>
    <row r="832315" spans="1:1" x14ac:dyDescent="0.3">
      <c r="A832315" s="9"/>
    </row>
    <row r="832317" spans="1:1" x14ac:dyDescent="0.3">
      <c r="A832317" s="9"/>
    </row>
    <row r="832319" spans="1:1" x14ac:dyDescent="0.3">
      <c r="A832319" s="9"/>
    </row>
    <row r="832321" spans="1:1" x14ac:dyDescent="0.3">
      <c r="A832321" s="9"/>
    </row>
    <row r="832323" spans="1:1" x14ac:dyDescent="0.3">
      <c r="A832323" s="9"/>
    </row>
    <row r="832325" spans="1:1" x14ac:dyDescent="0.3">
      <c r="A832325" s="9"/>
    </row>
    <row r="832327" spans="1:1" x14ac:dyDescent="0.3">
      <c r="A832327" s="9"/>
    </row>
    <row r="832329" spans="1:1" x14ac:dyDescent="0.3">
      <c r="A832329" s="9"/>
    </row>
    <row r="832331" spans="1:1" x14ac:dyDescent="0.3">
      <c r="A832331" s="9"/>
    </row>
    <row r="832333" spans="1:1" x14ac:dyDescent="0.3">
      <c r="A832333" s="9"/>
    </row>
    <row r="832335" spans="1:1" x14ac:dyDescent="0.3">
      <c r="A832335" s="9"/>
    </row>
    <row r="832337" spans="1:1" x14ac:dyDescent="0.3">
      <c r="A832337" s="9"/>
    </row>
    <row r="832339" spans="1:1" x14ac:dyDescent="0.3">
      <c r="A832339" s="9"/>
    </row>
    <row r="832341" spans="1:1" x14ac:dyDescent="0.3">
      <c r="A832341" s="9"/>
    </row>
    <row r="832343" spans="1:1" x14ac:dyDescent="0.3">
      <c r="A832343" s="9"/>
    </row>
    <row r="832345" spans="1:1" x14ac:dyDescent="0.3">
      <c r="A832345" s="9"/>
    </row>
    <row r="832347" spans="1:1" x14ac:dyDescent="0.3">
      <c r="A832347" s="9"/>
    </row>
    <row r="832349" spans="1:1" x14ac:dyDescent="0.3">
      <c r="A832349" s="9"/>
    </row>
    <row r="832351" spans="1:1" x14ac:dyDescent="0.3">
      <c r="A832351" s="9"/>
    </row>
    <row r="832353" spans="1:1" x14ac:dyDescent="0.3">
      <c r="A832353" s="9"/>
    </row>
    <row r="832355" spans="1:1" x14ac:dyDescent="0.3">
      <c r="A832355" s="9"/>
    </row>
    <row r="832357" spans="1:1" x14ac:dyDescent="0.3">
      <c r="A832357" s="9"/>
    </row>
    <row r="832359" spans="1:1" x14ac:dyDescent="0.3">
      <c r="A832359" s="9"/>
    </row>
    <row r="832361" spans="1:1" x14ac:dyDescent="0.3">
      <c r="A832361" s="9"/>
    </row>
    <row r="832363" spans="1:1" x14ac:dyDescent="0.3">
      <c r="A832363" s="9"/>
    </row>
    <row r="832365" spans="1:1" x14ac:dyDescent="0.3">
      <c r="A832365" s="9"/>
    </row>
    <row r="832367" spans="1:1" x14ac:dyDescent="0.3">
      <c r="A832367" s="9"/>
    </row>
    <row r="832369" spans="1:1" x14ac:dyDescent="0.3">
      <c r="A832369" s="9"/>
    </row>
    <row r="832371" spans="1:1" x14ac:dyDescent="0.3">
      <c r="A832371" s="9"/>
    </row>
    <row r="832373" spans="1:1" x14ac:dyDescent="0.3">
      <c r="A832373" s="9"/>
    </row>
    <row r="832375" spans="1:1" x14ac:dyDescent="0.3">
      <c r="A832375" s="9"/>
    </row>
    <row r="832377" spans="1:1" x14ac:dyDescent="0.3">
      <c r="A832377" s="9"/>
    </row>
    <row r="832379" spans="1:1" x14ac:dyDescent="0.3">
      <c r="A832379" s="9"/>
    </row>
    <row r="832381" spans="1:1" x14ac:dyDescent="0.3">
      <c r="A832381" s="9"/>
    </row>
    <row r="832383" spans="1:1" x14ac:dyDescent="0.3">
      <c r="A832383" s="9"/>
    </row>
    <row r="832385" spans="1:1" x14ac:dyDescent="0.3">
      <c r="A832385" s="9"/>
    </row>
    <row r="832387" spans="1:1" x14ac:dyDescent="0.3">
      <c r="A832387" s="9"/>
    </row>
    <row r="832389" spans="1:1" x14ac:dyDescent="0.3">
      <c r="A832389" s="9"/>
    </row>
    <row r="832391" spans="1:1" x14ac:dyDescent="0.3">
      <c r="A832391" s="9"/>
    </row>
    <row r="832393" spans="1:1" x14ac:dyDescent="0.3">
      <c r="A832393" s="9"/>
    </row>
    <row r="832395" spans="1:1" x14ac:dyDescent="0.3">
      <c r="A832395" s="9"/>
    </row>
    <row r="832397" spans="1:1" x14ac:dyDescent="0.3">
      <c r="A832397" s="9"/>
    </row>
    <row r="832399" spans="1:1" x14ac:dyDescent="0.3">
      <c r="A832399" s="9"/>
    </row>
    <row r="832401" spans="1:1" x14ac:dyDescent="0.3">
      <c r="A832401" s="9"/>
    </row>
    <row r="832403" spans="1:1" x14ac:dyDescent="0.3">
      <c r="A832403" s="9"/>
    </row>
    <row r="832405" spans="1:1" x14ac:dyDescent="0.3">
      <c r="A832405" s="9"/>
    </row>
    <row r="832407" spans="1:1" x14ac:dyDescent="0.3">
      <c r="A832407" s="9"/>
    </row>
    <row r="832409" spans="1:1" x14ac:dyDescent="0.3">
      <c r="A832409" s="9"/>
    </row>
    <row r="832411" spans="1:1" x14ac:dyDescent="0.3">
      <c r="A832411" s="9"/>
    </row>
    <row r="832413" spans="1:1" x14ac:dyDescent="0.3">
      <c r="A832413" s="9"/>
    </row>
    <row r="832415" spans="1:1" x14ac:dyDescent="0.3">
      <c r="A832415" s="9"/>
    </row>
    <row r="832417" spans="1:1" x14ac:dyDescent="0.3">
      <c r="A832417" s="9"/>
    </row>
    <row r="832419" spans="1:1" x14ac:dyDescent="0.3">
      <c r="A832419" s="9"/>
    </row>
    <row r="832421" spans="1:1" x14ac:dyDescent="0.3">
      <c r="A832421" s="9"/>
    </row>
    <row r="832423" spans="1:1" x14ac:dyDescent="0.3">
      <c r="A832423" s="9"/>
    </row>
    <row r="832425" spans="1:1" x14ac:dyDescent="0.3">
      <c r="A832425" s="9"/>
    </row>
    <row r="832427" spans="1:1" x14ac:dyDescent="0.3">
      <c r="A832427" s="9"/>
    </row>
    <row r="832429" spans="1:1" x14ac:dyDescent="0.3">
      <c r="A832429" s="9"/>
    </row>
    <row r="832431" spans="1:1" x14ac:dyDescent="0.3">
      <c r="A832431" s="9"/>
    </row>
    <row r="832433" spans="1:1" x14ac:dyDescent="0.3">
      <c r="A832433" s="9"/>
    </row>
    <row r="832435" spans="1:1" x14ac:dyDescent="0.3">
      <c r="A832435" s="9"/>
    </row>
    <row r="832437" spans="1:1" x14ac:dyDescent="0.3">
      <c r="A832437" s="9"/>
    </row>
    <row r="832439" spans="1:1" x14ac:dyDescent="0.3">
      <c r="A832439" s="9"/>
    </row>
    <row r="832441" spans="1:1" x14ac:dyDescent="0.3">
      <c r="A832441" s="9"/>
    </row>
    <row r="832443" spans="1:1" x14ac:dyDescent="0.3">
      <c r="A832443" s="9"/>
    </row>
    <row r="832445" spans="1:1" x14ac:dyDescent="0.3">
      <c r="A832445" s="9"/>
    </row>
    <row r="832447" spans="1:1" x14ac:dyDescent="0.3">
      <c r="A832447" s="9"/>
    </row>
    <row r="832449" spans="1:1" x14ac:dyDescent="0.3">
      <c r="A832449" s="9"/>
    </row>
    <row r="832451" spans="1:1" x14ac:dyDescent="0.3">
      <c r="A832451" s="9"/>
    </row>
    <row r="832453" spans="1:1" x14ac:dyDescent="0.3">
      <c r="A832453" s="9"/>
    </row>
    <row r="832455" spans="1:1" x14ac:dyDescent="0.3">
      <c r="A832455" s="9"/>
    </row>
    <row r="832457" spans="1:1" x14ac:dyDescent="0.3">
      <c r="A832457" s="9"/>
    </row>
    <row r="832459" spans="1:1" x14ac:dyDescent="0.3">
      <c r="A832459" s="9"/>
    </row>
    <row r="832461" spans="1:1" x14ac:dyDescent="0.3">
      <c r="A832461" s="9"/>
    </row>
    <row r="832463" spans="1:1" x14ac:dyDescent="0.3">
      <c r="A832463" s="9"/>
    </row>
    <row r="832465" spans="1:1" x14ac:dyDescent="0.3">
      <c r="A832465" s="9"/>
    </row>
    <row r="832467" spans="1:1" x14ac:dyDescent="0.3">
      <c r="A832467" s="9"/>
    </row>
    <row r="832469" spans="1:1" x14ac:dyDescent="0.3">
      <c r="A832469" s="9"/>
    </row>
    <row r="832471" spans="1:1" x14ac:dyDescent="0.3">
      <c r="A832471" s="9"/>
    </row>
    <row r="832473" spans="1:1" x14ac:dyDescent="0.3">
      <c r="A832473" s="9"/>
    </row>
    <row r="832475" spans="1:1" x14ac:dyDescent="0.3">
      <c r="A832475" s="9"/>
    </row>
    <row r="832477" spans="1:1" x14ac:dyDescent="0.3">
      <c r="A832477" s="9"/>
    </row>
    <row r="832479" spans="1:1" x14ac:dyDescent="0.3">
      <c r="A832479" s="9"/>
    </row>
    <row r="832481" spans="1:1" x14ac:dyDescent="0.3">
      <c r="A832481" s="9"/>
    </row>
    <row r="832483" spans="1:1" x14ac:dyDescent="0.3">
      <c r="A832483" s="9"/>
    </row>
    <row r="832485" spans="1:1" x14ac:dyDescent="0.3">
      <c r="A832485" s="9"/>
    </row>
    <row r="832487" spans="1:1" x14ac:dyDescent="0.3">
      <c r="A832487" s="9"/>
    </row>
    <row r="832489" spans="1:1" x14ac:dyDescent="0.3">
      <c r="A832489" s="9"/>
    </row>
    <row r="832491" spans="1:1" x14ac:dyDescent="0.3">
      <c r="A832491" s="9"/>
    </row>
    <row r="832493" spans="1:1" x14ac:dyDescent="0.3">
      <c r="A832493" s="9"/>
    </row>
    <row r="832495" spans="1:1" x14ac:dyDescent="0.3">
      <c r="A832495" s="9"/>
    </row>
    <row r="832497" spans="1:1" x14ac:dyDescent="0.3">
      <c r="A832497" s="9"/>
    </row>
    <row r="832499" spans="1:1" x14ac:dyDescent="0.3">
      <c r="A832499" s="9"/>
    </row>
    <row r="832501" spans="1:1" x14ac:dyDescent="0.3">
      <c r="A832501" s="9"/>
    </row>
    <row r="832503" spans="1:1" x14ac:dyDescent="0.3">
      <c r="A832503" s="9"/>
    </row>
    <row r="832505" spans="1:1" x14ac:dyDescent="0.3">
      <c r="A832505" s="9"/>
    </row>
    <row r="832507" spans="1:1" x14ac:dyDescent="0.3">
      <c r="A832507" s="9"/>
    </row>
    <row r="832509" spans="1:1" x14ac:dyDescent="0.3">
      <c r="A832509" s="9"/>
    </row>
    <row r="832511" spans="1:1" x14ac:dyDescent="0.3">
      <c r="A832511" s="9"/>
    </row>
    <row r="832513" spans="1:1" x14ac:dyDescent="0.3">
      <c r="A832513" s="9"/>
    </row>
    <row r="832515" spans="1:1" x14ac:dyDescent="0.3">
      <c r="A832515" s="9"/>
    </row>
    <row r="832517" spans="1:1" x14ac:dyDescent="0.3">
      <c r="A832517" s="9"/>
    </row>
    <row r="832519" spans="1:1" x14ac:dyDescent="0.3">
      <c r="A832519" s="9"/>
    </row>
    <row r="832521" spans="1:1" x14ac:dyDescent="0.3">
      <c r="A832521" s="9"/>
    </row>
    <row r="832523" spans="1:1" x14ac:dyDescent="0.3">
      <c r="A832523" s="9"/>
    </row>
    <row r="832525" spans="1:1" x14ac:dyDescent="0.3">
      <c r="A832525" s="9"/>
    </row>
    <row r="832527" spans="1:1" x14ac:dyDescent="0.3">
      <c r="A832527" s="9"/>
    </row>
    <row r="832529" spans="1:1" x14ac:dyDescent="0.3">
      <c r="A832529" s="9"/>
    </row>
    <row r="832531" spans="1:1" x14ac:dyDescent="0.3">
      <c r="A832531" s="9"/>
    </row>
    <row r="832533" spans="1:1" x14ac:dyDescent="0.3">
      <c r="A832533" s="9"/>
    </row>
    <row r="832535" spans="1:1" x14ac:dyDescent="0.3">
      <c r="A832535" s="9"/>
    </row>
    <row r="832537" spans="1:1" x14ac:dyDescent="0.3">
      <c r="A832537" s="9"/>
    </row>
    <row r="832539" spans="1:1" x14ac:dyDescent="0.3">
      <c r="A832539" s="9"/>
    </row>
    <row r="832541" spans="1:1" x14ac:dyDescent="0.3">
      <c r="A832541" s="9"/>
    </row>
    <row r="832543" spans="1:1" x14ac:dyDescent="0.3">
      <c r="A832543" s="9"/>
    </row>
    <row r="832545" spans="1:1" x14ac:dyDescent="0.3">
      <c r="A832545" s="9"/>
    </row>
    <row r="832547" spans="1:1" x14ac:dyDescent="0.3">
      <c r="A832547" s="9"/>
    </row>
    <row r="832549" spans="1:1" x14ac:dyDescent="0.3">
      <c r="A832549" s="9"/>
    </row>
    <row r="832551" spans="1:1" x14ac:dyDescent="0.3">
      <c r="A832551" s="9"/>
    </row>
    <row r="832553" spans="1:1" x14ac:dyDescent="0.3">
      <c r="A832553" s="9"/>
    </row>
    <row r="832555" spans="1:1" x14ac:dyDescent="0.3">
      <c r="A832555" s="9"/>
    </row>
    <row r="832557" spans="1:1" x14ac:dyDescent="0.3">
      <c r="A832557" s="9"/>
    </row>
    <row r="832559" spans="1:1" x14ac:dyDescent="0.3">
      <c r="A832559" s="9"/>
    </row>
    <row r="832561" spans="1:1" x14ac:dyDescent="0.3">
      <c r="A832561" s="9"/>
    </row>
    <row r="832563" spans="1:1" x14ac:dyDescent="0.3">
      <c r="A832563" s="9"/>
    </row>
    <row r="832565" spans="1:1" x14ac:dyDescent="0.3">
      <c r="A832565" s="9"/>
    </row>
    <row r="832567" spans="1:1" x14ac:dyDescent="0.3">
      <c r="A832567" s="9"/>
    </row>
    <row r="832569" spans="1:1" x14ac:dyDescent="0.3">
      <c r="A832569" s="9"/>
    </row>
    <row r="832571" spans="1:1" x14ac:dyDescent="0.3">
      <c r="A832571" s="9"/>
    </row>
    <row r="832573" spans="1:1" x14ac:dyDescent="0.3">
      <c r="A832573" s="9"/>
    </row>
    <row r="832575" spans="1:1" x14ac:dyDescent="0.3">
      <c r="A832575" s="9"/>
    </row>
    <row r="832577" spans="1:1" x14ac:dyDescent="0.3">
      <c r="A832577" s="9"/>
    </row>
    <row r="832579" spans="1:1" x14ac:dyDescent="0.3">
      <c r="A832579" s="9"/>
    </row>
    <row r="832581" spans="1:1" x14ac:dyDescent="0.3">
      <c r="A832581" s="9"/>
    </row>
    <row r="832583" spans="1:1" x14ac:dyDescent="0.3">
      <c r="A832583" s="9"/>
    </row>
    <row r="832585" spans="1:1" x14ac:dyDescent="0.3">
      <c r="A832585" s="9"/>
    </row>
    <row r="832587" spans="1:1" x14ac:dyDescent="0.3">
      <c r="A832587" s="9"/>
    </row>
    <row r="832589" spans="1:1" x14ac:dyDescent="0.3">
      <c r="A832589" s="9"/>
    </row>
    <row r="832591" spans="1:1" x14ac:dyDescent="0.3">
      <c r="A832591" s="9"/>
    </row>
    <row r="832593" spans="1:1" x14ac:dyDescent="0.3">
      <c r="A832593" s="9"/>
    </row>
    <row r="832595" spans="1:1" x14ac:dyDescent="0.3">
      <c r="A832595" s="9"/>
    </row>
    <row r="832597" spans="1:1" x14ac:dyDescent="0.3">
      <c r="A832597" s="9"/>
    </row>
    <row r="832599" spans="1:1" x14ac:dyDescent="0.3">
      <c r="A832599" s="9"/>
    </row>
    <row r="832601" spans="1:1" x14ac:dyDescent="0.3">
      <c r="A832601" s="9"/>
    </row>
    <row r="832603" spans="1:1" x14ac:dyDescent="0.3">
      <c r="A832603" s="9"/>
    </row>
    <row r="832605" spans="1:1" x14ac:dyDescent="0.3">
      <c r="A832605" s="9"/>
    </row>
    <row r="832607" spans="1:1" x14ac:dyDescent="0.3">
      <c r="A832607" s="9"/>
    </row>
    <row r="832609" spans="1:1" x14ac:dyDescent="0.3">
      <c r="A832609" s="9"/>
    </row>
    <row r="832611" spans="1:1" x14ac:dyDescent="0.3">
      <c r="A832611" s="9"/>
    </row>
    <row r="832613" spans="1:1" x14ac:dyDescent="0.3">
      <c r="A832613" s="9"/>
    </row>
    <row r="832615" spans="1:1" x14ac:dyDescent="0.3">
      <c r="A832615" s="9"/>
    </row>
    <row r="832617" spans="1:1" x14ac:dyDescent="0.3">
      <c r="A832617" s="9"/>
    </row>
    <row r="832619" spans="1:1" x14ac:dyDescent="0.3">
      <c r="A832619" s="9"/>
    </row>
    <row r="832621" spans="1:1" x14ac:dyDescent="0.3">
      <c r="A832621" s="9"/>
    </row>
    <row r="832623" spans="1:1" x14ac:dyDescent="0.3">
      <c r="A832623" s="9"/>
    </row>
    <row r="832625" spans="1:1" x14ac:dyDescent="0.3">
      <c r="A832625" s="9"/>
    </row>
    <row r="832627" spans="1:1" x14ac:dyDescent="0.3">
      <c r="A832627" s="9"/>
    </row>
    <row r="832629" spans="1:1" x14ac:dyDescent="0.3">
      <c r="A832629" s="9"/>
    </row>
    <row r="832631" spans="1:1" x14ac:dyDescent="0.3">
      <c r="A832631" s="9"/>
    </row>
    <row r="832633" spans="1:1" x14ac:dyDescent="0.3">
      <c r="A832633" s="9"/>
    </row>
    <row r="832635" spans="1:1" x14ac:dyDescent="0.3">
      <c r="A832635" s="9"/>
    </row>
    <row r="832637" spans="1:1" x14ac:dyDescent="0.3">
      <c r="A832637" s="9"/>
    </row>
    <row r="832639" spans="1:1" x14ac:dyDescent="0.3">
      <c r="A832639" s="9"/>
    </row>
    <row r="832641" spans="1:1" x14ac:dyDescent="0.3">
      <c r="A832641" s="9"/>
    </row>
    <row r="832643" spans="1:1" x14ac:dyDescent="0.3">
      <c r="A832643" s="9"/>
    </row>
    <row r="832645" spans="1:1" x14ac:dyDescent="0.3">
      <c r="A832645" s="9"/>
    </row>
    <row r="832647" spans="1:1" x14ac:dyDescent="0.3">
      <c r="A832647" s="9"/>
    </row>
    <row r="832649" spans="1:1" x14ac:dyDescent="0.3">
      <c r="A832649" s="9"/>
    </row>
    <row r="832651" spans="1:1" x14ac:dyDescent="0.3">
      <c r="A832651" s="9"/>
    </row>
    <row r="832653" spans="1:1" x14ac:dyDescent="0.3">
      <c r="A832653" s="9"/>
    </row>
    <row r="832655" spans="1:1" x14ac:dyDescent="0.3">
      <c r="A832655" s="9"/>
    </row>
    <row r="832657" spans="1:1" x14ac:dyDescent="0.3">
      <c r="A832657" s="9"/>
    </row>
    <row r="832659" spans="1:1" x14ac:dyDescent="0.3">
      <c r="A832659" s="9"/>
    </row>
    <row r="832661" spans="1:1" x14ac:dyDescent="0.3">
      <c r="A832661" s="9"/>
    </row>
    <row r="832663" spans="1:1" x14ac:dyDescent="0.3">
      <c r="A832663" s="9"/>
    </row>
    <row r="832665" spans="1:1" x14ac:dyDescent="0.3">
      <c r="A832665" s="9"/>
    </row>
    <row r="832667" spans="1:1" x14ac:dyDescent="0.3">
      <c r="A832667" s="9"/>
    </row>
    <row r="832669" spans="1:1" x14ac:dyDescent="0.3">
      <c r="A832669" s="9"/>
    </row>
    <row r="832671" spans="1:1" x14ac:dyDescent="0.3">
      <c r="A832671" s="9"/>
    </row>
    <row r="832673" spans="1:1" x14ac:dyDescent="0.3">
      <c r="A832673" s="9"/>
    </row>
    <row r="832675" spans="1:1" x14ac:dyDescent="0.3">
      <c r="A832675" s="9"/>
    </row>
    <row r="832677" spans="1:1" x14ac:dyDescent="0.3">
      <c r="A832677" s="9"/>
    </row>
    <row r="832679" spans="1:1" x14ac:dyDescent="0.3">
      <c r="A832679" s="9"/>
    </row>
    <row r="832681" spans="1:1" x14ac:dyDescent="0.3">
      <c r="A832681" s="9"/>
    </row>
    <row r="832683" spans="1:1" x14ac:dyDescent="0.3">
      <c r="A832683" s="9"/>
    </row>
    <row r="832685" spans="1:1" x14ac:dyDescent="0.3">
      <c r="A832685" s="9"/>
    </row>
    <row r="832687" spans="1:1" x14ac:dyDescent="0.3">
      <c r="A832687" s="9"/>
    </row>
    <row r="832689" spans="1:1" x14ac:dyDescent="0.3">
      <c r="A832689" s="9"/>
    </row>
    <row r="832691" spans="1:1" x14ac:dyDescent="0.3">
      <c r="A832691" s="9"/>
    </row>
    <row r="832693" spans="1:1" x14ac:dyDescent="0.3">
      <c r="A832693" s="9"/>
    </row>
    <row r="832695" spans="1:1" x14ac:dyDescent="0.3">
      <c r="A832695" s="9"/>
    </row>
    <row r="832697" spans="1:1" x14ac:dyDescent="0.3">
      <c r="A832697" s="9"/>
    </row>
    <row r="832699" spans="1:1" x14ac:dyDescent="0.3">
      <c r="A832699" s="9"/>
    </row>
    <row r="832701" spans="1:1" x14ac:dyDescent="0.3">
      <c r="A832701" s="9"/>
    </row>
    <row r="832703" spans="1:1" x14ac:dyDescent="0.3">
      <c r="A832703" s="9"/>
    </row>
    <row r="832705" spans="1:1" x14ac:dyDescent="0.3">
      <c r="A832705" s="9"/>
    </row>
    <row r="832707" spans="1:1" x14ac:dyDescent="0.3">
      <c r="A832707" s="9"/>
    </row>
    <row r="832709" spans="1:1" x14ac:dyDescent="0.3">
      <c r="A832709" s="9"/>
    </row>
    <row r="832711" spans="1:1" x14ac:dyDescent="0.3">
      <c r="A832711" s="9"/>
    </row>
    <row r="832713" spans="1:1" x14ac:dyDescent="0.3">
      <c r="A832713" s="9"/>
    </row>
    <row r="832715" spans="1:1" x14ac:dyDescent="0.3">
      <c r="A832715" s="9"/>
    </row>
    <row r="832717" spans="1:1" x14ac:dyDescent="0.3">
      <c r="A832717" s="9"/>
    </row>
    <row r="832719" spans="1:1" x14ac:dyDescent="0.3">
      <c r="A832719" s="9"/>
    </row>
    <row r="832721" spans="1:1" x14ac:dyDescent="0.3">
      <c r="A832721" s="9"/>
    </row>
    <row r="832723" spans="1:1" x14ac:dyDescent="0.3">
      <c r="A832723" s="9"/>
    </row>
    <row r="832725" spans="1:1" x14ac:dyDescent="0.3">
      <c r="A832725" s="9"/>
    </row>
    <row r="832727" spans="1:1" x14ac:dyDescent="0.3">
      <c r="A832727" s="9"/>
    </row>
    <row r="832729" spans="1:1" x14ac:dyDescent="0.3">
      <c r="A832729" s="9"/>
    </row>
    <row r="832731" spans="1:1" x14ac:dyDescent="0.3">
      <c r="A832731" s="9"/>
    </row>
    <row r="832733" spans="1:1" x14ac:dyDescent="0.3">
      <c r="A832733" s="9"/>
    </row>
    <row r="832735" spans="1:1" x14ac:dyDescent="0.3">
      <c r="A832735" s="9"/>
    </row>
    <row r="832737" spans="1:1" x14ac:dyDescent="0.3">
      <c r="A832737" s="9"/>
    </row>
    <row r="832739" spans="1:1" x14ac:dyDescent="0.3">
      <c r="A832739" s="9"/>
    </row>
    <row r="832741" spans="1:1" x14ac:dyDescent="0.3">
      <c r="A832741" s="9"/>
    </row>
    <row r="832743" spans="1:1" x14ac:dyDescent="0.3">
      <c r="A832743" s="9"/>
    </row>
    <row r="832745" spans="1:1" x14ac:dyDescent="0.3">
      <c r="A832745" s="9"/>
    </row>
    <row r="832747" spans="1:1" x14ac:dyDescent="0.3">
      <c r="A832747" s="9"/>
    </row>
    <row r="832749" spans="1:1" x14ac:dyDescent="0.3">
      <c r="A832749" s="9"/>
    </row>
    <row r="832751" spans="1:1" x14ac:dyDescent="0.3">
      <c r="A832751" s="9"/>
    </row>
    <row r="832753" spans="1:1" x14ac:dyDescent="0.3">
      <c r="A832753" s="9"/>
    </row>
    <row r="832755" spans="1:1" x14ac:dyDescent="0.3">
      <c r="A832755" s="9"/>
    </row>
    <row r="832757" spans="1:1" x14ac:dyDescent="0.3">
      <c r="A832757" s="9"/>
    </row>
    <row r="832759" spans="1:1" x14ac:dyDescent="0.3">
      <c r="A832759" s="9"/>
    </row>
    <row r="832761" spans="1:1" x14ac:dyDescent="0.3">
      <c r="A832761" s="9"/>
    </row>
    <row r="832763" spans="1:1" x14ac:dyDescent="0.3">
      <c r="A832763" s="9"/>
    </row>
    <row r="832765" spans="1:1" x14ac:dyDescent="0.3">
      <c r="A832765" s="9"/>
    </row>
    <row r="832767" spans="1:1" x14ac:dyDescent="0.3">
      <c r="A832767" s="9"/>
    </row>
    <row r="832769" spans="1:1" x14ac:dyDescent="0.3">
      <c r="A832769" s="9"/>
    </row>
    <row r="832771" spans="1:1" x14ac:dyDescent="0.3">
      <c r="A832771" s="9"/>
    </row>
    <row r="832773" spans="1:1" x14ac:dyDescent="0.3">
      <c r="A832773" s="9"/>
    </row>
    <row r="832775" spans="1:1" x14ac:dyDescent="0.3">
      <c r="A832775" s="9"/>
    </row>
    <row r="832777" spans="1:1" x14ac:dyDescent="0.3">
      <c r="A832777" s="9"/>
    </row>
    <row r="832779" spans="1:1" x14ac:dyDescent="0.3">
      <c r="A832779" s="9"/>
    </row>
    <row r="832781" spans="1:1" x14ac:dyDescent="0.3">
      <c r="A832781" s="9"/>
    </row>
    <row r="832783" spans="1:1" x14ac:dyDescent="0.3">
      <c r="A832783" s="9"/>
    </row>
    <row r="832785" spans="1:1" x14ac:dyDescent="0.3">
      <c r="A832785" s="9"/>
    </row>
    <row r="832787" spans="1:1" x14ac:dyDescent="0.3">
      <c r="A832787" s="9"/>
    </row>
    <row r="832789" spans="1:1" x14ac:dyDescent="0.3">
      <c r="A832789" s="9"/>
    </row>
    <row r="832791" spans="1:1" x14ac:dyDescent="0.3">
      <c r="A832791" s="9"/>
    </row>
    <row r="832793" spans="1:1" x14ac:dyDescent="0.3">
      <c r="A832793" s="9"/>
    </row>
    <row r="832795" spans="1:1" x14ac:dyDescent="0.3">
      <c r="A832795" s="9"/>
    </row>
    <row r="832797" spans="1:1" x14ac:dyDescent="0.3">
      <c r="A832797" s="9"/>
    </row>
    <row r="832799" spans="1:1" x14ac:dyDescent="0.3">
      <c r="A832799" s="9"/>
    </row>
    <row r="832801" spans="1:1" x14ac:dyDescent="0.3">
      <c r="A832801" s="9"/>
    </row>
    <row r="832803" spans="1:1" x14ac:dyDescent="0.3">
      <c r="A832803" s="9"/>
    </row>
    <row r="832805" spans="1:1" x14ac:dyDescent="0.3">
      <c r="A832805" s="9"/>
    </row>
    <row r="832807" spans="1:1" x14ac:dyDescent="0.3">
      <c r="A832807" s="9"/>
    </row>
    <row r="832809" spans="1:1" x14ac:dyDescent="0.3">
      <c r="A832809" s="9"/>
    </row>
    <row r="832811" spans="1:1" x14ac:dyDescent="0.3">
      <c r="A832811" s="9"/>
    </row>
    <row r="832813" spans="1:1" x14ac:dyDescent="0.3">
      <c r="A832813" s="9"/>
    </row>
    <row r="832815" spans="1:1" x14ac:dyDescent="0.3">
      <c r="A832815" s="9"/>
    </row>
    <row r="832817" spans="1:1" x14ac:dyDescent="0.3">
      <c r="A832817" s="9"/>
    </row>
    <row r="832819" spans="1:1" x14ac:dyDescent="0.3">
      <c r="A832819" s="9"/>
    </row>
    <row r="832821" spans="1:1" x14ac:dyDescent="0.3">
      <c r="A832821" s="9"/>
    </row>
    <row r="832823" spans="1:1" x14ac:dyDescent="0.3">
      <c r="A832823" s="9"/>
    </row>
    <row r="832825" spans="1:1" x14ac:dyDescent="0.3">
      <c r="A832825" s="9"/>
    </row>
    <row r="832827" spans="1:1" x14ac:dyDescent="0.3">
      <c r="A832827" s="9"/>
    </row>
    <row r="832829" spans="1:1" x14ac:dyDescent="0.3">
      <c r="A832829" s="9"/>
    </row>
    <row r="832831" spans="1:1" x14ac:dyDescent="0.3">
      <c r="A832831" s="9"/>
    </row>
    <row r="832833" spans="1:1" x14ac:dyDescent="0.3">
      <c r="A832833" s="9"/>
    </row>
    <row r="832835" spans="1:1" x14ac:dyDescent="0.3">
      <c r="A832835" s="9"/>
    </row>
    <row r="832837" spans="1:1" x14ac:dyDescent="0.3">
      <c r="A832837" s="9"/>
    </row>
    <row r="832839" spans="1:1" x14ac:dyDescent="0.3">
      <c r="A832839" s="9"/>
    </row>
    <row r="832841" spans="1:1" x14ac:dyDescent="0.3">
      <c r="A832841" s="9"/>
    </row>
    <row r="832843" spans="1:1" x14ac:dyDescent="0.3">
      <c r="A832843" s="9"/>
    </row>
    <row r="832845" spans="1:1" x14ac:dyDescent="0.3">
      <c r="A832845" s="9"/>
    </row>
    <row r="832847" spans="1:1" x14ac:dyDescent="0.3">
      <c r="A832847" s="9"/>
    </row>
    <row r="832849" spans="1:1" x14ac:dyDescent="0.3">
      <c r="A832849" s="9"/>
    </row>
    <row r="832851" spans="1:1" x14ac:dyDescent="0.3">
      <c r="A832851" s="9"/>
    </row>
    <row r="832853" spans="1:1" x14ac:dyDescent="0.3">
      <c r="A832853" s="9"/>
    </row>
    <row r="832855" spans="1:1" x14ac:dyDescent="0.3">
      <c r="A832855" s="9"/>
    </row>
    <row r="832857" spans="1:1" x14ac:dyDescent="0.3">
      <c r="A832857" s="9"/>
    </row>
    <row r="832859" spans="1:1" x14ac:dyDescent="0.3">
      <c r="A832859" s="9"/>
    </row>
    <row r="832861" spans="1:1" x14ac:dyDescent="0.3">
      <c r="A832861" s="9"/>
    </row>
    <row r="832863" spans="1:1" x14ac:dyDescent="0.3">
      <c r="A832863" s="9"/>
    </row>
    <row r="832865" spans="1:1" x14ac:dyDescent="0.3">
      <c r="A832865" s="9"/>
    </row>
    <row r="832867" spans="1:1" x14ac:dyDescent="0.3">
      <c r="A832867" s="9"/>
    </row>
    <row r="832869" spans="1:1" x14ac:dyDescent="0.3">
      <c r="A832869" s="9"/>
    </row>
    <row r="832871" spans="1:1" x14ac:dyDescent="0.3">
      <c r="A832871" s="9"/>
    </row>
    <row r="832873" spans="1:1" x14ac:dyDescent="0.3">
      <c r="A832873" s="9"/>
    </row>
    <row r="832875" spans="1:1" x14ac:dyDescent="0.3">
      <c r="A832875" s="9"/>
    </row>
    <row r="832877" spans="1:1" x14ac:dyDescent="0.3">
      <c r="A832877" s="9"/>
    </row>
    <row r="832879" spans="1:1" x14ac:dyDescent="0.3">
      <c r="A832879" s="9"/>
    </row>
    <row r="832881" spans="1:1" x14ac:dyDescent="0.3">
      <c r="A832881" s="9"/>
    </row>
    <row r="832883" spans="1:1" x14ac:dyDescent="0.3">
      <c r="A832883" s="9"/>
    </row>
    <row r="832885" spans="1:1" x14ac:dyDescent="0.3">
      <c r="A832885" s="9"/>
    </row>
    <row r="832887" spans="1:1" x14ac:dyDescent="0.3">
      <c r="A832887" s="9"/>
    </row>
    <row r="832889" spans="1:1" x14ac:dyDescent="0.3">
      <c r="A832889" s="9"/>
    </row>
    <row r="832891" spans="1:1" x14ac:dyDescent="0.3">
      <c r="A832891" s="9"/>
    </row>
    <row r="832893" spans="1:1" x14ac:dyDescent="0.3">
      <c r="A832893" s="9"/>
    </row>
    <row r="832895" spans="1:1" x14ac:dyDescent="0.3">
      <c r="A832895" s="9"/>
    </row>
    <row r="832897" spans="1:1" x14ac:dyDescent="0.3">
      <c r="A832897" s="9"/>
    </row>
    <row r="832899" spans="1:1" x14ac:dyDescent="0.3">
      <c r="A832899" s="9"/>
    </row>
    <row r="832901" spans="1:1" x14ac:dyDescent="0.3">
      <c r="A832901" s="9"/>
    </row>
    <row r="832903" spans="1:1" x14ac:dyDescent="0.3">
      <c r="A832903" s="9"/>
    </row>
    <row r="832905" spans="1:1" x14ac:dyDescent="0.3">
      <c r="A832905" s="9"/>
    </row>
    <row r="832907" spans="1:1" x14ac:dyDescent="0.3">
      <c r="A832907" s="9"/>
    </row>
    <row r="832909" spans="1:1" x14ac:dyDescent="0.3">
      <c r="A832909" s="9"/>
    </row>
    <row r="832911" spans="1:1" x14ac:dyDescent="0.3">
      <c r="A832911" s="9"/>
    </row>
    <row r="832913" spans="1:1" x14ac:dyDescent="0.3">
      <c r="A832913" s="9"/>
    </row>
    <row r="832915" spans="1:1" x14ac:dyDescent="0.3">
      <c r="A832915" s="9"/>
    </row>
    <row r="832917" spans="1:1" x14ac:dyDescent="0.3">
      <c r="A832917" s="9"/>
    </row>
    <row r="832919" spans="1:1" x14ac:dyDescent="0.3">
      <c r="A832919" s="9"/>
    </row>
    <row r="832921" spans="1:1" x14ac:dyDescent="0.3">
      <c r="A832921" s="9"/>
    </row>
    <row r="832923" spans="1:1" x14ac:dyDescent="0.3">
      <c r="A832923" s="9"/>
    </row>
    <row r="832925" spans="1:1" x14ac:dyDescent="0.3">
      <c r="A832925" s="9"/>
    </row>
    <row r="832927" spans="1:1" x14ac:dyDescent="0.3">
      <c r="A832927" s="9"/>
    </row>
    <row r="832929" spans="1:1" x14ac:dyDescent="0.3">
      <c r="A832929" s="9"/>
    </row>
    <row r="832931" spans="1:1" x14ac:dyDescent="0.3">
      <c r="A832931" s="9"/>
    </row>
    <row r="832933" spans="1:1" x14ac:dyDescent="0.3">
      <c r="A832933" s="9"/>
    </row>
    <row r="832935" spans="1:1" x14ac:dyDescent="0.3">
      <c r="A832935" s="9"/>
    </row>
    <row r="832937" spans="1:1" x14ac:dyDescent="0.3">
      <c r="A832937" s="9"/>
    </row>
    <row r="832939" spans="1:1" x14ac:dyDescent="0.3">
      <c r="A832939" s="9"/>
    </row>
    <row r="832941" spans="1:1" x14ac:dyDescent="0.3">
      <c r="A832941" s="9"/>
    </row>
    <row r="832943" spans="1:1" x14ac:dyDescent="0.3">
      <c r="A832943" s="9"/>
    </row>
    <row r="832945" spans="1:1" x14ac:dyDescent="0.3">
      <c r="A832945" s="9"/>
    </row>
    <row r="832947" spans="1:1" x14ac:dyDescent="0.3">
      <c r="A832947" s="9"/>
    </row>
    <row r="832949" spans="1:1" x14ac:dyDescent="0.3">
      <c r="A832949" s="9"/>
    </row>
    <row r="832951" spans="1:1" x14ac:dyDescent="0.3">
      <c r="A832951" s="9"/>
    </row>
    <row r="832953" spans="1:1" x14ac:dyDescent="0.3">
      <c r="A832953" s="9"/>
    </row>
    <row r="832955" spans="1:1" x14ac:dyDescent="0.3">
      <c r="A832955" s="9"/>
    </row>
    <row r="832957" spans="1:1" x14ac:dyDescent="0.3">
      <c r="A832957" s="9"/>
    </row>
    <row r="832959" spans="1:1" x14ac:dyDescent="0.3">
      <c r="A832959" s="9"/>
    </row>
    <row r="832961" spans="1:1" x14ac:dyDescent="0.3">
      <c r="A832961" s="9"/>
    </row>
    <row r="832963" spans="1:1" x14ac:dyDescent="0.3">
      <c r="A832963" s="9"/>
    </row>
    <row r="832965" spans="1:1" x14ac:dyDescent="0.3">
      <c r="A832965" s="9"/>
    </row>
    <row r="832967" spans="1:1" x14ac:dyDescent="0.3">
      <c r="A832967" s="9"/>
    </row>
    <row r="832969" spans="1:1" x14ac:dyDescent="0.3">
      <c r="A832969" s="9"/>
    </row>
    <row r="832971" spans="1:1" x14ac:dyDescent="0.3">
      <c r="A832971" s="9"/>
    </row>
    <row r="832973" spans="1:1" x14ac:dyDescent="0.3">
      <c r="A832973" s="9"/>
    </row>
    <row r="832975" spans="1:1" x14ac:dyDescent="0.3">
      <c r="A832975" s="9"/>
    </row>
    <row r="832977" spans="1:1" x14ac:dyDescent="0.3">
      <c r="A832977" s="9"/>
    </row>
    <row r="832979" spans="1:1" x14ac:dyDescent="0.3">
      <c r="A832979" s="9"/>
    </row>
    <row r="832981" spans="1:1" x14ac:dyDescent="0.3">
      <c r="A832981" s="9"/>
    </row>
    <row r="832983" spans="1:1" x14ac:dyDescent="0.3">
      <c r="A832983" s="9"/>
    </row>
    <row r="832985" spans="1:1" x14ac:dyDescent="0.3">
      <c r="A832985" s="9"/>
    </row>
    <row r="832987" spans="1:1" x14ac:dyDescent="0.3">
      <c r="A832987" s="9"/>
    </row>
    <row r="832989" spans="1:1" x14ac:dyDescent="0.3">
      <c r="A832989" s="9"/>
    </row>
    <row r="832991" spans="1:1" x14ac:dyDescent="0.3">
      <c r="A832991" s="9"/>
    </row>
    <row r="832993" spans="1:1" x14ac:dyDescent="0.3">
      <c r="A832993" s="9"/>
    </row>
    <row r="832995" spans="1:1" x14ac:dyDescent="0.3">
      <c r="A832995" s="9"/>
    </row>
    <row r="832997" spans="1:1" x14ac:dyDescent="0.3">
      <c r="A832997" s="9"/>
    </row>
    <row r="832999" spans="1:1" x14ac:dyDescent="0.3">
      <c r="A832999" s="9"/>
    </row>
    <row r="833001" spans="1:1" x14ac:dyDescent="0.3">
      <c r="A833001" s="9"/>
    </row>
    <row r="833003" spans="1:1" x14ac:dyDescent="0.3">
      <c r="A833003" s="9"/>
    </row>
    <row r="833005" spans="1:1" x14ac:dyDescent="0.3">
      <c r="A833005" s="9"/>
    </row>
    <row r="833007" spans="1:1" x14ac:dyDescent="0.3">
      <c r="A833007" s="9"/>
    </row>
    <row r="833009" spans="1:1" x14ac:dyDescent="0.3">
      <c r="A833009" s="9"/>
    </row>
    <row r="833011" spans="1:1" x14ac:dyDescent="0.3">
      <c r="A833011" s="9"/>
    </row>
    <row r="833013" spans="1:1" x14ac:dyDescent="0.3">
      <c r="A833013" s="9"/>
    </row>
    <row r="833015" spans="1:1" x14ac:dyDescent="0.3">
      <c r="A833015" s="9"/>
    </row>
    <row r="833017" spans="1:1" x14ac:dyDescent="0.3">
      <c r="A833017" s="9"/>
    </row>
    <row r="833019" spans="1:1" x14ac:dyDescent="0.3">
      <c r="A833019" s="9"/>
    </row>
    <row r="833021" spans="1:1" x14ac:dyDescent="0.3">
      <c r="A833021" s="9"/>
    </row>
    <row r="833023" spans="1:1" x14ac:dyDescent="0.3">
      <c r="A833023" s="9"/>
    </row>
    <row r="833025" spans="1:1" x14ac:dyDescent="0.3">
      <c r="A833025" s="9"/>
    </row>
    <row r="833027" spans="1:1" x14ac:dyDescent="0.3">
      <c r="A833027" s="9"/>
    </row>
    <row r="833029" spans="1:1" x14ac:dyDescent="0.3">
      <c r="A833029" s="9"/>
    </row>
    <row r="833031" spans="1:1" x14ac:dyDescent="0.3">
      <c r="A833031" s="9"/>
    </row>
    <row r="833033" spans="1:1" x14ac:dyDescent="0.3">
      <c r="A833033" s="9"/>
    </row>
    <row r="833035" spans="1:1" x14ac:dyDescent="0.3">
      <c r="A833035" s="9"/>
    </row>
    <row r="833037" spans="1:1" x14ac:dyDescent="0.3">
      <c r="A833037" s="9"/>
    </row>
    <row r="833039" spans="1:1" x14ac:dyDescent="0.3">
      <c r="A833039" s="9"/>
    </row>
    <row r="833041" spans="1:1" x14ac:dyDescent="0.3">
      <c r="A833041" s="9"/>
    </row>
    <row r="833043" spans="1:1" x14ac:dyDescent="0.3">
      <c r="A833043" s="9"/>
    </row>
    <row r="833045" spans="1:1" x14ac:dyDescent="0.3">
      <c r="A833045" s="9"/>
    </row>
    <row r="833047" spans="1:1" x14ac:dyDescent="0.3">
      <c r="A833047" s="9"/>
    </row>
    <row r="833049" spans="1:1" x14ac:dyDescent="0.3">
      <c r="A833049" s="9"/>
    </row>
    <row r="833051" spans="1:1" x14ac:dyDescent="0.3">
      <c r="A833051" s="9"/>
    </row>
    <row r="833053" spans="1:1" x14ac:dyDescent="0.3">
      <c r="A833053" s="9"/>
    </row>
    <row r="833055" spans="1:1" x14ac:dyDescent="0.3">
      <c r="A833055" s="9"/>
    </row>
    <row r="833057" spans="1:1" x14ac:dyDescent="0.3">
      <c r="A833057" s="9"/>
    </row>
    <row r="833059" spans="1:1" x14ac:dyDescent="0.3">
      <c r="A833059" s="9"/>
    </row>
    <row r="833061" spans="1:1" x14ac:dyDescent="0.3">
      <c r="A833061" s="9"/>
    </row>
    <row r="833063" spans="1:1" x14ac:dyDescent="0.3">
      <c r="A833063" s="9"/>
    </row>
    <row r="833065" spans="1:1" x14ac:dyDescent="0.3">
      <c r="A833065" s="9"/>
    </row>
    <row r="833067" spans="1:1" x14ac:dyDescent="0.3">
      <c r="A833067" s="9"/>
    </row>
    <row r="833069" spans="1:1" x14ac:dyDescent="0.3">
      <c r="A833069" s="9"/>
    </row>
    <row r="833071" spans="1:1" x14ac:dyDescent="0.3">
      <c r="A833071" s="9"/>
    </row>
    <row r="833073" spans="1:1" x14ac:dyDescent="0.3">
      <c r="A833073" s="9"/>
    </row>
    <row r="833075" spans="1:1" x14ac:dyDescent="0.3">
      <c r="A833075" s="9"/>
    </row>
    <row r="833077" spans="1:1" x14ac:dyDescent="0.3">
      <c r="A833077" s="9"/>
    </row>
    <row r="833079" spans="1:1" x14ac:dyDescent="0.3">
      <c r="A833079" s="9"/>
    </row>
    <row r="833081" spans="1:1" x14ac:dyDescent="0.3">
      <c r="A833081" s="9"/>
    </row>
    <row r="833083" spans="1:1" x14ac:dyDescent="0.3">
      <c r="A833083" s="9"/>
    </row>
    <row r="833085" spans="1:1" x14ac:dyDescent="0.3">
      <c r="A833085" s="9"/>
    </row>
    <row r="833087" spans="1:1" x14ac:dyDescent="0.3">
      <c r="A833087" s="9"/>
    </row>
    <row r="833089" spans="1:1" x14ac:dyDescent="0.3">
      <c r="A833089" s="9"/>
    </row>
    <row r="833091" spans="1:1" x14ac:dyDescent="0.3">
      <c r="A833091" s="9"/>
    </row>
    <row r="833093" spans="1:1" x14ac:dyDescent="0.3">
      <c r="A833093" s="9"/>
    </row>
    <row r="833095" spans="1:1" x14ac:dyDescent="0.3">
      <c r="A833095" s="9"/>
    </row>
    <row r="833097" spans="1:1" x14ac:dyDescent="0.3">
      <c r="A833097" s="9"/>
    </row>
    <row r="833099" spans="1:1" x14ac:dyDescent="0.3">
      <c r="A833099" s="9"/>
    </row>
    <row r="833101" spans="1:1" x14ac:dyDescent="0.3">
      <c r="A833101" s="9"/>
    </row>
    <row r="833103" spans="1:1" x14ac:dyDescent="0.3">
      <c r="A833103" s="9"/>
    </row>
    <row r="833105" spans="1:1" x14ac:dyDescent="0.3">
      <c r="A833105" s="9"/>
    </row>
    <row r="833107" spans="1:1" x14ac:dyDescent="0.3">
      <c r="A833107" s="9"/>
    </row>
    <row r="833109" spans="1:1" x14ac:dyDescent="0.3">
      <c r="A833109" s="9"/>
    </row>
    <row r="833111" spans="1:1" x14ac:dyDescent="0.3">
      <c r="A833111" s="9"/>
    </row>
    <row r="833113" spans="1:1" x14ac:dyDescent="0.3">
      <c r="A833113" s="9"/>
    </row>
    <row r="833115" spans="1:1" x14ac:dyDescent="0.3">
      <c r="A833115" s="9"/>
    </row>
    <row r="833117" spans="1:1" x14ac:dyDescent="0.3">
      <c r="A833117" s="9"/>
    </row>
    <row r="833119" spans="1:1" x14ac:dyDescent="0.3">
      <c r="A833119" s="9"/>
    </row>
    <row r="833121" spans="1:1" x14ac:dyDescent="0.3">
      <c r="A833121" s="9"/>
    </row>
    <row r="833123" spans="1:1" x14ac:dyDescent="0.3">
      <c r="A833123" s="9"/>
    </row>
    <row r="833125" spans="1:1" x14ac:dyDescent="0.3">
      <c r="A833125" s="9"/>
    </row>
    <row r="833127" spans="1:1" x14ac:dyDescent="0.3">
      <c r="A833127" s="9"/>
    </row>
    <row r="833129" spans="1:1" x14ac:dyDescent="0.3">
      <c r="A833129" s="9"/>
    </row>
    <row r="833131" spans="1:1" x14ac:dyDescent="0.3">
      <c r="A833131" s="9"/>
    </row>
    <row r="833133" spans="1:1" x14ac:dyDescent="0.3">
      <c r="A833133" s="9"/>
    </row>
    <row r="833135" spans="1:1" x14ac:dyDescent="0.3">
      <c r="A833135" s="9"/>
    </row>
    <row r="833137" spans="1:1" x14ac:dyDescent="0.3">
      <c r="A833137" s="9"/>
    </row>
    <row r="833139" spans="1:1" x14ac:dyDescent="0.3">
      <c r="A833139" s="9"/>
    </row>
    <row r="833141" spans="1:1" x14ac:dyDescent="0.3">
      <c r="A833141" s="9"/>
    </row>
    <row r="833143" spans="1:1" x14ac:dyDescent="0.3">
      <c r="A833143" s="9"/>
    </row>
    <row r="833145" spans="1:1" x14ac:dyDescent="0.3">
      <c r="A833145" s="9"/>
    </row>
    <row r="833147" spans="1:1" x14ac:dyDescent="0.3">
      <c r="A833147" s="9"/>
    </row>
    <row r="833149" spans="1:1" x14ac:dyDescent="0.3">
      <c r="A833149" s="9"/>
    </row>
    <row r="833151" spans="1:1" x14ac:dyDescent="0.3">
      <c r="A833151" s="9"/>
    </row>
    <row r="833153" spans="1:1" x14ac:dyDescent="0.3">
      <c r="A833153" s="9"/>
    </row>
    <row r="833155" spans="1:1" x14ac:dyDescent="0.3">
      <c r="A833155" s="9"/>
    </row>
    <row r="833157" spans="1:1" x14ac:dyDescent="0.3">
      <c r="A833157" s="9"/>
    </row>
    <row r="833159" spans="1:1" x14ac:dyDescent="0.3">
      <c r="A833159" s="9"/>
    </row>
    <row r="833161" spans="1:1" x14ac:dyDescent="0.3">
      <c r="A833161" s="9"/>
    </row>
    <row r="833163" spans="1:1" x14ac:dyDescent="0.3">
      <c r="A833163" s="9"/>
    </row>
    <row r="833165" spans="1:1" x14ac:dyDescent="0.3">
      <c r="A833165" s="9"/>
    </row>
    <row r="833167" spans="1:1" x14ac:dyDescent="0.3">
      <c r="A833167" s="9"/>
    </row>
    <row r="833169" spans="1:1" x14ac:dyDescent="0.3">
      <c r="A833169" s="9"/>
    </row>
    <row r="833171" spans="1:1" x14ac:dyDescent="0.3">
      <c r="A833171" s="9"/>
    </row>
    <row r="833173" spans="1:1" x14ac:dyDescent="0.3">
      <c r="A833173" s="9"/>
    </row>
    <row r="833175" spans="1:1" x14ac:dyDescent="0.3">
      <c r="A833175" s="9"/>
    </row>
    <row r="833177" spans="1:1" x14ac:dyDescent="0.3">
      <c r="A833177" s="9"/>
    </row>
    <row r="833179" spans="1:1" x14ac:dyDescent="0.3">
      <c r="A833179" s="9"/>
    </row>
    <row r="833181" spans="1:1" x14ac:dyDescent="0.3">
      <c r="A833181" s="9"/>
    </row>
    <row r="833183" spans="1:1" x14ac:dyDescent="0.3">
      <c r="A833183" s="9"/>
    </row>
    <row r="833185" spans="1:1" x14ac:dyDescent="0.3">
      <c r="A833185" s="9"/>
    </row>
    <row r="833187" spans="1:1" x14ac:dyDescent="0.3">
      <c r="A833187" s="9"/>
    </row>
    <row r="833189" spans="1:1" x14ac:dyDescent="0.3">
      <c r="A833189" s="9"/>
    </row>
    <row r="833191" spans="1:1" x14ac:dyDescent="0.3">
      <c r="A833191" s="9"/>
    </row>
    <row r="833193" spans="1:1" x14ac:dyDescent="0.3">
      <c r="A833193" s="9"/>
    </row>
    <row r="833195" spans="1:1" x14ac:dyDescent="0.3">
      <c r="A833195" s="9"/>
    </row>
    <row r="833197" spans="1:1" x14ac:dyDescent="0.3">
      <c r="A833197" s="9"/>
    </row>
    <row r="833199" spans="1:1" x14ac:dyDescent="0.3">
      <c r="A833199" s="9"/>
    </row>
    <row r="833201" spans="1:1" x14ac:dyDescent="0.3">
      <c r="A833201" s="9"/>
    </row>
    <row r="833203" spans="1:1" x14ac:dyDescent="0.3">
      <c r="A833203" s="9"/>
    </row>
    <row r="833205" spans="1:1" x14ac:dyDescent="0.3">
      <c r="A833205" s="9"/>
    </row>
    <row r="833207" spans="1:1" x14ac:dyDescent="0.3">
      <c r="A833207" s="9"/>
    </row>
    <row r="833209" spans="1:1" x14ac:dyDescent="0.3">
      <c r="A833209" s="9"/>
    </row>
    <row r="833211" spans="1:1" x14ac:dyDescent="0.3">
      <c r="A833211" s="9"/>
    </row>
    <row r="833213" spans="1:1" x14ac:dyDescent="0.3">
      <c r="A833213" s="9"/>
    </row>
    <row r="833215" spans="1:1" x14ac:dyDescent="0.3">
      <c r="A833215" s="9"/>
    </row>
    <row r="833217" spans="1:1" x14ac:dyDescent="0.3">
      <c r="A833217" s="9"/>
    </row>
    <row r="833219" spans="1:1" x14ac:dyDescent="0.3">
      <c r="A833219" s="9"/>
    </row>
    <row r="833221" spans="1:1" x14ac:dyDescent="0.3">
      <c r="A833221" s="9"/>
    </row>
    <row r="833223" spans="1:1" x14ac:dyDescent="0.3">
      <c r="A833223" s="9"/>
    </row>
    <row r="833225" spans="1:1" x14ac:dyDescent="0.3">
      <c r="A833225" s="9"/>
    </row>
    <row r="833227" spans="1:1" x14ac:dyDescent="0.3">
      <c r="A833227" s="9"/>
    </row>
    <row r="833229" spans="1:1" x14ac:dyDescent="0.3">
      <c r="A833229" s="9"/>
    </row>
    <row r="833231" spans="1:1" x14ac:dyDescent="0.3">
      <c r="A833231" s="9"/>
    </row>
    <row r="833233" spans="1:1" x14ac:dyDescent="0.3">
      <c r="A833233" s="9"/>
    </row>
    <row r="833235" spans="1:1" x14ac:dyDescent="0.3">
      <c r="A833235" s="9"/>
    </row>
    <row r="833237" spans="1:1" x14ac:dyDescent="0.3">
      <c r="A833237" s="9"/>
    </row>
    <row r="833239" spans="1:1" x14ac:dyDescent="0.3">
      <c r="A833239" s="9"/>
    </row>
    <row r="833241" spans="1:1" x14ac:dyDescent="0.3">
      <c r="A833241" s="9"/>
    </row>
    <row r="833243" spans="1:1" x14ac:dyDescent="0.3">
      <c r="A833243" s="9"/>
    </row>
    <row r="833245" spans="1:1" x14ac:dyDescent="0.3">
      <c r="A833245" s="9"/>
    </row>
    <row r="833247" spans="1:1" x14ac:dyDescent="0.3">
      <c r="A833247" s="9"/>
    </row>
    <row r="833249" spans="1:1" x14ac:dyDescent="0.3">
      <c r="A833249" s="9"/>
    </row>
    <row r="833251" spans="1:1" x14ac:dyDescent="0.3">
      <c r="A833251" s="9"/>
    </row>
    <row r="833253" spans="1:1" x14ac:dyDescent="0.3">
      <c r="A833253" s="9"/>
    </row>
    <row r="833255" spans="1:1" x14ac:dyDescent="0.3">
      <c r="A833255" s="9"/>
    </row>
    <row r="833257" spans="1:1" x14ac:dyDescent="0.3">
      <c r="A833257" s="9"/>
    </row>
    <row r="833259" spans="1:1" x14ac:dyDescent="0.3">
      <c r="A833259" s="9"/>
    </row>
    <row r="833261" spans="1:1" x14ac:dyDescent="0.3">
      <c r="A833261" s="9"/>
    </row>
    <row r="833263" spans="1:1" x14ac:dyDescent="0.3">
      <c r="A833263" s="9"/>
    </row>
    <row r="833265" spans="1:1" x14ac:dyDescent="0.3">
      <c r="A833265" s="9"/>
    </row>
    <row r="833267" spans="1:1" x14ac:dyDescent="0.3">
      <c r="A833267" s="9"/>
    </row>
    <row r="833269" spans="1:1" x14ac:dyDescent="0.3">
      <c r="A833269" s="9"/>
    </row>
    <row r="833271" spans="1:1" x14ac:dyDescent="0.3">
      <c r="A833271" s="9"/>
    </row>
    <row r="833273" spans="1:1" x14ac:dyDescent="0.3">
      <c r="A833273" s="9"/>
    </row>
    <row r="833275" spans="1:1" x14ac:dyDescent="0.3">
      <c r="A833275" s="9"/>
    </row>
    <row r="833277" spans="1:1" x14ac:dyDescent="0.3">
      <c r="A833277" s="9"/>
    </row>
    <row r="833279" spans="1:1" x14ac:dyDescent="0.3">
      <c r="A833279" s="9"/>
    </row>
    <row r="833281" spans="1:1" x14ac:dyDescent="0.3">
      <c r="A833281" s="9"/>
    </row>
    <row r="833283" spans="1:1" x14ac:dyDescent="0.3">
      <c r="A833283" s="9"/>
    </row>
    <row r="833285" spans="1:1" x14ac:dyDescent="0.3">
      <c r="A833285" s="9"/>
    </row>
    <row r="833287" spans="1:1" x14ac:dyDescent="0.3">
      <c r="A833287" s="9"/>
    </row>
    <row r="833289" spans="1:1" x14ac:dyDescent="0.3">
      <c r="A833289" s="9"/>
    </row>
    <row r="833291" spans="1:1" x14ac:dyDescent="0.3">
      <c r="A833291" s="9"/>
    </row>
    <row r="833293" spans="1:1" x14ac:dyDescent="0.3">
      <c r="A833293" s="9"/>
    </row>
    <row r="833295" spans="1:1" x14ac:dyDescent="0.3">
      <c r="A833295" s="9"/>
    </row>
    <row r="833297" spans="1:1" x14ac:dyDescent="0.3">
      <c r="A833297" s="9"/>
    </row>
    <row r="833299" spans="1:1" x14ac:dyDescent="0.3">
      <c r="A833299" s="9"/>
    </row>
    <row r="833301" spans="1:1" x14ac:dyDescent="0.3">
      <c r="A833301" s="9"/>
    </row>
    <row r="833303" spans="1:1" x14ac:dyDescent="0.3">
      <c r="A833303" s="9"/>
    </row>
    <row r="833305" spans="1:1" x14ac:dyDescent="0.3">
      <c r="A833305" s="9"/>
    </row>
    <row r="833307" spans="1:1" x14ac:dyDescent="0.3">
      <c r="A833307" s="9"/>
    </row>
    <row r="833309" spans="1:1" x14ac:dyDescent="0.3">
      <c r="A833309" s="9"/>
    </row>
    <row r="833311" spans="1:1" x14ac:dyDescent="0.3">
      <c r="A833311" s="9"/>
    </row>
    <row r="833313" spans="1:1" x14ac:dyDescent="0.3">
      <c r="A833313" s="9"/>
    </row>
    <row r="833315" spans="1:1" x14ac:dyDescent="0.3">
      <c r="A833315" s="9"/>
    </row>
    <row r="833317" spans="1:1" x14ac:dyDescent="0.3">
      <c r="A833317" s="9"/>
    </row>
    <row r="833319" spans="1:1" x14ac:dyDescent="0.3">
      <c r="A833319" s="9"/>
    </row>
    <row r="833321" spans="1:1" x14ac:dyDescent="0.3">
      <c r="A833321" s="9"/>
    </row>
    <row r="833323" spans="1:1" x14ac:dyDescent="0.3">
      <c r="A833323" s="9"/>
    </row>
    <row r="833325" spans="1:1" x14ac:dyDescent="0.3">
      <c r="A833325" s="9"/>
    </row>
    <row r="833327" spans="1:1" x14ac:dyDescent="0.3">
      <c r="A833327" s="9"/>
    </row>
    <row r="833329" spans="1:1" x14ac:dyDescent="0.3">
      <c r="A833329" s="9"/>
    </row>
    <row r="833331" spans="1:1" x14ac:dyDescent="0.3">
      <c r="A833331" s="9"/>
    </row>
    <row r="833333" spans="1:1" x14ac:dyDescent="0.3">
      <c r="A833333" s="9"/>
    </row>
    <row r="833335" spans="1:1" x14ac:dyDescent="0.3">
      <c r="A833335" s="9"/>
    </row>
    <row r="833337" spans="1:1" x14ac:dyDescent="0.3">
      <c r="A833337" s="9"/>
    </row>
    <row r="833339" spans="1:1" x14ac:dyDescent="0.3">
      <c r="A833339" s="9"/>
    </row>
    <row r="833341" spans="1:1" x14ac:dyDescent="0.3">
      <c r="A833341" s="9"/>
    </row>
    <row r="833343" spans="1:1" x14ac:dyDescent="0.3">
      <c r="A833343" s="9"/>
    </row>
    <row r="833345" spans="1:1" x14ac:dyDescent="0.3">
      <c r="A833345" s="9"/>
    </row>
    <row r="833347" spans="1:1" x14ac:dyDescent="0.3">
      <c r="A833347" s="9"/>
    </row>
    <row r="833349" spans="1:1" x14ac:dyDescent="0.3">
      <c r="A833349" s="9"/>
    </row>
    <row r="833351" spans="1:1" x14ac:dyDescent="0.3">
      <c r="A833351" s="9"/>
    </row>
    <row r="833353" spans="1:1" x14ac:dyDescent="0.3">
      <c r="A833353" s="9"/>
    </row>
    <row r="833355" spans="1:1" x14ac:dyDescent="0.3">
      <c r="A833355" s="9"/>
    </row>
    <row r="833357" spans="1:1" x14ac:dyDescent="0.3">
      <c r="A833357" s="9"/>
    </row>
    <row r="833359" spans="1:1" x14ac:dyDescent="0.3">
      <c r="A833359" s="9"/>
    </row>
    <row r="833361" spans="1:1" x14ac:dyDescent="0.3">
      <c r="A833361" s="9"/>
    </row>
    <row r="833363" spans="1:1" x14ac:dyDescent="0.3">
      <c r="A833363" s="9"/>
    </row>
    <row r="833365" spans="1:1" x14ac:dyDescent="0.3">
      <c r="A833365" s="9"/>
    </row>
    <row r="833367" spans="1:1" x14ac:dyDescent="0.3">
      <c r="A833367" s="9"/>
    </row>
    <row r="833369" spans="1:1" x14ac:dyDescent="0.3">
      <c r="A833369" s="9"/>
    </row>
    <row r="833371" spans="1:1" x14ac:dyDescent="0.3">
      <c r="A833371" s="9"/>
    </row>
    <row r="833373" spans="1:1" x14ac:dyDescent="0.3">
      <c r="A833373" s="9"/>
    </row>
    <row r="833375" spans="1:1" x14ac:dyDescent="0.3">
      <c r="A833375" s="9"/>
    </row>
    <row r="833377" spans="1:1" x14ac:dyDescent="0.3">
      <c r="A833377" s="9"/>
    </row>
    <row r="833379" spans="1:1" x14ac:dyDescent="0.3">
      <c r="A833379" s="9"/>
    </row>
    <row r="833381" spans="1:1" x14ac:dyDescent="0.3">
      <c r="A833381" s="9"/>
    </row>
    <row r="833383" spans="1:1" x14ac:dyDescent="0.3">
      <c r="A833383" s="9"/>
    </row>
    <row r="833385" spans="1:1" x14ac:dyDescent="0.3">
      <c r="A833385" s="9"/>
    </row>
    <row r="833387" spans="1:1" x14ac:dyDescent="0.3">
      <c r="A833387" s="9"/>
    </row>
    <row r="833389" spans="1:1" x14ac:dyDescent="0.3">
      <c r="A833389" s="9"/>
    </row>
    <row r="833391" spans="1:1" x14ac:dyDescent="0.3">
      <c r="A833391" s="9"/>
    </row>
    <row r="833393" spans="1:1" x14ac:dyDescent="0.3">
      <c r="A833393" s="9"/>
    </row>
    <row r="833395" spans="1:1" x14ac:dyDescent="0.3">
      <c r="A833395" s="9"/>
    </row>
    <row r="833397" spans="1:1" x14ac:dyDescent="0.3">
      <c r="A833397" s="9"/>
    </row>
    <row r="833399" spans="1:1" x14ac:dyDescent="0.3">
      <c r="A833399" s="9"/>
    </row>
    <row r="833401" spans="1:1" x14ac:dyDescent="0.3">
      <c r="A833401" s="9"/>
    </row>
    <row r="833403" spans="1:1" x14ac:dyDescent="0.3">
      <c r="A833403" s="9"/>
    </row>
    <row r="833405" spans="1:1" x14ac:dyDescent="0.3">
      <c r="A833405" s="9"/>
    </row>
    <row r="833407" spans="1:1" x14ac:dyDescent="0.3">
      <c r="A833407" s="9"/>
    </row>
    <row r="833409" spans="1:1" x14ac:dyDescent="0.3">
      <c r="A833409" s="9"/>
    </row>
    <row r="833411" spans="1:1" x14ac:dyDescent="0.3">
      <c r="A833411" s="9"/>
    </row>
    <row r="833413" spans="1:1" x14ac:dyDescent="0.3">
      <c r="A833413" s="9"/>
    </row>
    <row r="833415" spans="1:1" x14ac:dyDescent="0.3">
      <c r="A833415" s="9"/>
    </row>
    <row r="833417" spans="1:1" x14ac:dyDescent="0.3">
      <c r="A833417" s="9"/>
    </row>
    <row r="833419" spans="1:1" x14ac:dyDescent="0.3">
      <c r="A833419" s="9"/>
    </row>
    <row r="833421" spans="1:1" x14ac:dyDescent="0.3">
      <c r="A833421" s="9"/>
    </row>
    <row r="833423" spans="1:1" x14ac:dyDescent="0.3">
      <c r="A833423" s="9"/>
    </row>
    <row r="833425" spans="1:1" x14ac:dyDescent="0.3">
      <c r="A833425" s="9"/>
    </row>
    <row r="833427" spans="1:1" x14ac:dyDescent="0.3">
      <c r="A833427" s="9"/>
    </row>
    <row r="833429" spans="1:1" x14ac:dyDescent="0.3">
      <c r="A833429" s="9"/>
    </row>
    <row r="833431" spans="1:1" x14ac:dyDescent="0.3">
      <c r="A833431" s="9"/>
    </row>
    <row r="833433" spans="1:1" x14ac:dyDescent="0.3">
      <c r="A833433" s="9"/>
    </row>
    <row r="833435" spans="1:1" x14ac:dyDescent="0.3">
      <c r="A833435" s="9"/>
    </row>
    <row r="833437" spans="1:1" x14ac:dyDescent="0.3">
      <c r="A833437" s="9"/>
    </row>
    <row r="833439" spans="1:1" x14ac:dyDescent="0.3">
      <c r="A833439" s="9"/>
    </row>
    <row r="833441" spans="1:1" x14ac:dyDescent="0.3">
      <c r="A833441" s="9"/>
    </row>
    <row r="833443" spans="1:1" x14ac:dyDescent="0.3">
      <c r="A833443" s="9"/>
    </row>
    <row r="833445" spans="1:1" x14ac:dyDescent="0.3">
      <c r="A833445" s="9"/>
    </row>
    <row r="833447" spans="1:1" x14ac:dyDescent="0.3">
      <c r="A833447" s="9"/>
    </row>
    <row r="833449" spans="1:1" x14ac:dyDescent="0.3">
      <c r="A833449" s="9"/>
    </row>
    <row r="833451" spans="1:1" x14ac:dyDescent="0.3">
      <c r="A833451" s="9"/>
    </row>
    <row r="833453" spans="1:1" x14ac:dyDescent="0.3">
      <c r="A833453" s="9"/>
    </row>
    <row r="833455" spans="1:1" x14ac:dyDescent="0.3">
      <c r="A833455" s="9"/>
    </row>
    <row r="833457" spans="1:1" x14ac:dyDescent="0.3">
      <c r="A833457" s="9"/>
    </row>
    <row r="833459" spans="1:1" x14ac:dyDescent="0.3">
      <c r="A833459" s="9"/>
    </row>
    <row r="833461" spans="1:1" x14ac:dyDescent="0.3">
      <c r="A833461" s="9"/>
    </row>
    <row r="833463" spans="1:1" x14ac:dyDescent="0.3">
      <c r="A833463" s="9"/>
    </row>
    <row r="833465" spans="1:1" x14ac:dyDescent="0.3">
      <c r="A833465" s="9"/>
    </row>
    <row r="833467" spans="1:1" x14ac:dyDescent="0.3">
      <c r="A833467" s="9"/>
    </row>
    <row r="833469" spans="1:1" x14ac:dyDescent="0.3">
      <c r="A833469" s="9"/>
    </row>
    <row r="833471" spans="1:1" x14ac:dyDescent="0.3">
      <c r="A833471" s="9"/>
    </row>
    <row r="833473" spans="1:1" x14ac:dyDescent="0.3">
      <c r="A833473" s="9"/>
    </row>
    <row r="833475" spans="1:1" x14ac:dyDescent="0.3">
      <c r="A833475" s="9"/>
    </row>
    <row r="833477" spans="1:1" x14ac:dyDescent="0.3">
      <c r="A833477" s="9"/>
    </row>
    <row r="833479" spans="1:1" x14ac:dyDescent="0.3">
      <c r="A833479" s="9"/>
    </row>
    <row r="833481" spans="1:1" x14ac:dyDescent="0.3">
      <c r="A833481" s="9"/>
    </row>
    <row r="833483" spans="1:1" x14ac:dyDescent="0.3">
      <c r="A833483" s="9"/>
    </row>
    <row r="833485" spans="1:1" x14ac:dyDescent="0.3">
      <c r="A833485" s="9"/>
    </row>
    <row r="833487" spans="1:1" x14ac:dyDescent="0.3">
      <c r="A833487" s="9"/>
    </row>
    <row r="833489" spans="1:1" x14ac:dyDescent="0.3">
      <c r="A833489" s="9"/>
    </row>
    <row r="833491" spans="1:1" x14ac:dyDescent="0.3">
      <c r="A833491" s="9"/>
    </row>
    <row r="833493" spans="1:1" x14ac:dyDescent="0.3">
      <c r="A833493" s="9"/>
    </row>
    <row r="833495" spans="1:1" x14ac:dyDescent="0.3">
      <c r="A833495" s="9"/>
    </row>
    <row r="833497" spans="1:1" x14ac:dyDescent="0.3">
      <c r="A833497" s="9"/>
    </row>
    <row r="833499" spans="1:1" x14ac:dyDescent="0.3">
      <c r="A833499" s="9"/>
    </row>
    <row r="833501" spans="1:1" x14ac:dyDescent="0.3">
      <c r="A833501" s="9"/>
    </row>
    <row r="833503" spans="1:1" x14ac:dyDescent="0.3">
      <c r="A833503" s="9"/>
    </row>
    <row r="833505" spans="1:1" x14ac:dyDescent="0.3">
      <c r="A833505" s="9"/>
    </row>
    <row r="833507" spans="1:1" x14ac:dyDescent="0.3">
      <c r="A833507" s="9"/>
    </row>
    <row r="833509" spans="1:1" x14ac:dyDescent="0.3">
      <c r="A833509" s="9"/>
    </row>
    <row r="833511" spans="1:1" x14ac:dyDescent="0.3">
      <c r="A833511" s="9"/>
    </row>
    <row r="833513" spans="1:1" x14ac:dyDescent="0.3">
      <c r="A833513" s="9"/>
    </row>
    <row r="833515" spans="1:1" x14ac:dyDescent="0.3">
      <c r="A833515" s="9"/>
    </row>
    <row r="833517" spans="1:1" x14ac:dyDescent="0.3">
      <c r="A833517" s="9"/>
    </row>
    <row r="833519" spans="1:1" x14ac:dyDescent="0.3">
      <c r="A833519" s="9"/>
    </row>
    <row r="833521" spans="1:1" x14ac:dyDescent="0.3">
      <c r="A833521" s="9"/>
    </row>
    <row r="833523" spans="1:1" x14ac:dyDescent="0.3">
      <c r="A833523" s="9"/>
    </row>
    <row r="833525" spans="1:1" x14ac:dyDescent="0.3">
      <c r="A833525" s="9"/>
    </row>
    <row r="833527" spans="1:1" x14ac:dyDescent="0.3">
      <c r="A833527" s="9"/>
    </row>
    <row r="833529" spans="1:1" x14ac:dyDescent="0.3">
      <c r="A833529" s="9"/>
    </row>
    <row r="833531" spans="1:1" x14ac:dyDescent="0.3">
      <c r="A833531" s="9"/>
    </row>
    <row r="833533" spans="1:1" x14ac:dyDescent="0.3">
      <c r="A833533" s="9"/>
    </row>
    <row r="833535" spans="1:1" x14ac:dyDescent="0.3">
      <c r="A833535" s="9"/>
    </row>
    <row r="833537" spans="1:1" x14ac:dyDescent="0.3">
      <c r="A833537" s="9"/>
    </row>
    <row r="833539" spans="1:1" x14ac:dyDescent="0.3">
      <c r="A833539" s="9"/>
    </row>
    <row r="833541" spans="1:1" x14ac:dyDescent="0.3">
      <c r="A833541" s="9"/>
    </row>
    <row r="833543" spans="1:1" x14ac:dyDescent="0.3">
      <c r="A833543" s="9"/>
    </row>
    <row r="833545" spans="1:1" x14ac:dyDescent="0.3">
      <c r="A833545" s="9"/>
    </row>
    <row r="833547" spans="1:1" x14ac:dyDescent="0.3">
      <c r="A833547" s="9"/>
    </row>
    <row r="833549" spans="1:1" x14ac:dyDescent="0.3">
      <c r="A833549" s="9"/>
    </row>
    <row r="833551" spans="1:1" x14ac:dyDescent="0.3">
      <c r="A833551" s="9"/>
    </row>
    <row r="833553" spans="1:1" x14ac:dyDescent="0.3">
      <c r="A833553" s="9"/>
    </row>
    <row r="833555" spans="1:1" x14ac:dyDescent="0.3">
      <c r="A833555" s="9"/>
    </row>
    <row r="833557" spans="1:1" x14ac:dyDescent="0.3">
      <c r="A833557" s="9"/>
    </row>
    <row r="833559" spans="1:1" x14ac:dyDescent="0.3">
      <c r="A833559" s="9"/>
    </row>
    <row r="833561" spans="1:1" x14ac:dyDescent="0.3">
      <c r="A833561" s="9"/>
    </row>
    <row r="833563" spans="1:1" x14ac:dyDescent="0.3">
      <c r="A833563" s="9"/>
    </row>
    <row r="833565" spans="1:1" x14ac:dyDescent="0.3">
      <c r="A833565" s="9"/>
    </row>
    <row r="833567" spans="1:1" x14ac:dyDescent="0.3">
      <c r="A833567" s="9"/>
    </row>
    <row r="833569" spans="1:1" x14ac:dyDescent="0.3">
      <c r="A833569" s="9"/>
    </row>
    <row r="833571" spans="1:1" x14ac:dyDescent="0.3">
      <c r="A833571" s="9"/>
    </row>
    <row r="833573" spans="1:1" x14ac:dyDescent="0.3">
      <c r="A833573" s="9"/>
    </row>
    <row r="833575" spans="1:1" x14ac:dyDescent="0.3">
      <c r="A833575" s="9"/>
    </row>
    <row r="833577" spans="1:1" x14ac:dyDescent="0.3">
      <c r="A833577" s="9"/>
    </row>
    <row r="833579" spans="1:1" x14ac:dyDescent="0.3">
      <c r="A833579" s="9"/>
    </row>
    <row r="833581" spans="1:1" x14ac:dyDescent="0.3">
      <c r="A833581" s="9"/>
    </row>
    <row r="833583" spans="1:1" x14ac:dyDescent="0.3">
      <c r="A833583" s="9"/>
    </row>
    <row r="833585" spans="1:1" x14ac:dyDescent="0.3">
      <c r="A833585" s="9"/>
    </row>
    <row r="833587" spans="1:1" x14ac:dyDescent="0.3">
      <c r="A833587" s="9"/>
    </row>
    <row r="833589" spans="1:1" x14ac:dyDescent="0.3">
      <c r="A833589" s="9"/>
    </row>
    <row r="833591" spans="1:1" x14ac:dyDescent="0.3">
      <c r="A833591" s="9"/>
    </row>
    <row r="833593" spans="1:1" x14ac:dyDescent="0.3">
      <c r="A833593" s="9"/>
    </row>
    <row r="833595" spans="1:1" x14ac:dyDescent="0.3">
      <c r="A833595" s="9"/>
    </row>
    <row r="833597" spans="1:1" x14ac:dyDescent="0.3">
      <c r="A833597" s="9"/>
    </row>
    <row r="833599" spans="1:1" x14ac:dyDescent="0.3">
      <c r="A833599" s="9"/>
    </row>
    <row r="833601" spans="1:1" x14ac:dyDescent="0.3">
      <c r="A833601" s="9"/>
    </row>
    <row r="833603" spans="1:1" x14ac:dyDescent="0.3">
      <c r="A833603" s="9"/>
    </row>
    <row r="833605" spans="1:1" x14ac:dyDescent="0.3">
      <c r="A833605" s="9"/>
    </row>
    <row r="833607" spans="1:1" x14ac:dyDescent="0.3">
      <c r="A833607" s="9"/>
    </row>
    <row r="833609" spans="1:1" x14ac:dyDescent="0.3">
      <c r="A833609" s="9"/>
    </row>
    <row r="833611" spans="1:1" x14ac:dyDescent="0.3">
      <c r="A833611" s="9"/>
    </row>
    <row r="833613" spans="1:1" x14ac:dyDescent="0.3">
      <c r="A833613" s="9"/>
    </row>
    <row r="833615" spans="1:1" x14ac:dyDescent="0.3">
      <c r="A833615" s="9"/>
    </row>
    <row r="833617" spans="1:1" x14ac:dyDescent="0.3">
      <c r="A833617" s="9"/>
    </row>
    <row r="833619" spans="1:1" x14ac:dyDescent="0.3">
      <c r="A833619" s="9"/>
    </row>
    <row r="833621" spans="1:1" x14ac:dyDescent="0.3">
      <c r="A833621" s="9"/>
    </row>
    <row r="833623" spans="1:1" x14ac:dyDescent="0.3">
      <c r="A833623" s="9"/>
    </row>
    <row r="833625" spans="1:1" x14ac:dyDescent="0.3">
      <c r="A833625" s="9"/>
    </row>
    <row r="833627" spans="1:1" x14ac:dyDescent="0.3">
      <c r="A833627" s="9"/>
    </row>
    <row r="833629" spans="1:1" x14ac:dyDescent="0.3">
      <c r="A833629" s="9"/>
    </row>
    <row r="833631" spans="1:1" x14ac:dyDescent="0.3">
      <c r="A833631" s="9"/>
    </row>
    <row r="833633" spans="1:1" x14ac:dyDescent="0.3">
      <c r="A833633" s="9"/>
    </row>
    <row r="833635" spans="1:1" x14ac:dyDescent="0.3">
      <c r="A833635" s="9"/>
    </row>
    <row r="833637" spans="1:1" x14ac:dyDescent="0.3">
      <c r="A833637" s="9"/>
    </row>
    <row r="833639" spans="1:1" x14ac:dyDescent="0.3">
      <c r="A833639" s="9"/>
    </row>
    <row r="833641" spans="1:1" x14ac:dyDescent="0.3">
      <c r="A833641" s="9"/>
    </row>
    <row r="833643" spans="1:1" x14ac:dyDescent="0.3">
      <c r="A833643" s="9"/>
    </row>
    <row r="833645" spans="1:1" x14ac:dyDescent="0.3">
      <c r="A833645" s="9"/>
    </row>
    <row r="833647" spans="1:1" x14ac:dyDescent="0.3">
      <c r="A833647" s="9"/>
    </row>
    <row r="833649" spans="1:1" x14ac:dyDescent="0.3">
      <c r="A833649" s="9"/>
    </row>
    <row r="833651" spans="1:1" x14ac:dyDescent="0.3">
      <c r="A833651" s="9"/>
    </row>
    <row r="833653" spans="1:1" x14ac:dyDescent="0.3">
      <c r="A833653" s="9"/>
    </row>
    <row r="833655" spans="1:1" x14ac:dyDescent="0.3">
      <c r="A833655" s="9"/>
    </row>
    <row r="833657" spans="1:1" x14ac:dyDescent="0.3">
      <c r="A833657" s="9"/>
    </row>
    <row r="833659" spans="1:1" x14ac:dyDescent="0.3">
      <c r="A833659" s="9"/>
    </row>
    <row r="833661" spans="1:1" x14ac:dyDescent="0.3">
      <c r="A833661" s="9"/>
    </row>
    <row r="833663" spans="1:1" x14ac:dyDescent="0.3">
      <c r="A833663" s="9"/>
    </row>
    <row r="833665" spans="1:1" x14ac:dyDescent="0.3">
      <c r="A833665" s="9"/>
    </row>
    <row r="833667" spans="1:1" x14ac:dyDescent="0.3">
      <c r="A833667" s="9"/>
    </row>
    <row r="833669" spans="1:1" x14ac:dyDescent="0.3">
      <c r="A833669" s="9"/>
    </row>
    <row r="833671" spans="1:1" x14ac:dyDescent="0.3">
      <c r="A833671" s="9"/>
    </row>
    <row r="833673" spans="1:1" x14ac:dyDescent="0.3">
      <c r="A833673" s="9"/>
    </row>
    <row r="833675" spans="1:1" x14ac:dyDescent="0.3">
      <c r="A833675" s="9"/>
    </row>
    <row r="833677" spans="1:1" x14ac:dyDescent="0.3">
      <c r="A833677" s="9"/>
    </row>
    <row r="833679" spans="1:1" x14ac:dyDescent="0.3">
      <c r="A833679" s="9"/>
    </row>
    <row r="833681" spans="1:1" x14ac:dyDescent="0.3">
      <c r="A833681" s="9"/>
    </row>
    <row r="833683" spans="1:1" x14ac:dyDescent="0.3">
      <c r="A833683" s="9"/>
    </row>
    <row r="833685" spans="1:1" x14ac:dyDescent="0.3">
      <c r="A833685" s="9"/>
    </row>
    <row r="833687" spans="1:1" x14ac:dyDescent="0.3">
      <c r="A833687" s="9"/>
    </row>
    <row r="833689" spans="1:1" x14ac:dyDescent="0.3">
      <c r="A833689" s="9"/>
    </row>
    <row r="833691" spans="1:1" x14ac:dyDescent="0.3">
      <c r="A833691" s="9"/>
    </row>
    <row r="833693" spans="1:1" x14ac:dyDescent="0.3">
      <c r="A833693" s="9"/>
    </row>
    <row r="833695" spans="1:1" x14ac:dyDescent="0.3">
      <c r="A833695" s="9"/>
    </row>
    <row r="833697" spans="1:1" x14ac:dyDescent="0.3">
      <c r="A833697" s="9"/>
    </row>
    <row r="833699" spans="1:1" x14ac:dyDescent="0.3">
      <c r="A833699" s="9"/>
    </row>
    <row r="833701" spans="1:1" x14ac:dyDescent="0.3">
      <c r="A833701" s="9"/>
    </row>
    <row r="833703" spans="1:1" x14ac:dyDescent="0.3">
      <c r="A833703" s="9"/>
    </row>
    <row r="833705" spans="1:1" x14ac:dyDescent="0.3">
      <c r="A833705" s="9"/>
    </row>
    <row r="833707" spans="1:1" x14ac:dyDescent="0.3">
      <c r="A833707" s="9"/>
    </row>
    <row r="833709" spans="1:1" x14ac:dyDescent="0.3">
      <c r="A833709" s="9"/>
    </row>
    <row r="833711" spans="1:1" x14ac:dyDescent="0.3">
      <c r="A833711" s="9"/>
    </row>
    <row r="833713" spans="1:1" x14ac:dyDescent="0.3">
      <c r="A833713" s="9"/>
    </row>
    <row r="833715" spans="1:1" x14ac:dyDescent="0.3">
      <c r="A833715" s="9"/>
    </row>
    <row r="833717" spans="1:1" x14ac:dyDescent="0.3">
      <c r="A833717" s="9"/>
    </row>
    <row r="833719" spans="1:1" x14ac:dyDescent="0.3">
      <c r="A833719" s="9"/>
    </row>
    <row r="833721" spans="1:1" x14ac:dyDescent="0.3">
      <c r="A833721" s="9"/>
    </row>
    <row r="833723" spans="1:1" x14ac:dyDescent="0.3">
      <c r="A833723" s="9"/>
    </row>
    <row r="833725" spans="1:1" x14ac:dyDescent="0.3">
      <c r="A833725" s="9"/>
    </row>
    <row r="833727" spans="1:1" x14ac:dyDescent="0.3">
      <c r="A833727" s="9"/>
    </row>
    <row r="833729" spans="1:1" x14ac:dyDescent="0.3">
      <c r="A833729" s="9"/>
    </row>
    <row r="833731" spans="1:1" x14ac:dyDescent="0.3">
      <c r="A833731" s="9"/>
    </row>
    <row r="833733" spans="1:1" x14ac:dyDescent="0.3">
      <c r="A833733" s="9"/>
    </row>
    <row r="833735" spans="1:1" x14ac:dyDescent="0.3">
      <c r="A833735" s="9"/>
    </row>
    <row r="833737" spans="1:1" x14ac:dyDescent="0.3">
      <c r="A833737" s="9"/>
    </row>
    <row r="833739" spans="1:1" x14ac:dyDescent="0.3">
      <c r="A833739" s="9"/>
    </row>
    <row r="833741" spans="1:1" x14ac:dyDescent="0.3">
      <c r="A833741" s="9"/>
    </row>
    <row r="833743" spans="1:1" x14ac:dyDescent="0.3">
      <c r="A833743" s="9"/>
    </row>
    <row r="833745" spans="1:1" x14ac:dyDescent="0.3">
      <c r="A833745" s="9"/>
    </row>
    <row r="833747" spans="1:1" x14ac:dyDescent="0.3">
      <c r="A833747" s="9"/>
    </row>
    <row r="833749" spans="1:1" x14ac:dyDescent="0.3">
      <c r="A833749" s="9"/>
    </row>
    <row r="833751" spans="1:1" x14ac:dyDescent="0.3">
      <c r="A833751" s="9"/>
    </row>
    <row r="833753" spans="1:1" x14ac:dyDescent="0.3">
      <c r="A833753" s="9"/>
    </row>
    <row r="833755" spans="1:1" x14ac:dyDescent="0.3">
      <c r="A833755" s="9"/>
    </row>
    <row r="833757" spans="1:1" x14ac:dyDescent="0.3">
      <c r="A833757" s="9"/>
    </row>
    <row r="833759" spans="1:1" x14ac:dyDescent="0.3">
      <c r="A833759" s="9"/>
    </row>
    <row r="833761" spans="1:1" x14ac:dyDescent="0.3">
      <c r="A833761" s="9"/>
    </row>
    <row r="833763" spans="1:1" x14ac:dyDescent="0.3">
      <c r="A833763" s="9"/>
    </row>
    <row r="833765" spans="1:1" x14ac:dyDescent="0.3">
      <c r="A833765" s="9"/>
    </row>
    <row r="833767" spans="1:1" x14ac:dyDescent="0.3">
      <c r="A833767" s="9"/>
    </row>
    <row r="833769" spans="1:1" x14ac:dyDescent="0.3">
      <c r="A833769" s="9"/>
    </row>
    <row r="833771" spans="1:1" x14ac:dyDescent="0.3">
      <c r="A833771" s="9"/>
    </row>
    <row r="833773" spans="1:1" x14ac:dyDescent="0.3">
      <c r="A833773" s="9"/>
    </row>
    <row r="833775" spans="1:1" x14ac:dyDescent="0.3">
      <c r="A833775" s="9"/>
    </row>
    <row r="833777" spans="1:1" x14ac:dyDescent="0.3">
      <c r="A833777" s="9"/>
    </row>
    <row r="833779" spans="1:1" x14ac:dyDescent="0.3">
      <c r="A833779" s="9"/>
    </row>
    <row r="833781" spans="1:1" x14ac:dyDescent="0.3">
      <c r="A833781" s="9"/>
    </row>
    <row r="833783" spans="1:1" x14ac:dyDescent="0.3">
      <c r="A833783" s="9"/>
    </row>
    <row r="833785" spans="1:1" x14ac:dyDescent="0.3">
      <c r="A833785" s="9"/>
    </row>
    <row r="833787" spans="1:1" x14ac:dyDescent="0.3">
      <c r="A833787" s="9"/>
    </row>
    <row r="833789" spans="1:1" x14ac:dyDescent="0.3">
      <c r="A833789" s="9"/>
    </row>
    <row r="833791" spans="1:1" x14ac:dyDescent="0.3">
      <c r="A833791" s="9"/>
    </row>
    <row r="833793" spans="1:1" x14ac:dyDescent="0.3">
      <c r="A833793" s="9"/>
    </row>
    <row r="833795" spans="1:1" x14ac:dyDescent="0.3">
      <c r="A833795" s="9"/>
    </row>
    <row r="833797" spans="1:1" x14ac:dyDescent="0.3">
      <c r="A833797" s="9"/>
    </row>
    <row r="833799" spans="1:1" x14ac:dyDescent="0.3">
      <c r="A833799" s="9"/>
    </row>
    <row r="833801" spans="1:1" x14ac:dyDescent="0.3">
      <c r="A833801" s="9"/>
    </row>
    <row r="833803" spans="1:1" x14ac:dyDescent="0.3">
      <c r="A833803" s="9"/>
    </row>
    <row r="833805" spans="1:1" x14ac:dyDescent="0.3">
      <c r="A833805" s="9"/>
    </row>
    <row r="833807" spans="1:1" x14ac:dyDescent="0.3">
      <c r="A833807" s="9"/>
    </row>
    <row r="833809" spans="1:1" x14ac:dyDescent="0.3">
      <c r="A833809" s="9"/>
    </row>
    <row r="833811" spans="1:1" x14ac:dyDescent="0.3">
      <c r="A833811" s="9"/>
    </row>
    <row r="833813" spans="1:1" x14ac:dyDescent="0.3">
      <c r="A833813" s="9"/>
    </row>
    <row r="833815" spans="1:1" x14ac:dyDescent="0.3">
      <c r="A833815" s="9"/>
    </row>
    <row r="833817" spans="1:1" x14ac:dyDescent="0.3">
      <c r="A833817" s="9"/>
    </row>
    <row r="833819" spans="1:1" x14ac:dyDescent="0.3">
      <c r="A833819" s="9"/>
    </row>
    <row r="833821" spans="1:1" x14ac:dyDescent="0.3">
      <c r="A833821" s="9"/>
    </row>
    <row r="833823" spans="1:1" x14ac:dyDescent="0.3">
      <c r="A833823" s="9"/>
    </row>
    <row r="833825" spans="1:1" x14ac:dyDescent="0.3">
      <c r="A833825" s="9"/>
    </row>
    <row r="833827" spans="1:1" x14ac:dyDescent="0.3">
      <c r="A833827" s="9"/>
    </row>
    <row r="833829" spans="1:1" x14ac:dyDescent="0.3">
      <c r="A833829" s="9"/>
    </row>
    <row r="833831" spans="1:1" x14ac:dyDescent="0.3">
      <c r="A833831" s="9"/>
    </row>
    <row r="833833" spans="1:1" x14ac:dyDescent="0.3">
      <c r="A833833" s="9"/>
    </row>
    <row r="833835" spans="1:1" x14ac:dyDescent="0.3">
      <c r="A833835" s="9"/>
    </row>
    <row r="833837" spans="1:1" x14ac:dyDescent="0.3">
      <c r="A833837" s="9"/>
    </row>
    <row r="833839" spans="1:1" x14ac:dyDescent="0.3">
      <c r="A833839" s="9"/>
    </row>
    <row r="833841" spans="1:1" x14ac:dyDescent="0.3">
      <c r="A833841" s="9"/>
    </row>
    <row r="833843" spans="1:1" x14ac:dyDescent="0.3">
      <c r="A833843" s="9"/>
    </row>
    <row r="833845" spans="1:1" x14ac:dyDescent="0.3">
      <c r="A833845" s="9"/>
    </row>
    <row r="833847" spans="1:1" x14ac:dyDescent="0.3">
      <c r="A833847" s="9"/>
    </row>
    <row r="833849" spans="1:1" x14ac:dyDescent="0.3">
      <c r="A833849" s="9"/>
    </row>
    <row r="833851" spans="1:1" x14ac:dyDescent="0.3">
      <c r="A833851" s="9"/>
    </row>
    <row r="833853" spans="1:1" x14ac:dyDescent="0.3">
      <c r="A833853" s="9"/>
    </row>
    <row r="833855" spans="1:1" x14ac:dyDescent="0.3">
      <c r="A833855" s="9"/>
    </row>
    <row r="833857" spans="1:1" x14ac:dyDescent="0.3">
      <c r="A833857" s="9"/>
    </row>
    <row r="833859" spans="1:1" x14ac:dyDescent="0.3">
      <c r="A833859" s="9"/>
    </row>
    <row r="833861" spans="1:1" x14ac:dyDescent="0.3">
      <c r="A833861" s="9"/>
    </row>
    <row r="833863" spans="1:1" x14ac:dyDescent="0.3">
      <c r="A833863" s="9"/>
    </row>
    <row r="833865" spans="1:1" x14ac:dyDescent="0.3">
      <c r="A833865" s="9"/>
    </row>
    <row r="833867" spans="1:1" x14ac:dyDescent="0.3">
      <c r="A833867" s="9"/>
    </row>
    <row r="833869" spans="1:1" x14ac:dyDescent="0.3">
      <c r="A833869" s="9"/>
    </row>
    <row r="833871" spans="1:1" x14ac:dyDescent="0.3">
      <c r="A833871" s="9"/>
    </row>
    <row r="833873" spans="1:1" x14ac:dyDescent="0.3">
      <c r="A833873" s="9"/>
    </row>
    <row r="833875" spans="1:1" x14ac:dyDescent="0.3">
      <c r="A833875" s="9"/>
    </row>
    <row r="833877" spans="1:1" x14ac:dyDescent="0.3">
      <c r="A833877" s="9"/>
    </row>
    <row r="833879" spans="1:1" x14ac:dyDescent="0.3">
      <c r="A833879" s="9"/>
    </row>
    <row r="833881" spans="1:1" x14ac:dyDescent="0.3">
      <c r="A833881" s="9"/>
    </row>
    <row r="833883" spans="1:1" x14ac:dyDescent="0.3">
      <c r="A833883" s="9"/>
    </row>
    <row r="833885" spans="1:1" x14ac:dyDescent="0.3">
      <c r="A833885" s="9"/>
    </row>
    <row r="833887" spans="1:1" x14ac:dyDescent="0.3">
      <c r="A833887" s="9"/>
    </row>
    <row r="833889" spans="1:1" x14ac:dyDescent="0.3">
      <c r="A833889" s="9"/>
    </row>
    <row r="833891" spans="1:1" x14ac:dyDescent="0.3">
      <c r="A833891" s="9"/>
    </row>
    <row r="833893" spans="1:1" x14ac:dyDescent="0.3">
      <c r="A833893" s="9"/>
    </row>
    <row r="833895" spans="1:1" x14ac:dyDescent="0.3">
      <c r="A833895" s="9"/>
    </row>
    <row r="833897" spans="1:1" x14ac:dyDescent="0.3">
      <c r="A833897" s="9"/>
    </row>
    <row r="833899" spans="1:1" x14ac:dyDescent="0.3">
      <c r="A833899" s="9"/>
    </row>
    <row r="833901" spans="1:1" x14ac:dyDescent="0.3">
      <c r="A833901" s="9"/>
    </row>
    <row r="833903" spans="1:1" x14ac:dyDescent="0.3">
      <c r="A833903" s="9"/>
    </row>
    <row r="833905" spans="1:1" x14ac:dyDescent="0.3">
      <c r="A833905" s="9"/>
    </row>
    <row r="833907" spans="1:1" x14ac:dyDescent="0.3">
      <c r="A833907" s="9"/>
    </row>
    <row r="833909" spans="1:1" x14ac:dyDescent="0.3">
      <c r="A833909" s="9"/>
    </row>
    <row r="833911" spans="1:1" x14ac:dyDescent="0.3">
      <c r="A833911" s="9"/>
    </row>
    <row r="833913" spans="1:1" x14ac:dyDescent="0.3">
      <c r="A833913" s="9"/>
    </row>
    <row r="833915" spans="1:1" x14ac:dyDescent="0.3">
      <c r="A833915" s="9"/>
    </row>
    <row r="833917" spans="1:1" x14ac:dyDescent="0.3">
      <c r="A833917" s="9"/>
    </row>
    <row r="833919" spans="1:1" x14ac:dyDescent="0.3">
      <c r="A833919" s="9"/>
    </row>
    <row r="833921" spans="1:1" x14ac:dyDescent="0.3">
      <c r="A833921" s="9"/>
    </row>
    <row r="833923" spans="1:1" x14ac:dyDescent="0.3">
      <c r="A833923" s="9"/>
    </row>
    <row r="833925" spans="1:1" x14ac:dyDescent="0.3">
      <c r="A833925" s="9"/>
    </row>
    <row r="833927" spans="1:1" x14ac:dyDescent="0.3">
      <c r="A833927" s="9"/>
    </row>
    <row r="833929" spans="1:1" x14ac:dyDescent="0.3">
      <c r="A833929" s="9"/>
    </row>
    <row r="833931" spans="1:1" x14ac:dyDescent="0.3">
      <c r="A833931" s="9"/>
    </row>
    <row r="833933" spans="1:1" x14ac:dyDescent="0.3">
      <c r="A833933" s="9"/>
    </row>
    <row r="833935" spans="1:1" x14ac:dyDescent="0.3">
      <c r="A833935" s="9"/>
    </row>
    <row r="833937" spans="1:1" x14ac:dyDescent="0.3">
      <c r="A833937" s="9"/>
    </row>
    <row r="833939" spans="1:1" x14ac:dyDescent="0.3">
      <c r="A833939" s="9"/>
    </row>
    <row r="833941" spans="1:1" x14ac:dyDescent="0.3">
      <c r="A833941" s="9"/>
    </row>
    <row r="833943" spans="1:1" x14ac:dyDescent="0.3">
      <c r="A833943" s="9"/>
    </row>
    <row r="833945" spans="1:1" x14ac:dyDescent="0.3">
      <c r="A833945" s="9"/>
    </row>
    <row r="833947" spans="1:1" x14ac:dyDescent="0.3">
      <c r="A833947" s="9"/>
    </row>
    <row r="833949" spans="1:1" x14ac:dyDescent="0.3">
      <c r="A833949" s="9"/>
    </row>
    <row r="833951" spans="1:1" x14ac:dyDescent="0.3">
      <c r="A833951" s="9"/>
    </row>
    <row r="833953" spans="1:1" x14ac:dyDescent="0.3">
      <c r="A833953" s="9"/>
    </row>
    <row r="833955" spans="1:1" x14ac:dyDescent="0.3">
      <c r="A833955" s="9"/>
    </row>
    <row r="833957" spans="1:1" x14ac:dyDescent="0.3">
      <c r="A833957" s="9"/>
    </row>
    <row r="833959" spans="1:1" x14ac:dyDescent="0.3">
      <c r="A833959" s="9"/>
    </row>
    <row r="833961" spans="1:1" x14ac:dyDescent="0.3">
      <c r="A833961" s="9"/>
    </row>
    <row r="833963" spans="1:1" x14ac:dyDescent="0.3">
      <c r="A833963" s="9"/>
    </row>
    <row r="833965" spans="1:1" x14ac:dyDescent="0.3">
      <c r="A833965" s="9"/>
    </row>
    <row r="833967" spans="1:1" x14ac:dyDescent="0.3">
      <c r="A833967" s="9"/>
    </row>
    <row r="833969" spans="1:1" x14ac:dyDescent="0.3">
      <c r="A833969" s="9"/>
    </row>
    <row r="833971" spans="1:1" x14ac:dyDescent="0.3">
      <c r="A833971" s="9"/>
    </row>
    <row r="833973" spans="1:1" x14ac:dyDescent="0.3">
      <c r="A833973" s="9"/>
    </row>
    <row r="833975" spans="1:1" x14ac:dyDescent="0.3">
      <c r="A833975" s="9"/>
    </row>
    <row r="833977" spans="1:1" x14ac:dyDescent="0.3">
      <c r="A833977" s="9"/>
    </row>
    <row r="833979" spans="1:1" x14ac:dyDescent="0.3">
      <c r="A833979" s="9"/>
    </row>
    <row r="833981" spans="1:1" x14ac:dyDescent="0.3">
      <c r="A833981" s="9"/>
    </row>
    <row r="833983" spans="1:1" x14ac:dyDescent="0.3">
      <c r="A833983" s="9"/>
    </row>
    <row r="833985" spans="1:1" x14ac:dyDescent="0.3">
      <c r="A833985" s="9"/>
    </row>
    <row r="833987" spans="1:1" x14ac:dyDescent="0.3">
      <c r="A833987" s="9"/>
    </row>
    <row r="833989" spans="1:1" x14ac:dyDescent="0.3">
      <c r="A833989" s="9"/>
    </row>
    <row r="833991" spans="1:1" x14ac:dyDescent="0.3">
      <c r="A833991" s="9"/>
    </row>
    <row r="833993" spans="1:1" x14ac:dyDescent="0.3">
      <c r="A833993" s="9"/>
    </row>
    <row r="833995" spans="1:1" x14ac:dyDescent="0.3">
      <c r="A833995" s="9"/>
    </row>
    <row r="833997" spans="1:1" x14ac:dyDescent="0.3">
      <c r="A833997" s="9"/>
    </row>
    <row r="833999" spans="1:1" x14ac:dyDescent="0.3">
      <c r="A833999" s="9"/>
    </row>
    <row r="834001" spans="1:1" x14ac:dyDescent="0.3">
      <c r="A834001" s="9"/>
    </row>
    <row r="834003" spans="1:1" x14ac:dyDescent="0.3">
      <c r="A834003" s="9"/>
    </row>
    <row r="834005" spans="1:1" x14ac:dyDescent="0.3">
      <c r="A834005" s="9"/>
    </row>
    <row r="834007" spans="1:1" x14ac:dyDescent="0.3">
      <c r="A834007" s="9"/>
    </row>
    <row r="834009" spans="1:1" x14ac:dyDescent="0.3">
      <c r="A834009" s="9"/>
    </row>
    <row r="834011" spans="1:1" x14ac:dyDescent="0.3">
      <c r="A834011" s="9"/>
    </row>
    <row r="834013" spans="1:1" x14ac:dyDescent="0.3">
      <c r="A834013" s="9"/>
    </row>
    <row r="834015" spans="1:1" x14ac:dyDescent="0.3">
      <c r="A834015" s="9"/>
    </row>
    <row r="834017" spans="1:1" x14ac:dyDescent="0.3">
      <c r="A834017" s="9"/>
    </row>
    <row r="834019" spans="1:1" x14ac:dyDescent="0.3">
      <c r="A834019" s="9"/>
    </row>
    <row r="834021" spans="1:1" x14ac:dyDescent="0.3">
      <c r="A834021" s="9"/>
    </row>
    <row r="834023" spans="1:1" x14ac:dyDescent="0.3">
      <c r="A834023" s="9"/>
    </row>
    <row r="834025" spans="1:1" x14ac:dyDescent="0.3">
      <c r="A834025" s="9"/>
    </row>
    <row r="834027" spans="1:1" x14ac:dyDescent="0.3">
      <c r="A834027" s="9"/>
    </row>
    <row r="834029" spans="1:1" x14ac:dyDescent="0.3">
      <c r="A834029" s="9"/>
    </row>
    <row r="834031" spans="1:1" x14ac:dyDescent="0.3">
      <c r="A834031" s="9"/>
    </row>
    <row r="834033" spans="1:1" x14ac:dyDescent="0.3">
      <c r="A834033" s="9"/>
    </row>
    <row r="834035" spans="1:1" x14ac:dyDescent="0.3">
      <c r="A834035" s="9"/>
    </row>
    <row r="834037" spans="1:1" x14ac:dyDescent="0.3">
      <c r="A834037" s="9"/>
    </row>
    <row r="834039" spans="1:1" x14ac:dyDescent="0.3">
      <c r="A834039" s="9"/>
    </row>
    <row r="834041" spans="1:1" x14ac:dyDescent="0.3">
      <c r="A834041" s="9"/>
    </row>
    <row r="834043" spans="1:1" x14ac:dyDescent="0.3">
      <c r="A834043" s="9"/>
    </row>
    <row r="834045" spans="1:1" x14ac:dyDescent="0.3">
      <c r="A834045" s="9"/>
    </row>
    <row r="834047" spans="1:1" x14ac:dyDescent="0.3">
      <c r="A834047" s="9"/>
    </row>
    <row r="834049" spans="1:1" x14ac:dyDescent="0.3">
      <c r="A834049" s="9"/>
    </row>
    <row r="834051" spans="1:1" x14ac:dyDescent="0.3">
      <c r="A834051" s="9"/>
    </row>
    <row r="834053" spans="1:1" x14ac:dyDescent="0.3">
      <c r="A834053" s="9"/>
    </row>
    <row r="834055" spans="1:1" x14ac:dyDescent="0.3">
      <c r="A834055" s="9"/>
    </row>
    <row r="834057" spans="1:1" x14ac:dyDescent="0.3">
      <c r="A834057" s="9"/>
    </row>
    <row r="834059" spans="1:1" x14ac:dyDescent="0.3">
      <c r="A834059" s="9"/>
    </row>
    <row r="834061" spans="1:1" x14ac:dyDescent="0.3">
      <c r="A834061" s="9"/>
    </row>
    <row r="834063" spans="1:1" x14ac:dyDescent="0.3">
      <c r="A834063" s="9"/>
    </row>
    <row r="834065" spans="1:1" x14ac:dyDescent="0.3">
      <c r="A834065" s="9"/>
    </row>
    <row r="834067" spans="1:1" x14ac:dyDescent="0.3">
      <c r="A834067" s="9"/>
    </row>
    <row r="834069" spans="1:1" x14ac:dyDescent="0.3">
      <c r="A834069" s="9"/>
    </row>
    <row r="834071" spans="1:1" x14ac:dyDescent="0.3">
      <c r="A834071" s="9"/>
    </row>
    <row r="834073" spans="1:1" x14ac:dyDescent="0.3">
      <c r="A834073" s="9"/>
    </row>
    <row r="834075" spans="1:1" x14ac:dyDescent="0.3">
      <c r="A834075" s="9"/>
    </row>
    <row r="834077" spans="1:1" x14ac:dyDescent="0.3">
      <c r="A834077" s="9"/>
    </row>
    <row r="834079" spans="1:1" x14ac:dyDescent="0.3">
      <c r="A834079" s="9"/>
    </row>
    <row r="834081" spans="1:1" x14ac:dyDescent="0.3">
      <c r="A834081" s="9"/>
    </row>
    <row r="834083" spans="1:1" x14ac:dyDescent="0.3">
      <c r="A834083" s="9"/>
    </row>
    <row r="834085" spans="1:1" x14ac:dyDescent="0.3">
      <c r="A834085" s="9"/>
    </row>
    <row r="834087" spans="1:1" x14ac:dyDescent="0.3">
      <c r="A834087" s="9"/>
    </row>
    <row r="834089" spans="1:1" x14ac:dyDescent="0.3">
      <c r="A834089" s="9"/>
    </row>
    <row r="834091" spans="1:1" x14ac:dyDescent="0.3">
      <c r="A834091" s="9"/>
    </row>
    <row r="834093" spans="1:1" x14ac:dyDescent="0.3">
      <c r="A834093" s="9"/>
    </row>
    <row r="834095" spans="1:1" x14ac:dyDescent="0.3">
      <c r="A834095" s="9"/>
    </row>
    <row r="834097" spans="1:1" x14ac:dyDescent="0.3">
      <c r="A834097" s="9"/>
    </row>
    <row r="834099" spans="1:1" x14ac:dyDescent="0.3">
      <c r="A834099" s="9"/>
    </row>
    <row r="834101" spans="1:1" x14ac:dyDescent="0.3">
      <c r="A834101" s="9"/>
    </row>
    <row r="834103" spans="1:1" x14ac:dyDescent="0.3">
      <c r="A834103" s="9"/>
    </row>
    <row r="834105" spans="1:1" x14ac:dyDescent="0.3">
      <c r="A834105" s="9"/>
    </row>
    <row r="834107" spans="1:1" x14ac:dyDescent="0.3">
      <c r="A834107" s="9"/>
    </row>
    <row r="834109" spans="1:1" x14ac:dyDescent="0.3">
      <c r="A834109" s="9"/>
    </row>
    <row r="834111" spans="1:1" x14ac:dyDescent="0.3">
      <c r="A834111" s="9"/>
    </row>
    <row r="834113" spans="1:1" x14ac:dyDescent="0.3">
      <c r="A834113" s="9"/>
    </row>
    <row r="834115" spans="1:1" x14ac:dyDescent="0.3">
      <c r="A834115" s="9"/>
    </row>
    <row r="834117" spans="1:1" x14ac:dyDescent="0.3">
      <c r="A834117" s="9"/>
    </row>
    <row r="834119" spans="1:1" x14ac:dyDescent="0.3">
      <c r="A834119" s="9"/>
    </row>
    <row r="834121" spans="1:1" x14ac:dyDescent="0.3">
      <c r="A834121" s="9"/>
    </row>
    <row r="834123" spans="1:1" x14ac:dyDescent="0.3">
      <c r="A834123" s="9"/>
    </row>
    <row r="834125" spans="1:1" x14ac:dyDescent="0.3">
      <c r="A834125" s="9"/>
    </row>
    <row r="834127" spans="1:1" x14ac:dyDescent="0.3">
      <c r="A834127" s="9"/>
    </row>
    <row r="834129" spans="1:1" x14ac:dyDescent="0.3">
      <c r="A834129" s="9"/>
    </row>
    <row r="834131" spans="1:1" x14ac:dyDescent="0.3">
      <c r="A834131" s="9"/>
    </row>
    <row r="834133" spans="1:1" x14ac:dyDescent="0.3">
      <c r="A834133" s="9"/>
    </row>
    <row r="834135" spans="1:1" x14ac:dyDescent="0.3">
      <c r="A834135" s="9"/>
    </row>
    <row r="834137" spans="1:1" x14ac:dyDescent="0.3">
      <c r="A834137" s="9"/>
    </row>
    <row r="834139" spans="1:1" x14ac:dyDescent="0.3">
      <c r="A834139" s="9"/>
    </row>
    <row r="834141" spans="1:1" x14ac:dyDescent="0.3">
      <c r="A834141" s="9"/>
    </row>
    <row r="834143" spans="1:1" x14ac:dyDescent="0.3">
      <c r="A834143" s="9"/>
    </row>
    <row r="834145" spans="1:1" x14ac:dyDescent="0.3">
      <c r="A834145" s="9"/>
    </row>
    <row r="834147" spans="1:1" x14ac:dyDescent="0.3">
      <c r="A834147" s="9"/>
    </row>
    <row r="834149" spans="1:1" x14ac:dyDescent="0.3">
      <c r="A834149" s="9"/>
    </row>
    <row r="834151" spans="1:1" x14ac:dyDescent="0.3">
      <c r="A834151" s="9"/>
    </row>
    <row r="834153" spans="1:1" x14ac:dyDescent="0.3">
      <c r="A834153" s="9"/>
    </row>
    <row r="834155" spans="1:1" x14ac:dyDescent="0.3">
      <c r="A834155" s="9"/>
    </row>
    <row r="834157" spans="1:1" x14ac:dyDescent="0.3">
      <c r="A834157" s="9"/>
    </row>
    <row r="834159" spans="1:1" x14ac:dyDescent="0.3">
      <c r="A834159" s="9"/>
    </row>
    <row r="834161" spans="1:1" x14ac:dyDescent="0.3">
      <c r="A834161" s="9"/>
    </row>
    <row r="834163" spans="1:1" x14ac:dyDescent="0.3">
      <c r="A834163" s="9"/>
    </row>
    <row r="834165" spans="1:1" x14ac:dyDescent="0.3">
      <c r="A834165" s="9"/>
    </row>
    <row r="834167" spans="1:1" x14ac:dyDescent="0.3">
      <c r="A834167" s="9"/>
    </row>
    <row r="834169" spans="1:1" x14ac:dyDescent="0.3">
      <c r="A834169" s="9"/>
    </row>
    <row r="834171" spans="1:1" x14ac:dyDescent="0.3">
      <c r="A834171" s="9"/>
    </row>
    <row r="834173" spans="1:1" x14ac:dyDescent="0.3">
      <c r="A834173" s="9"/>
    </row>
    <row r="834175" spans="1:1" x14ac:dyDescent="0.3">
      <c r="A834175" s="9"/>
    </row>
    <row r="834177" spans="1:1" x14ac:dyDescent="0.3">
      <c r="A834177" s="9"/>
    </row>
    <row r="834179" spans="1:1" x14ac:dyDescent="0.3">
      <c r="A834179" s="9"/>
    </row>
    <row r="834181" spans="1:1" x14ac:dyDescent="0.3">
      <c r="A834181" s="9"/>
    </row>
    <row r="834183" spans="1:1" x14ac:dyDescent="0.3">
      <c r="A834183" s="9"/>
    </row>
    <row r="834185" spans="1:1" x14ac:dyDescent="0.3">
      <c r="A834185" s="9"/>
    </row>
    <row r="834187" spans="1:1" x14ac:dyDescent="0.3">
      <c r="A834187" s="9"/>
    </row>
    <row r="834189" spans="1:1" x14ac:dyDescent="0.3">
      <c r="A834189" s="9"/>
    </row>
    <row r="834191" spans="1:1" x14ac:dyDescent="0.3">
      <c r="A834191" s="9"/>
    </row>
    <row r="834193" spans="1:1" x14ac:dyDescent="0.3">
      <c r="A834193" s="9"/>
    </row>
    <row r="834195" spans="1:1" x14ac:dyDescent="0.3">
      <c r="A834195" s="9"/>
    </row>
    <row r="834197" spans="1:1" x14ac:dyDescent="0.3">
      <c r="A834197" s="9"/>
    </row>
    <row r="834199" spans="1:1" x14ac:dyDescent="0.3">
      <c r="A834199" s="9"/>
    </row>
    <row r="834201" spans="1:1" x14ac:dyDescent="0.3">
      <c r="A834201" s="9"/>
    </row>
    <row r="834203" spans="1:1" x14ac:dyDescent="0.3">
      <c r="A834203" s="9"/>
    </row>
    <row r="834205" spans="1:1" x14ac:dyDescent="0.3">
      <c r="A834205" s="9"/>
    </row>
    <row r="834207" spans="1:1" x14ac:dyDescent="0.3">
      <c r="A834207" s="9"/>
    </row>
    <row r="834209" spans="1:1" x14ac:dyDescent="0.3">
      <c r="A834209" s="9"/>
    </row>
    <row r="834211" spans="1:1" x14ac:dyDescent="0.3">
      <c r="A834211" s="9"/>
    </row>
    <row r="834213" spans="1:1" x14ac:dyDescent="0.3">
      <c r="A834213" s="9"/>
    </row>
    <row r="834215" spans="1:1" x14ac:dyDescent="0.3">
      <c r="A834215" s="9"/>
    </row>
    <row r="834217" spans="1:1" x14ac:dyDescent="0.3">
      <c r="A834217" s="9"/>
    </row>
    <row r="834219" spans="1:1" x14ac:dyDescent="0.3">
      <c r="A834219" s="9"/>
    </row>
    <row r="834221" spans="1:1" x14ac:dyDescent="0.3">
      <c r="A834221" s="9"/>
    </row>
    <row r="834223" spans="1:1" x14ac:dyDescent="0.3">
      <c r="A834223" s="9"/>
    </row>
    <row r="834225" spans="1:1" x14ac:dyDescent="0.3">
      <c r="A834225" s="9"/>
    </row>
    <row r="834227" spans="1:1" x14ac:dyDescent="0.3">
      <c r="A834227" s="9"/>
    </row>
    <row r="834229" spans="1:1" x14ac:dyDescent="0.3">
      <c r="A834229" s="9"/>
    </row>
    <row r="834231" spans="1:1" x14ac:dyDescent="0.3">
      <c r="A834231" s="9"/>
    </row>
    <row r="834233" spans="1:1" x14ac:dyDescent="0.3">
      <c r="A834233" s="9"/>
    </row>
    <row r="834235" spans="1:1" x14ac:dyDescent="0.3">
      <c r="A834235" s="9"/>
    </row>
    <row r="834237" spans="1:1" x14ac:dyDescent="0.3">
      <c r="A834237" s="9"/>
    </row>
    <row r="834239" spans="1:1" x14ac:dyDescent="0.3">
      <c r="A834239" s="9"/>
    </row>
    <row r="834241" spans="1:1" x14ac:dyDescent="0.3">
      <c r="A834241" s="9"/>
    </row>
    <row r="834243" spans="1:1" x14ac:dyDescent="0.3">
      <c r="A834243" s="9"/>
    </row>
    <row r="834245" spans="1:1" x14ac:dyDescent="0.3">
      <c r="A834245" s="9"/>
    </row>
    <row r="834247" spans="1:1" x14ac:dyDescent="0.3">
      <c r="A834247" s="9"/>
    </row>
    <row r="834249" spans="1:1" x14ac:dyDescent="0.3">
      <c r="A834249" s="9"/>
    </row>
    <row r="834251" spans="1:1" x14ac:dyDescent="0.3">
      <c r="A834251" s="9"/>
    </row>
    <row r="834253" spans="1:1" x14ac:dyDescent="0.3">
      <c r="A834253" s="9"/>
    </row>
    <row r="834255" spans="1:1" x14ac:dyDescent="0.3">
      <c r="A834255" s="9"/>
    </row>
    <row r="834257" spans="1:1" x14ac:dyDescent="0.3">
      <c r="A834257" s="9"/>
    </row>
    <row r="834259" spans="1:1" x14ac:dyDescent="0.3">
      <c r="A834259" s="9"/>
    </row>
    <row r="834261" spans="1:1" x14ac:dyDescent="0.3">
      <c r="A834261" s="9"/>
    </row>
    <row r="834263" spans="1:1" x14ac:dyDescent="0.3">
      <c r="A834263" s="9"/>
    </row>
    <row r="834265" spans="1:1" x14ac:dyDescent="0.3">
      <c r="A834265" s="9"/>
    </row>
    <row r="834267" spans="1:1" x14ac:dyDescent="0.3">
      <c r="A834267" s="9"/>
    </row>
    <row r="834269" spans="1:1" x14ac:dyDescent="0.3">
      <c r="A834269" s="9"/>
    </row>
    <row r="834271" spans="1:1" x14ac:dyDescent="0.3">
      <c r="A834271" s="9"/>
    </row>
    <row r="834273" spans="1:1" x14ac:dyDescent="0.3">
      <c r="A834273" s="9"/>
    </row>
    <row r="834275" spans="1:1" x14ac:dyDescent="0.3">
      <c r="A834275" s="9"/>
    </row>
    <row r="834277" spans="1:1" x14ac:dyDescent="0.3">
      <c r="A834277" s="9"/>
    </row>
    <row r="834279" spans="1:1" x14ac:dyDescent="0.3">
      <c r="A834279" s="9"/>
    </row>
    <row r="834281" spans="1:1" x14ac:dyDescent="0.3">
      <c r="A834281" s="9"/>
    </row>
    <row r="834283" spans="1:1" x14ac:dyDescent="0.3">
      <c r="A834283" s="9"/>
    </row>
    <row r="834285" spans="1:1" x14ac:dyDescent="0.3">
      <c r="A834285" s="9"/>
    </row>
    <row r="834287" spans="1:1" x14ac:dyDescent="0.3">
      <c r="A834287" s="9"/>
    </row>
    <row r="834289" spans="1:1" x14ac:dyDescent="0.3">
      <c r="A834289" s="9"/>
    </row>
    <row r="834291" spans="1:1" x14ac:dyDescent="0.3">
      <c r="A834291" s="9"/>
    </row>
    <row r="834293" spans="1:1" x14ac:dyDescent="0.3">
      <c r="A834293" s="9"/>
    </row>
    <row r="834295" spans="1:1" x14ac:dyDescent="0.3">
      <c r="A834295" s="9"/>
    </row>
    <row r="834297" spans="1:1" x14ac:dyDescent="0.3">
      <c r="A834297" s="9"/>
    </row>
    <row r="834299" spans="1:1" x14ac:dyDescent="0.3">
      <c r="A834299" s="9"/>
    </row>
    <row r="834301" spans="1:1" x14ac:dyDescent="0.3">
      <c r="A834301" s="9"/>
    </row>
    <row r="834303" spans="1:1" x14ac:dyDescent="0.3">
      <c r="A834303" s="9"/>
    </row>
    <row r="834305" spans="1:1" x14ac:dyDescent="0.3">
      <c r="A834305" s="9"/>
    </row>
    <row r="834307" spans="1:1" x14ac:dyDescent="0.3">
      <c r="A834307" s="9"/>
    </row>
    <row r="834309" spans="1:1" x14ac:dyDescent="0.3">
      <c r="A834309" s="9"/>
    </row>
    <row r="834311" spans="1:1" x14ac:dyDescent="0.3">
      <c r="A834311" s="9"/>
    </row>
    <row r="834313" spans="1:1" x14ac:dyDescent="0.3">
      <c r="A834313" s="9"/>
    </row>
    <row r="834315" spans="1:1" x14ac:dyDescent="0.3">
      <c r="A834315" s="9"/>
    </row>
    <row r="834317" spans="1:1" x14ac:dyDescent="0.3">
      <c r="A834317" s="9"/>
    </row>
    <row r="834319" spans="1:1" x14ac:dyDescent="0.3">
      <c r="A834319" s="9"/>
    </row>
    <row r="834321" spans="1:1" x14ac:dyDescent="0.3">
      <c r="A834321" s="9"/>
    </row>
    <row r="834323" spans="1:1" x14ac:dyDescent="0.3">
      <c r="A834323" s="9"/>
    </row>
    <row r="834325" spans="1:1" x14ac:dyDescent="0.3">
      <c r="A834325" s="9"/>
    </row>
    <row r="834327" spans="1:1" x14ac:dyDescent="0.3">
      <c r="A834327" s="9"/>
    </row>
    <row r="834329" spans="1:1" x14ac:dyDescent="0.3">
      <c r="A834329" s="9"/>
    </row>
    <row r="834331" spans="1:1" x14ac:dyDescent="0.3">
      <c r="A834331" s="9"/>
    </row>
    <row r="834333" spans="1:1" x14ac:dyDescent="0.3">
      <c r="A834333" s="9"/>
    </row>
    <row r="834335" spans="1:1" x14ac:dyDescent="0.3">
      <c r="A834335" s="9"/>
    </row>
    <row r="834337" spans="1:1" x14ac:dyDescent="0.3">
      <c r="A834337" s="9"/>
    </row>
    <row r="834339" spans="1:1" x14ac:dyDescent="0.3">
      <c r="A834339" s="9"/>
    </row>
    <row r="834341" spans="1:1" x14ac:dyDescent="0.3">
      <c r="A834341" s="9"/>
    </row>
    <row r="834343" spans="1:1" x14ac:dyDescent="0.3">
      <c r="A834343" s="9"/>
    </row>
    <row r="834345" spans="1:1" x14ac:dyDescent="0.3">
      <c r="A834345" s="9"/>
    </row>
    <row r="834347" spans="1:1" x14ac:dyDescent="0.3">
      <c r="A834347" s="9"/>
    </row>
    <row r="834349" spans="1:1" x14ac:dyDescent="0.3">
      <c r="A834349" s="9"/>
    </row>
    <row r="834351" spans="1:1" x14ac:dyDescent="0.3">
      <c r="A834351" s="9"/>
    </row>
    <row r="834353" spans="1:1" x14ac:dyDescent="0.3">
      <c r="A834353" s="9"/>
    </row>
    <row r="834355" spans="1:1" x14ac:dyDescent="0.3">
      <c r="A834355" s="9"/>
    </row>
    <row r="834357" spans="1:1" x14ac:dyDescent="0.3">
      <c r="A834357" s="9"/>
    </row>
    <row r="834359" spans="1:1" x14ac:dyDescent="0.3">
      <c r="A834359" s="9"/>
    </row>
    <row r="834361" spans="1:1" x14ac:dyDescent="0.3">
      <c r="A834361" s="9"/>
    </row>
    <row r="834363" spans="1:1" x14ac:dyDescent="0.3">
      <c r="A834363" s="9"/>
    </row>
    <row r="834365" spans="1:1" x14ac:dyDescent="0.3">
      <c r="A834365" s="9"/>
    </row>
    <row r="834367" spans="1:1" x14ac:dyDescent="0.3">
      <c r="A834367" s="9"/>
    </row>
    <row r="834369" spans="1:1" x14ac:dyDescent="0.3">
      <c r="A834369" s="9"/>
    </row>
    <row r="834371" spans="1:1" x14ac:dyDescent="0.3">
      <c r="A834371" s="9"/>
    </row>
    <row r="834373" spans="1:1" x14ac:dyDescent="0.3">
      <c r="A834373" s="9"/>
    </row>
    <row r="834375" spans="1:1" x14ac:dyDescent="0.3">
      <c r="A834375" s="9"/>
    </row>
    <row r="834377" spans="1:1" x14ac:dyDescent="0.3">
      <c r="A834377" s="9"/>
    </row>
    <row r="834379" spans="1:1" x14ac:dyDescent="0.3">
      <c r="A834379" s="9"/>
    </row>
    <row r="834381" spans="1:1" x14ac:dyDescent="0.3">
      <c r="A834381" s="9"/>
    </row>
    <row r="834383" spans="1:1" x14ac:dyDescent="0.3">
      <c r="A834383" s="9"/>
    </row>
    <row r="834385" spans="1:1" x14ac:dyDescent="0.3">
      <c r="A834385" s="9"/>
    </row>
    <row r="834387" spans="1:1" x14ac:dyDescent="0.3">
      <c r="A834387" s="9"/>
    </row>
    <row r="834389" spans="1:1" x14ac:dyDescent="0.3">
      <c r="A834389" s="9"/>
    </row>
    <row r="834391" spans="1:1" x14ac:dyDescent="0.3">
      <c r="A834391" s="9"/>
    </row>
    <row r="834393" spans="1:1" x14ac:dyDescent="0.3">
      <c r="A834393" s="9"/>
    </row>
    <row r="834395" spans="1:1" x14ac:dyDescent="0.3">
      <c r="A834395" s="9"/>
    </row>
    <row r="834397" spans="1:1" x14ac:dyDescent="0.3">
      <c r="A834397" s="9"/>
    </row>
    <row r="834399" spans="1:1" x14ac:dyDescent="0.3">
      <c r="A834399" s="9"/>
    </row>
    <row r="834401" spans="1:1" x14ac:dyDescent="0.3">
      <c r="A834401" s="9"/>
    </row>
    <row r="834403" spans="1:1" x14ac:dyDescent="0.3">
      <c r="A834403" s="9"/>
    </row>
    <row r="834405" spans="1:1" x14ac:dyDescent="0.3">
      <c r="A834405" s="9"/>
    </row>
    <row r="834407" spans="1:1" x14ac:dyDescent="0.3">
      <c r="A834407" s="9"/>
    </row>
    <row r="834409" spans="1:1" x14ac:dyDescent="0.3">
      <c r="A834409" s="9"/>
    </row>
    <row r="834411" spans="1:1" x14ac:dyDescent="0.3">
      <c r="A834411" s="9"/>
    </row>
    <row r="834413" spans="1:1" x14ac:dyDescent="0.3">
      <c r="A834413" s="9"/>
    </row>
    <row r="834415" spans="1:1" x14ac:dyDescent="0.3">
      <c r="A834415" s="9"/>
    </row>
    <row r="834417" spans="1:1" x14ac:dyDescent="0.3">
      <c r="A834417" s="9"/>
    </row>
    <row r="834419" spans="1:1" x14ac:dyDescent="0.3">
      <c r="A834419" s="9"/>
    </row>
    <row r="834421" spans="1:1" x14ac:dyDescent="0.3">
      <c r="A834421" s="9"/>
    </row>
    <row r="834423" spans="1:1" x14ac:dyDescent="0.3">
      <c r="A834423" s="9"/>
    </row>
    <row r="834425" spans="1:1" x14ac:dyDescent="0.3">
      <c r="A834425" s="9"/>
    </row>
    <row r="834427" spans="1:1" x14ac:dyDescent="0.3">
      <c r="A834427" s="9"/>
    </row>
    <row r="834429" spans="1:1" x14ac:dyDescent="0.3">
      <c r="A834429" s="9"/>
    </row>
    <row r="834431" spans="1:1" x14ac:dyDescent="0.3">
      <c r="A834431" s="9"/>
    </row>
    <row r="834433" spans="1:1" x14ac:dyDescent="0.3">
      <c r="A834433" s="9"/>
    </row>
    <row r="834435" spans="1:1" x14ac:dyDescent="0.3">
      <c r="A834435" s="9"/>
    </row>
    <row r="834437" spans="1:1" x14ac:dyDescent="0.3">
      <c r="A834437" s="9"/>
    </row>
    <row r="834439" spans="1:1" x14ac:dyDescent="0.3">
      <c r="A834439" s="9"/>
    </row>
    <row r="834441" spans="1:1" x14ac:dyDescent="0.3">
      <c r="A834441" s="9"/>
    </row>
    <row r="834443" spans="1:1" x14ac:dyDescent="0.3">
      <c r="A834443" s="9"/>
    </row>
    <row r="834445" spans="1:1" x14ac:dyDescent="0.3">
      <c r="A834445" s="9"/>
    </row>
    <row r="834447" spans="1:1" x14ac:dyDescent="0.3">
      <c r="A834447" s="9"/>
    </row>
    <row r="834449" spans="1:1" x14ac:dyDescent="0.3">
      <c r="A834449" s="9"/>
    </row>
    <row r="834451" spans="1:1" x14ac:dyDescent="0.3">
      <c r="A834451" s="9"/>
    </row>
    <row r="834453" spans="1:1" x14ac:dyDescent="0.3">
      <c r="A834453" s="9"/>
    </row>
    <row r="834455" spans="1:1" x14ac:dyDescent="0.3">
      <c r="A834455" s="9"/>
    </row>
    <row r="834457" spans="1:1" x14ac:dyDescent="0.3">
      <c r="A834457" s="9"/>
    </row>
    <row r="834459" spans="1:1" x14ac:dyDescent="0.3">
      <c r="A834459" s="9"/>
    </row>
    <row r="834461" spans="1:1" x14ac:dyDescent="0.3">
      <c r="A834461" s="9"/>
    </row>
    <row r="834463" spans="1:1" x14ac:dyDescent="0.3">
      <c r="A834463" s="9"/>
    </row>
    <row r="834465" spans="1:1" x14ac:dyDescent="0.3">
      <c r="A834465" s="9"/>
    </row>
    <row r="834467" spans="1:1" x14ac:dyDescent="0.3">
      <c r="A834467" s="9"/>
    </row>
    <row r="834469" spans="1:1" x14ac:dyDescent="0.3">
      <c r="A834469" s="9"/>
    </row>
    <row r="834471" spans="1:1" x14ac:dyDescent="0.3">
      <c r="A834471" s="9"/>
    </row>
    <row r="834473" spans="1:1" x14ac:dyDescent="0.3">
      <c r="A834473" s="9"/>
    </row>
    <row r="834475" spans="1:1" x14ac:dyDescent="0.3">
      <c r="A834475" s="9"/>
    </row>
    <row r="834477" spans="1:1" x14ac:dyDescent="0.3">
      <c r="A834477" s="9"/>
    </row>
    <row r="834479" spans="1:1" x14ac:dyDescent="0.3">
      <c r="A834479" s="9"/>
    </row>
    <row r="834481" spans="1:1" x14ac:dyDescent="0.3">
      <c r="A834481" s="9"/>
    </row>
    <row r="834483" spans="1:1" x14ac:dyDescent="0.3">
      <c r="A834483" s="9"/>
    </row>
    <row r="834485" spans="1:1" x14ac:dyDescent="0.3">
      <c r="A834485" s="9"/>
    </row>
    <row r="834487" spans="1:1" x14ac:dyDescent="0.3">
      <c r="A834487" s="9"/>
    </row>
    <row r="834489" spans="1:1" x14ac:dyDescent="0.3">
      <c r="A834489" s="9"/>
    </row>
    <row r="834491" spans="1:1" x14ac:dyDescent="0.3">
      <c r="A834491" s="9"/>
    </row>
    <row r="834493" spans="1:1" x14ac:dyDescent="0.3">
      <c r="A834493" s="9"/>
    </row>
    <row r="834495" spans="1:1" x14ac:dyDescent="0.3">
      <c r="A834495" s="9"/>
    </row>
    <row r="834497" spans="1:1" x14ac:dyDescent="0.3">
      <c r="A834497" s="9"/>
    </row>
    <row r="834499" spans="1:1" x14ac:dyDescent="0.3">
      <c r="A834499" s="9"/>
    </row>
    <row r="834501" spans="1:1" x14ac:dyDescent="0.3">
      <c r="A834501" s="9"/>
    </row>
    <row r="834503" spans="1:1" x14ac:dyDescent="0.3">
      <c r="A834503" s="9"/>
    </row>
    <row r="834505" spans="1:1" x14ac:dyDescent="0.3">
      <c r="A834505" s="9"/>
    </row>
    <row r="834507" spans="1:1" x14ac:dyDescent="0.3">
      <c r="A834507" s="9"/>
    </row>
    <row r="834509" spans="1:1" x14ac:dyDescent="0.3">
      <c r="A834509" s="9"/>
    </row>
    <row r="834511" spans="1:1" x14ac:dyDescent="0.3">
      <c r="A834511" s="9"/>
    </row>
    <row r="834513" spans="1:1" x14ac:dyDescent="0.3">
      <c r="A834513" s="9"/>
    </row>
    <row r="834515" spans="1:1" x14ac:dyDescent="0.3">
      <c r="A834515" s="9"/>
    </row>
    <row r="834517" spans="1:1" x14ac:dyDescent="0.3">
      <c r="A834517" s="9"/>
    </row>
    <row r="834519" spans="1:1" x14ac:dyDescent="0.3">
      <c r="A834519" s="9"/>
    </row>
    <row r="834521" spans="1:1" x14ac:dyDescent="0.3">
      <c r="A834521" s="9"/>
    </row>
    <row r="834523" spans="1:1" x14ac:dyDescent="0.3">
      <c r="A834523" s="9"/>
    </row>
    <row r="834525" spans="1:1" x14ac:dyDescent="0.3">
      <c r="A834525" s="9"/>
    </row>
    <row r="834527" spans="1:1" x14ac:dyDescent="0.3">
      <c r="A834527" s="9"/>
    </row>
    <row r="834529" spans="1:1" x14ac:dyDescent="0.3">
      <c r="A834529" s="9"/>
    </row>
    <row r="834531" spans="1:1" x14ac:dyDescent="0.3">
      <c r="A834531" s="9"/>
    </row>
    <row r="834533" spans="1:1" x14ac:dyDescent="0.3">
      <c r="A834533" s="9"/>
    </row>
    <row r="834535" spans="1:1" x14ac:dyDescent="0.3">
      <c r="A834535" s="9"/>
    </row>
    <row r="834537" spans="1:1" x14ac:dyDescent="0.3">
      <c r="A834537" s="9"/>
    </row>
    <row r="834539" spans="1:1" x14ac:dyDescent="0.3">
      <c r="A834539" s="9"/>
    </row>
    <row r="834541" spans="1:1" x14ac:dyDescent="0.3">
      <c r="A834541" s="9"/>
    </row>
    <row r="834543" spans="1:1" x14ac:dyDescent="0.3">
      <c r="A834543" s="9"/>
    </row>
    <row r="834545" spans="1:1" x14ac:dyDescent="0.3">
      <c r="A834545" s="9"/>
    </row>
    <row r="834547" spans="1:1" x14ac:dyDescent="0.3">
      <c r="A834547" s="9"/>
    </row>
    <row r="834549" spans="1:1" x14ac:dyDescent="0.3">
      <c r="A834549" s="9"/>
    </row>
    <row r="834551" spans="1:1" x14ac:dyDescent="0.3">
      <c r="A834551" s="9"/>
    </row>
    <row r="834553" spans="1:1" x14ac:dyDescent="0.3">
      <c r="A834553" s="9"/>
    </row>
    <row r="834555" spans="1:1" x14ac:dyDescent="0.3">
      <c r="A834555" s="9"/>
    </row>
    <row r="834557" spans="1:1" x14ac:dyDescent="0.3">
      <c r="A834557" s="9"/>
    </row>
    <row r="834559" spans="1:1" x14ac:dyDescent="0.3">
      <c r="A834559" s="9"/>
    </row>
    <row r="834561" spans="1:1" x14ac:dyDescent="0.3">
      <c r="A834561" s="9"/>
    </row>
    <row r="834563" spans="1:1" x14ac:dyDescent="0.3">
      <c r="A834563" s="9"/>
    </row>
    <row r="834565" spans="1:1" x14ac:dyDescent="0.3">
      <c r="A834565" s="9"/>
    </row>
    <row r="834567" spans="1:1" x14ac:dyDescent="0.3">
      <c r="A834567" s="9"/>
    </row>
    <row r="834569" spans="1:1" x14ac:dyDescent="0.3">
      <c r="A834569" s="9"/>
    </row>
    <row r="834571" spans="1:1" x14ac:dyDescent="0.3">
      <c r="A834571" s="9"/>
    </row>
    <row r="834573" spans="1:1" x14ac:dyDescent="0.3">
      <c r="A834573" s="9"/>
    </row>
    <row r="834575" spans="1:1" x14ac:dyDescent="0.3">
      <c r="A834575" s="9"/>
    </row>
    <row r="834577" spans="1:1" x14ac:dyDescent="0.3">
      <c r="A834577" s="9"/>
    </row>
    <row r="834579" spans="1:1" x14ac:dyDescent="0.3">
      <c r="A834579" s="9"/>
    </row>
    <row r="834581" spans="1:1" x14ac:dyDescent="0.3">
      <c r="A834581" s="9"/>
    </row>
    <row r="834583" spans="1:1" x14ac:dyDescent="0.3">
      <c r="A834583" s="9"/>
    </row>
    <row r="834585" spans="1:1" x14ac:dyDescent="0.3">
      <c r="A834585" s="9"/>
    </row>
    <row r="834587" spans="1:1" x14ac:dyDescent="0.3">
      <c r="A834587" s="9"/>
    </row>
    <row r="834589" spans="1:1" x14ac:dyDescent="0.3">
      <c r="A834589" s="9"/>
    </row>
    <row r="834591" spans="1:1" x14ac:dyDescent="0.3">
      <c r="A834591" s="9"/>
    </row>
    <row r="834593" spans="1:1" x14ac:dyDescent="0.3">
      <c r="A834593" s="9"/>
    </row>
    <row r="834595" spans="1:1" x14ac:dyDescent="0.3">
      <c r="A834595" s="9"/>
    </row>
    <row r="834597" spans="1:1" x14ac:dyDescent="0.3">
      <c r="A834597" s="9"/>
    </row>
    <row r="834599" spans="1:1" x14ac:dyDescent="0.3">
      <c r="A834599" s="9"/>
    </row>
    <row r="834601" spans="1:1" x14ac:dyDescent="0.3">
      <c r="A834601" s="9"/>
    </row>
    <row r="834603" spans="1:1" x14ac:dyDescent="0.3">
      <c r="A834603" s="9"/>
    </row>
    <row r="834605" spans="1:1" x14ac:dyDescent="0.3">
      <c r="A834605" s="9"/>
    </row>
    <row r="834607" spans="1:1" x14ac:dyDescent="0.3">
      <c r="A834607" s="9"/>
    </row>
    <row r="834609" spans="1:1" x14ac:dyDescent="0.3">
      <c r="A834609" s="9"/>
    </row>
    <row r="834611" spans="1:1" x14ac:dyDescent="0.3">
      <c r="A834611" s="9"/>
    </row>
    <row r="834613" spans="1:1" x14ac:dyDescent="0.3">
      <c r="A834613" s="9"/>
    </row>
    <row r="834615" spans="1:1" x14ac:dyDescent="0.3">
      <c r="A834615" s="9"/>
    </row>
    <row r="834617" spans="1:1" x14ac:dyDescent="0.3">
      <c r="A834617" s="9"/>
    </row>
    <row r="834619" spans="1:1" x14ac:dyDescent="0.3">
      <c r="A834619" s="9"/>
    </row>
    <row r="834621" spans="1:1" x14ac:dyDescent="0.3">
      <c r="A834621" s="9"/>
    </row>
    <row r="834623" spans="1:1" x14ac:dyDescent="0.3">
      <c r="A834623" s="9"/>
    </row>
    <row r="834625" spans="1:1" x14ac:dyDescent="0.3">
      <c r="A834625" s="9"/>
    </row>
    <row r="834627" spans="1:1" x14ac:dyDescent="0.3">
      <c r="A834627" s="9"/>
    </row>
    <row r="834629" spans="1:1" x14ac:dyDescent="0.3">
      <c r="A834629" s="9"/>
    </row>
    <row r="834631" spans="1:1" x14ac:dyDescent="0.3">
      <c r="A834631" s="9"/>
    </row>
    <row r="834633" spans="1:1" x14ac:dyDescent="0.3">
      <c r="A834633" s="9"/>
    </row>
    <row r="834635" spans="1:1" x14ac:dyDescent="0.3">
      <c r="A834635" s="9"/>
    </row>
    <row r="834637" spans="1:1" x14ac:dyDescent="0.3">
      <c r="A834637" s="9"/>
    </row>
    <row r="834639" spans="1:1" x14ac:dyDescent="0.3">
      <c r="A834639" s="9"/>
    </row>
    <row r="834641" spans="1:1" x14ac:dyDescent="0.3">
      <c r="A834641" s="9"/>
    </row>
    <row r="834643" spans="1:1" x14ac:dyDescent="0.3">
      <c r="A834643" s="9"/>
    </row>
    <row r="834645" spans="1:1" x14ac:dyDescent="0.3">
      <c r="A834645" s="9"/>
    </row>
    <row r="834647" spans="1:1" x14ac:dyDescent="0.3">
      <c r="A834647" s="9"/>
    </row>
    <row r="834649" spans="1:1" x14ac:dyDescent="0.3">
      <c r="A834649" s="9"/>
    </row>
    <row r="834651" spans="1:1" x14ac:dyDescent="0.3">
      <c r="A834651" s="9"/>
    </row>
    <row r="834653" spans="1:1" x14ac:dyDescent="0.3">
      <c r="A834653" s="9"/>
    </row>
    <row r="834655" spans="1:1" x14ac:dyDescent="0.3">
      <c r="A834655" s="9"/>
    </row>
    <row r="834657" spans="1:1" x14ac:dyDescent="0.3">
      <c r="A834657" s="9"/>
    </row>
    <row r="834659" spans="1:1" x14ac:dyDescent="0.3">
      <c r="A834659" s="9"/>
    </row>
    <row r="834661" spans="1:1" x14ac:dyDescent="0.3">
      <c r="A834661" s="9"/>
    </row>
    <row r="834663" spans="1:1" x14ac:dyDescent="0.3">
      <c r="A834663" s="9"/>
    </row>
    <row r="834665" spans="1:1" x14ac:dyDescent="0.3">
      <c r="A834665" s="9"/>
    </row>
    <row r="834667" spans="1:1" x14ac:dyDescent="0.3">
      <c r="A834667" s="9"/>
    </row>
    <row r="834669" spans="1:1" x14ac:dyDescent="0.3">
      <c r="A834669" s="9"/>
    </row>
    <row r="834671" spans="1:1" x14ac:dyDescent="0.3">
      <c r="A834671" s="9"/>
    </row>
    <row r="834673" spans="1:1" x14ac:dyDescent="0.3">
      <c r="A834673" s="9"/>
    </row>
    <row r="834675" spans="1:1" x14ac:dyDescent="0.3">
      <c r="A834675" s="9"/>
    </row>
    <row r="834677" spans="1:1" x14ac:dyDescent="0.3">
      <c r="A834677" s="9"/>
    </row>
    <row r="834679" spans="1:1" x14ac:dyDescent="0.3">
      <c r="A834679" s="9"/>
    </row>
    <row r="834681" spans="1:1" x14ac:dyDescent="0.3">
      <c r="A834681" s="9"/>
    </row>
    <row r="834683" spans="1:1" x14ac:dyDescent="0.3">
      <c r="A834683" s="9"/>
    </row>
    <row r="834685" spans="1:1" x14ac:dyDescent="0.3">
      <c r="A834685" s="9"/>
    </row>
    <row r="834687" spans="1:1" x14ac:dyDescent="0.3">
      <c r="A834687" s="9"/>
    </row>
    <row r="834689" spans="1:1" x14ac:dyDescent="0.3">
      <c r="A834689" s="9"/>
    </row>
    <row r="834691" spans="1:1" x14ac:dyDescent="0.3">
      <c r="A834691" s="9"/>
    </row>
    <row r="834693" spans="1:1" x14ac:dyDescent="0.3">
      <c r="A834693" s="9"/>
    </row>
    <row r="834695" spans="1:1" x14ac:dyDescent="0.3">
      <c r="A834695" s="9"/>
    </row>
    <row r="834697" spans="1:1" x14ac:dyDescent="0.3">
      <c r="A834697" s="9"/>
    </row>
    <row r="834699" spans="1:1" x14ac:dyDescent="0.3">
      <c r="A834699" s="9"/>
    </row>
    <row r="834701" spans="1:1" x14ac:dyDescent="0.3">
      <c r="A834701" s="9"/>
    </row>
    <row r="834703" spans="1:1" x14ac:dyDescent="0.3">
      <c r="A834703" s="9"/>
    </row>
    <row r="834705" spans="1:1" x14ac:dyDescent="0.3">
      <c r="A834705" s="9"/>
    </row>
    <row r="834707" spans="1:1" x14ac:dyDescent="0.3">
      <c r="A834707" s="9"/>
    </row>
    <row r="834709" spans="1:1" x14ac:dyDescent="0.3">
      <c r="A834709" s="9"/>
    </row>
    <row r="834711" spans="1:1" x14ac:dyDescent="0.3">
      <c r="A834711" s="9"/>
    </row>
    <row r="834713" spans="1:1" x14ac:dyDescent="0.3">
      <c r="A834713" s="9"/>
    </row>
    <row r="834715" spans="1:1" x14ac:dyDescent="0.3">
      <c r="A834715" s="9"/>
    </row>
    <row r="834717" spans="1:1" x14ac:dyDescent="0.3">
      <c r="A834717" s="9"/>
    </row>
    <row r="834719" spans="1:1" x14ac:dyDescent="0.3">
      <c r="A834719" s="9"/>
    </row>
    <row r="834721" spans="1:1" x14ac:dyDescent="0.3">
      <c r="A834721" s="9"/>
    </row>
    <row r="834723" spans="1:1" x14ac:dyDescent="0.3">
      <c r="A834723" s="9"/>
    </row>
    <row r="834725" spans="1:1" x14ac:dyDescent="0.3">
      <c r="A834725" s="9"/>
    </row>
    <row r="834727" spans="1:1" x14ac:dyDescent="0.3">
      <c r="A834727" s="9"/>
    </row>
    <row r="834729" spans="1:1" x14ac:dyDescent="0.3">
      <c r="A834729" s="9"/>
    </row>
    <row r="834731" spans="1:1" x14ac:dyDescent="0.3">
      <c r="A834731" s="9"/>
    </row>
    <row r="834733" spans="1:1" x14ac:dyDescent="0.3">
      <c r="A834733" s="9"/>
    </row>
    <row r="834735" spans="1:1" x14ac:dyDescent="0.3">
      <c r="A834735" s="9"/>
    </row>
    <row r="834737" spans="1:1" x14ac:dyDescent="0.3">
      <c r="A834737" s="9"/>
    </row>
    <row r="834739" spans="1:1" x14ac:dyDescent="0.3">
      <c r="A834739" s="9"/>
    </row>
    <row r="834741" spans="1:1" x14ac:dyDescent="0.3">
      <c r="A834741" s="9"/>
    </row>
    <row r="834743" spans="1:1" x14ac:dyDescent="0.3">
      <c r="A834743" s="9"/>
    </row>
    <row r="834745" spans="1:1" x14ac:dyDescent="0.3">
      <c r="A834745" s="9"/>
    </row>
    <row r="834747" spans="1:1" x14ac:dyDescent="0.3">
      <c r="A834747" s="9"/>
    </row>
    <row r="834749" spans="1:1" x14ac:dyDescent="0.3">
      <c r="A834749" s="9"/>
    </row>
    <row r="834751" spans="1:1" x14ac:dyDescent="0.3">
      <c r="A834751" s="9"/>
    </row>
    <row r="834753" spans="1:1" x14ac:dyDescent="0.3">
      <c r="A834753" s="9"/>
    </row>
    <row r="834755" spans="1:1" x14ac:dyDescent="0.3">
      <c r="A834755" s="9"/>
    </row>
    <row r="834757" spans="1:1" x14ac:dyDescent="0.3">
      <c r="A834757" s="9"/>
    </row>
    <row r="834759" spans="1:1" x14ac:dyDescent="0.3">
      <c r="A834759" s="9"/>
    </row>
    <row r="834761" spans="1:1" x14ac:dyDescent="0.3">
      <c r="A834761" s="9"/>
    </row>
    <row r="834763" spans="1:1" x14ac:dyDescent="0.3">
      <c r="A834763" s="9"/>
    </row>
    <row r="834765" spans="1:1" x14ac:dyDescent="0.3">
      <c r="A834765" s="9"/>
    </row>
    <row r="834767" spans="1:1" x14ac:dyDescent="0.3">
      <c r="A834767" s="9"/>
    </row>
    <row r="834769" spans="1:1" x14ac:dyDescent="0.3">
      <c r="A834769" s="9"/>
    </row>
    <row r="834771" spans="1:1" x14ac:dyDescent="0.3">
      <c r="A834771" s="9"/>
    </row>
    <row r="834773" spans="1:1" x14ac:dyDescent="0.3">
      <c r="A834773" s="9"/>
    </row>
    <row r="834775" spans="1:1" x14ac:dyDescent="0.3">
      <c r="A834775" s="9"/>
    </row>
    <row r="834777" spans="1:1" x14ac:dyDescent="0.3">
      <c r="A834777" s="9"/>
    </row>
    <row r="834779" spans="1:1" x14ac:dyDescent="0.3">
      <c r="A834779" s="9"/>
    </row>
    <row r="834781" spans="1:1" x14ac:dyDescent="0.3">
      <c r="A834781" s="9"/>
    </row>
    <row r="834783" spans="1:1" x14ac:dyDescent="0.3">
      <c r="A834783" s="9"/>
    </row>
    <row r="834785" spans="1:1" x14ac:dyDescent="0.3">
      <c r="A834785" s="9"/>
    </row>
    <row r="834787" spans="1:1" x14ac:dyDescent="0.3">
      <c r="A834787" s="9"/>
    </row>
    <row r="834789" spans="1:1" x14ac:dyDescent="0.3">
      <c r="A834789" s="9"/>
    </row>
    <row r="834791" spans="1:1" x14ac:dyDescent="0.3">
      <c r="A834791" s="9"/>
    </row>
    <row r="834793" spans="1:1" x14ac:dyDescent="0.3">
      <c r="A834793" s="9"/>
    </row>
    <row r="834795" spans="1:1" x14ac:dyDescent="0.3">
      <c r="A834795" s="9"/>
    </row>
    <row r="834797" spans="1:1" x14ac:dyDescent="0.3">
      <c r="A834797" s="9"/>
    </row>
    <row r="834799" spans="1:1" x14ac:dyDescent="0.3">
      <c r="A834799" s="9"/>
    </row>
    <row r="834801" spans="1:1" x14ac:dyDescent="0.3">
      <c r="A834801" s="9"/>
    </row>
    <row r="834803" spans="1:1" x14ac:dyDescent="0.3">
      <c r="A834803" s="9"/>
    </row>
    <row r="834805" spans="1:1" x14ac:dyDescent="0.3">
      <c r="A834805" s="9"/>
    </row>
    <row r="834807" spans="1:1" x14ac:dyDescent="0.3">
      <c r="A834807" s="9"/>
    </row>
    <row r="834809" spans="1:1" x14ac:dyDescent="0.3">
      <c r="A834809" s="9"/>
    </row>
    <row r="834811" spans="1:1" x14ac:dyDescent="0.3">
      <c r="A834811" s="9"/>
    </row>
    <row r="834813" spans="1:1" x14ac:dyDescent="0.3">
      <c r="A834813" s="9"/>
    </row>
    <row r="834815" spans="1:1" x14ac:dyDescent="0.3">
      <c r="A834815" s="9"/>
    </row>
    <row r="834817" spans="1:1" x14ac:dyDescent="0.3">
      <c r="A834817" s="9"/>
    </row>
    <row r="834819" spans="1:1" x14ac:dyDescent="0.3">
      <c r="A834819" s="9"/>
    </row>
    <row r="834821" spans="1:1" x14ac:dyDescent="0.3">
      <c r="A834821" s="9"/>
    </row>
    <row r="834823" spans="1:1" x14ac:dyDescent="0.3">
      <c r="A834823" s="9"/>
    </row>
    <row r="834825" spans="1:1" x14ac:dyDescent="0.3">
      <c r="A834825" s="9"/>
    </row>
    <row r="834827" spans="1:1" x14ac:dyDescent="0.3">
      <c r="A834827" s="9"/>
    </row>
    <row r="834829" spans="1:1" x14ac:dyDescent="0.3">
      <c r="A834829" s="9"/>
    </row>
    <row r="834831" spans="1:1" x14ac:dyDescent="0.3">
      <c r="A834831" s="9"/>
    </row>
    <row r="834833" spans="1:1" x14ac:dyDescent="0.3">
      <c r="A834833" s="9"/>
    </row>
    <row r="834835" spans="1:1" x14ac:dyDescent="0.3">
      <c r="A834835" s="9"/>
    </row>
    <row r="834837" spans="1:1" x14ac:dyDescent="0.3">
      <c r="A834837" s="9"/>
    </row>
    <row r="834839" spans="1:1" x14ac:dyDescent="0.3">
      <c r="A834839" s="9"/>
    </row>
    <row r="834841" spans="1:1" x14ac:dyDescent="0.3">
      <c r="A834841" s="9"/>
    </row>
    <row r="834843" spans="1:1" x14ac:dyDescent="0.3">
      <c r="A834843" s="9"/>
    </row>
    <row r="834845" spans="1:1" x14ac:dyDescent="0.3">
      <c r="A834845" s="9"/>
    </row>
    <row r="834847" spans="1:1" x14ac:dyDescent="0.3">
      <c r="A834847" s="9"/>
    </row>
    <row r="834849" spans="1:1" x14ac:dyDescent="0.3">
      <c r="A834849" s="9"/>
    </row>
    <row r="834851" spans="1:1" x14ac:dyDescent="0.3">
      <c r="A834851" s="9"/>
    </row>
    <row r="834853" spans="1:1" x14ac:dyDescent="0.3">
      <c r="A834853" s="9"/>
    </row>
    <row r="834855" spans="1:1" x14ac:dyDescent="0.3">
      <c r="A834855" s="9"/>
    </row>
    <row r="834857" spans="1:1" x14ac:dyDescent="0.3">
      <c r="A834857" s="9"/>
    </row>
    <row r="834859" spans="1:1" x14ac:dyDescent="0.3">
      <c r="A834859" s="9"/>
    </row>
    <row r="834861" spans="1:1" x14ac:dyDescent="0.3">
      <c r="A834861" s="9"/>
    </row>
    <row r="834863" spans="1:1" x14ac:dyDescent="0.3">
      <c r="A834863" s="9"/>
    </row>
    <row r="834865" spans="1:1" x14ac:dyDescent="0.3">
      <c r="A834865" s="9"/>
    </row>
    <row r="834867" spans="1:1" x14ac:dyDescent="0.3">
      <c r="A834867" s="9"/>
    </row>
    <row r="834869" spans="1:1" x14ac:dyDescent="0.3">
      <c r="A834869" s="9"/>
    </row>
    <row r="834871" spans="1:1" x14ac:dyDescent="0.3">
      <c r="A834871" s="9"/>
    </row>
    <row r="834873" spans="1:1" x14ac:dyDescent="0.3">
      <c r="A834873" s="9"/>
    </row>
    <row r="834875" spans="1:1" x14ac:dyDescent="0.3">
      <c r="A834875" s="9"/>
    </row>
    <row r="834877" spans="1:1" x14ac:dyDescent="0.3">
      <c r="A834877" s="9"/>
    </row>
    <row r="834879" spans="1:1" x14ac:dyDescent="0.3">
      <c r="A834879" s="9"/>
    </row>
    <row r="834881" spans="1:1" x14ac:dyDescent="0.3">
      <c r="A834881" s="9"/>
    </row>
    <row r="834883" spans="1:1" x14ac:dyDescent="0.3">
      <c r="A834883" s="9"/>
    </row>
    <row r="834885" spans="1:1" x14ac:dyDescent="0.3">
      <c r="A834885" s="9"/>
    </row>
    <row r="834887" spans="1:1" x14ac:dyDescent="0.3">
      <c r="A834887" s="9"/>
    </row>
    <row r="834889" spans="1:1" x14ac:dyDescent="0.3">
      <c r="A834889" s="9"/>
    </row>
    <row r="834891" spans="1:1" x14ac:dyDescent="0.3">
      <c r="A834891" s="9"/>
    </row>
    <row r="834893" spans="1:1" x14ac:dyDescent="0.3">
      <c r="A834893" s="9"/>
    </row>
    <row r="834895" spans="1:1" x14ac:dyDescent="0.3">
      <c r="A834895" s="9"/>
    </row>
    <row r="834897" spans="1:1" x14ac:dyDescent="0.3">
      <c r="A834897" s="9"/>
    </row>
    <row r="834899" spans="1:1" x14ac:dyDescent="0.3">
      <c r="A834899" s="9"/>
    </row>
    <row r="834901" spans="1:1" x14ac:dyDescent="0.3">
      <c r="A834901" s="9"/>
    </row>
    <row r="834903" spans="1:1" x14ac:dyDescent="0.3">
      <c r="A834903" s="9"/>
    </row>
    <row r="834905" spans="1:1" x14ac:dyDescent="0.3">
      <c r="A834905" s="9"/>
    </row>
    <row r="834907" spans="1:1" x14ac:dyDescent="0.3">
      <c r="A834907" s="9"/>
    </row>
    <row r="834909" spans="1:1" x14ac:dyDescent="0.3">
      <c r="A834909" s="9"/>
    </row>
    <row r="834911" spans="1:1" x14ac:dyDescent="0.3">
      <c r="A834911" s="9"/>
    </row>
    <row r="834913" spans="1:1" x14ac:dyDescent="0.3">
      <c r="A834913" s="9"/>
    </row>
    <row r="834915" spans="1:1" x14ac:dyDescent="0.3">
      <c r="A834915" s="9"/>
    </row>
    <row r="834917" spans="1:1" x14ac:dyDescent="0.3">
      <c r="A834917" s="9"/>
    </row>
    <row r="834919" spans="1:1" x14ac:dyDescent="0.3">
      <c r="A834919" s="9"/>
    </row>
    <row r="834921" spans="1:1" x14ac:dyDescent="0.3">
      <c r="A834921" s="9"/>
    </row>
    <row r="834923" spans="1:1" x14ac:dyDescent="0.3">
      <c r="A834923" s="9"/>
    </row>
    <row r="834925" spans="1:1" x14ac:dyDescent="0.3">
      <c r="A834925" s="9"/>
    </row>
    <row r="834927" spans="1:1" x14ac:dyDescent="0.3">
      <c r="A834927" s="9"/>
    </row>
    <row r="834929" spans="1:1" x14ac:dyDescent="0.3">
      <c r="A834929" s="9"/>
    </row>
    <row r="834931" spans="1:1" x14ac:dyDescent="0.3">
      <c r="A834931" s="9"/>
    </row>
    <row r="834933" spans="1:1" x14ac:dyDescent="0.3">
      <c r="A834933" s="9"/>
    </row>
    <row r="834935" spans="1:1" x14ac:dyDescent="0.3">
      <c r="A834935" s="9"/>
    </row>
    <row r="834937" spans="1:1" x14ac:dyDescent="0.3">
      <c r="A834937" s="9"/>
    </row>
    <row r="834939" spans="1:1" x14ac:dyDescent="0.3">
      <c r="A834939" s="9"/>
    </row>
    <row r="834941" spans="1:1" x14ac:dyDescent="0.3">
      <c r="A834941" s="9"/>
    </row>
    <row r="834943" spans="1:1" x14ac:dyDescent="0.3">
      <c r="A834943" s="9"/>
    </row>
    <row r="834945" spans="1:1" x14ac:dyDescent="0.3">
      <c r="A834945" s="9"/>
    </row>
    <row r="834947" spans="1:1" x14ac:dyDescent="0.3">
      <c r="A834947" s="9"/>
    </row>
    <row r="834949" spans="1:1" x14ac:dyDescent="0.3">
      <c r="A834949" s="9"/>
    </row>
    <row r="834951" spans="1:1" x14ac:dyDescent="0.3">
      <c r="A834951" s="9"/>
    </row>
    <row r="834953" spans="1:1" x14ac:dyDescent="0.3">
      <c r="A834953" s="9"/>
    </row>
    <row r="834955" spans="1:1" x14ac:dyDescent="0.3">
      <c r="A834955" s="9"/>
    </row>
    <row r="834957" spans="1:1" x14ac:dyDescent="0.3">
      <c r="A834957" s="9"/>
    </row>
    <row r="834959" spans="1:1" x14ac:dyDescent="0.3">
      <c r="A834959" s="9"/>
    </row>
    <row r="834961" spans="1:1" x14ac:dyDescent="0.3">
      <c r="A834961" s="9"/>
    </row>
    <row r="834963" spans="1:1" x14ac:dyDescent="0.3">
      <c r="A834963" s="9"/>
    </row>
    <row r="834965" spans="1:1" x14ac:dyDescent="0.3">
      <c r="A834965" s="9"/>
    </row>
    <row r="834967" spans="1:1" x14ac:dyDescent="0.3">
      <c r="A834967" s="9"/>
    </row>
    <row r="834969" spans="1:1" x14ac:dyDescent="0.3">
      <c r="A834969" s="9"/>
    </row>
    <row r="834971" spans="1:1" x14ac:dyDescent="0.3">
      <c r="A834971" s="9"/>
    </row>
    <row r="834973" spans="1:1" x14ac:dyDescent="0.3">
      <c r="A834973" s="9"/>
    </row>
    <row r="834975" spans="1:1" x14ac:dyDescent="0.3">
      <c r="A834975" s="9"/>
    </row>
    <row r="834977" spans="1:1" x14ac:dyDescent="0.3">
      <c r="A834977" s="9"/>
    </row>
    <row r="834979" spans="1:1" x14ac:dyDescent="0.3">
      <c r="A834979" s="9"/>
    </row>
    <row r="834981" spans="1:1" x14ac:dyDescent="0.3">
      <c r="A834981" s="9"/>
    </row>
    <row r="834983" spans="1:1" x14ac:dyDescent="0.3">
      <c r="A834983" s="9"/>
    </row>
    <row r="834985" spans="1:1" x14ac:dyDescent="0.3">
      <c r="A834985" s="9"/>
    </row>
    <row r="834987" spans="1:1" x14ac:dyDescent="0.3">
      <c r="A834987" s="9"/>
    </row>
    <row r="834989" spans="1:1" x14ac:dyDescent="0.3">
      <c r="A834989" s="9"/>
    </row>
    <row r="834991" spans="1:1" x14ac:dyDescent="0.3">
      <c r="A834991" s="9"/>
    </row>
    <row r="834993" spans="1:1" x14ac:dyDescent="0.3">
      <c r="A834993" s="9"/>
    </row>
    <row r="834995" spans="1:1" x14ac:dyDescent="0.3">
      <c r="A834995" s="9"/>
    </row>
    <row r="834997" spans="1:1" x14ac:dyDescent="0.3">
      <c r="A834997" s="9"/>
    </row>
    <row r="834999" spans="1:1" x14ac:dyDescent="0.3">
      <c r="A834999" s="9"/>
    </row>
    <row r="835001" spans="1:1" x14ac:dyDescent="0.3">
      <c r="A835001" s="9"/>
    </row>
    <row r="835003" spans="1:1" x14ac:dyDescent="0.3">
      <c r="A835003" s="9"/>
    </row>
    <row r="835005" spans="1:1" x14ac:dyDescent="0.3">
      <c r="A835005" s="9"/>
    </row>
    <row r="835007" spans="1:1" x14ac:dyDescent="0.3">
      <c r="A835007" s="9"/>
    </row>
    <row r="835009" spans="1:1" x14ac:dyDescent="0.3">
      <c r="A835009" s="9"/>
    </row>
    <row r="835011" spans="1:1" x14ac:dyDescent="0.3">
      <c r="A835011" s="9"/>
    </row>
    <row r="835013" spans="1:1" x14ac:dyDescent="0.3">
      <c r="A835013" s="9"/>
    </row>
    <row r="835015" spans="1:1" x14ac:dyDescent="0.3">
      <c r="A835015" s="9"/>
    </row>
    <row r="835017" spans="1:1" x14ac:dyDescent="0.3">
      <c r="A835017" s="9"/>
    </row>
    <row r="835019" spans="1:1" x14ac:dyDescent="0.3">
      <c r="A835019" s="9"/>
    </row>
    <row r="835021" spans="1:1" x14ac:dyDescent="0.3">
      <c r="A835021" s="9"/>
    </row>
    <row r="835023" spans="1:1" x14ac:dyDescent="0.3">
      <c r="A835023" s="9"/>
    </row>
    <row r="835025" spans="1:1" x14ac:dyDescent="0.3">
      <c r="A835025" s="9"/>
    </row>
    <row r="835027" spans="1:1" x14ac:dyDescent="0.3">
      <c r="A835027" s="9"/>
    </row>
    <row r="835029" spans="1:1" x14ac:dyDescent="0.3">
      <c r="A835029" s="9"/>
    </row>
    <row r="835031" spans="1:1" x14ac:dyDescent="0.3">
      <c r="A835031" s="9"/>
    </row>
    <row r="835033" spans="1:1" x14ac:dyDescent="0.3">
      <c r="A835033" s="9"/>
    </row>
    <row r="835035" spans="1:1" x14ac:dyDescent="0.3">
      <c r="A835035" s="9"/>
    </row>
    <row r="835037" spans="1:1" x14ac:dyDescent="0.3">
      <c r="A835037" s="9"/>
    </row>
    <row r="835039" spans="1:1" x14ac:dyDescent="0.3">
      <c r="A835039" s="9"/>
    </row>
    <row r="835041" spans="1:1" x14ac:dyDescent="0.3">
      <c r="A835041" s="9"/>
    </row>
    <row r="835043" spans="1:1" x14ac:dyDescent="0.3">
      <c r="A835043" s="9"/>
    </row>
    <row r="835045" spans="1:1" x14ac:dyDescent="0.3">
      <c r="A835045" s="9"/>
    </row>
    <row r="835047" spans="1:1" x14ac:dyDescent="0.3">
      <c r="A835047" s="9"/>
    </row>
    <row r="835049" spans="1:1" x14ac:dyDescent="0.3">
      <c r="A835049" s="9"/>
    </row>
    <row r="835051" spans="1:1" x14ac:dyDescent="0.3">
      <c r="A835051" s="9"/>
    </row>
    <row r="835053" spans="1:1" x14ac:dyDescent="0.3">
      <c r="A835053" s="9"/>
    </row>
    <row r="835055" spans="1:1" x14ac:dyDescent="0.3">
      <c r="A835055" s="9"/>
    </row>
    <row r="835057" spans="1:1" x14ac:dyDescent="0.3">
      <c r="A835057" s="9"/>
    </row>
    <row r="835059" spans="1:1" x14ac:dyDescent="0.3">
      <c r="A835059" s="9"/>
    </row>
    <row r="835061" spans="1:1" x14ac:dyDescent="0.3">
      <c r="A835061" s="9"/>
    </row>
    <row r="835063" spans="1:1" x14ac:dyDescent="0.3">
      <c r="A835063" s="9"/>
    </row>
    <row r="835065" spans="1:1" x14ac:dyDescent="0.3">
      <c r="A835065" s="9"/>
    </row>
    <row r="835067" spans="1:1" x14ac:dyDescent="0.3">
      <c r="A835067" s="9"/>
    </row>
    <row r="835069" spans="1:1" x14ac:dyDescent="0.3">
      <c r="A835069" s="9"/>
    </row>
    <row r="835071" spans="1:1" x14ac:dyDescent="0.3">
      <c r="A835071" s="9"/>
    </row>
    <row r="835073" spans="1:1" x14ac:dyDescent="0.3">
      <c r="A835073" s="9"/>
    </row>
    <row r="835075" spans="1:1" x14ac:dyDescent="0.3">
      <c r="A835075" s="9"/>
    </row>
    <row r="835077" spans="1:1" x14ac:dyDescent="0.3">
      <c r="A835077" s="9"/>
    </row>
    <row r="835079" spans="1:1" x14ac:dyDescent="0.3">
      <c r="A835079" s="9"/>
    </row>
    <row r="835081" spans="1:1" x14ac:dyDescent="0.3">
      <c r="A835081" s="9"/>
    </row>
    <row r="835083" spans="1:1" x14ac:dyDescent="0.3">
      <c r="A835083" s="9"/>
    </row>
    <row r="835085" spans="1:1" x14ac:dyDescent="0.3">
      <c r="A835085" s="9"/>
    </row>
    <row r="835087" spans="1:1" x14ac:dyDescent="0.3">
      <c r="A835087" s="9"/>
    </row>
    <row r="835089" spans="1:1" x14ac:dyDescent="0.3">
      <c r="A835089" s="9"/>
    </row>
    <row r="835091" spans="1:1" x14ac:dyDescent="0.3">
      <c r="A835091" s="9"/>
    </row>
    <row r="835093" spans="1:1" x14ac:dyDescent="0.3">
      <c r="A835093" s="9"/>
    </row>
    <row r="835095" spans="1:1" x14ac:dyDescent="0.3">
      <c r="A835095" s="9"/>
    </row>
    <row r="835097" spans="1:1" x14ac:dyDescent="0.3">
      <c r="A835097" s="9"/>
    </row>
    <row r="835099" spans="1:1" x14ac:dyDescent="0.3">
      <c r="A835099" s="9"/>
    </row>
    <row r="835101" spans="1:1" x14ac:dyDescent="0.3">
      <c r="A835101" s="9"/>
    </row>
    <row r="835103" spans="1:1" x14ac:dyDescent="0.3">
      <c r="A835103" s="9"/>
    </row>
    <row r="835105" spans="1:1" x14ac:dyDescent="0.3">
      <c r="A835105" s="9"/>
    </row>
    <row r="835107" spans="1:1" x14ac:dyDescent="0.3">
      <c r="A835107" s="9"/>
    </row>
    <row r="835109" spans="1:1" x14ac:dyDescent="0.3">
      <c r="A835109" s="9"/>
    </row>
    <row r="835111" spans="1:1" x14ac:dyDescent="0.3">
      <c r="A835111" s="9"/>
    </row>
    <row r="835113" spans="1:1" x14ac:dyDescent="0.3">
      <c r="A835113" s="9"/>
    </row>
    <row r="835115" spans="1:1" x14ac:dyDescent="0.3">
      <c r="A835115" s="9"/>
    </row>
    <row r="835117" spans="1:1" x14ac:dyDescent="0.3">
      <c r="A835117" s="9"/>
    </row>
    <row r="835119" spans="1:1" x14ac:dyDescent="0.3">
      <c r="A835119" s="9"/>
    </row>
    <row r="835121" spans="1:1" x14ac:dyDescent="0.3">
      <c r="A835121" s="9"/>
    </row>
    <row r="835123" spans="1:1" x14ac:dyDescent="0.3">
      <c r="A835123" s="9"/>
    </row>
    <row r="835125" spans="1:1" x14ac:dyDescent="0.3">
      <c r="A835125" s="9"/>
    </row>
    <row r="835127" spans="1:1" x14ac:dyDescent="0.3">
      <c r="A835127" s="9"/>
    </row>
    <row r="835129" spans="1:1" x14ac:dyDescent="0.3">
      <c r="A835129" s="9"/>
    </row>
    <row r="835131" spans="1:1" x14ac:dyDescent="0.3">
      <c r="A835131" s="9"/>
    </row>
    <row r="835133" spans="1:1" x14ac:dyDescent="0.3">
      <c r="A835133" s="9"/>
    </row>
    <row r="835135" spans="1:1" x14ac:dyDescent="0.3">
      <c r="A835135" s="9"/>
    </row>
    <row r="835137" spans="1:1" x14ac:dyDescent="0.3">
      <c r="A835137" s="9"/>
    </row>
    <row r="835139" spans="1:1" x14ac:dyDescent="0.3">
      <c r="A835139" s="9"/>
    </row>
    <row r="835141" spans="1:1" x14ac:dyDescent="0.3">
      <c r="A835141" s="9"/>
    </row>
    <row r="835143" spans="1:1" x14ac:dyDescent="0.3">
      <c r="A835143" s="9"/>
    </row>
    <row r="835145" spans="1:1" x14ac:dyDescent="0.3">
      <c r="A835145" s="9"/>
    </row>
    <row r="835147" spans="1:1" x14ac:dyDescent="0.3">
      <c r="A835147" s="9"/>
    </row>
    <row r="835149" spans="1:1" x14ac:dyDescent="0.3">
      <c r="A835149" s="9"/>
    </row>
    <row r="835151" spans="1:1" x14ac:dyDescent="0.3">
      <c r="A835151" s="9"/>
    </row>
    <row r="835153" spans="1:1" x14ac:dyDescent="0.3">
      <c r="A835153" s="9"/>
    </row>
    <row r="835155" spans="1:1" x14ac:dyDescent="0.3">
      <c r="A835155" s="9"/>
    </row>
    <row r="835157" spans="1:1" x14ac:dyDescent="0.3">
      <c r="A835157" s="9"/>
    </row>
    <row r="835159" spans="1:1" x14ac:dyDescent="0.3">
      <c r="A835159" s="9"/>
    </row>
    <row r="835161" spans="1:1" x14ac:dyDescent="0.3">
      <c r="A835161" s="9"/>
    </row>
    <row r="835163" spans="1:1" x14ac:dyDescent="0.3">
      <c r="A835163" s="9"/>
    </row>
    <row r="835165" spans="1:1" x14ac:dyDescent="0.3">
      <c r="A835165" s="9"/>
    </row>
    <row r="835167" spans="1:1" x14ac:dyDescent="0.3">
      <c r="A835167" s="9"/>
    </row>
    <row r="835169" spans="1:1" x14ac:dyDescent="0.3">
      <c r="A835169" s="9"/>
    </row>
    <row r="835171" spans="1:1" x14ac:dyDescent="0.3">
      <c r="A835171" s="9"/>
    </row>
    <row r="835173" spans="1:1" x14ac:dyDescent="0.3">
      <c r="A835173" s="9"/>
    </row>
    <row r="835175" spans="1:1" x14ac:dyDescent="0.3">
      <c r="A835175" s="9"/>
    </row>
    <row r="835177" spans="1:1" x14ac:dyDescent="0.3">
      <c r="A835177" s="9"/>
    </row>
    <row r="835179" spans="1:1" x14ac:dyDescent="0.3">
      <c r="A835179" s="9"/>
    </row>
    <row r="835181" spans="1:1" x14ac:dyDescent="0.3">
      <c r="A835181" s="9"/>
    </row>
    <row r="835183" spans="1:1" x14ac:dyDescent="0.3">
      <c r="A835183" s="9"/>
    </row>
    <row r="835185" spans="1:1" x14ac:dyDescent="0.3">
      <c r="A835185" s="9"/>
    </row>
    <row r="835187" spans="1:1" x14ac:dyDescent="0.3">
      <c r="A835187" s="9"/>
    </row>
    <row r="835189" spans="1:1" x14ac:dyDescent="0.3">
      <c r="A835189" s="9"/>
    </row>
    <row r="835191" spans="1:1" x14ac:dyDescent="0.3">
      <c r="A835191" s="9"/>
    </row>
    <row r="835193" spans="1:1" x14ac:dyDescent="0.3">
      <c r="A835193" s="9"/>
    </row>
    <row r="835195" spans="1:1" x14ac:dyDescent="0.3">
      <c r="A835195" s="9"/>
    </row>
    <row r="835197" spans="1:1" x14ac:dyDescent="0.3">
      <c r="A835197" s="9"/>
    </row>
    <row r="835199" spans="1:1" x14ac:dyDescent="0.3">
      <c r="A835199" s="9"/>
    </row>
    <row r="835201" spans="1:1" x14ac:dyDescent="0.3">
      <c r="A835201" s="9"/>
    </row>
    <row r="835203" spans="1:1" x14ac:dyDescent="0.3">
      <c r="A835203" s="9"/>
    </row>
    <row r="835205" spans="1:1" x14ac:dyDescent="0.3">
      <c r="A835205" s="9"/>
    </row>
    <row r="835207" spans="1:1" x14ac:dyDescent="0.3">
      <c r="A835207" s="9"/>
    </row>
    <row r="835209" spans="1:1" x14ac:dyDescent="0.3">
      <c r="A835209" s="9"/>
    </row>
    <row r="835211" spans="1:1" x14ac:dyDescent="0.3">
      <c r="A835211" s="9"/>
    </row>
    <row r="835213" spans="1:1" x14ac:dyDescent="0.3">
      <c r="A835213" s="9"/>
    </row>
    <row r="835215" spans="1:1" x14ac:dyDescent="0.3">
      <c r="A835215" s="9"/>
    </row>
    <row r="835217" spans="1:1" x14ac:dyDescent="0.3">
      <c r="A835217" s="9"/>
    </row>
    <row r="835219" spans="1:1" x14ac:dyDescent="0.3">
      <c r="A835219" s="9"/>
    </row>
    <row r="835221" spans="1:1" x14ac:dyDescent="0.3">
      <c r="A835221" s="9"/>
    </row>
    <row r="835223" spans="1:1" x14ac:dyDescent="0.3">
      <c r="A835223" s="9"/>
    </row>
    <row r="835225" spans="1:1" x14ac:dyDescent="0.3">
      <c r="A835225" s="9"/>
    </row>
    <row r="835227" spans="1:1" x14ac:dyDescent="0.3">
      <c r="A835227" s="9"/>
    </row>
    <row r="835229" spans="1:1" x14ac:dyDescent="0.3">
      <c r="A835229" s="9"/>
    </row>
    <row r="835231" spans="1:1" x14ac:dyDescent="0.3">
      <c r="A835231" s="9"/>
    </row>
    <row r="835233" spans="1:1" x14ac:dyDescent="0.3">
      <c r="A835233" s="9"/>
    </row>
    <row r="835235" spans="1:1" x14ac:dyDescent="0.3">
      <c r="A835235" s="9"/>
    </row>
    <row r="835237" spans="1:1" x14ac:dyDescent="0.3">
      <c r="A835237" s="9"/>
    </row>
    <row r="835239" spans="1:1" x14ac:dyDescent="0.3">
      <c r="A835239" s="9"/>
    </row>
    <row r="835241" spans="1:1" x14ac:dyDescent="0.3">
      <c r="A835241" s="9"/>
    </row>
    <row r="835243" spans="1:1" x14ac:dyDescent="0.3">
      <c r="A835243" s="9"/>
    </row>
    <row r="835245" spans="1:1" x14ac:dyDescent="0.3">
      <c r="A835245" s="9"/>
    </row>
    <row r="835247" spans="1:1" x14ac:dyDescent="0.3">
      <c r="A835247" s="9"/>
    </row>
    <row r="835249" spans="1:1" x14ac:dyDescent="0.3">
      <c r="A835249" s="9"/>
    </row>
    <row r="835251" spans="1:1" x14ac:dyDescent="0.3">
      <c r="A835251" s="9"/>
    </row>
    <row r="835253" spans="1:1" x14ac:dyDescent="0.3">
      <c r="A835253" s="9"/>
    </row>
    <row r="835255" spans="1:1" x14ac:dyDescent="0.3">
      <c r="A835255" s="9"/>
    </row>
    <row r="835257" spans="1:1" x14ac:dyDescent="0.3">
      <c r="A835257" s="9"/>
    </row>
    <row r="835259" spans="1:1" x14ac:dyDescent="0.3">
      <c r="A835259" s="9"/>
    </row>
    <row r="835261" spans="1:1" x14ac:dyDescent="0.3">
      <c r="A835261" s="9"/>
    </row>
    <row r="835263" spans="1:1" x14ac:dyDescent="0.3">
      <c r="A835263" s="9"/>
    </row>
    <row r="835265" spans="1:1" x14ac:dyDescent="0.3">
      <c r="A835265" s="9"/>
    </row>
    <row r="835267" spans="1:1" x14ac:dyDescent="0.3">
      <c r="A835267" s="9"/>
    </row>
    <row r="835269" spans="1:1" x14ac:dyDescent="0.3">
      <c r="A835269" s="9"/>
    </row>
    <row r="835271" spans="1:1" x14ac:dyDescent="0.3">
      <c r="A835271" s="9"/>
    </row>
    <row r="835273" spans="1:1" x14ac:dyDescent="0.3">
      <c r="A835273" s="9"/>
    </row>
    <row r="835275" spans="1:1" x14ac:dyDescent="0.3">
      <c r="A835275" s="9"/>
    </row>
    <row r="835277" spans="1:1" x14ac:dyDescent="0.3">
      <c r="A835277" s="9"/>
    </row>
    <row r="835279" spans="1:1" x14ac:dyDescent="0.3">
      <c r="A835279" s="9"/>
    </row>
    <row r="835281" spans="1:1" x14ac:dyDescent="0.3">
      <c r="A835281" s="9"/>
    </row>
    <row r="835283" spans="1:1" x14ac:dyDescent="0.3">
      <c r="A835283" s="9"/>
    </row>
    <row r="835285" spans="1:1" x14ac:dyDescent="0.3">
      <c r="A835285" s="9"/>
    </row>
    <row r="835287" spans="1:1" x14ac:dyDescent="0.3">
      <c r="A835287" s="9"/>
    </row>
    <row r="835289" spans="1:1" x14ac:dyDescent="0.3">
      <c r="A835289" s="9"/>
    </row>
    <row r="835291" spans="1:1" x14ac:dyDescent="0.3">
      <c r="A835291" s="9"/>
    </row>
    <row r="835293" spans="1:1" x14ac:dyDescent="0.3">
      <c r="A835293" s="9"/>
    </row>
    <row r="835295" spans="1:1" x14ac:dyDescent="0.3">
      <c r="A835295" s="9"/>
    </row>
    <row r="835297" spans="1:1" x14ac:dyDescent="0.3">
      <c r="A835297" s="9"/>
    </row>
    <row r="835299" spans="1:1" x14ac:dyDescent="0.3">
      <c r="A835299" s="9"/>
    </row>
    <row r="835301" spans="1:1" x14ac:dyDescent="0.3">
      <c r="A835301" s="9"/>
    </row>
    <row r="835303" spans="1:1" x14ac:dyDescent="0.3">
      <c r="A835303" s="9"/>
    </row>
    <row r="835305" spans="1:1" x14ac:dyDescent="0.3">
      <c r="A835305" s="9"/>
    </row>
    <row r="835307" spans="1:1" x14ac:dyDescent="0.3">
      <c r="A835307" s="9"/>
    </row>
    <row r="835309" spans="1:1" x14ac:dyDescent="0.3">
      <c r="A835309" s="9"/>
    </row>
    <row r="835311" spans="1:1" x14ac:dyDescent="0.3">
      <c r="A835311" s="9"/>
    </row>
    <row r="835313" spans="1:1" x14ac:dyDescent="0.3">
      <c r="A835313" s="9"/>
    </row>
    <row r="835315" spans="1:1" x14ac:dyDescent="0.3">
      <c r="A835315" s="9"/>
    </row>
    <row r="835317" spans="1:1" x14ac:dyDescent="0.3">
      <c r="A835317" s="9"/>
    </row>
    <row r="835319" spans="1:1" x14ac:dyDescent="0.3">
      <c r="A835319" s="9"/>
    </row>
    <row r="835321" spans="1:1" x14ac:dyDescent="0.3">
      <c r="A835321" s="9"/>
    </row>
    <row r="835323" spans="1:1" x14ac:dyDescent="0.3">
      <c r="A835323" s="9"/>
    </row>
    <row r="835325" spans="1:1" x14ac:dyDescent="0.3">
      <c r="A835325" s="9"/>
    </row>
    <row r="835327" spans="1:1" x14ac:dyDescent="0.3">
      <c r="A835327" s="9"/>
    </row>
    <row r="835329" spans="1:1" x14ac:dyDescent="0.3">
      <c r="A835329" s="9"/>
    </row>
    <row r="835331" spans="1:1" x14ac:dyDescent="0.3">
      <c r="A835331" s="9"/>
    </row>
    <row r="835333" spans="1:1" x14ac:dyDescent="0.3">
      <c r="A835333" s="9"/>
    </row>
    <row r="835335" spans="1:1" x14ac:dyDescent="0.3">
      <c r="A835335" s="9"/>
    </row>
    <row r="835337" spans="1:1" x14ac:dyDescent="0.3">
      <c r="A835337" s="9"/>
    </row>
    <row r="835339" spans="1:1" x14ac:dyDescent="0.3">
      <c r="A835339" s="9"/>
    </row>
    <row r="835341" spans="1:1" x14ac:dyDescent="0.3">
      <c r="A835341" s="9"/>
    </row>
    <row r="835343" spans="1:1" x14ac:dyDescent="0.3">
      <c r="A835343" s="9"/>
    </row>
    <row r="835345" spans="1:1" x14ac:dyDescent="0.3">
      <c r="A835345" s="9"/>
    </row>
    <row r="835347" spans="1:1" x14ac:dyDescent="0.3">
      <c r="A835347" s="9"/>
    </row>
    <row r="835349" spans="1:1" x14ac:dyDescent="0.3">
      <c r="A835349" s="9"/>
    </row>
    <row r="835351" spans="1:1" x14ac:dyDescent="0.3">
      <c r="A835351" s="9"/>
    </row>
    <row r="835353" spans="1:1" x14ac:dyDescent="0.3">
      <c r="A835353" s="9"/>
    </row>
    <row r="835355" spans="1:1" x14ac:dyDescent="0.3">
      <c r="A835355" s="9"/>
    </row>
    <row r="835357" spans="1:1" x14ac:dyDescent="0.3">
      <c r="A835357" s="9"/>
    </row>
    <row r="835359" spans="1:1" x14ac:dyDescent="0.3">
      <c r="A835359" s="9"/>
    </row>
    <row r="835361" spans="1:1" x14ac:dyDescent="0.3">
      <c r="A835361" s="9"/>
    </row>
    <row r="835363" spans="1:1" x14ac:dyDescent="0.3">
      <c r="A835363" s="9"/>
    </row>
    <row r="835365" spans="1:1" x14ac:dyDescent="0.3">
      <c r="A835365" s="9"/>
    </row>
    <row r="835367" spans="1:1" x14ac:dyDescent="0.3">
      <c r="A835367" s="9"/>
    </row>
    <row r="835369" spans="1:1" x14ac:dyDescent="0.3">
      <c r="A835369" s="9"/>
    </row>
    <row r="835371" spans="1:1" x14ac:dyDescent="0.3">
      <c r="A835371" s="9"/>
    </row>
    <row r="835373" spans="1:1" x14ac:dyDescent="0.3">
      <c r="A835373" s="9"/>
    </row>
    <row r="835375" spans="1:1" x14ac:dyDescent="0.3">
      <c r="A835375" s="9"/>
    </row>
    <row r="835377" spans="1:1" x14ac:dyDescent="0.3">
      <c r="A835377" s="9"/>
    </row>
    <row r="835379" spans="1:1" x14ac:dyDescent="0.3">
      <c r="A835379" s="9"/>
    </row>
    <row r="835381" spans="1:1" x14ac:dyDescent="0.3">
      <c r="A835381" s="9"/>
    </row>
    <row r="835383" spans="1:1" x14ac:dyDescent="0.3">
      <c r="A835383" s="9"/>
    </row>
    <row r="835385" spans="1:1" x14ac:dyDescent="0.3">
      <c r="A835385" s="9"/>
    </row>
    <row r="835387" spans="1:1" x14ac:dyDescent="0.3">
      <c r="A835387" s="9"/>
    </row>
    <row r="835389" spans="1:1" x14ac:dyDescent="0.3">
      <c r="A835389" s="9"/>
    </row>
    <row r="835391" spans="1:1" x14ac:dyDescent="0.3">
      <c r="A835391" s="9"/>
    </row>
    <row r="835393" spans="1:1" x14ac:dyDescent="0.3">
      <c r="A835393" s="9"/>
    </row>
    <row r="835395" spans="1:1" x14ac:dyDescent="0.3">
      <c r="A835395" s="9"/>
    </row>
    <row r="835397" spans="1:1" x14ac:dyDescent="0.3">
      <c r="A835397" s="9"/>
    </row>
    <row r="835399" spans="1:1" x14ac:dyDescent="0.3">
      <c r="A835399" s="9"/>
    </row>
    <row r="835401" spans="1:1" x14ac:dyDescent="0.3">
      <c r="A835401" s="9"/>
    </row>
    <row r="835403" spans="1:1" x14ac:dyDescent="0.3">
      <c r="A835403" s="9"/>
    </row>
    <row r="835405" spans="1:1" x14ac:dyDescent="0.3">
      <c r="A835405" s="9"/>
    </row>
    <row r="835407" spans="1:1" x14ac:dyDescent="0.3">
      <c r="A835407" s="9"/>
    </row>
    <row r="835409" spans="1:1" x14ac:dyDescent="0.3">
      <c r="A835409" s="9"/>
    </row>
    <row r="835411" spans="1:1" x14ac:dyDescent="0.3">
      <c r="A835411" s="9"/>
    </row>
    <row r="835413" spans="1:1" x14ac:dyDescent="0.3">
      <c r="A835413" s="9"/>
    </row>
    <row r="835415" spans="1:1" x14ac:dyDescent="0.3">
      <c r="A835415" s="9"/>
    </row>
    <row r="835417" spans="1:1" x14ac:dyDescent="0.3">
      <c r="A835417" s="9"/>
    </row>
    <row r="835419" spans="1:1" x14ac:dyDescent="0.3">
      <c r="A835419" s="9"/>
    </row>
    <row r="835421" spans="1:1" x14ac:dyDescent="0.3">
      <c r="A835421" s="9"/>
    </row>
    <row r="835423" spans="1:1" x14ac:dyDescent="0.3">
      <c r="A835423" s="9"/>
    </row>
    <row r="835425" spans="1:1" x14ac:dyDescent="0.3">
      <c r="A835425" s="9"/>
    </row>
    <row r="835427" spans="1:1" x14ac:dyDescent="0.3">
      <c r="A835427" s="9"/>
    </row>
    <row r="835429" spans="1:1" x14ac:dyDescent="0.3">
      <c r="A835429" s="9"/>
    </row>
    <row r="835431" spans="1:1" x14ac:dyDescent="0.3">
      <c r="A835431" s="9"/>
    </row>
    <row r="835433" spans="1:1" x14ac:dyDescent="0.3">
      <c r="A835433" s="9"/>
    </row>
    <row r="835435" spans="1:1" x14ac:dyDescent="0.3">
      <c r="A835435" s="9"/>
    </row>
    <row r="835437" spans="1:1" x14ac:dyDescent="0.3">
      <c r="A835437" s="9"/>
    </row>
    <row r="835439" spans="1:1" x14ac:dyDescent="0.3">
      <c r="A835439" s="9"/>
    </row>
    <row r="835441" spans="1:1" x14ac:dyDescent="0.3">
      <c r="A835441" s="9"/>
    </row>
    <row r="835443" spans="1:1" x14ac:dyDescent="0.3">
      <c r="A835443" s="9"/>
    </row>
    <row r="835445" spans="1:1" x14ac:dyDescent="0.3">
      <c r="A835445" s="9"/>
    </row>
    <row r="835447" spans="1:1" x14ac:dyDescent="0.3">
      <c r="A835447" s="9"/>
    </row>
    <row r="835449" spans="1:1" x14ac:dyDescent="0.3">
      <c r="A835449" s="9"/>
    </row>
    <row r="835451" spans="1:1" x14ac:dyDescent="0.3">
      <c r="A835451" s="9"/>
    </row>
    <row r="835453" spans="1:1" x14ac:dyDescent="0.3">
      <c r="A835453" s="9"/>
    </row>
    <row r="835455" spans="1:1" x14ac:dyDescent="0.3">
      <c r="A835455" s="9"/>
    </row>
    <row r="835457" spans="1:1" x14ac:dyDescent="0.3">
      <c r="A835457" s="9"/>
    </row>
    <row r="835459" spans="1:1" x14ac:dyDescent="0.3">
      <c r="A835459" s="9"/>
    </row>
    <row r="835461" spans="1:1" x14ac:dyDescent="0.3">
      <c r="A835461" s="9"/>
    </row>
    <row r="835463" spans="1:1" x14ac:dyDescent="0.3">
      <c r="A835463" s="9"/>
    </row>
    <row r="835465" spans="1:1" x14ac:dyDescent="0.3">
      <c r="A835465" s="9"/>
    </row>
    <row r="835467" spans="1:1" x14ac:dyDescent="0.3">
      <c r="A835467" s="9"/>
    </row>
    <row r="835469" spans="1:1" x14ac:dyDescent="0.3">
      <c r="A835469" s="9"/>
    </row>
    <row r="835471" spans="1:1" x14ac:dyDescent="0.3">
      <c r="A835471" s="9"/>
    </row>
    <row r="835473" spans="1:1" x14ac:dyDescent="0.3">
      <c r="A835473" s="9"/>
    </row>
    <row r="835475" spans="1:1" x14ac:dyDescent="0.3">
      <c r="A835475" s="9"/>
    </row>
    <row r="835477" spans="1:1" x14ac:dyDescent="0.3">
      <c r="A835477" s="9"/>
    </row>
    <row r="835479" spans="1:1" x14ac:dyDescent="0.3">
      <c r="A835479" s="9"/>
    </row>
    <row r="835481" spans="1:1" x14ac:dyDescent="0.3">
      <c r="A835481" s="9"/>
    </row>
    <row r="835483" spans="1:1" x14ac:dyDescent="0.3">
      <c r="A835483" s="9"/>
    </row>
    <row r="835485" spans="1:1" x14ac:dyDescent="0.3">
      <c r="A835485" s="9"/>
    </row>
    <row r="835487" spans="1:1" x14ac:dyDescent="0.3">
      <c r="A835487" s="9"/>
    </row>
    <row r="835489" spans="1:1" x14ac:dyDescent="0.3">
      <c r="A835489" s="9"/>
    </row>
    <row r="835491" spans="1:1" x14ac:dyDescent="0.3">
      <c r="A835491" s="9"/>
    </row>
    <row r="835493" spans="1:1" x14ac:dyDescent="0.3">
      <c r="A835493" s="9"/>
    </row>
    <row r="835495" spans="1:1" x14ac:dyDescent="0.3">
      <c r="A835495" s="9"/>
    </row>
    <row r="835497" spans="1:1" x14ac:dyDescent="0.3">
      <c r="A835497" s="9"/>
    </row>
    <row r="835499" spans="1:1" x14ac:dyDescent="0.3">
      <c r="A835499" s="9"/>
    </row>
    <row r="835501" spans="1:1" x14ac:dyDescent="0.3">
      <c r="A835501" s="9"/>
    </row>
    <row r="835503" spans="1:1" x14ac:dyDescent="0.3">
      <c r="A835503" s="9"/>
    </row>
    <row r="835505" spans="1:1" x14ac:dyDescent="0.3">
      <c r="A835505" s="9"/>
    </row>
    <row r="835507" spans="1:1" x14ac:dyDescent="0.3">
      <c r="A835507" s="9"/>
    </row>
    <row r="835509" spans="1:1" x14ac:dyDescent="0.3">
      <c r="A835509" s="9"/>
    </row>
    <row r="835511" spans="1:1" x14ac:dyDescent="0.3">
      <c r="A835511" s="9"/>
    </row>
    <row r="835513" spans="1:1" x14ac:dyDescent="0.3">
      <c r="A835513" s="9"/>
    </row>
    <row r="835515" spans="1:1" x14ac:dyDescent="0.3">
      <c r="A835515" s="9"/>
    </row>
    <row r="835517" spans="1:1" x14ac:dyDescent="0.3">
      <c r="A835517" s="9"/>
    </row>
    <row r="835519" spans="1:1" x14ac:dyDescent="0.3">
      <c r="A835519" s="9"/>
    </row>
    <row r="835521" spans="1:1" x14ac:dyDescent="0.3">
      <c r="A835521" s="9"/>
    </row>
    <row r="835523" spans="1:1" x14ac:dyDescent="0.3">
      <c r="A835523" s="9"/>
    </row>
    <row r="835525" spans="1:1" x14ac:dyDescent="0.3">
      <c r="A835525" s="9"/>
    </row>
    <row r="835527" spans="1:1" x14ac:dyDescent="0.3">
      <c r="A835527" s="9"/>
    </row>
    <row r="835529" spans="1:1" x14ac:dyDescent="0.3">
      <c r="A835529" s="9"/>
    </row>
    <row r="835531" spans="1:1" x14ac:dyDescent="0.3">
      <c r="A835531" s="9"/>
    </row>
    <row r="835533" spans="1:1" x14ac:dyDescent="0.3">
      <c r="A835533" s="9"/>
    </row>
    <row r="835535" spans="1:1" x14ac:dyDescent="0.3">
      <c r="A835535" s="9"/>
    </row>
    <row r="835537" spans="1:1" x14ac:dyDescent="0.3">
      <c r="A835537" s="9"/>
    </row>
    <row r="835539" spans="1:1" x14ac:dyDescent="0.3">
      <c r="A835539" s="9"/>
    </row>
    <row r="835541" spans="1:1" x14ac:dyDescent="0.3">
      <c r="A835541" s="9"/>
    </row>
    <row r="835543" spans="1:1" x14ac:dyDescent="0.3">
      <c r="A835543" s="9"/>
    </row>
    <row r="835545" spans="1:1" x14ac:dyDescent="0.3">
      <c r="A835545" s="9"/>
    </row>
    <row r="835547" spans="1:1" x14ac:dyDescent="0.3">
      <c r="A835547" s="9"/>
    </row>
    <row r="835549" spans="1:1" x14ac:dyDescent="0.3">
      <c r="A835549" s="9"/>
    </row>
    <row r="835551" spans="1:1" x14ac:dyDescent="0.3">
      <c r="A835551" s="9"/>
    </row>
    <row r="835553" spans="1:1" x14ac:dyDescent="0.3">
      <c r="A835553" s="9"/>
    </row>
    <row r="835555" spans="1:1" x14ac:dyDescent="0.3">
      <c r="A835555" s="9"/>
    </row>
    <row r="835557" spans="1:1" x14ac:dyDescent="0.3">
      <c r="A835557" s="9"/>
    </row>
    <row r="835559" spans="1:1" x14ac:dyDescent="0.3">
      <c r="A835559" s="9"/>
    </row>
    <row r="835561" spans="1:1" x14ac:dyDescent="0.3">
      <c r="A835561" s="9"/>
    </row>
    <row r="835563" spans="1:1" x14ac:dyDescent="0.3">
      <c r="A835563" s="9"/>
    </row>
    <row r="835565" spans="1:1" x14ac:dyDescent="0.3">
      <c r="A835565" s="9"/>
    </row>
    <row r="835567" spans="1:1" x14ac:dyDescent="0.3">
      <c r="A835567" s="9"/>
    </row>
    <row r="835569" spans="1:1" x14ac:dyDescent="0.3">
      <c r="A835569" s="9"/>
    </row>
    <row r="835571" spans="1:1" x14ac:dyDescent="0.3">
      <c r="A835571" s="9"/>
    </row>
    <row r="835573" spans="1:1" x14ac:dyDescent="0.3">
      <c r="A835573" s="9"/>
    </row>
    <row r="835575" spans="1:1" x14ac:dyDescent="0.3">
      <c r="A835575" s="9"/>
    </row>
    <row r="835577" spans="1:1" x14ac:dyDescent="0.3">
      <c r="A835577" s="9"/>
    </row>
    <row r="835579" spans="1:1" x14ac:dyDescent="0.3">
      <c r="A835579" s="9"/>
    </row>
    <row r="835581" spans="1:1" x14ac:dyDescent="0.3">
      <c r="A835581" s="9"/>
    </row>
    <row r="835583" spans="1:1" x14ac:dyDescent="0.3">
      <c r="A835583" s="9"/>
    </row>
    <row r="835585" spans="1:1" x14ac:dyDescent="0.3">
      <c r="A835585" s="9"/>
    </row>
    <row r="835587" spans="1:1" x14ac:dyDescent="0.3">
      <c r="A835587" s="9"/>
    </row>
    <row r="835589" spans="1:1" x14ac:dyDescent="0.3">
      <c r="A835589" s="9"/>
    </row>
    <row r="835591" spans="1:1" x14ac:dyDescent="0.3">
      <c r="A835591" s="9"/>
    </row>
    <row r="835593" spans="1:1" x14ac:dyDescent="0.3">
      <c r="A835593" s="9"/>
    </row>
    <row r="835595" spans="1:1" x14ac:dyDescent="0.3">
      <c r="A835595" s="9"/>
    </row>
    <row r="835597" spans="1:1" x14ac:dyDescent="0.3">
      <c r="A835597" s="9"/>
    </row>
    <row r="835599" spans="1:1" x14ac:dyDescent="0.3">
      <c r="A835599" s="9"/>
    </row>
    <row r="835601" spans="1:1" x14ac:dyDescent="0.3">
      <c r="A835601" s="9"/>
    </row>
    <row r="835603" spans="1:1" x14ac:dyDescent="0.3">
      <c r="A835603" s="9"/>
    </row>
    <row r="835605" spans="1:1" x14ac:dyDescent="0.3">
      <c r="A835605" s="9"/>
    </row>
    <row r="835607" spans="1:1" x14ac:dyDescent="0.3">
      <c r="A835607" s="9"/>
    </row>
    <row r="835609" spans="1:1" x14ac:dyDescent="0.3">
      <c r="A835609" s="9"/>
    </row>
    <row r="835611" spans="1:1" x14ac:dyDescent="0.3">
      <c r="A835611" s="9"/>
    </row>
    <row r="835613" spans="1:1" x14ac:dyDescent="0.3">
      <c r="A835613" s="9"/>
    </row>
    <row r="835615" spans="1:1" x14ac:dyDescent="0.3">
      <c r="A835615" s="9"/>
    </row>
    <row r="835617" spans="1:1" x14ac:dyDescent="0.3">
      <c r="A835617" s="9"/>
    </row>
    <row r="835619" spans="1:1" x14ac:dyDescent="0.3">
      <c r="A835619" s="9"/>
    </row>
    <row r="835621" spans="1:1" x14ac:dyDescent="0.3">
      <c r="A835621" s="9"/>
    </row>
    <row r="835623" spans="1:1" x14ac:dyDescent="0.3">
      <c r="A835623" s="9"/>
    </row>
    <row r="835625" spans="1:1" x14ac:dyDescent="0.3">
      <c r="A835625" s="9"/>
    </row>
    <row r="835627" spans="1:1" x14ac:dyDescent="0.3">
      <c r="A835627" s="9"/>
    </row>
    <row r="835629" spans="1:1" x14ac:dyDescent="0.3">
      <c r="A835629" s="9"/>
    </row>
    <row r="835631" spans="1:1" x14ac:dyDescent="0.3">
      <c r="A835631" s="9"/>
    </row>
    <row r="835633" spans="1:1" x14ac:dyDescent="0.3">
      <c r="A835633" s="9"/>
    </row>
    <row r="835635" spans="1:1" x14ac:dyDescent="0.3">
      <c r="A835635" s="9"/>
    </row>
    <row r="835637" spans="1:1" x14ac:dyDescent="0.3">
      <c r="A835637" s="9"/>
    </row>
    <row r="835639" spans="1:1" x14ac:dyDescent="0.3">
      <c r="A835639" s="9"/>
    </row>
    <row r="835641" spans="1:1" x14ac:dyDescent="0.3">
      <c r="A835641" s="9"/>
    </row>
    <row r="835643" spans="1:1" x14ac:dyDescent="0.3">
      <c r="A835643" s="9"/>
    </row>
    <row r="835645" spans="1:1" x14ac:dyDescent="0.3">
      <c r="A835645" s="9"/>
    </row>
    <row r="835647" spans="1:1" x14ac:dyDescent="0.3">
      <c r="A835647" s="9"/>
    </row>
    <row r="835649" spans="1:1" x14ac:dyDescent="0.3">
      <c r="A835649" s="9"/>
    </row>
    <row r="835651" spans="1:1" x14ac:dyDescent="0.3">
      <c r="A835651" s="9"/>
    </row>
    <row r="835653" spans="1:1" x14ac:dyDescent="0.3">
      <c r="A835653" s="9"/>
    </row>
    <row r="835655" spans="1:1" x14ac:dyDescent="0.3">
      <c r="A835655" s="9"/>
    </row>
    <row r="835657" spans="1:1" x14ac:dyDescent="0.3">
      <c r="A835657" s="9"/>
    </row>
    <row r="835659" spans="1:1" x14ac:dyDescent="0.3">
      <c r="A835659" s="9"/>
    </row>
    <row r="835661" spans="1:1" x14ac:dyDescent="0.3">
      <c r="A835661" s="9"/>
    </row>
    <row r="835663" spans="1:1" x14ac:dyDescent="0.3">
      <c r="A835663" s="9"/>
    </row>
    <row r="835665" spans="1:1" x14ac:dyDescent="0.3">
      <c r="A835665" s="9"/>
    </row>
    <row r="835667" spans="1:1" x14ac:dyDescent="0.3">
      <c r="A835667" s="9"/>
    </row>
    <row r="835669" spans="1:1" x14ac:dyDescent="0.3">
      <c r="A835669" s="9"/>
    </row>
    <row r="835671" spans="1:1" x14ac:dyDescent="0.3">
      <c r="A835671" s="9"/>
    </row>
    <row r="835673" spans="1:1" x14ac:dyDescent="0.3">
      <c r="A835673" s="9"/>
    </row>
    <row r="835675" spans="1:1" x14ac:dyDescent="0.3">
      <c r="A835675" s="9"/>
    </row>
    <row r="835677" spans="1:1" x14ac:dyDescent="0.3">
      <c r="A835677" s="9"/>
    </row>
    <row r="835679" spans="1:1" x14ac:dyDescent="0.3">
      <c r="A835679" s="9"/>
    </row>
    <row r="835681" spans="1:1" x14ac:dyDescent="0.3">
      <c r="A835681" s="9"/>
    </row>
    <row r="835683" spans="1:1" x14ac:dyDescent="0.3">
      <c r="A835683" s="9"/>
    </row>
    <row r="835685" spans="1:1" x14ac:dyDescent="0.3">
      <c r="A835685" s="9"/>
    </row>
    <row r="835687" spans="1:1" x14ac:dyDescent="0.3">
      <c r="A835687" s="9"/>
    </row>
    <row r="835689" spans="1:1" x14ac:dyDescent="0.3">
      <c r="A835689" s="9"/>
    </row>
    <row r="835691" spans="1:1" x14ac:dyDescent="0.3">
      <c r="A835691" s="9"/>
    </row>
    <row r="835693" spans="1:1" x14ac:dyDescent="0.3">
      <c r="A835693" s="9"/>
    </row>
    <row r="835695" spans="1:1" x14ac:dyDescent="0.3">
      <c r="A835695" s="9"/>
    </row>
    <row r="835697" spans="1:1" x14ac:dyDescent="0.3">
      <c r="A835697" s="9"/>
    </row>
    <row r="835699" spans="1:1" x14ac:dyDescent="0.3">
      <c r="A835699" s="9"/>
    </row>
    <row r="835701" spans="1:1" x14ac:dyDescent="0.3">
      <c r="A835701" s="9"/>
    </row>
    <row r="835703" spans="1:1" x14ac:dyDescent="0.3">
      <c r="A835703" s="9"/>
    </row>
    <row r="835705" spans="1:1" x14ac:dyDescent="0.3">
      <c r="A835705" s="9"/>
    </row>
    <row r="835707" spans="1:1" x14ac:dyDescent="0.3">
      <c r="A835707" s="9"/>
    </row>
    <row r="835709" spans="1:1" x14ac:dyDescent="0.3">
      <c r="A835709" s="9"/>
    </row>
    <row r="835711" spans="1:1" x14ac:dyDescent="0.3">
      <c r="A835711" s="9"/>
    </row>
    <row r="835713" spans="1:1" x14ac:dyDescent="0.3">
      <c r="A835713" s="9"/>
    </row>
    <row r="835715" spans="1:1" x14ac:dyDescent="0.3">
      <c r="A835715" s="9"/>
    </row>
    <row r="835717" spans="1:1" x14ac:dyDescent="0.3">
      <c r="A835717" s="9"/>
    </row>
    <row r="835719" spans="1:1" x14ac:dyDescent="0.3">
      <c r="A835719" s="9"/>
    </row>
    <row r="835721" spans="1:1" x14ac:dyDescent="0.3">
      <c r="A835721" s="9"/>
    </row>
    <row r="835723" spans="1:1" x14ac:dyDescent="0.3">
      <c r="A835723" s="9"/>
    </row>
    <row r="835725" spans="1:1" x14ac:dyDescent="0.3">
      <c r="A835725" s="9"/>
    </row>
    <row r="835727" spans="1:1" x14ac:dyDescent="0.3">
      <c r="A835727" s="9"/>
    </row>
    <row r="835729" spans="1:1" x14ac:dyDescent="0.3">
      <c r="A835729" s="9"/>
    </row>
    <row r="835731" spans="1:1" x14ac:dyDescent="0.3">
      <c r="A835731" s="9"/>
    </row>
    <row r="835733" spans="1:1" x14ac:dyDescent="0.3">
      <c r="A835733" s="9"/>
    </row>
    <row r="835735" spans="1:1" x14ac:dyDescent="0.3">
      <c r="A835735" s="9"/>
    </row>
    <row r="835737" spans="1:1" x14ac:dyDescent="0.3">
      <c r="A835737" s="9"/>
    </row>
    <row r="835739" spans="1:1" x14ac:dyDescent="0.3">
      <c r="A835739" s="9"/>
    </row>
    <row r="835741" spans="1:1" x14ac:dyDescent="0.3">
      <c r="A835741" s="9"/>
    </row>
    <row r="835743" spans="1:1" x14ac:dyDescent="0.3">
      <c r="A835743" s="9"/>
    </row>
    <row r="835745" spans="1:1" x14ac:dyDescent="0.3">
      <c r="A835745" s="9"/>
    </row>
    <row r="835747" spans="1:1" x14ac:dyDescent="0.3">
      <c r="A835747" s="9"/>
    </row>
    <row r="835749" spans="1:1" x14ac:dyDescent="0.3">
      <c r="A835749" s="9"/>
    </row>
    <row r="835751" spans="1:1" x14ac:dyDescent="0.3">
      <c r="A835751" s="9"/>
    </row>
    <row r="835753" spans="1:1" x14ac:dyDescent="0.3">
      <c r="A835753" s="9"/>
    </row>
    <row r="835755" spans="1:1" x14ac:dyDescent="0.3">
      <c r="A835755" s="9"/>
    </row>
    <row r="835757" spans="1:1" x14ac:dyDescent="0.3">
      <c r="A835757" s="9"/>
    </row>
    <row r="835759" spans="1:1" x14ac:dyDescent="0.3">
      <c r="A835759" s="9"/>
    </row>
    <row r="835761" spans="1:1" x14ac:dyDescent="0.3">
      <c r="A835761" s="9"/>
    </row>
    <row r="835763" spans="1:1" x14ac:dyDescent="0.3">
      <c r="A835763" s="9"/>
    </row>
    <row r="835765" spans="1:1" x14ac:dyDescent="0.3">
      <c r="A835765" s="9"/>
    </row>
    <row r="835767" spans="1:1" x14ac:dyDescent="0.3">
      <c r="A835767" s="9"/>
    </row>
    <row r="835769" spans="1:1" x14ac:dyDescent="0.3">
      <c r="A835769" s="9"/>
    </row>
    <row r="835771" spans="1:1" x14ac:dyDescent="0.3">
      <c r="A835771" s="9"/>
    </row>
    <row r="835773" spans="1:1" x14ac:dyDescent="0.3">
      <c r="A835773" s="9"/>
    </row>
    <row r="835775" spans="1:1" x14ac:dyDescent="0.3">
      <c r="A835775" s="9"/>
    </row>
    <row r="835777" spans="1:1" x14ac:dyDescent="0.3">
      <c r="A835777" s="9"/>
    </row>
    <row r="835779" spans="1:1" x14ac:dyDescent="0.3">
      <c r="A835779" s="9"/>
    </row>
    <row r="835781" spans="1:1" x14ac:dyDescent="0.3">
      <c r="A835781" s="9"/>
    </row>
    <row r="835783" spans="1:1" x14ac:dyDescent="0.3">
      <c r="A835783" s="9"/>
    </row>
    <row r="835785" spans="1:1" x14ac:dyDescent="0.3">
      <c r="A835785" s="9"/>
    </row>
    <row r="835787" spans="1:1" x14ac:dyDescent="0.3">
      <c r="A835787" s="9"/>
    </row>
    <row r="835789" spans="1:1" x14ac:dyDescent="0.3">
      <c r="A835789" s="9"/>
    </row>
    <row r="835791" spans="1:1" x14ac:dyDescent="0.3">
      <c r="A835791" s="9"/>
    </row>
    <row r="835793" spans="1:1" x14ac:dyDescent="0.3">
      <c r="A835793" s="9"/>
    </row>
    <row r="835795" spans="1:1" x14ac:dyDescent="0.3">
      <c r="A835795" s="9"/>
    </row>
    <row r="835797" spans="1:1" x14ac:dyDescent="0.3">
      <c r="A835797" s="9"/>
    </row>
    <row r="835799" spans="1:1" x14ac:dyDescent="0.3">
      <c r="A835799" s="9"/>
    </row>
    <row r="835801" spans="1:1" x14ac:dyDescent="0.3">
      <c r="A835801" s="9"/>
    </row>
    <row r="835803" spans="1:1" x14ac:dyDescent="0.3">
      <c r="A835803" s="9"/>
    </row>
    <row r="835805" spans="1:1" x14ac:dyDescent="0.3">
      <c r="A835805" s="9"/>
    </row>
    <row r="835807" spans="1:1" x14ac:dyDescent="0.3">
      <c r="A835807" s="9"/>
    </row>
    <row r="835809" spans="1:1" x14ac:dyDescent="0.3">
      <c r="A835809" s="9"/>
    </row>
    <row r="835811" spans="1:1" x14ac:dyDescent="0.3">
      <c r="A835811" s="9"/>
    </row>
    <row r="835813" spans="1:1" x14ac:dyDescent="0.3">
      <c r="A835813" s="9"/>
    </row>
    <row r="835815" spans="1:1" x14ac:dyDescent="0.3">
      <c r="A835815" s="9"/>
    </row>
    <row r="835817" spans="1:1" x14ac:dyDescent="0.3">
      <c r="A835817" s="9"/>
    </row>
    <row r="835819" spans="1:1" x14ac:dyDescent="0.3">
      <c r="A835819" s="9"/>
    </row>
    <row r="835821" spans="1:1" x14ac:dyDescent="0.3">
      <c r="A835821" s="9"/>
    </row>
    <row r="835823" spans="1:1" x14ac:dyDescent="0.3">
      <c r="A835823" s="9"/>
    </row>
    <row r="835825" spans="1:1" x14ac:dyDescent="0.3">
      <c r="A835825" s="9"/>
    </row>
    <row r="835827" spans="1:1" x14ac:dyDescent="0.3">
      <c r="A835827" s="9"/>
    </row>
    <row r="835829" spans="1:1" x14ac:dyDescent="0.3">
      <c r="A835829" s="9"/>
    </row>
    <row r="835831" spans="1:1" x14ac:dyDescent="0.3">
      <c r="A835831" s="9"/>
    </row>
    <row r="835833" spans="1:1" x14ac:dyDescent="0.3">
      <c r="A835833" s="9"/>
    </row>
    <row r="835835" spans="1:1" x14ac:dyDescent="0.3">
      <c r="A835835" s="9"/>
    </row>
    <row r="835837" spans="1:1" x14ac:dyDescent="0.3">
      <c r="A835837" s="9"/>
    </row>
    <row r="835839" spans="1:1" x14ac:dyDescent="0.3">
      <c r="A835839" s="9"/>
    </row>
    <row r="835841" spans="1:1" x14ac:dyDescent="0.3">
      <c r="A835841" s="9"/>
    </row>
    <row r="835843" spans="1:1" x14ac:dyDescent="0.3">
      <c r="A835843" s="9"/>
    </row>
    <row r="835845" spans="1:1" x14ac:dyDescent="0.3">
      <c r="A835845" s="9"/>
    </row>
    <row r="835847" spans="1:1" x14ac:dyDescent="0.3">
      <c r="A835847" s="9"/>
    </row>
    <row r="835849" spans="1:1" x14ac:dyDescent="0.3">
      <c r="A835849" s="9"/>
    </row>
    <row r="835851" spans="1:1" x14ac:dyDescent="0.3">
      <c r="A835851" s="9"/>
    </row>
    <row r="835853" spans="1:1" x14ac:dyDescent="0.3">
      <c r="A835853" s="9"/>
    </row>
    <row r="835855" spans="1:1" x14ac:dyDescent="0.3">
      <c r="A835855" s="9"/>
    </row>
    <row r="835857" spans="1:1" x14ac:dyDescent="0.3">
      <c r="A835857" s="9"/>
    </row>
    <row r="835859" spans="1:1" x14ac:dyDescent="0.3">
      <c r="A835859" s="9"/>
    </row>
    <row r="835861" spans="1:1" x14ac:dyDescent="0.3">
      <c r="A835861" s="9"/>
    </row>
    <row r="835863" spans="1:1" x14ac:dyDescent="0.3">
      <c r="A835863" s="9"/>
    </row>
    <row r="835865" spans="1:1" x14ac:dyDescent="0.3">
      <c r="A835865" s="9"/>
    </row>
    <row r="835867" spans="1:1" x14ac:dyDescent="0.3">
      <c r="A835867" s="9"/>
    </row>
    <row r="835869" spans="1:1" x14ac:dyDescent="0.3">
      <c r="A835869" s="9"/>
    </row>
    <row r="835871" spans="1:1" x14ac:dyDescent="0.3">
      <c r="A835871" s="9"/>
    </row>
    <row r="835873" spans="1:1" x14ac:dyDescent="0.3">
      <c r="A835873" s="9"/>
    </row>
    <row r="835875" spans="1:1" x14ac:dyDescent="0.3">
      <c r="A835875" s="9"/>
    </row>
    <row r="835877" spans="1:1" x14ac:dyDescent="0.3">
      <c r="A835877" s="9"/>
    </row>
    <row r="835879" spans="1:1" x14ac:dyDescent="0.3">
      <c r="A835879" s="9"/>
    </row>
    <row r="835881" spans="1:1" x14ac:dyDescent="0.3">
      <c r="A835881" s="9"/>
    </row>
    <row r="835883" spans="1:1" x14ac:dyDescent="0.3">
      <c r="A835883" s="9"/>
    </row>
    <row r="835885" spans="1:1" x14ac:dyDescent="0.3">
      <c r="A835885" s="9"/>
    </row>
    <row r="835887" spans="1:1" x14ac:dyDescent="0.3">
      <c r="A835887" s="9"/>
    </row>
    <row r="835889" spans="1:1" x14ac:dyDescent="0.3">
      <c r="A835889" s="9"/>
    </row>
    <row r="835891" spans="1:1" x14ac:dyDescent="0.3">
      <c r="A835891" s="9"/>
    </row>
    <row r="835893" spans="1:1" x14ac:dyDescent="0.3">
      <c r="A835893" s="9"/>
    </row>
    <row r="835895" spans="1:1" x14ac:dyDescent="0.3">
      <c r="A835895" s="9"/>
    </row>
    <row r="835897" spans="1:1" x14ac:dyDescent="0.3">
      <c r="A835897" s="9"/>
    </row>
    <row r="835899" spans="1:1" x14ac:dyDescent="0.3">
      <c r="A835899" s="9"/>
    </row>
    <row r="835901" spans="1:1" x14ac:dyDescent="0.3">
      <c r="A835901" s="9"/>
    </row>
    <row r="835903" spans="1:1" x14ac:dyDescent="0.3">
      <c r="A835903" s="9"/>
    </row>
    <row r="835905" spans="1:1" x14ac:dyDescent="0.3">
      <c r="A835905" s="9"/>
    </row>
    <row r="835907" spans="1:1" x14ac:dyDescent="0.3">
      <c r="A835907" s="9"/>
    </row>
    <row r="835909" spans="1:1" x14ac:dyDescent="0.3">
      <c r="A835909" s="9"/>
    </row>
    <row r="835911" spans="1:1" x14ac:dyDescent="0.3">
      <c r="A835911" s="9"/>
    </row>
    <row r="835913" spans="1:1" x14ac:dyDescent="0.3">
      <c r="A835913" s="9"/>
    </row>
    <row r="835915" spans="1:1" x14ac:dyDescent="0.3">
      <c r="A835915" s="9"/>
    </row>
    <row r="835917" spans="1:1" x14ac:dyDescent="0.3">
      <c r="A835917" s="9"/>
    </row>
    <row r="835919" spans="1:1" x14ac:dyDescent="0.3">
      <c r="A835919" s="9"/>
    </row>
    <row r="835921" spans="1:1" x14ac:dyDescent="0.3">
      <c r="A835921" s="9"/>
    </row>
    <row r="835923" spans="1:1" x14ac:dyDescent="0.3">
      <c r="A835923" s="9"/>
    </row>
    <row r="835925" spans="1:1" x14ac:dyDescent="0.3">
      <c r="A835925" s="9"/>
    </row>
    <row r="835927" spans="1:1" x14ac:dyDescent="0.3">
      <c r="A835927" s="9"/>
    </row>
    <row r="835929" spans="1:1" x14ac:dyDescent="0.3">
      <c r="A835929" s="9"/>
    </row>
    <row r="835931" spans="1:1" x14ac:dyDescent="0.3">
      <c r="A835931" s="9"/>
    </row>
    <row r="835933" spans="1:1" x14ac:dyDescent="0.3">
      <c r="A835933" s="9"/>
    </row>
    <row r="835935" spans="1:1" x14ac:dyDescent="0.3">
      <c r="A835935" s="9"/>
    </row>
    <row r="835937" spans="1:1" x14ac:dyDescent="0.3">
      <c r="A835937" s="9"/>
    </row>
    <row r="835939" spans="1:1" x14ac:dyDescent="0.3">
      <c r="A835939" s="9"/>
    </row>
    <row r="835941" spans="1:1" x14ac:dyDescent="0.3">
      <c r="A835941" s="9"/>
    </row>
    <row r="835943" spans="1:1" x14ac:dyDescent="0.3">
      <c r="A835943" s="9"/>
    </row>
    <row r="835945" spans="1:1" x14ac:dyDescent="0.3">
      <c r="A835945" s="9"/>
    </row>
    <row r="835947" spans="1:1" x14ac:dyDescent="0.3">
      <c r="A835947" s="9"/>
    </row>
    <row r="835949" spans="1:1" x14ac:dyDescent="0.3">
      <c r="A835949" s="9"/>
    </row>
    <row r="835951" spans="1:1" x14ac:dyDescent="0.3">
      <c r="A835951" s="9"/>
    </row>
    <row r="835953" spans="1:1" x14ac:dyDescent="0.3">
      <c r="A835953" s="9"/>
    </row>
    <row r="835955" spans="1:1" x14ac:dyDescent="0.3">
      <c r="A835955" s="9"/>
    </row>
    <row r="835957" spans="1:1" x14ac:dyDescent="0.3">
      <c r="A835957" s="9"/>
    </row>
    <row r="835959" spans="1:1" x14ac:dyDescent="0.3">
      <c r="A835959" s="9"/>
    </row>
    <row r="835961" spans="1:1" x14ac:dyDescent="0.3">
      <c r="A835961" s="9"/>
    </row>
    <row r="835963" spans="1:1" x14ac:dyDescent="0.3">
      <c r="A835963" s="9"/>
    </row>
    <row r="835965" spans="1:1" x14ac:dyDescent="0.3">
      <c r="A835965" s="9"/>
    </row>
    <row r="835967" spans="1:1" x14ac:dyDescent="0.3">
      <c r="A835967" s="9"/>
    </row>
    <row r="835969" spans="1:1" x14ac:dyDescent="0.3">
      <c r="A835969" s="9"/>
    </row>
    <row r="835971" spans="1:1" x14ac:dyDescent="0.3">
      <c r="A835971" s="9"/>
    </row>
    <row r="835973" spans="1:1" x14ac:dyDescent="0.3">
      <c r="A835973" s="9"/>
    </row>
    <row r="835975" spans="1:1" x14ac:dyDescent="0.3">
      <c r="A835975" s="9"/>
    </row>
    <row r="835977" spans="1:1" x14ac:dyDescent="0.3">
      <c r="A835977" s="9"/>
    </row>
    <row r="835979" spans="1:1" x14ac:dyDescent="0.3">
      <c r="A835979" s="9"/>
    </row>
    <row r="835981" spans="1:1" x14ac:dyDescent="0.3">
      <c r="A835981" s="9"/>
    </row>
    <row r="835983" spans="1:1" x14ac:dyDescent="0.3">
      <c r="A835983" s="9"/>
    </row>
    <row r="835985" spans="1:1" x14ac:dyDescent="0.3">
      <c r="A835985" s="9"/>
    </row>
    <row r="835987" spans="1:1" x14ac:dyDescent="0.3">
      <c r="A835987" s="9"/>
    </row>
    <row r="835989" spans="1:1" x14ac:dyDescent="0.3">
      <c r="A835989" s="9"/>
    </row>
    <row r="835991" spans="1:1" x14ac:dyDescent="0.3">
      <c r="A835991" s="9"/>
    </row>
    <row r="835993" spans="1:1" x14ac:dyDescent="0.3">
      <c r="A835993" s="9"/>
    </row>
    <row r="835995" spans="1:1" x14ac:dyDescent="0.3">
      <c r="A835995" s="9"/>
    </row>
    <row r="835997" spans="1:1" x14ac:dyDescent="0.3">
      <c r="A835997" s="9"/>
    </row>
    <row r="835999" spans="1:1" x14ac:dyDescent="0.3">
      <c r="A835999" s="9"/>
    </row>
    <row r="836001" spans="1:1" x14ac:dyDescent="0.3">
      <c r="A836001" s="9"/>
    </row>
    <row r="836003" spans="1:1" x14ac:dyDescent="0.3">
      <c r="A836003" s="9"/>
    </row>
    <row r="836005" spans="1:1" x14ac:dyDescent="0.3">
      <c r="A836005" s="9"/>
    </row>
    <row r="836007" spans="1:1" x14ac:dyDescent="0.3">
      <c r="A836007" s="9"/>
    </row>
    <row r="836009" spans="1:1" x14ac:dyDescent="0.3">
      <c r="A836009" s="9"/>
    </row>
    <row r="836011" spans="1:1" x14ac:dyDescent="0.3">
      <c r="A836011" s="9"/>
    </row>
    <row r="836013" spans="1:1" x14ac:dyDescent="0.3">
      <c r="A836013" s="9"/>
    </row>
    <row r="836015" spans="1:1" x14ac:dyDescent="0.3">
      <c r="A836015" s="9"/>
    </row>
    <row r="836017" spans="1:1" x14ac:dyDescent="0.3">
      <c r="A836017" s="9"/>
    </row>
    <row r="836019" spans="1:1" x14ac:dyDescent="0.3">
      <c r="A836019" s="9"/>
    </row>
    <row r="836021" spans="1:1" x14ac:dyDescent="0.3">
      <c r="A836021" s="9"/>
    </row>
    <row r="836023" spans="1:1" x14ac:dyDescent="0.3">
      <c r="A836023" s="9"/>
    </row>
    <row r="836025" spans="1:1" x14ac:dyDescent="0.3">
      <c r="A836025" s="9"/>
    </row>
    <row r="836027" spans="1:1" x14ac:dyDescent="0.3">
      <c r="A836027" s="9"/>
    </row>
    <row r="836029" spans="1:1" x14ac:dyDescent="0.3">
      <c r="A836029" s="9"/>
    </row>
    <row r="836031" spans="1:1" x14ac:dyDescent="0.3">
      <c r="A836031" s="9"/>
    </row>
    <row r="836033" spans="1:1" x14ac:dyDescent="0.3">
      <c r="A836033" s="9"/>
    </row>
    <row r="836035" spans="1:1" x14ac:dyDescent="0.3">
      <c r="A836035" s="9"/>
    </row>
    <row r="836037" spans="1:1" x14ac:dyDescent="0.3">
      <c r="A836037" s="9"/>
    </row>
    <row r="836039" spans="1:1" x14ac:dyDescent="0.3">
      <c r="A836039" s="9"/>
    </row>
    <row r="836041" spans="1:1" x14ac:dyDescent="0.3">
      <c r="A836041" s="9"/>
    </row>
    <row r="836043" spans="1:1" x14ac:dyDescent="0.3">
      <c r="A836043" s="9"/>
    </row>
    <row r="836045" spans="1:1" x14ac:dyDescent="0.3">
      <c r="A836045" s="9"/>
    </row>
    <row r="836047" spans="1:1" x14ac:dyDescent="0.3">
      <c r="A836047" s="9"/>
    </row>
    <row r="836049" spans="1:1" x14ac:dyDescent="0.3">
      <c r="A836049" s="9"/>
    </row>
    <row r="836051" spans="1:1" x14ac:dyDescent="0.3">
      <c r="A836051" s="9"/>
    </row>
    <row r="836053" spans="1:1" x14ac:dyDescent="0.3">
      <c r="A836053" s="9"/>
    </row>
    <row r="836055" spans="1:1" x14ac:dyDescent="0.3">
      <c r="A836055" s="9"/>
    </row>
    <row r="836057" spans="1:1" x14ac:dyDescent="0.3">
      <c r="A836057" s="9"/>
    </row>
    <row r="836059" spans="1:1" x14ac:dyDescent="0.3">
      <c r="A836059" s="9"/>
    </row>
    <row r="836061" spans="1:1" x14ac:dyDescent="0.3">
      <c r="A836061" s="9"/>
    </row>
    <row r="836063" spans="1:1" x14ac:dyDescent="0.3">
      <c r="A836063" s="9"/>
    </row>
    <row r="836065" spans="1:1" x14ac:dyDescent="0.3">
      <c r="A836065" s="9"/>
    </row>
    <row r="836067" spans="1:1" x14ac:dyDescent="0.3">
      <c r="A836067" s="9"/>
    </row>
    <row r="836069" spans="1:1" x14ac:dyDescent="0.3">
      <c r="A836069" s="9"/>
    </row>
    <row r="836071" spans="1:1" x14ac:dyDescent="0.3">
      <c r="A836071" s="9"/>
    </row>
    <row r="836073" spans="1:1" x14ac:dyDescent="0.3">
      <c r="A836073" s="9"/>
    </row>
    <row r="836075" spans="1:1" x14ac:dyDescent="0.3">
      <c r="A836075" s="9"/>
    </row>
    <row r="836077" spans="1:1" x14ac:dyDescent="0.3">
      <c r="A836077" s="9"/>
    </row>
    <row r="836079" spans="1:1" x14ac:dyDescent="0.3">
      <c r="A836079" s="9"/>
    </row>
    <row r="836081" spans="1:1" x14ac:dyDescent="0.3">
      <c r="A836081" s="9"/>
    </row>
    <row r="836083" spans="1:1" x14ac:dyDescent="0.3">
      <c r="A836083" s="9"/>
    </row>
    <row r="836085" spans="1:1" x14ac:dyDescent="0.3">
      <c r="A836085" s="9"/>
    </row>
    <row r="836087" spans="1:1" x14ac:dyDescent="0.3">
      <c r="A836087" s="9"/>
    </row>
    <row r="836089" spans="1:1" x14ac:dyDescent="0.3">
      <c r="A836089" s="9"/>
    </row>
    <row r="836091" spans="1:1" x14ac:dyDescent="0.3">
      <c r="A836091" s="9"/>
    </row>
    <row r="836093" spans="1:1" x14ac:dyDescent="0.3">
      <c r="A836093" s="9"/>
    </row>
    <row r="836095" spans="1:1" x14ac:dyDescent="0.3">
      <c r="A836095" s="9"/>
    </row>
    <row r="836097" spans="1:1" x14ac:dyDescent="0.3">
      <c r="A836097" s="9"/>
    </row>
    <row r="836099" spans="1:1" x14ac:dyDescent="0.3">
      <c r="A836099" s="9"/>
    </row>
    <row r="836101" spans="1:1" x14ac:dyDescent="0.3">
      <c r="A836101" s="9"/>
    </row>
    <row r="836103" spans="1:1" x14ac:dyDescent="0.3">
      <c r="A836103" s="9"/>
    </row>
    <row r="836105" spans="1:1" x14ac:dyDescent="0.3">
      <c r="A836105" s="9"/>
    </row>
    <row r="836107" spans="1:1" x14ac:dyDescent="0.3">
      <c r="A836107" s="9"/>
    </row>
    <row r="836109" spans="1:1" x14ac:dyDescent="0.3">
      <c r="A836109" s="9"/>
    </row>
    <row r="836111" spans="1:1" x14ac:dyDescent="0.3">
      <c r="A836111" s="9"/>
    </row>
    <row r="836113" spans="1:1" x14ac:dyDescent="0.3">
      <c r="A836113" s="9"/>
    </row>
    <row r="836115" spans="1:1" x14ac:dyDescent="0.3">
      <c r="A836115" s="9"/>
    </row>
    <row r="836117" spans="1:1" x14ac:dyDescent="0.3">
      <c r="A836117" s="9"/>
    </row>
    <row r="836119" spans="1:1" x14ac:dyDescent="0.3">
      <c r="A836119" s="9"/>
    </row>
    <row r="836121" spans="1:1" x14ac:dyDescent="0.3">
      <c r="A836121" s="9"/>
    </row>
    <row r="836123" spans="1:1" x14ac:dyDescent="0.3">
      <c r="A836123" s="9"/>
    </row>
    <row r="836125" spans="1:1" x14ac:dyDescent="0.3">
      <c r="A836125" s="9"/>
    </row>
    <row r="836127" spans="1:1" x14ac:dyDescent="0.3">
      <c r="A836127" s="9"/>
    </row>
    <row r="836129" spans="1:1" x14ac:dyDescent="0.3">
      <c r="A836129" s="9"/>
    </row>
    <row r="836131" spans="1:1" x14ac:dyDescent="0.3">
      <c r="A836131" s="9"/>
    </row>
    <row r="836133" spans="1:1" x14ac:dyDescent="0.3">
      <c r="A836133" s="9"/>
    </row>
    <row r="836135" spans="1:1" x14ac:dyDescent="0.3">
      <c r="A836135" s="9"/>
    </row>
    <row r="836137" spans="1:1" x14ac:dyDescent="0.3">
      <c r="A836137" s="9"/>
    </row>
    <row r="836139" spans="1:1" x14ac:dyDescent="0.3">
      <c r="A836139" s="9"/>
    </row>
    <row r="836141" spans="1:1" x14ac:dyDescent="0.3">
      <c r="A836141" s="9"/>
    </row>
    <row r="836143" spans="1:1" x14ac:dyDescent="0.3">
      <c r="A836143" s="9"/>
    </row>
    <row r="836145" spans="1:1" x14ac:dyDescent="0.3">
      <c r="A836145" s="9"/>
    </row>
    <row r="836147" spans="1:1" x14ac:dyDescent="0.3">
      <c r="A836147" s="9"/>
    </row>
    <row r="836149" spans="1:1" x14ac:dyDescent="0.3">
      <c r="A836149" s="9"/>
    </row>
    <row r="836151" spans="1:1" x14ac:dyDescent="0.3">
      <c r="A836151" s="9"/>
    </row>
    <row r="836153" spans="1:1" x14ac:dyDescent="0.3">
      <c r="A836153" s="9"/>
    </row>
    <row r="836155" spans="1:1" x14ac:dyDescent="0.3">
      <c r="A836155" s="9"/>
    </row>
    <row r="836157" spans="1:1" x14ac:dyDescent="0.3">
      <c r="A836157" s="9"/>
    </row>
    <row r="836159" spans="1:1" x14ac:dyDescent="0.3">
      <c r="A836159" s="9"/>
    </row>
    <row r="836161" spans="1:1" x14ac:dyDescent="0.3">
      <c r="A836161" s="9"/>
    </row>
    <row r="836163" spans="1:1" x14ac:dyDescent="0.3">
      <c r="A836163" s="9"/>
    </row>
    <row r="836165" spans="1:1" x14ac:dyDescent="0.3">
      <c r="A836165" s="9"/>
    </row>
    <row r="836167" spans="1:1" x14ac:dyDescent="0.3">
      <c r="A836167" s="9"/>
    </row>
    <row r="836169" spans="1:1" x14ac:dyDescent="0.3">
      <c r="A836169" s="9"/>
    </row>
    <row r="836171" spans="1:1" x14ac:dyDescent="0.3">
      <c r="A836171" s="9"/>
    </row>
    <row r="836173" spans="1:1" x14ac:dyDescent="0.3">
      <c r="A836173" s="9"/>
    </row>
    <row r="836175" spans="1:1" x14ac:dyDescent="0.3">
      <c r="A836175" s="9"/>
    </row>
    <row r="836177" spans="1:1" x14ac:dyDescent="0.3">
      <c r="A836177" s="9"/>
    </row>
    <row r="836179" spans="1:1" x14ac:dyDescent="0.3">
      <c r="A836179" s="9"/>
    </row>
    <row r="836181" spans="1:1" x14ac:dyDescent="0.3">
      <c r="A836181" s="9"/>
    </row>
    <row r="836183" spans="1:1" x14ac:dyDescent="0.3">
      <c r="A836183" s="9"/>
    </row>
    <row r="836185" spans="1:1" x14ac:dyDescent="0.3">
      <c r="A836185" s="9"/>
    </row>
    <row r="836187" spans="1:1" x14ac:dyDescent="0.3">
      <c r="A836187" s="9"/>
    </row>
    <row r="836189" spans="1:1" x14ac:dyDescent="0.3">
      <c r="A836189" s="9"/>
    </row>
    <row r="836191" spans="1:1" x14ac:dyDescent="0.3">
      <c r="A836191" s="9"/>
    </row>
    <row r="836193" spans="1:1" x14ac:dyDescent="0.3">
      <c r="A836193" s="9"/>
    </row>
    <row r="836195" spans="1:1" x14ac:dyDescent="0.3">
      <c r="A836195" s="9"/>
    </row>
    <row r="836197" spans="1:1" x14ac:dyDescent="0.3">
      <c r="A836197" s="9"/>
    </row>
    <row r="836199" spans="1:1" x14ac:dyDescent="0.3">
      <c r="A836199" s="9"/>
    </row>
    <row r="836201" spans="1:1" x14ac:dyDescent="0.3">
      <c r="A836201" s="9"/>
    </row>
    <row r="836203" spans="1:1" x14ac:dyDescent="0.3">
      <c r="A836203" s="9"/>
    </row>
    <row r="836205" spans="1:1" x14ac:dyDescent="0.3">
      <c r="A836205" s="9"/>
    </row>
    <row r="836207" spans="1:1" x14ac:dyDescent="0.3">
      <c r="A836207" s="9"/>
    </row>
    <row r="836209" spans="1:1" x14ac:dyDescent="0.3">
      <c r="A836209" s="9"/>
    </row>
    <row r="836211" spans="1:1" x14ac:dyDescent="0.3">
      <c r="A836211" s="9"/>
    </row>
    <row r="836213" spans="1:1" x14ac:dyDescent="0.3">
      <c r="A836213" s="9"/>
    </row>
    <row r="836215" spans="1:1" x14ac:dyDescent="0.3">
      <c r="A836215" s="9"/>
    </row>
    <row r="836217" spans="1:1" x14ac:dyDescent="0.3">
      <c r="A836217" s="9"/>
    </row>
    <row r="836219" spans="1:1" x14ac:dyDescent="0.3">
      <c r="A836219" s="9"/>
    </row>
    <row r="836221" spans="1:1" x14ac:dyDescent="0.3">
      <c r="A836221" s="9"/>
    </row>
    <row r="836223" spans="1:1" x14ac:dyDescent="0.3">
      <c r="A836223" s="9"/>
    </row>
    <row r="836225" spans="1:1" x14ac:dyDescent="0.3">
      <c r="A836225" s="9"/>
    </row>
    <row r="836227" spans="1:1" x14ac:dyDescent="0.3">
      <c r="A836227" s="9"/>
    </row>
    <row r="836229" spans="1:1" x14ac:dyDescent="0.3">
      <c r="A836229" s="9"/>
    </row>
    <row r="836231" spans="1:1" x14ac:dyDescent="0.3">
      <c r="A836231" s="9"/>
    </row>
    <row r="836233" spans="1:1" x14ac:dyDescent="0.3">
      <c r="A836233" s="9"/>
    </row>
    <row r="836235" spans="1:1" x14ac:dyDescent="0.3">
      <c r="A836235" s="9"/>
    </row>
    <row r="836237" spans="1:1" x14ac:dyDescent="0.3">
      <c r="A836237" s="9"/>
    </row>
    <row r="836239" spans="1:1" x14ac:dyDescent="0.3">
      <c r="A836239" s="9"/>
    </row>
    <row r="836241" spans="1:1" x14ac:dyDescent="0.3">
      <c r="A836241" s="9"/>
    </row>
    <row r="836243" spans="1:1" x14ac:dyDescent="0.3">
      <c r="A836243" s="9"/>
    </row>
    <row r="836245" spans="1:1" x14ac:dyDescent="0.3">
      <c r="A836245" s="9"/>
    </row>
    <row r="836247" spans="1:1" x14ac:dyDescent="0.3">
      <c r="A836247" s="9"/>
    </row>
    <row r="836249" spans="1:1" x14ac:dyDescent="0.3">
      <c r="A836249" s="9"/>
    </row>
    <row r="836251" spans="1:1" x14ac:dyDescent="0.3">
      <c r="A836251" s="9"/>
    </row>
    <row r="836253" spans="1:1" x14ac:dyDescent="0.3">
      <c r="A836253" s="9"/>
    </row>
    <row r="836255" spans="1:1" x14ac:dyDescent="0.3">
      <c r="A836255" s="9"/>
    </row>
    <row r="836257" spans="1:1" x14ac:dyDescent="0.3">
      <c r="A836257" s="9"/>
    </row>
    <row r="836259" spans="1:1" x14ac:dyDescent="0.3">
      <c r="A836259" s="9"/>
    </row>
    <row r="836261" spans="1:1" x14ac:dyDescent="0.3">
      <c r="A836261" s="9"/>
    </row>
    <row r="836263" spans="1:1" x14ac:dyDescent="0.3">
      <c r="A836263" s="9"/>
    </row>
    <row r="836265" spans="1:1" x14ac:dyDescent="0.3">
      <c r="A836265" s="9"/>
    </row>
    <row r="836267" spans="1:1" x14ac:dyDescent="0.3">
      <c r="A836267" s="9"/>
    </row>
    <row r="836269" spans="1:1" x14ac:dyDescent="0.3">
      <c r="A836269" s="9"/>
    </row>
    <row r="836271" spans="1:1" x14ac:dyDescent="0.3">
      <c r="A836271" s="9"/>
    </row>
    <row r="836273" spans="1:1" x14ac:dyDescent="0.3">
      <c r="A836273" s="9"/>
    </row>
    <row r="836275" spans="1:1" x14ac:dyDescent="0.3">
      <c r="A836275" s="9"/>
    </row>
    <row r="836277" spans="1:1" x14ac:dyDescent="0.3">
      <c r="A836277" s="9"/>
    </row>
    <row r="836279" spans="1:1" x14ac:dyDescent="0.3">
      <c r="A836279" s="9"/>
    </row>
    <row r="836281" spans="1:1" x14ac:dyDescent="0.3">
      <c r="A836281" s="9"/>
    </row>
    <row r="836283" spans="1:1" x14ac:dyDescent="0.3">
      <c r="A836283" s="9"/>
    </row>
    <row r="836285" spans="1:1" x14ac:dyDescent="0.3">
      <c r="A836285" s="9"/>
    </row>
    <row r="836287" spans="1:1" x14ac:dyDescent="0.3">
      <c r="A836287" s="9"/>
    </row>
    <row r="836289" spans="1:1" x14ac:dyDescent="0.3">
      <c r="A836289" s="9"/>
    </row>
    <row r="836291" spans="1:1" x14ac:dyDescent="0.3">
      <c r="A836291" s="9"/>
    </row>
    <row r="836293" spans="1:1" x14ac:dyDescent="0.3">
      <c r="A836293" s="9"/>
    </row>
    <row r="836295" spans="1:1" x14ac:dyDescent="0.3">
      <c r="A836295" s="9"/>
    </row>
    <row r="836297" spans="1:1" x14ac:dyDescent="0.3">
      <c r="A836297" s="9"/>
    </row>
    <row r="836299" spans="1:1" x14ac:dyDescent="0.3">
      <c r="A836299" s="9"/>
    </row>
    <row r="836301" spans="1:1" x14ac:dyDescent="0.3">
      <c r="A836301" s="9"/>
    </row>
    <row r="836303" spans="1:1" x14ac:dyDescent="0.3">
      <c r="A836303" s="9"/>
    </row>
    <row r="836305" spans="1:1" x14ac:dyDescent="0.3">
      <c r="A836305" s="9"/>
    </row>
    <row r="836307" spans="1:1" x14ac:dyDescent="0.3">
      <c r="A836307" s="9"/>
    </row>
    <row r="836309" spans="1:1" x14ac:dyDescent="0.3">
      <c r="A836309" s="9"/>
    </row>
    <row r="836311" spans="1:1" x14ac:dyDescent="0.3">
      <c r="A836311" s="9"/>
    </row>
    <row r="836313" spans="1:1" x14ac:dyDescent="0.3">
      <c r="A836313" s="9"/>
    </row>
    <row r="836315" spans="1:1" x14ac:dyDescent="0.3">
      <c r="A836315" s="9"/>
    </row>
    <row r="836317" spans="1:1" x14ac:dyDescent="0.3">
      <c r="A836317" s="9"/>
    </row>
    <row r="836319" spans="1:1" x14ac:dyDescent="0.3">
      <c r="A836319" s="9"/>
    </row>
    <row r="836321" spans="1:1" x14ac:dyDescent="0.3">
      <c r="A836321" s="9"/>
    </row>
    <row r="836323" spans="1:1" x14ac:dyDescent="0.3">
      <c r="A836323" s="9"/>
    </row>
    <row r="836325" spans="1:1" x14ac:dyDescent="0.3">
      <c r="A836325" s="9"/>
    </row>
    <row r="836327" spans="1:1" x14ac:dyDescent="0.3">
      <c r="A836327" s="9"/>
    </row>
    <row r="836329" spans="1:1" x14ac:dyDescent="0.3">
      <c r="A836329" s="9"/>
    </row>
    <row r="836331" spans="1:1" x14ac:dyDescent="0.3">
      <c r="A836331" s="9"/>
    </row>
    <row r="836333" spans="1:1" x14ac:dyDescent="0.3">
      <c r="A836333" s="9"/>
    </row>
    <row r="836335" spans="1:1" x14ac:dyDescent="0.3">
      <c r="A836335" s="9"/>
    </row>
    <row r="836337" spans="1:1" x14ac:dyDescent="0.3">
      <c r="A836337" s="9"/>
    </row>
    <row r="836339" spans="1:1" x14ac:dyDescent="0.3">
      <c r="A836339" s="9"/>
    </row>
    <row r="836341" spans="1:1" x14ac:dyDescent="0.3">
      <c r="A836341" s="9"/>
    </row>
    <row r="836343" spans="1:1" x14ac:dyDescent="0.3">
      <c r="A836343" s="9"/>
    </row>
    <row r="836345" spans="1:1" x14ac:dyDescent="0.3">
      <c r="A836345" s="9"/>
    </row>
    <row r="836347" spans="1:1" x14ac:dyDescent="0.3">
      <c r="A836347" s="9"/>
    </row>
    <row r="836349" spans="1:1" x14ac:dyDescent="0.3">
      <c r="A836349" s="9"/>
    </row>
    <row r="836351" spans="1:1" x14ac:dyDescent="0.3">
      <c r="A836351" s="9"/>
    </row>
    <row r="836353" spans="1:1" x14ac:dyDescent="0.3">
      <c r="A836353" s="9"/>
    </row>
    <row r="836355" spans="1:1" x14ac:dyDescent="0.3">
      <c r="A836355" s="9"/>
    </row>
    <row r="836357" spans="1:1" x14ac:dyDescent="0.3">
      <c r="A836357" s="9"/>
    </row>
    <row r="836359" spans="1:1" x14ac:dyDescent="0.3">
      <c r="A836359" s="9"/>
    </row>
    <row r="836361" spans="1:1" x14ac:dyDescent="0.3">
      <c r="A836361" s="9"/>
    </row>
    <row r="836363" spans="1:1" x14ac:dyDescent="0.3">
      <c r="A836363" s="9"/>
    </row>
    <row r="836365" spans="1:1" x14ac:dyDescent="0.3">
      <c r="A836365" s="9"/>
    </row>
    <row r="836367" spans="1:1" x14ac:dyDescent="0.3">
      <c r="A836367" s="9"/>
    </row>
    <row r="836369" spans="1:1" x14ac:dyDescent="0.3">
      <c r="A836369" s="9"/>
    </row>
    <row r="836371" spans="1:1" x14ac:dyDescent="0.3">
      <c r="A836371" s="9"/>
    </row>
    <row r="836373" spans="1:1" x14ac:dyDescent="0.3">
      <c r="A836373" s="9"/>
    </row>
    <row r="836375" spans="1:1" x14ac:dyDescent="0.3">
      <c r="A836375" s="9"/>
    </row>
    <row r="836377" spans="1:1" x14ac:dyDescent="0.3">
      <c r="A836377" s="9"/>
    </row>
    <row r="836379" spans="1:1" x14ac:dyDescent="0.3">
      <c r="A836379" s="9"/>
    </row>
    <row r="836381" spans="1:1" x14ac:dyDescent="0.3">
      <c r="A836381" s="9"/>
    </row>
    <row r="836383" spans="1:1" x14ac:dyDescent="0.3">
      <c r="A836383" s="9"/>
    </row>
    <row r="836385" spans="1:1" x14ac:dyDescent="0.3">
      <c r="A836385" s="9"/>
    </row>
    <row r="836387" spans="1:1" x14ac:dyDescent="0.3">
      <c r="A836387" s="9"/>
    </row>
    <row r="836389" spans="1:1" x14ac:dyDescent="0.3">
      <c r="A836389" s="9"/>
    </row>
    <row r="836391" spans="1:1" x14ac:dyDescent="0.3">
      <c r="A836391" s="9"/>
    </row>
    <row r="836393" spans="1:1" x14ac:dyDescent="0.3">
      <c r="A836393" s="9"/>
    </row>
    <row r="836395" spans="1:1" x14ac:dyDescent="0.3">
      <c r="A836395" s="9"/>
    </row>
    <row r="836397" spans="1:1" x14ac:dyDescent="0.3">
      <c r="A836397" s="9"/>
    </row>
    <row r="836399" spans="1:1" x14ac:dyDescent="0.3">
      <c r="A836399" s="9"/>
    </row>
    <row r="836401" spans="1:1" x14ac:dyDescent="0.3">
      <c r="A836401" s="9"/>
    </row>
    <row r="836403" spans="1:1" x14ac:dyDescent="0.3">
      <c r="A836403" s="9"/>
    </row>
    <row r="836405" spans="1:1" x14ac:dyDescent="0.3">
      <c r="A836405" s="9"/>
    </row>
    <row r="836407" spans="1:1" x14ac:dyDescent="0.3">
      <c r="A836407" s="9"/>
    </row>
    <row r="836409" spans="1:1" x14ac:dyDescent="0.3">
      <c r="A836409" s="9"/>
    </row>
    <row r="836411" spans="1:1" x14ac:dyDescent="0.3">
      <c r="A836411" s="9"/>
    </row>
    <row r="836413" spans="1:1" x14ac:dyDescent="0.3">
      <c r="A836413" s="9"/>
    </row>
    <row r="836415" spans="1:1" x14ac:dyDescent="0.3">
      <c r="A836415" s="9"/>
    </row>
    <row r="836417" spans="1:1" x14ac:dyDescent="0.3">
      <c r="A836417" s="9"/>
    </row>
    <row r="836419" spans="1:1" x14ac:dyDescent="0.3">
      <c r="A836419" s="9"/>
    </row>
    <row r="836421" spans="1:1" x14ac:dyDescent="0.3">
      <c r="A836421" s="9"/>
    </row>
    <row r="836423" spans="1:1" x14ac:dyDescent="0.3">
      <c r="A836423" s="9"/>
    </row>
    <row r="836425" spans="1:1" x14ac:dyDescent="0.3">
      <c r="A836425" s="9"/>
    </row>
    <row r="836427" spans="1:1" x14ac:dyDescent="0.3">
      <c r="A836427" s="9"/>
    </row>
    <row r="836429" spans="1:1" x14ac:dyDescent="0.3">
      <c r="A836429" s="9"/>
    </row>
    <row r="836431" spans="1:1" x14ac:dyDescent="0.3">
      <c r="A836431" s="9"/>
    </row>
    <row r="836433" spans="1:1" x14ac:dyDescent="0.3">
      <c r="A836433" s="9"/>
    </row>
    <row r="836435" spans="1:1" x14ac:dyDescent="0.3">
      <c r="A836435" s="9"/>
    </row>
    <row r="836437" spans="1:1" x14ac:dyDescent="0.3">
      <c r="A836437" s="9"/>
    </row>
    <row r="836439" spans="1:1" x14ac:dyDescent="0.3">
      <c r="A836439" s="9"/>
    </row>
    <row r="836441" spans="1:1" x14ac:dyDescent="0.3">
      <c r="A836441" s="9"/>
    </row>
    <row r="836443" spans="1:1" x14ac:dyDescent="0.3">
      <c r="A836443" s="9"/>
    </row>
    <row r="836445" spans="1:1" x14ac:dyDescent="0.3">
      <c r="A836445" s="9"/>
    </row>
    <row r="836447" spans="1:1" x14ac:dyDescent="0.3">
      <c r="A836447" s="9"/>
    </row>
    <row r="836449" spans="1:1" x14ac:dyDescent="0.3">
      <c r="A836449" s="9"/>
    </row>
    <row r="836451" spans="1:1" x14ac:dyDescent="0.3">
      <c r="A836451" s="9"/>
    </row>
    <row r="836453" spans="1:1" x14ac:dyDescent="0.3">
      <c r="A836453" s="9"/>
    </row>
    <row r="836455" spans="1:1" x14ac:dyDescent="0.3">
      <c r="A836455" s="9"/>
    </row>
    <row r="836457" spans="1:1" x14ac:dyDescent="0.3">
      <c r="A836457" s="9"/>
    </row>
    <row r="836459" spans="1:1" x14ac:dyDescent="0.3">
      <c r="A836459" s="9"/>
    </row>
    <row r="836461" spans="1:1" x14ac:dyDescent="0.3">
      <c r="A836461" s="9"/>
    </row>
    <row r="836463" spans="1:1" x14ac:dyDescent="0.3">
      <c r="A836463" s="9"/>
    </row>
    <row r="836465" spans="1:1" x14ac:dyDescent="0.3">
      <c r="A836465" s="9"/>
    </row>
    <row r="836467" spans="1:1" x14ac:dyDescent="0.3">
      <c r="A836467" s="9"/>
    </row>
    <row r="836469" spans="1:1" x14ac:dyDescent="0.3">
      <c r="A836469" s="9"/>
    </row>
    <row r="836471" spans="1:1" x14ac:dyDescent="0.3">
      <c r="A836471" s="9"/>
    </row>
    <row r="836473" spans="1:1" x14ac:dyDescent="0.3">
      <c r="A836473" s="9"/>
    </row>
    <row r="836475" spans="1:1" x14ac:dyDescent="0.3">
      <c r="A836475" s="9"/>
    </row>
    <row r="836477" spans="1:1" x14ac:dyDescent="0.3">
      <c r="A836477" s="9"/>
    </row>
    <row r="836479" spans="1:1" x14ac:dyDescent="0.3">
      <c r="A836479" s="9"/>
    </row>
    <row r="836481" spans="1:1" x14ac:dyDescent="0.3">
      <c r="A836481" s="9"/>
    </row>
    <row r="836483" spans="1:1" x14ac:dyDescent="0.3">
      <c r="A836483" s="9"/>
    </row>
    <row r="836485" spans="1:1" x14ac:dyDescent="0.3">
      <c r="A836485" s="9"/>
    </row>
    <row r="836487" spans="1:1" x14ac:dyDescent="0.3">
      <c r="A836487" s="9"/>
    </row>
    <row r="836489" spans="1:1" x14ac:dyDescent="0.3">
      <c r="A836489" s="9"/>
    </row>
    <row r="836491" spans="1:1" x14ac:dyDescent="0.3">
      <c r="A836491" s="9"/>
    </row>
    <row r="836493" spans="1:1" x14ac:dyDescent="0.3">
      <c r="A836493" s="9"/>
    </row>
    <row r="836495" spans="1:1" x14ac:dyDescent="0.3">
      <c r="A836495" s="9"/>
    </row>
    <row r="836497" spans="1:1" x14ac:dyDescent="0.3">
      <c r="A836497" s="9"/>
    </row>
    <row r="836499" spans="1:1" x14ac:dyDescent="0.3">
      <c r="A836499" s="9"/>
    </row>
    <row r="836501" spans="1:1" x14ac:dyDescent="0.3">
      <c r="A836501" s="9"/>
    </row>
    <row r="836503" spans="1:1" x14ac:dyDescent="0.3">
      <c r="A836503" s="9"/>
    </row>
    <row r="836505" spans="1:1" x14ac:dyDescent="0.3">
      <c r="A836505" s="9"/>
    </row>
    <row r="836507" spans="1:1" x14ac:dyDescent="0.3">
      <c r="A836507" s="9"/>
    </row>
    <row r="836509" spans="1:1" x14ac:dyDescent="0.3">
      <c r="A836509" s="9"/>
    </row>
    <row r="836511" spans="1:1" x14ac:dyDescent="0.3">
      <c r="A836511" s="9"/>
    </row>
    <row r="836513" spans="1:1" x14ac:dyDescent="0.3">
      <c r="A836513" s="9"/>
    </row>
    <row r="836515" spans="1:1" x14ac:dyDescent="0.3">
      <c r="A836515" s="9"/>
    </row>
    <row r="836517" spans="1:1" x14ac:dyDescent="0.3">
      <c r="A836517" s="9"/>
    </row>
    <row r="836519" spans="1:1" x14ac:dyDescent="0.3">
      <c r="A836519" s="9"/>
    </row>
    <row r="836521" spans="1:1" x14ac:dyDescent="0.3">
      <c r="A836521" s="9"/>
    </row>
    <row r="836523" spans="1:1" x14ac:dyDescent="0.3">
      <c r="A836523" s="9"/>
    </row>
    <row r="836525" spans="1:1" x14ac:dyDescent="0.3">
      <c r="A836525" s="9"/>
    </row>
    <row r="836527" spans="1:1" x14ac:dyDescent="0.3">
      <c r="A836527" s="9"/>
    </row>
    <row r="836529" spans="1:1" x14ac:dyDescent="0.3">
      <c r="A836529" s="9"/>
    </row>
    <row r="836531" spans="1:1" x14ac:dyDescent="0.3">
      <c r="A836531" s="9"/>
    </row>
    <row r="836533" spans="1:1" x14ac:dyDescent="0.3">
      <c r="A836533" s="9"/>
    </row>
    <row r="836535" spans="1:1" x14ac:dyDescent="0.3">
      <c r="A836535" s="9"/>
    </row>
    <row r="836537" spans="1:1" x14ac:dyDescent="0.3">
      <c r="A836537" s="9"/>
    </row>
    <row r="836539" spans="1:1" x14ac:dyDescent="0.3">
      <c r="A836539" s="9"/>
    </row>
    <row r="836541" spans="1:1" x14ac:dyDescent="0.3">
      <c r="A836541" s="9"/>
    </row>
    <row r="836543" spans="1:1" x14ac:dyDescent="0.3">
      <c r="A836543" s="9"/>
    </row>
    <row r="836545" spans="1:1" x14ac:dyDescent="0.3">
      <c r="A836545" s="9"/>
    </row>
    <row r="836547" spans="1:1" x14ac:dyDescent="0.3">
      <c r="A836547" s="9"/>
    </row>
    <row r="836549" spans="1:1" x14ac:dyDescent="0.3">
      <c r="A836549" s="9"/>
    </row>
    <row r="836551" spans="1:1" x14ac:dyDescent="0.3">
      <c r="A836551" s="9"/>
    </row>
    <row r="836553" spans="1:1" x14ac:dyDescent="0.3">
      <c r="A836553" s="9"/>
    </row>
    <row r="836555" spans="1:1" x14ac:dyDescent="0.3">
      <c r="A836555" s="9"/>
    </row>
    <row r="836557" spans="1:1" x14ac:dyDescent="0.3">
      <c r="A836557" s="9"/>
    </row>
    <row r="836559" spans="1:1" x14ac:dyDescent="0.3">
      <c r="A836559" s="9"/>
    </row>
    <row r="836561" spans="1:1" x14ac:dyDescent="0.3">
      <c r="A836561" s="9"/>
    </row>
    <row r="836563" spans="1:1" x14ac:dyDescent="0.3">
      <c r="A836563" s="9"/>
    </row>
    <row r="836565" spans="1:1" x14ac:dyDescent="0.3">
      <c r="A836565" s="9"/>
    </row>
    <row r="836567" spans="1:1" x14ac:dyDescent="0.3">
      <c r="A836567" s="9"/>
    </row>
    <row r="836569" spans="1:1" x14ac:dyDescent="0.3">
      <c r="A836569" s="9"/>
    </row>
    <row r="836571" spans="1:1" x14ac:dyDescent="0.3">
      <c r="A836571" s="9"/>
    </row>
    <row r="836573" spans="1:1" x14ac:dyDescent="0.3">
      <c r="A836573" s="9"/>
    </row>
    <row r="836575" spans="1:1" x14ac:dyDescent="0.3">
      <c r="A836575" s="9"/>
    </row>
    <row r="836577" spans="1:1" x14ac:dyDescent="0.3">
      <c r="A836577" s="9"/>
    </row>
    <row r="836579" spans="1:1" x14ac:dyDescent="0.3">
      <c r="A836579" s="9"/>
    </row>
    <row r="836581" spans="1:1" x14ac:dyDescent="0.3">
      <c r="A836581" s="9"/>
    </row>
    <row r="836583" spans="1:1" x14ac:dyDescent="0.3">
      <c r="A836583" s="9"/>
    </row>
    <row r="836585" spans="1:1" x14ac:dyDescent="0.3">
      <c r="A836585" s="9"/>
    </row>
    <row r="836587" spans="1:1" x14ac:dyDescent="0.3">
      <c r="A836587" s="9"/>
    </row>
    <row r="836589" spans="1:1" x14ac:dyDescent="0.3">
      <c r="A836589" s="9"/>
    </row>
    <row r="836591" spans="1:1" x14ac:dyDescent="0.3">
      <c r="A836591" s="9"/>
    </row>
    <row r="836593" spans="1:1" x14ac:dyDescent="0.3">
      <c r="A836593" s="9"/>
    </row>
    <row r="836595" spans="1:1" x14ac:dyDescent="0.3">
      <c r="A836595" s="9"/>
    </row>
    <row r="836597" spans="1:1" x14ac:dyDescent="0.3">
      <c r="A836597" s="9"/>
    </row>
    <row r="836599" spans="1:1" x14ac:dyDescent="0.3">
      <c r="A836599" s="9"/>
    </row>
    <row r="836601" spans="1:1" x14ac:dyDescent="0.3">
      <c r="A836601" s="9"/>
    </row>
    <row r="836603" spans="1:1" x14ac:dyDescent="0.3">
      <c r="A836603" s="9"/>
    </row>
    <row r="836605" spans="1:1" x14ac:dyDescent="0.3">
      <c r="A836605" s="9"/>
    </row>
    <row r="836607" spans="1:1" x14ac:dyDescent="0.3">
      <c r="A836607" s="9"/>
    </row>
    <row r="836609" spans="1:1" x14ac:dyDescent="0.3">
      <c r="A836609" s="9"/>
    </row>
    <row r="836611" spans="1:1" x14ac:dyDescent="0.3">
      <c r="A836611" s="9"/>
    </row>
    <row r="836613" spans="1:1" x14ac:dyDescent="0.3">
      <c r="A836613" s="9"/>
    </row>
    <row r="836615" spans="1:1" x14ac:dyDescent="0.3">
      <c r="A836615" s="9"/>
    </row>
    <row r="836617" spans="1:1" x14ac:dyDescent="0.3">
      <c r="A836617" s="9"/>
    </row>
    <row r="836619" spans="1:1" x14ac:dyDescent="0.3">
      <c r="A836619" s="9"/>
    </row>
    <row r="836621" spans="1:1" x14ac:dyDescent="0.3">
      <c r="A836621" s="9"/>
    </row>
    <row r="836623" spans="1:1" x14ac:dyDescent="0.3">
      <c r="A836623" s="9"/>
    </row>
    <row r="836625" spans="1:1" x14ac:dyDescent="0.3">
      <c r="A836625" s="9"/>
    </row>
    <row r="836627" spans="1:1" x14ac:dyDescent="0.3">
      <c r="A836627" s="9"/>
    </row>
    <row r="836629" spans="1:1" x14ac:dyDescent="0.3">
      <c r="A836629" s="9"/>
    </row>
    <row r="836631" spans="1:1" x14ac:dyDescent="0.3">
      <c r="A836631" s="9"/>
    </row>
    <row r="836633" spans="1:1" x14ac:dyDescent="0.3">
      <c r="A836633" s="9"/>
    </row>
    <row r="836635" spans="1:1" x14ac:dyDescent="0.3">
      <c r="A836635" s="9"/>
    </row>
    <row r="836637" spans="1:1" x14ac:dyDescent="0.3">
      <c r="A836637" s="9"/>
    </row>
    <row r="836639" spans="1:1" x14ac:dyDescent="0.3">
      <c r="A836639" s="9"/>
    </row>
    <row r="836641" spans="1:1" x14ac:dyDescent="0.3">
      <c r="A836641" s="9"/>
    </row>
    <row r="836643" spans="1:1" x14ac:dyDescent="0.3">
      <c r="A836643" s="9"/>
    </row>
    <row r="836645" spans="1:1" x14ac:dyDescent="0.3">
      <c r="A836645" s="9"/>
    </row>
    <row r="836647" spans="1:1" x14ac:dyDescent="0.3">
      <c r="A836647" s="9"/>
    </row>
    <row r="836649" spans="1:1" x14ac:dyDescent="0.3">
      <c r="A836649" s="9"/>
    </row>
    <row r="836651" spans="1:1" x14ac:dyDescent="0.3">
      <c r="A836651" s="9"/>
    </row>
    <row r="836653" spans="1:1" x14ac:dyDescent="0.3">
      <c r="A836653" s="9"/>
    </row>
    <row r="836655" spans="1:1" x14ac:dyDescent="0.3">
      <c r="A836655" s="9"/>
    </row>
    <row r="836657" spans="1:1" x14ac:dyDescent="0.3">
      <c r="A836657" s="9"/>
    </row>
    <row r="836659" spans="1:1" x14ac:dyDescent="0.3">
      <c r="A836659" s="9"/>
    </row>
    <row r="836661" spans="1:1" x14ac:dyDescent="0.3">
      <c r="A836661" s="9"/>
    </row>
    <row r="836663" spans="1:1" x14ac:dyDescent="0.3">
      <c r="A836663" s="9"/>
    </row>
    <row r="836665" spans="1:1" x14ac:dyDescent="0.3">
      <c r="A836665" s="9"/>
    </row>
    <row r="836667" spans="1:1" x14ac:dyDescent="0.3">
      <c r="A836667" s="9"/>
    </row>
    <row r="836669" spans="1:1" x14ac:dyDescent="0.3">
      <c r="A836669" s="9"/>
    </row>
    <row r="836671" spans="1:1" x14ac:dyDescent="0.3">
      <c r="A836671" s="9"/>
    </row>
    <row r="836673" spans="1:1" x14ac:dyDescent="0.3">
      <c r="A836673" s="9"/>
    </row>
    <row r="836675" spans="1:1" x14ac:dyDescent="0.3">
      <c r="A836675" s="9"/>
    </row>
    <row r="836677" spans="1:1" x14ac:dyDescent="0.3">
      <c r="A836677" s="9"/>
    </row>
    <row r="836679" spans="1:1" x14ac:dyDescent="0.3">
      <c r="A836679" s="9"/>
    </row>
    <row r="836681" spans="1:1" x14ac:dyDescent="0.3">
      <c r="A836681" s="9"/>
    </row>
    <row r="836683" spans="1:1" x14ac:dyDescent="0.3">
      <c r="A836683" s="9"/>
    </row>
    <row r="836685" spans="1:1" x14ac:dyDescent="0.3">
      <c r="A836685" s="9"/>
    </row>
    <row r="836687" spans="1:1" x14ac:dyDescent="0.3">
      <c r="A836687" s="9"/>
    </row>
    <row r="836689" spans="1:1" x14ac:dyDescent="0.3">
      <c r="A836689" s="9"/>
    </row>
    <row r="836691" spans="1:1" x14ac:dyDescent="0.3">
      <c r="A836691" s="9"/>
    </row>
    <row r="836693" spans="1:1" x14ac:dyDescent="0.3">
      <c r="A836693" s="9"/>
    </row>
    <row r="836695" spans="1:1" x14ac:dyDescent="0.3">
      <c r="A836695" s="9"/>
    </row>
    <row r="836697" spans="1:1" x14ac:dyDescent="0.3">
      <c r="A836697" s="9"/>
    </row>
    <row r="836699" spans="1:1" x14ac:dyDescent="0.3">
      <c r="A836699" s="9"/>
    </row>
    <row r="836701" spans="1:1" x14ac:dyDescent="0.3">
      <c r="A836701" s="9"/>
    </row>
    <row r="836703" spans="1:1" x14ac:dyDescent="0.3">
      <c r="A836703" s="9"/>
    </row>
    <row r="836705" spans="1:1" x14ac:dyDescent="0.3">
      <c r="A836705" s="9"/>
    </row>
    <row r="836707" spans="1:1" x14ac:dyDescent="0.3">
      <c r="A836707" s="9"/>
    </row>
    <row r="836709" spans="1:1" x14ac:dyDescent="0.3">
      <c r="A836709" s="9"/>
    </row>
    <row r="836711" spans="1:1" x14ac:dyDescent="0.3">
      <c r="A836711" s="9"/>
    </row>
    <row r="836713" spans="1:1" x14ac:dyDescent="0.3">
      <c r="A836713" s="9"/>
    </row>
    <row r="836715" spans="1:1" x14ac:dyDescent="0.3">
      <c r="A836715" s="9"/>
    </row>
    <row r="836717" spans="1:1" x14ac:dyDescent="0.3">
      <c r="A836717" s="9"/>
    </row>
    <row r="836719" spans="1:1" x14ac:dyDescent="0.3">
      <c r="A836719" s="9"/>
    </row>
    <row r="836721" spans="1:1" x14ac:dyDescent="0.3">
      <c r="A836721" s="9"/>
    </row>
    <row r="836723" spans="1:1" x14ac:dyDescent="0.3">
      <c r="A836723" s="9"/>
    </row>
    <row r="836725" spans="1:1" x14ac:dyDescent="0.3">
      <c r="A836725" s="9"/>
    </row>
    <row r="836727" spans="1:1" x14ac:dyDescent="0.3">
      <c r="A836727" s="9"/>
    </row>
    <row r="836729" spans="1:1" x14ac:dyDescent="0.3">
      <c r="A836729" s="9"/>
    </row>
    <row r="836731" spans="1:1" x14ac:dyDescent="0.3">
      <c r="A836731" s="9"/>
    </row>
    <row r="836733" spans="1:1" x14ac:dyDescent="0.3">
      <c r="A836733" s="9"/>
    </row>
    <row r="836735" spans="1:1" x14ac:dyDescent="0.3">
      <c r="A836735" s="9"/>
    </row>
    <row r="836737" spans="1:1" x14ac:dyDescent="0.3">
      <c r="A836737" s="9"/>
    </row>
    <row r="836739" spans="1:1" x14ac:dyDescent="0.3">
      <c r="A836739" s="9"/>
    </row>
    <row r="836741" spans="1:1" x14ac:dyDescent="0.3">
      <c r="A836741" s="9"/>
    </row>
    <row r="836743" spans="1:1" x14ac:dyDescent="0.3">
      <c r="A836743" s="9"/>
    </row>
    <row r="836745" spans="1:1" x14ac:dyDescent="0.3">
      <c r="A836745" s="9"/>
    </row>
    <row r="836747" spans="1:1" x14ac:dyDescent="0.3">
      <c r="A836747" s="9"/>
    </row>
    <row r="836749" spans="1:1" x14ac:dyDescent="0.3">
      <c r="A836749" s="9"/>
    </row>
    <row r="836751" spans="1:1" x14ac:dyDescent="0.3">
      <c r="A836751" s="9"/>
    </row>
    <row r="836753" spans="1:1" x14ac:dyDescent="0.3">
      <c r="A836753" s="9"/>
    </row>
    <row r="836755" spans="1:1" x14ac:dyDescent="0.3">
      <c r="A836755" s="9"/>
    </row>
    <row r="836757" spans="1:1" x14ac:dyDescent="0.3">
      <c r="A836757" s="9"/>
    </row>
    <row r="836759" spans="1:1" x14ac:dyDescent="0.3">
      <c r="A836759" s="9"/>
    </row>
    <row r="836761" spans="1:1" x14ac:dyDescent="0.3">
      <c r="A836761" s="9"/>
    </row>
    <row r="836763" spans="1:1" x14ac:dyDescent="0.3">
      <c r="A836763" s="9"/>
    </row>
    <row r="836765" spans="1:1" x14ac:dyDescent="0.3">
      <c r="A836765" s="9"/>
    </row>
    <row r="836767" spans="1:1" x14ac:dyDescent="0.3">
      <c r="A836767" s="9"/>
    </row>
    <row r="836769" spans="1:1" x14ac:dyDescent="0.3">
      <c r="A836769" s="9"/>
    </row>
    <row r="836771" spans="1:1" x14ac:dyDescent="0.3">
      <c r="A836771" s="9"/>
    </row>
    <row r="836773" spans="1:1" x14ac:dyDescent="0.3">
      <c r="A836773" s="9"/>
    </row>
    <row r="836775" spans="1:1" x14ac:dyDescent="0.3">
      <c r="A836775" s="9"/>
    </row>
    <row r="836777" spans="1:1" x14ac:dyDescent="0.3">
      <c r="A836777" s="9"/>
    </row>
    <row r="836779" spans="1:1" x14ac:dyDescent="0.3">
      <c r="A836779" s="9"/>
    </row>
    <row r="836781" spans="1:1" x14ac:dyDescent="0.3">
      <c r="A836781" s="9"/>
    </row>
    <row r="836783" spans="1:1" x14ac:dyDescent="0.3">
      <c r="A836783" s="9"/>
    </row>
    <row r="836785" spans="1:1" x14ac:dyDescent="0.3">
      <c r="A836785" s="9"/>
    </row>
    <row r="836787" spans="1:1" x14ac:dyDescent="0.3">
      <c r="A836787" s="9"/>
    </row>
    <row r="836789" spans="1:1" x14ac:dyDescent="0.3">
      <c r="A836789" s="9"/>
    </row>
    <row r="836791" spans="1:1" x14ac:dyDescent="0.3">
      <c r="A836791" s="9"/>
    </row>
    <row r="836793" spans="1:1" x14ac:dyDescent="0.3">
      <c r="A836793" s="9"/>
    </row>
    <row r="836795" spans="1:1" x14ac:dyDescent="0.3">
      <c r="A836795" s="9"/>
    </row>
    <row r="836797" spans="1:1" x14ac:dyDescent="0.3">
      <c r="A836797" s="9"/>
    </row>
    <row r="836799" spans="1:1" x14ac:dyDescent="0.3">
      <c r="A836799" s="9"/>
    </row>
    <row r="836801" spans="1:1" x14ac:dyDescent="0.3">
      <c r="A836801" s="9"/>
    </row>
    <row r="836803" spans="1:1" x14ac:dyDescent="0.3">
      <c r="A836803" s="9"/>
    </row>
    <row r="836805" spans="1:1" x14ac:dyDescent="0.3">
      <c r="A836805" s="9"/>
    </row>
    <row r="836807" spans="1:1" x14ac:dyDescent="0.3">
      <c r="A836807" s="9"/>
    </row>
    <row r="836809" spans="1:1" x14ac:dyDescent="0.3">
      <c r="A836809" s="9"/>
    </row>
    <row r="836811" spans="1:1" x14ac:dyDescent="0.3">
      <c r="A836811" s="9"/>
    </row>
    <row r="836813" spans="1:1" x14ac:dyDescent="0.3">
      <c r="A836813" s="9"/>
    </row>
    <row r="836815" spans="1:1" x14ac:dyDescent="0.3">
      <c r="A836815" s="9"/>
    </row>
    <row r="836817" spans="1:1" x14ac:dyDescent="0.3">
      <c r="A836817" s="9"/>
    </row>
    <row r="836819" spans="1:1" x14ac:dyDescent="0.3">
      <c r="A836819" s="9"/>
    </row>
    <row r="836821" spans="1:1" x14ac:dyDescent="0.3">
      <c r="A836821" s="9"/>
    </row>
    <row r="836823" spans="1:1" x14ac:dyDescent="0.3">
      <c r="A836823" s="9"/>
    </row>
    <row r="836825" spans="1:1" x14ac:dyDescent="0.3">
      <c r="A836825" s="9"/>
    </row>
    <row r="836827" spans="1:1" x14ac:dyDescent="0.3">
      <c r="A836827" s="9"/>
    </row>
    <row r="836829" spans="1:1" x14ac:dyDescent="0.3">
      <c r="A836829" s="9"/>
    </row>
    <row r="836831" spans="1:1" x14ac:dyDescent="0.3">
      <c r="A836831" s="9"/>
    </row>
    <row r="836833" spans="1:1" x14ac:dyDescent="0.3">
      <c r="A836833" s="9"/>
    </row>
    <row r="836835" spans="1:1" x14ac:dyDescent="0.3">
      <c r="A836835" s="9"/>
    </row>
    <row r="836837" spans="1:1" x14ac:dyDescent="0.3">
      <c r="A836837" s="9"/>
    </row>
    <row r="836839" spans="1:1" x14ac:dyDescent="0.3">
      <c r="A836839" s="9"/>
    </row>
    <row r="836841" spans="1:1" x14ac:dyDescent="0.3">
      <c r="A836841" s="9"/>
    </row>
    <row r="836843" spans="1:1" x14ac:dyDescent="0.3">
      <c r="A836843" s="9"/>
    </row>
    <row r="836845" spans="1:1" x14ac:dyDescent="0.3">
      <c r="A836845" s="9"/>
    </row>
    <row r="836847" spans="1:1" x14ac:dyDescent="0.3">
      <c r="A836847" s="9"/>
    </row>
    <row r="836849" spans="1:1" x14ac:dyDescent="0.3">
      <c r="A836849" s="9"/>
    </row>
    <row r="836851" spans="1:1" x14ac:dyDescent="0.3">
      <c r="A836851" s="9"/>
    </row>
    <row r="836853" spans="1:1" x14ac:dyDescent="0.3">
      <c r="A836853" s="9"/>
    </row>
    <row r="836855" spans="1:1" x14ac:dyDescent="0.3">
      <c r="A836855" s="9"/>
    </row>
    <row r="836857" spans="1:1" x14ac:dyDescent="0.3">
      <c r="A836857" s="9"/>
    </row>
    <row r="836859" spans="1:1" x14ac:dyDescent="0.3">
      <c r="A836859" s="9"/>
    </row>
    <row r="836861" spans="1:1" x14ac:dyDescent="0.3">
      <c r="A836861" s="9"/>
    </row>
    <row r="836863" spans="1:1" x14ac:dyDescent="0.3">
      <c r="A836863" s="9"/>
    </row>
    <row r="836865" spans="1:1" x14ac:dyDescent="0.3">
      <c r="A836865" s="9"/>
    </row>
    <row r="836867" spans="1:1" x14ac:dyDescent="0.3">
      <c r="A836867" s="9"/>
    </row>
    <row r="836869" spans="1:1" x14ac:dyDescent="0.3">
      <c r="A836869" s="9"/>
    </row>
    <row r="836871" spans="1:1" x14ac:dyDescent="0.3">
      <c r="A836871" s="9"/>
    </row>
    <row r="836873" spans="1:1" x14ac:dyDescent="0.3">
      <c r="A836873" s="9"/>
    </row>
    <row r="836875" spans="1:1" x14ac:dyDescent="0.3">
      <c r="A836875" s="9"/>
    </row>
    <row r="836877" spans="1:1" x14ac:dyDescent="0.3">
      <c r="A836877" s="9"/>
    </row>
    <row r="836879" spans="1:1" x14ac:dyDescent="0.3">
      <c r="A836879" s="9"/>
    </row>
    <row r="836881" spans="1:1" x14ac:dyDescent="0.3">
      <c r="A836881" s="9"/>
    </row>
    <row r="836883" spans="1:1" x14ac:dyDescent="0.3">
      <c r="A836883" s="9"/>
    </row>
    <row r="836885" spans="1:1" x14ac:dyDescent="0.3">
      <c r="A836885" s="9"/>
    </row>
    <row r="836887" spans="1:1" x14ac:dyDescent="0.3">
      <c r="A836887" s="9"/>
    </row>
    <row r="836889" spans="1:1" x14ac:dyDescent="0.3">
      <c r="A836889" s="9"/>
    </row>
    <row r="836891" spans="1:1" x14ac:dyDescent="0.3">
      <c r="A836891" s="9"/>
    </row>
    <row r="836893" spans="1:1" x14ac:dyDescent="0.3">
      <c r="A836893" s="9"/>
    </row>
    <row r="836895" spans="1:1" x14ac:dyDescent="0.3">
      <c r="A836895" s="9"/>
    </row>
    <row r="836897" spans="1:1" x14ac:dyDescent="0.3">
      <c r="A836897" s="9"/>
    </row>
    <row r="836899" spans="1:1" x14ac:dyDescent="0.3">
      <c r="A836899" s="9"/>
    </row>
    <row r="836901" spans="1:1" x14ac:dyDescent="0.3">
      <c r="A836901" s="9"/>
    </row>
    <row r="836903" spans="1:1" x14ac:dyDescent="0.3">
      <c r="A836903" s="9"/>
    </row>
    <row r="836905" spans="1:1" x14ac:dyDescent="0.3">
      <c r="A836905" s="9"/>
    </row>
    <row r="836907" spans="1:1" x14ac:dyDescent="0.3">
      <c r="A836907" s="9"/>
    </row>
    <row r="836909" spans="1:1" x14ac:dyDescent="0.3">
      <c r="A836909" s="9"/>
    </row>
    <row r="836911" spans="1:1" x14ac:dyDescent="0.3">
      <c r="A836911" s="9"/>
    </row>
    <row r="836913" spans="1:1" x14ac:dyDescent="0.3">
      <c r="A836913" s="9"/>
    </row>
    <row r="836915" spans="1:1" x14ac:dyDescent="0.3">
      <c r="A836915" s="9"/>
    </row>
    <row r="836917" spans="1:1" x14ac:dyDescent="0.3">
      <c r="A836917" s="9"/>
    </row>
    <row r="836919" spans="1:1" x14ac:dyDescent="0.3">
      <c r="A836919" s="9"/>
    </row>
    <row r="836921" spans="1:1" x14ac:dyDescent="0.3">
      <c r="A836921" s="9"/>
    </row>
    <row r="836923" spans="1:1" x14ac:dyDescent="0.3">
      <c r="A836923" s="9"/>
    </row>
    <row r="836925" spans="1:1" x14ac:dyDescent="0.3">
      <c r="A836925" s="9"/>
    </row>
    <row r="836927" spans="1:1" x14ac:dyDescent="0.3">
      <c r="A836927" s="9"/>
    </row>
    <row r="836929" spans="1:1" x14ac:dyDescent="0.3">
      <c r="A836929" s="9"/>
    </row>
    <row r="836931" spans="1:1" x14ac:dyDescent="0.3">
      <c r="A836931" s="9"/>
    </row>
    <row r="836933" spans="1:1" x14ac:dyDescent="0.3">
      <c r="A836933" s="9"/>
    </row>
    <row r="836935" spans="1:1" x14ac:dyDescent="0.3">
      <c r="A836935" s="9"/>
    </row>
    <row r="836937" spans="1:1" x14ac:dyDescent="0.3">
      <c r="A836937" s="9"/>
    </row>
    <row r="836939" spans="1:1" x14ac:dyDescent="0.3">
      <c r="A836939" s="9"/>
    </row>
    <row r="836941" spans="1:1" x14ac:dyDescent="0.3">
      <c r="A836941" s="9"/>
    </row>
    <row r="836943" spans="1:1" x14ac:dyDescent="0.3">
      <c r="A836943" s="9"/>
    </row>
    <row r="836945" spans="1:1" x14ac:dyDescent="0.3">
      <c r="A836945" s="9"/>
    </row>
    <row r="836947" spans="1:1" x14ac:dyDescent="0.3">
      <c r="A836947" s="9"/>
    </row>
    <row r="836949" spans="1:1" x14ac:dyDescent="0.3">
      <c r="A836949" s="9"/>
    </row>
    <row r="836951" spans="1:1" x14ac:dyDescent="0.3">
      <c r="A836951" s="9"/>
    </row>
    <row r="836953" spans="1:1" x14ac:dyDescent="0.3">
      <c r="A836953" s="9"/>
    </row>
    <row r="836955" spans="1:1" x14ac:dyDescent="0.3">
      <c r="A836955" s="9"/>
    </row>
    <row r="836957" spans="1:1" x14ac:dyDescent="0.3">
      <c r="A836957" s="9"/>
    </row>
    <row r="836959" spans="1:1" x14ac:dyDescent="0.3">
      <c r="A836959" s="9"/>
    </row>
    <row r="836961" spans="1:1" x14ac:dyDescent="0.3">
      <c r="A836961" s="9"/>
    </row>
    <row r="836963" spans="1:1" x14ac:dyDescent="0.3">
      <c r="A836963" s="9"/>
    </row>
    <row r="836965" spans="1:1" x14ac:dyDescent="0.3">
      <c r="A836965" s="9"/>
    </row>
    <row r="836967" spans="1:1" x14ac:dyDescent="0.3">
      <c r="A836967" s="9"/>
    </row>
    <row r="836969" spans="1:1" x14ac:dyDescent="0.3">
      <c r="A836969" s="9"/>
    </row>
    <row r="836971" spans="1:1" x14ac:dyDescent="0.3">
      <c r="A836971" s="9"/>
    </row>
    <row r="836973" spans="1:1" x14ac:dyDescent="0.3">
      <c r="A836973" s="9"/>
    </row>
    <row r="836975" spans="1:1" x14ac:dyDescent="0.3">
      <c r="A836975" s="9"/>
    </row>
    <row r="836977" spans="1:1" x14ac:dyDescent="0.3">
      <c r="A836977" s="9"/>
    </row>
    <row r="836979" spans="1:1" x14ac:dyDescent="0.3">
      <c r="A836979" s="9"/>
    </row>
    <row r="836981" spans="1:1" x14ac:dyDescent="0.3">
      <c r="A836981" s="9"/>
    </row>
    <row r="836983" spans="1:1" x14ac:dyDescent="0.3">
      <c r="A836983" s="9"/>
    </row>
    <row r="836985" spans="1:1" x14ac:dyDescent="0.3">
      <c r="A836985" s="9"/>
    </row>
    <row r="836987" spans="1:1" x14ac:dyDescent="0.3">
      <c r="A836987" s="9"/>
    </row>
    <row r="836989" spans="1:1" x14ac:dyDescent="0.3">
      <c r="A836989" s="9"/>
    </row>
    <row r="836991" spans="1:1" x14ac:dyDescent="0.3">
      <c r="A836991" s="9"/>
    </row>
    <row r="836993" spans="1:1" x14ac:dyDescent="0.3">
      <c r="A836993" s="9"/>
    </row>
    <row r="836995" spans="1:1" x14ac:dyDescent="0.3">
      <c r="A836995" s="9"/>
    </row>
    <row r="836997" spans="1:1" x14ac:dyDescent="0.3">
      <c r="A836997" s="9"/>
    </row>
    <row r="836999" spans="1:1" x14ac:dyDescent="0.3">
      <c r="A836999" s="9"/>
    </row>
    <row r="837001" spans="1:1" x14ac:dyDescent="0.3">
      <c r="A837001" s="9"/>
    </row>
    <row r="837003" spans="1:1" x14ac:dyDescent="0.3">
      <c r="A837003" s="9"/>
    </row>
    <row r="837005" spans="1:1" x14ac:dyDescent="0.3">
      <c r="A837005" s="9"/>
    </row>
    <row r="837007" spans="1:1" x14ac:dyDescent="0.3">
      <c r="A837007" s="9"/>
    </row>
    <row r="837009" spans="1:1" x14ac:dyDescent="0.3">
      <c r="A837009" s="9"/>
    </row>
    <row r="837011" spans="1:1" x14ac:dyDescent="0.3">
      <c r="A837011" s="9"/>
    </row>
    <row r="837013" spans="1:1" x14ac:dyDescent="0.3">
      <c r="A837013" s="9"/>
    </row>
    <row r="837015" spans="1:1" x14ac:dyDescent="0.3">
      <c r="A837015" s="9"/>
    </row>
    <row r="837017" spans="1:1" x14ac:dyDescent="0.3">
      <c r="A837017" s="9"/>
    </row>
    <row r="837019" spans="1:1" x14ac:dyDescent="0.3">
      <c r="A837019" s="9"/>
    </row>
    <row r="837021" spans="1:1" x14ac:dyDescent="0.3">
      <c r="A837021" s="9"/>
    </row>
    <row r="837023" spans="1:1" x14ac:dyDescent="0.3">
      <c r="A837023" s="9"/>
    </row>
    <row r="837025" spans="1:1" x14ac:dyDescent="0.3">
      <c r="A837025" s="9"/>
    </row>
    <row r="837027" spans="1:1" x14ac:dyDescent="0.3">
      <c r="A837027" s="9"/>
    </row>
    <row r="837029" spans="1:1" x14ac:dyDescent="0.3">
      <c r="A837029" s="9"/>
    </row>
    <row r="837031" spans="1:1" x14ac:dyDescent="0.3">
      <c r="A837031" s="9"/>
    </row>
    <row r="837033" spans="1:1" x14ac:dyDescent="0.3">
      <c r="A837033" s="9"/>
    </row>
    <row r="837035" spans="1:1" x14ac:dyDescent="0.3">
      <c r="A837035" s="9"/>
    </row>
    <row r="837037" spans="1:1" x14ac:dyDescent="0.3">
      <c r="A837037" s="9"/>
    </row>
    <row r="837039" spans="1:1" x14ac:dyDescent="0.3">
      <c r="A837039" s="9"/>
    </row>
    <row r="837041" spans="1:1" x14ac:dyDescent="0.3">
      <c r="A837041" s="9"/>
    </row>
    <row r="837043" spans="1:1" x14ac:dyDescent="0.3">
      <c r="A837043" s="9"/>
    </row>
    <row r="837045" spans="1:1" x14ac:dyDescent="0.3">
      <c r="A837045" s="9"/>
    </row>
    <row r="837047" spans="1:1" x14ac:dyDescent="0.3">
      <c r="A837047" s="9"/>
    </row>
    <row r="837049" spans="1:1" x14ac:dyDescent="0.3">
      <c r="A837049" s="9"/>
    </row>
    <row r="837051" spans="1:1" x14ac:dyDescent="0.3">
      <c r="A837051" s="9"/>
    </row>
    <row r="837053" spans="1:1" x14ac:dyDescent="0.3">
      <c r="A837053" s="9"/>
    </row>
    <row r="837055" spans="1:1" x14ac:dyDescent="0.3">
      <c r="A837055" s="9"/>
    </row>
    <row r="837057" spans="1:1" x14ac:dyDescent="0.3">
      <c r="A837057" s="9"/>
    </row>
    <row r="837059" spans="1:1" x14ac:dyDescent="0.3">
      <c r="A837059" s="9"/>
    </row>
    <row r="837061" spans="1:1" x14ac:dyDescent="0.3">
      <c r="A837061" s="9"/>
    </row>
    <row r="837063" spans="1:1" x14ac:dyDescent="0.3">
      <c r="A837063" s="9"/>
    </row>
    <row r="837065" spans="1:1" x14ac:dyDescent="0.3">
      <c r="A837065" s="9"/>
    </row>
    <row r="837067" spans="1:1" x14ac:dyDescent="0.3">
      <c r="A837067" s="9"/>
    </row>
    <row r="837069" spans="1:1" x14ac:dyDescent="0.3">
      <c r="A837069" s="9"/>
    </row>
    <row r="837071" spans="1:1" x14ac:dyDescent="0.3">
      <c r="A837071" s="9"/>
    </row>
    <row r="837073" spans="1:1" x14ac:dyDescent="0.3">
      <c r="A837073" s="9"/>
    </row>
    <row r="837075" spans="1:1" x14ac:dyDescent="0.3">
      <c r="A837075" s="9"/>
    </row>
    <row r="837077" spans="1:1" x14ac:dyDescent="0.3">
      <c r="A837077" s="9"/>
    </row>
    <row r="837079" spans="1:1" x14ac:dyDescent="0.3">
      <c r="A837079" s="9"/>
    </row>
    <row r="837081" spans="1:1" x14ac:dyDescent="0.3">
      <c r="A837081" s="9"/>
    </row>
    <row r="837083" spans="1:1" x14ac:dyDescent="0.3">
      <c r="A837083" s="9"/>
    </row>
    <row r="837085" spans="1:1" x14ac:dyDescent="0.3">
      <c r="A837085" s="9"/>
    </row>
    <row r="837087" spans="1:1" x14ac:dyDescent="0.3">
      <c r="A837087" s="9"/>
    </row>
    <row r="837089" spans="1:1" x14ac:dyDescent="0.3">
      <c r="A837089" s="9"/>
    </row>
    <row r="837091" spans="1:1" x14ac:dyDescent="0.3">
      <c r="A837091" s="9"/>
    </row>
    <row r="837093" spans="1:1" x14ac:dyDescent="0.3">
      <c r="A837093" s="9"/>
    </row>
    <row r="837095" spans="1:1" x14ac:dyDescent="0.3">
      <c r="A837095" s="9"/>
    </row>
    <row r="837097" spans="1:1" x14ac:dyDescent="0.3">
      <c r="A837097" s="9"/>
    </row>
    <row r="837099" spans="1:1" x14ac:dyDescent="0.3">
      <c r="A837099" s="9"/>
    </row>
    <row r="837101" spans="1:1" x14ac:dyDescent="0.3">
      <c r="A837101" s="9"/>
    </row>
    <row r="837103" spans="1:1" x14ac:dyDescent="0.3">
      <c r="A837103" s="9"/>
    </row>
    <row r="837105" spans="1:1" x14ac:dyDescent="0.3">
      <c r="A837105" s="9"/>
    </row>
    <row r="837107" spans="1:1" x14ac:dyDescent="0.3">
      <c r="A837107" s="9"/>
    </row>
    <row r="837109" spans="1:1" x14ac:dyDescent="0.3">
      <c r="A837109" s="9"/>
    </row>
    <row r="837111" spans="1:1" x14ac:dyDescent="0.3">
      <c r="A837111" s="9"/>
    </row>
    <row r="837113" spans="1:1" x14ac:dyDescent="0.3">
      <c r="A837113" s="9"/>
    </row>
    <row r="837115" spans="1:1" x14ac:dyDescent="0.3">
      <c r="A837115" s="9"/>
    </row>
    <row r="837117" spans="1:1" x14ac:dyDescent="0.3">
      <c r="A837117" s="9"/>
    </row>
    <row r="837119" spans="1:1" x14ac:dyDescent="0.3">
      <c r="A837119" s="9"/>
    </row>
    <row r="837121" spans="1:1" x14ac:dyDescent="0.3">
      <c r="A837121" s="9"/>
    </row>
    <row r="837123" spans="1:1" x14ac:dyDescent="0.3">
      <c r="A837123" s="9"/>
    </row>
    <row r="837125" spans="1:1" x14ac:dyDescent="0.3">
      <c r="A837125" s="9"/>
    </row>
    <row r="837127" spans="1:1" x14ac:dyDescent="0.3">
      <c r="A837127" s="9"/>
    </row>
    <row r="837129" spans="1:1" x14ac:dyDescent="0.3">
      <c r="A837129" s="9"/>
    </row>
    <row r="837131" spans="1:1" x14ac:dyDescent="0.3">
      <c r="A837131" s="9"/>
    </row>
    <row r="837133" spans="1:1" x14ac:dyDescent="0.3">
      <c r="A837133" s="9"/>
    </row>
    <row r="837135" spans="1:1" x14ac:dyDescent="0.3">
      <c r="A837135" s="9"/>
    </row>
    <row r="837137" spans="1:1" x14ac:dyDescent="0.3">
      <c r="A837137" s="9"/>
    </row>
    <row r="837139" spans="1:1" x14ac:dyDescent="0.3">
      <c r="A837139" s="9"/>
    </row>
    <row r="837141" spans="1:1" x14ac:dyDescent="0.3">
      <c r="A837141" s="9"/>
    </row>
    <row r="837143" spans="1:1" x14ac:dyDescent="0.3">
      <c r="A837143" s="9"/>
    </row>
    <row r="837145" spans="1:1" x14ac:dyDescent="0.3">
      <c r="A837145" s="9"/>
    </row>
    <row r="837147" spans="1:1" x14ac:dyDescent="0.3">
      <c r="A837147" s="9"/>
    </row>
    <row r="837149" spans="1:1" x14ac:dyDescent="0.3">
      <c r="A837149" s="9"/>
    </row>
    <row r="837151" spans="1:1" x14ac:dyDescent="0.3">
      <c r="A837151" s="9"/>
    </row>
    <row r="837153" spans="1:1" x14ac:dyDescent="0.3">
      <c r="A837153" s="9"/>
    </row>
    <row r="837155" spans="1:1" x14ac:dyDescent="0.3">
      <c r="A837155" s="9"/>
    </row>
    <row r="837157" spans="1:1" x14ac:dyDescent="0.3">
      <c r="A837157" s="9"/>
    </row>
    <row r="837159" spans="1:1" x14ac:dyDescent="0.3">
      <c r="A837159" s="9"/>
    </row>
    <row r="837161" spans="1:1" x14ac:dyDescent="0.3">
      <c r="A837161" s="9"/>
    </row>
    <row r="837163" spans="1:1" x14ac:dyDescent="0.3">
      <c r="A837163" s="9"/>
    </row>
    <row r="837165" spans="1:1" x14ac:dyDescent="0.3">
      <c r="A837165" s="9"/>
    </row>
    <row r="837167" spans="1:1" x14ac:dyDescent="0.3">
      <c r="A837167" s="9"/>
    </row>
    <row r="837169" spans="1:1" x14ac:dyDescent="0.3">
      <c r="A837169" s="9"/>
    </row>
    <row r="837171" spans="1:1" x14ac:dyDescent="0.3">
      <c r="A837171" s="9"/>
    </row>
    <row r="837173" spans="1:1" x14ac:dyDescent="0.3">
      <c r="A837173" s="9"/>
    </row>
    <row r="837175" spans="1:1" x14ac:dyDescent="0.3">
      <c r="A837175" s="9"/>
    </row>
    <row r="837177" spans="1:1" x14ac:dyDescent="0.3">
      <c r="A837177" s="9"/>
    </row>
    <row r="837179" spans="1:1" x14ac:dyDescent="0.3">
      <c r="A837179" s="9"/>
    </row>
    <row r="837181" spans="1:1" x14ac:dyDescent="0.3">
      <c r="A837181" s="9"/>
    </row>
    <row r="837183" spans="1:1" x14ac:dyDescent="0.3">
      <c r="A837183" s="9"/>
    </row>
    <row r="837185" spans="1:1" x14ac:dyDescent="0.3">
      <c r="A837185" s="9"/>
    </row>
    <row r="837187" spans="1:1" x14ac:dyDescent="0.3">
      <c r="A837187" s="9"/>
    </row>
    <row r="837189" spans="1:1" x14ac:dyDescent="0.3">
      <c r="A837189" s="9"/>
    </row>
    <row r="837191" spans="1:1" x14ac:dyDescent="0.3">
      <c r="A837191" s="9"/>
    </row>
    <row r="837193" spans="1:1" x14ac:dyDescent="0.3">
      <c r="A837193" s="9"/>
    </row>
    <row r="837195" spans="1:1" x14ac:dyDescent="0.3">
      <c r="A837195" s="9"/>
    </row>
    <row r="837197" spans="1:1" x14ac:dyDescent="0.3">
      <c r="A837197" s="9"/>
    </row>
    <row r="837199" spans="1:1" x14ac:dyDescent="0.3">
      <c r="A837199" s="9"/>
    </row>
    <row r="837201" spans="1:1" x14ac:dyDescent="0.3">
      <c r="A837201" s="9"/>
    </row>
    <row r="837203" spans="1:1" x14ac:dyDescent="0.3">
      <c r="A837203" s="9"/>
    </row>
    <row r="837205" spans="1:1" x14ac:dyDescent="0.3">
      <c r="A837205" s="9"/>
    </row>
    <row r="837207" spans="1:1" x14ac:dyDescent="0.3">
      <c r="A837207" s="9"/>
    </row>
    <row r="837209" spans="1:1" x14ac:dyDescent="0.3">
      <c r="A837209" s="9"/>
    </row>
    <row r="837211" spans="1:1" x14ac:dyDescent="0.3">
      <c r="A837211" s="9"/>
    </row>
    <row r="837213" spans="1:1" x14ac:dyDescent="0.3">
      <c r="A837213" s="9"/>
    </row>
    <row r="837215" spans="1:1" x14ac:dyDescent="0.3">
      <c r="A837215" s="9"/>
    </row>
    <row r="837217" spans="1:1" x14ac:dyDescent="0.3">
      <c r="A837217" s="9"/>
    </row>
    <row r="837219" spans="1:1" x14ac:dyDescent="0.3">
      <c r="A837219" s="9"/>
    </row>
    <row r="837221" spans="1:1" x14ac:dyDescent="0.3">
      <c r="A837221" s="9"/>
    </row>
    <row r="837223" spans="1:1" x14ac:dyDescent="0.3">
      <c r="A837223" s="9"/>
    </row>
    <row r="837225" spans="1:1" x14ac:dyDescent="0.3">
      <c r="A837225" s="9"/>
    </row>
    <row r="837227" spans="1:1" x14ac:dyDescent="0.3">
      <c r="A837227" s="9"/>
    </row>
    <row r="837229" spans="1:1" x14ac:dyDescent="0.3">
      <c r="A837229" s="9"/>
    </row>
    <row r="837231" spans="1:1" x14ac:dyDescent="0.3">
      <c r="A837231" s="9"/>
    </row>
    <row r="837233" spans="1:1" x14ac:dyDescent="0.3">
      <c r="A837233" s="9"/>
    </row>
    <row r="837235" spans="1:1" x14ac:dyDescent="0.3">
      <c r="A837235" s="9"/>
    </row>
    <row r="837237" spans="1:1" x14ac:dyDescent="0.3">
      <c r="A837237" s="9"/>
    </row>
    <row r="837239" spans="1:1" x14ac:dyDescent="0.3">
      <c r="A837239" s="9"/>
    </row>
    <row r="837241" spans="1:1" x14ac:dyDescent="0.3">
      <c r="A837241" s="9"/>
    </row>
    <row r="837243" spans="1:1" x14ac:dyDescent="0.3">
      <c r="A837243" s="9"/>
    </row>
    <row r="837245" spans="1:1" x14ac:dyDescent="0.3">
      <c r="A837245" s="9"/>
    </row>
    <row r="837247" spans="1:1" x14ac:dyDescent="0.3">
      <c r="A837247" s="9"/>
    </row>
    <row r="837249" spans="1:1" x14ac:dyDescent="0.3">
      <c r="A837249" s="9"/>
    </row>
    <row r="837251" spans="1:1" x14ac:dyDescent="0.3">
      <c r="A837251" s="9"/>
    </row>
    <row r="837253" spans="1:1" x14ac:dyDescent="0.3">
      <c r="A837253" s="9"/>
    </row>
    <row r="837255" spans="1:1" x14ac:dyDescent="0.3">
      <c r="A837255" s="9"/>
    </row>
    <row r="837257" spans="1:1" x14ac:dyDescent="0.3">
      <c r="A837257" s="9"/>
    </row>
    <row r="837259" spans="1:1" x14ac:dyDescent="0.3">
      <c r="A837259" s="9"/>
    </row>
    <row r="837261" spans="1:1" x14ac:dyDescent="0.3">
      <c r="A837261" s="9"/>
    </row>
    <row r="837263" spans="1:1" x14ac:dyDescent="0.3">
      <c r="A837263" s="9"/>
    </row>
    <row r="837265" spans="1:1" x14ac:dyDescent="0.3">
      <c r="A837265" s="9"/>
    </row>
    <row r="837267" spans="1:1" x14ac:dyDescent="0.3">
      <c r="A837267" s="9"/>
    </row>
    <row r="837269" spans="1:1" x14ac:dyDescent="0.3">
      <c r="A837269" s="9"/>
    </row>
    <row r="837271" spans="1:1" x14ac:dyDescent="0.3">
      <c r="A837271" s="9"/>
    </row>
    <row r="837273" spans="1:1" x14ac:dyDescent="0.3">
      <c r="A837273" s="9"/>
    </row>
    <row r="837275" spans="1:1" x14ac:dyDescent="0.3">
      <c r="A837275" s="9"/>
    </row>
    <row r="837277" spans="1:1" x14ac:dyDescent="0.3">
      <c r="A837277" s="9"/>
    </row>
    <row r="837279" spans="1:1" x14ac:dyDescent="0.3">
      <c r="A837279" s="9"/>
    </row>
    <row r="837281" spans="1:1" x14ac:dyDescent="0.3">
      <c r="A837281" s="9"/>
    </row>
    <row r="837283" spans="1:1" x14ac:dyDescent="0.3">
      <c r="A837283" s="9"/>
    </row>
    <row r="837285" spans="1:1" x14ac:dyDescent="0.3">
      <c r="A837285" s="9"/>
    </row>
    <row r="837287" spans="1:1" x14ac:dyDescent="0.3">
      <c r="A837287" s="9"/>
    </row>
    <row r="837289" spans="1:1" x14ac:dyDescent="0.3">
      <c r="A837289" s="9"/>
    </row>
    <row r="837291" spans="1:1" x14ac:dyDescent="0.3">
      <c r="A837291" s="9"/>
    </row>
    <row r="837293" spans="1:1" x14ac:dyDescent="0.3">
      <c r="A837293" s="9"/>
    </row>
    <row r="837295" spans="1:1" x14ac:dyDescent="0.3">
      <c r="A837295" s="9"/>
    </row>
    <row r="837297" spans="1:1" x14ac:dyDescent="0.3">
      <c r="A837297" s="9"/>
    </row>
    <row r="837299" spans="1:1" x14ac:dyDescent="0.3">
      <c r="A837299" s="9"/>
    </row>
    <row r="837301" spans="1:1" x14ac:dyDescent="0.3">
      <c r="A837301" s="9"/>
    </row>
    <row r="837303" spans="1:1" x14ac:dyDescent="0.3">
      <c r="A837303" s="9"/>
    </row>
    <row r="837305" spans="1:1" x14ac:dyDescent="0.3">
      <c r="A837305" s="9"/>
    </row>
    <row r="837307" spans="1:1" x14ac:dyDescent="0.3">
      <c r="A837307" s="9"/>
    </row>
    <row r="837309" spans="1:1" x14ac:dyDescent="0.3">
      <c r="A837309" s="9"/>
    </row>
    <row r="837311" spans="1:1" x14ac:dyDescent="0.3">
      <c r="A837311" s="9"/>
    </row>
    <row r="837313" spans="1:1" x14ac:dyDescent="0.3">
      <c r="A837313" s="9"/>
    </row>
    <row r="837315" spans="1:1" x14ac:dyDescent="0.3">
      <c r="A837315" s="9"/>
    </row>
    <row r="837317" spans="1:1" x14ac:dyDescent="0.3">
      <c r="A837317" s="9"/>
    </row>
    <row r="837319" spans="1:1" x14ac:dyDescent="0.3">
      <c r="A837319" s="9"/>
    </row>
    <row r="837321" spans="1:1" x14ac:dyDescent="0.3">
      <c r="A837321" s="9"/>
    </row>
    <row r="837323" spans="1:1" x14ac:dyDescent="0.3">
      <c r="A837323" s="9"/>
    </row>
    <row r="837325" spans="1:1" x14ac:dyDescent="0.3">
      <c r="A837325" s="9"/>
    </row>
    <row r="837327" spans="1:1" x14ac:dyDescent="0.3">
      <c r="A837327" s="9"/>
    </row>
    <row r="837329" spans="1:1" x14ac:dyDescent="0.3">
      <c r="A837329" s="9"/>
    </row>
    <row r="837331" spans="1:1" x14ac:dyDescent="0.3">
      <c r="A837331" s="9"/>
    </row>
    <row r="837333" spans="1:1" x14ac:dyDescent="0.3">
      <c r="A837333" s="9"/>
    </row>
    <row r="837335" spans="1:1" x14ac:dyDescent="0.3">
      <c r="A837335" s="9"/>
    </row>
    <row r="837337" spans="1:1" x14ac:dyDescent="0.3">
      <c r="A837337" s="9"/>
    </row>
    <row r="837339" spans="1:1" x14ac:dyDescent="0.3">
      <c r="A837339" s="9"/>
    </row>
    <row r="837341" spans="1:1" x14ac:dyDescent="0.3">
      <c r="A837341" s="9"/>
    </row>
    <row r="837343" spans="1:1" x14ac:dyDescent="0.3">
      <c r="A837343" s="9"/>
    </row>
    <row r="837345" spans="1:1" x14ac:dyDescent="0.3">
      <c r="A837345" s="9"/>
    </row>
    <row r="837347" spans="1:1" x14ac:dyDescent="0.3">
      <c r="A837347" s="9"/>
    </row>
    <row r="837349" spans="1:1" x14ac:dyDescent="0.3">
      <c r="A837349" s="9"/>
    </row>
    <row r="837351" spans="1:1" x14ac:dyDescent="0.3">
      <c r="A837351" s="9"/>
    </row>
    <row r="837353" spans="1:1" x14ac:dyDescent="0.3">
      <c r="A837353" s="9"/>
    </row>
    <row r="837355" spans="1:1" x14ac:dyDescent="0.3">
      <c r="A837355" s="9"/>
    </row>
    <row r="837357" spans="1:1" x14ac:dyDescent="0.3">
      <c r="A837357" s="9"/>
    </row>
    <row r="837359" spans="1:1" x14ac:dyDescent="0.3">
      <c r="A837359" s="9"/>
    </row>
    <row r="837361" spans="1:1" x14ac:dyDescent="0.3">
      <c r="A837361" s="9"/>
    </row>
    <row r="837363" spans="1:1" x14ac:dyDescent="0.3">
      <c r="A837363" s="9"/>
    </row>
    <row r="837365" spans="1:1" x14ac:dyDescent="0.3">
      <c r="A837365" s="9"/>
    </row>
    <row r="837367" spans="1:1" x14ac:dyDescent="0.3">
      <c r="A837367" s="9"/>
    </row>
    <row r="837369" spans="1:1" x14ac:dyDescent="0.3">
      <c r="A837369" s="9"/>
    </row>
    <row r="837371" spans="1:1" x14ac:dyDescent="0.3">
      <c r="A837371" s="9"/>
    </row>
    <row r="837373" spans="1:1" x14ac:dyDescent="0.3">
      <c r="A837373" s="9"/>
    </row>
    <row r="837375" spans="1:1" x14ac:dyDescent="0.3">
      <c r="A837375" s="9"/>
    </row>
    <row r="837377" spans="1:1" x14ac:dyDescent="0.3">
      <c r="A837377" s="9"/>
    </row>
    <row r="837379" spans="1:1" x14ac:dyDescent="0.3">
      <c r="A837379" s="9"/>
    </row>
    <row r="837381" spans="1:1" x14ac:dyDescent="0.3">
      <c r="A837381" s="9"/>
    </row>
    <row r="837383" spans="1:1" x14ac:dyDescent="0.3">
      <c r="A837383" s="9"/>
    </row>
    <row r="837385" spans="1:1" x14ac:dyDescent="0.3">
      <c r="A837385" s="9"/>
    </row>
    <row r="837387" spans="1:1" x14ac:dyDescent="0.3">
      <c r="A837387" s="9"/>
    </row>
    <row r="837389" spans="1:1" x14ac:dyDescent="0.3">
      <c r="A837389" s="9"/>
    </row>
    <row r="837391" spans="1:1" x14ac:dyDescent="0.3">
      <c r="A837391" s="9"/>
    </row>
    <row r="837393" spans="1:1" x14ac:dyDescent="0.3">
      <c r="A837393" s="9"/>
    </row>
    <row r="837395" spans="1:1" x14ac:dyDescent="0.3">
      <c r="A837395" s="9"/>
    </row>
    <row r="837397" spans="1:1" x14ac:dyDescent="0.3">
      <c r="A837397" s="9"/>
    </row>
    <row r="837399" spans="1:1" x14ac:dyDescent="0.3">
      <c r="A837399" s="9"/>
    </row>
    <row r="837401" spans="1:1" x14ac:dyDescent="0.3">
      <c r="A837401" s="9"/>
    </row>
    <row r="837403" spans="1:1" x14ac:dyDescent="0.3">
      <c r="A837403" s="9"/>
    </row>
    <row r="837405" spans="1:1" x14ac:dyDescent="0.3">
      <c r="A837405" s="9"/>
    </row>
    <row r="837407" spans="1:1" x14ac:dyDescent="0.3">
      <c r="A837407" s="9"/>
    </row>
    <row r="837409" spans="1:1" x14ac:dyDescent="0.3">
      <c r="A837409" s="9"/>
    </row>
    <row r="837411" spans="1:1" x14ac:dyDescent="0.3">
      <c r="A837411" s="9"/>
    </row>
    <row r="837413" spans="1:1" x14ac:dyDescent="0.3">
      <c r="A837413" s="9"/>
    </row>
    <row r="837415" spans="1:1" x14ac:dyDescent="0.3">
      <c r="A837415" s="9"/>
    </row>
    <row r="837417" spans="1:1" x14ac:dyDescent="0.3">
      <c r="A837417" s="9"/>
    </row>
    <row r="837419" spans="1:1" x14ac:dyDescent="0.3">
      <c r="A837419" s="9"/>
    </row>
    <row r="837421" spans="1:1" x14ac:dyDescent="0.3">
      <c r="A837421" s="9"/>
    </row>
    <row r="837423" spans="1:1" x14ac:dyDescent="0.3">
      <c r="A837423" s="9"/>
    </row>
    <row r="837425" spans="1:1" x14ac:dyDescent="0.3">
      <c r="A837425" s="9"/>
    </row>
    <row r="837427" spans="1:1" x14ac:dyDescent="0.3">
      <c r="A837427" s="9"/>
    </row>
    <row r="837429" spans="1:1" x14ac:dyDescent="0.3">
      <c r="A837429" s="9"/>
    </row>
    <row r="837431" spans="1:1" x14ac:dyDescent="0.3">
      <c r="A837431" s="9"/>
    </row>
    <row r="837433" spans="1:1" x14ac:dyDescent="0.3">
      <c r="A837433" s="9"/>
    </row>
    <row r="837435" spans="1:1" x14ac:dyDescent="0.3">
      <c r="A837435" s="9"/>
    </row>
    <row r="837437" spans="1:1" x14ac:dyDescent="0.3">
      <c r="A837437" s="9"/>
    </row>
    <row r="837439" spans="1:1" x14ac:dyDescent="0.3">
      <c r="A837439" s="9"/>
    </row>
    <row r="837441" spans="1:1" x14ac:dyDescent="0.3">
      <c r="A837441" s="9"/>
    </row>
    <row r="837443" spans="1:1" x14ac:dyDescent="0.3">
      <c r="A837443" s="9"/>
    </row>
    <row r="837445" spans="1:1" x14ac:dyDescent="0.3">
      <c r="A837445" s="9"/>
    </row>
    <row r="837447" spans="1:1" x14ac:dyDescent="0.3">
      <c r="A837447" s="9"/>
    </row>
    <row r="837449" spans="1:1" x14ac:dyDescent="0.3">
      <c r="A837449" s="9"/>
    </row>
    <row r="837451" spans="1:1" x14ac:dyDescent="0.3">
      <c r="A837451" s="9"/>
    </row>
    <row r="837453" spans="1:1" x14ac:dyDescent="0.3">
      <c r="A837453" s="9"/>
    </row>
    <row r="837455" spans="1:1" x14ac:dyDescent="0.3">
      <c r="A837455" s="9"/>
    </row>
    <row r="837457" spans="1:1" x14ac:dyDescent="0.3">
      <c r="A837457" s="9"/>
    </row>
    <row r="837459" spans="1:1" x14ac:dyDescent="0.3">
      <c r="A837459" s="9"/>
    </row>
    <row r="837461" spans="1:1" x14ac:dyDescent="0.3">
      <c r="A837461" s="9"/>
    </row>
    <row r="837463" spans="1:1" x14ac:dyDescent="0.3">
      <c r="A837463" s="9"/>
    </row>
    <row r="837465" spans="1:1" x14ac:dyDescent="0.3">
      <c r="A837465" s="9"/>
    </row>
    <row r="837467" spans="1:1" x14ac:dyDescent="0.3">
      <c r="A837467" s="9"/>
    </row>
    <row r="837469" spans="1:1" x14ac:dyDescent="0.3">
      <c r="A837469" s="9"/>
    </row>
    <row r="837471" spans="1:1" x14ac:dyDescent="0.3">
      <c r="A837471" s="9"/>
    </row>
    <row r="837473" spans="1:1" x14ac:dyDescent="0.3">
      <c r="A837473" s="9"/>
    </row>
    <row r="837475" spans="1:1" x14ac:dyDescent="0.3">
      <c r="A837475" s="9"/>
    </row>
    <row r="837477" spans="1:1" x14ac:dyDescent="0.3">
      <c r="A837477" s="9"/>
    </row>
    <row r="837479" spans="1:1" x14ac:dyDescent="0.3">
      <c r="A837479" s="9"/>
    </row>
    <row r="837481" spans="1:1" x14ac:dyDescent="0.3">
      <c r="A837481" s="9"/>
    </row>
    <row r="837483" spans="1:1" x14ac:dyDescent="0.3">
      <c r="A837483" s="9"/>
    </row>
    <row r="837485" spans="1:1" x14ac:dyDescent="0.3">
      <c r="A837485" s="9"/>
    </row>
    <row r="837487" spans="1:1" x14ac:dyDescent="0.3">
      <c r="A837487" s="9"/>
    </row>
    <row r="837489" spans="1:1" x14ac:dyDescent="0.3">
      <c r="A837489" s="9"/>
    </row>
    <row r="837491" spans="1:1" x14ac:dyDescent="0.3">
      <c r="A837491" s="9"/>
    </row>
    <row r="837493" spans="1:1" x14ac:dyDescent="0.3">
      <c r="A837493" s="9"/>
    </row>
    <row r="837495" spans="1:1" x14ac:dyDescent="0.3">
      <c r="A837495" s="9"/>
    </row>
    <row r="837497" spans="1:1" x14ac:dyDescent="0.3">
      <c r="A837497" s="9"/>
    </row>
    <row r="837499" spans="1:1" x14ac:dyDescent="0.3">
      <c r="A837499" s="9"/>
    </row>
    <row r="837501" spans="1:1" x14ac:dyDescent="0.3">
      <c r="A837501" s="9"/>
    </row>
    <row r="837503" spans="1:1" x14ac:dyDescent="0.3">
      <c r="A837503" s="9"/>
    </row>
    <row r="837505" spans="1:1" x14ac:dyDescent="0.3">
      <c r="A837505" s="9"/>
    </row>
    <row r="837507" spans="1:1" x14ac:dyDescent="0.3">
      <c r="A837507" s="9"/>
    </row>
    <row r="837509" spans="1:1" x14ac:dyDescent="0.3">
      <c r="A837509" s="9"/>
    </row>
    <row r="837511" spans="1:1" x14ac:dyDescent="0.3">
      <c r="A837511" s="9"/>
    </row>
    <row r="837513" spans="1:1" x14ac:dyDescent="0.3">
      <c r="A837513" s="9"/>
    </row>
    <row r="837515" spans="1:1" x14ac:dyDescent="0.3">
      <c r="A837515" s="9"/>
    </row>
    <row r="837517" spans="1:1" x14ac:dyDescent="0.3">
      <c r="A837517" s="9"/>
    </row>
    <row r="837519" spans="1:1" x14ac:dyDescent="0.3">
      <c r="A837519" s="9"/>
    </row>
    <row r="837521" spans="1:1" x14ac:dyDescent="0.3">
      <c r="A837521" s="9"/>
    </row>
    <row r="837523" spans="1:1" x14ac:dyDescent="0.3">
      <c r="A837523" s="9"/>
    </row>
    <row r="837525" spans="1:1" x14ac:dyDescent="0.3">
      <c r="A837525" s="9"/>
    </row>
    <row r="837527" spans="1:1" x14ac:dyDescent="0.3">
      <c r="A837527" s="9"/>
    </row>
    <row r="837529" spans="1:1" x14ac:dyDescent="0.3">
      <c r="A837529" s="9"/>
    </row>
    <row r="837531" spans="1:1" x14ac:dyDescent="0.3">
      <c r="A837531" s="9"/>
    </row>
    <row r="837533" spans="1:1" x14ac:dyDescent="0.3">
      <c r="A837533" s="9"/>
    </row>
    <row r="837535" spans="1:1" x14ac:dyDescent="0.3">
      <c r="A837535" s="9"/>
    </row>
    <row r="837537" spans="1:1" x14ac:dyDescent="0.3">
      <c r="A837537" s="9"/>
    </row>
    <row r="837539" spans="1:1" x14ac:dyDescent="0.3">
      <c r="A837539" s="9"/>
    </row>
    <row r="837541" spans="1:1" x14ac:dyDescent="0.3">
      <c r="A837541" s="9"/>
    </row>
    <row r="837543" spans="1:1" x14ac:dyDescent="0.3">
      <c r="A837543" s="9"/>
    </row>
    <row r="837545" spans="1:1" x14ac:dyDescent="0.3">
      <c r="A837545" s="9"/>
    </row>
    <row r="837547" spans="1:1" x14ac:dyDescent="0.3">
      <c r="A837547" s="9"/>
    </row>
    <row r="837549" spans="1:1" x14ac:dyDescent="0.3">
      <c r="A837549" s="9"/>
    </row>
    <row r="837551" spans="1:1" x14ac:dyDescent="0.3">
      <c r="A837551" s="9"/>
    </row>
    <row r="837553" spans="1:1" x14ac:dyDescent="0.3">
      <c r="A837553" s="9"/>
    </row>
    <row r="837555" spans="1:1" x14ac:dyDescent="0.3">
      <c r="A837555" s="9"/>
    </row>
    <row r="837557" spans="1:1" x14ac:dyDescent="0.3">
      <c r="A837557" s="9"/>
    </row>
    <row r="837559" spans="1:1" x14ac:dyDescent="0.3">
      <c r="A837559" s="9"/>
    </row>
    <row r="837561" spans="1:1" x14ac:dyDescent="0.3">
      <c r="A837561" s="9"/>
    </row>
    <row r="837563" spans="1:1" x14ac:dyDescent="0.3">
      <c r="A837563" s="9"/>
    </row>
    <row r="837565" spans="1:1" x14ac:dyDescent="0.3">
      <c r="A837565" s="9"/>
    </row>
    <row r="837567" spans="1:1" x14ac:dyDescent="0.3">
      <c r="A837567" s="9"/>
    </row>
    <row r="837569" spans="1:1" x14ac:dyDescent="0.3">
      <c r="A837569" s="9"/>
    </row>
    <row r="837571" spans="1:1" x14ac:dyDescent="0.3">
      <c r="A837571" s="9"/>
    </row>
    <row r="837573" spans="1:1" x14ac:dyDescent="0.3">
      <c r="A837573" s="9"/>
    </row>
    <row r="837575" spans="1:1" x14ac:dyDescent="0.3">
      <c r="A837575" s="9"/>
    </row>
    <row r="837577" spans="1:1" x14ac:dyDescent="0.3">
      <c r="A837577" s="9"/>
    </row>
    <row r="837579" spans="1:1" x14ac:dyDescent="0.3">
      <c r="A837579" s="9"/>
    </row>
    <row r="837581" spans="1:1" x14ac:dyDescent="0.3">
      <c r="A837581" s="9"/>
    </row>
    <row r="837583" spans="1:1" x14ac:dyDescent="0.3">
      <c r="A837583" s="9"/>
    </row>
    <row r="837585" spans="1:1" x14ac:dyDescent="0.3">
      <c r="A837585" s="9"/>
    </row>
    <row r="837587" spans="1:1" x14ac:dyDescent="0.3">
      <c r="A837587" s="9"/>
    </row>
    <row r="837589" spans="1:1" x14ac:dyDescent="0.3">
      <c r="A837589" s="9"/>
    </row>
    <row r="837591" spans="1:1" x14ac:dyDescent="0.3">
      <c r="A837591" s="9"/>
    </row>
    <row r="837593" spans="1:1" x14ac:dyDescent="0.3">
      <c r="A837593" s="9"/>
    </row>
    <row r="837595" spans="1:1" x14ac:dyDescent="0.3">
      <c r="A837595" s="9"/>
    </row>
    <row r="837597" spans="1:1" x14ac:dyDescent="0.3">
      <c r="A837597" s="9"/>
    </row>
    <row r="837599" spans="1:1" x14ac:dyDescent="0.3">
      <c r="A837599" s="9"/>
    </row>
    <row r="837601" spans="1:1" x14ac:dyDescent="0.3">
      <c r="A837601" s="9"/>
    </row>
    <row r="837603" spans="1:1" x14ac:dyDescent="0.3">
      <c r="A837603" s="9"/>
    </row>
    <row r="837605" spans="1:1" x14ac:dyDescent="0.3">
      <c r="A837605" s="9"/>
    </row>
    <row r="837607" spans="1:1" x14ac:dyDescent="0.3">
      <c r="A837607" s="9"/>
    </row>
    <row r="837609" spans="1:1" x14ac:dyDescent="0.3">
      <c r="A837609" s="9"/>
    </row>
    <row r="837611" spans="1:1" x14ac:dyDescent="0.3">
      <c r="A837611" s="9"/>
    </row>
    <row r="837613" spans="1:1" x14ac:dyDescent="0.3">
      <c r="A837613" s="9"/>
    </row>
    <row r="837615" spans="1:1" x14ac:dyDescent="0.3">
      <c r="A837615" s="9"/>
    </row>
    <row r="837617" spans="1:1" x14ac:dyDescent="0.3">
      <c r="A837617" s="9"/>
    </row>
    <row r="837619" spans="1:1" x14ac:dyDescent="0.3">
      <c r="A837619" s="9"/>
    </row>
    <row r="837621" spans="1:1" x14ac:dyDescent="0.3">
      <c r="A837621" s="9"/>
    </row>
    <row r="837623" spans="1:1" x14ac:dyDescent="0.3">
      <c r="A837623" s="9"/>
    </row>
    <row r="837625" spans="1:1" x14ac:dyDescent="0.3">
      <c r="A837625" s="9"/>
    </row>
    <row r="837627" spans="1:1" x14ac:dyDescent="0.3">
      <c r="A837627" s="9"/>
    </row>
    <row r="837629" spans="1:1" x14ac:dyDescent="0.3">
      <c r="A837629" s="9"/>
    </row>
    <row r="837631" spans="1:1" x14ac:dyDescent="0.3">
      <c r="A837631" s="9"/>
    </row>
    <row r="837633" spans="1:1" x14ac:dyDescent="0.3">
      <c r="A837633" s="9"/>
    </row>
    <row r="837635" spans="1:1" x14ac:dyDescent="0.3">
      <c r="A837635" s="9"/>
    </row>
    <row r="837637" spans="1:1" x14ac:dyDescent="0.3">
      <c r="A837637" s="9"/>
    </row>
    <row r="837639" spans="1:1" x14ac:dyDescent="0.3">
      <c r="A837639" s="9"/>
    </row>
    <row r="837641" spans="1:1" x14ac:dyDescent="0.3">
      <c r="A837641" s="9"/>
    </row>
    <row r="837643" spans="1:1" x14ac:dyDescent="0.3">
      <c r="A837643" s="9"/>
    </row>
    <row r="837645" spans="1:1" x14ac:dyDescent="0.3">
      <c r="A837645" s="9"/>
    </row>
    <row r="837647" spans="1:1" x14ac:dyDescent="0.3">
      <c r="A837647" s="9"/>
    </row>
    <row r="837649" spans="1:1" x14ac:dyDescent="0.3">
      <c r="A837649" s="9"/>
    </row>
    <row r="837651" spans="1:1" x14ac:dyDescent="0.3">
      <c r="A837651" s="9"/>
    </row>
    <row r="837653" spans="1:1" x14ac:dyDescent="0.3">
      <c r="A837653" s="9"/>
    </row>
    <row r="837655" spans="1:1" x14ac:dyDescent="0.3">
      <c r="A837655" s="9"/>
    </row>
    <row r="837657" spans="1:1" x14ac:dyDescent="0.3">
      <c r="A837657" s="9"/>
    </row>
    <row r="837659" spans="1:1" x14ac:dyDescent="0.3">
      <c r="A837659" s="9"/>
    </row>
    <row r="837661" spans="1:1" x14ac:dyDescent="0.3">
      <c r="A837661" s="9"/>
    </row>
    <row r="837663" spans="1:1" x14ac:dyDescent="0.3">
      <c r="A837663" s="9"/>
    </row>
    <row r="837665" spans="1:1" x14ac:dyDescent="0.3">
      <c r="A837665" s="9"/>
    </row>
    <row r="837667" spans="1:1" x14ac:dyDescent="0.3">
      <c r="A837667" s="9"/>
    </row>
    <row r="837669" spans="1:1" x14ac:dyDescent="0.3">
      <c r="A837669" s="9"/>
    </row>
    <row r="837671" spans="1:1" x14ac:dyDescent="0.3">
      <c r="A837671" s="9"/>
    </row>
    <row r="837673" spans="1:1" x14ac:dyDescent="0.3">
      <c r="A837673" s="9"/>
    </row>
    <row r="837675" spans="1:1" x14ac:dyDescent="0.3">
      <c r="A837675" s="9"/>
    </row>
    <row r="837677" spans="1:1" x14ac:dyDescent="0.3">
      <c r="A837677" s="9"/>
    </row>
    <row r="837679" spans="1:1" x14ac:dyDescent="0.3">
      <c r="A837679" s="9"/>
    </row>
    <row r="837681" spans="1:1" x14ac:dyDescent="0.3">
      <c r="A837681" s="9"/>
    </row>
    <row r="837683" spans="1:1" x14ac:dyDescent="0.3">
      <c r="A837683" s="9"/>
    </row>
    <row r="837685" spans="1:1" x14ac:dyDescent="0.3">
      <c r="A837685" s="9"/>
    </row>
    <row r="837687" spans="1:1" x14ac:dyDescent="0.3">
      <c r="A837687" s="9"/>
    </row>
    <row r="837689" spans="1:1" x14ac:dyDescent="0.3">
      <c r="A837689" s="9"/>
    </row>
    <row r="837691" spans="1:1" x14ac:dyDescent="0.3">
      <c r="A837691" s="9"/>
    </row>
    <row r="837693" spans="1:1" x14ac:dyDescent="0.3">
      <c r="A837693" s="9"/>
    </row>
    <row r="837695" spans="1:1" x14ac:dyDescent="0.3">
      <c r="A837695" s="9"/>
    </row>
    <row r="837697" spans="1:1" x14ac:dyDescent="0.3">
      <c r="A837697" s="9"/>
    </row>
    <row r="837699" spans="1:1" x14ac:dyDescent="0.3">
      <c r="A837699" s="9"/>
    </row>
    <row r="837701" spans="1:1" x14ac:dyDescent="0.3">
      <c r="A837701" s="9"/>
    </row>
    <row r="837703" spans="1:1" x14ac:dyDescent="0.3">
      <c r="A837703" s="9"/>
    </row>
    <row r="837705" spans="1:1" x14ac:dyDescent="0.3">
      <c r="A837705" s="9"/>
    </row>
    <row r="837707" spans="1:1" x14ac:dyDescent="0.3">
      <c r="A837707" s="9"/>
    </row>
    <row r="837709" spans="1:1" x14ac:dyDescent="0.3">
      <c r="A837709" s="9"/>
    </row>
    <row r="837711" spans="1:1" x14ac:dyDescent="0.3">
      <c r="A837711" s="9"/>
    </row>
    <row r="837713" spans="1:1" x14ac:dyDescent="0.3">
      <c r="A837713" s="9"/>
    </row>
    <row r="837715" spans="1:1" x14ac:dyDescent="0.3">
      <c r="A837715" s="9"/>
    </row>
    <row r="837717" spans="1:1" x14ac:dyDescent="0.3">
      <c r="A837717" s="9"/>
    </row>
    <row r="837719" spans="1:1" x14ac:dyDescent="0.3">
      <c r="A837719" s="9"/>
    </row>
    <row r="837721" spans="1:1" x14ac:dyDescent="0.3">
      <c r="A837721" s="9"/>
    </row>
    <row r="837723" spans="1:1" x14ac:dyDescent="0.3">
      <c r="A837723" s="9"/>
    </row>
    <row r="837725" spans="1:1" x14ac:dyDescent="0.3">
      <c r="A837725" s="9"/>
    </row>
    <row r="837727" spans="1:1" x14ac:dyDescent="0.3">
      <c r="A837727" s="9"/>
    </row>
    <row r="837729" spans="1:1" x14ac:dyDescent="0.3">
      <c r="A837729" s="9"/>
    </row>
    <row r="837731" spans="1:1" x14ac:dyDescent="0.3">
      <c r="A837731" s="9"/>
    </row>
    <row r="837733" spans="1:1" x14ac:dyDescent="0.3">
      <c r="A837733" s="9"/>
    </row>
    <row r="837735" spans="1:1" x14ac:dyDescent="0.3">
      <c r="A837735" s="9"/>
    </row>
    <row r="837737" spans="1:1" x14ac:dyDescent="0.3">
      <c r="A837737" s="9"/>
    </row>
    <row r="837739" spans="1:1" x14ac:dyDescent="0.3">
      <c r="A837739" s="9"/>
    </row>
    <row r="837741" spans="1:1" x14ac:dyDescent="0.3">
      <c r="A837741" s="9"/>
    </row>
    <row r="837743" spans="1:1" x14ac:dyDescent="0.3">
      <c r="A837743" s="9"/>
    </row>
    <row r="837745" spans="1:1" x14ac:dyDescent="0.3">
      <c r="A837745" s="9"/>
    </row>
    <row r="837747" spans="1:1" x14ac:dyDescent="0.3">
      <c r="A837747" s="9"/>
    </row>
    <row r="837749" spans="1:1" x14ac:dyDescent="0.3">
      <c r="A837749" s="9"/>
    </row>
    <row r="837751" spans="1:1" x14ac:dyDescent="0.3">
      <c r="A837751" s="9"/>
    </row>
    <row r="837753" spans="1:1" x14ac:dyDescent="0.3">
      <c r="A837753" s="9"/>
    </row>
    <row r="837755" spans="1:1" x14ac:dyDescent="0.3">
      <c r="A837755" s="9"/>
    </row>
    <row r="837757" spans="1:1" x14ac:dyDescent="0.3">
      <c r="A837757" s="9"/>
    </row>
    <row r="837759" spans="1:1" x14ac:dyDescent="0.3">
      <c r="A837759" s="9"/>
    </row>
    <row r="837761" spans="1:1" x14ac:dyDescent="0.3">
      <c r="A837761" s="9"/>
    </row>
    <row r="837763" spans="1:1" x14ac:dyDescent="0.3">
      <c r="A837763" s="9"/>
    </row>
    <row r="837765" spans="1:1" x14ac:dyDescent="0.3">
      <c r="A837765" s="9"/>
    </row>
    <row r="837767" spans="1:1" x14ac:dyDescent="0.3">
      <c r="A837767" s="9"/>
    </row>
    <row r="837769" spans="1:1" x14ac:dyDescent="0.3">
      <c r="A837769" s="9"/>
    </row>
    <row r="837771" spans="1:1" x14ac:dyDescent="0.3">
      <c r="A837771" s="9"/>
    </row>
    <row r="837773" spans="1:1" x14ac:dyDescent="0.3">
      <c r="A837773" s="9"/>
    </row>
    <row r="837775" spans="1:1" x14ac:dyDescent="0.3">
      <c r="A837775" s="9"/>
    </row>
    <row r="837777" spans="1:1" x14ac:dyDescent="0.3">
      <c r="A837777" s="9"/>
    </row>
    <row r="837779" spans="1:1" x14ac:dyDescent="0.3">
      <c r="A837779" s="9"/>
    </row>
    <row r="837781" spans="1:1" x14ac:dyDescent="0.3">
      <c r="A837781" s="9"/>
    </row>
    <row r="837783" spans="1:1" x14ac:dyDescent="0.3">
      <c r="A837783" s="9"/>
    </row>
    <row r="837785" spans="1:1" x14ac:dyDescent="0.3">
      <c r="A837785" s="9"/>
    </row>
    <row r="837787" spans="1:1" x14ac:dyDescent="0.3">
      <c r="A837787" s="9"/>
    </row>
    <row r="837789" spans="1:1" x14ac:dyDescent="0.3">
      <c r="A837789" s="9"/>
    </row>
    <row r="837791" spans="1:1" x14ac:dyDescent="0.3">
      <c r="A837791" s="9"/>
    </row>
    <row r="837793" spans="1:1" x14ac:dyDescent="0.3">
      <c r="A837793" s="9"/>
    </row>
    <row r="837795" spans="1:1" x14ac:dyDescent="0.3">
      <c r="A837795" s="9"/>
    </row>
    <row r="837797" spans="1:1" x14ac:dyDescent="0.3">
      <c r="A837797" s="9"/>
    </row>
    <row r="837799" spans="1:1" x14ac:dyDescent="0.3">
      <c r="A837799" s="9"/>
    </row>
    <row r="837801" spans="1:1" x14ac:dyDescent="0.3">
      <c r="A837801" s="9"/>
    </row>
    <row r="837803" spans="1:1" x14ac:dyDescent="0.3">
      <c r="A837803" s="9"/>
    </row>
    <row r="837805" spans="1:1" x14ac:dyDescent="0.3">
      <c r="A837805" s="9"/>
    </row>
    <row r="837807" spans="1:1" x14ac:dyDescent="0.3">
      <c r="A837807" s="9"/>
    </row>
    <row r="837809" spans="1:1" x14ac:dyDescent="0.3">
      <c r="A837809" s="9"/>
    </row>
    <row r="837811" spans="1:1" x14ac:dyDescent="0.3">
      <c r="A837811" s="9"/>
    </row>
    <row r="837813" spans="1:1" x14ac:dyDescent="0.3">
      <c r="A837813" s="9"/>
    </row>
    <row r="837815" spans="1:1" x14ac:dyDescent="0.3">
      <c r="A837815" s="9"/>
    </row>
    <row r="837817" spans="1:1" x14ac:dyDescent="0.3">
      <c r="A837817" s="9"/>
    </row>
    <row r="837819" spans="1:1" x14ac:dyDescent="0.3">
      <c r="A837819" s="9"/>
    </row>
    <row r="837821" spans="1:1" x14ac:dyDescent="0.3">
      <c r="A837821" s="9"/>
    </row>
    <row r="837823" spans="1:1" x14ac:dyDescent="0.3">
      <c r="A837823" s="9"/>
    </row>
    <row r="837825" spans="1:1" x14ac:dyDescent="0.3">
      <c r="A837825" s="9"/>
    </row>
    <row r="837827" spans="1:1" x14ac:dyDescent="0.3">
      <c r="A837827" s="9"/>
    </row>
    <row r="837829" spans="1:1" x14ac:dyDescent="0.3">
      <c r="A837829" s="9"/>
    </row>
    <row r="837831" spans="1:1" x14ac:dyDescent="0.3">
      <c r="A837831" s="9"/>
    </row>
    <row r="837833" spans="1:1" x14ac:dyDescent="0.3">
      <c r="A837833" s="9"/>
    </row>
    <row r="837835" spans="1:1" x14ac:dyDescent="0.3">
      <c r="A837835" s="9"/>
    </row>
    <row r="837837" spans="1:1" x14ac:dyDescent="0.3">
      <c r="A837837" s="9"/>
    </row>
    <row r="837839" spans="1:1" x14ac:dyDescent="0.3">
      <c r="A837839" s="9"/>
    </row>
    <row r="837841" spans="1:1" x14ac:dyDescent="0.3">
      <c r="A837841" s="9"/>
    </row>
    <row r="837843" spans="1:1" x14ac:dyDescent="0.3">
      <c r="A837843" s="9"/>
    </row>
    <row r="837845" spans="1:1" x14ac:dyDescent="0.3">
      <c r="A837845" s="9"/>
    </row>
    <row r="837847" spans="1:1" x14ac:dyDescent="0.3">
      <c r="A837847" s="9"/>
    </row>
    <row r="837849" spans="1:1" x14ac:dyDescent="0.3">
      <c r="A837849" s="9"/>
    </row>
    <row r="837851" spans="1:1" x14ac:dyDescent="0.3">
      <c r="A837851" s="9"/>
    </row>
    <row r="837853" spans="1:1" x14ac:dyDescent="0.3">
      <c r="A837853" s="9"/>
    </row>
    <row r="837855" spans="1:1" x14ac:dyDescent="0.3">
      <c r="A837855" s="9"/>
    </row>
    <row r="837857" spans="1:1" x14ac:dyDescent="0.3">
      <c r="A837857" s="9"/>
    </row>
    <row r="837859" spans="1:1" x14ac:dyDescent="0.3">
      <c r="A837859" s="9"/>
    </row>
    <row r="837861" spans="1:1" x14ac:dyDescent="0.3">
      <c r="A837861" s="9"/>
    </row>
    <row r="837863" spans="1:1" x14ac:dyDescent="0.3">
      <c r="A837863" s="9"/>
    </row>
    <row r="837865" spans="1:1" x14ac:dyDescent="0.3">
      <c r="A837865" s="9"/>
    </row>
    <row r="837867" spans="1:1" x14ac:dyDescent="0.3">
      <c r="A837867" s="9"/>
    </row>
    <row r="837869" spans="1:1" x14ac:dyDescent="0.3">
      <c r="A837869" s="9"/>
    </row>
    <row r="837871" spans="1:1" x14ac:dyDescent="0.3">
      <c r="A837871" s="9"/>
    </row>
    <row r="837873" spans="1:1" x14ac:dyDescent="0.3">
      <c r="A837873" s="9"/>
    </row>
    <row r="837875" spans="1:1" x14ac:dyDescent="0.3">
      <c r="A837875" s="9"/>
    </row>
    <row r="837877" spans="1:1" x14ac:dyDescent="0.3">
      <c r="A837877" s="9"/>
    </row>
    <row r="837879" spans="1:1" x14ac:dyDescent="0.3">
      <c r="A837879" s="9"/>
    </row>
    <row r="837881" spans="1:1" x14ac:dyDescent="0.3">
      <c r="A837881" s="9"/>
    </row>
    <row r="837883" spans="1:1" x14ac:dyDescent="0.3">
      <c r="A837883" s="9"/>
    </row>
    <row r="837885" spans="1:1" x14ac:dyDescent="0.3">
      <c r="A837885" s="9"/>
    </row>
    <row r="837887" spans="1:1" x14ac:dyDescent="0.3">
      <c r="A837887" s="9"/>
    </row>
    <row r="837889" spans="1:1" x14ac:dyDescent="0.3">
      <c r="A837889" s="9"/>
    </row>
    <row r="837891" spans="1:1" x14ac:dyDescent="0.3">
      <c r="A837891" s="9"/>
    </row>
    <row r="837893" spans="1:1" x14ac:dyDescent="0.3">
      <c r="A837893" s="9"/>
    </row>
    <row r="837895" spans="1:1" x14ac:dyDescent="0.3">
      <c r="A837895" s="9"/>
    </row>
    <row r="837897" spans="1:1" x14ac:dyDescent="0.3">
      <c r="A837897" s="9"/>
    </row>
    <row r="837899" spans="1:1" x14ac:dyDescent="0.3">
      <c r="A837899" s="9"/>
    </row>
    <row r="837901" spans="1:1" x14ac:dyDescent="0.3">
      <c r="A837901" s="9"/>
    </row>
    <row r="837903" spans="1:1" x14ac:dyDescent="0.3">
      <c r="A837903" s="9"/>
    </row>
    <row r="837905" spans="1:1" x14ac:dyDescent="0.3">
      <c r="A837905" s="9"/>
    </row>
    <row r="837907" spans="1:1" x14ac:dyDescent="0.3">
      <c r="A837907" s="9"/>
    </row>
    <row r="837909" spans="1:1" x14ac:dyDescent="0.3">
      <c r="A837909" s="9"/>
    </row>
    <row r="837911" spans="1:1" x14ac:dyDescent="0.3">
      <c r="A837911" s="9"/>
    </row>
    <row r="837913" spans="1:1" x14ac:dyDescent="0.3">
      <c r="A837913" s="9"/>
    </row>
    <row r="837915" spans="1:1" x14ac:dyDescent="0.3">
      <c r="A837915" s="9"/>
    </row>
    <row r="837917" spans="1:1" x14ac:dyDescent="0.3">
      <c r="A837917" s="9"/>
    </row>
    <row r="837919" spans="1:1" x14ac:dyDescent="0.3">
      <c r="A837919" s="9"/>
    </row>
    <row r="837921" spans="1:1" x14ac:dyDescent="0.3">
      <c r="A837921" s="9"/>
    </row>
    <row r="837923" spans="1:1" x14ac:dyDescent="0.3">
      <c r="A837923" s="9"/>
    </row>
    <row r="837925" spans="1:1" x14ac:dyDescent="0.3">
      <c r="A837925" s="9"/>
    </row>
    <row r="837927" spans="1:1" x14ac:dyDescent="0.3">
      <c r="A837927" s="9"/>
    </row>
    <row r="837929" spans="1:1" x14ac:dyDescent="0.3">
      <c r="A837929" s="9"/>
    </row>
    <row r="837931" spans="1:1" x14ac:dyDescent="0.3">
      <c r="A837931" s="9"/>
    </row>
    <row r="837933" spans="1:1" x14ac:dyDescent="0.3">
      <c r="A837933" s="9"/>
    </row>
    <row r="837935" spans="1:1" x14ac:dyDescent="0.3">
      <c r="A837935" s="9"/>
    </row>
    <row r="837937" spans="1:1" x14ac:dyDescent="0.3">
      <c r="A837937" s="9"/>
    </row>
    <row r="837939" spans="1:1" x14ac:dyDescent="0.3">
      <c r="A837939" s="9"/>
    </row>
    <row r="837941" spans="1:1" x14ac:dyDescent="0.3">
      <c r="A837941" s="9"/>
    </row>
    <row r="837943" spans="1:1" x14ac:dyDescent="0.3">
      <c r="A837943" s="9"/>
    </row>
    <row r="837945" spans="1:1" x14ac:dyDescent="0.3">
      <c r="A837945" s="9"/>
    </row>
    <row r="837947" spans="1:1" x14ac:dyDescent="0.3">
      <c r="A837947" s="9"/>
    </row>
    <row r="837949" spans="1:1" x14ac:dyDescent="0.3">
      <c r="A837949" s="9"/>
    </row>
    <row r="837951" spans="1:1" x14ac:dyDescent="0.3">
      <c r="A837951" s="9"/>
    </row>
    <row r="837953" spans="1:1" x14ac:dyDescent="0.3">
      <c r="A837953" s="9"/>
    </row>
    <row r="837955" spans="1:1" x14ac:dyDescent="0.3">
      <c r="A837955" s="9"/>
    </row>
    <row r="837957" spans="1:1" x14ac:dyDescent="0.3">
      <c r="A837957" s="9"/>
    </row>
    <row r="837959" spans="1:1" x14ac:dyDescent="0.3">
      <c r="A837959" s="9"/>
    </row>
    <row r="837961" spans="1:1" x14ac:dyDescent="0.3">
      <c r="A837961" s="9"/>
    </row>
    <row r="837963" spans="1:1" x14ac:dyDescent="0.3">
      <c r="A837963" s="9"/>
    </row>
    <row r="837965" spans="1:1" x14ac:dyDescent="0.3">
      <c r="A837965" s="9"/>
    </row>
    <row r="837967" spans="1:1" x14ac:dyDescent="0.3">
      <c r="A837967" s="9"/>
    </row>
    <row r="837969" spans="1:1" x14ac:dyDescent="0.3">
      <c r="A837969" s="9"/>
    </row>
    <row r="837971" spans="1:1" x14ac:dyDescent="0.3">
      <c r="A837971" s="9"/>
    </row>
    <row r="837973" spans="1:1" x14ac:dyDescent="0.3">
      <c r="A837973" s="9"/>
    </row>
    <row r="837975" spans="1:1" x14ac:dyDescent="0.3">
      <c r="A837975" s="9"/>
    </row>
    <row r="837977" spans="1:1" x14ac:dyDescent="0.3">
      <c r="A837977" s="9"/>
    </row>
    <row r="837979" spans="1:1" x14ac:dyDescent="0.3">
      <c r="A837979" s="9"/>
    </row>
    <row r="837981" spans="1:1" x14ac:dyDescent="0.3">
      <c r="A837981" s="9"/>
    </row>
    <row r="837983" spans="1:1" x14ac:dyDescent="0.3">
      <c r="A837983" s="9"/>
    </row>
    <row r="837985" spans="1:1" x14ac:dyDescent="0.3">
      <c r="A837985" s="9"/>
    </row>
    <row r="837987" spans="1:1" x14ac:dyDescent="0.3">
      <c r="A837987" s="9"/>
    </row>
    <row r="837989" spans="1:1" x14ac:dyDescent="0.3">
      <c r="A837989" s="9"/>
    </row>
    <row r="837991" spans="1:1" x14ac:dyDescent="0.3">
      <c r="A837991" s="9"/>
    </row>
    <row r="837993" spans="1:1" x14ac:dyDescent="0.3">
      <c r="A837993" s="9"/>
    </row>
    <row r="837995" spans="1:1" x14ac:dyDescent="0.3">
      <c r="A837995" s="9"/>
    </row>
    <row r="837997" spans="1:1" x14ac:dyDescent="0.3">
      <c r="A837997" s="9"/>
    </row>
    <row r="837999" spans="1:1" x14ac:dyDescent="0.3">
      <c r="A837999" s="9"/>
    </row>
    <row r="838001" spans="1:1" x14ac:dyDescent="0.3">
      <c r="A838001" s="9"/>
    </row>
    <row r="838003" spans="1:1" x14ac:dyDescent="0.3">
      <c r="A838003" s="9"/>
    </row>
    <row r="838005" spans="1:1" x14ac:dyDescent="0.3">
      <c r="A838005" s="9"/>
    </row>
    <row r="838007" spans="1:1" x14ac:dyDescent="0.3">
      <c r="A838007" s="9"/>
    </row>
    <row r="838009" spans="1:1" x14ac:dyDescent="0.3">
      <c r="A838009" s="9"/>
    </row>
    <row r="838011" spans="1:1" x14ac:dyDescent="0.3">
      <c r="A838011" s="9"/>
    </row>
    <row r="838013" spans="1:1" x14ac:dyDescent="0.3">
      <c r="A838013" s="9"/>
    </row>
    <row r="838015" spans="1:1" x14ac:dyDescent="0.3">
      <c r="A838015" s="9"/>
    </row>
    <row r="838017" spans="1:1" x14ac:dyDescent="0.3">
      <c r="A838017" s="9"/>
    </row>
    <row r="838019" spans="1:1" x14ac:dyDescent="0.3">
      <c r="A838019" s="9"/>
    </row>
    <row r="838021" spans="1:1" x14ac:dyDescent="0.3">
      <c r="A838021" s="9"/>
    </row>
    <row r="838023" spans="1:1" x14ac:dyDescent="0.3">
      <c r="A838023" s="9"/>
    </row>
    <row r="838025" spans="1:1" x14ac:dyDescent="0.3">
      <c r="A838025" s="9"/>
    </row>
    <row r="838027" spans="1:1" x14ac:dyDescent="0.3">
      <c r="A838027" s="9"/>
    </row>
    <row r="838029" spans="1:1" x14ac:dyDescent="0.3">
      <c r="A838029" s="9"/>
    </row>
    <row r="838031" spans="1:1" x14ac:dyDescent="0.3">
      <c r="A838031" s="9"/>
    </row>
    <row r="838033" spans="1:1" x14ac:dyDescent="0.3">
      <c r="A838033" s="9"/>
    </row>
    <row r="838035" spans="1:1" x14ac:dyDescent="0.3">
      <c r="A838035" s="9"/>
    </row>
    <row r="838037" spans="1:1" x14ac:dyDescent="0.3">
      <c r="A838037" s="9"/>
    </row>
    <row r="838039" spans="1:1" x14ac:dyDescent="0.3">
      <c r="A838039" s="9"/>
    </row>
    <row r="838041" spans="1:1" x14ac:dyDescent="0.3">
      <c r="A838041" s="9"/>
    </row>
    <row r="838043" spans="1:1" x14ac:dyDescent="0.3">
      <c r="A838043" s="9"/>
    </row>
    <row r="838045" spans="1:1" x14ac:dyDescent="0.3">
      <c r="A838045" s="9"/>
    </row>
    <row r="838047" spans="1:1" x14ac:dyDescent="0.3">
      <c r="A838047" s="9"/>
    </row>
    <row r="838049" spans="1:1" x14ac:dyDescent="0.3">
      <c r="A838049" s="9"/>
    </row>
    <row r="838051" spans="1:1" x14ac:dyDescent="0.3">
      <c r="A838051" s="9"/>
    </row>
    <row r="838053" spans="1:1" x14ac:dyDescent="0.3">
      <c r="A838053" s="9"/>
    </row>
    <row r="838055" spans="1:1" x14ac:dyDescent="0.3">
      <c r="A838055" s="9"/>
    </row>
    <row r="838057" spans="1:1" x14ac:dyDescent="0.3">
      <c r="A838057" s="9"/>
    </row>
    <row r="838059" spans="1:1" x14ac:dyDescent="0.3">
      <c r="A838059" s="9"/>
    </row>
    <row r="838061" spans="1:1" x14ac:dyDescent="0.3">
      <c r="A838061" s="9"/>
    </row>
    <row r="838063" spans="1:1" x14ac:dyDescent="0.3">
      <c r="A838063" s="9"/>
    </row>
    <row r="838065" spans="1:1" x14ac:dyDescent="0.3">
      <c r="A838065" s="9"/>
    </row>
    <row r="838067" spans="1:1" x14ac:dyDescent="0.3">
      <c r="A838067" s="9"/>
    </row>
    <row r="838069" spans="1:1" x14ac:dyDescent="0.3">
      <c r="A838069" s="9"/>
    </row>
    <row r="838071" spans="1:1" x14ac:dyDescent="0.3">
      <c r="A838071" s="9"/>
    </row>
    <row r="838073" spans="1:1" x14ac:dyDescent="0.3">
      <c r="A838073" s="9"/>
    </row>
    <row r="838075" spans="1:1" x14ac:dyDescent="0.3">
      <c r="A838075" s="9"/>
    </row>
    <row r="838077" spans="1:1" x14ac:dyDescent="0.3">
      <c r="A838077" s="9"/>
    </row>
    <row r="838079" spans="1:1" x14ac:dyDescent="0.3">
      <c r="A838079" s="9"/>
    </row>
    <row r="838081" spans="1:1" x14ac:dyDescent="0.3">
      <c r="A838081" s="9"/>
    </row>
    <row r="838083" spans="1:1" x14ac:dyDescent="0.3">
      <c r="A838083" s="9"/>
    </row>
    <row r="838085" spans="1:1" x14ac:dyDescent="0.3">
      <c r="A838085" s="9"/>
    </row>
    <row r="838087" spans="1:1" x14ac:dyDescent="0.3">
      <c r="A838087" s="9"/>
    </row>
    <row r="838089" spans="1:1" x14ac:dyDescent="0.3">
      <c r="A838089" s="9"/>
    </row>
    <row r="838091" spans="1:1" x14ac:dyDescent="0.3">
      <c r="A838091" s="9"/>
    </row>
    <row r="838093" spans="1:1" x14ac:dyDescent="0.3">
      <c r="A838093" s="9"/>
    </row>
    <row r="838095" spans="1:1" x14ac:dyDescent="0.3">
      <c r="A838095" s="9"/>
    </row>
    <row r="838097" spans="1:1" x14ac:dyDescent="0.3">
      <c r="A838097" s="9"/>
    </row>
    <row r="838099" spans="1:1" x14ac:dyDescent="0.3">
      <c r="A838099" s="9"/>
    </row>
    <row r="838101" spans="1:1" x14ac:dyDescent="0.3">
      <c r="A838101" s="9"/>
    </row>
    <row r="838103" spans="1:1" x14ac:dyDescent="0.3">
      <c r="A838103" s="9"/>
    </row>
    <row r="838105" spans="1:1" x14ac:dyDescent="0.3">
      <c r="A838105" s="9"/>
    </row>
    <row r="838107" spans="1:1" x14ac:dyDescent="0.3">
      <c r="A838107" s="9"/>
    </row>
    <row r="838109" spans="1:1" x14ac:dyDescent="0.3">
      <c r="A838109" s="9"/>
    </row>
    <row r="838111" spans="1:1" x14ac:dyDescent="0.3">
      <c r="A838111" s="9"/>
    </row>
    <row r="838113" spans="1:1" x14ac:dyDescent="0.3">
      <c r="A838113" s="9"/>
    </row>
    <row r="838115" spans="1:1" x14ac:dyDescent="0.3">
      <c r="A838115" s="9"/>
    </row>
    <row r="838117" spans="1:1" x14ac:dyDescent="0.3">
      <c r="A838117" s="9"/>
    </row>
    <row r="838119" spans="1:1" x14ac:dyDescent="0.3">
      <c r="A838119" s="9"/>
    </row>
    <row r="838121" spans="1:1" x14ac:dyDescent="0.3">
      <c r="A838121" s="9"/>
    </row>
    <row r="838123" spans="1:1" x14ac:dyDescent="0.3">
      <c r="A838123" s="9"/>
    </row>
    <row r="838125" spans="1:1" x14ac:dyDescent="0.3">
      <c r="A838125" s="9"/>
    </row>
    <row r="838127" spans="1:1" x14ac:dyDescent="0.3">
      <c r="A838127" s="9"/>
    </row>
    <row r="838129" spans="1:1" x14ac:dyDescent="0.3">
      <c r="A838129" s="9"/>
    </row>
    <row r="838131" spans="1:1" x14ac:dyDescent="0.3">
      <c r="A838131" s="9"/>
    </row>
    <row r="838133" spans="1:1" x14ac:dyDescent="0.3">
      <c r="A838133" s="9"/>
    </row>
    <row r="838135" spans="1:1" x14ac:dyDescent="0.3">
      <c r="A838135" s="9"/>
    </row>
    <row r="838137" spans="1:1" x14ac:dyDescent="0.3">
      <c r="A838137" s="9"/>
    </row>
    <row r="838139" spans="1:1" x14ac:dyDescent="0.3">
      <c r="A838139" s="9"/>
    </row>
    <row r="838141" spans="1:1" x14ac:dyDescent="0.3">
      <c r="A838141" s="9"/>
    </row>
    <row r="838143" spans="1:1" x14ac:dyDescent="0.3">
      <c r="A838143" s="9"/>
    </row>
    <row r="838145" spans="1:1" x14ac:dyDescent="0.3">
      <c r="A838145" s="9"/>
    </row>
    <row r="838147" spans="1:1" x14ac:dyDescent="0.3">
      <c r="A838147" s="9"/>
    </row>
    <row r="838149" spans="1:1" x14ac:dyDescent="0.3">
      <c r="A838149" s="9"/>
    </row>
    <row r="838151" spans="1:1" x14ac:dyDescent="0.3">
      <c r="A838151" s="9"/>
    </row>
    <row r="838153" spans="1:1" x14ac:dyDescent="0.3">
      <c r="A838153" s="9"/>
    </row>
    <row r="838155" spans="1:1" x14ac:dyDescent="0.3">
      <c r="A838155" s="9"/>
    </row>
    <row r="838157" spans="1:1" x14ac:dyDescent="0.3">
      <c r="A838157" s="9"/>
    </row>
    <row r="838159" spans="1:1" x14ac:dyDescent="0.3">
      <c r="A838159" s="9"/>
    </row>
    <row r="838161" spans="1:1" x14ac:dyDescent="0.3">
      <c r="A838161" s="9"/>
    </row>
    <row r="838163" spans="1:1" x14ac:dyDescent="0.3">
      <c r="A838163" s="9"/>
    </row>
    <row r="838165" spans="1:1" x14ac:dyDescent="0.3">
      <c r="A838165" s="9"/>
    </row>
    <row r="838167" spans="1:1" x14ac:dyDescent="0.3">
      <c r="A838167" s="9"/>
    </row>
    <row r="838169" spans="1:1" x14ac:dyDescent="0.3">
      <c r="A838169" s="9"/>
    </row>
    <row r="838171" spans="1:1" x14ac:dyDescent="0.3">
      <c r="A838171" s="9"/>
    </row>
    <row r="838173" spans="1:1" x14ac:dyDescent="0.3">
      <c r="A838173" s="9"/>
    </row>
    <row r="838175" spans="1:1" x14ac:dyDescent="0.3">
      <c r="A838175" s="9"/>
    </row>
    <row r="838177" spans="1:1" x14ac:dyDescent="0.3">
      <c r="A838177" s="9"/>
    </row>
    <row r="838179" spans="1:1" x14ac:dyDescent="0.3">
      <c r="A838179" s="9"/>
    </row>
    <row r="838181" spans="1:1" x14ac:dyDescent="0.3">
      <c r="A838181" s="9"/>
    </row>
    <row r="838183" spans="1:1" x14ac:dyDescent="0.3">
      <c r="A838183" s="9"/>
    </row>
    <row r="838185" spans="1:1" x14ac:dyDescent="0.3">
      <c r="A838185" s="9"/>
    </row>
    <row r="838187" spans="1:1" x14ac:dyDescent="0.3">
      <c r="A838187" s="9"/>
    </row>
    <row r="838189" spans="1:1" x14ac:dyDescent="0.3">
      <c r="A838189" s="9"/>
    </row>
    <row r="838191" spans="1:1" x14ac:dyDescent="0.3">
      <c r="A838191" s="9"/>
    </row>
    <row r="838193" spans="1:1" x14ac:dyDescent="0.3">
      <c r="A838193" s="9"/>
    </row>
    <row r="838195" spans="1:1" x14ac:dyDescent="0.3">
      <c r="A838195" s="9"/>
    </row>
    <row r="838197" spans="1:1" x14ac:dyDescent="0.3">
      <c r="A838197" s="9"/>
    </row>
    <row r="838199" spans="1:1" x14ac:dyDescent="0.3">
      <c r="A838199" s="9"/>
    </row>
    <row r="838201" spans="1:1" x14ac:dyDescent="0.3">
      <c r="A838201" s="9"/>
    </row>
    <row r="838203" spans="1:1" x14ac:dyDescent="0.3">
      <c r="A838203" s="9"/>
    </row>
    <row r="838205" spans="1:1" x14ac:dyDescent="0.3">
      <c r="A838205" s="9"/>
    </row>
    <row r="838207" spans="1:1" x14ac:dyDescent="0.3">
      <c r="A838207" s="9"/>
    </row>
    <row r="838209" spans="1:1" x14ac:dyDescent="0.3">
      <c r="A838209" s="9"/>
    </row>
    <row r="838211" spans="1:1" x14ac:dyDescent="0.3">
      <c r="A838211" s="9"/>
    </row>
    <row r="838213" spans="1:1" x14ac:dyDescent="0.3">
      <c r="A838213" s="9"/>
    </row>
    <row r="838215" spans="1:1" x14ac:dyDescent="0.3">
      <c r="A838215" s="9"/>
    </row>
    <row r="838217" spans="1:1" x14ac:dyDescent="0.3">
      <c r="A838217" s="9"/>
    </row>
    <row r="838219" spans="1:1" x14ac:dyDescent="0.3">
      <c r="A838219" s="9"/>
    </row>
    <row r="838221" spans="1:1" x14ac:dyDescent="0.3">
      <c r="A838221" s="9"/>
    </row>
    <row r="838223" spans="1:1" x14ac:dyDescent="0.3">
      <c r="A838223" s="9"/>
    </row>
    <row r="838225" spans="1:1" x14ac:dyDescent="0.3">
      <c r="A838225" s="9"/>
    </row>
    <row r="838227" spans="1:1" x14ac:dyDescent="0.3">
      <c r="A838227" s="9"/>
    </row>
    <row r="838229" spans="1:1" x14ac:dyDescent="0.3">
      <c r="A838229" s="9"/>
    </row>
    <row r="838231" spans="1:1" x14ac:dyDescent="0.3">
      <c r="A838231" s="9"/>
    </row>
    <row r="838233" spans="1:1" x14ac:dyDescent="0.3">
      <c r="A838233" s="9"/>
    </row>
    <row r="838235" spans="1:1" x14ac:dyDescent="0.3">
      <c r="A838235" s="9"/>
    </row>
    <row r="838237" spans="1:1" x14ac:dyDescent="0.3">
      <c r="A838237" s="9"/>
    </row>
    <row r="838239" spans="1:1" x14ac:dyDescent="0.3">
      <c r="A838239" s="9"/>
    </row>
    <row r="838241" spans="1:1" x14ac:dyDescent="0.3">
      <c r="A838241" s="9"/>
    </row>
    <row r="838243" spans="1:1" x14ac:dyDescent="0.3">
      <c r="A838243" s="9"/>
    </row>
    <row r="838245" spans="1:1" x14ac:dyDescent="0.3">
      <c r="A838245" s="9"/>
    </row>
    <row r="838247" spans="1:1" x14ac:dyDescent="0.3">
      <c r="A838247" s="9"/>
    </row>
    <row r="838249" spans="1:1" x14ac:dyDescent="0.3">
      <c r="A838249" s="9"/>
    </row>
    <row r="838251" spans="1:1" x14ac:dyDescent="0.3">
      <c r="A838251" s="9"/>
    </row>
    <row r="838253" spans="1:1" x14ac:dyDescent="0.3">
      <c r="A838253" s="9"/>
    </row>
    <row r="838255" spans="1:1" x14ac:dyDescent="0.3">
      <c r="A838255" s="9"/>
    </row>
    <row r="838257" spans="1:1" x14ac:dyDescent="0.3">
      <c r="A838257" s="9"/>
    </row>
    <row r="838259" spans="1:1" x14ac:dyDescent="0.3">
      <c r="A838259" s="9"/>
    </row>
    <row r="838261" spans="1:1" x14ac:dyDescent="0.3">
      <c r="A838261" s="9"/>
    </row>
    <row r="838263" spans="1:1" x14ac:dyDescent="0.3">
      <c r="A838263" s="9"/>
    </row>
    <row r="838265" spans="1:1" x14ac:dyDescent="0.3">
      <c r="A838265" s="9"/>
    </row>
    <row r="838267" spans="1:1" x14ac:dyDescent="0.3">
      <c r="A838267" s="9"/>
    </row>
    <row r="838269" spans="1:1" x14ac:dyDescent="0.3">
      <c r="A838269" s="9"/>
    </row>
    <row r="838271" spans="1:1" x14ac:dyDescent="0.3">
      <c r="A838271" s="9"/>
    </row>
    <row r="838273" spans="1:1" x14ac:dyDescent="0.3">
      <c r="A838273" s="9"/>
    </row>
    <row r="838275" spans="1:1" x14ac:dyDescent="0.3">
      <c r="A838275" s="9"/>
    </row>
    <row r="838277" spans="1:1" x14ac:dyDescent="0.3">
      <c r="A838277" s="9"/>
    </row>
    <row r="838279" spans="1:1" x14ac:dyDescent="0.3">
      <c r="A838279" s="9"/>
    </row>
    <row r="838281" spans="1:1" x14ac:dyDescent="0.3">
      <c r="A838281" s="9"/>
    </row>
    <row r="838283" spans="1:1" x14ac:dyDescent="0.3">
      <c r="A838283" s="9"/>
    </row>
    <row r="838285" spans="1:1" x14ac:dyDescent="0.3">
      <c r="A838285" s="9"/>
    </row>
    <row r="838287" spans="1:1" x14ac:dyDescent="0.3">
      <c r="A838287" s="9"/>
    </row>
    <row r="838289" spans="1:1" x14ac:dyDescent="0.3">
      <c r="A838289" s="9"/>
    </row>
    <row r="838291" spans="1:1" x14ac:dyDescent="0.3">
      <c r="A838291" s="9"/>
    </row>
    <row r="838293" spans="1:1" x14ac:dyDescent="0.3">
      <c r="A838293" s="9"/>
    </row>
    <row r="838295" spans="1:1" x14ac:dyDescent="0.3">
      <c r="A838295" s="9"/>
    </row>
    <row r="838297" spans="1:1" x14ac:dyDescent="0.3">
      <c r="A838297" s="9"/>
    </row>
    <row r="838299" spans="1:1" x14ac:dyDescent="0.3">
      <c r="A838299" s="9"/>
    </row>
    <row r="838301" spans="1:1" x14ac:dyDescent="0.3">
      <c r="A838301" s="9"/>
    </row>
    <row r="838303" spans="1:1" x14ac:dyDescent="0.3">
      <c r="A838303" s="9"/>
    </row>
    <row r="838305" spans="1:1" x14ac:dyDescent="0.3">
      <c r="A838305" s="9"/>
    </row>
    <row r="838307" spans="1:1" x14ac:dyDescent="0.3">
      <c r="A838307" s="9"/>
    </row>
    <row r="838309" spans="1:1" x14ac:dyDescent="0.3">
      <c r="A838309" s="9"/>
    </row>
    <row r="838311" spans="1:1" x14ac:dyDescent="0.3">
      <c r="A838311" s="9"/>
    </row>
    <row r="838313" spans="1:1" x14ac:dyDescent="0.3">
      <c r="A838313" s="9"/>
    </row>
    <row r="838315" spans="1:1" x14ac:dyDescent="0.3">
      <c r="A838315" s="9"/>
    </row>
    <row r="838317" spans="1:1" x14ac:dyDescent="0.3">
      <c r="A838317" s="9"/>
    </row>
    <row r="838319" spans="1:1" x14ac:dyDescent="0.3">
      <c r="A838319" s="9"/>
    </row>
    <row r="838321" spans="1:1" x14ac:dyDescent="0.3">
      <c r="A838321" s="9"/>
    </row>
    <row r="838323" spans="1:1" x14ac:dyDescent="0.3">
      <c r="A838323" s="9"/>
    </row>
    <row r="838325" spans="1:1" x14ac:dyDescent="0.3">
      <c r="A838325" s="9"/>
    </row>
    <row r="838327" spans="1:1" x14ac:dyDescent="0.3">
      <c r="A838327" s="9"/>
    </row>
    <row r="838329" spans="1:1" x14ac:dyDescent="0.3">
      <c r="A838329" s="9"/>
    </row>
    <row r="838331" spans="1:1" x14ac:dyDescent="0.3">
      <c r="A838331" s="9"/>
    </row>
    <row r="838333" spans="1:1" x14ac:dyDescent="0.3">
      <c r="A838333" s="9"/>
    </row>
    <row r="838335" spans="1:1" x14ac:dyDescent="0.3">
      <c r="A838335" s="9"/>
    </row>
    <row r="838337" spans="1:1" x14ac:dyDescent="0.3">
      <c r="A838337" s="9"/>
    </row>
    <row r="838339" spans="1:1" x14ac:dyDescent="0.3">
      <c r="A838339" s="9"/>
    </row>
    <row r="838341" spans="1:1" x14ac:dyDescent="0.3">
      <c r="A838341" s="9"/>
    </row>
    <row r="838343" spans="1:1" x14ac:dyDescent="0.3">
      <c r="A838343" s="9"/>
    </row>
    <row r="838345" spans="1:1" x14ac:dyDescent="0.3">
      <c r="A838345" s="9"/>
    </row>
    <row r="838347" spans="1:1" x14ac:dyDescent="0.3">
      <c r="A838347" s="9"/>
    </row>
    <row r="838349" spans="1:1" x14ac:dyDescent="0.3">
      <c r="A838349" s="9"/>
    </row>
    <row r="838351" spans="1:1" x14ac:dyDescent="0.3">
      <c r="A838351" s="9"/>
    </row>
    <row r="838353" spans="1:1" x14ac:dyDescent="0.3">
      <c r="A838353" s="9"/>
    </row>
    <row r="838355" spans="1:1" x14ac:dyDescent="0.3">
      <c r="A838355" s="9"/>
    </row>
    <row r="838357" spans="1:1" x14ac:dyDescent="0.3">
      <c r="A838357" s="9"/>
    </row>
    <row r="838359" spans="1:1" x14ac:dyDescent="0.3">
      <c r="A838359" s="9"/>
    </row>
    <row r="838361" spans="1:1" x14ac:dyDescent="0.3">
      <c r="A838361" s="9"/>
    </row>
    <row r="838363" spans="1:1" x14ac:dyDescent="0.3">
      <c r="A838363" s="9"/>
    </row>
    <row r="838365" spans="1:1" x14ac:dyDescent="0.3">
      <c r="A838365" s="9"/>
    </row>
    <row r="838367" spans="1:1" x14ac:dyDescent="0.3">
      <c r="A838367" s="9"/>
    </row>
    <row r="838369" spans="1:1" x14ac:dyDescent="0.3">
      <c r="A838369" s="9"/>
    </row>
    <row r="838371" spans="1:1" x14ac:dyDescent="0.3">
      <c r="A838371" s="9"/>
    </row>
    <row r="838373" spans="1:1" x14ac:dyDescent="0.3">
      <c r="A838373" s="9"/>
    </row>
    <row r="838375" spans="1:1" x14ac:dyDescent="0.3">
      <c r="A838375" s="9"/>
    </row>
    <row r="838377" spans="1:1" x14ac:dyDescent="0.3">
      <c r="A838377" s="9"/>
    </row>
    <row r="838379" spans="1:1" x14ac:dyDescent="0.3">
      <c r="A838379" s="9"/>
    </row>
    <row r="838381" spans="1:1" x14ac:dyDescent="0.3">
      <c r="A838381" s="9"/>
    </row>
    <row r="838383" spans="1:1" x14ac:dyDescent="0.3">
      <c r="A838383" s="9"/>
    </row>
    <row r="838385" spans="1:1" x14ac:dyDescent="0.3">
      <c r="A838385" s="9"/>
    </row>
    <row r="838387" spans="1:1" x14ac:dyDescent="0.3">
      <c r="A838387" s="9"/>
    </row>
    <row r="838389" spans="1:1" x14ac:dyDescent="0.3">
      <c r="A838389" s="9"/>
    </row>
    <row r="838391" spans="1:1" x14ac:dyDescent="0.3">
      <c r="A838391" s="9"/>
    </row>
    <row r="838393" spans="1:1" x14ac:dyDescent="0.3">
      <c r="A838393" s="9"/>
    </row>
    <row r="838395" spans="1:1" x14ac:dyDescent="0.3">
      <c r="A838395" s="9"/>
    </row>
    <row r="838397" spans="1:1" x14ac:dyDescent="0.3">
      <c r="A838397" s="9"/>
    </row>
    <row r="838399" spans="1:1" x14ac:dyDescent="0.3">
      <c r="A838399" s="9"/>
    </row>
    <row r="838401" spans="1:1" x14ac:dyDescent="0.3">
      <c r="A838401" s="9"/>
    </row>
    <row r="838403" spans="1:1" x14ac:dyDescent="0.3">
      <c r="A838403" s="9"/>
    </row>
    <row r="838405" spans="1:1" x14ac:dyDescent="0.3">
      <c r="A838405" s="9"/>
    </row>
    <row r="838407" spans="1:1" x14ac:dyDescent="0.3">
      <c r="A838407" s="9"/>
    </row>
    <row r="838409" spans="1:1" x14ac:dyDescent="0.3">
      <c r="A838409" s="9"/>
    </row>
    <row r="838411" spans="1:1" x14ac:dyDescent="0.3">
      <c r="A838411" s="9"/>
    </row>
    <row r="838413" spans="1:1" x14ac:dyDescent="0.3">
      <c r="A838413" s="9"/>
    </row>
    <row r="838415" spans="1:1" x14ac:dyDescent="0.3">
      <c r="A838415" s="9"/>
    </row>
    <row r="838417" spans="1:1" x14ac:dyDescent="0.3">
      <c r="A838417" s="9"/>
    </row>
    <row r="838419" spans="1:1" x14ac:dyDescent="0.3">
      <c r="A838419" s="9"/>
    </row>
    <row r="838421" spans="1:1" x14ac:dyDescent="0.3">
      <c r="A838421" s="9"/>
    </row>
    <row r="838423" spans="1:1" x14ac:dyDescent="0.3">
      <c r="A838423" s="9"/>
    </row>
    <row r="838425" spans="1:1" x14ac:dyDescent="0.3">
      <c r="A838425" s="9"/>
    </row>
    <row r="838427" spans="1:1" x14ac:dyDescent="0.3">
      <c r="A838427" s="9"/>
    </row>
    <row r="838429" spans="1:1" x14ac:dyDescent="0.3">
      <c r="A838429" s="9"/>
    </row>
    <row r="838431" spans="1:1" x14ac:dyDescent="0.3">
      <c r="A838431" s="9"/>
    </row>
    <row r="838433" spans="1:1" x14ac:dyDescent="0.3">
      <c r="A838433" s="9"/>
    </row>
    <row r="838435" spans="1:1" x14ac:dyDescent="0.3">
      <c r="A838435" s="9"/>
    </row>
    <row r="838437" spans="1:1" x14ac:dyDescent="0.3">
      <c r="A838437" s="9"/>
    </row>
    <row r="838439" spans="1:1" x14ac:dyDescent="0.3">
      <c r="A838439" s="9"/>
    </row>
    <row r="838441" spans="1:1" x14ac:dyDescent="0.3">
      <c r="A838441" s="9"/>
    </row>
    <row r="838443" spans="1:1" x14ac:dyDescent="0.3">
      <c r="A838443" s="9"/>
    </row>
    <row r="838445" spans="1:1" x14ac:dyDescent="0.3">
      <c r="A838445" s="9"/>
    </row>
    <row r="838447" spans="1:1" x14ac:dyDescent="0.3">
      <c r="A838447" s="9"/>
    </row>
    <row r="838449" spans="1:1" x14ac:dyDescent="0.3">
      <c r="A838449" s="9"/>
    </row>
    <row r="838451" spans="1:1" x14ac:dyDescent="0.3">
      <c r="A838451" s="9"/>
    </row>
    <row r="838453" spans="1:1" x14ac:dyDescent="0.3">
      <c r="A838453" s="9"/>
    </row>
    <row r="838455" spans="1:1" x14ac:dyDescent="0.3">
      <c r="A838455" s="9"/>
    </row>
    <row r="838457" spans="1:1" x14ac:dyDescent="0.3">
      <c r="A838457" s="9"/>
    </row>
    <row r="838459" spans="1:1" x14ac:dyDescent="0.3">
      <c r="A838459" s="9"/>
    </row>
    <row r="838461" spans="1:1" x14ac:dyDescent="0.3">
      <c r="A838461" s="9"/>
    </row>
    <row r="838463" spans="1:1" x14ac:dyDescent="0.3">
      <c r="A838463" s="9"/>
    </row>
    <row r="838465" spans="1:1" x14ac:dyDescent="0.3">
      <c r="A838465" s="9"/>
    </row>
    <row r="838467" spans="1:1" x14ac:dyDescent="0.3">
      <c r="A838467" s="9"/>
    </row>
    <row r="838469" spans="1:1" x14ac:dyDescent="0.3">
      <c r="A838469" s="9"/>
    </row>
    <row r="838471" spans="1:1" x14ac:dyDescent="0.3">
      <c r="A838471" s="9"/>
    </row>
    <row r="838473" spans="1:1" x14ac:dyDescent="0.3">
      <c r="A838473" s="9"/>
    </row>
    <row r="838475" spans="1:1" x14ac:dyDescent="0.3">
      <c r="A838475" s="9"/>
    </row>
    <row r="838477" spans="1:1" x14ac:dyDescent="0.3">
      <c r="A838477" s="9"/>
    </row>
    <row r="838479" spans="1:1" x14ac:dyDescent="0.3">
      <c r="A838479" s="9"/>
    </row>
    <row r="838481" spans="1:1" x14ac:dyDescent="0.3">
      <c r="A838481" s="9"/>
    </row>
    <row r="838483" spans="1:1" x14ac:dyDescent="0.3">
      <c r="A838483" s="9"/>
    </row>
    <row r="838485" spans="1:1" x14ac:dyDescent="0.3">
      <c r="A838485" s="9"/>
    </row>
    <row r="838487" spans="1:1" x14ac:dyDescent="0.3">
      <c r="A838487" s="9"/>
    </row>
    <row r="838489" spans="1:1" x14ac:dyDescent="0.3">
      <c r="A838489" s="9"/>
    </row>
    <row r="838491" spans="1:1" x14ac:dyDescent="0.3">
      <c r="A838491" s="9"/>
    </row>
    <row r="838493" spans="1:1" x14ac:dyDescent="0.3">
      <c r="A838493" s="9"/>
    </row>
    <row r="838495" spans="1:1" x14ac:dyDescent="0.3">
      <c r="A838495" s="9"/>
    </row>
    <row r="838497" spans="1:1" x14ac:dyDescent="0.3">
      <c r="A838497" s="9"/>
    </row>
    <row r="838499" spans="1:1" x14ac:dyDescent="0.3">
      <c r="A838499" s="9"/>
    </row>
    <row r="838501" spans="1:1" x14ac:dyDescent="0.3">
      <c r="A838501" s="9"/>
    </row>
    <row r="838503" spans="1:1" x14ac:dyDescent="0.3">
      <c r="A838503" s="9"/>
    </row>
    <row r="838505" spans="1:1" x14ac:dyDescent="0.3">
      <c r="A838505" s="9"/>
    </row>
    <row r="838507" spans="1:1" x14ac:dyDescent="0.3">
      <c r="A838507" s="9"/>
    </row>
    <row r="838509" spans="1:1" x14ac:dyDescent="0.3">
      <c r="A838509" s="9"/>
    </row>
    <row r="838511" spans="1:1" x14ac:dyDescent="0.3">
      <c r="A838511" s="9"/>
    </row>
    <row r="838513" spans="1:1" x14ac:dyDescent="0.3">
      <c r="A838513" s="9"/>
    </row>
    <row r="838515" spans="1:1" x14ac:dyDescent="0.3">
      <c r="A838515" s="9"/>
    </row>
    <row r="838517" spans="1:1" x14ac:dyDescent="0.3">
      <c r="A838517" s="9"/>
    </row>
    <row r="838519" spans="1:1" x14ac:dyDescent="0.3">
      <c r="A838519" s="9"/>
    </row>
    <row r="838521" spans="1:1" x14ac:dyDescent="0.3">
      <c r="A838521" s="9"/>
    </row>
    <row r="838523" spans="1:1" x14ac:dyDescent="0.3">
      <c r="A838523" s="9"/>
    </row>
    <row r="838525" spans="1:1" x14ac:dyDescent="0.3">
      <c r="A838525" s="9"/>
    </row>
    <row r="838527" spans="1:1" x14ac:dyDescent="0.3">
      <c r="A838527" s="9"/>
    </row>
    <row r="838529" spans="1:1" x14ac:dyDescent="0.3">
      <c r="A838529" s="9"/>
    </row>
    <row r="838531" spans="1:1" x14ac:dyDescent="0.3">
      <c r="A838531" s="9"/>
    </row>
    <row r="838533" spans="1:1" x14ac:dyDescent="0.3">
      <c r="A838533" s="9"/>
    </row>
    <row r="838535" spans="1:1" x14ac:dyDescent="0.3">
      <c r="A838535" s="9"/>
    </row>
    <row r="838537" spans="1:1" x14ac:dyDescent="0.3">
      <c r="A838537" s="9"/>
    </row>
    <row r="838539" spans="1:1" x14ac:dyDescent="0.3">
      <c r="A838539" s="9"/>
    </row>
    <row r="838541" spans="1:1" x14ac:dyDescent="0.3">
      <c r="A838541" s="9"/>
    </row>
    <row r="838543" spans="1:1" x14ac:dyDescent="0.3">
      <c r="A838543" s="9"/>
    </row>
    <row r="838545" spans="1:1" x14ac:dyDescent="0.3">
      <c r="A838545" s="9"/>
    </row>
    <row r="838547" spans="1:1" x14ac:dyDescent="0.3">
      <c r="A838547" s="9"/>
    </row>
    <row r="838549" spans="1:1" x14ac:dyDescent="0.3">
      <c r="A838549" s="9"/>
    </row>
    <row r="838551" spans="1:1" x14ac:dyDescent="0.3">
      <c r="A838551" s="9"/>
    </row>
    <row r="838553" spans="1:1" x14ac:dyDescent="0.3">
      <c r="A838553" s="9"/>
    </row>
    <row r="838555" spans="1:1" x14ac:dyDescent="0.3">
      <c r="A838555" s="9"/>
    </row>
    <row r="838557" spans="1:1" x14ac:dyDescent="0.3">
      <c r="A838557" s="9"/>
    </row>
    <row r="838559" spans="1:1" x14ac:dyDescent="0.3">
      <c r="A838559" s="9"/>
    </row>
    <row r="838561" spans="1:1" x14ac:dyDescent="0.3">
      <c r="A838561" s="9"/>
    </row>
    <row r="838563" spans="1:1" x14ac:dyDescent="0.3">
      <c r="A838563" s="9"/>
    </row>
    <row r="838565" spans="1:1" x14ac:dyDescent="0.3">
      <c r="A838565" s="9"/>
    </row>
    <row r="838567" spans="1:1" x14ac:dyDescent="0.3">
      <c r="A838567" s="9"/>
    </row>
    <row r="838569" spans="1:1" x14ac:dyDescent="0.3">
      <c r="A838569" s="9"/>
    </row>
    <row r="838571" spans="1:1" x14ac:dyDescent="0.3">
      <c r="A838571" s="9"/>
    </row>
    <row r="838573" spans="1:1" x14ac:dyDescent="0.3">
      <c r="A838573" s="9"/>
    </row>
    <row r="838575" spans="1:1" x14ac:dyDescent="0.3">
      <c r="A838575" s="9"/>
    </row>
    <row r="838577" spans="1:1" x14ac:dyDescent="0.3">
      <c r="A838577" s="9"/>
    </row>
    <row r="838579" spans="1:1" x14ac:dyDescent="0.3">
      <c r="A838579" s="9"/>
    </row>
    <row r="838581" spans="1:1" x14ac:dyDescent="0.3">
      <c r="A838581" s="9"/>
    </row>
    <row r="838583" spans="1:1" x14ac:dyDescent="0.3">
      <c r="A838583" s="9"/>
    </row>
    <row r="838585" spans="1:1" x14ac:dyDescent="0.3">
      <c r="A838585" s="9"/>
    </row>
    <row r="838587" spans="1:1" x14ac:dyDescent="0.3">
      <c r="A838587" s="9"/>
    </row>
    <row r="838589" spans="1:1" x14ac:dyDescent="0.3">
      <c r="A838589" s="9"/>
    </row>
    <row r="838591" spans="1:1" x14ac:dyDescent="0.3">
      <c r="A838591" s="9"/>
    </row>
    <row r="838593" spans="1:1" x14ac:dyDescent="0.3">
      <c r="A838593" s="9"/>
    </row>
    <row r="838595" spans="1:1" x14ac:dyDescent="0.3">
      <c r="A838595" s="9"/>
    </row>
    <row r="838597" spans="1:1" x14ac:dyDescent="0.3">
      <c r="A838597" s="9"/>
    </row>
    <row r="838599" spans="1:1" x14ac:dyDescent="0.3">
      <c r="A838599" s="9"/>
    </row>
    <row r="838601" spans="1:1" x14ac:dyDescent="0.3">
      <c r="A838601" s="9"/>
    </row>
    <row r="838603" spans="1:1" x14ac:dyDescent="0.3">
      <c r="A838603" s="9"/>
    </row>
    <row r="838605" spans="1:1" x14ac:dyDescent="0.3">
      <c r="A838605" s="9"/>
    </row>
    <row r="838607" spans="1:1" x14ac:dyDescent="0.3">
      <c r="A838607" s="9"/>
    </row>
    <row r="838609" spans="1:1" x14ac:dyDescent="0.3">
      <c r="A838609" s="9"/>
    </row>
    <row r="838611" spans="1:1" x14ac:dyDescent="0.3">
      <c r="A838611" s="9"/>
    </row>
    <row r="838613" spans="1:1" x14ac:dyDescent="0.3">
      <c r="A838613" s="9"/>
    </row>
    <row r="838615" spans="1:1" x14ac:dyDescent="0.3">
      <c r="A838615" s="9"/>
    </row>
    <row r="838617" spans="1:1" x14ac:dyDescent="0.3">
      <c r="A838617" s="9"/>
    </row>
    <row r="838619" spans="1:1" x14ac:dyDescent="0.3">
      <c r="A838619" s="9"/>
    </row>
    <row r="838621" spans="1:1" x14ac:dyDescent="0.3">
      <c r="A838621" s="9"/>
    </row>
    <row r="838623" spans="1:1" x14ac:dyDescent="0.3">
      <c r="A838623" s="9"/>
    </row>
    <row r="838625" spans="1:1" x14ac:dyDescent="0.3">
      <c r="A838625" s="9"/>
    </row>
    <row r="838627" spans="1:1" x14ac:dyDescent="0.3">
      <c r="A838627" s="9"/>
    </row>
    <row r="838629" spans="1:1" x14ac:dyDescent="0.3">
      <c r="A838629" s="9"/>
    </row>
    <row r="838631" spans="1:1" x14ac:dyDescent="0.3">
      <c r="A838631" s="9"/>
    </row>
    <row r="838633" spans="1:1" x14ac:dyDescent="0.3">
      <c r="A838633" s="9"/>
    </row>
    <row r="838635" spans="1:1" x14ac:dyDescent="0.3">
      <c r="A838635" s="9"/>
    </row>
    <row r="838637" spans="1:1" x14ac:dyDescent="0.3">
      <c r="A838637" s="9"/>
    </row>
    <row r="838639" spans="1:1" x14ac:dyDescent="0.3">
      <c r="A838639" s="9"/>
    </row>
    <row r="838641" spans="1:1" x14ac:dyDescent="0.3">
      <c r="A838641" s="9"/>
    </row>
    <row r="838643" spans="1:1" x14ac:dyDescent="0.3">
      <c r="A838643" s="9"/>
    </row>
    <row r="838645" spans="1:1" x14ac:dyDescent="0.3">
      <c r="A838645" s="9"/>
    </row>
    <row r="838647" spans="1:1" x14ac:dyDescent="0.3">
      <c r="A838647" s="9"/>
    </row>
    <row r="838649" spans="1:1" x14ac:dyDescent="0.3">
      <c r="A838649" s="9"/>
    </row>
    <row r="838651" spans="1:1" x14ac:dyDescent="0.3">
      <c r="A838651" s="9"/>
    </row>
    <row r="838653" spans="1:1" x14ac:dyDescent="0.3">
      <c r="A838653" s="9"/>
    </row>
    <row r="838655" spans="1:1" x14ac:dyDescent="0.3">
      <c r="A838655" s="9"/>
    </row>
    <row r="838657" spans="1:1" x14ac:dyDescent="0.3">
      <c r="A838657" s="9"/>
    </row>
    <row r="838659" spans="1:1" x14ac:dyDescent="0.3">
      <c r="A838659" s="9"/>
    </row>
    <row r="838661" spans="1:1" x14ac:dyDescent="0.3">
      <c r="A838661" s="9"/>
    </row>
    <row r="838663" spans="1:1" x14ac:dyDescent="0.3">
      <c r="A838663" s="9"/>
    </row>
    <row r="838665" spans="1:1" x14ac:dyDescent="0.3">
      <c r="A838665" s="9"/>
    </row>
    <row r="838667" spans="1:1" x14ac:dyDescent="0.3">
      <c r="A838667" s="9"/>
    </row>
    <row r="838669" spans="1:1" x14ac:dyDescent="0.3">
      <c r="A838669" s="9"/>
    </row>
    <row r="838671" spans="1:1" x14ac:dyDescent="0.3">
      <c r="A838671" s="9"/>
    </row>
    <row r="838673" spans="1:1" x14ac:dyDescent="0.3">
      <c r="A838673" s="9"/>
    </row>
    <row r="838675" spans="1:1" x14ac:dyDescent="0.3">
      <c r="A838675" s="9"/>
    </row>
    <row r="838677" spans="1:1" x14ac:dyDescent="0.3">
      <c r="A838677" s="9"/>
    </row>
    <row r="838679" spans="1:1" x14ac:dyDescent="0.3">
      <c r="A838679" s="9"/>
    </row>
    <row r="838681" spans="1:1" x14ac:dyDescent="0.3">
      <c r="A838681" s="9"/>
    </row>
    <row r="838683" spans="1:1" x14ac:dyDescent="0.3">
      <c r="A838683" s="9"/>
    </row>
    <row r="838685" spans="1:1" x14ac:dyDescent="0.3">
      <c r="A838685" s="9"/>
    </row>
    <row r="838687" spans="1:1" x14ac:dyDescent="0.3">
      <c r="A838687" s="9"/>
    </row>
    <row r="838689" spans="1:1" x14ac:dyDescent="0.3">
      <c r="A838689" s="9"/>
    </row>
    <row r="838691" spans="1:1" x14ac:dyDescent="0.3">
      <c r="A838691" s="9"/>
    </row>
    <row r="838693" spans="1:1" x14ac:dyDescent="0.3">
      <c r="A838693" s="9"/>
    </row>
    <row r="838695" spans="1:1" x14ac:dyDescent="0.3">
      <c r="A838695" s="9"/>
    </row>
    <row r="838697" spans="1:1" x14ac:dyDescent="0.3">
      <c r="A838697" s="9"/>
    </row>
    <row r="838699" spans="1:1" x14ac:dyDescent="0.3">
      <c r="A838699" s="9"/>
    </row>
    <row r="838701" spans="1:1" x14ac:dyDescent="0.3">
      <c r="A838701" s="9"/>
    </row>
    <row r="838703" spans="1:1" x14ac:dyDescent="0.3">
      <c r="A838703" s="9"/>
    </row>
    <row r="838705" spans="1:1" x14ac:dyDescent="0.3">
      <c r="A838705" s="9"/>
    </row>
    <row r="838707" spans="1:1" x14ac:dyDescent="0.3">
      <c r="A838707" s="9"/>
    </row>
    <row r="838709" spans="1:1" x14ac:dyDescent="0.3">
      <c r="A838709" s="9"/>
    </row>
    <row r="838711" spans="1:1" x14ac:dyDescent="0.3">
      <c r="A838711" s="9"/>
    </row>
    <row r="838713" spans="1:1" x14ac:dyDescent="0.3">
      <c r="A838713" s="9"/>
    </row>
    <row r="838715" spans="1:1" x14ac:dyDescent="0.3">
      <c r="A838715" s="9"/>
    </row>
    <row r="838717" spans="1:1" x14ac:dyDescent="0.3">
      <c r="A838717" s="9"/>
    </row>
    <row r="838719" spans="1:1" x14ac:dyDescent="0.3">
      <c r="A838719" s="9"/>
    </row>
    <row r="838721" spans="1:1" x14ac:dyDescent="0.3">
      <c r="A838721" s="9"/>
    </row>
    <row r="838723" spans="1:1" x14ac:dyDescent="0.3">
      <c r="A838723" s="9"/>
    </row>
    <row r="838725" spans="1:1" x14ac:dyDescent="0.3">
      <c r="A838725" s="9"/>
    </row>
    <row r="838727" spans="1:1" x14ac:dyDescent="0.3">
      <c r="A838727" s="9"/>
    </row>
    <row r="838729" spans="1:1" x14ac:dyDescent="0.3">
      <c r="A838729" s="9"/>
    </row>
    <row r="838731" spans="1:1" x14ac:dyDescent="0.3">
      <c r="A838731" s="9"/>
    </row>
    <row r="838733" spans="1:1" x14ac:dyDescent="0.3">
      <c r="A838733" s="9"/>
    </row>
    <row r="838735" spans="1:1" x14ac:dyDescent="0.3">
      <c r="A838735" s="9"/>
    </row>
    <row r="838737" spans="1:1" x14ac:dyDescent="0.3">
      <c r="A838737" s="9"/>
    </row>
    <row r="838739" spans="1:1" x14ac:dyDescent="0.3">
      <c r="A838739" s="9"/>
    </row>
    <row r="838741" spans="1:1" x14ac:dyDescent="0.3">
      <c r="A838741" s="9"/>
    </row>
    <row r="838743" spans="1:1" x14ac:dyDescent="0.3">
      <c r="A838743" s="9"/>
    </row>
    <row r="838745" spans="1:1" x14ac:dyDescent="0.3">
      <c r="A838745" s="9"/>
    </row>
    <row r="838747" spans="1:1" x14ac:dyDescent="0.3">
      <c r="A838747" s="9"/>
    </row>
    <row r="838749" spans="1:1" x14ac:dyDescent="0.3">
      <c r="A838749" s="9"/>
    </row>
    <row r="838751" spans="1:1" x14ac:dyDescent="0.3">
      <c r="A838751" s="9"/>
    </row>
    <row r="838753" spans="1:1" x14ac:dyDescent="0.3">
      <c r="A838753" s="9"/>
    </row>
    <row r="838755" spans="1:1" x14ac:dyDescent="0.3">
      <c r="A838755" s="9"/>
    </row>
    <row r="838757" spans="1:1" x14ac:dyDescent="0.3">
      <c r="A838757" s="9"/>
    </row>
    <row r="838759" spans="1:1" x14ac:dyDescent="0.3">
      <c r="A838759" s="9"/>
    </row>
    <row r="838761" spans="1:1" x14ac:dyDescent="0.3">
      <c r="A838761" s="9"/>
    </row>
    <row r="838763" spans="1:1" x14ac:dyDescent="0.3">
      <c r="A838763" s="9"/>
    </row>
    <row r="838765" spans="1:1" x14ac:dyDescent="0.3">
      <c r="A838765" s="9"/>
    </row>
    <row r="838767" spans="1:1" x14ac:dyDescent="0.3">
      <c r="A838767" s="9"/>
    </row>
    <row r="838769" spans="1:1" x14ac:dyDescent="0.3">
      <c r="A838769" s="9"/>
    </row>
    <row r="838771" spans="1:1" x14ac:dyDescent="0.3">
      <c r="A838771" s="9"/>
    </row>
    <row r="838773" spans="1:1" x14ac:dyDescent="0.3">
      <c r="A838773" s="9"/>
    </row>
    <row r="838775" spans="1:1" x14ac:dyDescent="0.3">
      <c r="A838775" s="9"/>
    </row>
    <row r="838777" spans="1:1" x14ac:dyDescent="0.3">
      <c r="A838777" s="9"/>
    </row>
    <row r="838779" spans="1:1" x14ac:dyDescent="0.3">
      <c r="A838779" s="9"/>
    </row>
    <row r="838781" spans="1:1" x14ac:dyDescent="0.3">
      <c r="A838781" s="9"/>
    </row>
    <row r="838783" spans="1:1" x14ac:dyDescent="0.3">
      <c r="A838783" s="9"/>
    </row>
    <row r="838785" spans="1:1" x14ac:dyDescent="0.3">
      <c r="A838785" s="9"/>
    </row>
    <row r="838787" spans="1:1" x14ac:dyDescent="0.3">
      <c r="A838787" s="9"/>
    </row>
    <row r="838789" spans="1:1" x14ac:dyDescent="0.3">
      <c r="A838789" s="9"/>
    </row>
    <row r="838791" spans="1:1" x14ac:dyDescent="0.3">
      <c r="A838791" s="9"/>
    </row>
    <row r="838793" spans="1:1" x14ac:dyDescent="0.3">
      <c r="A838793" s="9"/>
    </row>
    <row r="838795" spans="1:1" x14ac:dyDescent="0.3">
      <c r="A838795" s="9"/>
    </row>
    <row r="838797" spans="1:1" x14ac:dyDescent="0.3">
      <c r="A838797" s="9"/>
    </row>
    <row r="838799" spans="1:1" x14ac:dyDescent="0.3">
      <c r="A838799" s="9"/>
    </row>
    <row r="838801" spans="1:1" x14ac:dyDescent="0.3">
      <c r="A838801" s="9"/>
    </row>
    <row r="838803" spans="1:1" x14ac:dyDescent="0.3">
      <c r="A838803" s="9"/>
    </row>
    <row r="838805" spans="1:1" x14ac:dyDescent="0.3">
      <c r="A838805" s="9"/>
    </row>
    <row r="838807" spans="1:1" x14ac:dyDescent="0.3">
      <c r="A838807" s="9"/>
    </row>
    <row r="838809" spans="1:1" x14ac:dyDescent="0.3">
      <c r="A838809" s="9"/>
    </row>
    <row r="838811" spans="1:1" x14ac:dyDescent="0.3">
      <c r="A838811" s="9"/>
    </row>
    <row r="838813" spans="1:1" x14ac:dyDescent="0.3">
      <c r="A838813" s="9"/>
    </row>
    <row r="838815" spans="1:1" x14ac:dyDescent="0.3">
      <c r="A838815" s="9"/>
    </row>
    <row r="838817" spans="1:1" x14ac:dyDescent="0.3">
      <c r="A838817" s="9"/>
    </row>
    <row r="838819" spans="1:1" x14ac:dyDescent="0.3">
      <c r="A838819" s="9"/>
    </row>
    <row r="838821" spans="1:1" x14ac:dyDescent="0.3">
      <c r="A838821" s="9"/>
    </row>
    <row r="838823" spans="1:1" x14ac:dyDescent="0.3">
      <c r="A838823" s="9"/>
    </row>
    <row r="838825" spans="1:1" x14ac:dyDescent="0.3">
      <c r="A838825" s="9"/>
    </row>
    <row r="838827" spans="1:1" x14ac:dyDescent="0.3">
      <c r="A838827" s="9"/>
    </row>
    <row r="838829" spans="1:1" x14ac:dyDescent="0.3">
      <c r="A838829" s="9"/>
    </row>
    <row r="838831" spans="1:1" x14ac:dyDescent="0.3">
      <c r="A838831" s="9"/>
    </row>
    <row r="838833" spans="1:1" x14ac:dyDescent="0.3">
      <c r="A838833" s="9"/>
    </row>
    <row r="838835" spans="1:1" x14ac:dyDescent="0.3">
      <c r="A838835" s="9"/>
    </row>
    <row r="838837" spans="1:1" x14ac:dyDescent="0.3">
      <c r="A838837" s="9"/>
    </row>
    <row r="838839" spans="1:1" x14ac:dyDescent="0.3">
      <c r="A838839" s="9"/>
    </row>
    <row r="838841" spans="1:1" x14ac:dyDescent="0.3">
      <c r="A838841" s="9"/>
    </row>
    <row r="838843" spans="1:1" x14ac:dyDescent="0.3">
      <c r="A838843" s="9"/>
    </row>
    <row r="838845" spans="1:1" x14ac:dyDescent="0.3">
      <c r="A838845" s="9"/>
    </row>
    <row r="838847" spans="1:1" x14ac:dyDescent="0.3">
      <c r="A838847" s="9"/>
    </row>
    <row r="838849" spans="1:1" x14ac:dyDescent="0.3">
      <c r="A838849" s="9"/>
    </row>
    <row r="838851" spans="1:1" x14ac:dyDescent="0.3">
      <c r="A838851" s="9"/>
    </row>
    <row r="838853" spans="1:1" x14ac:dyDescent="0.3">
      <c r="A838853" s="9"/>
    </row>
    <row r="838855" spans="1:1" x14ac:dyDescent="0.3">
      <c r="A838855" s="9"/>
    </row>
    <row r="838857" spans="1:1" x14ac:dyDescent="0.3">
      <c r="A838857" s="9"/>
    </row>
    <row r="838859" spans="1:1" x14ac:dyDescent="0.3">
      <c r="A838859" s="9"/>
    </row>
    <row r="838861" spans="1:1" x14ac:dyDescent="0.3">
      <c r="A838861" s="9"/>
    </row>
    <row r="838863" spans="1:1" x14ac:dyDescent="0.3">
      <c r="A838863" s="9"/>
    </row>
    <row r="838865" spans="1:1" x14ac:dyDescent="0.3">
      <c r="A838865" s="9"/>
    </row>
    <row r="838867" spans="1:1" x14ac:dyDescent="0.3">
      <c r="A838867" s="9"/>
    </row>
    <row r="838869" spans="1:1" x14ac:dyDescent="0.3">
      <c r="A838869" s="9"/>
    </row>
    <row r="838871" spans="1:1" x14ac:dyDescent="0.3">
      <c r="A838871" s="9"/>
    </row>
    <row r="838873" spans="1:1" x14ac:dyDescent="0.3">
      <c r="A838873" s="9"/>
    </row>
    <row r="838875" spans="1:1" x14ac:dyDescent="0.3">
      <c r="A838875" s="9"/>
    </row>
    <row r="838877" spans="1:1" x14ac:dyDescent="0.3">
      <c r="A838877" s="9"/>
    </row>
    <row r="838879" spans="1:1" x14ac:dyDescent="0.3">
      <c r="A838879" s="9"/>
    </row>
    <row r="838881" spans="1:1" x14ac:dyDescent="0.3">
      <c r="A838881" s="9"/>
    </row>
    <row r="838883" spans="1:1" x14ac:dyDescent="0.3">
      <c r="A838883" s="9"/>
    </row>
    <row r="838885" spans="1:1" x14ac:dyDescent="0.3">
      <c r="A838885" s="9"/>
    </row>
    <row r="838887" spans="1:1" x14ac:dyDescent="0.3">
      <c r="A838887" s="9"/>
    </row>
    <row r="838889" spans="1:1" x14ac:dyDescent="0.3">
      <c r="A838889" s="9"/>
    </row>
    <row r="838891" spans="1:1" x14ac:dyDescent="0.3">
      <c r="A838891" s="9"/>
    </row>
    <row r="838893" spans="1:1" x14ac:dyDescent="0.3">
      <c r="A838893" s="9"/>
    </row>
    <row r="838895" spans="1:1" x14ac:dyDescent="0.3">
      <c r="A838895" s="9"/>
    </row>
    <row r="838897" spans="1:1" x14ac:dyDescent="0.3">
      <c r="A838897" s="9"/>
    </row>
    <row r="838899" spans="1:1" x14ac:dyDescent="0.3">
      <c r="A838899" s="9"/>
    </row>
    <row r="838901" spans="1:1" x14ac:dyDescent="0.3">
      <c r="A838901" s="9"/>
    </row>
    <row r="838903" spans="1:1" x14ac:dyDescent="0.3">
      <c r="A838903" s="9"/>
    </row>
    <row r="838905" spans="1:1" x14ac:dyDescent="0.3">
      <c r="A838905" s="9"/>
    </row>
    <row r="838907" spans="1:1" x14ac:dyDescent="0.3">
      <c r="A838907" s="9"/>
    </row>
    <row r="838909" spans="1:1" x14ac:dyDescent="0.3">
      <c r="A838909" s="9"/>
    </row>
    <row r="838911" spans="1:1" x14ac:dyDescent="0.3">
      <c r="A838911" s="9"/>
    </row>
    <row r="838913" spans="1:1" x14ac:dyDescent="0.3">
      <c r="A838913" s="9"/>
    </row>
    <row r="838915" spans="1:1" x14ac:dyDescent="0.3">
      <c r="A838915" s="9"/>
    </row>
    <row r="838917" spans="1:1" x14ac:dyDescent="0.3">
      <c r="A838917" s="9"/>
    </row>
    <row r="838919" spans="1:1" x14ac:dyDescent="0.3">
      <c r="A838919" s="9"/>
    </row>
    <row r="838921" spans="1:1" x14ac:dyDescent="0.3">
      <c r="A838921" s="9"/>
    </row>
    <row r="838923" spans="1:1" x14ac:dyDescent="0.3">
      <c r="A838923" s="9"/>
    </row>
    <row r="838925" spans="1:1" x14ac:dyDescent="0.3">
      <c r="A838925" s="9"/>
    </row>
    <row r="838927" spans="1:1" x14ac:dyDescent="0.3">
      <c r="A838927" s="9"/>
    </row>
    <row r="838929" spans="1:1" x14ac:dyDescent="0.3">
      <c r="A838929" s="9"/>
    </row>
    <row r="838931" spans="1:1" x14ac:dyDescent="0.3">
      <c r="A838931" s="9"/>
    </row>
    <row r="838933" spans="1:1" x14ac:dyDescent="0.3">
      <c r="A838933" s="9"/>
    </row>
    <row r="838935" spans="1:1" x14ac:dyDescent="0.3">
      <c r="A838935" s="9"/>
    </row>
    <row r="838937" spans="1:1" x14ac:dyDescent="0.3">
      <c r="A838937" s="9"/>
    </row>
    <row r="838939" spans="1:1" x14ac:dyDescent="0.3">
      <c r="A838939" s="9"/>
    </row>
    <row r="838941" spans="1:1" x14ac:dyDescent="0.3">
      <c r="A838941" s="9"/>
    </row>
    <row r="838943" spans="1:1" x14ac:dyDescent="0.3">
      <c r="A838943" s="9"/>
    </row>
    <row r="838945" spans="1:1" x14ac:dyDescent="0.3">
      <c r="A838945" s="9"/>
    </row>
    <row r="838947" spans="1:1" x14ac:dyDescent="0.3">
      <c r="A838947" s="9"/>
    </row>
    <row r="838949" spans="1:1" x14ac:dyDescent="0.3">
      <c r="A838949" s="9"/>
    </row>
    <row r="838951" spans="1:1" x14ac:dyDescent="0.3">
      <c r="A838951" s="9"/>
    </row>
    <row r="838953" spans="1:1" x14ac:dyDescent="0.3">
      <c r="A838953" s="9"/>
    </row>
    <row r="838955" spans="1:1" x14ac:dyDescent="0.3">
      <c r="A838955" s="9"/>
    </row>
    <row r="838957" spans="1:1" x14ac:dyDescent="0.3">
      <c r="A838957" s="9"/>
    </row>
    <row r="838959" spans="1:1" x14ac:dyDescent="0.3">
      <c r="A838959" s="9"/>
    </row>
    <row r="838961" spans="1:1" x14ac:dyDescent="0.3">
      <c r="A838961" s="9"/>
    </row>
    <row r="838963" spans="1:1" x14ac:dyDescent="0.3">
      <c r="A838963" s="9"/>
    </row>
    <row r="838965" spans="1:1" x14ac:dyDescent="0.3">
      <c r="A838965" s="9"/>
    </row>
    <row r="838967" spans="1:1" x14ac:dyDescent="0.3">
      <c r="A838967" s="9"/>
    </row>
    <row r="838969" spans="1:1" x14ac:dyDescent="0.3">
      <c r="A838969" s="9"/>
    </row>
    <row r="838971" spans="1:1" x14ac:dyDescent="0.3">
      <c r="A838971" s="9"/>
    </row>
    <row r="838973" spans="1:1" x14ac:dyDescent="0.3">
      <c r="A838973" s="9"/>
    </row>
    <row r="838975" spans="1:1" x14ac:dyDescent="0.3">
      <c r="A838975" s="9"/>
    </row>
    <row r="838977" spans="1:1" x14ac:dyDescent="0.3">
      <c r="A838977" s="9"/>
    </row>
    <row r="838979" spans="1:1" x14ac:dyDescent="0.3">
      <c r="A838979" s="9"/>
    </row>
    <row r="838981" spans="1:1" x14ac:dyDescent="0.3">
      <c r="A838981" s="9"/>
    </row>
    <row r="838983" spans="1:1" x14ac:dyDescent="0.3">
      <c r="A838983" s="9"/>
    </row>
    <row r="838985" spans="1:1" x14ac:dyDescent="0.3">
      <c r="A838985" s="9"/>
    </row>
    <row r="838987" spans="1:1" x14ac:dyDescent="0.3">
      <c r="A838987" s="9"/>
    </row>
    <row r="838989" spans="1:1" x14ac:dyDescent="0.3">
      <c r="A838989" s="9"/>
    </row>
    <row r="838991" spans="1:1" x14ac:dyDescent="0.3">
      <c r="A838991" s="9"/>
    </row>
    <row r="838993" spans="1:1" x14ac:dyDescent="0.3">
      <c r="A838993" s="9"/>
    </row>
    <row r="838995" spans="1:1" x14ac:dyDescent="0.3">
      <c r="A838995" s="9"/>
    </row>
    <row r="838997" spans="1:1" x14ac:dyDescent="0.3">
      <c r="A838997" s="9"/>
    </row>
    <row r="838999" spans="1:1" x14ac:dyDescent="0.3">
      <c r="A838999" s="9"/>
    </row>
    <row r="839001" spans="1:1" x14ac:dyDescent="0.3">
      <c r="A839001" s="9"/>
    </row>
    <row r="839003" spans="1:1" x14ac:dyDescent="0.3">
      <c r="A839003" s="9"/>
    </row>
    <row r="839005" spans="1:1" x14ac:dyDescent="0.3">
      <c r="A839005" s="9"/>
    </row>
    <row r="839007" spans="1:1" x14ac:dyDescent="0.3">
      <c r="A839007" s="9"/>
    </row>
    <row r="839009" spans="1:1" x14ac:dyDescent="0.3">
      <c r="A839009" s="9"/>
    </row>
    <row r="839011" spans="1:1" x14ac:dyDescent="0.3">
      <c r="A839011" s="9"/>
    </row>
    <row r="839013" spans="1:1" x14ac:dyDescent="0.3">
      <c r="A839013" s="9"/>
    </row>
    <row r="839015" spans="1:1" x14ac:dyDescent="0.3">
      <c r="A839015" s="9"/>
    </row>
    <row r="839017" spans="1:1" x14ac:dyDescent="0.3">
      <c r="A839017" s="9"/>
    </row>
    <row r="839019" spans="1:1" x14ac:dyDescent="0.3">
      <c r="A839019" s="9"/>
    </row>
    <row r="839021" spans="1:1" x14ac:dyDescent="0.3">
      <c r="A839021" s="9"/>
    </row>
    <row r="839023" spans="1:1" x14ac:dyDescent="0.3">
      <c r="A839023" s="9"/>
    </row>
    <row r="839025" spans="1:1" x14ac:dyDescent="0.3">
      <c r="A839025" s="9"/>
    </row>
    <row r="839027" spans="1:1" x14ac:dyDescent="0.3">
      <c r="A839027" s="9"/>
    </row>
    <row r="839029" spans="1:1" x14ac:dyDescent="0.3">
      <c r="A839029" s="9"/>
    </row>
    <row r="839031" spans="1:1" x14ac:dyDescent="0.3">
      <c r="A839031" s="9"/>
    </row>
    <row r="839033" spans="1:1" x14ac:dyDescent="0.3">
      <c r="A839033" s="9"/>
    </row>
    <row r="839035" spans="1:1" x14ac:dyDescent="0.3">
      <c r="A839035" s="9"/>
    </row>
    <row r="839037" spans="1:1" x14ac:dyDescent="0.3">
      <c r="A839037" s="9"/>
    </row>
    <row r="839039" spans="1:1" x14ac:dyDescent="0.3">
      <c r="A839039" s="9"/>
    </row>
    <row r="839041" spans="1:1" x14ac:dyDescent="0.3">
      <c r="A839041" s="9"/>
    </row>
    <row r="839043" spans="1:1" x14ac:dyDescent="0.3">
      <c r="A839043" s="9"/>
    </row>
    <row r="839045" spans="1:1" x14ac:dyDescent="0.3">
      <c r="A839045" s="9"/>
    </row>
    <row r="839047" spans="1:1" x14ac:dyDescent="0.3">
      <c r="A839047" s="9"/>
    </row>
    <row r="839049" spans="1:1" x14ac:dyDescent="0.3">
      <c r="A839049" s="9"/>
    </row>
    <row r="839051" spans="1:1" x14ac:dyDescent="0.3">
      <c r="A839051" s="9"/>
    </row>
    <row r="839053" spans="1:1" x14ac:dyDescent="0.3">
      <c r="A839053" s="9"/>
    </row>
    <row r="839055" spans="1:1" x14ac:dyDescent="0.3">
      <c r="A839055" s="9"/>
    </row>
    <row r="839057" spans="1:1" x14ac:dyDescent="0.3">
      <c r="A839057" s="9"/>
    </row>
    <row r="839059" spans="1:1" x14ac:dyDescent="0.3">
      <c r="A839059" s="9"/>
    </row>
    <row r="839061" spans="1:1" x14ac:dyDescent="0.3">
      <c r="A839061" s="9"/>
    </row>
    <row r="839063" spans="1:1" x14ac:dyDescent="0.3">
      <c r="A839063" s="9"/>
    </row>
    <row r="839065" spans="1:1" x14ac:dyDescent="0.3">
      <c r="A839065" s="9"/>
    </row>
    <row r="839067" spans="1:1" x14ac:dyDescent="0.3">
      <c r="A839067" s="9"/>
    </row>
    <row r="839069" spans="1:1" x14ac:dyDescent="0.3">
      <c r="A839069" s="9"/>
    </row>
    <row r="839071" spans="1:1" x14ac:dyDescent="0.3">
      <c r="A839071" s="9"/>
    </row>
    <row r="839073" spans="1:1" x14ac:dyDescent="0.3">
      <c r="A839073" s="9"/>
    </row>
    <row r="839075" spans="1:1" x14ac:dyDescent="0.3">
      <c r="A839075" s="9"/>
    </row>
    <row r="839077" spans="1:1" x14ac:dyDescent="0.3">
      <c r="A839077" s="9"/>
    </row>
    <row r="839079" spans="1:1" x14ac:dyDescent="0.3">
      <c r="A839079" s="9"/>
    </row>
    <row r="839081" spans="1:1" x14ac:dyDescent="0.3">
      <c r="A839081" s="9"/>
    </row>
    <row r="839083" spans="1:1" x14ac:dyDescent="0.3">
      <c r="A839083" s="9"/>
    </row>
    <row r="839085" spans="1:1" x14ac:dyDescent="0.3">
      <c r="A839085" s="9"/>
    </row>
    <row r="839087" spans="1:1" x14ac:dyDescent="0.3">
      <c r="A839087" s="9"/>
    </row>
    <row r="839089" spans="1:1" x14ac:dyDescent="0.3">
      <c r="A839089" s="9"/>
    </row>
    <row r="839091" spans="1:1" x14ac:dyDescent="0.3">
      <c r="A839091" s="9"/>
    </row>
    <row r="839093" spans="1:1" x14ac:dyDescent="0.3">
      <c r="A839093" s="9"/>
    </row>
    <row r="839095" spans="1:1" x14ac:dyDescent="0.3">
      <c r="A839095" s="9"/>
    </row>
    <row r="839097" spans="1:1" x14ac:dyDescent="0.3">
      <c r="A839097" s="9"/>
    </row>
    <row r="839099" spans="1:1" x14ac:dyDescent="0.3">
      <c r="A839099" s="9"/>
    </row>
    <row r="839101" spans="1:1" x14ac:dyDescent="0.3">
      <c r="A839101" s="9"/>
    </row>
    <row r="839103" spans="1:1" x14ac:dyDescent="0.3">
      <c r="A839103" s="9"/>
    </row>
    <row r="839105" spans="1:1" x14ac:dyDescent="0.3">
      <c r="A839105" s="9"/>
    </row>
    <row r="839107" spans="1:1" x14ac:dyDescent="0.3">
      <c r="A839107" s="9"/>
    </row>
    <row r="839109" spans="1:1" x14ac:dyDescent="0.3">
      <c r="A839109" s="9"/>
    </row>
    <row r="839111" spans="1:1" x14ac:dyDescent="0.3">
      <c r="A839111" s="9"/>
    </row>
    <row r="839113" spans="1:1" x14ac:dyDescent="0.3">
      <c r="A839113" s="9"/>
    </row>
    <row r="839115" spans="1:1" x14ac:dyDescent="0.3">
      <c r="A839115" s="9"/>
    </row>
    <row r="839117" spans="1:1" x14ac:dyDescent="0.3">
      <c r="A839117" s="9"/>
    </row>
    <row r="839119" spans="1:1" x14ac:dyDescent="0.3">
      <c r="A839119" s="9"/>
    </row>
    <row r="839121" spans="1:1" x14ac:dyDescent="0.3">
      <c r="A839121" s="9"/>
    </row>
    <row r="839123" spans="1:1" x14ac:dyDescent="0.3">
      <c r="A839123" s="9"/>
    </row>
    <row r="839125" spans="1:1" x14ac:dyDescent="0.3">
      <c r="A839125" s="9"/>
    </row>
    <row r="839127" spans="1:1" x14ac:dyDescent="0.3">
      <c r="A839127" s="9"/>
    </row>
    <row r="839129" spans="1:1" x14ac:dyDescent="0.3">
      <c r="A839129" s="9"/>
    </row>
    <row r="839131" spans="1:1" x14ac:dyDescent="0.3">
      <c r="A839131" s="9"/>
    </row>
    <row r="839133" spans="1:1" x14ac:dyDescent="0.3">
      <c r="A839133" s="9"/>
    </row>
    <row r="839135" spans="1:1" x14ac:dyDescent="0.3">
      <c r="A839135" s="9"/>
    </row>
    <row r="839137" spans="1:1" x14ac:dyDescent="0.3">
      <c r="A839137" s="9"/>
    </row>
    <row r="839139" spans="1:1" x14ac:dyDescent="0.3">
      <c r="A839139" s="9"/>
    </row>
    <row r="839141" spans="1:1" x14ac:dyDescent="0.3">
      <c r="A839141" s="9"/>
    </row>
    <row r="839143" spans="1:1" x14ac:dyDescent="0.3">
      <c r="A839143" s="9"/>
    </row>
    <row r="839145" spans="1:1" x14ac:dyDescent="0.3">
      <c r="A839145" s="9"/>
    </row>
    <row r="839147" spans="1:1" x14ac:dyDescent="0.3">
      <c r="A839147" s="9"/>
    </row>
    <row r="839149" spans="1:1" x14ac:dyDescent="0.3">
      <c r="A839149" s="9"/>
    </row>
    <row r="839151" spans="1:1" x14ac:dyDescent="0.3">
      <c r="A839151" s="9"/>
    </row>
    <row r="839153" spans="1:1" x14ac:dyDescent="0.3">
      <c r="A839153" s="9"/>
    </row>
    <row r="839155" spans="1:1" x14ac:dyDescent="0.3">
      <c r="A839155" s="9"/>
    </row>
    <row r="839157" spans="1:1" x14ac:dyDescent="0.3">
      <c r="A839157" s="9"/>
    </row>
    <row r="839159" spans="1:1" x14ac:dyDescent="0.3">
      <c r="A839159" s="9"/>
    </row>
    <row r="839161" spans="1:1" x14ac:dyDescent="0.3">
      <c r="A839161" s="9"/>
    </row>
    <row r="839163" spans="1:1" x14ac:dyDescent="0.3">
      <c r="A839163" s="9"/>
    </row>
    <row r="839165" spans="1:1" x14ac:dyDescent="0.3">
      <c r="A839165" s="9"/>
    </row>
    <row r="839167" spans="1:1" x14ac:dyDescent="0.3">
      <c r="A839167" s="9"/>
    </row>
    <row r="839169" spans="1:1" x14ac:dyDescent="0.3">
      <c r="A839169" s="9"/>
    </row>
    <row r="839171" spans="1:1" x14ac:dyDescent="0.3">
      <c r="A839171" s="9"/>
    </row>
    <row r="839173" spans="1:1" x14ac:dyDescent="0.3">
      <c r="A839173" s="9"/>
    </row>
    <row r="839175" spans="1:1" x14ac:dyDescent="0.3">
      <c r="A839175" s="9"/>
    </row>
    <row r="839177" spans="1:1" x14ac:dyDescent="0.3">
      <c r="A839177" s="9"/>
    </row>
    <row r="839179" spans="1:1" x14ac:dyDescent="0.3">
      <c r="A839179" s="9"/>
    </row>
    <row r="839181" spans="1:1" x14ac:dyDescent="0.3">
      <c r="A839181" s="9"/>
    </row>
    <row r="839183" spans="1:1" x14ac:dyDescent="0.3">
      <c r="A839183" s="9"/>
    </row>
    <row r="839185" spans="1:1" x14ac:dyDescent="0.3">
      <c r="A839185" s="9"/>
    </row>
    <row r="839187" spans="1:1" x14ac:dyDescent="0.3">
      <c r="A839187" s="9"/>
    </row>
    <row r="839189" spans="1:1" x14ac:dyDescent="0.3">
      <c r="A839189" s="9"/>
    </row>
    <row r="839191" spans="1:1" x14ac:dyDescent="0.3">
      <c r="A839191" s="9"/>
    </row>
    <row r="839193" spans="1:1" x14ac:dyDescent="0.3">
      <c r="A839193" s="9"/>
    </row>
    <row r="839195" spans="1:1" x14ac:dyDescent="0.3">
      <c r="A839195" s="9"/>
    </row>
    <row r="839197" spans="1:1" x14ac:dyDescent="0.3">
      <c r="A839197" s="9"/>
    </row>
    <row r="839199" spans="1:1" x14ac:dyDescent="0.3">
      <c r="A839199" s="9"/>
    </row>
    <row r="839201" spans="1:1" x14ac:dyDescent="0.3">
      <c r="A839201" s="9"/>
    </row>
    <row r="839203" spans="1:1" x14ac:dyDescent="0.3">
      <c r="A839203" s="9"/>
    </row>
    <row r="839205" spans="1:1" x14ac:dyDescent="0.3">
      <c r="A839205" s="9"/>
    </row>
    <row r="839207" spans="1:1" x14ac:dyDescent="0.3">
      <c r="A839207" s="9"/>
    </row>
    <row r="839209" spans="1:1" x14ac:dyDescent="0.3">
      <c r="A839209" s="9"/>
    </row>
    <row r="839211" spans="1:1" x14ac:dyDescent="0.3">
      <c r="A839211" s="9"/>
    </row>
    <row r="839213" spans="1:1" x14ac:dyDescent="0.3">
      <c r="A839213" s="9"/>
    </row>
    <row r="839215" spans="1:1" x14ac:dyDescent="0.3">
      <c r="A839215" s="9"/>
    </row>
    <row r="839217" spans="1:1" x14ac:dyDescent="0.3">
      <c r="A839217" s="9"/>
    </row>
    <row r="839219" spans="1:1" x14ac:dyDescent="0.3">
      <c r="A839219" s="9"/>
    </row>
    <row r="839221" spans="1:1" x14ac:dyDescent="0.3">
      <c r="A839221" s="9"/>
    </row>
    <row r="839223" spans="1:1" x14ac:dyDescent="0.3">
      <c r="A839223" s="9"/>
    </row>
    <row r="839225" spans="1:1" x14ac:dyDescent="0.3">
      <c r="A839225" s="9"/>
    </row>
    <row r="839227" spans="1:1" x14ac:dyDescent="0.3">
      <c r="A839227" s="9"/>
    </row>
    <row r="839229" spans="1:1" x14ac:dyDescent="0.3">
      <c r="A839229" s="9"/>
    </row>
    <row r="839231" spans="1:1" x14ac:dyDescent="0.3">
      <c r="A839231" s="9"/>
    </row>
    <row r="839233" spans="1:1" x14ac:dyDescent="0.3">
      <c r="A839233" s="9"/>
    </row>
    <row r="839235" spans="1:1" x14ac:dyDescent="0.3">
      <c r="A839235" s="9"/>
    </row>
    <row r="839237" spans="1:1" x14ac:dyDescent="0.3">
      <c r="A839237" s="9"/>
    </row>
    <row r="839239" spans="1:1" x14ac:dyDescent="0.3">
      <c r="A839239" s="9"/>
    </row>
    <row r="839241" spans="1:1" x14ac:dyDescent="0.3">
      <c r="A839241" s="9"/>
    </row>
    <row r="839243" spans="1:1" x14ac:dyDescent="0.3">
      <c r="A839243" s="9"/>
    </row>
    <row r="839245" spans="1:1" x14ac:dyDescent="0.3">
      <c r="A839245" s="9"/>
    </row>
    <row r="839247" spans="1:1" x14ac:dyDescent="0.3">
      <c r="A839247" s="9"/>
    </row>
    <row r="839249" spans="1:1" x14ac:dyDescent="0.3">
      <c r="A839249" s="9"/>
    </row>
    <row r="839251" spans="1:1" x14ac:dyDescent="0.3">
      <c r="A839251" s="9"/>
    </row>
    <row r="839253" spans="1:1" x14ac:dyDescent="0.3">
      <c r="A839253" s="9"/>
    </row>
    <row r="839255" spans="1:1" x14ac:dyDescent="0.3">
      <c r="A839255" s="9"/>
    </row>
    <row r="839257" spans="1:1" x14ac:dyDescent="0.3">
      <c r="A839257" s="9"/>
    </row>
    <row r="839259" spans="1:1" x14ac:dyDescent="0.3">
      <c r="A839259" s="9"/>
    </row>
    <row r="839261" spans="1:1" x14ac:dyDescent="0.3">
      <c r="A839261" s="9"/>
    </row>
    <row r="839263" spans="1:1" x14ac:dyDescent="0.3">
      <c r="A839263" s="9"/>
    </row>
    <row r="839265" spans="1:1" x14ac:dyDescent="0.3">
      <c r="A839265" s="9"/>
    </row>
    <row r="839267" spans="1:1" x14ac:dyDescent="0.3">
      <c r="A839267" s="9"/>
    </row>
    <row r="839269" spans="1:1" x14ac:dyDescent="0.3">
      <c r="A839269" s="9"/>
    </row>
    <row r="839271" spans="1:1" x14ac:dyDescent="0.3">
      <c r="A839271" s="9"/>
    </row>
    <row r="839273" spans="1:1" x14ac:dyDescent="0.3">
      <c r="A839273" s="9"/>
    </row>
    <row r="839275" spans="1:1" x14ac:dyDescent="0.3">
      <c r="A839275" s="9"/>
    </row>
    <row r="839277" spans="1:1" x14ac:dyDescent="0.3">
      <c r="A839277" s="9"/>
    </row>
    <row r="839279" spans="1:1" x14ac:dyDescent="0.3">
      <c r="A839279" s="9"/>
    </row>
    <row r="839281" spans="1:1" x14ac:dyDescent="0.3">
      <c r="A839281" s="9"/>
    </row>
    <row r="839283" spans="1:1" x14ac:dyDescent="0.3">
      <c r="A839283" s="9"/>
    </row>
    <row r="839285" spans="1:1" x14ac:dyDescent="0.3">
      <c r="A839285" s="9"/>
    </row>
    <row r="839287" spans="1:1" x14ac:dyDescent="0.3">
      <c r="A839287" s="9"/>
    </row>
    <row r="839289" spans="1:1" x14ac:dyDescent="0.3">
      <c r="A839289" s="9"/>
    </row>
    <row r="839291" spans="1:1" x14ac:dyDescent="0.3">
      <c r="A839291" s="9"/>
    </row>
    <row r="839293" spans="1:1" x14ac:dyDescent="0.3">
      <c r="A839293" s="9"/>
    </row>
    <row r="839295" spans="1:1" x14ac:dyDescent="0.3">
      <c r="A839295" s="9"/>
    </row>
    <row r="839297" spans="1:1" x14ac:dyDescent="0.3">
      <c r="A839297" s="9"/>
    </row>
    <row r="839299" spans="1:1" x14ac:dyDescent="0.3">
      <c r="A839299" s="9"/>
    </row>
    <row r="839301" spans="1:1" x14ac:dyDescent="0.3">
      <c r="A839301" s="9"/>
    </row>
    <row r="839303" spans="1:1" x14ac:dyDescent="0.3">
      <c r="A839303" s="9"/>
    </row>
    <row r="839305" spans="1:1" x14ac:dyDescent="0.3">
      <c r="A839305" s="9"/>
    </row>
    <row r="839307" spans="1:1" x14ac:dyDescent="0.3">
      <c r="A839307" s="9"/>
    </row>
    <row r="839309" spans="1:1" x14ac:dyDescent="0.3">
      <c r="A839309" s="9"/>
    </row>
    <row r="839311" spans="1:1" x14ac:dyDescent="0.3">
      <c r="A839311" s="9"/>
    </row>
    <row r="839313" spans="1:1" x14ac:dyDescent="0.3">
      <c r="A839313" s="9"/>
    </row>
    <row r="839315" spans="1:1" x14ac:dyDescent="0.3">
      <c r="A839315" s="9"/>
    </row>
    <row r="839317" spans="1:1" x14ac:dyDescent="0.3">
      <c r="A839317" s="9"/>
    </row>
    <row r="839319" spans="1:1" x14ac:dyDescent="0.3">
      <c r="A839319" s="9"/>
    </row>
    <row r="839321" spans="1:1" x14ac:dyDescent="0.3">
      <c r="A839321" s="9"/>
    </row>
    <row r="839323" spans="1:1" x14ac:dyDescent="0.3">
      <c r="A839323" s="9"/>
    </row>
    <row r="839325" spans="1:1" x14ac:dyDescent="0.3">
      <c r="A839325" s="9"/>
    </row>
    <row r="839327" spans="1:1" x14ac:dyDescent="0.3">
      <c r="A839327" s="9"/>
    </row>
    <row r="839329" spans="1:1" x14ac:dyDescent="0.3">
      <c r="A839329" s="9"/>
    </row>
    <row r="839331" spans="1:1" x14ac:dyDescent="0.3">
      <c r="A839331" s="9"/>
    </row>
    <row r="839333" spans="1:1" x14ac:dyDescent="0.3">
      <c r="A839333" s="9"/>
    </row>
    <row r="839335" spans="1:1" x14ac:dyDescent="0.3">
      <c r="A839335" s="9"/>
    </row>
    <row r="839337" spans="1:1" x14ac:dyDescent="0.3">
      <c r="A839337" s="9"/>
    </row>
    <row r="839339" spans="1:1" x14ac:dyDescent="0.3">
      <c r="A839339" s="9"/>
    </row>
    <row r="839341" spans="1:1" x14ac:dyDescent="0.3">
      <c r="A839341" s="9"/>
    </row>
    <row r="839343" spans="1:1" x14ac:dyDescent="0.3">
      <c r="A839343" s="9"/>
    </row>
    <row r="839345" spans="1:1" x14ac:dyDescent="0.3">
      <c r="A839345" s="9"/>
    </row>
    <row r="839347" spans="1:1" x14ac:dyDescent="0.3">
      <c r="A839347" s="9"/>
    </row>
    <row r="839349" spans="1:1" x14ac:dyDescent="0.3">
      <c r="A839349" s="9"/>
    </row>
    <row r="839351" spans="1:1" x14ac:dyDescent="0.3">
      <c r="A839351" s="9"/>
    </row>
    <row r="839353" spans="1:1" x14ac:dyDescent="0.3">
      <c r="A839353" s="9"/>
    </row>
    <row r="839355" spans="1:1" x14ac:dyDescent="0.3">
      <c r="A839355" s="9"/>
    </row>
    <row r="839357" spans="1:1" x14ac:dyDescent="0.3">
      <c r="A839357" s="9"/>
    </row>
    <row r="839359" spans="1:1" x14ac:dyDescent="0.3">
      <c r="A839359" s="9"/>
    </row>
    <row r="839361" spans="1:1" x14ac:dyDescent="0.3">
      <c r="A839361" s="9"/>
    </row>
    <row r="839363" spans="1:1" x14ac:dyDescent="0.3">
      <c r="A839363" s="9"/>
    </row>
    <row r="839365" spans="1:1" x14ac:dyDescent="0.3">
      <c r="A839365" s="9"/>
    </row>
    <row r="839367" spans="1:1" x14ac:dyDescent="0.3">
      <c r="A839367" s="9"/>
    </row>
    <row r="839369" spans="1:1" x14ac:dyDescent="0.3">
      <c r="A839369" s="9"/>
    </row>
    <row r="839371" spans="1:1" x14ac:dyDescent="0.3">
      <c r="A839371" s="9"/>
    </row>
    <row r="839373" spans="1:1" x14ac:dyDescent="0.3">
      <c r="A839373" s="9"/>
    </row>
    <row r="839375" spans="1:1" x14ac:dyDescent="0.3">
      <c r="A839375" s="9"/>
    </row>
    <row r="839377" spans="1:1" x14ac:dyDescent="0.3">
      <c r="A839377" s="9"/>
    </row>
    <row r="839379" spans="1:1" x14ac:dyDescent="0.3">
      <c r="A839379" s="9"/>
    </row>
    <row r="839381" spans="1:1" x14ac:dyDescent="0.3">
      <c r="A839381" s="9"/>
    </row>
    <row r="839383" spans="1:1" x14ac:dyDescent="0.3">
      <c r="A839383" s="9"/>
    </row>
    <row r="839385" spans="1:1" x14ac:dyDescent="0.3">
      <c r="A839385" s="9"/>
    </row>
    <row r="839387" spans="1:1" x14ac:dyDescent="0.3">
      <c r="A839387" s="9"/>
    </row>
    <row r="839389" spans="1:1" x14ac:dyDescent="0.3">
      <c r="A839389" s="9"/>
    </row>
    <row r="839391" spans="1:1" x14ac:dyDescent="0.3">
      <c r="A839391" s="9"/>
    </row>
    <row r="839393" spans="1:1" x14ac:dyDescent="0.3">
      <c r="A839393" s="9"/>
    </row>
    <row r="839395" spans="1:1" x14ac:dyDescent="0.3">
      <c r="A839395" s="9"/>
    </row>
    <row r="839397" spans="1:1" x14ac:dyDescent="0.3">
      <c r="A839397" s="9"/>
    </row>
    <row r="839399" spans="1:1" x14ac:dyDescent="0.3">
      <c r="A839399" s="9"/>
    </row>
    <row r="839401" spans="1:1" x14ac:dyDescent="0.3">
      <c r="A839401" s="9"/>
    </row>
    <row r="839403" spans="1:1" x14ac:dyDescent="0.3">
      <c r="A839403" s="9"/>
    </row>
    <row r="839405" spans="1:1" x14ac:dyDescent="0.3">
      <c r="A839405" s="9"/>
    </row>
    <row r="839407" spans="1:1" x14ac:dyDescent="0.3">
      <c r="A839407" s="9"/>
    </row>
    <row r="839409" spans="1:1" x14ac:dyDescent="0.3">
      <c r="A839409" s="9"/>
    </row>
    <row r="839411" spans="1:1" x14ac:dyDescent="0.3">
      <c r="A839411" s="9"/>
    </row>
    <row r="839413" spans="1:1" x14ac:dyDescent="0.3">
      <c r="A839413" s="9"/>
    </row>
    <row r="839415" spans="1:1" x14ac:dyDescent="0.3">
      <c r="A839415" s="9"/>
    </row>
    <row r="839417" spans="1:1" x14ac:dyDescent="0.3">
      <c r="A839417" s="9"/>
    </row>
    <row r="839419" spans="1:1" x14ac:dyDescent="0.3">
      <c r="A839419" s="9"/>
    </row>
    <row r="839421" spans="1:1" x14ac:dyDescent="0.3">
      <c r="A839421" s="9"/>
    </row>
    <row r="839423" spans="1:1" x14ac:dyDescent="0.3">
      <c r="A839423" s="9"/>
    </row>
    <row r="839425" spans="1:1" x14ac:dyDescent="0.3">
      <c r="A839425" s="9"/>
    </row>
    <row r="839427" spans="1:1" x14ac:dyDescent="0.3">
      <c r="A839427" s="9"/>
    </row>
    <row r="839429" spans="1:1" x14ac:dyDescent="0.3">
      <c r="A839429" s="9"/>
    </row>
    <row r="839431" spans="1:1" x14ac:dyDescent="0.3">
      <c r="A839431" s="9"/>
    </row>
    <row r="839433" spans="1:1" x14ac:dyDescent="0.3">
      <c r="A839433" s="9"/>
    </row>
    <row r="839435" spans="1:1" x14ac:dyDescent="0.3">
      <c r="A839435" s="9"/>
    </row>
    <row r="839437" spans="1:1" x14ac:dyDescent="0.3">
      <c r="A839437" s="9"/>
    </row>
    <row r="839439" spans="1:1" x14ac:dyDescent="0.3">
      <c r="A839439" s="9"/>
    </row>
    <row r="839441" spans="1:1" x14ac:dyDescent="0.3">
      <c r="A839441" s="9"/>
    </row>
    <row r="839443" spans="1:1" x14ac:dyDescent="0.3">
      <c r="A839443" s="9"/>
    </row>
    <row r="839445" spans="1:1" x14ac:dyDescent="0.3">
      <c r="A839445" s="9"/>
    </row>
    <row r="839447" spans="1:1" x14ac:dyDescent="0.3">
      <c r="A839447" s="9"/>
    </row>
    <row r="839449" spans="1:1" x14ac:dyDescent="0.3">
      <c r="A839449" s="9"/>
    </row>
    <row r="839451" spans="1:1" x14ac:dyDescent="0.3">
      <c r="A839451" s="9"/>
    </row>
    <row r="839453" spans="1:1" x14ac:dyDescent="0.3">
      <c r="A839453" s="9"/>
    </row>
    <row r="839455" spans="1:1" x14ac:dyDescent="0.3">
      <c r="A839455" s="9"/>
    </row>
    <row r="839457" spans="1:1" x14ac:dyDescent="0.3">
      <c r="A839457" s="9"/>
    </row>
    <row r="839459" spans="1:1" x14ac:dyDescent="0.3">
      <c r="A839459" s="9"/>
    </row>
    <row r="839461" spans="1:1" x14ac:dyDescent="0.3">
      <c r="A839461" s="9"/>
    </row>
    <row r="839463" spans="1:1" x14ac:dyDescent="0.3">
      <c r="A839463" s="9"/>
    </row>
    <row r="839465" spans="1:1" x14ac:dyDescent="0.3">
      <c r="A839465" s="9"/>
    </row>
    <row r="839467" spans="1:1" x14ac:dyDescent="0.3">
      <c r="A839467" s="9"/>
    </row>
    <row r="839469" spans="1:1" x14ac:dyDescent="0.3">
      <c r="A839469" s="9"/>
    </row>
    <row r="839471" spans="1:1" x14ac:dyDescent="0.3">
      <c r="A839471" s="9"/>
    </row>
    <row r="839473" spans="1:1" x14ac:dyDescent="0.3">
      <c r="A839473" s="9"/>
    </row>
    <row r="839475" spans="1:1" x14ac:dyDescent="0.3">
      <c r="A839475" s="9"/>
    </row>
    <row r="839477" spans="1:1" x14ac:dyDescent="0.3">
      <c r="A839477" s="9"/>
    </row>
    <row r="839479" spans="1:1" x14ac:dyDescent="0.3">
      <c r="A839479" s="9"/>
    </row>
    <row r="839481" spans="1:1" x14ac:dyDescent="0.3">
      <c r="A839481" s="9"/>
    </row>
    <row r="839483" spans="1:1" x14ac:dyDescent="0.3">
      <c r="A839483" s="9"/>
    </row>
    <row r="839485" spans="1:1" x14ac:dyDescent="0.3">
      <c r="A839485" s="9"/>
    </row>
    <row r="839487" spans="1:1" x14ac:dyDescent="0.3">
      <c r="A839487" s="9"/>
    </row>
    <row r="839489" spans="1:1" x14ac:dyDescent="0.3">
      <c r="A839489" s="9"/>
    </row>
    <row r="839491" spans="1:1" x14ac:dyDescent="0.3">
      <c r="A839491" s="9"/>
    </row>
    <row r="839493" spans="1:1" x14ac:dyDescent="0.3">
      <c r="A839493" s="9"/>
    </row>
    <row r="839495" spans="1:1" x14ac:dyDescent="0.3">
      <c r="A839495" s="9"/>
    </row>
    <row r="839497" spans="1:1" x14ac:dyDescent="0.3">
      <c r="A839497" s="9"/>
    </row>
    <row r="839499" spans="1:1" x14ac:dyDescent="0.3">
      <c r="A839499" s="9"/>
    </row>
    <row r="839501" spans="1:1" x14ac:dyDescent="0.3">
      <c r="A839501" s="9"/>
    </row>
    <row r="839503" spans="1:1" x14ac:dyDescent="0.3">
      <c r="A839503" s="9"/>
    </row>
    <row r="839505" spans="1:1" x14ac:dyDescent="0.3">
      <c r="A839505" s="9"/>
    </row>
    <row r="839507" spans="1:1" x14ac:dyDescent="0.3">
      <c r="A839507" s="9"/>
    </row>
    <row r="839509" spans="1:1" x14ac:dyDescent="0.3">
      <c r="A839509" s="9"/>
    </row>
    <row r="839511" spans="1:1" x14ac:dyDescent="0.3">
      <c r="A839511" s="9"/>
    </row>
    <row r="839513" spans="1:1" x14ac:dyDescent="0.3">
      <c r="A839513" s="9"/>
    </row>
    <row r="839515" spans="1:1" x14ac:dyDescent="0.3">
      <c r="A839515" s="9"/>
    </row>
    <row r="839517" spans="1:1" x14ac:dyDescent="0.3">
      <c r="A839517" s="9"/>
    </row>
    <row r="839519" spans="1:1" x14ac:dyDescent="0.3">
      <c r="A839519" s="9"/>
    </row>
    <row r="839521" spans="1:1" x14ac:dyDescent="0.3">
      <c r="A839521" s="9"/>
    </row>
    <row r="839523" spans="1:1" x14ac:dyDescent="0.3">
      <c r="A839523" s="9"/>
    </row>
    <row r="839525" spans="1:1" x14ac:dyDescent="0.3">
      <c r="A839525" s="9"/>
    </row>
    <row r="839527" spans="1:1" x14ac:dyDescent="0.3">
      <c r="A839527" s="9"/>
    </row>
    <row r="839529" spans="1:1" x14ac:dyDescent="0.3">
      <c r="A839529" s="9"/>
    </row>
    <row r="839531" spans="1:1" x14ac:dyDescent="0.3">
      <c r="A839531" s="9"/>
    </row>
    <row r="839533" spans="1:1" x14ac:dyDescent="0.3">
      <c r="A839533" s="9"/>
    </row>
    <row r="839535" spans="1:1" x14ac:dyDescent="0.3">
      <c r="A839535" s="9"/>
    </row>
    <row r="839537" spans="1:1" x14ac:dyDescent="0.3">
      <c r="A839537" s="9"/>
    </row>
    <row r="839539" spans="1:1" x14ac:dyDescent="0.3">
      <c r="A839539" s="9"/>
    </row>
    <row r="839541" spans="1:1" x14ac:dyDescent="0.3">
      <c r="A839541" s="9"/>
    </row>
    <row r="839543" spans="1:1" x14ac:dyDescent="0.3">
      <c r="A839543" s="9"/>
    </row>
    <row r="839545" spans="1:1" x14ac:dyDescent="0.3">
      <c r="A839545" s="9"/>
    </row>
    <row r="839547" spans="1:1" x14ac:dyDescent="0.3">
      <c r="A839547" s="9"/>
    </row>
    <row r="839549" spans="1:1" x14ac:dyDescent="0.3">
      <c r="A839549" s="9"/>
    </row>
    <row r="839551" spans="1:1" x14ac:dyDescent="0.3">
      <c r="A839551" s="9"/>
    </row>
    <row r="839553" spans="1:1" x14ac:dyDescent="0.3">
      <c r="A839553" s="9"/>
    </row>
    <row r="839555" spans="1:1" x14ac:dyDescent="0.3">
      <c r="A839555" s="9"/>
    </row>
    <row r="839557" spans="1:1" x14ac:dyDescent="0.3">
      <c r="A839557" s="9"/>
    </row>
    <row r="839559" spans="1:1" x14ac:dyDescent="0.3">
      <c r="A839559" s="9"/>
    </row>
    <row r="839561" spans="1:1" x14ac:dyDescent="0.3">
      <c r="A839561" s="9"/>
    </row>
    <row r="839563" spans="1:1" x14ac:dyDescent="0.3">
      <c r="A839563" s="9"/>
    </row>
    <row r="839565" spans="1:1" x14ac:dyDescent="0.3">
      <c r="A839565" s="9"/>
    </row>
    <row r="839567" spans="1:1" x14ac:dyDescent="0.3">
      <c r="A839567" s="9"/>
    </row>
    <row r="839569" spans="1:1" x14ac:dyDescent="0.3">
      <c r="A839569" s="9"/>
    </row>
    <row r="839571" spans="1:1" x14ac:dyDescent="0.3">
      <c r="A839571" s="9"/>
    </row>
    <row r="839573" spans="1:1" x14ac:dyDescent="0.3">
      <c r="A839573" s="9"/>
    </row>
    <row r="839575" spans="1:1" x14ac:dyDescent="0.3">
      <c r="A839575" s="9"/>
    </row>
    <row r="839577" spans="1:1" x14ac:dyDescent="0.3">
      <c r="A839577" s="9"/>
    </row>
    <row r="839579" spans="1:1" x14ac:dyDescent="0.3">
      <c r="A839579" s="9"/>
    </row>
    <row r="839581" spans="1:1" x14ac:dyDescent="0.3">
      <c r="A839581" s="9"/>
    </row>
    <row r="839583" spans="1:1" x14ac:dyDescent="0.3">
      <c r="A839583" s="9"/>
    </row>
    <row r="839585" spans="1:1" x14ac:dyDescent="0.3">
      <c r="A839585" s="9"/>
    </row>
    <row r="839587" spans="1:1" x14ac:dyDescent="0.3">
      <c r="A839587" s="9"/>
    </row>
    <row r="839589" spans="1:1" x14ac:dyDescent="0.3">
      <c r="A839589" s="9"/>
    </row>
    <row r="839591" spans="1:1" x14ac:dyDescent="0.3">
      <c r="A839591" s="9"/>
    </row>
    <row r="839593" spans="1:1" x14ac:dyDescent="0.3">
      <c r="A839593" s="9"/>
    </row>
    <row r="839595" spans="1:1" x14ac:dyDescent="0.3">
      <c r="A839595" s="9"/>
    </row>
    <row r="839597" spans="1:1" x14ac:dyDescent="0.3">
      <c r="A839597" s="9"/>
    </row>
    <row r="839599" spans="1:1" x14ac:dyDescent="0.3">
      <c r="A839599" s="9"/>
    </row>
    <row r="839601" spans="1:1" x14ac:dyDescent="0.3">
      <c r="A839601" s="9"/>
    </row>
    <row r="839603" spans="1:1" x14ac:dyDescent="0.3">
      <c r="A839603" s="9"/>
    </row>
    <row r="839605" spans="1:1" x14ac:dyDescent="0.3">
      <c r="A839605" s="9"/>
    </row>
    <row r="839607" spans="1:1" x14ac:dyDescent="0.3">
      <c r="A839607" s="9"/>
    </row>
    <row r="839609" spans="1:1" x14ac:dyDescent="0.3">
      <c r="A839609" s="9"/>
    </row>
    <row r="839611" spans="1:1" x14ac:dyDescent="0.3">
      <c r="A839611" s="9"/>
    </row>
    <row r="839613" spans="1:1" x14ac:dyDescent="0.3">
      <c r="A839613" s="9"/>
    </row>
    <row r="839615" spans="1:1" x14ac:dyDescent="0.3">
      <c r="A839615" s="9"/>
    </row>
    <row r="839617" spans="1:1" x14ac:dyDescent="0.3">
      <c r="A839617" s="9"/>
    </row>
    <row r="839619" spans="1:1" x14ac:dyDescent="0.3">
      <c r="A839619" s="9"/>
    </row>
    <row r="839621" spans="1:1" x14ac:dyDescent="0.3">
      <c r="A839621" s="9"/>
    </row>
    <row r="839623" spans="1:1" x14ac:dyDescent="0.3">
      <c r="A839623" s="9"/>
    </row>
    <row r="839625" spans="1:1" x14ac:dyDescent="0.3">
      <c r="A839625" s="9"/>
    </row>
    <row r="839627" spans="1:1" x14ac:dyDescent="0.3">
      <c r="A839627" s="9"/>
    </row>
    <row r="839629" spans="1:1" x14ac:dyDescent="0.3">
      <c r="A839629" s="9"/>
    </row>
    <row r="839631" spans="1:1" x14ac:dyDescent="0.3">
      <c r="A839631" s="9"/>
    </row>
    <row r="839633" spans="1:1" x14ac:dyDescent="0.3">
      <c r="A839633" s="9"/>
    </row>
    <row r="839635" spans="1:1" x14ac:dyDescent="0.3">
      <c r="A839635" s="9"/>
    </row>
    <row r="839637" spans="1:1" x14ac:dyDescent="0.3">
      <c r="A839637" s="9"/>
    </row>
    <row r="839639" spans="1:1" x14ac:dyDescent="0.3">
      <c r="A839639" s="9"/>
    </row>
    <row r="839641" spans="1:1" x14ac:dyDescent="0.3">
      <c r="A839641" s="9"/>
    </row>
    <row r="839643" spans="1:1" x14ac:dyDescent="0.3">
      <c r="A839643" s="9"/>
    </row>
    <row r="839645" spans="1:1" x14ac:dyDescent="0.3">
      <c r="A839645" s="9"/>
    </row>
    <row r="839647" spans="1:1" x14ac:dyDescent="0.3">
      <c r="A839647" s="9"/>
    </row>
    <row r="839649" spans="1:1" x14ac:dyDescent="0.3">
      <c r="A839649" s="9"/>
    </row>
    <row r="839651" spans="1:1" x14ac:dyDescent="0.3">
      <c r="A839651" s="9"/>
    </row>
    <row r="839653" spans="1:1" x14ac:dyDescent="0.3">
      <c r="A839653" s="9"/>
    </row>
    <row r="839655" spans="1:1" x14ac:dyDescent="0.3">
      <c r="A839655" s="9"/>
    </row>
    <row r="839657" spans="1:1" x14ac:dyDescent="0.3">
      <c r="A839657" s="9"/>
    </row>
    <row r="839659" spans="1:1" x14ac:dyDescent="0.3">
      <c r="A839659" s="9"/>
    </row>
    <row r="839661" spans="1:1" x14ac:dyDescent="0.3">
      <c r="A839661" s="9"/>
    </row>
    <row r="839663" spans="1:1" x14ac:dyDescent="0.3">
      <c r="A839663" s="9"/>
    </row>
    <row r="839665" spans="1:1" x14ac:dyDescent="0.3">
      <c r="A839665" s="9"/>
    </row>
    <row r="839667" spans="1:1" x14ac:dyDescent="0.3">
      <c r="A839667" s="9"/>
    </row>
    <row r="839669" spans="1:1" x14ac:dyDescent="0.3">
      <c r="A839669" s="9"/>
    </row>
    <row r="839671" spans="1:1" x14ac:dyDescent="0.3">
      <c r="A839671" s="9"/>
    </row>
    <row r="839673" spans="1:1" x14ac:dyDescent="0.3">
      <c r="A839673" s="9"/>
    </row>
    <row r="839675" spans="1:1" x14ac:dyDescent="0.3">
      <c r="A839675" s="9"/>
    </row>
    <row r="839677" spans="1:1" x14ac:dyDescent="0.3">
      <c r="A839677" s="9"/>
    </row>
    <row r="839679" spans="1:1" x14ac:dyDescent="0.3">
      <c r="A839679" s="9"/>
    </row>
    <row r="839681" spans="1:1" x14ac:dyDescent="0.3">
      <c r="A839681" s="9"/>
    </row>
    <row r="839683" spans="1:1" x14ac:dyDescent="0.3">
      <c r="A839683" s="9"/>
    </row>
    <row r="839685" spans="1:1" x14ac:dyDescent="0.3">
      <c r="A839685" s="9"/>
    </row>
    <row r="839687" spans="1:1" x14ac:dyDescent="0.3">
      <c r="A839687" s="9"/>
    </row>
    <row r="839689" spans="1:1" x14ac:dyDescent="0.3">
      <c r="A839689" s="9"/>
    </row>
    <row r="839691" spans="1:1" x14ac:dyDescent="0.3">
      <c r="A839691" s="9"/>
    </row>
    <row r="839693" spans="1:1" x14ac:dyDescent="0.3">
      <c r="A839693" s="9"/>
    </row>
    <row r="839695" spans="1:1" x14ac:dyDescent="0.3">
      <c r="A839695" s="9"/>
    </row>
    <row r="839697" spans="1:1" x14ac:dyDescent="0.3">
      <c r="A839697" s="9"/>
    </row>
    <row r="839699" spans="1:1" x14ac:dyDescent="0.3">
      <c r="A839699" s="9"/>
    </row>
    <row r="839701" spans="1:1" x14ac:dyDescent="0.3">
      <c r="A839701" s="9"/>
    </row>
    <row r="839703" spans="1:1" x14ac:dyDescent="0.3">
      <c r="A839703" s="9"/>
    </row>
    <row r="839705" spans="1:1" x14ac:dyDescent="0.3">
      <c r="A839705" s="9"/>
    </row>
    <row r="839707" spans="1:1" x14ac:dyDescent="0.3">
      <c r="A839707" s="9"/>
    </row>
    <row r="839709" spans="1:1" x14ac:dyDescent="0.3">
      <c r="A839709" s="9"/>
    </row>
    <row r="839711" spans="1:1" x14ac:dyDescent="0.3">
      <c r="A839711" s="9"/>
    </row>
    <row r="839713" spans="1:1" x14ac:dyDescent="0.3">
      <c r="A839713" s="9"/>
    </row>
    <row r="839715" spans="1:1" x14ac:dyDescent="0.3">
      <c r="A839715" s="9"/>
    </row>
    <row r="839717" spans="1:1" x14ac:dyDescent="0.3">
      <c r="A839717" s="9"/>
    </row>
    <row r="839719" spans="1:1" x14ac:dyDescent="0.3">
      <c r="A839719" s="9"/>
    </row>
    <row r="839721" spans="1:1" x14ac:dyDescent="0.3">
      <c r="A839721" s="9"/>
    </row>
    <row r="839723" spans="1:1" x14ac:dyDescent="0.3">
      <c r="A839723" s="9"/>
    </row>
    <row r="839725" spans="1:1" x14ac:dyDescent="0.3">
      <c r="A839725" s="9"/>
    </row>
    <row r="839727" spans="1:1" x14ac:dyDescent="0.3">
      <c r="A839727" s="9"/>
    </row>
    <row r="839729" spans="1:1" x14ac:dyDescent="0.3">
      <c r="A839729" s="9"/>
    </row>
    <row r="839731" spans="1:1" x14ac:dyDescent="0.3">
      <c r="A839731" s="9"/>
    </row>
    <row r="839733" spans="1:1" x14ac:dyDescent="0.3">
      <c r="A839733" s="9"/>
    </row>
    <row r="839735" spans="1:1" x14ac:dyDescent="0.3">
      <c r="A839735" s="9"/>
    </row>
    <row r="839737" spans="1:1" x14ac:dyDescent="0.3">
      <c r="A839737" s="9"/>
    </row>
    <row r="839739" spans="1:1" x14ac:dyDescent="0.3">
      <c r="A839739" s="9"/>
    </row>
    <row r="839741" spans="1:1" x14ac:dyDescent="0.3">
      <c r="A839741" s="9"/>
    </row>
    <row r="839743" spans="1:1" x14ac:dyDescent="0.3">
      <c r="A839743" s="9"/>
    </row>
    <row r="839745" spans="1:1" x14ac:dyDescent="0.3">
      <c r="A839745" s="9"/>
    </row>
    <row r="839747" spans="1:1" x14ac:dyDescent="0.3">
      <c r="A839747" s="9"/>
    </row>
    <row r="839749" spans="1:1" x14ac:dyDescent="0.3">
      <c r="A839749" s="9"/>
    </row>
    <row r="839751" spans="1:1" x14ac:dyDescent="0.3">
      <c r="A839751" s="9"/>
    </row>
    <row r="839753" spans="1:1" x14ac:dyDescent="0.3">
      <c r="A839753" s="9"/>
    </row>
    <row r="839755" spans="1:1" x14ac:dyDescent="0.3">
      <c r="A839755" s="9"/>
    </row>
    <row r="839757" spans="1:1" x14ac:dyDescent="0.3">
      <c r="A839757" s="9"/>
    </row>
    <row r="839759" spans="1:1" x14ac:dyDescent="0.3">
      <c r="A839759" s="9"/>
    </row>
    <row r="839761" spans="1:1" x14ac:dyDescent="0.3">
      <c r="A839761" s="9"/>
    </row>
    <row r="839763" spans="1:1" x14ac:dyDescent="0.3">
      <c r="A839763" s="9"/>
    </row>
    <row r="839765" spans="1:1" x14ac:dyDescent="0.3">
      <c r="A839765" s="9"/>
    </row>
    <row r="839767" spans="1:1" x14ac:dyDescent="0.3">
      <c r="A839767" s="9"/>
    </row>
    <row r="839769" spans="1:1" x14ac:dyDescent="0.3">
      <c r="A839769" s="9"/>
    </row>
    <row r="839771" spans="1:1" x14ac:dyDescent="0.3">
      <c r="A839771" s="9"/>
    </row>
    <row r="839773" spans="1:1" x14ac:dyDescent="0.3">
      <c r="A839773" s="9"/>
    </row>
    <row r="839775" spans="1:1" x14ac:dyDescent="0.3">
      <c r="A839775" s="9"/>
    </row>
    <row r="839777" spans="1:1" x14ac:dyDescent="0.3">
      <c r="A839777" s="9"/>
    </row>
    <row r="839779" spans="1:1" x14ac:dyDescent="0.3">
      <c r="A839779" s="9"/>
    </row>
    <row r="839781" spans="1:1" x14ac:dyDescent="0.3">
      <c r="A839781" s="9"/>
    </row>
    <row r="839783" spans="1:1" x14ac:dyDescent="0.3">
      <c r="A839783" s="9"/>
    </row>
    <row r="839785" spans="1:1" x14ac:dyDescent="0.3">
      <c r="A839785" s="9"/>
    </row>
    <row r="839787" spans="1:1" x14ac:dyDescent="0.3">
      <c r="A839787" s="9"/>
    </row>
    <row r="839789" spans="1:1" x14ac:dyDescent="0.3">
      <c r="A839789" s="9"/>
    </row>
    <row r="839791" spans="1:1" x14ac:dyDescent="0.3">
      <c r="A839791" s="9"/>
    </row>
    <row r="839793" spans="1:1" x14ac:dyDescent="0.3">
      <c r="A839793" s="9"/>
    </row>
    <row r="839795" spans="1:1" x14ac:dyDescent="0.3">
      <c r="A839795" s="9"/>
    </row>
    <row r="839797" spans="1:1" x14ac:dyDescent="0.3">
      <c r="A839797" s="9"/>
    </row>
    <row r="839799" spans="1:1" x14ac:dyDescent="0.3">
      <c r="A839799" s="9"/>
    </row>
    <row r="839801" spans="1:1" x14ac:dyDescent="0.3">
      <c r="A839801" s="9"/>
    </row>
    <row r="839803" spans="1:1" x14ac:dyDescent="0.3">
      <c r="A839803" s="9"/>
    </row>
    <row r="839805" spans="1:1" x14ac:dyDescent="0.3">
      <c r="A839805" s="9"/>
    </row>
    <row r="839807" spans="1:1" x14ac:dyDescent="0.3">
      <c r="A839807" s="9"/>
    </row>
    <row r="839809" spans="1:1" x14ac:dyDescent="0.3">
      <c r="A839809" s="9"/>
    </row>
    <row r="839811" spans="1:1" x14ac:dyDescent="0.3">
      <c r="A839811" s="9"/>
    </row>
    <row r="839813" spans="1:1" x14ac:dyDescent="0.3">
      <c r="A839813" s="9"/>
    </row>
    <row r="839815" spans="1:1" x14ac:dyDescent="0.3">
      <c r="A839815" s="9"/>
    </row>
    <row r="839817" spans="1:1" x14ac:dyDescent="0.3">
      <c r="A839817" s="9"/>
    </row>
    <row r="839819" spans="1:1" x14ac:dyDescent="0.3">
      <c r="A839819" s="9"/>
    </row>
    <row r="839821" spans="1:1" x14ac:dyDescent="0.3">
      <c r="A839821" s="9"/>
    </row>
    <row r="839823" spans="1:1" x14ac:dyDescent="0.3">
      <c r="A839823" s="9"/>
    </row>
    <row r="839825" spans="1:1" x14ac:dyDescent="0.3">
      <c r="A839825" s="9"/>
    </row>
    <row r="839827" spans="1:1" x14ac:dyDescent="0.3">
      <c r="A839827" s="9"/>
    </row>
    <row r="839829" spans="1:1" x14ac:dyDescent="0.3">
      <c r="A839829" s="9"/>
    </row>
    <row r="839831" spans="1:1" x14ac:dyDescent="0.3">
      <c r="A839831" s="9"/>
    </row>
    <row r="839833" spans="1:1" x14ac:dyDescent="0.3">
      <c r="A839833" s="9"/>
    </row>
    <row r="839835" spans="1:1" x14ac:dyDescent="0.3">
      <c r="A839835" s="9"/>
    </row>
    <row r="839837" spans="1:1" x14ac:dyDescent="0.3">
      <c r="A839837" s="9"/>
    </row>
    <row r="839839" spans="1:1" x14ac:dyDescent="0.3">
      <c r="A839839" s="9"/>
    </row>
    <row r="839841" spans="1:1" x14ac:dyDescent="0.3">
      <c r="A839841" s="9"/>
    </row>
    <row r="839843" spans="1:1" x14ac:dyDescent="0.3">
      <c r="A839843" s="9"/>
    </row>
    <row r="839845" spans="1:1" x14ac:dyDescent="0.3">
      <c r="A839845" s="9"/>
    </row>
    <row r="839847" spans="1:1" x14ac:dyDescent="0.3">
      <c r="A839847" s="9"/>
    </row>
    <row r="839849" spans="1:1" x14ac:dyDescent="0.3">
      <c r="A839849" s="9"/>
    </row>
    <row r="839851" spans="1:1" x14ac:dyDescent="0.3">
      <c r="A839851" s="9"/>
    </row>
    <row r="839853" spans="1:1" x14ac:dyDescent="0.3">
      <c r="A839853" s="9"/>
    </row>
    <row r="839855" spans="1:1" x14ac:dyDescent="0.3">
      <c r="A839855" s="9"/>
    </row>
    <row r="839857" spans="1:1" x14ac:dyDescent="0.3">
      <c r="A839857" s="9"/>
    </row>
    <row r="839859" spans="1:1" x14ac:dyDescent="0.3">
      <c r="A839859" s="9"/>
    </row>
    <row r="839861" spans="1:1" x14ac:dyDescent="0.3">
      <c r="A839861" s="9"/>
    </row>
    <row r="839863" spans="1:1" x14ac:dyDescent="0.3">
      <c r="A839863" s="9"/>
    </row>
    <row r="839865" spans="1:1" x14ac:dyDescent="0.3">
      <c r="A839865" s="9"/>
    </row>
    <row r="839867" spans="1:1" x14ac:dyDescent="0.3">
      <c r="A839867" s="9"/>
    </row>
    <row r="839869" spans="1:1" x14ac:dyDescent="0.3">
      <c r="A839869" s="9"/>
    </row>
    <row r="839871" spans="1:1" x14ac:dyDescent="0.3">
      <c r="A839871" s="9"/>
    </row>
    <row r="839873" spans="1:1" x14ac:dyDescent="0.3">
      <c r="A839873" s="9"/>
    </row>
    <row r="839875" spans="1:1" x14ac:dyDescent="0.3">
      <c r="A839875" s="9"/>
    </row>
    <row r="839877" spans="1:1" x14ac:dyDescent="0.3">
      <c r="A839877" s="9"/>
    </row>
    <row r="839879" spans="1:1" x14ac:dyDescent="0.3">
      <c r="A839879" s="9"/>
    </row>
    <row r="839881" spans="1:1" x14ac:dyDescent="0.3">
      <c r="A839881" s="9"/>
    </row>
    <row r="839883" spans="1:1" x14ac:dyDescent="0.3">
      <c r="A839883" s="9"/>
    </row>
    <row r="839885" spans="1:1" x14ac:dyDescent="0.3">
      <c r="A839885" s="9"/>
    </row>
    <row r="839887" spans="1:1" x14ac:dyDescent="0.3">
      <c r="A839887" s="9"/>
    </row>
    <row r="839889" spans="1:1" x14ac:dyDescent="0.3">
      <c r="A839889" s="9"/>
    </row>
    <row r="839891" spans="1:1" x14ac:dyDescent="0.3">
      <c r="A839891" s="9"/>
    </row>
    <row r="839893" spans="1:1" x14ac:dyDescent="0.3">
      <c r="A839893" s="9"/>
    </row>
    <row r="839895" spans="1:1" x14ac:dyDescent="0.3">
      <c r="A839895" s="9"/>
    </row>
    <row r="839897" spans="1:1" x14ac:dyDescent="0.3">
      <c r="A839897" s="9"/>
    </row>
    <row r="839899" spans="1:1" x14ac:dyDescent="0.3">
      <c r="A839899" s="9"/>
    </row>
    <row r="839901" spans="1:1" x14ac:dyDescent="0.3">
      <c r="A839901" s="9"/>
    </row>
    <row r="839903" spans="1:1" x14ac:dyDescent="0.3">
      <c r="A839903" s="9"/>
    </row>
    <row r="839905" spans="1:1" x14ac:dyDescent="0.3">
      <c r="A839905" s="9"/>
    </row>
    <row r="839907" spans="1:1" x14ac:dyDescent="0.3">
      <c r="A839907" s="9"/>
    </row>
    <row r="839909" spans="1:1" x14ac:dyDescent="0.3">
      <c r="A839909" s="9"/>
    </row>
    <row r="839911" spans="1:1" x14ac:dyDescent="0.3">
      <c r="A839911" s="9"/>
    </row>
    <row r="839913" spans="1:1" x14ac:dyDescent="0.3">
      <c r="A839913" s="9"/>
    </row>
    <row r="839915" spans="1:1" x14ac:dyDescent="0.3">
      <c r="A839915" s="9"/>
    </row>
    <row r="839917" spans="1:1" x14ac:dyDescent="0.3">
      <c r="A839917" s="9"/>
    </row>
    <row r="839919" spans="1:1" x14ac:dyDescent="0.3">
      <c r="A839919" s="9"/>
    </row>
    <row r="839921" spans="1:1" x14ac:dyDescent="0.3">
      <c r="A839921" s="9"/>
    </row>
    <row r="839923" spans="1:1" x14ac:dyDescent="0.3">
      <c r="A839923" s="9"/>
    </row>
    <row r="839925" spans="1:1" x14ac:dyDescent="0.3">
      <c r="A839925" s="9"/>
    </row>
    <row r="839927" spans="1:1" x14ac:dyDescent="0.3">
      <c r="A839927" s="9"/>
    </row>
    <row r="839929" spans="1:1" x14ac:dyDescent="0.3">
      <c r="A839929" s="9"/>
    </row>
    <row r="839931" spans="1:1" x14ac:dyDescent="0.3">
      <c r="A839931" s="9"/>
    </row>
    <row r="839933" spans="1:1" x14ac:dyDescent="0.3">
      <c r="A839933" s="9"/>
    </row>
    <row r="839935" spans="1:1" x14ac:dyDescent="0.3">
      <c r="A839935" s="9"/>
    </row>
    <row r="839937" spans="1:1" x14ac:dyDescent="0.3">
      <c r="A839937" s="9"/>
    </row>
    <row r="839939" spans="1:1" x14ac:dyDescent="0.3">
      <c r="A839939" s="9"/>
    </row>
    <row r="839941" spans="1:1" x14ac:dyDescent="0.3">
      <c r="A839941" s="9"/>
    </row>
    <row r="839943" spans="1:1" x14ac:dyDescent="0.3">
      <c r="A839943" s="9"/>
    </row>
    <row r="839945" spans="1:1" x14ac:dyDescent="0.3">
      <c r="A839945" s="9"/>
    </row>
    <row r="839947" spans="1:1" x14ac:dyDescent="0.3">
      <c r="A839947" s="9"/>
    </row>
    <row r="839949" spans="1:1" x14ac:dyDescent="0.3">
      <c r="A839949" s="9"/>
    </row>
    <row r="839951" spans="1:1" x14ac:dyDescent="0.3">
      <c r="A839951" s="9"/>
    </row>
    <row r="839953" spans="1:1" x14ac:dyDescent="0.3">
      <c r="A839953" s="9"/>
    </row>
    <row r="839955" spans="1:1" x14ac:dyDescent="0.3">
      <c r="A839955" s="9"/>
    </row>
    <row r="839957" spans="1:1" x14ac:dyDescent="0.3">
      <c r="A839957" s="9"/>
    </row>
    <row r="839959" spans="1:1" x14ac:dyDescent="0.3">
      <c r="A839959" s="9"/>
    </row>
    <row r="839961" spans="1:1" x14ac:dyDescent="0.3">
      <c r="A839961" s="9"/>
    </row>
    <row r="839963" spans="1:1" x14ac:dyDescent="0.3">
      <c r="A839963" s="9"/>
    </row>
    <row r="839965" spans="1:1" x14ac:dyDescent="0.3">
      <c r="A839965" s="9"/>
    </row>
    <row r="839967" spans="1:1" x14ac:dyDescent="0.3">
      <c r="A839967" s="9"/>
    </row>
    <row r="839969" spans="1:1" x14ac:dyDescent="0.3">
      <c r="A839969" s="9"/>
    </row>
    <row r="839971" spans="1:1" x14ac:dyDescent="0.3">
      <c r="A839971" s="9"/>
    </row>
    <row r="839973" spans="1:1" x14ac:dyDescent="0.3">
      <c r="A839973" s="9"/>
    </row>
    <row r="839975" spans="1:1" x14ac:dyDescent="0.3">
      <c r="A839975" s="9"/>
    </row>
    <row r="839977" spans="1:1" x14ac:dyDescent="0.3">
      <c r="A839977" s="9"/>
    </row>
    <row r="839979" spans="1:1" x14ac:dyDescent="0.3">
      <c r="A839979" s="9"/>
    </row>
    <row r="839981" spans="1:1" x14ac:dyDescent="0.3">
      <c r="A839981" s="9"/>
    </row>
    <row r="839983" spans="1:1" x14ac:dyDescent="0.3">
      <c r="A839983" s="9"/>
    </row>
    <row r="839985" spans="1:1" x14ac:dyDescent="0.3">
      <c r="A839985" s="9"/>
    </row>
    <row r="839987" spans="1:1" x14ac:dyDescent="0.3">
      <c r="A839987" s="9"/>
    </row>
    <row r="839989" spans="1:1" x14ac:dyDescent="0.3">
      <c r="A839989" s="9"/>
    </row>
    <row r="839991" spans="1:1" x14ac:dyDescent="0.3">
      <c r="A839991" s="9"/>
    </row>
    <row r="839993" spans="1:1" x14ac:dyDescent="0.3">
      <c r="A839993" s="9"/>
    </row>
    <row r="839995" spans="1:1" x14ac:dyDescent="0.3">
      <c r="A839995" s="9"/>
    </row>
    <row r="839997" spans="1:1" x14ac:dyDescent="0.3">
      <c r="A839997" s="9"/>
    </row>
    <row r="839999" spans="1:1" x14ac:dyDescent="0.3">
      <c r="A839999" s="9"/>
    </row>
    <row r="840001" spans="1:1" x14ac:dyDescent="0.3">
      <c r="A840001" s="9"/>
    </row>
    <row r="840003" spans="1:1" x14ac:dyDescent="0.3">
      <c r="A840003" s="9"/>
    </row>
    <row r="840005" spans="1:1" x14ac:dyDescent="0.3">
      <c r="A840005" s="9"/>
    </row>
    <row r="840007" spans="1:1" x14ac:dyDescent="0.3">
      <c r="A840007" s="9"/>
    </row>
    <row r="840009" spans="1:1" x14ac:dyDescent="0.3">
      <c r="A840009" s="9"/>
    </row>
    <row r="840011" spans="1:1" x14ac:dyDescent="0.3">
      <c r="A840011" s="9"/>
    </row>
    <row r="840013" spans="1:1" x14ac:dyDescent="0.3">
      <c r="A840013" s="9"/>
    </row>
    <row r="840015" spans="1:1" x14ac:dyDescent="0.3">
      <c r="A840015" s="9"/>
    </row>
    <row r="840017" spans="1:1" x14ac:dyDescent="0.3">
      <c r="A840017" s="9"/>
    </row>
    <row r="840019" spans="1:1" x14ac:dyDescent="0.3">
      <c r="A840019" s="9"/>
    </row>
    <row r="840021" spans="1:1" x14ac:dyDescent="0.3">
      <c r="A840021" s="9"/>
    </row>
    <row r="840023" spans="1:1" x14ac:dyDescent="0.3">
      <c r="A840023" s="9"/>
    </row>
    <row r="840025" spans="1:1" x14ac:dyDescent="0.3">
      <c r="A840025" s="9"/>
    </row>
    <row r="840027" spans="1:1" x14ac:dyDescent="0.3">
      <c r="A840027" s="9"/>
    </row>
    <row r="840029" spans="1:1" x14ac:dyDescent="0.3">
      <c r="A840029" s="9"/>
    </row>
    <row r="840031" spans="1:1" x14ac:dyDescent="0.3">
      <c r="A840031" s="9"/>
    </row>
    <row r="840033" spans="1:1" x14ac:dyDescent="0.3">
      <c r="A840033" s="9"/>
    </row>
    <row r="840035" spans="1:1" x14ac:dyDescent="0.3">
      <c r="A840035" s="9"/>
    </row>
    <row r="840037" spans="1:1" x14ac:dyDescent="0.3">
      <c r="A840037" s="9"/>
    </row>
    <row r="840039" spans="1:1" x14ac:dyDescent="0.3">
      <c r="A840039" s="9"/>
    </row>
    <row r="840041" spans="1:1" x14ac:dyDescent="0.3">
      <c r="A840041" s="9"/>
    </row>
    <row r="840043" spans="1:1" x14ac:dyDescent="0.3">
      <c r="A840043" s="9"/>
    </row>
    <row r="840045" spans="1:1" x14ac:dyDescent="0.3">
      <c r="A840045" s="9"/>
    </row>
    <row r="840047" spans="1:1" x14ac:dyDescent="0.3">
      <c r="A840047" s="9"/>
    </row>
    <row r="840049" spans="1:1" x14ac:dyDescent="0.3">
      <c r="A840049" s="9"/>
    </row>
    <row r="840051" spans="1:1" x14ac:dyDescent="0.3">
      <c r="A840051" s="9"/>
    </row>
    <row r="840053" spans="1:1" x14ac:dyDescent="0.3">
      <c r="A840053" s="9"/>
    </row>
    <row r="840055" spans="1:1" x14ac:dyDescent="0.3">
      <c r="A840055" s="9"/>
    </row>
    <row r="840057" spans="1:1" x14ac:dyDescent="0.3">
      <c r="A840057" s="9"/>
    </row>
    <row r="840059" spans="1:1" x14ac:dyDescent="0.3">
      <c r="A840059" s="9"/>
    </row>
    <row r="840061" spans="1:1" x14ac:dyDescent="0.3">
      <c r="A840061" s="9"/>
    </row>
    <row r="840063" spans="1:1" x14ac:dyDescent="0.3">
      <c r="A840063" s="9"/>
    </row>
    <row r="840065" spans="1:1" x14ac:dyDescent="0.3">
      <c r="A840065" s="9"/>
    </row>
    <row r="840067" spans="1:1" x14ac:dyDescent="0.3">
      <c r="A840067" s="9"/>
    </row>
    <row r="840069" spans="1:1" x14ac:dyDescent="0.3">
      <c r="A840069" s="9"/>
    </row>
    <row r="840071" spans="1:1" x14ac:dyDescent="0.3">
      <c r="A840071" s="9"/>
    </row>
    <row r="840073" spans="1:1" x14ac:dyDescent="0.3">
      <c r="A840073" s="9"/>
    </row>
    <row r="840075" spans="1:1" x14ac:dyDescent="0.3">
      <c r="A840075" s="9"/>
    </row>
    <row r="840077" spans="1:1" x14ac:dyDescent="0.3">
      <c r="A840077" s="9"/>
    </row>
    <row r="840079" spans="1:1" x14ac:dyDescent="0.3">
      <c r="A840079" s="9"/>
    </row>
    <row r="840081" spans="1:1" x14ac:dyDescent="0.3">
      <c r="A840081" s="9"/>
    </row>
    <row r="840083" spans="1:1" x14ac:dyDescent="0.3">
      <c r="A840083" s="9"/>
    </row>
    <row r="840085" spans="1:1" x14ac:dyDescent="0.3">
      <c r="A840085" s="9"/>
    </row>
    <row r="840087" spans="1:1" x14ac:dyDescent="0.3">
      <c r="A840087" s="9"/>
    </row>
    <row r="840089" spans="1:1" x14ac:dyDescent="0.3">
      <c r="A840089" s="9"/>
    </row>
    <row r="840091" spans="1:1" x14ac:dyDescent="0.3">
      <c r="A840091" s="9"/>
    </row>
    <row r="840093" spans="1:1" x14ac:dyDescent="0.3">
      <c r="A840093" s="9"/>
    </row>
    <row r="840095" spans="1:1" x14ac:dyDescent="0.3">
      <c r="A840095" s="9"/>
    </row>
    <row r="840097" spans="1:1" x14ac:dyDescent="0.3">
      <c r="A840097" s="9"/>
    </row>
    <row r="840099" spans="1:1" x14ac:dyDescent="0.3">
      <c r="A840099" s="9"/>
    </row>
    <row r="840101" spans="1:1" x14ac:dyDescent="0.3">
      <c r="A840101" s="9"/>
    </row>
    <row r="840103" spans="1:1" x14ac:dyDescent="0.3">
      <c r="A840103" s="9"/>
    </row>
    <row r="840105" spans="1:1" x14ac:dyDescent="0.3">
      <c r="A840105" s="9"/>
    </row>
    <row r="840107" spans="1:1" x14ac:dyDescent="0.3">
      <c r="A840107" s="9"/>
    </row>
    <row r="840109" spans="1:1" x14ac:dyDescent="0.3">
      <c r="A840109" s="9"/>
    </row>
    <row r="840111" spans="1:1" x14ac:dyDescent="0.3">
      <c r="A840111" s="9"/>
    </row>
    <row r="840113" spans="1:1" x14ac:dyDescent="0.3">
      <c r="A840113" s="9"/>
    </row>
    <row r="840115" spans="1:1" x14ac:dyDescent="0.3">
      <c r="A840115" s="9"/>
    </row>
    <row r="840117" spans="1:1" x14ac:dyDescent="0.3">
      <c r="A840117" s="9"/>
    </row>
    <row r="840119" spans="1:1" x14ac:dyDescent="0.3">
      <c r="A840119" s="9"/>
    </row>
    <row r="840121" spans="1:1" x14ac:dyDescent="0.3">
      <c r="A840121" s="9"/>
    </row>
    <row r="840123" spans="1:1" x14ac:dyDescent="0.3">
      <c r="A840123" s="9"/>
    </row>
    <row r="840125" spans="1:1" x14ac:dyDescent="0.3">
      <c r="A840125" s="9"/>
    </row>
    <row r="840127" spans="1:1" x14ac:dyDescent="0.3">
      <c r="A840127" s="9"/>
    </row>
    <row r="840129" spans="1:1" x14ac:dyDescent="0.3">
      <c r="A840129" s="9"/>
    </row>
    <row r="840131" spans="1:1" x14ac:dyDescent="0.3">
      <c r="A840131" s="9"/>
    </row>
    <row r="840133" spans="1:1" x14ac:dyDescent="0.3">
      <c r="A840133" s="9"/>
    </row>
    <row r="840135" spans="1:1" x14ac:dyDescent="0.3">
      <c r="A840135" s="9"/>
    </row>
    <row r="840137" spans="1:1" x14ac:dyDescent="0.3">
      <c r="A840137" s="9"/>
    </row>
    <row r="840139" spans="1:1" x14ac:dyDescent="0.3">
      <c r="A840139" s="9"/>
    </row>
    <row r="840141" spans="1:1" x14ac:dyDescent="0.3">
      <c r="A840141" s="9"/>
    </row>
    <row r="840143" spans="1:1" x14ac:dyDescent="0.3">
      <c r="A840143" s="9"/>
    </row>
    <row r="840145" spans="1:1" x14ac:dyDescent="0.3">
      <c r="A840145" s="9"/>
    </row>
    <row r="840147" spans="1:1" x14ac:dyDescent="0.3">
      <c r="A840147" s="9"/>
    </row>
    <row r="840149" spans="1:1" x14ac:dyDescent="0.3">
      <c r="A840149" s="9"/>
    </row>
    <row r="840151" spans="1:1" x14ac:dyDescent="0.3">
      <c r="A840151" s="9"/>
    </row>
    <row r="840153" spans="1:1" x14ac:dyDescent="0.3">
      <c r="A840153" s="9"/>
    </row>
    <row r="840155" spans="1:1" x14ac:dyDescent="0.3">
      <c r="A840155" s="9"/>
    </row>
    <row r="840157" spans="1:1" x14ac:dyDescent="0.3">
      <c r="A840157" s="9"/>
    </row>
    <row r="840159" spans="1:1" x14ac:dyDescent="0.3">
      <c r="A840159" s="9"/>
    </row>
    <row r="840161" spans="1:1" x14ac:dyDescent="0.3">
      <c r="A840161" s="9"/>
    </row>
    <row r="840163" spans="1:1" x14ac:dyDescent="0.3">
      <c r="A840163" s="9"/>
    </row>
    <row r="840165" spans="1:1" x14ac:dyDescent="0.3">
      <c r="A840165" s="9"/>
    </row>
    <row r="840167" spans="1:1" x14ac:dyDescent="0.3">
      <c r="A840167" s="9"/>
    </row>
    <row r="840169" spans="1:1" x14ac:dyDescent="0.3">
      <c r="A840169" s="9"/>
    </row>
    <row r="840171" spans="1:1" x14ac:dyDescent="0.3">
      <c r="A840171" s="9"/>
    </row>
    <row r="840173" spans="1:1" x14ac:dyDescent="0.3">
      <c r="A840173" s="9"/>
    </row>
    <row r="840175" spans="1:1" x14ac:dyDescent="0.3">
      <c r="A840175" s="9"/>
    </row>
    <row r="840177" spans="1:1" x14ac:dyDescent="0.3">
      <c r="A840177" s="9"/>
    </row>
    <row r="840179" spans="1:1" x14ac:dyDescent="0.3">
      <c r="A840179" s="9"/>
    </row>
    <row r="840181" spans="1:1" x14ac:dyDescent="0.3">
      <c r="A840181" s="9"/>
    </row>
    <row r="840183" spans="1:1" x14ac:dyDescent="0.3">
      <c r="A840183" s="9"/>
    </row>
    <row r="840185" spans="1:1" x14ac:dyDescent="0.3">
      <c r="A840185" s="9"/>
    </row>
    <row r="840187" spans="1:1" x14ac:dyDescent="0.3">
      <c r="A840187" s="9"/>
    </row>
    <row r="840189" spans="1:1" x14ac:dyDescent="0.3">
      <c r="A840189" s="9"/>
    </row>
    <row r="840191" spans="1:1" x14ac:dyDescent="0.3">
      <c r="A840191" s="9"/>
    </row>
    <row r="840193" spans="1:1" x14ac:dyDescent="0.3">
      <c r="A840193" s="9"/>
    </row>
    <row r="840195" spans="1:1" x14ac:dyDescent="0.3">
      <c r="A840195" s="9"/>
    </row>
    <row r="840197" spans="1:1" x14ac:dyDescent="0.3">
      <c r="A840197" s="9"/>
    </row>
    <row r="840199" spans="1:1" x14ac:dyDescent="0.3">
      <c r="A840199" s="9"/>
    </row>
    <row r="840201" spans="1:1" x14ac:dyDescent="0.3">
      <c r="A840201" s="9"/>
    </row>
    <row r="840203" spans="1:1" x14ac:dyDescent="0.3">
      <c r="A840203" s="9"/>
    </row>
    <row r="840205" spans="1:1" x14ac:dyDescent="0.3">
      <c r="A840205" s="9"/>
    </row>
    <row r="840207" spans="1:1" x14ac:dyDescent="0.3">
      <c r="A840207" s="9"/>
    </row>
    <row r="840209" spans="1:1" x14ac:dyDescent="0.3">
      <c r="A840209" s="9"/>
    </row>
    <row r="840211" spans="1:1" x14ac:dyDescent="0.3">
      <c r="A840211" s="9"/>
    </row>
    <row r="840213" spans="1:1" x14ac:dyDescent="0.3">
      <c r="A840213" s="9"/>
    </row>
    <row r="840215" spans="1:1" x14ac:dyDescent="0.3">
      <c r="A840215" s="9"/>
    </row>
    <row r="840217" spans="1:1" x14ac:dyDescent="0.3">
      <c r="A840217" s="9"/>
    </row>
    <row r="840219" spans="1:1" x14ac:dyDescent="0.3">
      <c r="A840219" s="9"/>
    </row>
    <row r="840221" spans="1:1" x14ac:dyDescent="0.3">
      <c r="A840221" s="9"/>
    </row>
    <row r="840223" spans="1:1" x14ac:dyDescent="0.3">
      <c r="A840223" s="9"/>
    </row>
    <row r="840225" spans="1:1" x14ac:dyDescent="0.3">
      <c r="A840225" s="9"/>
    </row>
    <row r="840227" spans="1:1" x14ac:dyDescent="0.3">
      <c r="A840227" s="9"/>
    </row>
    <row r="840229" spans="1:1" x14ac:dyDescent="0.3">
      <c r="A840229" s="9"/>
    </row>
    <row r="840231" spans="1:1" x14ac:dyDescent="0.3">
      <c r="A840231" s="9"/>
    </row>
    <row r="840233" spans="1:1" x14ac:dyDescent="0.3">
      <c r="A840233" s="9"/>
    </row>
    <row r="840235" spans="1:1" x14ac:dyDescent="0.3">
      <c r="A840235" s="9"/>
    </row>
    <row r="840237" spans="1:1" x14ac:dyDescent="0.3">
      <c r="A840237" s="9"/>
    </row>
    <row r="840239" spans="1:1" x14ac:dyDescent="0.3">
      <c r="A840239" s="9"/>
    </row>
    <row r="840241" spans="1:1" x14ac:dyDescent="0.3">
      <c r="A840241" s="9"/>
    </row>
    <row r="840243" spans="1:1" x14ac:dyDescent="0.3">
      <c r="A840243" s="9"/>
    </row>
    <row r="840245" spans="1:1" x14ac:dyDescent="0.3">
      <c r="A840245" s="9"/>
    </row>
    <row r="840247" spans="1:1" x14ac:dyDescent="0.3">
      <c r="A840247" s="9"/>
    </row>
    <row r="840249" spans="1:1" x14ac:dyDescent="0.3">
      <c r="A840249" s="9"/>
    </row>
    <row r="840251" spans="1:1" x14ac:dyDescent="0.3">
      <c r="A840251" s="9"/>
    </row>
    <row r="840253" spans="1:1" x14ac:dyDescent="0.3">
      <c r="A840253" s="9"/>
    </row>
    <row r="840255" spans="1:1" x14ac:dyDescent="0.3">
      <c r="A840255" s="9"/>
    </row>
    <row r="840257" spans="1:1" x14ac:dyDescent="0.3">
      <c r="A840257" s="9"/>
    </row>
    <row r="840259" spans="1:1" x14ac:dyDescent="0.3">
      <c r="A840259" s="9"/>
    </row>
    <row r="840261" spans="1:1" x14ac:dyDescent="0.3">
      <c r="A840261" s="9"/>
    </row>
    <row r="840263" spans="1:1" x14ac:dyDescent="0.3">
      <c r="A840263" s="9"/>
    </row>
    <row r="840265" spans="1:1" x14ac:dyDescent="0.3">
      <c r="A840265" s="9"/>
    </row>
    <row r="840267" spans="1:1" x14ac:dyDescent="0.3">
      <c r="A840267" s="9"/>
    </row>
    <row r="840269" spans="1:1" x14ac:dyDescent="0.3">
      <c r="A840269" s="9"/>
    </row>
    <row r="840271" spans="1:1" x14ac:dyDescent="0.3">
      <c r="A840271" s="9"/>
    </row>
    <row r="840273" spans="1:1" x14ac:dyDescent="0.3">
      <c r="A840273" s="9"/>
    </row>
    <row r="840275" spans="1:1" x14ac:dyDescent="0.3">
      <c r="A840275" s="9"/>
    </row>
    <row r="840277" spans="1:1" x14ac:dyDescent="0.3">
      <c r="A840277" s="9"/>
    </row>
    <row r="840279" spans="1:1" x14ac:dyDescent="0.3">
      <c r="A840279" s="9"/>
    </row>
    <row r="840281" spans="1:1" x14ac:dyDescent="0.3">
      <c r="A840281" s="9"/>
    </row>
    <row r="840283" spans="1:1" x14ac:dyDescent="0.3">
      <c r="A840283" s="9"/>
    </row>
    <row r="840285" spans="1:1" x14ac:dyDescent="0.3">
      <c r="A840285" s="9"/>
    </row>
    <row r="840287" spans="1:1" x14ac:dyDescent="0.3">
      <c r="A840287" s="9"/>
    </row>
    <row r="840289" spans="1:1" x14ac:dyDescent="0.3">
      <c r="A840289" s="9"/>
    </row>
    <row r="840291" spans="1:1" x14ac:dyDescent="0.3">
      <c r="A840291" s="9"/>
    </row>
    <row r="840293" spans="1:1" x14ac:dyDescent="0.3">
      <c r="A840293" s="9"/>
    </row>
    <row r="840295" spans="1:1" x14ac:dyDescent="0.3">
      <c r="A840295" s="9"/>
    </row>
    <row r="840297" spans="1:1" x14ac:dyDescent="0.3">
      <c r="A840297" s="9"/>
    </row>
    <row r="840299" spans="1:1" x14ac:dyDescent="0.3">
      <c r="A840299" s="9"/>
    </row>
    <row r="840301" spans="1:1" x14ac:dyDescent="0.3">
      <c r="A840301" s="9"/>
    </row>
    <row r="840303" spans="1:1" x14ac:dyDescent="0.3">
      <c r="A840303" s="9"/>
    </row>
    <row r="840305" spans="1:1" x14ac:dyDescent="0.3">
      <c r="A840305" s="9"/>
    </row>
    <row r="840307" spans="1:1" x14ac:dyDescent="0.3">
      <c r="A840307" s="9"/>
    </row>
    <row r="840309" spans="1:1" x14ac:dyDescent="0.3">
      <c r="A840309" s="9"/>
    </row>
    <row r="840311" spans="1:1" x14ac:dyDescent="0.3">
      <c r="A840311" s="9"/>
    </row>
    <row r="840313" spans="1:1" x14ac:dyDescent="0.3">
      <c r="A840313" s="9"/>
    </row>
    <row r="840315" spans="1:1" x14ac:dyDescent="0.3">
      <c r="A840315" s="9"/>
    </row>
    <row r="840317" spans="1:1" x14ac:dyDescent="0.3">
      <c r="A840317" s="9"/>
    </row>
    <row r="840319" spans="1:1" x14ac:dyDescent="0.3">
      <c r="A840319" s="9"/>
    </row>
    <row r="840321" spans="1:1" x14ac:dyDescent="0.3">
      <c r="A840321" s="9"/>
    </row>
    <row r="840323" spans="1:1" x14ac:dyDescent="0.3">
      <c r="A840323" s="9"/>
    </row>
    <row r="840325" spans="1:1" x14ac:dyDescent="0.3">
      <c r="A840325" s="9"/>
    </row>
    <row r="840327" spans="1:1" x14ac:dyDescent="0.3">
      <c r="A840327" s="9"/>
    </row>
    <row r="840329" spans="1:1" x14ac:dyDescent="0.3">
      <c r="A840329" s="9"/>
    </row>
    <row r="840331" spans="1:1" x14ac:dyDescent="0.3">
      <c r="A840331" s="9"/>
    </row>
    <row r="840333" spans="1:1" x14ac:dyDescent="0.3">
      <c r="A840333" s="9"/>
    </row>
    <row r="840335" spans="1:1" x14ac:dyDescent="0.3">
      <c r="A840335" s="9"/>
    </row>
    <row r="840337" spans="1:1" x14ac:dyDescent="0.3">
      <c r="A840337" s="9"/>
    </row>
    <row r="840339" spans="1:1" x14ac:dyDescent="0.3">
      <c r="A840339" s="9"/>
    </row>
    <row r="840341" spans="1:1" x14ac:dyDescent="0.3">
      <c r="A840341" s="9"/>
    </row>
    <row r="840343" spans="1:1" x14ac:dyDescent="0.3">
      <c r="A840343" s="9"/>
    </row>
    <row r="840345" spans="1:1" x14ac:dyDescent="0.3">
      <c r="A840345" s="9"/>
    </row>
    <row r="840347" spans="1:1" x14ac:dyDescent="0.3">
      <c r="A840347" s="9"/>
    </row>
    <row r="840349" spans="1:1" x14ac:dyDescent="0.3">
      <c r="A840349" s="9"/>
    </row>
    <row r="840351" spans="1:1" x14ac:dyDescent="0.3">
      <c r="A840351" s="9"/>
    </row>
    <row r="840353" spans="1:1" x14ac:dyDescent="0.3">
      <c r="A840353" s="9"/>
    </row>
    <row r="840355" spans="1:1" x14ac:dyDescent="0.3">
      <c r="A840355" s="9"/>
    </row>
    <row r="840357" spans="1:1" x14ac:dyDescent="0.3">
      <c r="A840357" s="9"/>
    </row>
    <row r="840359" spans="1:1" x14ac:dyDescent="0.3">
      <c r="A840359" s="9"/>
    </row>
    <row r="840361" spans="1:1" x14ac:dyDescent="0.3">
      <c r="A840361" s="9"/>
    </row>
    <row r="840363" spans="1:1" x14ac:dyDescent="0.3">
      <c r="A840363" s="9"/>
    </row>
    <row r="840365" spans="1:1" x14ac:dyDescent="0.3">
      <c r="A840365" s="9"/>
    </row>
    <row r="840367" spans="1:1" x14ac:dyDescent="0.3">
      <c r="A840367" s="9"/>
    </row>
    <row r="840369" spans="1:1" x14ac:dyDescent="0.3">
      <c r="A840369" s="9"/>
    </row>
    <row r="840371" spans="1:1" x14ac:dyDescent="0.3">
      <c r="A840371" s="9"/>
    </row>
    <row r="840373" spans="1:1" x14ac:dyDescent="0.3">
      <c r="A840373" s="9"/>
    </row>
    <row r="840375" spans="1:1" x14ac:dyDescent="0.3">
      <c r="A840375" s="9"/>
    </row>
    <row r="840377" spans="1:1" x14ac:dyDescent="0.3">
      <c r="A840377" s="9"/>
    </row>
    <row r="840379" spans="1:1" x14ac:dyDescent="0.3">
      <c r="A840379" s="9"/>
    </row>
    <row r="840381" spans="1:1" x14ac:dyDescent="0.3">
      <c r="A840381" s="9"/>
    </row>
    <row r="840383" spans="1:1" x14ac:dyDescent="0.3">
      <c r="A840383" s="9"/>
    </row>
    <row r="840385" spans="1:1" x14ac:dyDescent="0.3">
      <c r="A840385" s="9"/>
    </row>
    <row r="840387" spans="1:1" x14ac:dyDescent="0.3">
      <c r="A840387" s="9"/>
    </row>
    <row r="840389" spans="1:1" x14ac:dyDescent="0.3">
      <c r="A840389" s="9"/>
    </row>
    <row r="840391" spans="1:1" x14ac:dyDescent="0.3">
      <c r="A840391" s="9"/>
    </row>
    <row r="840393" spans="1:1" x14ac:dyDescent="0.3">
      <c r="A840393" s="9"/>
    </row>
    <row r="840395" spans="1:1" x14ac:dyDescent="0.3">
      <c r="A840395" s="9"/>
    </row>
    <row r="840397" spans="1:1" x14ac:dyDescent="0.3">
      <c r="A840397" s="9"/>
    </row>
    <row r="840399" spans="1:1" x14ac:dyDescent="0.3">
      <c r="A840399" s="9"/>
    </row>
    <row r="840401" spans="1:1" x14ac:dyDescent="0.3">
      <c r="A840401" s="9"/>
    </row>
    <row r="840403" spans="1:1" x14ac:dyDescent="0.3">
      <c r="A840403" s="9"/>
    </row>
    <row r="840405" spans="1:1" x14ac:dyDescent="0.3">
      <c r="A840405" s="9"/>
    </row>
    <row r="840407" spans="1:1" x14ac:dyDescent="0.3">
      <c r="A840407" s="9"/>
    </row>
    <row r="840409" spans="1:1" x14ac:dyDescent="0.3">
      <c r="A840409" s="9"/>
    </row>
    <row r="840411" spans="1:1" x14ac:dyDescent="0.3">
      <c r="A840411" s="9"/>
    </row>
    <row r="840413" spans="1:1" x14ac:dyDescent="0.3">
      <c r="A840413" s="9"/>
    </row>
    <row r="840415" spans="1:1" x14ac:dyDescent="0.3">
      <c r="A840415" s="9"/>
    </row>
    <row r="840417" spans="1:1" x14ac:dyDescent="0.3">
      <c r="A840417" s="9"/>
    </row>
    <row r="840419" spans="1:1" x14ac:dyDescent="0.3">
      <c r="A840419" s="9"/>
    </row>
    <row r="840421" spans="1:1" x14ac:dyDescent="0.3">
      <c r="A840421" s="9"/>
    </row>
    <row r="840423" spans="1:1" x14ac:dyDescent="0.3">
      <c r="A840423" s="9"/>
    </row>
    <row r="840425" spans="1:1" x14ac:dyDescent="0.3">
      <c r="A840425" s="9"/>
    </row>
    <row r="840427" spans="1:1" x14ac:dyDescent="0.3">
      <c r="A840427" s="9"/>
    </row>
    <row r="840429" spans="1:1" x14ac:dyDescent="0.3">
      <c r="A840429" s="9"/>
    </row>
    <row r="840431" spans="1:1" x14ac:dyDescent="0.3">
      <c r="A840431" s="9"/>
    </row>
    <row r="840433" spans="1:1" x14ac:dyDescent="0.3">
      <c r="A840433" s="9"/>
    </row>
    <row r="840435" spans="1:1" x14ac:dyDescent="0.3">
      <c r="A840435" s="9"/>
    </row>
    <row r="840437" spans="1:1" x14ac:dyDescent="0.3">
      <c r="A840437" s="9"/>
    </row>
    <row r="840439" spans="1:1" x14ac:dyDescent="0.3">
      <c r="A840439" s="9"/>
    </row>
    <row r="840441" spans="1:1" x14ac:dyDescent="0.3">
      <c r="A840441" s="9"/>
    </row>
    <row r="840443" spans="1:1" x14ac:dyDescent="0.3">
      <c r="A840443" s="9"/>
    </row>
    <row r="840445" spans="1:1" x14ac:dyDescent="0.3">
      <c r="A840445" s="9"/>
    </row>
    <row r="840447" spans="1:1" x14ac:dyDescent="0.3">
      <c r="A840447" s="9"/>
    </row>
    <row r="840449" spans="1:1" x14ac:dyDescent="0.3">
      <c r="A840449" s="9"/>
    </row>
    <row r="840451" spans="1:1" x14ac:dyDescent="0.3">
      <c r="A840451" s="9"/>
    </row>
    <row r="840453" spans="1:1" x14ac:dyDescent="0.3">
      <c r="A840453" s="9"/>
    </row>
    <row r="840455" spans="1:1" x14ac:dyDescent="0.3">
      <c r="A840455" s="9"/>
    </row>
    <row r="840457" spans="1:1" x14ac:dyDescent="0.3">
      <c r="A840457" s="9"/>
    </row>
    <row r="840459" spans="1:1" x14ac:dyDescent="0.3">
      <c r="A840459" s="9"/>
    </row>
    <row r="840461" spans="1:1" x14ac:dyDescent="0.3">
      <c r="A840461" s="9"/>
    </row>
    <row r="840463" spans="1:1" x14ac:dyDescent="0.3">
      <c r="A840463" s="9"/>
    </row>
    <row r="840465" spans="1:1" x14ac:dyDescent="0.3">
      <c r="A840465" s="9"/>
    </row>
    <row r="840467" spans="1:1" x14ac:dyDescent="0.3">
      <c r="A840467" s="9"/>
    </row>
    <row r="840469" spans="1:1" x14ac:dyDescent="0.3">
      <c r="A840469" s="9"/>
    </row>
    <row r="840471" spans="1:1" x14ac:dyDescent="0.3">
      <c r="A840471" s="9"/>
    </row>
    <row r="840473" spans="1:1" x14ac:dyDescent="0.3">
      <c r="A840473" s="9"/>
    </row>
    <row r="840475" spans="1:1" x14ac:dyDescent="0.3">
      <c r="A840475" s="9"/>
    </row>
    <row r="840477" spans="1:1" x14ac:dyDescent="0.3">
      <c r="A840477" s="9"/>
    </row>
    <row r="840479" spans="1:1" x14ac:dyDescent="0.3">
      <c r="A840479" s="9"/>
    </row>
    <row r="840481" spans="1:1" x14ac:dyDescent="0.3">
      <c r="A840481" s="9"/>
    </row>
    <row r="840483" spans="1:1" x14ac:dyDescent="0.3">
      <c r="A840483" s="9"/>
    </row>
    <row r="840485" spans="1:1" x14ac:dyDescent="0.3">
      <c r="A840485" s="9"/>
    </row>
    <row r="840487" spans="1:1" x14ac:dyDescent="0.3">
      <c r="A840487" s="9"/>
    </row>
    <row r="840489" spans="1:1" x14ac:dyDescent="0.3">
      <c r="A840489" s="9"/>
    </row>
    <row r="840491" spans="1:1" x14ac:dyDescent="0.3">
      <c r="A840491" s="9"/>
    </row>
    <row r="840493" spans="1:1" x14ac:dyDescent="0.3">
      <c r="A840493" s="9"/>
    </row>
    <row r="840495" spans="1:1" x14ac:dyDescent="0.3">
      <c r="A840495" s="9"/>
    </row>
    <row r="840497" spans="1:1" x14ac:dyDescent="0.3">
      <c r="A840497" s="9"/>
    </row>
    <row r="840499" spans="1:1" x14ac:dyDescent="0.3">
      <c r="A840499" s="9"/>
    </row>
    <row r="840501" spans="1:1" x14ac:dyDescent="0.3">
      <c r="A840501" s="9"/>
    </row>
    <row r="840503" spans="1:1" x14ac:dyDescent="0.3">
      <c r="A840503" s="9"/>
    </row>
    <row r="840505" spans="1:1" x14ac:dyDescent="0.3">
      <c r="A840505" s="9"/>
    </row>
    <row r="840507" spans="1:1" x14ac:dyDescent="0.3">
      <c r="A840507" s="9"/>
    </row>
    <row r="840509" spans="1:1" x14ac:dyDescent="0.3">
      <c r="A840509" s="9"/>
    </row>
    <row r="840511" spans="1:1" x14ac:dyDescent="0.3">
      <c r="A840511" s="9"/>
    </row>
    <row r="840513" spans="1:1" x14ac:dyDescent="0.3">
      <c r="A840513" s="9"/>
    </row>
    <row r="840515" spans="1:1" x14ac:dyDescent="0.3">
      <c r="A840515" s="9"/>
    </row>
    <row r="840517" spans="1:1" x14ac:dyDescent="0.3">
      <c r="A840517" s="9"/>
    </row>
    <row r="840519" spans="1:1" x14ac:dyDescent="0.3">
      <c r="A840519" s="9"/>
    </row>
    <row r="840521" spans="1:1" x14ac:dyDescent="0.3">
      <c r="A840521" s="9"/>
    </row>
    <row r="840523" spans="1:1" x14ac:dyDescent="0.3">
      <c r="A840523" s="9"/>
    </row>
    <row r="840525" spans="1:1" x14ac:dyDescent="0.3">
      <c r="A840525" s="9"/>
    </row>
    <row r="840527" spans="1:1" x14ac:dyDescent="0.3">
      <c r="A840527" s="9"/>
    </row>
    <row r="840529" spans="1:1" x14ac:dyDescent="0.3">
      <c r="A840529" s="9"/>
    </row>
    <row r="840531" spans="1:1" x14ac:dyDescent="0.3">
      <c r="A840531" s="9"/>
    </row>
    <row r="840533" spans="1:1" x14ac:dyDescent="0.3">
      <c r="A840533" s="9"/>
    </row>
    <row r="840535" spans="1:1" x14ac:dyDescent="0.3">
      <c r="A840535" s="9"/>
    </row>
    <row r="840537" spans="1:1" x14ac:dyDescent="0.3">
      <c r="A840537" s="9"/>
    </row>
    <row r="840539" spans="1:1" x14ac:dyDescent="0.3">
      <c r="A840539" s="9"/>
    </row>
    <row r="840541" spans="1:1" x14ac:dyDescent="0.3">
      <c r="A840541" s="9"/>
    </row>
    <row r="840543" spans="1:1" x14ac:dyDescent="0.3">
      <c r="A840543" s="9"/>
    </row>
    <row r="840545" spans="1:1" x14ac:dyDescent="0.3">
      <c r="A840545" s="9"/>
    </row>
    <row r="840547" spans="1:1" x14ac:dyDescent="0.3">
      <c r="A840547" s="9"/>
    </row>
    <row r="840549" spans="1:1" x14ac:dyDescent="0.3">
      <c r="A840549" s="9"/>
    </row>
    <row r="840551" spans="1:1" x14ac:dyDescent="0.3">
      <c r="A840551" s="9"/>
    </row>
    <row r="840553" spans="1:1" x14ac:dyDescent="0.3">
      <c r="A840553" s="9"/>
    </row>
    <row r="840555" spans="1:1" x14ac:dyDescent="0.3">
      <c r="A840555" s="9"/>
    </row>
    <row r="840557" spans="1:1" x14ac:dyDescent="0.3">
      <c r="A840557" s="9"/>
    </row>
    <row r="840559" spans="1:1" x14ac:dyDescent="0.3">
      <c r="A840559" s="9"/>
    </row>
    <row r="840561" spans="1:1" x14ac:dyDescent="0.3">
      <c r="A840561" s="9"/>
    </row>
    <row r="840563" spans="1:1" x14ac:dyDescent="0.3">
      <c r="A840563" s="9"/>
    </row>
    <row r="840565" spans="1:1" x14ac:dyDescent="0.3">
      <c r="A840565" s="9"/>
    </row>
    <row r="840567" spans="1:1" x14ac:dyDescent="0.3">
      <c r="A840567" s="9"/>
    </row>
    <row r="840569" spans="1:1" x14ac:dyDescent="0.3">
      <c r="A840569" s="9"/>
    </row>
    <row r="840571" spans="1:1" x14ac:dyDescent="0.3">
      <c r="A840571" s="9"/>
    </row>
    <row r="840573" spans="1:1" x14ac:dyDescent="0.3">
      <c r="A840573" s="9"/>
    </row>
    <row r="840575" spans="1:1" x14ac:dyDescent="0.3">
      <c r="A840575" s="9"/>
    </row>
    <row r="840577" spans="1:1" x14ac:dyDescent="0.3">
      <c r="A840577" s="9"/>
    </row>
    <row r="840579" spans="1:1" x14ac:dyDescent="0.3">
      <c r="A840579" s="9"/>
    </row>
    <row r="840581" spans="1:1" x14ac:dyDescent="0.3">
      <c r="A840581" s="9"/>
    </row>
    <row r="840583" spans="1:1" x14ac:dyDescent="0.3">
      <c r="A840583" s="9"/>
    </row>
    <row r="840585" spans="1:1" x14ac:dyDescent="0.3">
      <c r="A840585" s="9"/>
    </row>
    <row r="840587" spans="1:1" x14ac:dyDescent="0.3">
      <c r="A840587" s="9"/>
    </row>
    <row r="840589" spans="1:1" x14ac:dyDescent="0.3">
      <c r="A840589" s="9"/>
    </row>
    <row r="840591" spans="1:1" x14ac:dyDescent="0.3">
      <c r="A840591" s="9"/>
    </row>
    <row r="840593" spans="1:1" x14ac:dyDescent="0.3">
      <c r="A840593" s="9"/>
    </row>
    <row r="840595" spans="1:1" x14ac:dyDescent="0.3">
      <c r="A840595" s="9"/>
    </row>
    <row r="840597" spans="1:1" x14ac:dyDescent="0.3">
      <c r="A840597" s="9"/>
    </row>
    <row r="840599" spans="1:1" x14ac:dyDescent="0.3">
      <c r="A840599" s="9"/>
    </row>
    <row r="840601" spans="1:1" x14ac:dyDescent="0.3">
      <c r="A840601" s="9"/>
    </row>
    <row r="840603" spans="1:1" x14ac:dyDescent="0.3">
      <c r="A840603" s="9"/>
    </row>
    <row r="840605" spans="1:1" x14ac:dyDescent="0.3">
      <c r="A840605" s="9"/>
    </row>
    <row r="840607" spans="1:1" x14ac:dyDescent="0.3">
      <c r="A840607" s="9"/>
    </row>
    <row r="840609" spans="1:1" x14ac:dyDescent="0.3">
      <c r="A840609" s="9"/>
    </row>
    <row r="840611" spans="1:1" x14ac:dyDescent="0.3">
      <c r="A840611" s="9"/>
    </row>
    <row r="840613" spans="1:1" x14ac:dyDescent="0.3">
      <c r="A840613" s="9"/>
    </row>
    <row r="840615" spans="1:1" x14ac:dyDescent="0.3">
      <c r="A840615" s="9"/>
    </row>
    <row r="840617" spans="1:1" x14ac:dyDescent="0.3">
      <c r="A840617" s="9"/>
    </row>
    <row r="840619" spans="1:1" x14ac:dyDescent="0.3">
      <c r="A840619" s="9"/>
    </row>
    <row r="840621" spans="1:1" x14ac:dyDescent="0.3">
      <c r="A840621" s="9"/>
    </row>
    <row r="840623" spans="1:1" x14ac:dyDescent="0.3">
      <c r="A840623" s="9"/>
    </row>
    <row r="840625" spans="1:1" x14ac:dyDescent="0.3">
      <c r="A840625" s="9"/>
    </row>
    <row r="840627" spans="1:1" x14ac:dyDescent="0.3">
      <c r="A840627" s="9"/>
    </row>
    <row r="840629" spans="1:1" x14ac:dyDescent="0.3">
      <c r="A840629" s="9"/>
    </row>
    <row r="840631" spans="1:1" x14ac:dyDescent="0.3">
      <c r="A840631" s="9"/>
    </row>
    <row r="840633" spans="1:1" x14ac:dyDescent="0.3">
      <c r="A840633" s="9"/>
    </row>
    <row r="840635" spans="1:1" x14ac:dyDescent="0.3">
      <c r="A840635" s="9"/>
    </row>
    <row r="840637" spans="1:1" x14ac:dyDescent="0.3">
      <c r="A840637" s="9"/>
    </row>
    <row r="840639" spans="1:1" x14ac:dyDescent="0.3">
      <c r="A840639" s="9"/>
    </row>
    <row r="840641" spans="1:1" x14ac:dyDescent="0.3">
      <c r="A840641" s="9"/>
    </row>
    <row r="840643" spans="1:1" x14ac:dyDescent="0.3">
      <c r="A840643" s="9"/>
    </row>
    <row r="840645" spans="1:1" x14ac:dyDescent="0.3">
      <c r="A840645" s="9"/>
    </row>
    <row r="840647" spans="1:1" x14ac:dyDescent="0.3">
      <c r="A840647" s="9"/>
    </row>
    <row r="840649" spans="1:1" x14ac:dyDescent="0.3">
      <c r="A840649" s="9"/>
    </row>
    <row r="840651" spans="1:1" x14ac:dyDescent="0.3">
      <c r="A840651" s="9"/>
    </row>
    <row r="840653" spans="1:1" x14ac:dyDescent="0.3">
      <c r="A840653" s="9"/>
    </row>
    <row r="840655" spans="1:1" x14ac:dyDescent="0.3">
      <c r="A840655" s="9"/>
    </row>
    <row r="840657" spans="1:1" x14ac:dyDescent="0.3">
      <c r="A840657" s="9"/>
    </row>
    <row r="840659" spans="1:1" x14ac:dyDescent="0.3">
      <c r="A840659" s="9"/>
    </row>
    <row r="840661" spans="1:1" x14ac:dyDescent="0.3">
      <c r="A840661" s="9"/>
    </row>
    <row r="840663" spans="1:1" x14ac:dyDescent="0.3">
      <c r="A840663" s="9"/>
    </row>
    <row r="840665" spans="1:1" x14ac:dyDescent="0.3">
      <c r="A840665" s="9"/>
    </row>
    <row r="840667" spans="1:1" x14ac:dyDescent="0.3">
      <c r="A840667" s="9"/>
    </row>
    <row r="840669" spans="1:1" x14ac:dyDescent="0.3">
      <c r="A840669" s="9"/>
    </row>
    <row r="840671" spans="1:1" x14ac:dyDescent="0.3">
      <c r="A840671" s="9"/>
    </row>
    <row r="840673" spans="1:1" x14ac:dyDescent="0.3">
      <c r="A840673" s="9"/>
    </row>
    <row r="840675" spans="1:1" x14ac:dyDescent="0.3">
      <c r="A840675" s="9"/>
    </row>
    <row r="840677" spans="1:1" x14ac:dyDescent="0.3">
      <c r="A840677" s="9"/>
    </row>
    <row r="840679" spans="1:1" x14ac:dyDescent="0.3">
      <c r="A840679" s="9"/>
    </row>
    <row r="840681" spans="1:1" x14ac:dyDescent="0.3">
      <c r="A840681" s="9"/>
    </row>
    <row r="840683" spans="1:1" x14ac:dyDescent="0.3">
      <c r="A840683" s="9"/>
    </row>
    <row r="840685" spans="1:1" x14ac:dyDescent="0.3">
      <c r="A840685" s="9"/>
    </row>
    <row r="840687" spans="1:1" x14ac:dyDescent="0.3">
      <c r="A840687" s="9"/>
    </row>
    <row r="840689" spans="1:1" x14ac:dyDescent="0.3">
      <c r="A840689" s="9"/>
    </row>
    <row r="840691" spans="1:1" x14ac:dyDescent="0.3">
      <c r="A840691" s="9"/>
    </row>
    <row r="840693" spans="1:1" x14ac:dyDescent="0.3">
      <c r="A840693" s="9"/>
    </row>
    <row r="840695" spans="1:1" x14ac:dyDescent="0.3">
      <c r="A840695" s="9"/>
    </row>
    <row r="840697" spans="1:1" x14ac:dyDescent="0.3">
      <c r="A840697" s="9"/>
    </row>
    <row r="840699" spans="1:1" x14ac:dyDescent="0.3">
      <c r="A840699" s="9"/>
    </row>
    <row r="840701" spans="1:1" x14ac:dyDescent="0.3">
      <c r="A840701" s="9"/>
    </row>
    <row r="840703" spans="1:1" x14ac:dyDescent="0.3">
      <c r="A840703" s="9"/>
    </row>
    <row r="840705" spans="1:1" x14ac:dyDescent="0.3">
      <c r="A840705" s="9"/>
    </row>
    <row r="840707" spans="1:1" x14ac:dyDescent="0.3">
      <c r="A840707" s="9"/>
    </row>
    <row r="840709" spans="1:1" x14ac:dyDescent="0.3">
      <c r="A840709" s="9"/>
    </row>
    <row r="840711" spans="1:1" x14ac:dyDescent="0.3">
      <c r="A840711" s="9"/>
    </row>
    <row r="840713" spans="1:1" x14ac:dyDescent="0.3">
      <c r="A840713" s="9"/>
    </row>
    <row r="840715" spans="1:1" x14ac:dyDescent="0.3">
      <c r="A840715" s="9"/>
    </row>
    <row r="840717" spans="1:1" x14ac:dyDescent="0.3">
      <c r="A840717" s="9"/>
    </row>
    <row r="840719" spans="1:1" x14ac:dyDescent="0.3">
      <c r="A840719" s="9"/>
    </row>
    <row r="840721" spans="1:1" x14ac:dyDescent="0.3">
      <c r="A840721" s="9"/>
    </row>
    <row r="840723" spans="1:1" x14ac:dyDescent="0.3">
      <c r="A840723" s="9"/>
    </row>
    <row r="840725" spans="1:1" x14ac:dyDescent="0.3">
      <c r="A840725" s="9"/>
    </row>
    <row r="840727" spans="1:1" x14ac:dyDescent="0.3">
      <c r="A840727" s="9"/>
    </row>
    <row r="840729" spans="1:1" x14ac:dyDescent="0.3">
      <c r="A840729" s="9"/>
    </row>
    <row r="840731" spans="1:1" x14ac:dyDescent="0.3">
      <c r="A840731" s="9"/>
    </row>
    <row r="840733" spans="1:1" x14ac:dyDescent="0.3">
      <c r="A840733" s="9"/>
    </row>
    <row r="840735" spans="1:1" x14ac:dyDescent="0.3">
      <c r="A840735" s="9"/>
    </row>
    <row r="840737" spans="1:1" x14ac:dyDescent="0.3">
      <c r="A840737" s="9"/>
    </row>
    <row r="840739" spans="1:1" x14ac:dyDescent="0.3">
      <c r="A840739" s="9"/>
    </row>
    <row r="840741" spans="1:1" x14ac:dyDescent="0.3">
      <c r="A840741" s="9"/>
    </row>
    <row r="840743" spans="1:1" x14ac:dyDescent="0.3">
      <c r="A840743" s="9"/>
    </row>
    <row r="840745" spans="1:1" x14ac:dyDescent="0.3">
      <c r="A840745" s="9"/>
    </row>
    <row r="840747" spans="1:1" x14ac:dyDescent="0.3">
      <c r="A840747" s="9"/>
    </row>
    <row r="840749" spans="1:1" x14ac:dyDescent="0.3">
      <c r="A840749" s="9"/>
    </row>
    <row r="840751" spans="1:1" x14ac:dyDescent="0.3">
      <c r="A840751" s="9"/>
    </row>
    <row r="840753" spans="1:1" x14ac:dyDescent="0.3">
      <c r="A840753" s="9"/>
    </row>
    <row r="840755" spans="1:1" x14ac:dyDescent="0.3">
      <c r="A840755" s="9"/>
    </row>
    <row r="840757" spans="1:1" x14ac:dyDescent="0.3">
      <c r="A840757" s="9"/>
    </row>
    <row r="840759" spans="1:1" x14ac:dyDescent="0.3">
      <c r="A840759" s="9"/>
    </row>
    <row r="840761" spans="1:1" x14ac:dyDescent="0.3">
      <c r="A840761" s="9"/>
    </row>
    <row r="840763" spans="1:1" x14ac:dyDescent="0.3">
      <c r="A840763" s="9"/>
    </row>
    <row r="840765" spans="1:1" x14ac:dyDescent="0.3">
      <c r="A840765" s="9"/>
    </row>
    <row r="840767" spans="1:1" x14ac:dyDescent="0.3">
      <c r="A840767" s="9"/>
    </row>
    <row r="840769" spans="1:1" x14ac:dyDescent="0.3">
      <c r="A840769" s="9"/>
    </row>
    <row r="840771" spans="1:1" x14ac:dyDescent="0.3">
      <c r="A840771" s="9"/>
    </row>
    <row r="840773" spans="1:1" x14ac:dyDescent="0.3">
      <c r="A840773" s="9"/>
    </row>
    <row r="840775" spans="1:1" x14ac:dyDescent="0.3">
      <c r="A840775" s="9"/>
    </row>
    <row r="840777" spans="1:1" x14ac:dyDescent="0.3">
      <c r="A840777" s="9"/>
    </row>
    <row r="840779" spans="1:1" x14ac:dyDescent="0.3">
      <c r="A840779" s="9"/>
    </row>
    <row r="840781" spans="1:1" x14ac:dyDescent="0.3">
      <c r="A840781" s="9"/>
    </row>
    <row r="840783" spans="1:1" x14ac:dyDescent="0.3">
      <c r="A840783" s="9"/>
    </row>
    <row r="840785" spans="1:1" x14ac:dyDescent="0.3">
      <c r="A840785" s="9"/>
    </row>
    <row r="840787" spans="1:1" x14ac:dyDescent="0.3">
      <c r="A840787" s="9"/>
    </row>
    <row r="840789" spans="1:1" x14ac:dyDescent="0.3">
      <c r="A840789" s="9"/>
    </row>
    <row r="840791" spans="1:1" x14ac:dyDescent="0.3">
      <c r="A840791" s="9"/>
    </row>
    <row r="840793" spans="1:1" x14ac:dyDescent="0.3">
      <c r="A840793" s="9"/>
    </row>
    <row r="840795" spans="1:1" x14ac:dyDescent="0.3">
      <c r="A840795" s="9"/>
    </row>
    <row r="840797" spans="1:1" x14ac:dyDescent="0.3">
      <c r="A840797" s="9"/>
    </row>
    <row r="840799" spans="1:1" x14ac:dyDescent="0.3">
      <c r="A840799" s="9"/>
    </row>
    <row r="840801" spans="1:1" x14ac:dyDescent="0.3">
      <c r="A840801" s="9"/>
    </row>
    <row r="840803" spans="1:1" x14ac:dyDescent="0.3">
      <c r="A840803" s="9"/>
    </row>
    <row r="840805" spans="1:1" x14ac:dyDescent="0.3">
      <c r="A840805" s="9"/>
    </row>
    <row r="840807" spans="1:1" x14ac:dyDescent="0.3">
      <c r="A840807" s="9"/>
    </row>
    <row r="840809" spans="1:1" x14ac:dyDescent="0.3">
      <c r="A840809" s="9"/>
    </row>
    <row r="840811" spans="1:1" x14ac:dyDescent="0.3">
      <c r="A840811" s="9"/>
    </row>
    <row r="840813" spans="1:1" x14ac:dyDescent="0.3">
      <c r="A840813" s="9"/>
    </row>
    <row r="840815" spans="1:1" x14ac:dyDescent="0.3">
      <c r="A840815" s="9"/>
    </row>
    <row r="840817" spans="1:1" x14ac:dyDescent="0.3">
      <c r="A840817" s="9"/>
    </row>
    <row r="840819" spans="1:1" x14ac:dyDescent="0.3">
      <c r="A840819" s="9"/>
    </row>
    <row r="840821" spans="1:1" x14ac:dyDescent="0.3">
      <c r="A840821" s="9"/>
    </row>
    <row r="840823" spans="1:1" x14ac:dyDescent="0.3">
      <c r="A840823" s="9"/>
    </row>
    <row r="840825" spans="1:1" x14ac:dyDescent="0.3">
      <c r="A840825" s="9"/>
    </row>
    <row r="840827" spans="1:1" x14ac:dyDescent="0.3">
      <c r="A840827" s="9"/>
    </row>
    <row r="840829" spans="1:1" x14ac:dyDescent="0.3">
      <c r="A840829" s="9"/>
    </row>
    <row r="840831" spans="1:1" x14ac:dyDescent="0.3">
      <c r="A840831" s="9"/>
    </row>
    <row r="840833" spans="1:1" x14ac:dyDescent="0.3">
      <c r="A840833" s="9"/>
    </row>
    <row r="840835" spans="1:1" x14ac:dyDescent="0.3">
      <c r="A840835" s="9"/>
    </row>
    <row r="840837" spans="1:1" x14ac:dyDescent="0.3">
      <c r="A840837" s="9"/>
    </row>
    <row r="840839" spans="1:1" x14ac:dyDescent="0.3">
      <c r="A840839" s="9"/>
    </row>
    <row r="840841" spans="1:1" x14ac:dyDescent="0.3">
      <c r="A840841" s="9"/>
    </row>
    <row r="840843" spans="1:1" x14ac:dyDescent="0.3">
      <c r="A840843" s="9"/>
    </row>
    <row r="840845" spans="1:1" x14ac:dyDescent="0.3">
      <c r="A840845" s="9"/>
    </row>
    <row r="840847" spans="1:1" x14ac:dyDescent="0.3">
      <c r="A840847" s="9"/>
    </row>
    <row r="840849" spans="1:1" x14ac:dyDescent="0.3">
      <c r="A840849" s="9"/>
    </row>
    <row r="840851" spans="1:1" x14ac:dyDescent="0.3">
      <c r="A840851" s="9"/>
    </row>
    <row r="840853" spans="1:1" x14ac:dyDescent="0.3">
      <c r="A840853" s="9"/>
    </row>
    <row r="840855" spans="1:1" x14ac:dyDescent="0.3">
      <c r="A840855" s="9"/>
    </row>
    <row r="840857" spans="1:1" x14ac:dyDescent="0.3">
      <c r="A840857" s="9"/>
    </row>
    <row r="840859" spans="1:1" x14ac:dyDescent="0.3">
      <c r="A840859" s="9"/>
    </row>
    <row r="840861" spans="1:1" x14ac:dyDescent="0.3">
      <c r="A840861" s="9"/>
    </row>
    <row r="840863" spans="1:1" x14ac:dyDescent="0.3">
      <c r="A840863" s="9"/>
    </row>
    <row r="840865" spans="1:1" x14ac:dyDescent="0.3">
      <c r="A840865" s="9"/>
    </row>
    <row r="840867" spans="1:1" x14ac:dyDescent="0.3">
      <c r="A840867" s="9"/>
    </row>
    <row r="840869" spans="1:1" x14ac:dyDescent="0.3">
      <c r="A840869" s="9"/>
    </row>
    <row r="840871" spans="1:1" x14ac:dyDescent="0.3">
      <c r="A840871" s="9"/>
    </row>
    <row r="840873" spans="1:1" x14ac:dyDescent="0.3">
      <c r="A840873" s="9"/>
    </row>
    <row r="840875" spans="1:1" x14ac:dyDescent="0.3">
      <c r="A840875" s="9"/>
    </row>
    <row r="840877" spans="1:1" x14ac:dyDescent="0.3">
      <c r="A840877" s="9"/>
    </row>
    <row r="840879" spans="1:1" x14ac:dyDescent="0.3">
      <c r="A840879" s="9"/>
    </row>
    <row r="840881" spans="1:1" x14ac:dyDescent="0.3">
      <c r="A840881" s="9"/>
    </row>
    <row r="840883" spans="1:1" x14ac:dyDescent="0.3">
      <c r="A840883" s="9"/>
    </row>
    <row r="840885" spans="1:1" x14ac:dyDescent="0.3">
      <c r="A840885" s="9"/>
    </row>
    <row r="840887" spans="1:1" x14ac:dyDescent="0.3">
      <c r="A840887" s="9"/>
    </row>
    <row r="840889" spans="1:1" x14ac:dyDescent="0.3">
      <c r="A840889" s="9"/>
    </row>
    <row r="840891" spans="1:1" x14ac:dyDescent="0.3">
      <c r="A840891" s="9"/>
    </row>
    <row r="840893" spans="1:1" x14ac:dyDescent="0.3">
      <c r="A840893" s="9"/>
    </row>
    <row r="840895" spans="1:1" x14ac:dyDescent="0.3">
      <c r="A840895" s="9"/>
    </row>
    <row r="840897" spans="1:1" x14ac:dyDescent="0.3">
      <c r="A840897" s="9"/>
    </row>
    <row r="840899" spans="1:1" x14ac:dyDescent="0.3">
      <c r="A840899" s="9"/>
    </row>
    <row r="840901" spans="1:1" x14ac:dyDescent="0.3">
      <c r="A840901" s="9"/>
    </row>
    <row r="840903" spans="1:1" x14ac:dyDescent="0.3">
      <c r="A840903" s="9"/>
    </row>
    <row r="840905" spans="1:1" x14ac:dyDescent="0.3">
      <c r="A840905" s="9"/>
    </row>
    <row r="840907" spans="1:1" x14ac:dyDescent="0.3">
      <c r="A840907" s="9"/>
    </row>
    <row r="840909" spans="1:1" x14ac:dyDescent="0.3">
      <c r="A840909" s="9"/>
    </row>
    <row r="840911" spans="1:1" x14ac:dyDescent="0.3">
      <c r="A840911" s="9"/>
    </row>
    <row r="840913" spans="1:1" x14ac:dyDescent="0.3">
      <c r="A840913" s="9"/>
    </row>
    <row r="840915" spans="1:1" x14ac:dyDescent="0.3">
      <c r="A840915" s="9"/>
    </row>
    <row r="840917" spans="1:1" x14ac:dyDescent="0.3">
      <c r="A840917" s="9"/>
    </row>
    <row r="840919" spans="1:1" x14ac:dyDescent="0.3">
      <c r="A840919" s="9"/>
    </row>
    <row r="840921" spans="1:1" x14ac:dyDescent="0.3">
      <c r="A840921" s="9"/>
    </row>
    <row r="840923" spans="1:1" x14ac:dyDescent="0.3">
      <c r="A840923" s="9"/>
    </row>
    <row r="840925" spans="1:1" x14ac:dyDescent="0.3">
      <c r="A840925" s="9"/>
    </row>
    <row r="840927" spans="1:1" x14ac:dyDescent="0.3">
      <c r="A840927" s="9"/>
    </row>
    <row r="840929" spans="1:1" x14ac:dyDescent="0.3">
      <c r="A840929" s="9"/>
    </row>
    <row r="840931" spans="1:1" x14ac:dyDescent="0.3">
      <c r="A840931" s="9"/>
    </row>
    <row r="840933" spans="1:1" x14ac:dyDescent="0.3">
      <c r="A840933" s="9"/>
    </row>
    <row r="840935" spans="1:1" x14ac:dyDescent="0.3">
      <c r="A840935" s="9"/>
    </row>
    <row r="840937" spans="1:1" x14ac:dyDescent="0.3">
      <c r="A840937" s="9"/>
    </row>
    <row r="840939" spans="1:1" x14ac:dyDescent="0.3">
      <c r="A840939" s="9"/>
    </row>
    <row r="840941" spans="1:1" x14ac:dyDescent="0.3">
      <c r="A840941" s="9"/>
    </row>
    <row r="840943" spans="1:1" x14ac:dyDescent="0.3">
      <c r="A840943" s="9"/>
    </row>
    <row r="840945" spans="1:1" x14ac:dyDescent="0.3">
      <c r="A840945" s="9"/>
    </row>
    <row r="840947" spans="1:1" x14ac:dyDescent="0.3">
      <c r="A840947" s="9"/>
    </row>
    <row r="840949" spans="1:1" x14ac:dyDescent="0.3">
      <c r="A840949" s="9"/>
    </row>
    <row r="840951" spans="1:1" x14ac:dyDescent="0.3">
      <c r="A840951" s="9"/>
    </row>
    <row r="840953" spans="1:1" x14ac:dyDescent="0.3">
      <c r="A840953" s="9"/>
    </row>
    <row r="840955" spans="1:1" x14ac:dyDescent="0.3">
      <c r="A840955" s="9"/>
    </row>
    <row r="840957" spans="1:1" x14ac:dyDescent="0.3">
      <c r="A840957" s="9"/>
    </row>
    <row r="840959" spans="1:1" x14ac:dyDescent="0.3">
      <c r="A840959" s="9"/>
    </row>
    <row r="840961" spans="1:1" x14ac:dyDescent="0.3">
      <c r="A840961" s="9"/>
    </row>
    <row r="840963" spans="1:1" x14ac:dyDescent="0.3">
      <c r="A840963" s="9"/>
    </row>
    <row r="840965" spans="1:1" x14ac:dyDescent="0.3">
      <c r="A840965" s="9"/>
    </row>
    <row r="840967" spans="1:1" x14ac:dyDescent="0.3">
      <c r="A840967" s="9"/>
    </row>
    <row r="840969" spans="1:1" x14ac:dyDescent="0.3">
      <c r="A840969" s="9"/>
    </row>
    <row r="840971" spans="1:1" x14ac:dyDescent="0.3">
      <c r="A840971" s="9"/>
    </row>
    <row r="840973" spans="1:1" x14ac:dyDescent="0.3">
      <c r="A840973" s="9"/>
    </row>
    <row r="840975" spans="1:1" x14ac:dyDescent="0.3">
      <c r="A840975" s="9"/>
    </row>
    <row r="840977" spans="1:1" x14ac:dyDescent="0.3">
      <c r="A840977" s="9"/>
    </row>
    <row r="840979" spans="1:1" x14ac:dyDescent="0.3">
      <c r="A840979" s="9"/>
    </row>
    <row r="840981" spans="1:1" x14ac:dyDescent="0.3">
      <c r="A840981" s="9"/>
    </row>
    <row r="840983" spans="1:1" x14ac:dyDescent="0.3">
      <c r="A840983" s="9"/>
    </row>
    <row r="840985" spans="1:1" x14ac:dyDescent="0.3">
      <c r="A840985" s="9"/>
    </row>
    <row r="840987" spans="1:1" x14ac:dyDescent="0.3">
      <c r="A840987" s="9"/>
    </row>
    <row r="840989" spans="1:1" x14ac:dyDescent="0.3">
      <c r="A840989" s="9"/>
    </row>
    <row r="840991" spans="1:1" x14ac:dyDescent="0.3">
      <c r="A840991" s="9"/>
    </row>
    <row r="840993" spans="1:1" x14ac:dyDescent="0.3">
      <c r="A840993" s="9"/>
    </row>
    <row r="840995" spans="1:1" x14ac:dyDescent="0.3">
      <c r="A840995" s="9"/>
    </row>
    <row r="840997" spans="1:1" x14ac:dyDescent="0.3">
      <c r="A840997" s="9"/>
    </row>
    <row r="840999" spans="1:1" x14ac:dyDescent="0.3">
      <c r="A840999" s="9"/>
    </row>
    <row r="841001" spans="1:1" x14ac:dyDescent="0.3">
      <c r="A841001" s="9"/>
    </row>
    <row r="841003" spans="1:1" x14ac:dyDescent="0.3">
      <c r="A841003" s="9"/>
    </row>
    <row r="841005" spans="1:1" x14ac:dyDescent="0.3">
      <c r="A841005" s="9"/>
    </row>
    <row r="841007" spans="1:1" x14ac:dyDescent="0.3">
      <c r="A841007" s="9"/>
    </row>
    <row r="841009" spans="1:1" x14ac:dyDescent="0.3">
      <c r="A841009" s="9"/>
    </row>
    <row r="841011" spans="1:1" x14ac:dyDescent="0.3">
      <c r="A841011" s="9"/>
    </row>
    <row r="841013" spans="1:1" x14ac:dyDescent="0.3">
      <c r="A841013" s="9"/>
    </row>
    <row r="841015" spans="1:1" x14ac:dyDescent="0.3">
      <c r="A841015" s="9"/>
    </row>
    <row r="841017" spans="1:1" x14ac:dyDescent="0.3">
      <c r="A841017" s="9"/>
    </row>
    <row r="841019" spans="1:1" x14ac:dyDescent="0.3">
      <c r="A841019" s="9"/>
    </row>
    <row r="841021" spans="1:1" x14ac:dyDescent="0.3">
      <c r="A841021" s="9"/>
    </row>
    <row r="841023" spans="1:1" x14ac:dyDescent="0.3">
      <c r="A841023" s="9"/>
    </row>
    <row r="841025" spans="1:1" x14ac:dyDescent="0.3">
      <c r="A841025" s="9"/>
    </row>
    <row r="841027" spans="1:1" x14ac:dyDescent="0.3">
      <c r="A841027" s="9"/>
    </row>
    <row r="841029" spans="1:1" x14ac:dyDescent="0.3">
      <c r="A841029" s="9"/>
    </row>
    <row r="841031" spans="1:1" x14ac:dyDescent="0.3">
      <c r="A841031" s="9"/>
    </row>
    <row r="841033" spans="1:1" x14ac:dyDescent="0.3">
      <c r="A841033" s="9"/>
    </row>
    <row r="841035" spans="1:1" x14ac:dyDescent="0.3">
      <c r="A841035" s="9"/>
    </row>
    <row r="841037" spans="1:1" x14ac:dyDescent="0.3">
      <c r="A841037" s="9"/>
    </row>
    <row r="841039" spans="1:1" x14ac:dyDescent="0.3">
      <c r="A841039" s="9"/>
    </row>
    <row r="841041" spans="1:1" x14ac:dyDescent="0.3">
      <c r="A841041" s="9"/>
    </row>
    <row r="841043" spans="1:1" x14ac:dyDescent="0.3">
      <c r="A841043" s="9"/>
    </row>
    <row r="841045" spans="1:1" x14ac:dyDescent="0.3">
      <c r="A841045" s="9"/>
    </row>
    <row r="841047" spans="1:1" x14ac:dyDescent="0.3">
      <c r="A841047" s="9"/>
    </row>
    <row r="841049" spans="1:1" x14ac:dyDescent="0.3">
      <c r="A841049" s="9"/>
    </row>
    <row r="841051" spans="1:1" x14ac:dyDescent="0.3">
      <c r="A841051" s="9"/>
    </row>
    <row r="841053" spans="1:1" x14ac:dyDescent="0.3">
      <c r="A841053" s="9"/>
    </row>
    <row r="841055" spans="1:1" x14ac:dyDescent="0.3">
      <c r="A841055" s="9"/>
    </row>
    <row r="841057" spans="1:1" x14ac:dyDescent="0.3">
      <c r="A841057" s="9"/>
    </row>
    <row r="841059" spans="1:1" x14ac:dyDescent="0.3">
      <c r="A841059" s="9"/>
    </row>
    <row r="841061" spans="1:1" x14ac:dyDescent="0.3">
      <c r="A841061" s="9"/>
    </row>
    <row r="841063" spans="1:1" x14ac:dyDescent="0.3">
      <c r="A841063" s="9"/>
    </row>
    <row r="841065" spans="1:1" x14ac:dyDescent="0.3">
      <c r="A841065" s="9"/>
    </row>
    <row r="841067" spans="1:1" x14ac:dyDescent="0.3">
      <c r="A841067" s="9"/>
    </row>
    <row r="841069" spans="1:1" x14ac:dyDescent="0.3">
      <c r="A841069" s="9"/>
    </row>
    <row r="841071" spans="1:1" x14ac:dyDescent="0.3">
      <c r="A841071" s="9"/>
    </row>
    <row r="841073" spans="1:1" x14ac:dyDescent="0.3">
      <c r="A841073" s="9"/>
    </row>
    <row r="841075" spans="1:1" x14ac:dyDescent="0.3">
      <c r="A841075" s="9"/>
    </row>
    <row r="841077" spans="1:1" x14ac:dyDescent="0.3">
      <c r="A841077" s="9"/>
    </row>
    <row r="841079" spans="1:1" x14ac:dyDescent="0.3">
      <c r="A841079" s="9"/>
    </row>
    <row r="841081" spans="1:1" x14ac:dyDescent="0.3">
      <c r="A841081" s="9"/>
    </row>
    <row r="841083" spans="1:1" x14ac:dyDescent="0.3">
      <c r="A841083" s="9"/>
    </row>
    <row r="841085" spans="1:1" x14ac:dyDescent="0.3">
      <c r="A841085" s="9"/>
    </row>
    <row r="841087" spans="1:1" x14ac:dyDescent="0.3">
      <c r="A841087" s="9"/>
    </row>
    <row r="841089" spans="1:1" x14ac:dyDescent="0.3">
      <c r="A841089" s="9"/>
    </row>
    <row r="841091" spans="1:1" x14ac:dyDescent="0.3">
      <c r="A841091" s="9"/>
    </row>
    <row r="841093" spans="1:1" x14ac:dyDescent="0.3">
      <c r="A841093" s="9"/>
    </row>
    <row r="841095" spans="1:1" x14ac:dyDescent="0.3">
      <c r="A841095" s="9"/>
    </row>
    <row r="841097" spans="1:1" x14ac:dyDescent="0.3">
      <c r="A841097" s="9"/>
    </row>
    <row r="841099" spans="1:1" x14ac:dyDescent="0.3">
      <c r="A841099" s="9"/>
    </row>
    <row r="841101" spans="1:1" x14ac:dyDescent="0.3">
      <c r="A841101" s="9"/>
    </row>
    <row r="841103" spans="1:1" x14ac:dyDescent="0.3">
      <c r="A841103" s="9"/>
    </row>
    <row r="841105" spans="1:1" x14ac:dyDescent="0.3">
      <c r="A841105" s="9"/>
    </row>
    <row r="841107" spans="1:1" x14ac:dyDescent="0.3">
      <c r="A841107" s="9"/>
    </row>
    <row r="841109" spans="1:1" x14ac:dyDescent="0.3">
      <c r="A841109" s="9"/>
    </row>
    <row r="841111" spans="1:1" x14ac:dyDescent="0.3">
      <c r="A841111" s="9"/>
    </row>
    <row r="841113" spans="1:1" x14ac:dyDescent="0.3">
      <c r="A841113" s="9"/>
    </row>
    <row r="841115" spans="1:1" x14ac:dyDescent="0.3">
      <c r="A841115" s="9"/>
    </row>
    <row r="841117" spans="1:1" x14ac:dyDescent="0.3">
      <c r="A841117" s="9"/>
    </row>
    <row r="841119" spans="1:1" x14ac:dyDescent="0.3">
      <c r="A841119" s="9"/>
    </row>
    <row r="841121" spans="1:1" x14ac:dyDescent="0.3">
      <c r="A841121" s="9"/>
    </row>
    <row r="841123" spans="1:1" x14ac:dyDescent="0.3">
      <c r="A841123" s="9"/>
    </row>
    <row r="841125" spans="1:1" x14ac:dyDescent="0.3">
      <c r="A841125" s="9"/>
    </row>
    <row r="841127" spans="1:1" x14ac:dyDescent="0.3">
      <c r="A841127" s="9"/>
    </row>
    <row r="841129" spans="1:1" x14ac:dyDescent="0.3">
      <c r="A841129" s="9"/>
    </row>
    <row r="841131" spans="1:1" x14ac:dyDescent="0.3">
      <c r="A841131" s="9"/>
    </row>
    <row r="841133" spans="1:1" x14ac:dyDescent="0.3">
      <c r="A841133" s="9"/>
    </row>
    <row r="841135" spans="1:1" x14ac:dyDescent="0.3">
      <c r="A841135" s="9"/>
    </row>
    <row r="841137" spans="1:1" x14ac:dyDescent="0.3">
      <c r="A841137" s="9"/>
    </row>
    <row r="841139" spans="1:1" x14ac:dyDescent="0.3">
      <c r="A841139" s="9"/>
    </row>
    <row r="841141" spans="1:1" x14ac:dyDescent="0.3">
      <c r="A841141" s="9"/>
    </row>
    <row r="841143" spans="1:1" x14ac:dyDescent="0.3">
      <c r="A841143" s="9"/>
    </row>
    <row r="841145" spans="1:1" x14ac:dyDescent="0.3">
      <c r="A841145" s="9"/>
    </row>
    <row r="841147" spans="1:1" x14ac:dyDescent="0.3">
      <c r="A841147" s="9"/>
    </row>
    <row r="841149" spans="1:1" x14ac:dyDescent="0.3">
      <c r="A841149" s="9"/>
    </row>
    <row r="841151" spans="1:1" x14ac:dyDescent="0.3">
      <c r="A841151" s="9"/>
    </row>
    <row r="841153" spans="1:1" x14ac:dyDescent="0.3">
      <c r="A841153" s="9"/>
    </row>
    <row r="841155" spans="1:1" x14ac:dyDescent="0.3">
      <c r="A841155" s="9"/>
    </row>
    <row r="841157" spans="1:1" x14ac:dyDescent="0.3">
      <c r="A841157" s="9"/>
    </row>
    <row r="841159" spans="1:1" x14ac:dyDescent="0.3">
      <c r="A841159" s="9"/>
    </row>
    <row r="841161" spans="1:1" x14ac:dyDescent="0.3">
      <c r="A841161" s="9"/>
    </row>
    <row r="841163" spans="1:1" x14ac:dyDescent="0.3">
      <c r="A841163" s="9"/>
    </row>
    <row r="841165" spans="1:1" x14ac:dyDescent="0.3">
      <c r="A841165" s="9"/>
    </row>
    <row r="841167" spans="1:1" x14ac:dyDescent="0.3">
      <c r="A841167" s="9"/>
    </row>
    <row r="841169" spans="1:1" x14ac:dyDescent="0.3">
      <c r="A841169" s="9"/>
    </row>
    <row r="841171" spans="1:1" x14ac:dyDescent="0.3">
      <c r="A841171" s="9"/>
    </row>
    <row r="841173" spans="1:1" x14ac:dyDescent="0.3">
      <c r="A841173" s="9"/>
    </row>
    <row r="841175" spans="1:1" x14ac:dyDescent="0.3">
      <c r="A841175" s="9"/>
    </row>
    <row r="841177" spans="1:1" x14ac:dyDescent="0.3">
      <c r="A841177" s="9"/>
    </row>
    <row r="841179" spans="1:1" x14ac:dyDescent="0.3">
      <c r="A841179" s="9"/>
    </row>
    <row r="841181" spans="1:1" x14ac:dyDescent="0.3">
      <c r="A841181" s="9"/>
    </row>
    <row r="841183" spans="1:1" x14ac:dyDescent="0.3">
      <c r="A841183" s="9"/>
    </row>
    <row r="841185" spans="1:1" x14ac:dyDescent="0.3">
      <c r="A841185" s="9"/>
    </row>
    <row r="841187" spans="1:1" x14ac:dyDescent="0.3">
      <c r="A841187" s="9"/>
    </row>
    <row r="841189" spans="1:1" x14ac:dyDescent="0.3">
      <c r="A841189" s="9"/>
    </row>
    <row r="841191" spans="1:1" x14ac:dyDescent="0.3">
      <c r="A841191" s="9"/>
    </row>
    <row r="841193" spans="1:1" x14ac:dyDescent="0.3">
      <c r="A841193" s="9"/>
    </row>
    <row r="841195" spans="1:1" x14ac:dyDescent="0.3">
      <c r="A841195" s="9"/>
    </row>
    <row r="841197" spans="1:1" x14ac:dyDescent="0.3">
      <c r="A841197" s="9"/>
    </row>
    <row r="841199" spans="1:1" x14ac:dyDescent="0.3">
      <c r="A841199" s="9"/>
    </row>
    <row r="841201" spans="1:1" x14ac:dyDescent="0.3">
      <c r="A841201" s="9"/>
    </row>
    <row r="841203" spans="1:1" x14ac:dyDescent="0.3">
      <c r="A841203" s="9"/>
    </row>
    <row r="841205" spans="1:1" x14ac:dyDescent="0.3">
      <c r="A841205" s="9"/>
    </row>
    <row r="841207" spans="1:1" x14ac:dyDescent="0.3">
      <c r="A841207" s="9"/>
    </row>
    <row r="841209" spans="1:1" x14ac:dyDescent="0.3">
      <c r="A841209" s="9"/>
    </row>
    <row r="841211" spans="1:1" x14ac:dyDescent="0.3">
      <c r="A841211" s="9"/>
    </row>
    <row r="841213" spans="1:1" x14ac:dyDescent="0.3">
      <c r="A841213" s="9"/>
    </row>
    <row r="841215" spans="1:1" x14ac:dyDescent="0.3">
      <c r="A841215" s="9"/>
    </row>
    <row r="841217" spans="1:1" x14ac:dyDescent="0.3">
      <c r="A841217" s="9"/>
    </row>
    <row r="841219" spans="1:1" x14ac:dyDescent="0.3">
      <c r="A841219" s="9"/>
    </row>
    <row r="841221" spans="1:1" x14ac:dyDescent="0.3">
      <c r="A841221" s="9"/>
    </row>
    <row r="841223" spans="1:1" x14ac:dyDescent="0.3">
      <c r="A841223" s="9"/>
    </row>
    <row r="841225" spans="1:1" x14ac:dyDescent="0.3">
      <c r="A841225" s="9"/>
    </row>
    <row r="841227" spans="1:1" x14ac:dyDescent="0.3">
      <c r="A841227" s="9"/>
    </row>
    <row r="841229" spans="1:1" x14ac:dyDescent="0.3">
      <c r="A841229" s="9"/>
    </row>
    <row r="841231" spans="1:1" x14ac:dyDescent="0.3">
      <c r="A841231" s="9"/>
    </row>
    <row r="841233" spans="1:1" x14ac:dyDescent="0.3">
      <c r="A841233" s="9"/>
    </row>
    <row r="841235" spans="1:1" x14ac:dyDescent="0.3">
      <c r="A841235" s="9"/>
    </row>
    <row r="841237" spans="1:1" x14ac:dyDescent="0.3">
      <c r="A841237" s="9"/>
    </row>
    <row r="841239" spans="1:1" x14ac:dyDescent="0.3">
      <c r="A841239" s="9"/>
    </row>
    <row r="841241" spans="1:1" x14ac:dyDescent="0.3">
      <c r="A841241" s="9"/>
    </row>
    <row r="841243" spans="1:1" x14ac:dyDescent="0.3">
      <c r="A841243" s="9"/>
    </row>
    <row r="841245" spans="1:1" x14ac:dyDescent="0.3">
      <c r="A841245" s="9"/>
    </row>
    <row r="841247" spans="1:1" x14ac:dyDescent="0.3">
      <c r="A841247" s="9"/>
    </row>
    <row r="841249" spans="1:1" x14ac:dyDescent="0.3">
      <c r="A841249" s="9"/>
    </row>
    <row r="841251" spans="1:1" x14ac:dyDescent="0.3">
      <c r="A841251" s="9"/>
    </row>
    <row r="841253" spans="1:1" x14ac:dyDescent="0.3">
      <c r="A841253" s="9"/>
    </row>
    <row r="841255" spans="1:1" x14ac:dyDescent="0.3">
      <c r="A841255" s="9"/>
    </row>
    <row r="841257" spans="1:1" x14ac:dyDescent="0.3">
      <c r="A841257" s="9"/>
    </row>
    <row r="841259" spans="1:1" x14ac:dyDescent="0.3">
      <c r="A841259" s="9"/>
    </row>
    <row r="841261" spans="1:1" x14ac:dyDescent="0.3">
      <c r="A841261" s="9"/>
    </row>
    <row r="841263" spans="1:1" x14ac:dyDescent="0.3">
      <c r="A841263" s="9"/>
    </row>
    <row r="841265" spans="1:1" x14ac:dyDescent="0.3">
      <c r="A841265" s="9"/>
    </row>
    <row r="841267" spans="1:1" x14ac:dyDescent="0.3">
      <c r="A841267" s="9"/>
    </row>
    <row r="841269" spans="1:1" x14ac:dyDescent="0.3">
      <c r="A841269" s="9"/>
    </row>
    <row r="841271" spans="1:1" x14ac:dyDescent="0.3">
      <c r="A841271" s="9"/>
    </row>
    <row r="841273" spans="1:1" x14ac:dyDescent="0.3">
      <c r="A841273" s="9"/>
    </row>
    <row r="841275" spans="1:1" x14ac:dyDescent="0.3">
      <c r="A841275" s="9"/>
    </row>
    <row r="841277" spans="1:1" x14ac:dyDescent="0.3">
      <c r="A841277" s="9"/>
    </row>
    <row r="841279" spans="1:1" x14ac:dyDescent="0.3">
      <c r="A841279" s="9"/>
    </row>
    <row r="841281" spans="1:1" x14ac:dyDescent="0.3">
      <c r="A841281" s="9"/>
    </row>
    <row r="841283" spans="1:1" x14ac:dyDescent="0.3">
      <c r="A841283" s="9"/>
    </row>
    <row r="841285" spans="1:1" x14ac:dyDescent="0.3">
      <c r="A841285" s="9"/>
    </row>
    <row r="841287" spans="1:1" x14ac:dyDescent="0.3">
      <c r="A841287" s="9"/>
    </row>
    <row r="841289" spans="1:1" x14ac:dyDescent="0.3">
      <c r="A841289" s="9"/>
    </row>
    <row r="841291" spans="1:1" x14ac:dyDescent="0.3">
      <c r="A841291" s="9"/>
    </row>
    <row r="841293" spans="1:1" x14ac:dyDescent="0.3">
      <c r="A841293" s="9"/>
    </row>
    <row r="841295" spans="1:1" x14ac:dyDescent="0.3">
      <c r="A841295" s="9"/>
    </row>
    <row r="841297" spans="1:1" x14ac:dyDescent="0.3">
      <c r="A841297" s="9"/>
    </row>
    <row r="841299" spans="1:1" x14ac:dyDescent="0.3">
      <c r="A841299" s="9"/>
    </row>
    <row r="841301" spans="1:1" x14ac:dyDescent="0.3">
      <c r="A841301" s="9"/>
    </row>
    <row r="841303" spans="1:1" x14ac:dyDescent="0.3">
      <c r="A841303" s="9"/>
    </row>
    <row r="841305" spans="1:1" x14ac:dyDescent="0.3">
      <c r="A841305" s="9"/>
    </row>
    <row r="841307" spans="1:1" x14ac:dyDescent="0.3">
      <c r="A841307" s="9"/>
    </row>
    <row r="841309" spans="1:1" x14ac:dyDescent="0.3">
      <c r="A841309" s="9"/>
    </row>
    <row r="841311" spans="1:1" x14ac:dyDescent="0.3">
      <c r="A841311" s="9"/>
    </row>
    <row r="841313" spans="1:1" x14ac:dyDescent="0.3">
      <c r="A841313" s="9"/>
    </row>
    <row r="841315" spans="1:1" x14ac:dyDescent="0.3">
      <c r="A841315" s="9"/>
    </row>
    <row r="841317" spans="1:1" x14ac:dyDescent="0.3">
      <c r="A841317" s="9"/>
    </row>
    <row r="841319" spans="1:1" x14ac:dyDescent="0.3">
      <c r="A841319" s="9"/>
    </row>
    <row r="841321" spans="1:1" x14ac:dyDescent="0.3">
      <c r="A841321" s="9"/>
    </row>
    <row r="841323" spans="1:1" x14ac:dyDescent="0.3">
      <c r="A841323" s="9"/>
    </row>
    <row r="841325" spans="1:1" x14ac:dyDescent="0.3">
      <c r="A841325" s="9"/>
    </row>
    <row r="841327" spans="1:1" x14ac:dyDescent="0.3">
      <c r="A841327" s="9"/>
    </row>
    <row r="841329" spans="1:1" x14ac:dyDescent="0.3">
      <c r="A841329" s="9"/>
    </row>
    <row r="841331" spans="1:1" x14ac:dyDescent="0.3">
      <c r="A841331" s="9"/>
    </row>
    <row r="841333" spans="1:1" x14ac:dyDescent="0.3">
      <c r="A841333" s="9"/>
    </row>
    <row r="841335" spans="1:1" x14ac:dyDescent="0.3">
      <c r="A841335" s="9"/>
    </row>
    <row r="841337" spans="1:1" x14ac:dyDescent="0.3">
      <c r="A841337" s="9"/>
    </row>
    <row r="841339" spans="1:1" x14ac:dyDescent="0.3">
      <c r="A841339" s="9"/>
    </row>
    <row r="841341" spans="1:1" x14ac:dyDescent="0.3">
      <c r="A841341" s="9"/>
    </row>
    <row r="841343" spans="1:1" x14ac:dyDescent="0.3">
      <c r="A841343" s="9"/>
    </row>
    <row r="841345" spans="1:1" x14ac:dyDescent="0.3">
      <c r="A841345" s="9"/>
    </row>
    <row r="841347" spans="1:1" x14ac:dyDescent="0.3">
      <c r="A841347" s="9"/>
    </row>
    <row r="841349" spans="1:1" x14ac:dyDescent="0.3">
      <c r="A841349" s="9"/>
    </row>
    <row r="841351" spans="1:1" x14ac:dyDescent="0.3">
      <c r="A841351" s="9"/>
    </row>
    <row r="841353" spans="1:1" x14ac:dyDescent="0.3">
      <c r="A841353" s="9"/>
    </row>
    <row r="841355" spans="1:1" x14ac:dyDescent="0.3">
      <c r="A841355" s="9"/>
    </row>
    <row r="841357" spans="1:1" x14ac:dyDescent="0.3">
      <c r="A841357" s="9"/>
    </row>
    <row r="841359" spans="1:1" x14ac:dyDescent="0.3">
      <c r="A841359" s="9"/>
    </row>
    <row r="841361" spans="1:1" x14ac:dyDescent="0.3">
      <c r="A841361" s="9"/>
    </row>
    <row r="841363" spans="1:1" x14ac:dyDescent="0.3">
      <c r="A841363" s="9"/>
    </row>
    <row r="841365" spans="1:1" x14ac:dyDescent="0.3">
      <c r="A841365" s="9"/>
    </row>
    <row r="841367" spans="1:1" x14ac:dyDescent="0.3">
      <c r="A841367" s="9"/>
    </row>
    <row r="841369" spans="1:1" x14ac:dyDescent="0.3">
      <c r="A841369" s="9"/>
    </row>
    <row r="841371" spans="1:1" x14ac:dyDescent="0.3">
      <c r="A841371" s="9"/>
    </row>
    <row r="841373" spans="1:1" x14ac:dyDescent="0.3">
      <c r="A841373" s="9"/>
    </row>
    <row r="841375" spans="1:1" x14ac:dyDescent="0.3">
      <c r="A841375" s="9"/>
    </row>
    <row r="841377" spans="1:1" x14ac:dyDescent="0.3">
      <c r="A841377" s="9"/>
    </row>
    <row r="841379" spans="1:1" x14ac:dyDescent="0.3">
      <c r="A841379" s="9"/>
    </row>
    <row r="841381" spans="1:1" x14ac:dyDescent="0.3">
      <c r="A841381" s="9"/>
    </row>
    <row r="841383" spans="1:1" x14ac:dyDescent="0.3">
      <c r="A841383" s="9"/>
    </row>
    <row r="841385" spans="1:1" x14ac:dyDescent="0.3">
      <c r="A841385" s="9"/>
    </row>
    <row r="841387" spans="1:1" x14ac:dyDescent="0.3">
      <c r="A841387" s="9"/>
    </row>
    <row r="841389" spans="1:1" x14ac:dyDescent="0.3">
      <c r="A841389" s="9"/>
    </row>
    <row r="841391" spans="1:1" x14ac:dyDescent="0.3">
      <c r="A841391" s="9"/>
    </row>
    <row r="841393" spans="1:1" x14ac:dyDescent="0.3">
      <c r="A841393" s="9"/>
    </row>
    <row r="841395" spans="1:1" x14ac:dyDescent="0.3">
      <c r="A841395" s="9"/>
    </row>
    <row r="841397" spans="1:1" x14ac:dyDescent="0.3">
      <c r="A841397" s="9"/>
    </row>
    <row r="841399" spans="1:1" x14ac:dyDescent="0.3">
      <c r="A841399" s="9"/>
    </row>
    <row r="841401" spans="1:1" x14ac:dyDescent="0.3">
      <c r="A841401" s="9"/>
    </row>
    <row r="841403" spans="1:1" x14ac:dyDescent="0.3">
      <c r="A841403" s="9"/>
    </row>
    <row r="841405" spans="1:1" x14ac:dyDescent="0.3">
      <c r="A841405" s="9"/>
    </row>
    <row r="841407" spans="1:1" x14ac:dyDescent="0.3">
      <c r="A841407" s="9"/>
    </row>
    <row r="841409" spans="1:1" x14ac:dyDescent="0.3">
      <c r="A841409" s="9"/>
    </row>
    <row r="841411" spans="1:1" x14ac:dyDescent="0.3">
      <c r="A841411" s="9"/>
    </row>
    <row r="841413" spans="1:1" x14ac:dyDescent="0.3">
      <c r="A841413" s="9"/>
    </row>
    <row r="841415" spans="1:1" x14ac:dyDescent="0.3">
      <c r="A841415" s="9"/>
    </row>
    <row r="841417" spans="1:1" x14ac:dyDescent="0.3">
      <c r="A841417" s="9"/>
    </row>
    <row r="841419" spans="1:1" x14ac:dyDescent="0.3">
      <c r="A841419" s="9"/>
    </row>
    <row r="841421" spans="1:1" x14ac:dyDescent="0.3">
      <c r="A841421" s="9"/>
    </row>
    <row r="841423" spans="1:1" x14ac:dyDescent="0.3">
      <c r="A841423" s="9"/>
    </row>
    <row r="841425" spans="1:1" x14ac:dyDescent="0.3">
      <c r="A841425" s="9"/>
    </row>
    <row r="841427" spans="1:1" x14ac:dyDescent="0.3">
      <c r="A841427" s="9"/>
    </row>
    <row r="841429" spans="1:1" x14ac:dyDescent="0.3">
      <c r="A841429" s="9"/>
    </row>
    <row r="841431" spans="1:1" x14ac:dyDescent="0.3">
      <c r="A841431" s="9"/>
    </row>
    <row r="841433" spans="1:1" x14ac:dyDescent="0.3">
      <c r="A841433" s="9"/>
    </row>
    <row r="841435" spans="1:1" x14ac:dyDescent="0.3">
      <c r="A841435" s="9"/>
    </row>
    <row r="841437" spans="1:1" x14ac:dyDescent="0.3">
      <c r="A841437" s="9"/>
    </row>
    <row r="841439" spans="1:1" x14ac:dyDescent="0.3">
      <c r="A841439" s="9"/>
    </row>
    <row r="841441" spans="1:1" x14ac:dyDescent="0.3">
      <c r="A841441" s="9"/>
    </row>
    <row r="841443" spans="1:1" x14ac:dyDescent="0.3">
      <c r="A841443" s="9"/>
    </row>
    <row r="841445" spans="1:1" x14ac:dyDescent="0.3">
      <c r="A841445" s="9"/>
    </row>
    <row r="841447" spans="1:1" x14ac:dyDescent="0.3">
      <c r="A841447" s="9"/>
    </row>
    <row r="841449" spans="1:1" x14ac:dyDescent="0.3">
      <c r="A841449" s="9"/>
    </row>
    <row r="841451" spans="1:1" x14ac:dyDescent="0.3">
      <c r="A841451" s="9"/>
    </row>
    <row r="841453" spans="1:1" x14ac:dyDescent="0.3">
      <c r="A841453" s="9"/>
    </row>
    <row r="841455" spans="1:1" x14ac:dyDescent="0.3">
      <c r="A841455" s="9"/>
    </row>
    <row r="841457" spans="1:1" x14ac:dyDescent="0.3">
      <c r="A841457" s="9"/>
    </row>
    <row r="841459" spans="1:1" x14ac:dyDescent="0.3">
      <c r="A841459" s="9"/>
    </row>
    <row r="841461" spans="1:1" x14ac:dyDescent="0.3">
      <c r="A841461" s="9"/>
    </row>
    <row r="841463" spans="1:1" x14ac:dyDescent="0.3">
      <c r="A841463" s="9"/>
    </row>
    <row r="841465" spans="1:1" x14ac:dyDescent="0.3">
      <c r="A841465" s="9"/>
    </row>
    <row r="841467" spans="1:1" x14ac:dyDescent="0.3">
      <c r="A841467" s="9"/>
    </row>
    <row r="841469" spans="1:1" x14ac:dyDescent="0.3">
      <c r="A841469" s="9"/>
    </row>
    <row r="841471" spans="1:1" x14ac:dyDescent="0.3">
      <c r="A841471" s="9"/>
    </row>
    <row r="841473" spans="1:1" x14ac:dyDescent="0.3">
      <c r="A841473" s="9"/>
    </row>
    <row r="841475" spans="1:1" x14ac:dyDescent="0.3">
      <c r="A841475" s="9"/>
    </row>
    <row r="841477" spans="1:1" x14ac:dyDescent="0.3">
      <c r="A841477" s="9"/>
    </row>
    <row r="841479" spans="1:1" x14ac:dyDescent="0.3">
      <c r="A841479" s="9"/>
    </row>
    <row r="841481" spans="1:1" x14ac:dyDescent="0.3">
      <c r="A841481" s="9"/>
    </row>
    <row r="841483" spans="1:1" x14ac:dyDescent="0.3">
      <c r="A841483" s="9"/>
    </row>
    <row r="841485" spans="1:1" x14ac:dyDescent="0.3">
      <c r="A841485" s="9"/>
    </row>
    <row r="841487" spans="1:1" x14ac:dyDescent="0.3">
      <c r="A841487" s="9"/>
    </row>
    <row r="841489" spans="1:1" x14ac:dyDescent="0.3">
      <c r="A841489" s="9"/>
    </row>
    <row r="841491" spans="1:1" x14ac:dyDescent="0.3">
      <c r="A841491" s="9"/>
    </row>
    <row r="841493" spans="1:1" x14ac:dyDescent="0.3">
      <c r="A841493" s="9"/>
    </row>
    <row r="841495" spans="1:1" x14ac:dyDescent="0.3">
      <c r="A841495" s="9"/>
    </row>
    <row r="841497" spans="1:1" x14ac:dyDescent="0.3">
      <c r="A841497" s="9"/>
    </row>
    <row r="841499" spans="1:1" x14ac:dyDescent="0.3">
      <c r="A841499" s="9"/>
    </row>
    <row r="841501" spans="1:1" x14ac:dyDescent="0.3">
      <c r="A841501" s="9"/>
    </row>
    <row r="841503" spans="1:1" x14ac:dyDescent="0.3">
      <c r="A841503" s="9"/>
    </row>
    <row r="841505" spans="1:1" x14ac:dyDescent="0.3">
      <c r="A841505" s="9"/>
    </row>
    <row r="841507" spans="1:1" x14ac:dyDescent="0.3">
      <c r="A841507" s="9"/>
    </row>
    <row r="841509" spans="1:1" x14ac:dyDescent="0.3">
      <c r="A841509" s="9"/>
    </row>
    <row r="841511" spans="1:1" x14ac:dyDescent="0.3">
      <c r="A841511" s="9"/>
    </row>
    <row r="841513" spans="1:1" x14ac:dyDescent="0.3">
      <c r="A841513" s="9"/>
    </row>
    <row r="841515" spans="1:1" x14ac:dyDescent="0.3">
      <c r="A841515" s="9"/>
    </row>
    <row r="841517" spans="1:1" x14ac:dyDescent="0.3">
      <c r="A841517" s="9"/>
    </row>
    <row r="841519" spans="1:1" x14ac:dyDescent="0.3">
      <c r="A841519" s="9"/>
    </row>
    <row r="841521" spans="1:1" x14ac:dyDescent="0.3">
      <c r="A841521" s="9"/>
    </row>
    <row r="841523" spans="1:1" x14ac:dyDescent="0.3">
      <c r="A841523" s="9"/>
    </row>
    <row r="841525" spans="1:1" x14ac:dyDescent="0.3">
      <c r="A841525" s="9"/>
    </row>
    <row r="841527" spans="1:1" x14ac:dyDescent="0.3">
      <c r="A841527" s="9"/>
    </row>
    <row r="841529" spans="1:1" x14ac:dyDescent="0.3">
      <c r="A841529" s="9"/>
    </row>
    <row r="841531" spans="1:1" x14ac:dyDescent="0.3">
      <c r="A841531" s="9"/>
    </row>
    <row r="841533" spans="1:1" x14ac:dyDescent="0.3">
      <c r="A841533" s="9"/>
    </row>
    <row r="841535" spans="1:1" x14ac:dyDescent="0.3">
      <c r="A841535" s="9"/>
    </row>
    <row r="841537" spans="1:1" x14ac:dyDescent="0.3">
      <c r="A841537" s="9"/>
    </row>
    <row r="841539" spans="1:1" x14ac:dyDescent="0.3">
      <c r="A841539" s="9"/>
    </row>
    <row r="841541" spans="1:1" x14ac:dyDescent="0.3">
      <c r="A841541" s="9"/>
    </row>
    <row r="841543" spans="1:1" x14ac:dyDescent="0.3">
      <c r="A841543" s="9"/>
    </row>
    <row r="841545" spans="1:1" x14ac:dyDescent="0.3">
      <c r="A841545" s="9"/>
    </row>
    <row r="841547" spans="1:1" x14ac:dyDescent="0.3">
      <c r="A841547" s="9"/>
    </row>
    <row r="841549" spans="1:1" x14ac:dyDescent="0.3">
      <c r="A841549" s="9"/>
    </row>
    <row r="841551" spans="1:1" x14ac:dyDescent="0.3">
      <c r="A841551" s="9"/>
    </row>
    <row r="841553" spans="1:1" x14ac:dyDescent="0.3">
      <c r="A841553" s="9"/>
    </row>
    <row r="841555" spans="1:1" x14ac:dyDescent="0.3">
      <c r="A841555" s="9"/>
    </row>
    <row r="841557" spans="1:1" x14ac:dyDescent="0.3">
      <c r="A841557" s="9"/>
    </row>
    <row r="841559" spans="1:1" x14ac:dyDescent="0.3">
      <c r="A841559" s="9"/>
    </row>
    <row r="841561" spans="1:1" x14ac:dyDescent="0.3">
      <c r="A841561" s="9"/>
    </row>
    <row r="841563" spans="1:1" x14ac:dyDescent="0.3">
      <c r="A841563" s="9"/>
    </row>
    <row r="841565" spans="1:1" x14ac:dyDescent="0.3">
      <c r="A841565" s="9"/>
    </row>
    <row r="841567" spans="1:1" x14ac:dyDescent="0.3">
      <c r="A841567" s="9"/>
    </row>
    <row r="841569" spans="1:1" x14ac:dyDescent="0.3">
      <c r="A841569" s="9"/>
    </row>
    <row r="841571" spans="1:1" x14ac:dyDescent="0.3">
      <c r="A841571" s="9"/>
    </row>
    <row r="841573" spans="1:1" x14ac:dyDescent="0.3">
      <c r="A841573" s="9"/>
    </row>
    <row r="841575" spans="1:1" x14ac:dyDescent="0.3">
      <c r="A841575" s="9"/>
    </row>
    <row r="841577" spans="1:1" x14ac:dyDescent="0.3">
      <c r="A841577" s="9"/>
    </row>
    <row r="841579" spans="1:1" x14ac:dyDescent="0.3">
      <c r="A841579" s="9"/>
    </row>
    <row r="841581" spans="1:1" x14ac:dyDescent="0.3">
      <c r="A841581" s="9"/>
    </row>
    <row r="841583" spans="1:1" x14ac:dyDescent="0.3">
      <c r="A841583" s="9"/>
    </row>
    <row r="841585" spans="1:1" x14ac:dyDescent="0.3">
      <c r="A841585" s="9"/>
    </row>
    <row r="841587" spans="1:1" x14ac:dyDescent="0.3">
      <c r="A841587" s="9"/>
    </row>
    <row r="841589" spans="1:1" x14ac:dyDescent="0.3">
      <c r="A841589" s="9"/>
    </row>
    <row r="841591" spans="1:1" x14ac:dyDescent="0.3">
      <c r="A841591" s="9"/>
    </row>
    <row r="841593" spans="1:1" x14ac:dyDescent="0.3">
      <c r="A841593" s="9"/>
    </row>
    <row r="841595" spans="1:1" x14ac:dyDescent="0.3">
      <c r="A841595" s="9"/>
    </row>
    <row r="841597" spans="1:1" x14ac:dyDescent="0.3">
      <c r="A841597" s="9"/>
    </row>
    <row r="841599" spans="1:1" x14ac:dyDescent="0.3">
      <c r="A841599" s="9"/>
    </row>
    <row r="841601" spans="1:1" x14ac:dyDescent="0.3">
      <c r="A841601" s="9"/>
    </row>
    <row r="841603" spans="1:1" x14ac:dyDescent="0.3">
      <c r="A841603" s="9"/>
    </row>
    <row r="841605" spans="1:1" x14ac:dyDescent="0.3">
      <c r="A841605" s="9"/>
    </row>
    <row r="841607" spans="1:1" x14ac:dyDescent="0.3">
      <c r="A841607" s="9"/>
    </row>
    <row r="841609" spans="1:1" x14ac:dyDescent="0.3">
      <c r="A841609" s="9"/>
    </row>
    <row r="841611" spans="1:1" x14ac:dyDescent="0.3">
      <c r="A841611" s="9"/>
    </row>
    <row r="841613" spans="1:1" x14ac:dyDescent="0.3">
      <c r="A841613" s="9"/>
    </row>
    <row r="841615" spans="1:1" x14ac:dyDescent="0.3">
      <c r="A841615" s="9"/>
    </row>
    <row r="841617" spans="1:1" x14ac:dyDescent="0.3">
      <c r="A841617" s="9"/>
    </row>
    <row r="841619" spans="1:1" x14ac:dyDescent="0.3">
      <c r="A841619" s="9"/>
    </row>
    <row r="841621" spans="1:1" x14ac:dyDescent="0.3">
      <c r="A841621" s="9"/>
    </row>
    <row r="841623" spans="1:1" x14ac:dyDescent="0.3">
      <c r="A841623" s="9"/>
    </row>
    <row r="841625" spans="1:1" x14ac:dyDescent="0.3">
      <c r="A841625" s="9"/>
    </row>
    <row r="841627" spans="1:1" x14ac:dyDescent="0.3">
      <c r="A841627" s="9"/>
    </row>
    <row r="841629" spans="1:1" x14ac:dyDescent="0.3">
      <c r="A841629" s="9"/>
    </row>
    <row r="841631" spans="1:1" x14ac:dyDescent="0.3">
      <c r="A841631" s="9"/>
    </row>
    <row r="841633" spans="1:1" x14ac:dyDescent="0.3">
      <c r="A841633" s="9"/>
    </row>
    <row r="841635" spans="1:1" x14ac:dyDescent="0.3">
      <c r="A841635" s="9"/>
    </row>
    <row r="841637" spans="1:1" x14ac:dyDescent="0.3">
      <c r="A841637" s="9"/>
    </row>
    <row r="841639" spans="1:1" x14ac:dyDescent="0.3">
      <c r="A841639" s="9"/>
    </row>
    <row r="841641" spans="1:1" x14ac:dyDescent="0.3">
      <c r="A841641" s="9"/>
    </row>
    <row r="841643" spans="1:1" x14ac:dyDescent="0.3">
      <c r="A841643" s="9"/>
    </row>
    <row r="841645" spans="1:1" x14ac:dyDescent="0.3">
      <c r="A841645" s="9"/>
    </row>
    <row r="841647" spans="1:1" x14ac:dyDescent="0.3">
      <c r="A841647" s="9"/>
    </row>
    <row r="841649" spans="1:1" x14ac:dyDescent="0.3">
      <c r="A841649" s="9"/>
    </row>
    <row r="841651" spans="1:1" x14ac:dyDescent="0.3">
      <c r="A841651" s="9"/>
    </row>
    <row r="841653" spans="1:1" x14ac:dyDescent="0.3">
      <c r="A841653" s="9"/>
    </row>
    <row r="841655" spans="1:1" x14ac:dyDescent="0.3">
      <c r="A841655" s="9"/>
    </row>
    <row r="841657" spans="1:1" x14ac:dyDescent="0.3">
      <c r="A841657" s="9"/>
    </row>
    <row r="841659" spans="1:1" x14ac:dyDescent="0.3">
      <c r="A841659" s="9"/>
    </row>
    <row r="841661" spans="1:1" x14ac:dyDescent="0.3">
      <c r="A841661" s="9"/>
    </row>
    <row r="841663" spans="1:1" x14ac:dyDescent="0.3">
      <c r="A841663" s="9"/>
    </row>
    <row r="841665" spans="1:1" x14ac:dyDescent="0.3">
      <c r="A841665" s="9"/>
    </row>
    <row r="841667" spans="1:1" x14ac:dyDescent="0.3">
      <c r="A841667" s="9"/>
    </row>
    <row r="841669" spans="1:1" x14ac:dyDescent="0.3">
      <c r="A841669" s="9"/>
    </row>
    <row r="841671" spans="1:1" x14ac:dyDescent="0.3">
      <c r="A841671" s="9"/>
    </row>
    <row r="841673" spans="1:1" x14ac:dyDescent="0.3">
      <c r="A841673" s="9"/>
    </row>
    <row r="841675" spans="1:1" x14ac:dyDescent="0.3">
      <c r="A841675" s="9"/>
    </row>
    <row r="841677" spans="1:1" x14ac:dyDescent="0.3">
      <c r="A841677" s="9"/>
    </row>
    <row r="841679" spans="1:1" x14ac:dyDescent="0.3">
      <c r="A841679" s="9"/>
    </row>
    <row r="841681" spans="1:1" x14ac:dyDescent="0.3">
      <c r="A841681" s="9"/>
    </row>
    <row r="841683" spans="1:1" x14ac:dyDescent="0.3">
      <c r="A841683" s="9"/>
    </row>
    <row r="841685" spans="1:1" x14ac:dyDescent="0.3">
      <c r="A841685" s="9"/>
    </row>
    <row r="841687" spans="1:1" x14ac:dyDescent="0.3">
      <c r="A841687" s="9"/>
    </row>
    <row r="841689" spans="1:1" x14ac:dyDescent="0.3">
      <c r="A841689" s="9"/>
    </row>
    <row r="841691" spans="1:1" x14ac:dyDescent="0.3">
      <c r="A841691" s="9"/>
    </row>
    <row r="841693" spans="1:1" x14ac:dyDescent="0.3">
      <c r="A841693" s="9"/>
    </row>
    <row r="841695" spans="1:1" x14ac:dyDescent="0.3">
      <c r="A841695" s="9"/>
    </row>
    <row r="841697" spans="1:1" x14ac:dyDescent="0.3">
      <c r="A841697" s="9"/>
    </row>
    <row r="841699" spans="1:1" x14ac:dyDescent="0.3">
      <c r="A841699" s="9"/>
    </row>
    <row r="841701" spans="1:1" x14ac:dyDescent="0.3">
      <c r="A841701" s="9"/>
    </row>
    <row r="841703" spans="1:1" x14ac:dyDescent="0.3">
      <c r="A841703" s="9"/>
    </row>
    <row r="841705" spans="1:1" x14ac:dyDescent="0.3">
      <c r="A841705" s="9"/>
    </row>
    <row r="841707" spans="1:1" x14ac:dyDescent="0.3">
      <c r="A841707" s="9"/>
    </row>
    <row r="841709" spans="1:1" x14ac:dyDescent="0.3">
      <c r="A841709" s="9"/>
    </row>
    <row r="841711" spans="1:1" x14ac:dyDescent="0.3">
      <c r="A841711" s="9"/>
    </row>
    <row r="841713" spans="1:1" x14ac:dyDescent="0.3">
      <c r="A841713" s="9"/>
    </row>
    <row r="841715" spans="1:1" x14ac:dyDescent="0.3">
      <c r="A841715" s="9"/>
    </row>
    <row r="841717" spans="1:1" x14ac:dyDescent="0.3">
      <c r="A841717" s="9"/>
    </row>
    <row r="841719" spans="1:1" x14ac:dyDescent="0.3">
      <c r="A841719" s="9"/>
    </row>
    <row r="841721" spans="1:1" x14ac:dyDescent="0.3">
      <c r="A841721" s="9"/>
    </row>
    <row r="841723" spans="1:1" x14ac:dyDescent="0.3">
      <c r="A841723" s="9"/>
    </row>
    <row r="841725" spans="1:1" x14ac:dyDescent="0.3">
      <c r="A841725" s="9"/>
    </row>
    <row r="841727" spans="1:1" x14ac:dyDescent="0.3">
      <c r="A841727" s="9"/>
    </row>
    <row r="841729" spans="1:1" x14ac:dyDescent="0.3">
      <c r="A841729" s="9"/>
    </row>
    <row r="841731" spans="1:1" x14ac:dyDescent="0.3">
      <c r="A841731" s="9"/>
    </row>
    <row r="841733" spans="1:1" x14ac:dyDescent="0.3">
      <c r="A841733" s="9"/>
    </row>
    <row r="841735" spans="1:1" x14ac:dyDescent="0.3">
      <c r="A841735" s="9"/>
    </row>
    <row r="841737" spans="1:1" x14ac:dyDescent="0.3">
      <c r="A841737" s="9"/>
    </row>
    <row r="841739" spans="1:1" x14ac:dyDescent="0.3">
      <c r="A841739" s="9"/>
    </row>
    <row r="841741" spans="1:1" x14ac:dyDescent="0.3">
      <c r="A841741" s="9"/>
    </row>
    <row r="841743" spans="1:1" x14ac:dyDescent="0.3">
      <c r="A841743" s="9"/>
    </row>
    <row r="841745" spans="1:1" x14ac:dyDescent="0.3">
      <c r="A841745" s="9"/>
    </row>
    <row r="841747" spans="1:1" x14ac:dyDescent="0.3">
      <c r="A841747" s="9"/>
    </row>
    <row r="841749" spans="1:1" x14ac:dyDescent="0.3">
      <c r="A841749" s="9"/>
    </row>
    <row r="841751" spans="1:1" x14ac:dyDescent="0.3">
      <c r="A841751" s="9"/>
    </row>
    <row r="841753" spans="1:1" x14ac:dyDescent="0.3">
      <c r="A841753" s="9"/>
    </row>
    <row r="841755" spans="1:1" x14ac:dyDescent="0.3">
      <c r="A841755" s="9"/>
    </row>
    <row r="841757" spans="1:1" x14ac:dyDescent="0.3">
      <c r="A841757" s="9"/>
    </row>
    <row r="841759" spans="1:1" x14ac:dyDescent="0.3">
      <c r="A841759" s="9"/>
    </row>
    <row r="841761" spans="1:1" x14ac:dyDescent="0.3">
      <c r="A841761" s="9"/>
    </row>
    <row r="841763" spans="1:1" x14ac:dyDescent="0.3">
      <c r="A841763" s="9"/>
    </row>
    <row r="841765" spans="1:1" x14ac:dyDescent="0.3">
      <c r="A841765" s="9"/>
    </row>
    <row r="841767" spans="1:1" x14ac:dyDescent="0.3">
      <c r="A841767" s="9"/>
    </row>
    <row r="841769" spans="1:1" x14ac:dyDescent="0.3">
      <c r="A841769" s="9"/>
    </row>
    <row r="841771" spans="1:1" x14ac:dyDescent="0.3">
      <c r="A841771" s="9"/>
    </row>
    <row r="841773" spans="1:1" x14ac:dyDescent="0.3">
      <c r="A841773" s="9"/>
    </row>
    <row r="841775" spans="1:1" x14ac:dyDescent="0.3">
      <c r="A841775" s="9"/>
    </row>
    <row r="841777" spans="1:1" x14ac:dyDescent="0.3">
      <c r="A841777" s="9"/>
    </row>
    <row r="841779" spans="1:1" x14ac:dyDescent="0.3">
      <c r="A841779" s="9"/>
    </row>
    <row r="841781" spans="1:1" x14ac:dyDescent="0.3">
      <c r="A841781" s="9"/>
    </row>
    <row r="841783" spans="1:1" x14ac:dyDescent="0.3">
      <c r="A841783" s="9"/>
    </row>
    <row r="841785" spans="1:1" x14ac:dyDescent="0.3">
      <c r="A841785" s="9"/>
    </row>
    <row r="841787" spans="1:1" x14ac:dyDescent="0.3">
      <c r="A841787" s="9"/>
    </row>
    <row r="841789" spans="1:1" x14ac:dyDescent="0.3">
      <c r="A841789" s="9"/>
    </row>
    <row r="841791" spans="1:1" x14ac:dyDescent="0.3">
      <c r="A841791" s="9"/>
    </row>
    <row r="841793" spans="1:1" x14ac:dyDescent="0.3">
      <c r="A841793" s="9"/>
    </row>
    <row r="841795" spans="1:1" x14ac:dyDescent="0.3">
      <c r="A841795" s="9"/>
    </row>
    <row r="841797" spans="1:1" x14ac:dyDescent="0.3">
      <c r="A841797" s="9"/>
    </row>
    <row r="841799" spans="1:1" x14ac:dyDescent="0.3">
      <c r="A841799" s="9"/>
    </row>
    <row r="841801" spans="1:1" x14ac:dyDescent="0.3">
      <c r="A841801" s="9"/>
    </row>
    <row r="841803" spans="1:1" x14ac:dyDescent="0.3">
      <c r="A841803" s="9"/>
    </row>
    <row r="841805" spans="1:1" x14ac:dyDescent="0.3">
      <c r="A841805" s="9"/>
    </row>
    <row r="841807" spans="1:1" x14ac:dyDescent="0.3">
      <c r="A841807" s="9"/>
    </row>
    <row r="841809" spans="1:1" x14ac:dyDescent="0.3">
      <c r="A841809" s="9"/>
    </row>
    <row r="841811" spans="1:1" x14ac:dyDescent="0.3">
      <c r="A841811" s="9"/>
    </row>
    <row r="841813" spans="1:1" x14ac:dyDescent="0.3">
      <c r="A841813" s="9"/>
    </row>
    <row r="841815" spans="1:1" x14ac:dyDescent="0.3">
      <c r="A841815" s="9"/>
    </row>
    <row r="841817" spans="1:1" x14ac:dyDescent="0.3">
      <c r="A841817" s="9"/>
    </row>
    <row r="841819" spans="1:1" x14ac:dyDescent="0.3">
      <c r="A841819" s="9"/>
    </row>
    <row r="841821" spans="1:1" x14ac:dyDescent="0.3">
      <c r="A841821" s="9"/>
    </row>
    <row r="841823" spans="1:1" x14ac:dyDescent="0.3">
      <c r="A841823" s="9"/>
    </row>
    <row r="841825" spans="1:1" x14ac:dyDescent="0.3">
      <c r="A841825" s="9"/>
    </row>
    <row r="841827" spans="1:1" x14ac:dyDescent="0.3">
      <c r="A841827" s="9"/>
    </row>
    <row r="841829" spans="1:1" x14ac:dyDescent="0.3">
      <c r="A841829" s="9"/>
    </row>
    <row r="841831" spans="1:1" x14ac:dyDescent="0.3">
      <c r="A841831" s="9"/>
    </row>
    <row r="841833" spans="1:1" x14ac:dyDescent="0.3">
      <c r="A841833" s="9"/>
    </row>
    <row r="841835" spans="1:1" x14ac:dyDescent="0.3">
      <c r="A841835" s="9"/>
    </row>
    <row r="841837" spans="1:1" x14ac:dyDescent="0.3">
      <c r="A841837" s="9"/>
    </row>
    <row r="841839" spans="1:1" x14ac:dyDescent="0.3">
      <c r="A841839" s="9"/>
    </row>
    <row r="841841" spans="1:1" x14ac:dyDescent="0.3">
      <c r="A841841" s="9"/>
    </row>
    <row r="841843" spans="1:1" x14ac:dyDescent="0.3">
      <c r="A841843" s="9"/>
    </row>
    <row r="841845" spans="1:1" x14ac:dyDescent="0.3">
      <c r="A841845" s="9"/>
    </row>
    <row r="841847" spans="1:1" x14ac:dyDescent="0.3">
      <c r="A841847" s="9"/>
    </row>
    <row r="841849" spans="1:1" x14ac:dyDescent="0.3">
      <c r="A841849" s="9"/>
    </row>
    <row r="841851" spans="1:1" x14ac:dyDescent="0.3">
      <c r="A841851" s="9"/>
    </row>
    <row r="841853" spans="1:1" x14ac:dyDescent="0.3">
      <c r="A841853" s="9"/>
    </row>
    <row r="841855" spans="1:1" x14ac:dyDescent="0.3">
      <c r="A841855" s="9"/>
    </row>
    <row r="841857" spans="1:1" x14ac:dyDescent="0.3">
      <c r="A841857" s="9"/>
    </row>
    <row r="841859" spans="1:1" x14ac:dyDescent="0.3">
      <c r="A841859" s="9"/>
    </row>
    <row r="841861" spans="1:1" x14ac:dyDescent="0.3">
      <c r="A841861" s="9"/>
    </row>
    <row r="841863" spans="1:1" x14ac:dyDescent="0.3">
      <c r="A841863" s="9"/>
    </row>
    <row r="841865" spans="1:1" x14ac:dyDescent="0.3">
      <c r="A841865" s="9"/>
    </row>
    <row r="841867" spans="1:1" x14ac:dyDescent="0.3">
      <c r="A841867" s="9"/>
    </row>
    <row r="841869" spans="1:1" x14ac:dyDescent="0.3">
      <c r="A841869" s="9"/>
    </row>
    <row r="841871" spans="1:1" x14ac:dyDescent="0.3">
      <c r="A841871" s="9"/>
    </row>
    <row r="841873" spans="1:1" x14ac:dyDescent="0.3">
      <c r="A841873" s="9"/>
    </row>
    <row r="841875" spans="1:1" x14ac:dyDescent="0.3">
      <c r="A841875" s="9"/>
    </row>
    <row r="841877" spans="1:1" x14ac:dyDescent="0.3">
      <c r="A841877" s="9"/>
    </row>
    <row r="841879" spans="1:1" x14ac:dyDescent="0.3">
      <c r="A841879" s="9"/>
    </row>
    <row r="841881" spans="1:1" x14ac:dyDescent="0.3">
      <c r="A841881" s="9"/>
    </row>
    <row r="841883" spans="1:1" x14ac:dyDescent="0.3">
      <c r="A841883" s="9"/>
    </row>
    <row r="841885" spans="1:1" x14ac:dyDescent="0.3">
      <c r="A841885" s="9"/>
    </row>
    <row r="841887" spans="1:1" x14ac:dyDescent="0.3">
      <c r="A841887" s="9"/>
    </row>
    <row r="841889" spans="1:1" x14ac:dyDescent="0.3">
      <c r="A841889" s="9"/>
    </row>
    <row r="841891" spans="1:1" x14ac:dyDescent="0.3">
      <c r="A841891" s="9"/>
    </row>
    <row r="841893" spans="1:1" x14ac:dyDescent="0.3">
      <c r="A841893" s="9"/>
    </row>
    <row r="841895" spans="1:1" x14ac:dyDescent="0.3">
      <c r="A841895" s="9"/>
    </row>
    <row r="841897" spans="1:1" x14ac:dyDescent="0.3">
      <c r="A841897" s="9"/>
    </row>
    <row r="841899" spans="1:1" x14ac:dyDescent="0.3">
      <c r="A841899" s="9"/>
    </row>
    <row r="841901" spans="1:1" x14ac:dyDescent="0.3">
      <c r="A841901" s="9"/>
    </row>
    <row r="841903" spans="1:1" x14ac:dyDescent="0.3">
      <c r="A841903" s="9"/>
    </row>
    <row r="841905" spans="1:1" x14ac:dyDescent="0.3">
      <c r="A841905" s="9"/>
    </row>
    <row r="841907" spans="1:1" x14ac:dyDescent="0.3">
      <c r="A841907" s="9"/>
    </row>
    <row r="841909" spans="1:1" x14ac:dyDescent="0.3">
      <c r="A841909" s="9"/>
    </row>
    <row r="841911" spans="1:1" x14ac:dyDescent="0.3">
      <c r="A841911" s="9"/>
    </row>
    <row r="841913" spans="1:1" x14ac:dyDescent="0.3">
      <c r="A841913" s="9"/>
    </row>
    <row r="841915" spans="1:1" x14ac:dyDescent="0.3">
      <c r="A841915" s="9"/>
    </row>
    <row r="841917" spans="1:1" x14ac:dyDescent="0.3">
      <c r="A841917" s="9"/>
    </row>
    <row r="841919" spans="1:1" x14ac:dyDescent="0.3">
      <c r="A841919" s="9"/>
    </row>
    <row r="841921" spans="1:1" x14ac:dyDescent="0.3">
      <c r="A841921" s="9"/>
    </row>
    <row r="841923" spans="1:1" x14ac:dyDescent="0.3">
      <c r="A841923" s="9"/>
    </row>
    <row r="841925" spans="1:1" x14ac:dyDescent="0.3">
      <c r="A841925" s="9"/>
    </row>
    <row r="841927" spans="1:1" x14ac:dyDescent="0.3">
      <c r="A841927" s="9"/>
    </row>
    <row r="841929" spans="1:1" x14ac:dyDescent="0.3">
      <c r="A841929" s="9"/>
    </row>
    <row r="841931" spans="1:1" x14ac:dyDescent="0.3">
      <c r="A841931" s="9"/>
    </row>
    <row r="841933" spans="1:1" x14ac:dyDescent="0.3">
      <c r="A841933" s="9"/>
    </row>
    <row r="841935" spans="1:1" x14ac:dyDescent="0.3">
      <c r="A841935" s="9"/>
    </row>
    <row r="841937" spans="1:1" x14ac:dyDescent="0.3">
      <c r="A841937" s="9"/>
    </row>
    <row r="841939" spans="1:1" x14ac:dyDescent="0.3">
      <c r="A841939" s="9"/>
    </row>
    <row r="841941" spans="1:1" x14ac:dyDescent="0.3">
      <c r="A841941" s="9"/>
    </row>
    <row r="841943" spans="1:1" x14ac:dyDescent="0.3">
      <c r="A841943" s="9"/>
    </row>
    <row r="841945" spans="1:1" x14ac:dyDescent="0.3">
      <c r="A841945" s="9"/>
    </row>
    <row r="841947" spans="1:1" x14ac:dyDescent="0.3">
      <c r="A841947" s="9"/>
    </row>
    <row r="841949" spans="1:1" x14ac:dyDescent="0.3">
      <c r="A841949" s="9"/>
    </row>
    <row r="841951" spans="1:1" x14ac:dyDescent="0.3">
      <c r="A841951" s="9"/>
    </row>
    <row r="841953" spans="1:1" x14ac:dyDescent="0.3">
      <c r="A841953" s="9"/>
    </row>
    <row r="841955" spans="1:1" x14ac:dyDescent="0.3">
      <c r="A841955" s="9"/>
    </row>
    <row r="841957" spans="1:1" x14ac:dyDescent="0.3">
      <c r="A841957" s="9"/>
    </row>
    <row r="841959" spans="1:1" x14ac:dyDescent="0.3">
      <c r="A841959" s="9"/>
    </row>
    <row r="841961" spans="1:1" x14ac:dyDescent="0.3">
      <c r="A841961" s="9"/>
    </row>
    <row r="841963" spans="1:1" x14ac:dyDescent="0.3">
      <c r="A841963" s="9"/>
    </row>
    <row r="841965" spans="1:1" x14ac:dyDescent="0.3">
      <c r="A841965" s="9"/>
    </row>
    <row r="841967" spans="1:1" x14ac:dyDescent="0.3">
      <c r="A841967" s="9"/>
    </row>
    <row r="841969" spans="1:1" x14ac:dyDescent="0.3">
      <c r="A841969" s="9"/>
    </row>
    <row r="841971" spans="1:1" x14ac:dyDescent="0.3">
      <c r="A841971" s="9"/>
    </row>
    <row r="841973" spans="1:1" x14ac:dyDescent="0.3">
      <c r="A841973" s="9"/>
    </row>
    <row r="841975" spans="1:1" x14ac:dyDescent="0.3">
      <c r="A841975" s="9"/>
    </row>
    <row r="841977" spans="1:1" x14ac:dyDescent="0.3">
      <c r="A841977" s="9"/>
    </row>
    <row r="841979" spans="1:1" x14ac:dyDescent="0.3">
      <c r="A841979" s="9"/>
    </row>
    <row r="841981" spans="1:1" x14ac:dyDescent="0.3">
      <c r="A841981" s="9"/>
    </row>
    <row r="841983" spans="1:1" x14ac:dyDescent="0.3">
      <c r="A841983" s="9"/>
    </row>
    <row r="841985" spans="1:1" x14ac:dyDescent="0.3">
      <c r="A841985" s="9"/>
    </row>
    <row r="841987" spans="1:1" x14ac:dyDescent="0.3">
      <c r="A841987" s="9"/>
    </row>
    <row r="841989" spans="1:1" x14ac:dyDescent="0.3">
      <c r="A841989" s="9"/>
    </row>
    <row r="841991" spans="1:1" x14ac:dyDescent="0.3">
      <c r="A841991" s="9"/>
    </row>
    <row r="841993" spans="1:1" x14ac:dyDescent="0.3">
      <c r="A841993" s="9"/>
    </row>
    <row r="841995" spans="1:1" x14ac:dyDescent="0.3">
      <c r="A841995" s="9"/>
    </row>
    <row r="841997" spans="1:1" x14ac:dyDescent="0.3">
      <c r="A841997" s="9"/>
    </row>
    <row r="841999" spans="1:1" x14ac:dyDescent="0.3">
      <c r="A841999" s="9"/>
    </row>
    <row r="842001" spans="1:1" x14ac:dyDescent="0.3">
      <c r="A842001" s="9"/>
    </row>
    <row r="842003" spans="1:1" x14ac:dyDescent="0.3">
      <c r="A842003" s="9"/>
    </row>
    <row r="842005" spans="1:1" x14ac:dyDescent="0.3">
      <c r="A842005" s="9"/>
    </row>
    <row r="842007" spans="1:1" x14ac:dyDescent="0.3">
      <c r="A842007" s="9"/>
    </row>
    <row r="842009" spans="1:1" x14ac:dyDescent="0.3">
      <c r="A842009" s="9"/>
    </row>
    <row r="842011" spans="1:1" x14ac:dyDescent="0.3">
      <c r="A842011" s="9"/>
    </row>
    <row r="842013" spans="1:1" x14ac:dyDescent="0.3">
      <c r="A842013" s="9"/>
    </row>
    <row r="842015" spans="1:1" x14ac:dyDescent="0.3">
      <c r="A842015" s="9"/>
    </row>
    <row r="842017" spans="1:1" x14ac:dyDescent="0.3">
      <c r="A842017" s="9"/>
    </row>
    <row r="842019" spans="1:1" x14ac:dyDescent="0.3">
      <c r="A842019" s="9"/>
    </row>
    <row r="842021" spans="1:1" x14ac:dyDescent="0.3">
      <c r="A842021" s="9"/>
    </row>
    <row r="842023" spans="1:1" x14ac:dyDescent="0.3">
      <c r="A842023" s="9"/>
    </row>
    <row r="842025" spans="1:1" x14ac:dyDescent="0.3">
      <c r="A842025" s="9"/>
    </row>
    <row r="842027" spans="1:1" x14ac:dyDescent="0.3">
      <c r="A842027" s="9"/>
    </row>
    <row r="842029" spans="1:1" x14ac:dyDescent="0.3">
      <c r="A842029" s="9"/>
    </row>
    <row r="842031" spans="1:1" x14ac:dyDescent="0.3">
      <c r="A842031" s="9"/>
    </row>
    <row r="842033" spans="1:1" x14ac:dyDescent="0.3">
      <c r="A842033" s="9"/>
    </row>
    <row r="842035" spans="1:1" x14ac:dyDescent="0.3">
      <c r="A842035" s="9"/>
    </row>
    <row r="842037" spans="1:1" x14ac:dyDescent="0.3">
      <c r="A842037" s="9"/>
    </row>
    <row r="842039" spans="1:1" x14ac:dyDescent="0.3">
      <c r="A842039" s="9"/>
    </row>
    <row r="842041" spans="1:1" x14ac:dyDescent="0.3">
      <c r="A842041" s="9"/>
    </row>
    <row r="842043" spans="1:1" x14ac:dyDescent="0.3">
      <c r="A842043" s="9"/>
    </row>
    <row r="842045" spans="1:1" x14ac:dyDescent="0.3">
      <c r="A842045" s="9"/>
    </row>
    <row r="842047" spans="1:1" x14ac:dyDescent="0.3">
      <c r="A842047" s="9"/>
    </row>
    <row r="842049" spans="1:1" x14ac:dyDescent="0.3">
      <c r="A842049" s="9"/>
    </row>
    <row r="842051" spans="1:1" x14ac:dyDescent="0.3">
      <c r="A842051" s="9"/>
    </row>
    <row r="842053" spans="1:1" x14ac:dyDescent="0.3">
      <c r="A842053" s="9"/>
    </row>
    <row r="842055" spans="1:1" x14ac:dyDescent="0.3">
      <c r="A842055" s="9"/>
    </row>
    <row r="842057" spans="1:1" x14ac:dyDescent="0.3">
      <c r="A842057" s="9"/>
    </row>
    <row r="842059" spans="1:1" x14ac:dyDescent="0.3">
      <c r="A842059" s="9"/>
    </row>
    <row r="842061" spans="1:1" x14ac:dyDescent="0.3">
      <c r="A842061" s="9"/>
    </row>
    <row r="842063" spans="1:1" x14ac:dyDescent="0.3">
      <c r="A842063" s="9"/>
    </row>
    <row r="842065" spans="1:1" x14ac:dyDescent="0.3">
      <c r="A842065" s="9"/>
    </row>
    <row r="842067" spans="1:1" x14ac:dyDescent="0.3">
      <c r="A842067" s="9"/>
    </row>
    <row r="842069" spans="1:1" x14ac:dyDescent="0.3">
      <c r="A842069" s="9"/>
    </row>
    <row r="842071" spans="1:1" x14ac:dyDescent="0.3">
      <c r="A842071" s="9"/>
    </row>
    <row r="842073" spans="1:1" x14ac:dyDescent="0.3">
      <c r="A842073" s="9"/>
    </row>
    <row r="842075" spans="1:1" x14ac:dyDescent="0.3">
      <c r="A842075" s="9"/>
    </row>
    <row r="842077" spans="1:1" x14ac:dyDescent="0.3">
      <c r="A842077" s="9"/>
    </row>
    <row r="842079" spans="1:1" x14ac:dyDescent="0.3">
      <c r="A842079" s="9"/>
    </row>
    <row r="842081" spans="1:1" x14ac:dyDescent="0.3">
      <c r="A842081" s="9"/>
    </row>
    <row r="842083" spans="1:1" x14ac:dyDescent="0.3">
      <c r="A842083" s="9"/>
    </row>
    <row r="842085" spans="1:1" x14ac:dyDescent="0.3">
      <c r="A842085" s="9"/>
    </row>
    <row r="842087" spans="1:1" x14ac:dyDescent="0.3">
      <c r="A842087" s="9"/>
    </row>
    <row r="842089" spans="1:1" x14ac:dyDescent="0.3">
      <c r="A842089" s="9"/>
    </row>
    <row r="842091" spans="1:1" x14ac:dyDescent="0.3">
      <c r="A842091" s="9"/>
    </row>
    <row r="842093" spans="1:1" x14ac:dyDescent="0.3">
      <c r="A842093" s="9"/>
    </row>
    <row r="842095" spans="1:1" x14ac:dyDescent="0.3">
      <c r="A842095" s="9"/>
    </row>
    <row r="842097" spans="1:1" x14ac:dyDescent="0.3">
      <c r="A842097" s="9"/>
    </row>
    <row r="842099" spans="1:1" x14ac:dyDescent="0.3">
      <c r="A842099" s="9"/>
    </row>
    <row r="842101" spans="1:1" x14ac:dyDescent="0.3">
      <c r="A842101" s="9"/>
    </row>
    <row r="842103" spans="1:1" x14ac:dyDescent="0.3">
      <c r="A842103" s="9"/>
    </row>
    <row r="842105" spans="1:1" x14ac:dyDescent="0.3">
      <c r="A842105" s="9"/>
    </row>
    <row r="842107" spans="1:1" x14ac:dyDescent="0.3">
      <c r="A842107" s="9"/>
    </row>
    <row r="842109" spans="1:1" x14ac:dyDescent="0.3">
      <c r="A842109" s="9"/>
    </row>
    <row r="842111" spans="1:1" x14ac:dyDescent="0.3">
      <c r="A842111" s="9"/>
    </row>
    <row r="842113" spans="1:1" x14ac:dyDescent="0.3">
      <c r="A842113" s="9"/>
    </row>
    <row r="842115" spans="1:1" x14ac:dyDescent="0.3">
      <c r="A842115" s="9"/>
    </row>
    <row r="842117" spans="1:1" x14ac:dyDescent="0.3">
      <c r="A842117" s="9"/>
    </row>
    <row r="842119" spans="1:1" x14ac:dyDescent="0.3">
      <c r="A842119" s="9"/>
    </row>
    <row r="842121" spans="1:1" x14ac:dyDescent="0.3">
      <c r="A842121" s="9"/>
    </row>
    <row r="842123" spans="1:1" x14ac:dyDescent="0.3">
      <c r="A842123" s="9"/>
    </row>
    <row r="842125" spans="1:1" x14ac:dyDescent="0.3">
      <c r="A842125" s="9"/>
    </row>
    <row r="842127" spans="1:1" x14ac:dyDescent="0.3">
      <c r="A842127" s="9"/>
    </row>
    <row r="842129" spans="1:1" x14ac:dyDescent="0.3">
      <c r="A842129" s="9"/>
    </row>
    <row r="842131" spans="1:1" x14ac:dyDescent="0.3">
      <c r="A842131" s="9"/>
    </row>
    <row r="842133" spans="1:1" x14ac:dyDescent="0.3">
      <c r="A842133" s="9"/>
    </row>
    <row r="842135" spans="1:1" x14ac:dyDescent="0.3">
      <c r="A842135" s="9"/>
    </row>
    <row r="842137" spans="1:1" x14ac:dyDescent="0.3">
      <c r="A842137" s="9"/>
    </row>
    <row r="842139" spans="1:1" x14ac:dyDescent="0.3">
      <c r="A842139" s="9"/>
    </row>
    <row r="842141" spans="1:1" x14ac:dyDescent="0.3">
      <c r="A842141" s="9"/>
    </row>
    <row r="842143" spans="1:1" x14ac:dyDescent="0.3">
      <c r="A842143" s="9"/>
    </row>
    <row r="842145" spans="1:1" x14ac:dyDescent="0.3">
      <c r="A842145" s="9"/>
    </row>
    <row r="842147" spans="1:1" x14ac:dyDescent="0.3">
      <c r="A842147" s="9"/>
    </row>
    <row r="842149" spans="1:1" x14ac:dyDescent="0.3">
      <c r="A842149" s="9"/>
    </row>
    <row r="842151" spans="1:1" x14ac:dyDescent="0.3">
      <c r="A842151" s="9"/>
    </row>
    <row r="842153" spans="1:1" x14ac:dyDescent="0.3">
      <c r="A842153" s="9"/>
    </row>
    <row r="842155" spans="1:1" x14ac:dyDescent="0.3">
      <c r="A842155" s="9"/>
    </row>
    <row r="842157" spans="1:1" x14ac:dyDescent="0.3">
      <c r="A842157" s="9"/>
    </row>
    <row r="842159" spans="1:1" x14ac:dyDescent="0.3">
      <c r="A842159" s="9"/>
    </row>
    <row r="842161" spans="1:1" x14ac:dyDescent="0.3">
      <c r="A842161" s="9"/>
    </row>
    <row r="842163" spans="1:1" x14ac:dyDescent="0.3">
      <c r="A842163" s="9"/>
    </row>
    <row r="842165" spans="1:1" x14ac:dyDescent="0.3">
      <c r="A842165" s="9"/>
    </row>
    <row r="842167" spans="1:1" x14ac:dyDescent="0.3">
      <c r="A842167" s="9"/>
    </row>
    <row r="842169" spans="1:1" x14ac:dyDescent="0.3">
      <c r="A842169" s="9"/>
    </row>
    <row r="842171" spans="1:1" x14ac:dyDescent="0.3">
      <c r="A842171" s="9"/>
    </row>
    <row r="842173" spans="1:1" x14ac:dyDescent="0.3">
      <c r="A842173" s="9"/>
    </row>
    <row r="842175" spans="1:1" x14ac:dyDescent="0.3">
      <c r="A842175" s="9"/>
    </row>
    <row r="842177" spans="1:1" x14ac:dyDescent="0.3">
      <c r="A842177" s="9"/>
    </row>
    <row r="842179" spans="1:1" x14ac:dyDescent="0.3">
      <c r="A842179" s="9"/>
    </row>
    <row r="842181" spans="1:1" x14ac:dyDescent="0.3">
      <c r="A842181" s="9"/>
    </row>
    <row r="842183" spans="1:1" x14ac:dyDescent="0.3">
      <c r="A842183" s="9"/>
    </row>
    <row r="842185" spans="1:1" x14ac:dyDescent="0.3">
      <c r="A842185" s="9"/>
    </row>
    <row r="842187" spans="1:1" x14ac:dyDescent="0.3">
      <c r="A842187" s="9"/>
    </row>
    <row r="842189" spans="1:1" x14ac:dyDescent="0.3">
      <c r="A842189" s="9"/>
    </row>
    <row r="842191" spans="1:1" x14ac:dyDescent="0.3">
      <c r="A842191" s="9"/>
    </row>
    <row r="842193" spans="1:1" x14ac:dyDescent="0.3">
      <c r="A842193" s="9"/>
    </row>
    <row r="842195" spans="1:1" x14ac:dyDescent="0.3">
      <c r="A842195" s="9"/>
    </row>
    <row r="842197" spans="1:1" x14ac:dyDescent="0.3">
      <c r="A842197" s="9"/>
    </row>
    <row r="842199" spans="1:1" x14ac:dyDescent="0.3">
      <c r="A842199" s="9"/>
    </row>
    <row r="842201" spans="1:1" x14ac:dyDescent="0.3">
      <c r="A842201" s="9"/>
    </row>
    <row r="842203" spans="1:1" x14ac:dyDescent="0.3">
      <c r="A842203" s="9"/>
    </row>
    <row r="842205" spans="1:1" x14ac:dyDescent="0.3">
      <c r="A842205" s="9"/>
    </row>
    <row r="842207" spans="1:1" x14ac:dyDescent="0.3">
      <c r="A842207" s="9"/>
    </row>
    <row r="842209" spans="1:1" x14ac:dyDescent="0.3">
      <c r="A842209" s="9"/>
    </row>
    <row r="842211" spans="1:1" x14ac:dyDescent="0.3">
      <c r="A842211" s="9"/>
    </row>
    <row r="842213" spans="1:1" x14ac:dyDescent="0.3">
      <c r="A842213" s="9"/>
    </row>
    <row r="842215" spans="1:1" x14ac:dyDescent="0.3">
      <c r="A842215" s="9"/>
    </row>
    <row r="842217" spans="1:1" x14ac:dyDescent="0.3">
      <c r="A842217" s="9"/>
    </row>
    <row r="842219" spans="1:1" x14ac:dyDescent="0.3">
      <c r="A842219" s="9"/>
    </row>
    <row r="842221" spans="1:1" x14ac:dyDescent="0.3">
      <c r="A842221" s="9"/>
    </row>
    <row r="842223" spans="1:1" x14ac:dyDescent="0.3">
      <c r="A842223" s="9"/>
    </row>
    <row r="842225" spans="1:1" x14ac:dyDescent="0.3">
      <c r="A842225" s="9"/>
    </row>
    <row r="842227" spans="1:1" x14ac:dyDescent="0.3">
      <c r="A842227" s="9"/>
    </row>
    <row r="842229" spans="1:1" x14ac:dyDescent="0.3">
      <c r="A842229" s="9"/>
    </row>
    <row r="842231" spans="1:1" x14ac:dyDescent="0.3">
      <c r="A842231" s="9"/>
    </row>
    <row r="842233" spans="1:1" x14ac:dyDescent="0.3">
      <c r="A842233" s="9"/>
    </row>
    <row r="842235" spans="1:1" x14ac:dyDescent="0.3">
      <c r="A842235" s="9"/>
    </row>
    <row r="842237" spans="1:1" x14ac:dyDescent="0.3">
      <c r="A842237" s="9"/>
    </row>
    <row r="842239" spans="1:1" x14ac:dyDescent="0.3">
      <c r="A842239" s="9"/>
    </row>
    <row r="842241" spans="1:1" x14ac:dyDescent="0.3">
      <c r="A842241" s="9"/>
    </row>
    <row r="842243" spans="1:1" x14ac:dyDescent="0.3">
      <c r="A842243" s="9"/>
    </row>
    <row r="842245" spans="1:1" x14ac:dyDescent="0.3">
      <c r="A842245" s="9"/>
    </row>
    <row r="842247" spans="1:1" x14ac:dyDescent="0.3">
      <c r="A842247" s="9"/>
    </row>
    <row r="842249" spans="1:1" x14ac:dyDescent="0.3">
      <c r="A842249" s="9"/>
    </row>
    <row r="842251" spans="1:1" x14ac:dyDescent="0.3">
      <c r="A842251" s="9"/>
    </row>
    <row r="842253" spans="1:1" x14ac:dyDescent="0.3">
      <c r="A842253" s="9"/>
    </row>
    <row r="842255" spans="1:1" x14ac:dyDescent="0.3">
      <c r="A842255" s="9"/>
    </row>
    <row r="842257" spans="1:1" x14ac:dyDescent="0.3">
      <c r="A842257" s="9"/>
    </row>
    <row r="842259" spans="1:1" x14ac:dyDescent="0.3">
      <c r="A842259" s="9"/>
    </row>
    <row r="842261" spans="1:1" x14ac:dyDescent="0.3">
      <c r="A842261" s="9"/>
    </row>
    <row r="842263" spans="1:1" x14ac:dyDescent="0.3">
      <c r="A842263" s="9"/>
    </row>
    <row r="842265" spans="1:1" x14ac:dyDescent="0.3">
      <c r="A842265" s="9"/>
    </row>
    <row r="842267" spans="1:1" x14ac:dyDescent="0.3">
      <c r="A842267" s="9"/>
    </row>
    <row r="842269" spans="1:1" x14ac:dyDescent="0.3">
      <c r="A842269" s="9"/>
    </row>
    <row r="842271" spans="1:1" x14ac:dyDescent="0.3">
      <c r="A842271" s="9"/>
    </row>
    <row r="842273" spans="1:1" x14ac:dyDescent="0.3">
      <c r="A842273" s="9"/>
    </row>
    <row r="842275" spans="1:1" x14ac:dyDescent="0.3">
      <c r="A842275" s="9"/>
    </row>
    <row r="842277" spans="1:1" x14ac:dyDescent="0.3">
      <c r="A842277" s="9"/>
    </row>
    <row r="842279" spans="1:1" x14ac:dyDescent="0.3">
      <c r="A842279" s="9"/>
    </row>
    <row r="842281" spans="1:1" x14ac:dyDescent="0.3">
      <c r="A842281" s="9"/>
    </row>
    <row r="842283" spans="1:1" x14ac:dyDescent="0.3">
      <c r="A842283" s="9"/>
    </row>
    <row r="842285" spans="1:1" x14ac:dyDescent="0.3">
      <c r="A842285" s="9"/>
    </row>
    <row r="842287" spans="1:1" x14ac:dyDescent="0.3">
      <c r="A842287" s="9"/>
    </row>
    <row r="842289" spans="1:1" x14ac:dyDescent="0.3">
      <c r="A842289" s="9"/>
    </row>
    <row r="842291" spans="1:1" x14ac:dyDescent="0.3">
      <c r="A842291" s="9"/>
    </row>
    <row r="842293" spans="1:1" x14ac:dyDescent="0.3">
      <c r="A842293" s="9"/>
    </row>
    <row r="842295" spans="1:1" x14ac:dyDescent="0.3">
      <c r="A842295" s="9"/>
    </row>
    <row r="842297" spans="1:1" x14ac:dyDescent="0.3">
      <c r="A842297" s="9"/>
    </row>
    <row r="842299" spans="1:1" x14ac:dyDescent="0.3">
      <c r="A842299" s="9"/>
    </row>
    <row r="842301" spans="1:1" x14ac:dyDescent="0.3">
      <c r="A842301" s="9"/>
    </row>
    <row r="842303" spans="1:1" x14ac:dyDescent="0.3">
      <c r="A842303" s="9"/>
    </row>
    <row r="842305" spans="1:1" x14ac:dyDescent="0.3">
      <c r="A842305" s="9"/>
    </row>
    <row r="842307" spans="1:1" x14ac:dyDescent="0.3">
      <c r="A842307" s="9"/>
    </row>
    <row r="842309" spans="1:1" x14ac:dyDescent="0.3">
      <c r="A842309" s="9"/>
    </row>
    <row r="842311" spans="1:1" x14ac:dyDescent="0.3">
      <c r="A842311" s="9"/>
    </row>
    <row r="842313" spans="1:1" x14ac:dyDescent="0.3">
      <c r="A842313" s="9"/>
    </row>
    <row r="842315" spans="1:1" x14ac:dyDescent="0.3">
      <c r="A842315" s="9"/>
    </row>
    <row r="842317" spans="1:1" x14ac:dyDescent="0.3">
      <c r="A842317" s="9"/>
    </row>
    <row r="842319" spans="1:1" x14ac:dyDescent="0.3">
      <c r="A842319" s="9"/>
    </row>
    <row r="842321" spans="1:1" x14ac:dyDescent="0.3">
      <c r="A842321" s="9"/>
    </row>
    <row r="842323" spans="1:1" x14ac:dyDescent="0.3">
      <c r="A842323" s="9"/>
    </row>
    <row r="842325" spans="1:1" x14ac:dyDescent="0.3">
      <c r="A842325" s="9"/>
    </row>
    <row r="842327" spans="1:1" x14ac:dyDescent="0.3">
      <c r="A842327" s="9"/>
    </row>
    <row r="842329" spans="1:1" x14ac:dyDescent="0.3">
      <c r="A842329" s="9"/>
    </row>
    <row r="842331" spans="1:1" x14ac:dyDescent="0.3">
      <c r="A842331" s="9"/>
    </row>
    <row r="842333" spans="1:1" x14ac:dyDescent="0.3">
      <c r="A842333" s="9"/>
    </row>
    <row r="842335" spans="1:1" x14ac:dyDescent="0.3">
      <c r="A842335" s="9"/>
    </row>
    <row r="842337" spans="1:1" x14ac:dyDescent="0.3">
      <c r="A842337" s="9"/>
    </row>
    <row r="842339" spans="1:1" x14ac:dyDescent="0.3">
      <c r="A842339" s="9"/>
    </row>
    <row r="842341" spans="1:1" x14ac:dyDescent="0.3">
      <c r="A842341" s="9"/>
    </row>
    <row r="842343" spans="1:1" x14ac:dyDescent="0.3">
      <c r="A842343" s="9"/>
    </row>
    <row r="842345" spans="1:1" x14ac:dyDescent="0.3">
      <c r="A842345" s="9"/>
    </row>
    <row r="842347" spans="1:1" x14ac:dyDescent="0.3">
      <c r="A842347" s="9"/>
    </row>
    <row r="842349" spans="1:1" x14ac:dyDescent="0.3">
      <c r="A842349" s="9"/>
    </row>
    <row r="842351" spans="1:1" x14ac:dyDescent="0.3">
      <c r="A842351" s="9"/>
    </row>
    <row r="842353" spans="1:1" x14ac:dyDescent="0.3">
      <c r="A842353" s="9"/>
    </row>
    <row r="842355" spans="1:1" x14ac:dyDescent="0.3">
      <c r="A842355" s="9"/>
    </row>
    <row r="842357" spans="1:1" x14ac:dyDescent="0.3">
      <c r="A842357" s="9"/>
    </row>
    <row r="842359" spans="1:1" x14ac:dyDescent="0.3">
      <c r="A842359" s="9"/>
    </row>
    <row r="842361" spans="1:1" x14ac:dyDescent="0.3">
      <c r="A842361" s="9"/>
    </row>
    <row r="842363" spans="1:1" x14ac:dyDescent="0.3">
      <c r="A842363" s="9"/>
    </row>
    <row r="842365" spans="1:1" x14ac:dyDescent="0.3">
      <c r="A842365" s="9"/>
    </row>
    <row r="842367" spans="1:1" x14ac:dyDescent="0.3">
      <c r="A842367" s="9"/>
    </row>
    <row r="842369" spans="1:1" x14ac:dyDescent="0.3">
      <c r="A842369" s="9"/>
    </row>
    <row r="842371" spans="1:1" x14ac:dyDescent="0.3">
      <c r="A842371" s="9"/>
    </row>
    <row r="842373" spans="1:1" x14ac:dyDescent="0.3">
      <c r="A842373" s="9"/>
    </row>
    <row r="842375" spans="1:1" x14ac:dyDescent="0.3">
      <c r="A842375" s="9"/>
    </row>
    <row r="842377" spans="1:1" x14ac:dyDescent="0.3">
      <c r="A842377" s="9"/>
    </row>
    <row r="842379" spans="1:1" x14ac:dyDescent="0.3">
      <c r="A842379" s="9"/>
    </row>
    <row r="842381" spans="1:1" x14ac:dyDescent="0.3">
      <c r="A842381" s="9"/>
    </row>
    <row r="842383" spans="1:1" x14ac:dyDescent="0.3">
      <c r="A842383" s="9"/>
    </row>
    <row r="842385" spans="1:1" x14ac:dyDescent="0.3">
      <c r="A842385" s="9"/>
    </row>
    <row r="842387" spans="1:1" x14ac:dyDescent="0.3">
      <c r="A842387" s="9"/>
    </row>
    <row r="842389" spans="1:1" x14ac:dyDescent="0.3">
      <c r="A842389" s="9"/>
    </row>
    <row r="842391" spans="1:1" x14ac:dyDescent="0.3">
      <c r="A842391" s="9"/>
    </row>
    <row r="842393" spans="1:1" x14ac:dyDescent="0.3">
      <c r="A842393" s="9"/>
    </row>
    <row r="842395" spans="1:1" x14ac:dyDescent="0.3">
      <c r="A842395" s="9"/>
    </row>
    <row r="842397" spans="1:1" x14ac:dyDescent="0.3">
      <c r="A842397" s="9"/>
    </row>
    <row r="842399" spans="1:1" x14ac:dyDescent="0.3">
      <c r="A842399" s="9"/>
    </row>
    <row r="842401" spans="1:1" x14ac:dyDescent="0.3">
      <c r="A842401" s="9"/>
    </row>
    <row r="842403" spans="1:1" x14ac:dyDescent="0.3">
      <c r="A842403" s="9"/>
    </row>
    <row r="842405" spans="1:1" x14ac:dyDescent="0.3">
      <c r="A842405" s="9"/>
    </row>
    <row r="842407" spans="1:1" x14ac:dyDescent="0.3">
      <c r="A842407" s="9"/>
    </row>
    <row r="842409" spans="1:1" x14ac:dyDescent="0.3">
      <c r="A842409" s="9"/>
    </row>
    <row r="842411" spans="1:1" x14ac:dyDescent="0.3">
      <c r="A842411" s="9"/>
    </row>
    <row r="842413" spans="1:1" x14ac:dyDescent="0.3">
      <c r="A842413" s="9"/>
    </row>
    <row r="842415" spans="1:1" x14ac:dyDescent="0.3">
      <c r="A842415" s="9"/>
    </row>
    <row r="842417" spans="1:1" x14ac:dyDescent="0.3">
      <c r="A842417" s="9"/>
    </row>
    <row r="842419" spans="1:1" x14ac:dyDescent="0.3">
      <c r="A842419" s="9"/>
    </row>
    <row r="842421" spans="1:1" x14ac:dyDescent="0.3">
      <c r="A842421" s="9"/>
    </row>
    <row r="842423" spans="1:1" x14ac:dyDescent="0.3">
      <c r="A842423" s="9"/>
    </row>
    <row r="842425" spans="1:1" x14ac:dyDescent="0.3">
      <c r="A842425" s="9"/>
    </row>
    <row r="842427" spans="1:1" x14ac:dyDescent="0.3">
      <c r="A842427" s="9"/>
    </row>
    <row r="842429" spans="1:1" x14ac:dyDescent="0.3">
      <c r="A842429" s="9"/>
    </row>
    <row r="842431" spans="1:1" x14ac:dyDescent="0.3">
      <c r="A842431" s="9"/>
    </row>
    <row r="842433" spans="1:1" x14ac:dyDescent="0.3">
      <c r="A842433" s="9"/>
    </row>
    <row r="842435" spans="1:1" x14ac:dyDescent="0.3">
      <c r="A842435" s="9"/>
    </row>
    <row r="842437" spans="1:1" x14ac:dyDescent="0.3">
      <c r="A842437" s="9"/>
    </row>
    <row r="842439" spans="1:1" x14ac:dyDescent="0.3">
      <c r="A842439" s="9"/>
    </row>
    <row r="842441" spans="1:1" x14ac:dyDescent="0.3">
      <c r="A842441" s="9"/>
    </row>
    <row r="842443" spans="1:1" x14ac:dyDescent="0.3">
      <c r="A842443" s="9"/>
    </row>
    <row r="842445" spans="1:1" x14ac:dyDescent="0.3">
      <c r="A842445" s="9"/>
    </row>
    <row r="842447" spans="1:1" x14ac:dyDescent="0.3">
      <c r="A842447" s="9"/>
    </row>
    <row r="842449" spans="1:1" x14ac:dyDescent="0.3">
      <c r="A842449" s="9"/>
    </row>
    <row r="842451" spans="1:1" x14ac:dyDescent="0.3">
      <c r="A842451" s="9"/>
    </row>
    <row r="842453" spans="1:1" x14ac:dyDescent="0.3">
      <c r="A842453" s="9"/>
    </row>
    <row r="842455" spans="1:1" x14ac:dyDescent="0.3">
      <c r="A842455" s="9"/>
    </row>
    <row r="842457" spans="1:1" x14ac:dyDescent="0.3">
      <c r="A842457" s="9"/>
    </row>
    <row r="842459" spans="1:1" x14ac:dyDescent="0.3">
      <c r="A842459" s="9"/>
    </row>
    <row r="842461" spans="1:1" x14ac:dyDescent="0.3">
      <c r="A842461" s="9"/>
    </row>
    <row r="842463" spans="1:1" x14ac:dyDescent="0.3">
      <c r="A842463" s="9"/>
    </row>
    <row r="842465" spans="1:1" x14ac:dyDescent="0.3">
      <c r="A842465" s="9"/>
    </row>
    <row r="842467" spans="1:1" x14ac:dyDescent="0.3">
      <c r="A842467" s="9"/>
    </row>
    <row r="842469" spans="1:1" x14ac:dyDescent="0.3">
      <c r="A842469" s="9"/>
    </row>
    <row r="842471" spans="1:1" x14ac:dyDescent="0.3">
      <c r="A842471" s="9"/>
    </row>
    <row r="842473" spans="1:1" x14ac:dyDescent="0.3">
      <c r="A842473" s="9"/>
    </row>
    <row r="842475" spans="1:1" x14ac:dyDescent="0.3">
      <c r="A842475" s="9"/>
    </row>
    <row r="842477" spans="1:1" x14ac:dyDescent="0.3">
      <c r="A842477" s="9"/>
    </row>
    <row r="842479" spans="1:1" x14ac:dyDescent="0.3">
      <c r="A842479" s="9"/>
    </row>
    <row r="842481" spans="1:1" x14ac:dyDescent="0.3">
      <c r="A842481" s="9"/>
    </row>
    <row r="842483" spans="1:1" x14ac:dyDescent="0.3">
      <c r="A842483" s="9"/>
    </row>
    <row r="842485" spans="1:1" x14ac:dyDescent="0.3">
      <c r="A842485" s="9"/>
    </row>
    <row r="842487" spans="1:1" x14ac:dyDescent="0.3">
      <c r="A842487" s="9"/>
    </row>
    <row r="842489" spans="1:1" x14ac:dyDescent="0.3">
      <c r="A842489" s="9"/>
    </row>
    <row r="842491" spans="1:1" x14ac:dyDescent="0.3">
      <c r="A842491" s="9"/>
    </row>
    <row r="842493" spans="1:1" x14ac:dyDescent="0.3">
      <c r="A842493" s="9"/>
    </row>
    <row r="842495" spans="1:1" x14ac:dyDescent="0.3">
      <c r="A842495" s="9"/>
    </row>
    <row r="842497" spans="1:1" x14ac:dyDescent="0.3">
      <c r="A842497" s="9"/>
    </row>
    <row r="842499" spans="1:1" x14ac:dyDescent="0.3">
      <c r="A842499" s="9"/>
    </row>
    <row r="842501" spans="1:1" x14ac:dyDescent="0.3">
      <c r="A842501" s="9"/>
    </row>
    <row r="842503" spans="1:1" x14ac:dyDescent="0.3">
      <c r="A842503" s="9"/>
    </row>
    <row r="842505" spans="1:1" x14ac:dyDescent="0.3">
      <c r="A842505" s="9"/>
    </row>
    <row r="842507" spans="1:1" x14ac:dyDescent="0.3">
      <c r="A842507" s="9"/>
    </row>
    <row r="842509" spans="1:1" x14ac:dyDescent="0.3">
      <c r="A842509" s="9"/>
    </row>
    <row r="842511" spans="1:1" x14ac:dyDescent="0.3">
      <c r="A842511" s="9"/>
    </row>
    <row r="842513" spans="1:1" x14ac:dyDescent="0.3">
      <c r="A842513" s="9"/>
    </row>
    <row r="842515" spans="1:1" x14ac:dyDescent="0.3">
      <c r="A842515" s="9"/>
    </row>
    <row r="842517" spans="1:1" x14ac:dyDescent="0.3">
      <c r="A842517" s="9"/>
    </row>
    <row r="842519" spans="1:1" x14ac:dyDescent="0.3">
      <c r="A842519" s="9"/>
    </row>
    <row r="842521" spans="1:1" x14ac:dyDescent="0.3">
      <c r="A842521" s="9"/>
    </row>
    <row r="842523" spans="1:1" x14ac:dyDescent="0.3">
      <c r="A842523" s="9"/>
    </row>
    <row r="842525" spans="1:1" x14ac:dyDescent="0.3">
      <c r="A842525" s="9"/>
    </row>
    <row r="842527" spans="1:1" x14ac:dyDescent="0.3">
      <c r="A842527" s="9"/>
    </row>
    <row r="842529" spans="1:1" x14ac:dyDescent="0.3">
      <c r="A842529" s="9"/>
    </row>
    <row r="842531" spans="1:1" x14ac:dyDescent="0.3">
      <c r="A842531" s="9"/>
    </row>
    <row r="842533" spans="1:1" x14ac:dyDescent="0.3">
      <c r="A842533" s="9"/>
    </row>
    <row r="842535" spans="1:1" x14ac:dyDescent="0.3">
      <c r="A842535" s="9"/>
    </row>
    <row r="842537" spans="1:1" x14ac:dyDescent="0.3">
      <c r="A842537" s="9"/>
    </row>
    <row r="842539" spans="1:1" x14ac:dyDescent="0.3">
      <c r="A842539" s="9"/>
    </row>
    <row r="842541" spans="1:1" x14ac:dyDescent="0.3">
      <c r="A842541" s="9"/>
    </row>
    <row r="842543" spans="1:1" x14ac:dyDescent="0.3">
      <c r="A842543" s="9"/>
    </row>
    <row r="842545" spans="1:1" x14ac:dyDescent="0.3">
      <c r="A842545" s="9"/>
    </row>
    <row r="842547" spans="1:1" x14ac:dyDescent="0.3">
      <c r="A842547" s="9"/>
    </row>
    <row r="842549" spans="1:1" x14ac:dyDescent="0.3">
      <c r="A842549" s="9"/>
    </row>
    <row r="842551" spans="1:1" x14ac:dyDescent="0.3">
      <c r="A842551" s="9"/>
    </row>
    <row r="842553" spans="1:1" x14ac:dyDescent="0.3">
      <c r="A842553" s="9"/>
    </row>
    <row r="842555" spans="1:1" x14ac:dyDescent="0.3">
      <c r="A842555" s="9"/>
    </row>
    <row r="842557" spans="1:1" x14ac:dyDescent="0.3">
      <c r="A842557" s="9"/>
    </row>
    <row r="842559" spans="1:1" x14ac:dyDescent="0.3">
      <c r="A842559" s="9"/>
    </row>
    <row r="842561" spans="1:1" x14ac:dyDescent="0.3">
      <c r="A842561" s="9"/>
    </row>
    <row r="842563" spans="1:1" x14ac:dyDescent="0.3">
      <c r="A842563" s="9"/>
    </row>
    <row r="842565" spans="1:1" x14ac:dyDescent="0.3">
      <c r="A842565" s="9"/>
    </row>
    <row r="842567" spans="1:1" x14ac:dyDescent="0.3">
      <c r="A842567" s="9"/>
    </row>
    <row r="842569" spans="1:1" x14ac:dyDescent="0.3">
      <c r="A842569" s="9"/>
    </row>
    <row r="842571" spans="1:1" x14ac:dyDescent="0.3">
      <c r="A842571" s="9"/>
    </row>
    <row r="842573" spans="1:1" x14ac:dyDescent="0.3">
      <c r="A842573" s="9"/>
    </row>
    <row r="842575" spans="1:1" x14ac:dyDescent="0.3">
      <c r="A842575" s="9"/>
    </row>
    <row r="842577" spans="1:1" x14ac:dyDescent="0.3">
      <c r="A842577" s="9"/>
    </row>
    <row r="842579" spans="1:1" x14ac:dyDescent="0.3">
      <c r="A842579" s="9"/>
    </row>
    <row r="842581" spans="1:1" x14ac:dyDescent="0.3">
      <c r="A842581" s="9"/>
    </row>
    <row r="842583" spans="1:1" x14ac:dyDescent="0.3">
      <c r="A842583" s="9"/>
    </row>
    <row r="842585" spans="1:1" x14ac:dyDescent="0.3">
      <c r="A842585" s="9"/>
    </row>
    <row r="842587" spans="1:1" x14ac:dyDescent="0.3">
      <c r="A842587" s="9"/>
    </row>
    <row r="842589" spans="1:1" x14ac:dyDescent="0.3">
      <c r="A842589" s="9"/>
    </row>
    <row r="842591" spans="1:1" x14ac:dyDescent="0.3">
      <c r="A842591" s="9"/>
    </row>
    <row r="842593" spans="1:1" x14ac:dyDescent="0.3">
      <c r="A842593" s="9"/>
    </row>
    <row r="842595" spans="1:1" x14ac:dyDescent="0.3">
      <c r="A842595" s="9"/>
    </row>
    <row r="842597" spans="1:1" x14ac:dyDescent="0.3">
      <c r="A842597" s="9"/>
    </row>
    <row r="842599" spans="1:1" x14ac:dyDescent="0.3">
      <c r="A842599" s="9"/>
    </row>
    <row r="842601" spans="1:1" x14ac:dyDescent="0.3">
      <c r="A842601" s="9"/>
    </row>
    <row r="842603" spans="1:1" x14ac:dyDescent="0.3">
      <c r="A842603" s="9"/>
    </row>
    <row r="842605" spans="1:1" x14ac:dyDescent="0.3">
      <c r="A842605" s="9"/>
    </row>
    <row r="842607" spans="1:1" x14ac:dyDescent="0.3">
      <c r="A842607" s="9"/>
    </row>
    <row r="842609" spans="1:1" x14ac:dyDescent="0.3">
      <c r="A842609" s="9"/>
    </row>
    <row r="842611" spans="1:1" x14ac:dyDescent="0.3">
      <c r="A842611" s="9"/>
    </row>
    <row r="842613" spans="1:1" x14ac:dyDescent="0.3">
      <c r="A842613" s="9"/>
    </row>
    <row r="842615" spans="1:1" x14ac:dyDescent="0.3">
      <c r="A842615" s="9"/>
    </row>
    <row r="842617" spans="1:1" x14ac:dyDescent="0.3">
      <c r="A842617" s="9"/>
    </row>
    <row r="842619" spans="1:1" x14ac:dyDescent="0.3">
      <c r="A842619" s="9"/>
    </row>
    <row r="842621" spans="1:1" x14ac:dyDescent="0.3">
      <c r="A842621" s="9"/>
    </row>
    <row r="842623" spans="1:1" x14ac:dyDescent="0.3">
      <c r="A842623" s="9"/>
    </row>
    <row r="842625" spans="1:1" x14ac:dyDescent="0.3">
      <c r="A842625" s="9"/>
    </row>
    <row r="842627" spans="1:1" x14ac:dyDescent="0.3">
      <c r="A842627" s="9"/>
    </row>
    <row r="842629" spans="1:1" x14ac:dyDescent="0.3">
      <c r="A842629" s="9"/>
    </row>
    <row r="842631" spans="1:1" x14ac:dyDescent="0.3">
      <c r="A842631" s="9"/>
    </row>
    <row r="842633" spans="1:1" x14ac:dyDescent="0.3">
      <c r="A842633" s="9"/>
    </row>
    <row r="842635" spans="1:1" x14ac:dyDescent="0.3">
      <c r="A842635" s="9"/>
    </row>
    <row r="842637" spans="1:1" x14ac:dyDescent="0.3">
      <c r="A842637" s="9"/>
    </row>
    <row r="842639" spans="1:1" x14ac:dyDescent="0.3">
      <c r="A842639" s="9"/>
    </row>
    <row r="842641" spans="1:1" x14ac:dyDescent="0.3">
      <c r="A842641" s="9"/>
    </row>
    <row r="842643" spans="1:1" x14ac:dyDescent="0.3">
      <c r="A842643" s="9"/>
    </row>
    <row r="842645" spans="1:1" x14ac:dyDescent="0.3">
      <c r="A842645" s="9"/>
    </row>
    <row r="842647" spans="1:1" x14ac:dyDescent="0.3">
      <c r="A842647" s="9"/>
    </row>
    <row r="842649" spans="1:1" x14ac:dyDescent="0.3">
      <c r="A842649" s="9"/>
    </row>
    <row r="842651" spans="1:1" x14ac:dyDescent="0.3">
      <c r="A842651" s="9"/>
    </row>
    <row r="842653" spans="1:1" x14ac:dyDescent="0.3">
      <c r="A842653" s="9"/>
    </row>
    <row r="842655" spans="1:1" x14ac:dyDescent="0.3">
      <c r="A842655" s="9"/>
    </row>
    <row r="842657" spans="1:1" x14ac:dyDescent="0.3">
      <c r="A842657" s="9"/>
    </row>
    <row r="842659" spans="1:1" x14ac:dyDescent="0.3">
      <c r="A842659" s="9"/>
    </row>
    <row r="842661" spans="1:1" x14ac:dyDescent="0.3">
      <c r="A842661" s="9"/>
    </row>
    <row r="842663" spans="1:1" x14ac:dyDescent="0.3">
      <c r="A842663" s="9"/>
    </row>
    <row r="842665" spans="1:1" x14ac:dyDescent="0.3">
      <c r="A842665" s="9"/>
    </row>
    <row r="842667" spans="1:1" x14ac:dyDescent="0.3">
      <c r="A842667" s="9"/>
    </row>
    <row r="842669" spans="1:1" x14ac:dyDescent="0.3">
      <c r="A842669" s="9"/>
    </row>
    <row r="842671" spans="1:1" x14ac:dyDescent="0.3">
      <c r="A842671" s="9"/>
    </row>
    <row r="842673" spans="1:1" x14ac:dyDescent="0.3">
      <c r="A842673" s="9"/>
    </row>
    <row r="842675" spans="1:1" x14ac:dyDescent="0.3">
      <c r="A842675" s="9"/>
    </row>
    <row r="842677" spans="1:1" x14ac:dyDescent="0.3">
      <c r="A842677" s="9"/>
    </row>
    <row r="842679" spans="1:1" x14ac:dyDescent="0.3">
      <c r="A842679" s="9"/>
    </row>
    <row r="842681" spans="1:1" x14ac:dyDescent="0.3">
      <c r="A842681" s="9"/>
    </row>
    <row r="842683" spans="1:1" x14ac:dyDescent="0.3">
      <c r="A842683" s="9"/>
    </row>
    <row r="842685" spans="1:1" x14ac:dyDescent="0.3">
      <c r="A842685" s="9"/>
    </row>
    <row r="842687" spans="1:1" x14ac:dyDescent="0.3">
      <c r="A842687" s="9"/>
    </row>
    <row r="842689" spans="1:1" x14ac:dyDescent="0.3">
      <c r="A842689" s="9"/>
    </row>
    <row r="842691" spans="1:1" x14ac:dyDescent="0.3">
      <c r="A842691" s="9"/>
    </row>
    <row r="842693" spans="1:1" x14ac:dyDescent="0.3">
      <c r="A842693" s="9"/>
    </row>
    <row r="842695" spans="1:1" x14ac:dyDescent="0.3">
      <c r="A842695" s="9"/>
    </row>
    <row r="842697" spans="1:1" x14ac:dyDescent="0.3">
      <c r="A842697" s="9"/>
    </row>
    <row r="842699" spans="1:1" x14ac:dyDescent="0.3">
      <c r="A842699" s="9"/>
    </row>
    <row r="842701" spans="1:1" x14ac:dyDescent="0.3">
      <c r="A842701" s="9"/>
    </row>
    <row r="842703" spans="1:1" x14ac:dyDescent="0.3">
      <c r="A842703" s="9"/>
    </row>
    <row r="842705" spans="1:1" x14ac:dyDescent="0.3">
      <c r="A842705" s="9"/>
    </row>
    <row r="842707" spans="1:1" x14ac:dyDescent="0.3">
      <c r="A842707" s="9"/>
    </row>
    <row r="842709" spans="1:1" x14ac:dyDescent="0.3">
      <c r="A842709" s="9"/>
    </row>
    <row r="842711" spans="1:1" x14ac:dyDescent="0.3">
      <c r="A842711" s="9"/>
    </row>
    <row r="842713" spans="1:1" x14ac:dyDescent="0.3">
      <c r="A842713" s="9"/>
    </row>
    <row r="842715" spans="1:1" x14ac:dyDescent="0.3">
      <c r="A842715" s="9"/>
    </row>
    <row r="842717" spans="1:1" x14ac:dyDescent="0.3">
      <c r="A842717" s="9"/>
    </row>
    <row r="842719" spans="1:1" x14ac:dyDescent="0.3">
      <c r="A842719" s="9"/>
    </row>
    <row r="842721" spans="1:1" x14ac:dyDescent="0.3">
      <c r="A842721" s="9"/>
    </row>
    <row r="842723" spans="1:1" x14ac:dyDescent="0.3">
      <c r="A842723" s="9"/>
    </row>
    <row r="842725" spans="1:1" x14ac:dyDescent="0.3">
      <c r="A842725" s="9"/>
    </row>
    <row r="842727" spans="1:1" x14ac:dyDescent="0.3">
      <c r="A842727" s="9"/>
    </row>
    <row r="842729" spans="1:1" x14ac:dyDescent="0.3">
      <c r="A842729" s="9"/>
    </row>
    <row r="842731" spans="1:1" x14ac:dyDescent="0.3">
      <c r="A842731" s="9"/>
    </row>
    <row r="842733" spans="1:1" x14ac:dyDescent="0.3">
      <c r="A842733" s="9"/>
    </row>
    <row r="842735" spans="1:1" x14ac:dyDescent="0.3">
      <c r="A842735" s="9"/>
    </row>
    <row r="842737" spans="1:1" x14ac:dyDescent="0.3">
      <c r="A842737" s="9"/>
    </row>
    <row r="842739" spans="1:1" x14ac:dyDescent="0.3">
      <c r="A842739" s="9"/>
    </row>
    <row r="842741" spans="1:1" x14ac:dyDescent="0.3">
      <c r="A842741" s="9"/>
    </row>
    <row r="842743" spans="1:1" x14ac:dyDescent="0.3">
      <c r="A842743" s="9"/>
    </row>
    <row r="842745" spans="1:1" x14ac:dyDescent="0.3">
      <c r="A842745" s="9"/>
    </row>
    <row r="842747" spans="1:1" x14ac:dyDescent="0.3">
      <c r="A842747" s="9"/>
    </row>
    <row r="842749" spans="1:1" x14ac:dyDescent="0.3">
      <c r="A842749" s="9"/>
    </row>
    <row r="842751" spans="1:1" x14ac:dyDescent="0.3">
      <c r="A842751" s="9"/>
    </row>
    <row r="842753" spans="1:1" x14ac:dyDescent="0.3">
      <c r="A842753" s="9"/>
    </row>
    <row r="842755" spans="1:1" x14ac:dyDescent="0.3">
      <c r="A842755" s="9"/>
    </row>
    <row r="842757" spans="1:1" x14ac:dyDescent="0.3">
      <c r="A842757" s="9"/>
    </row>
    <row r="842759" spans="1:1" x14ac:dyDescent="0.3">
      <c r="A842759" s="9"/>
    </row>
    <row r="842761" spans="1:1" x14ac:dyDescent="0.3">
      <c r="A842761" s="9"/>
    </row>
    <row r="842763" spans="1:1" x14ac:dyDescent="0.3">
      <c r="A842763" s="9"/>
    </row>
    <row r="842765" spans="1:1" x14ac:dyDescent="0.3">
      <c r="A842765" s="9"/>
    </row>
    <row r="842767" spans="1:1" x14ac:dyDescent="0.3">
      <c r="A842767" s="9"/>
    </row>
    <row r="842769" spans="1:1" x14ac:dyDescent="0.3">
      <c r="A842769" s="9"/>
    </row>
    <row r="842771" spans="1:1" x14ac:dyDescent="0.3">
      <c r="A842771" s="9"/>
    </row>
    <row r="842773" spans="1:1" x14ac:dyDescent="0.3">
      <c r="A842773" s="9"/>
    </row>
    <row r="842775" spans="1:1" x14ac:dyDescent="0.3">
      <c r="A842775" s="9"/>
    </row>
    <row r="842777" spans="1:1" x14ac:dyDescent="0.3">
      <c r="A842777" s="9"/>
    </row>
    <row r="842779" spans="1:1" x14ac:dyDescent="0.3">
      <c r="A842779" s="9"/>
    </row>
    <row r="842781" spans="1:1" x14ac:dyDescent="0.3">
      <c r="A842781" s="9"/>
    </row>
    <row r="842783" spans="1:1" x14ac:dyDescent="0.3">
      <c r="A842783" s="9"/>
    </row>
    <row r="842785" spans="1:1" x14ac:dyDescent="0.3">
      <c r="A842785" s="9"/>
    </row>
    <row r="842787" spans="1:1" x14ac:dyDescent="0.3">
      <c r="A842787" s="9"/>
    </row>
    <row r="842789" spans="1:1" x14ac:dyDescent="0.3">
      <c r="A842789" s="9"/>
    </row>
    <row r="842791" spans="1:1" x14ac:dyDescent="0.3">
      <c r="A842791" s="9"/>
    </row>
    <row r="842793" spans="1:1" x14ac:dyDescent="0.3">
      <c r="A842793" s="9"/>
    </row>
    <row r="842795" spans="1:1" x14ac:dyDescent="0.3">
      <c r="A842795" s="9"/>
    </row>
    <row r="842797" spans="1:1" x14ac:dyDescent="0.3">
      <c r="A842797" s="9"/>
    </row>
    <row r="842799" spans="1:1" x14ac:dyDescent="0.3">
      <c r="A842799" s="9"/>
    </row>
    <row r="842801" spans="1:1" x14ac:dyDescent="0.3">
      <c r="A842801" s="9"/>
    </row>
    <row r="842803" spans="1:1" x14ac:dyDescent="0.3">
      <c r="A842803" s="9"/>
    </row>
    <row r="842805" spans="1:1" x14ac:dyDescent="0.3">
      <c r="A842805" s="9"/>
    </row>
    <row r="842807" spans="1:1" x14ac:dyDescent="0.3">
      <c r="A842807" s="9"/>
    </row>
    <row r="842809" spans="1:1" x14ac:dyDescent="0.3">
      <c r="A842809" s="9"/>
    </row>
    <row r="842811" spans="1:1" x14ac:dyDescent="0.3">
      <c r="A842811" s="9"/>
    </row>
    <row r="842813" spans="1:1" x14ac:dyDescent="0.3">
      <c r="A842813" s="9"/>
    </row>
    <row r="842815" spans="1:1" x14ac:dyDescent="0.3">
      <c r="A842815" s="9"/>
    </row>
    <row r="842817" spans="1:1" x14ac:dyDescent="0.3">
      <c r="A842817" s="9"/>
    </row>
    <row r="842819" spans="1:1" x14ac:dyDescent="0.3">
      <c r="A842819" s="9"/>
    </row>
    <row r="842821" spans="1:1" x14ac:dyDescent="0.3">
      <c r="A842821" s="9"/>
    </row>
    <row r="842823" spans="1:1" x14ac:dyDescent="0.3">
      <c r="A842823" s="9"/>
    </row>
    <row r="842825" spans="1:1" x14ac:dyDescent="0.3">
      <c r="A842825" s="9"/>
    </row>
    <row r="842827" spans="1:1" x14ac:dyDescent="0.3">
      <c r="A842827" s="9"/>
    </row>
    <row r="842829" spans="1:1" x14ac:dyDescent="0.3">
      <c r="A842829" s="9"/>
    </row>
    <row r="842831" spans="1:1" x14ac:dyDescent="0.3">
      <c r="A842831" s="9"/>
    </row>
    <row r="842833" spans="1:1" x14ac:dyDescent="0.3">
      <c r="A842833" s="9"/>
    </row>
    <row r="842835" spans="1:1" x14ac:dyDescent="0.3">
      <c r="A842835" s="9"/>
    </row>
    <row r="842837" spans="1:1" x14ac:dyDescent="0.3">
      <c r="A842837" s="9"/>
    </row>
    <row r="842839" spans="1:1" x14ac:dyDescent="0.3">
      <c r="A842839" s="9"/>
    </row>
    <row r="842841" spans="1:1" x14ac:dyDescent="0.3">
      <c r="A842841" s="9"/>
    </row>
    <row r="842843" spans="1:1" x14ac:dyDescent="0.3">
      <c r="A842843" s="9"/>
    </row>
    <row r="842845" spans="1:1" x14ac:dyDescent="0.3">
      <c r="A842845" s="9"/>
    </row>
    <row r="842847" spans="1:1" x14ac:dyDescent="0.3">
      <c r="A842847" s="9"/>
    </row>
    <row r="842849" spans="1:1" x14ac:dyDescent="0.3">
      <c r="A842849" s="9"/>
    </row>
    <row r="842851" spans="1:1" x14ac:dyDescent="0.3">
      <c r="A842851" s="9"/>
    </row>
    <row r="842853" spans="1:1" x14ac:dyDescent="0.3">
      <c r="A842853" s="9"/>
    </row>
    <row r="842855" spans="1:1" x14ac:dyDescent="0.3">
      <c r="A842855" s="9"/>
    </row>
    <row r="842857" spans="1:1" x14ac:dyDescent="0.3">
      <c r="A842857" s="9"/>
    </row>
    <row r="842859" spans="1:1" x14ac:dyDescent="0.3">
      <c r="A842859" s="9"/>
    </row>
    <row r="842861" spans="1:1" x14ac:dyDescent="0.3">
      <c r="A842861" s="9"/>
    </row>
    <row r="842863" spans="1:1" x14ac:dyDescent="0.3">
      <c r="A842863" s="9"/>
    </row>
    <row r="842865" spans="1:1" x14ac:dyDescent="0.3">
      <c r="A842865" s="9"/>
    </row>
    <row r="842867" spans="1:1" x14ac:dyDescent="0.3">
      <c r="A842867" s="9"/>
    </row>
    <row r="842869" spans="1:1" x14ac:dyDescent="0.3">
      <c r="A842869" s="9"/>
    </row>
    <row r="842871" spans="1:1" x14ac:dyDescent="0.3">
      <c r="A842871" s="9"/>
    </row>
    <row r="842873" spans="1:1" x14ac:dyDescent="0.3">
      <c r="A842873" s="9"/>
    </row>
    <row r="842875" spans="1:1" x14ac:dyDescent="0.3">
      <c r="A842875" s="9"/>
    </row>
    <row r="842877" spans="1:1" x14ac:dyDescent="0.3">
      <c r="A842877" s="9"/>
    </row>
    <row r="842879" spans="1:1" x14ac:dyDescent="0.3">
      <c r="A842879" s="9"/>
    </row>
    <row r="842881" spans="1:1" x14ac:dyDescent="0.3">
      <c r="A842881" s="9"/>
    </row>
    <row r="842883" spans="1:1" x14ac:dyDescent="0.3">
      <c r="A842883" s="9"/>
    </row>
    <row r="842885" spans="1:1" x14ac:dyDescent="0.3">
      <c r="A842885" s="9"/>
    </row>
    <row r="842887" spans="1:1" x14ac:dyDescent="0.3">
      <c r="A842887" s="9"/>
    </row>
    <row r="842889" spans="1:1" x14ac:dyDescent="0.3">
      <c r="A842889" s="9"/>
    </row>
    <row r="842891" spans="1:1" x14ac:dyDescent="0.3">
      <c r="A842891" s="9"/>
    </row>
    <row r="842893" spans="1:1" x14ac:dyDescent="0.3">
      <c r="A842893" s="9"/>
    </row>
    <row r="842895" spans="1:1" x14ac:dyDescent="0.3">
      <c r="A842895" s="9"/>
    </row>
    <row r="842897" spans="1:1" x14ac:dyDescent="0.3">
      <c r="A842897" s="9"/>
    </row>
    <row r="842899" spans="1:1" x14ac:dyDescent="0.3">
      <c r="A842899" s="9"/>
    </row>
    <row r="842901" spans="1:1" x14ac:dyDescent="0.3">
      <c r="A842901" s="9"/>
    </row>
    <row r="842903" spans="1:1" x14ac:dyDescent="0.3">
      <c r="A842903" s="9"/>
    </row>
    <row r="842905" spans="1:1" x14ac:dyDescent="0.3">
      <c r="A842905" s="9"/>
    </row>
    <row r="842907" spans="1:1" x14ac:dyDescent="0.3">
      <c r="A842907" s="9"/>
    </row>
    <row r="842909" spans="1:1" x14ac:dyDescent="0.3">
      <c r="A842909" s="9"/>
    </row>
    <row r="842911" spans="1:1" x14ac:dyDescent="0.3">
      <c r="A842911" s="9"/>
    </row>
    <row r="842913" spans="1:1" x14ac:dyDescent="0.3">
      <c r="A842913" s="9"/>
    </row>
    <row r="842915" spans="1:1" x14ac:dyDescent="0.3">
      <c r="A842915" s="9"/>
    </row>
    <row r="842917" spans="1:1" x14ac:dyDescent="0.3">
      <c r="A842917" s="9"/>
    </row>
    <row r="842919" spans="1:1" x14ac:dyDescent="0.3">
      <c r="A842919" s="9"/>
    </row>
    <row r="842921" spans="1:1" x14ac:dyDescent="0.3">
      <c r="A842921" s="9"/>
    </row>
    <row r="842923" spans="1:1" x14ac:dyDescent="0.3">
      <c r="A842923" s="9"/>
    </row>
    <row r="842925" spans="1:1" x14ac:dyDescent="0.3">
      <c r="A842925" s="9"/>
    </row>
    <row r="842927" spans="1:1" x14ac:dyDescent="0.3">
      <c r="A842927" s="9"/>
    </row>
    <row r="842929" spans="1:1" x14ac:dyDescent="0.3">
      <c r="A842929" s="9"/>
    </row>
    <row r="842931" spans="1:1" x14ac:dyDescent="0.3">
      <c r="A842931" s="9"/>
    </row>
    <row r="842933" spans="1:1" x14ac:dyDescent="0.3">
      <c r="A842933" s="9"/>
    </row>
    <row r="842935" spans="1:1" x14ac:dyDescent="0.3">
      <c r="A842935" s="9"/>
    </row>
    <row r="842937" spans="1:1" x14ac:dyDescent="0.3">
      <c r="A842937" s="9"/>
    </row>
    <row r="842939" spans="1:1" x14ac:dyDescent="0.3">
      <c r="A842939" s="9"/>
    </row>
    <row r="842941" spans="1:1" x14ac:dyDescent="0.3">
      <c r="A842941" s="9"/>
    </row>
    <row r="842943" spans="1:1" x14ac:dyDescent="0.3">
      <c r="A842943" s="9"/>
    </row>
    <row r="842945" spans="1:1" x14ac:dyDescent="0.3">
      <c r="A842945" s="9"/>
    </row>
    <row r="842947" spans="1:1" x14ac:dyDescent="0.3">
      <c r="A842947" s="9"/>
    </row>
    <row r="842949" spans="1:1" x14ac:dyDescent="0.3">
      <c r="A842949" s="9"/>
    </row>
    <row r="842951" spans="1:1" x14ac:dyDescent="0.3">
      <c r="A842951" s="9"/>
    </row>
    <row r="842953" spans="1:1" x14ac:dyDescent="0.3">
      <c r="A842953" s="9"/>
    </row>
    <row r="842955" spans="1:1" x14ac:dyDescent="0.3">
      <c r="A842955" s="9"/>
    </row>
    <row r="842957" spans="1:1" x14ac:dyDescent="0.3">
      <c r="A842957" s="9"/>
    </row>
    <row r="842959" spans="1:1" x14ac:dyDescent="0.3">
      <c r="A842959" s="9"/>
    </row>
    <row r="842961" spans="1:1" x14ac:dyDescent="0.3">
      <c r="A842961" s="9"/>
    </row>
    <row r="842963" spans="1:1" x14ac:dyDescent="0.3">
      <c r="A842963" s="9"/>
    </row>
    <row r="842965" spans="1:1" x14ac:dyDescent="0.3">
      <c r="A842965" s="9"/>
    </row>
    <row r="842967" spans="1:1" x14ac:dyDescent="0.3">
      <c r="A842967" s="9"/>
    </row>
    <row r="842969" spans="1:1" x14ac:dyDescent="0.3">
      <c r="A842969" s="9"/>
    </row>
    <row r="842971" spans="1:1" x14ac:dyDescent="0.3">
      <c r="A842971" s="9"/>
    </row>
    <row r="842973" spans="1:1" x14ac:dyDescent="0.3">
      <c r="A842973" s="9"/>
    </row>
    <row r="842975" spans="1:1" x14ac:dyDescent="0.3">
      <c r="A842975" s="9"/>
    </row>
    <row r="842977" spans="1:1" x14ac:dyDescent="0.3">
      <c r="A842977" s="9"/>
    </row>
    <row r="842979" spans="1:1" x14ac:dyDescent="0.3">
      <c r="A842979" s="9"/>
    </row>
    <row r="842981" spans="1:1" x14ac:dyDescent="0.3">
      <c r="A842981" s="9"/>
    </row>
    <row r="842983" spans="1:1" x14ac:dyDescent="0.3">
      <c r="A842983" s="9"/>
    </row>
    <row r="842985" spans="1:1" x14ac:dyDescent="0.3">
      <c r="A842985" s="9"/>
    </row>
    <row r="842987" spans="1:1" x14ac:dyDescent="0.3">
      <c r="A842987" s="9"/>
    </row>
    <row r="842989" spans="1:1" x14ac:dyDescent="0.3">
      <c r="A842989" s="9"/>
    </row>
    <row r="842991" spans="1:1" x14ac:dyDescent="0.3">
      <c r="A842991" s="9"/>
    </row>
    <row r="842993" spans="1:1" x14ac:dyDescent="0.3">
      <c r="A842993" s="9"/>
    </row>
    <row r="842995" spans="1:1" x14ac:dyDescent="0.3">
      <c r="A842995" s="9"/>
    </row>
    <row r="842997" spans="1:1" x14ac:dyDescent="0.3">
      <c r="A842997" s="9"/>
    </row>
    <row r="842999" spans="1:1" x14ac:dyDescent="0.3">
      <c r="A842999" s="9"/>
    </row>
    <row r="843001" spans="1:1" x14ac:dyDescent="0.3">
      <c r="A843001" s="9"/>
    </row>
    <row r="843003" spans="1:1" x14ac:dyDescent="0.3">
      <c r="A843003" s="9"/>
    </row>
    <row r="843005" spans="1:1" x14ac:dyDescent="0.3">
      <c r="A843005" s="9"/>
    </row>
    <row r="843007" spans="1:1" x14ac:dyDescent="0.3">
      <c r="A843007" s="9"/>
    </row>
    <row r="843009" spans="1:1" x14ac:dyDescent="0.3">
      <c r="A843009" s="9"/>
    </row>
    <row r="843011" spans="1:1" x14ac:dyDescent="0.3">
      <c r="A843011" s="9"/>
    </row>
    <row r="843013" spans="1:1" x14ac:dyDescent="0.3">
      <c r="A843013" s="9"/>
    </row>
    <row r="843015" spans="1:1" x14ac:dyDescent="0.3">
      <c r="A843015" s="9"/>
    </row>
    <row r="843017" spans="1:1" x14ac:dyDescent="0.3">
      <c r="A843017" s="9"/>
    </row>
    <row r="843019" spans="1:1" x14ac:dyDescent="0.3">
      <c r="A843019" s="9"/>
    </row>
    <row r="843021" spans="1:1" x14ac:dyDescent="0.3">
      <c r="A843021" s="9"/>
    </row>
    <row r="843023" spans="1:1" x14ac:dyDescent="0.3">
      <c r="A843023" s="9"/>
    </row>
    <row r="843025" spans="1:1" x14ac:dyDescent="0.3">
      <c r="A843025" s="9"/>
    </row>
    <row r="843027" spans="1:1" x14ac:dyDescent="0.3">
      <c r="A843027" s="9"/>
    </row>
    <row r="843029" spans="1:1" x14ac:dyDescent="0.3">
      <c r="A843029" s="9"/>
    </row>
    <row r="843031" spans="1:1" x14ac:dyDescent="0.3">
      <c r="A843031" s="9"/>
    </row>
    <row r="843033" spans="1:1" x14ac:dyDescent="0.3">
      <c r="A843033" s="9"/>
    </row>
    <row r="843035" spans="1:1" x14ac:dyDescent="0.3">
      <c r="A843035" s="9"/>
    </row>
    <row r="843037" spans="1:1" x14ac:dyDescent="0.3">
      <c r="A843037" s="9"/>
    </row>
    <row r="843039" spans="1:1" x14ac:dyDescent="0.3">
      <c r="A843039" s="9"/>
    </row>
    <row r="843041" spans="1:1" x14ac:dyDescent="0.3">
      <c r="A843041" s="9"/>
    </row>
    <row r="843043" spans="1:1" x14ac:dyDescent="0.3">
      <c r="A843043" s="9"/>
    </row>
    <row r="843045" spans="1:1" x14ac:dyDescent="0.3">
      <c r="A843045" s="9"/>
    </row>
    <row r="843047" spans="1:1" x14ac:dyDescent="0.3">
      <c r="A843047" s="9"/>
    </row>
    <row r="843049" spans="1:1" x14ac:dyDescent="0.3">
      <c r="A843049" s="9"/>
    </row>
    <row r="843051" spans="1:1" x14ac:dyDescent="0.3">
      <c r="A843051" s="9"/>
    </row>
    <row r="843053" spans="1:1" x14ac:dyDescent="0.3">
      <c r="A843053" s="9"/>
    </row>
    <row r="843055" spans="1:1" x14ac:dyDescent="0.3">
      <c r="A843055" s="9"/>
    </row>
    <row r="843057" spans="1:1" x14ac:dyDescent="0.3">
      <c r="A843057" s="9"/>
    </row>
    <row r="843059" spans="1:1" x14ac:dyDescent="0.3">
      <c r="A843059" s="9"/>
    </row>
    <row r="843061" spans="1:1" x14ac:dyDescent="0.3">
      <c r="A843061" s="9"/>
    </row>
    <row r="843063" spans="1:1" x14ac:dyDescent="0.3">
      <c r="A843063" s="9"/>
    </row>
    <row r="843065" spans="1:1" x14ac:dyDescent="0.3">
      <c r="A843065" s="9"/>
    </row>
    <row r="843067" spans="1:1" x14ac:dyDescent="0.3">
      <c r="A843067" s="9"/>
    </row>
    <row r="843069" spans="1:1" x14ac:dyDescent="0.3">
      <c r="A843069" s="9"/>
    </row>
    <row r="843071" spans="1:1" x14ac:dyDescent="0.3">
      <c r="A843071" s="9"/>
    </row>
    <row r="843073" spans="1:1" x14ac:dyDescent="0.3">
      <c r="A843073" s="9"/>
    </row>
    <row r="843075" spans="1:1" x14ac:dyDescent="0.3">
      <c r="A843075" s="9"/>
    </row>
    <row r="843077" spans="1:1" x14ac:dyDescent="0.3">
      <c r="A843077" s="9"/>
    </row>
    <row r="843079" spans="1:1" x14ac:dyDescent="0.3">
      <c r="A843079" s="9"/>
    </row>
    <row r="843081" spans="1:1" x14ac:dyDescent="0.3">
      <c r="A843081" s="9"/>
    </row>
    <row r="843083" spans="1:1" x14ac:dyDescent="0.3">
      <c r="A843083" s="9"/>
    </row>
    <row r="843085" spans="1:1" x14ac:dyDescent="0.3">
      <c r="A843085" s="9"/>
    </row>
    <row r="843087" spans="1:1" x14ac:dyDescent="0.3">
      <c r="A843087" s="9"/>
    </row>
    <row r="843089" spans="1:1" x14ac:dyDescent="0.3">
      <c r="A843089" s="9"/>
    </row>
    <row r="843091" spans="1:1" x14ac:dyDescent="0.3">
      <c r="A843091" s="9"/>
    </row>
    <row r="843093" spans="1:1" x14ac:dyDescent="0.3">
      <c r="A843093" s="9"/>
    </row>
    <row r="843095" spans="1:1" x14ac:dyDescent="0.3">
      <c r="A843095" s="9"/>
    </row>
    <row r="843097" spans="1:1" x14ac:dyDescent="0.3">
      <c r="A843097" s="9"/>
    </row>
    <row r="843099" spans="1:1" x14ac:dyDescent="0.3">
      <c r="A843099" s="9"/>
    </row>
    <row r="843101" spans="1:1" x14ac:dyDescent="0.3">
      <c r="A843101" s="9"/>
    </row>
    <row r="843103" spans="1:1" x14ac:dyDescent="0.3">
      <c r="A843103" s="9"/>
    </row>
    <row r="843105" spans="1:1" x14ac:dyDescent="0.3">
      <c r="A843105" s="9"/>
    </row>
    <row r="843107" spans="1:1" x14ac:dyDescent="0.3">
      <c r="A843107" s="9"/>
    </row>
    <row r="843109" spans="1:1" x14ac:dyDescent="0.3">
      <c r="A843109" s="9"/>
    </row>
    <row r="843111" spans="1:1" x14ac:dyDescent="0.3">
      <c r="A843111" s="9"/>
    </row>
    <row r="843113" spans="1:1" x14ac:dyDescent="0.3">
      <c r="A843113" s="9"/>
    </row>
    <row r="843115" spans="1:1" x14ac:dyDescent="0.3">
      <c r="A843115" s="9"/>
    </row>
    <row r="843117" spans="1:1" x14ac:dyDescent="0.3">
      <c r="A843117" s="9"/>
    </row>
    <row r="843119" spans="1:1" x14ac:dyDescent="0.3">
      <c r="A843119" s="9"/>
    </row>
    <row r="843121" spans="1:1" x14ac:dyDescent="0.3">
      <c r="A843121" s="9"/>
    </row>
    <row r="843123" spans="1:1" x14ac:dyDescent="0.3">
      <c r="A843123" s="9"/>
    </row>
    <row r="843125" spans="1:1" x14ac:dyDescent="0.3">
      <c r="A843125" s="9"/>
    </row>
    <row r="843127" spans="1:1" x14ac:dyDescent="0.3">
      <c r="A843127" s="9"/>
    </row>
    <row r="843129" spans="1:1" x14ac:dyDescent="0.3">
      <c r="A843129" s="9"/>
    </row>
    <row r="843131" spans="1:1" x14ac:dyDescent="0.3">
      <c r="A843131" s="9"/>
    </row>
    <row r="843133" spans="1:1" x14ac:dyDescent="0.3">
      <c r="A843133" s="9"/>
    </row>
    <row r="843135" spans="1:1" x14ac:dyDescent="0.3">
      <c r="A843135" s="9"/>
    </row>
    <row r="843137" spans="1:1" x14ac:dyDescent="0.3">
      <c r="A843137" s="9"/>
    </row>
    <row r="843139" spans="1:1" x14ac:dyDescent="0.3">
      <c r="A843139" s="9"/>
    </row>
    <row r="843141" spans="1:1" x14ac:dyDescent="0.3">
      <c r="A843141" s="9"/>
    </row>
    <row r="843143" spans="1:1" x14ac:dyDescent="0.3">
      <c r="A843143" s="9"/>
    </row>
    <row r="843145" spans="1:1" x14ac:dyDescent="0.3">
      <c r="A843145" s="9"/>
    </row>
    <row r="843147" spans="1:1" x14ac:dyDescent="0.3">
      <c r="A843147" s="9"/>
    </row>
    <row r="843149" spans="1:1" x14ac:dyDescent="0.3">
      <c r="A843149" s="9"/>
    </row>
    <row r="843151" spans="1:1" x14ac:dyDescent="0.3">
      <c r="A843151" s="9"/>
    </row>
    <row r="843153" spans="1:1" x14ac:dyDescent="0.3">
      <c r="A843153" s="9"/>
    </row>
    <row r="843155" spans="1:1" x14ac:dyDescent="0.3">
      <c r="A843155" s="9"/>
    </row>
    <row r="843157" spans="1:1" x14ac:dyDescent="0.3">
      <c r="A843157" s="9"/>
    </row>
    <row r="843159" spans="1:1" x14ac:dyDescent="0.3">
      <c r="A843159" s="9"/>
    </row>
    <row r="843161" spans="1:1" x14ac:dyDescent="0.3">
      <c r="A843161" s="9"/>
    </row>
    <row r="843163" spans="1:1" x14ac:dyDescent="0.3">
      <c r="A843163" s="9"/>
    </row>
    <row r="843165" spans="1:1" x14ac:dyDescent="0.3">
      <c r="A843165" s="9"/>
    </row>
    <row r="843167" spans="1:1" x14ac:dyDescent="0.3">
      <c r="A843167" s="9"/>
    </row>
    <row r="843169" spans="1:1" x14ac:dyDescent="0.3">
      <c r="A843169" s="9"/>
    </row>
    <row r="843171" spans="1:1" x14ac:dyDescent="0.3">
      <c r="A843171" s="9"/>
    </row>
    <row r="843173" spans="1:1" x14ac:dyDescent="0.3">
      <c r="A843173" s="9"/>
    </row>
    <row r="843175" spans="1:1" x14ac:dyDescent="0.3">
      <c r="A843175" s="9"/>
    </row>
    <row r="843177" spans="1:1" x14ac:dyDescent="0.3">
      <c r="A843177" s="9"/>
    </row>
    <row r="843179" spans="1:1" x14ac:dyDescent="0.3">
      <c r="A843179" s="9"/>
    </row>
    <row r="843181" spans="1:1" x14ac:dyDescent="0.3">
      <c r="A843181" s="9"/>
    </row>
    <row r="843183" spans="1:1" x14ac:dyDescent="0.3">
      <c r="A843183" s="9"/>
    </row>
    <row r="843185" spans="1:1" x14ac:dyDescent="0.3">
      <c r="A843185" s="9"/>
    </row>
    <row r="843187" spans="1:1" x14ac:dyDescent="0.3">
      <c r="A843187" s="9"/>
    </row>
    <row r="843189" spans="1:1" x14ac:dyDescent="0.3">
      <c r="A843189" s="9"/>
    </row>
    <row r="843191" spans="1:1" x14ac:dyDescent="0.3">
      <c r="A843191" s="9"/>
    </row>
    <row r="843193" spans="1:1" x14ac:dyDescent="0.3">
      <c r="A843193" s="9"/>
    </row>
    <row r="843195" spans="1:1" x14ac:dyDescent="0.3">
      <c r="A843195" s="9"/>
    </row>
    <row r="843197" spans="1:1" x14ac:dyDescent="0.3">
      <c r="A843197" s="9"/>
    </row>
    <row r="843199" spans="1:1" x14ac:dyDescent="0.3">
      <c r="A843199" s="9"/>
    </row>
    <row r="843201" spans="1:1" x14ac:dyDescent="0.3">
      <c r="A843201" s="9"/>
    </row>
    <row r="843203" spans="1:1" x14ac:dyDescent="0.3">
      <c r="A843203" s="9"/>
    </row>
    <row r="843205" spans="1:1" x14ac:dyDescent="0.3">
      <c r="A843205" s="9"/>
    </row>
    <row r="843207" spans="1:1" x14ac:dyDescent="0.3">
      <c r="A843207" s="9"/>
    </row>
    <row r="843209" spans="1:1" x14ac:dyDescent="0.3">
      <c r="A843209" s="9"/>
    </row>
    <row r="843211" spans="1:1" x14ac:dyDescent="0.3">
      <c r="A843211" s="9"/>
    </row>
    <row r="843213" spans="1:1" x14ac:dyDescent="0.3">
      <c r="A843213" s="9"/>
    </row>
    <row r="843215" spans="1:1" x14ac:dyDescent="0.3">
      <c r="A843215" s="9"/>
    </row>
    <row r="843217" spans="1:1" x14ac:dyDescent="0.3">
      <c r="A843217" s="9"/>
    </row>
    <row r="843219" spans="1:1" x14ac:dyDescent="0.3">
      <c r="A843219" s="9"/>
    </row>
    <row r="843221" spans="1:1" x14ac:dyDescent="0.3">
      <c r="A843221" s="9"/>
    </row>
    <row r="843223" spans="1:1" x14ac:dyDescent="0.3">
      <c r="A843223" s="9"/>
    </row>
    <row r="843225" spans="1:1" x14ac:dyDescent="0.3">
      <c r="A843225" s="9"/>
    </row>
    <row r="843227" spans="1:1" x14ac:dyDescent="0.3">
      <c r="A843227" s="9"/>
    </row>
    <row r="843229" spans="1:1" x14ac:dyDescent="0.3">
      <c r="A843229" s="9"/>
    </row>
    <row r="843231" spans="1:1" x14ac:dyDescent="0.3">
      <c r="A843231" s="9"/>
    </row>
    <row r="843233" spans="1:1" x14ac:dyDescent="0.3">
      <c r="A843233" s="9"/>
    </row>
    <row r="843235" spans="1:1" x14ac:dyDescent="0.3">
      <c r="A843235" s="9"/>
    </row>
    <row r="843237" spans="1:1" x14ac:dyDescent="0.3">
      <c r="A843237" s="9"/>
    </row>
    <row r="843239" spans="1:1" x14ac:dyDescent="0.3">
      <c r="A843239" s="9"/>
    </row>
    <row r="843241" spans="1:1" x14ac:dyDescent="0.3">
      <c r="A843241" s="9"/>
    </row>
    <row r="843243" spans="1:1" x14ac:dyDescent="0.3">
      <c r="A843243" s="9"/>
    </row>
    <row r="843245" spans="1:1" x14ac:dyDescent="0.3">
      <c r="A843245" s="9"/>
    </row>
    <row r="843247" spans="1:1" x14ac:dyDescent="0.3">
      <c r="A843247" s="9"/>
    </row>
    <row r="843249" spans="1:1" x14ac:dyDescent="0.3">
      <c r="A843249" s="9"/>
    </row>
    <row r="843251" spans="1:1" x14ac:dyDescent="0.3">
      <c r="A843251" s="9"/>
    </row>
    <row r="843253" spans="1:1" x14ac:dyDescent="0.3">
      <c r="A843253" s="9"/>
    </row>
    <row r="843255" spans="1:1" x14ac:dyDescent="0.3">
      <c r="A843255" s="9"/>
    </row>
    <row r="843257" spans="1:1" x14ac:dyDescent="0.3">
      <c r="A843257" s="9"/>
    </row>
    <row r="843259" spans="1:1" x14ac:dyDescent="0.3">
      <c r="A843259" s="9"/>
    </row>
    <row r="843261" spans="1:1" x14ac:dyDescent="0.3">
      <c r="A843261" s="9"/>
    </row>
    <row r="843263" spans="1:1" x14ac:dyDescent="0.3">
      <c r="A843263" s="9"/>
    </row>
    <row r="843265" spans="1:1" x14ac:dyDescent="0.3">
      <c r="A843265" s="9"/>
    </row>
    <row r="843267" spans="1:1" x14ac:dyDescent="0.3">
      <c r="A843267" s="9"/>
    </row>
    <row r="843269" spans="1:1" x14ac:dyDescent="0.3">
      <c r="A843269" s="9"/>
    </row>
    <row r="843271" spans="1:1" x14ac:dyDescent="0.3">
      <c r="A843271" s="9"/>
    </row>
    <row r="843273" spans="1:1" x14ac:dyDescent="0.3">
      <c r="A843273" s="9"/>
    </row>
    <row r="843275" spans="1:1" x14ac:dyDescent="0.3">
      <c r="A843275" s="9"/>
    </row>
    <row r="843277" spans="1:1" x14ac:dyDescent="0.3">
      <c r="A843277" s="9"/>
    </row>
    <row r="843279" spans="1:1" x14ac:dyDescent="0.3">
      <c r="A843279" s="9"/>
    </row>
    <row r="843281" spans="1:1" x14ac:dyDescent="0.3">
      <c r="A843281" s="9"/>
    </row>
    <row r="843283" spans="1:1" x14ac:dyDescent="0.3">
      <c r="A843283" s="9"/>
    </row>
    <row r="843285" spans="1:1" x14ac:dyDescent="0.3">
      <c r="A843285" s="9"/>
    </row>
    <row r="843287" spans="1:1" x14ac:dyDescent="0.3">
      <c r="A843287" s="9"/>
    </row>
    <row r="843289" spans="1:1" x14ac:dyDescent="0.3">
      <c r="A843289" s="9"/>
    </row>
    <row r="843291" spans="1:1" x14ac:dyDescent="0.3">
      <c r="A843291" s="9"/>
    </row>
    <row r="843293" spans="1:1" x14ac:dyDescent="0.3">
      <c r="A843293" s="9"/>
    </row>
    <row r="843295" spans="1:1" x14ac:dyDescent="0.3">
      <c r="A843295" s="9"/>
    </row>
    <row r="843297" spans="1:1" x14ac:dyDescent="0.3">
      <c r="A843297" s="9"/>
    </row>
    <row r="843299" spans="1:1" x14ac:dyDescent="0.3">
      <c r="A843299" s="9"/>
    </row>
    <row r="843301" spans="1:1" x14ac:dyDescent="0.3">
      <c r="A843301" s="9"/>
    </row>
    <row r="843303" spans="1:1" x14ac:dyDescent="0.3">
      <c r="A843303" s="9"/>
    </row>
    <row r="843305" spans="1:1" x14ac:dyDescent="0.3">
      <c r="A843305" s="9"/>
    </row>
    <row r="843307" spans="1:1" x14ac:dyDescent="0.3">
      <c r="A843307" s="9"/>
    </row>
    <row r="843309" spans="1:1" x14ac:dyDescent="0.3">
      <c r="A843309" s="9"/>
    </row>
    <row r="843311" spans="1:1" x14ac:dyDescent="0.3">
      <c r="A843311" s="9"/>
    </row>
    <row r="843313" spans="1:1" x14ac:dyDescent="0.3">
      <c r="A843313" s="9"/>
    </row>
    <row r="843315" spans="1:1" x14ac:dyDescent="0.3">
      <c r="A843315" s="9"/>
    </row>
    <row r="843317" spans="1:1" x14ac:dyDescent="0.3">
      <c r="A843317" s="9"/>
    </row>
    <row r="843319" spans="1:1" x14ac:dyDescent="0.3">
      <c r="A843319" s="9"/>
    </row>
    <row r="843321" spans="1:1" x14ac:dyDescent="0.3">
      <c r="A843321" s="9"/>
    </row>
    <row r="843323" spans="1:1" x14ac:dyDescent="0.3">
      <c r="A843323" s="9"/>
    </row>
    <row r="843325" spans="1:1" x14ac:dyDescent="0.3">
      <c r="A843325" s="9"/>
    </row>
    <row r="843327" spans="1:1" x14ac:dyDescent="0.3">
      <c r="A843327" s="9"/>
    </row>
    <row r="843329" spans="1:1" x14ac:dyDescent="0.3">
      <c r="A843329" s="9"/>
    </row>
    <row r="843331" spans="1:1" x14ac:dyDescent="0.3">
      <c r="A843331" s="9"/>
    </row>
    <row r="843333" spans="1:1" x14ac:dyDescent="0.3">
      <c r="A843333" s="9"/>
    </row>
    <row r="843335" spans="1:1" x14ac:dyDescent="0.3">
      <c r="A843335" s="9"/>
    </row>
    <row r="843337" spans="1:1" x14ac:dyDescent="0.3">
      <c r="A843337" s="9"/>
    </row>
    <row r="843339" spans="1:1" x14ac:dyDescent="0.3">
      <c r="A843339" s="9"/>
    </row>
    <row r="843341" spans="1:1" x14ac:dyDescent="0.3">
      <c r="A843341" s="9"/>
    </row>
    <row r="843343" spans="1:1" x14ac:dyDescent="0.3">
      <c r="A843343" s="9"/>
    </row>
    <row r="843345" spans="1:1" x14ac:dyDescent="0.3">
      <c r="A843345" s="9"/>
    </row>
    <row r="843347" spans="1:1" x14ac:dyDescent="0.3">
      <c r="A843347" s="9"/>
    </row>
    <row r="843349" spans="1:1" x14ac:dyDescent="0.3">
      <c r="A843349" s="9"/>
    </row>
    <row r="843351" spans="1:1" x14ac:dyDescent="0.3">
      <c r="A843351" s="9"/>
    </row>
    <row r="843353" spans="1:1" x14ac:dyDescent="0.3">
      <c r="A843353" s="9"/>
    </row>
    <row r="843355" spans="1:1" x14ac:dyDescent="0.3">
      <c r="A843355" s="9"/>
    </row>
    <row r="843357" spans="1:1" x14ac:dyDescent="0.3">
      <c r="A843357" s="9"/>
    </row>
    <row r="843359" spans="1:1" x14ac:dyDescent="0.3">
      <c r="A843359" s="9"/>
    </row>
    <row r="843361" spans="1:1" x14ac:dyDescent="0.3">
      <c r="A843361" s="9"/>
    </row>
    <row r="843363" spans="1:1" x14ac:dyDescent="0.3">
      <c r="A843363" s="9"/>
    </row>
    <row r="843365" spans="1:1" x14ac:dyDescent="0.3">
      <c r="A843365" s="9"/>
    </row>
    <row r="843367" spans="1:1" x14ac:dyDescent="0.3">
      <c r="A843367" s="9"/>
    </row>
    <row r="843369" spans="1:1" x14ac:dyDescent="0.3">
      <c r="A843369" s="9"/>
    </row>
    <row r="843371" spans="1:1" x14ac:dyDescent="0.3">
      <c r="A843371" s="9"/>
    </row>
    <row r="843373" spans="1:1" x14ac:dyDescent="0.3">
      <c r="A843373" s="9"/>
    </row>
    <row r="843375" spans="1:1" x14ac:dyDescent="0.3">
      <c r="A843375" s="9"/>
    </row>
    <row r="843377" spans="1:1" x14ac:dyDescent="0.3">
      <c r="A843377" s="9"/>
    </row>
    <row r="843379" spans="1:1" x14ac:dyDescent="0.3">
      <c r="A843379" s="9"/>
    </row>
    <row r="843381" spans="1:1" x14ac:dyDescent="0.3">
      <c r="A843381" s="9"/>
    </row>
    <row r="843383" spans="1:1" x14ac:dyDescent="0.3">
      <c r="A843383" s="9"/>
    </row>
    <row r="843385" spans="1:1" x14ac:dyDescent="0.3">
      <c r="A843385" s="9"/>
    </row>
    <row r="843387" spans="1:1" x14ac:dyDescent="0.3">
      <c r="A843387" s="9"/>
    </row>
    <row r="843389" spans="1:1" x14ac:dyDescent="0.3">
      <c r="A843389" s="9"/>
    </row>
    <row r="843391" spans="1:1" x14ac:dyDescent="0.3">
      <c r="A843391" s="9"/>
    </row>
    <row r="843393" spans="1:1" x14ac:dyDescent="0.3">
      <c r="A843393" s="9"/>
    </row>
    <row r="843395" spans="1:1" x14ac:dyDescent="0.3">
      <c r="A843395" s="9"/>
    </row>
    <row r="843397" spans="1:1" x14ac:dyDescent="0.3">
      <c r="A843397" s="9"/>
    </row>
    <row r="843399" spans="1:1" x14ac:dyDescent="0.3">
      <c r="A843399" s="9"/>
    </row>
    <row r="843401" spans="1:1" x14ac:dyDescent="0.3">
      <c r="A843401" s="9"/>
    </row>
    <row r="843403" spans="1:1" x14ac:dyDescent="0.3">
      <c r="A843403" s="9"/>
    </row>
    <row r="843405" spans="1:1" x14ac:dyDescent="0.3">
      <c r="A843405" s="9"/>
    </row>
    <row r="843407" spans="1:1" x14ac:dyDescent="0.3">
      <c r="A843407" s="9"/>
    </row>
    <row r="843409" spans="1:1" x14ac:dyDescent="0.3">
      <c r="A843409" s="9"/>
    </row>
    <row r="843411" spans="1:1" x14ac:dyDescent="0.3">
      <c r="A843411" s="9"/>
    </row>
    <row r="843413" spans="1:1" x14ac:dyDescent="0.3">
      <c r="A843413" s="9"/>
    </row>
    <row r="843415" spans="1:1" x14ac:dyDescent="0.3">
      <c r="A843415" s="9"/>
    </row>
    <row r="843417" spans="1:1" x14ac:dyDescent="0.3">
      <c r="A843417" s="9"/>
    </row>
    <row r="843419" spans="1:1" x14ac:dyDescent="0.3">
      <c r="A843419" s="9"/>
    </row>
    <row r="843421" spans="1:1" x14ac:dyDescent="0.3">
      <c r="A843421" s="9"/>
    </row>
    <row r="843423" spans="1:1" x14ac:dyDescent="0.3">
      <c r="A843423" s="9"/>
    </row>
    <row r="843425" spans="1:1" x14ac:dyDescent="0.3">
      <c r="A843425" s="9"/>
    </row>
    <row r="843427" spans="1:1" x14ac:dyDescent="0.3">
      <c r="A843427" s="9"/>
    </row>
    <row r="843429" spans="1:1" x14ac:dyDescent="0.3">
      <c r="A843429" s="9"/>
    </row>
    <row r="843431" spans="1:1" x14ac:dyDescent="0.3">
      <c r="A843431" s="9"/>
    </row>
    <row r="843433" spans="1:1" x14ac:dyDescent="0.3">
      <c r="A843433" s="9"/>
    </row>
    <row r="843435" spans="1:1" x14ac:dyDescent="0.3">
      <c r="A843435" s="9"/>
    </row>
    <row r="843437" spans="1:1" x14ac:dyDescent="0.3">
      <c r="A843437" s="9"/>
    </row>
    <row r="843439" spans="1:1" x14ac:dyDescent="0.3">
      <c r="A843439" s="9"/>
    </row>
    <row r="843441" spans="1:1" x14ac:dyDescent="0.3">
      <c r="A843441" s="9"/>
    </row>
    <row r="843443" spans="1:1" x14ac:dyDescent="0.3">
      <c r="A843443" s="9"/>
    </row>
    <row r="843445" spans="1:1" x14ac:dyDescent="0.3">
      <c r="A843445" s="9"/>
    </row>
    <row r="843447" spans="1:1" x14ac:dyDescent="0.3">
      <c r="A843447" s="9"/>
    </row>
    <row r="843449" spans="1:1" x14ac:dyDescent="0.3">
      <c r="A843449" s="9"/>
    </row>
    <row r="843451" spans="1:1" x14ac:dyDescent="0.3">
      <c r="A843451" s="9"/>
    </row>
    <row r="843453" spans="1:1" x14ac:dyDescent="0.3">
      <c r="A843453" s="9"/>
    </row>
    <row r="843455" spans="1:1" x14ac:dyDescent="0.3">
      <c r="A843455" s="9"/>
    </row>
    <row r="843457" spans="1:1" x14ac:dyDescent="0.3">
      <c r="A843457" s="9"/>
    </row>
    <row r="843459" spans="1:1" x14ac:dyDescent="0.3">
      <c r="A843459" s="9"/>
    </row>
    <row r="843461" spans="1:1" x14ac:dyDescent="0.3">
      <c r="A843461" s="9"/>
    </row>
    <row r="843463" spans="1:1" x14ac:dyDescent="0.3">
      <c r="A843463" s="9"/>
    </row>
    <row r="843465" spans="1:1" x14ac:dyDescent="0.3">
      <c r="A843465" s="9"/>
    </row>
    <row r="843467" spans="1:1" x14ac:dyDescent="0.3">
      <c r="A843467" s="9"/>
    </row>
    <row r="843469" spans="1:1" x14ac:dyDescent="0.3">
      <c r="A843469" s="9"/>
    </row>
    <row r="843471" spans="1:1" x14ac:dyDescent="0.3">
      <c r="A843471" s="9"/>
    </row>
    <row r="843473" spans="1:1" x14ac:dyDescent="0.3">
      <c r="A843473" s="9"/>
    </row>
    <row r="843475" spans="1:1" x14ac:dyDescent="0.3">
      <c r="A843475" s="9"/>
    </row>
    <row r="843477" spans="1:1" x14ac:dyDescent="0.3">
      <c r="A843477" s="9"/>
    </row>
    <row r="843479" spans="1:1" x14ac:dyDescent="0.3">
      <c r="A843479" s="9"/>
    </row>
    <row r="843481" spans="1:1" x14ac:dyDescent="0.3">
      <c r="A843481" s="9"/>
    </row>
    <row r="843483" spans="1:1" x14ac:dyDescent="0.3">
      <c r="A843483" s="9"/>
    </row>
    <row r="843485" spans="1:1" x14ac:dyDescent="0.3">
      <c r="A843485" s="9"/>
    </row>
    <row r="843487" spans="1:1" x14ac:dyDescent="0.3">
      <c r="A843487" s="9"/>
    </row>
    <row r="843489" spans="1:1" x14ac:dyDescent="0.3">
      <c r="A843489" s="9"/>
    </row>
    <row r="843491" spans="1:1" x14ac:dyDescent="0.3">
      <c r="A843491" s="9"/>
    </row>
    <row r="843493" spans="1:1" x14ac:dyDescent="0.3">
      <c r="A843493" s="9"/>
    </row>
    <row r="843495" spans="1:1" x14ac:dyDescent="0.3">
      <c r="A843495" s="9"/>
    </row>
    <row r="843497" spans="1:1" x14ac:dyDescent="0.3">
      <c r="A843497" s="9"/>
    </row>
    <row r="843499" spans="1:1" x14ac:dyDescent="0.3">
      <c r="A843499" s="9"/>
    </row>
    <row r="843501" spans="1:1" x14ac:dyDescent="0.3">
      <c r="A843501" s="9"/>
    </row>
    <row r="843503" spans="1:1" x14ac:dyDescent="0.3">
      <c r="A843503" s="9"/>
    </row>
    <row r="843505" spans="1:1" x14ac:dyDescent="0.3">
      <c r="A843505" s="9"/>
    </row>
    <row r="843507" spans="1:1" x14ac:dyDescent="0.3">
      <c r="A843507" s="9"/>
    </row>
    <row r="843509" spans="1:1" x14ac:dyDescent="0.3">
      <c r="A843509" s="9"/>
    </row>
    <row r="843511" spans="1:1" x14ac:dyDescent="0.3">
      <c r="A843511" s="9"/>
    </row>
    <row r="843513" spans="1:1" x14ac:dyDescent="0.3">
      <c r="A843513" s="9"/>
    </row>
    <row r="843515" spans="1:1" x14ac:dyDescent="0.3">
      <c r="A843515" s="9"/>
    </row>
    <row r="843517" spans="1:1" x14ac:dyDescent="0.3">
      <c r="A843517" s="9"/>
    </row>
    <row r="843519" spans="1:1" x14ac:dyDescent="0.3">
      <c r="A843519" s="9"/>
    </row>
    <row r="843521" spans="1:1" x14ac:dyDescent="0.3">
      <c r="A843521" s="9"/>
    </row>
    <row r="843523" spans="1:1" x14ac:dyDescent="0.3">
      <c r="A843523" s="9"/>
    </row>
    <row r="843525" spans="1:1" x14ac:dyDescent="0.3">
      <c r="A843525" s="9"/>
    </row>
    <row r="843527" spans="1:1" x14ac:dyDescent="0.3">
      <c r="A843527" s="9"/>
    </row>
    <row r="843529" spans="1:1" x14ac:dyDescent="0.3">
      <c r="A843529" s="9"/>
    </row>
    <row r="843531" spans="1:1" x14ac:dyDescent="0.3">
      <c r="A843531" s="9"/>
    </row>
    <row r="843533" spans="1:1" x14ac:dyDescent="0.3">
      <c r="A843533" s="9"/>
    </row>
    <row r="843535" spans="1:1" x14ac:dyDescent="0.3">
      <c r="A843535" s="9"/>
    </row>
    <row r="843537" spans="1:1" x14ac:dyDescent="0.3">
      <c r="A843537" s="9"/>
    </row>
    <row r="843539" spans="1:1" x14ac:dyDescent="0.3">
      <c r="A843539" s="9"/>
    </row>
    <row r="843541" spans="1:1" x14ac:dyDescent="0.3">
      <c r="A843541" s="9"/>
    </row>
    <row r="843543" spans="1:1" x14ac:dyDescent="0.3">
      <c r="A843543" s="9"/>
    </row>
    <row r="843545" spans="1:1" x14ac:dyDescent="0.3">
      <c r="A843545" s="9"/>
    </row>
    <row r="843547" spans="1:1" x14ac:dyDescent="0.3">
      <c r="A843547" s="9"/>
    </row>
    <row r="843549" spans="1:1" x14ac:dyDescent="0.3">
      <c r="A843549" s="9"/>
    </row>
    <row r="843551" spans="1:1" x14ac:dyDescent="0.3">
      <c r="A843551" s="9"/>
    </row>
    <row r="843553" spans="1:1" x14ac:dyDescent="0.3">
      <c r="A843553" s="9"/>
    </row>
    <row r="843555" spans="1:1" x14ac:dyDescent="0.3">
      <c r="A843555" s="9"/>
    </row>
    <row r="843557" spans="1:1" x14ac:dyDescent="0.3">
      <c r="A843557" s="9"/>
    </row>
    <row r="843559" spans="1:1" x14ac:dyDescent="0.3">
      <c r="A843559" s="9"/>
    </row>
    <row r="843561" spans="1:1" x14ac:dyDescent="0.3">
      <c r="A843561" s="9"/>
    </row>
    <row r="843563" spans="1:1" x14ac:dyDescent="0.3">
      <c r="A843563" s="9"/>
    </row>
    <row r="843565" spans="1:1" x14ac:dyDescent="0.3">
      <c r="A843565" s="9"/>
    </row>
    <row r="843567" spans="1:1" x14ac:dyDescent="0.3">
      <c r="A843567" s="9"/>
    </row>
    <row r="843569" spans="1:1" x14ac:dyDescent="0.3">
      <c r="A843569" s="9"/>
    </row>
    <row r="843571" spans="1:1" x14ac:dyDescent="0.3">
      <c r="A843571" s="9"/>
    </row>
    <row r="843573" spans="1:1" x14ac:dyDescent="0.3">
      <c r="A843573" s="9"/>
    </row>
    <row r="843575" spans="1:1" x14ac:dyDescent="0.3">
      <c r="A843575" s="9"/>
    </row>
    <row r="843577" spans="1:1" x14ac:dyDescent="0.3">
      <c r="A843577" s="9"/>
    </row>
    <row r="843579" spans="1:1" x14ac:dyDescent="0.3">
      <c r="A843579" s="9"/>
    </row>
    <row r="843581" spans="1:1" x14ac:dyDescent="0.3">
      <c r="A843581" s="9"/>
    </row>
    <row r="843583" spans="1:1" x14ac:dyDescent="0.3">
      <c r="A843583" s="9"/>
    </row>
    <row r="843585" spans="1:1" x14ac:dyDescent="0.3">
      <c r="A843585" s="9"/>
    </row>
    <row r="843587" spans="1:1" x14ac:dyDescent="0.3">
      <c r="A843587" s="9"/>
    </row>
    <row r="843589" spans="1:1" x14ac:dyDescent="0.3">
      <c r="A843589" s="9"/>
    </row>
    <row r="843591" spans="1:1" x14ac:dyDescent="0.3">
      <c r="A843591" s="9"/>
    </row>
    <row r="843593" spans="1:1" x14ac:dyDescent="0.3">
      <c r="A843593" s="9"/>
    </row>
    <row r="843595" spans="1:1" x14ac:dyDescent="0.3">
      <c r="A843595" s="9"/>
    </row>
    <row r="843597" spans="1:1" x14ac:dyDescent="0.3">
      <c r="A843597" s="9"/>
    </row>
    <row r="843599" spans="1:1" x14ac:dyDescent="0.3">
      <c r="A843599" s="9"/>
    </row>
    <row r="843601" spans="1:1" x14ac:dyDescent="0.3">
      <c r="A843601" s="9"/>
    </row>
    <row r="843603" spans="1:1" x14ac:dyDescent="0.3">
      <c r="A843603" s="9"/>
    </row>
    <row r="843605" spans="1:1" x14ac:dyDescent="0.3">
      <c r="A843605" s="9"/>
    </row>
    <row r="843607" spans="1:1" x14ac:dyDescent="0.3">
      <c r="A843607" s="9"/>
    </row>
    <row r="843609" spans="1:1" x14ac:dyDescent="0.3">
      <c r="A843609" s="9"/>
    </row>
    <row r="843611" spans="1:1" x14ac:dyDescent="0.3">
      <c r="A843611" s="9"/>
    </row>
    <row r="843613" spans="1:1" x14ac:dyDescent="0.3">
      <c r="A843613" s="9"/>
    </row>
    <row r="843615" spans="1:1" x14ac:dyDescent="0.3">
      <c r="A843615" s="9"/>
    </row>
    <row r="843617" spans="1:1" x14ac:dyDescent="0.3">
      <c r="A843617" s="9"/>
    </row>
    <row r="843619" spans="1:1" x14ac:dyDescent="0.3">
      <c r="A843619" s="9"/>
    </row>
    <row r="843621" spans="1:1" x14ac:dyDescent="0.3">
      <c r="A843621" s="9"/>
    </row>
    <row r="843623" spans="1:1" x14ac:dyDescent="0.3">
      <c r="A843623" s="9"/>
    </row>
    <row r="843625" spans="1:1" x14ac:dyDescent="0.3">
      <c r="A843625" s="9"/>
    </row>
    <row r="843627" spans="1:1" x14ac:dyDescent="0.3">
      <c r="A843627" s="9"/>
    </row>
    <row r="843629" spans="1:1" x14ac:dyDescent="0.3">
      <c r="A843629" s="9"/>
    </row>
    <row r="843631" spans="1:1" x14ac:dyDescent="0.3">
      <c r="A843631" s="9"/>
    </row>
    <row r="843633" spans="1:1" x14ac:dyDescent="0.3">
      <c r="A843633" s="9"/>
    </row>
    <row r="843635" spans="1:1" x14ac:dyDescent="0.3">
      <c r="A843635" s="9"/>
    </row>
    <row r="843637" spans="1:1" x14ac:dyDescent="0.3">
      <c r="A843637" s="9"/>
    </row>
    <row r="843639" spans="1:1" x14ac:dyDescent="0.3">
      <c r="A843639" s="9"/>
    </row>
    <row r="843641" spans="1:1" x14ac:dyDescent="0.3">
      <c r="A843641" s="9"/>
    </row>
    <row r="843643" spans="1:1" x14ac:dyDescent="0.3">
      <c r="A843643" s="9"/>
    </row>
    <row r="843645" spans="1:1" x14ac:dyDescent="0.3">
      <c r="A843645" s="9"/>
    </row>
    <row r="843647" spans="1:1" x14ac:dyDescent="0.3">
      <c r="A843647" s="9"/>
    </row>
    <row r="843649" spans="1:1" x14ac:dyDescent="0.3">
      <c r="A843649" s="9"/>
    </row>
    <row r="843651" spans="1:1" x14ac:dyDescent="0.3">
      <c r="A843651" s="9"/>
    </row>
    <row r="843653" spans="1:1" x14ac:dyDescent="0.3">
      <c r="A843653" s="9"/>
    </row>
    <row r="843655" spans="1:1" x14ac:dyDescent="0.3">
      <c r="A843655" s="9"/>
    </row>
    <row r="843657" spans="1:1" x14ac:dyDescent="0.3">
      <c r="A843657" s="9"/>
    </row>
    <row r="843659" spans="1:1" x14ac:dyDescent="0.3">
      <c r="A843659" s="9"/>
    </row>
    <row r="843661" spans="1:1" x14ac:dyDescent="0.3">
      <c r="A843661" s="9"/>
    </row>
    <row r="843663" spans="1:1" x14ac:dyDescent="0.3">
      <c r="A843663" s="9"/>
    </row>
    <row r="843665" spans="1:1" x14ac:dyDescent="0.3">
      <c r="A843665" s="9"/>
    </row>
    <row r="843667" spans="1:1" x14ac:dyDescent="0.3">
      <c r="A843667" s="9"/>
    </row>
    <row r="843669" spans="1:1" x14ac:dyDescent="0.3">
      <c r="A843669" s="9"/>
    </row>
    <row r="843671" spans="1:1" x14ac:dyDescent="0.3">
      <c r="A843671" s="9"/>
    </row>
    <row r="843673" spans="1:1" x14ac:dyDescent="0.3">
      <c r="A843673" s="9"/>
    </row>
    <row r="843675" spans="1:1" x14ac:dyDescent="0.3">
      <c r="A843675" s="9"/>
    </row>
    <row r="843677" spans="1:1" x14ac:dyDescent="0.3">
      <c r="A843677" s="9"/>
    </row>
    <row r="843679" spans="1:1" x14ac:dyDescent="0.3">
      <c r="A843679" s="9"/>
    </row>
    <row r="843681" spans="1:1" x14ac:dyDescent="0.3">
      <c r="A843681" s="9"/>
    </row>
    <row r="843683" spans="1:1" x14ac:dyDescent="0.3">
      <c r="A843683" s="9"/>
    </row>
    <row r="843685" spans="1:1" x14ac:dyDescent="0.3">
      <c r="A843685" s="9"/>
    </row>
    <row r="843687" spans="1:1" x14ac:dyDescent="0.3">
      <c r="A843687" s="9"/>
    </row>
    <row r="843689" spans="1:1" x14ac:dyDescent="0.3">
      <c r="A843689" s="9"/>
    </row>
    <row r="843691" spans="1:1" x14ac:dyDescent="0.3">
      <c r="A843691" s="9"/>
    </row>
    <row r="843693" spans="1:1" x14ac:dyDescent="0.3">
      <c r="A843693" s="9"/>
    </row>
    <row r="843695" spans="1:1" x14ac:dyDescent="0.3">
      <c r="A843695" s="9"/>
    </row>
    <row r="843697" spans="1:1" x14ac:dyDescent="0.3">
      <c r="A843697" s="9"/>
    </row>
    <row r="843699" spans="1:1" x14ac:dyDescent="0.3">
      <c r="A843699" s="9"/>
    </row>
    <row r="843701" spans="1:1" x14ac:dyDescent="0.3">
      <c r="A843701" s="9"/>
    </row>
    <row r="843703" spans="1:1" x14ac:dyDescent="0.3">
      <c r="A843703" s="9"/>
    </row>
    <row r="843705" spans="1:1" x14ac:dyDescent="0.3">
      <c r="A843705" s="9"/>
    </row>
    <row r="843707" spans="1:1" x14ac:dyDescent="0.3">
      <c r="A843707" s="9"/>
    </row>
    <row r="843709" spans="1:1" x14ac:dyDescent="0.3">
      <c r="A843709" s="9"/>
    </row>
    <row r="843711" spans="1:1" x14ac:dyDescent="0.3">
      <c r="A843711" s="9"/>
    </row>
    <row r="843713" spans="1:1" x14ac:dyDescent="0.3">
      <c r="A843713" s="9"/>
    </row>
    <row r="843715" spans="1:1" x14ac:dyDescent="0.3">
      <c r="A843715" s="9"/>
    </row>
    <row r="843717" spans="1:1" x14ac:dyDescent="0.3">
      <c r="A843717" s="9"/>
    </row>
    <row r="843719" spans="1:1" x14ac:dyDescent="0.3">
      <c r="A843719" s="9"/>
    </row>
    <row r="843721" spans="1:1" x14ac:dyDescent="0.3">
      <c r="A843721" s="9"/>
    </row>
    <row r="843723" spans="1:1" x14ac:dyDescent="0.3">
      <c r="A843723" s="9"/>
    </row>
    <row r="843725" spans="1:1" x14ac:dyDescent="0.3">
      <c r="A843725" s="9"/>
    </row>
    <row r="843727" spans="1:1" x14ac:dyDescent="0.3">
      <c r="A843727" s="9"/>
    </row>
    <row r="843729" spans="1:1" x14ac:dyDescent="0.3">
      <c r="A843729" s="9"/>
    </row>
    <row r="843731" spans="1:1" x14ac:dyDescent="0.3">
      <c r="A843731" s="9"/>
    </row>
    <row r="843733" spans="1:1" x14ac:dyDescent="0.3">
      <c r="A843733" s="9"/>
    </row>
    <row r="843735" spans="1:1" x14ac:dyDescent="0.3">
      <c r="A843735" s="9"/>
    </row>
    <row r="843737" spans="1:1" x14ac:dyDescent="0.3">
      <c r="A843737" s="9"/>
    </row>
    <row r="843739" spans="1:1" x14ac:dyDescent="0.3">
      <c r="A843739" s="9"/>
    </row>
    <row r="843741" spans="1:1" x14ac:dyDescent="0.3">
      <c r="A843741" s="9"/>
    </row>
    <row r="843743" spans="1:1" x14ac:dyDescent="0.3">
      <c r="A843743" s="9"/>
    </row>
    <row r="843745" spans="1:1" x14ac:dyDescent="0.3">
      <c r="A843745" s="9"/>
    </row>
    <row r="843747" spans="1:1" x14ac:dyDescent="0.3">
      <c r="A843747" s="9"/>
    </row>
    <row r="843749" spans="1:1" x14ac:dyDescent="0.3">
      <c r="A843749" s="9"/>
    </row>
    <row r="843751" spans="1:1" x14ac:dyDescent="0.3">
      <c r="A843751" s="9"/>
    </row>
    <row r="843753" spans="1:1" x14ac:dyDescent="0.3">
      <c r="A843753" s="9"/>
    </row>
    <row r="843755" spans="1:1" x14ac:dyDescent="0.3">
      <c r="A843755" s="9"/>
    </row>
    <row r="843757" spans="1:1" x14ac:dyDescent="0.3">
      <c r="A843757" s="9"/>
    </row>
    <row r="843759" spans="1:1" x14ac:dyDescent="0.3">
      <c r="A843759" s="9"/>
    </row>
    <row r="843761" spans="1:1" x14ac:dyDescent="0.3">
      <c r="A843761" s="9"/>
    </row>
    <row r="843763" spans="1:1" x14ac:dyDescent="0.3">
      <c r="A843763" s="9"/>
    </row>
    <row r="843765" spans="1:1" x14ac:dyDescent="0.3">
      <c r="A843765" s="9"/>
    </row>
    <row r="843767" spans="1:1" x14ac:dyDescent="0.3">
      <c r="A843767" s="9"/>
    </row>
    <row r="843769" spans="1:1" x14ac:dyDescent="0.3">
      <c r="A843769" s="9"/>
    </row>
    <row r="843771" spans="1:1" x14ac:dyDescent="0.3">
      <c r="A843771" s="9"/>
    </row>
    <row r="843773" spans="1:1" x14ac:dyDescent="0.3">
      <c r="A843773" s="9"/>
    </row>
    <row r="843775" spans="1:1" x14ac:dyDescent="0.3">
      <c r="A843775" s="9"/>
    </row>
    <row r="843777" spans="1:1" x14ac:dyDescent="0.3">
      <c r="A843777" s="9"/>
    </row>
    <row r="843779" spans="1:1" x14ac:dyDescent="0.3">
      <c r="A843779" s="9"/>
    </row>
    <row r="843781" spans="1:1" x14ac:dyDescent="0.3">
      <c r="A843781" s="9"/>
    </row>
    <row r="843783" spans="1:1" x14ac:dyDescent="0.3">
      <c r="A843783" s="9"/>
    </row>
    <row r="843785" spans="1:1" x14ac:dyDescent="0.3">
      <c r="A843785" s="9"/>
    </row>
    <row r="843787" spans="1:1" x14ac:dyDescent="0.3">
      <c r="A843787" s="9"/>
    </row>
    <row r="843789" spans="1:1" x14ac:dyDescent="0.3">
      <c r="A843789" s="9"/>
    </row>
    <row r="843791" spans="1:1" x14ac:dyDescent="0.3">
      <c r="A843791" s="9"/>
    </row>
    <row r="843793" spans="1:1" x14ac:dyDescent="0.3">
      <c r="A843793" s="9"/>
    </row>
    <row r="843795" spans="1:1" x14ac:dyDescent="0.3">
      <c r="A843795" s="9"/>
    </row>
    <row r="843797" spans="1:1" x14ac:dyDescent="0.3">
      <c r="A843797" s="9"/>
    </row>
    <row r="843799" spans="1:1" x14ac:dyDescent="0.3">
      <c r="A843799" s="9"/>
    </row>
    <row r="843801" spans="1:1" x14ac:dyDescent="0.3">
      <c r="A843801" s="9"/>
    </row>
    <row r="843803" spans="1:1" x14ac:dyDescent="0.3">
      <c r="A843803" s="9"/>
    </row>
    <row r="843805" spans="1:1" x14ac:dyDescent="0.3">
      <c r="A843805" s="9"/>
    </row>
    <row r="843807" spans="1:1" x14ac:dyDescent="0.3">
      <c r="A843807" s="9"/>
    </row>
    <row r="843809" spans="1:1" x14ac:dyDescent="0.3">
      <c r="A843809" s="9"/>
    </row>
    <row r="843811" spans="1:1" x14ac:dyDescent="0.3">
      <c r="A843811" s="9"/>
    </row>
    <row r="843813" spans="1:1" x14ac:dyDescent="0.3">
      <c r="A843813" s="9"/>
    </row>
    <row r="843815" spans="1:1" x14ac:dyDescent="0.3">
      <c r="A843815" s="9"/>
    </row>
    <row r="843817" spans="1:1" x14ac:dyDescent="0.3">
      <c r="A843817" s="9"/>
    </row>
    <row r="843819" spans="1:1" x14ac:dyDescent="0.3">
      <c r="A843819" s="9"/>
    </row>
    <row r="843821" spans="1:1" x14ac:dyDescent="0.3">
      <c r="A843821" s="9"/>
    </row>
    <row r="843823" spans="1:1" x14ac:dyDescent="0.3">
      <c r="A843823" s="9"/>
    </row>
    <row r="843825" spans="1:1" x14ac:dyDescent="0.3">
      <c r="A843825" s="9"/>
    </row>
    <row r="843827" spans="1:1" x14ac:dyDescent="0.3">
      <c r="A843827" s="9"/>
    </row>
    <row r="843829" spans="1:1" x14ac:dyDescent="0.3">
      <c r="A843829" s="9"/>
    </row>
    <row r="843831" spans="1:1" x14ac:dyDescent="0.3">
      <c r="A843831" s="9"/>
    </row>
    <row r="843833" spans="1:1" x14ac:dyDescent="0.3">
      <c r="A843833" s="9"/>
    </row>
    <row r="843835" spans="1:1" x14ac:dyDescent="0.3">
      <c r="A843835" s="9"/>
    </row>
    <row r="843837" spans="1:1" x14ac:dyDescent="0.3">
      <c r="A843837" s="9"/>
    </row>
    <row r="843839" spans="1:1" x14ac:dyDescent="0.3">
      <c r="A843839" s="9"/>
    </row>
    <row r="843841" spans="1:1" x14ac:dyDescent="0.3">
      <c r="A843841" s="9"/>
    </row>
    <row r="843843" spans="1:1" x14ac:dyDescent="0.3">
      <c r="A843843" s="9"/>
    </row>
    <row r="843845" spans="1:1" x14ac:dyDescent="0.3">
      <c r="A843845" s="9"/>
    </row>
    <row r="843847" spans="1:1" x14ac:dyDescent="0.3">
      <c r="A843847" s="9"/>
    </row>
    <row r="843849" spans="1:1" x14ac:dyDescent="0.3">
      <c r="A843849" s="9"/>
    </row>
    <row r="843851" spans="1:1" x14ac:dyDescent="0.3">
      <c r="A843851" s="9"/>
    </row>
    <row r="843853" spans="1:1" x14ac:dyDescent="0.3">
      <c r="A843853" s="9"/>
    </row>
    <row r="843855" spans="1:1" x14ac:dyDescent="0.3">
      <c r="A843855" s="9"/>
    </row>
    <row r="843857" spans="1:1" x14ac:dyDescent="0.3">
      <c r="A843857" s="9"/>
    </row>
    <row r="843859" spans="1:1" x14ac:dyDescent="0.3">
      <c r="A843859" s="9"/>
    </row>
    <row r="843861" spans="1:1" x14ac:dyDescent="0.3">
      <c r="A843861" s="9"/>
    </row>
    <row r="843863" spans="1:1" x14ac:dyDescent="0.3">
      <c r="A843863" s="9"/>
    </row>
    <row r="843865" spans="1:1" x14ac:dyDescent="0.3">
      <c r="A843865" s="9"/>
    </row>
    <row r="843867" spans="1:1" x14ac:dyDescent="0.3">
      <c r="A843867" s="9"/>
    </row>
    <row r="843869" spans="1:1" x14ac:dyDescent="0.3">
      <c r="A843869" s="9"/>
    </row>
    <row r="843871" spans="1:1" x14ac:dyDescent="0.3">
      <c r="A843871" s="9"/>
    </row>
    <row r="843873" spans="1:1" x14ac:dyDescent="0.3">
      <c r="A843873" s="9"/>
    </row>
    <row r="843875" spans="1:1" x14ac:dyDescent="0.3">
      <c r="A843875" s="9"/>
    </row>
    <row r="843877" spans="1:1" x14ac:dyDescent="0.3">
      <c r="A843877" s="9"/>
    </row>
    <row r="843879" spans="1:1" x14ac:dyDescent="0.3">
      <c r="A843879" s="9"/>
    </row>
    <row r="843881" spans="1:1" x14ac:dyDescent="0.3">
      <c r="A843881" s="9"/>
    </row>
    <row r="843883" spans="1:1" x14ac:dyDescent="0.3">
      <c r="A843883" s="9"/>
    </row>
    <row r="843885" spans="1:1" x14ac:dyDescent="0.3">
      <c r="A843885" s="9"/>
    </row>
    <row r="843887" spans="1:1" x14ac:dyDescent="0.3">
      <c r="A843887" s="9"/>
    </row>
    <row r="843889" spans="1:1" x14ac:dyDescent="0.3">
      <c r="A843889" s="9"/>
    </row>
    <row r="843891" spans="1:1" x14ac:dyDescent="0.3">
      <c r="A843891" s="9"/>
    </row>
    <row r="843893" spans="1:1" x14ac:dyDescent="0.3">
      <c r="A843893" s="9"/>
    </row>
    <row r="843895" spans="1:1" x14ac:dyDescent="0.3">
      <c r="A843895" s="9"/>
    </row>
    <row r="843897" spans="1:1" x14ac:dyDescent="0.3">
      <c r="A843897" s="9"/>
    </row>
    <row r="843899" spans="1:1" x14ac:dyDescent="0.3">
      <c r="A843899" s="9"/>
    </row>
    <row r="843901" spans="1:1" x14ac:dyDescent="0.3">
      <c r="A843901" s="9"/>
    </row>
    <row r="843903" spans="1:1" x14ac:dyDescent="0.3">
      <c r="A843903" s="9"/>
    </row>
    <row r="843905" spans="1:1" x14ac:dyDescent="0.3">
      <c r="A843905" s="9"/>
    </row>
    <row r="843907" spans="1:1" x14ac:dyDescent="0.3">
      <c r="A843907" s="9"/>
    </row>
    <row r="843909" spans="1:1" x14ac:dyDescent="0.3">
      <c r="A843909" s="9"/>
    </row>
    <row r="843911" spans="1:1" x14ac:dyDescent="0.3">
      <c r="A843911" s="9"/>
    </row>
    <row r="843913" spans="1:1" x14ac:dyDescent="0.3">
      <c r="A843913" s="9"/>
    </row>
    <row r="843915" spans="1:1" x14ac:dyDescent="0.3">
      <c r="A843915" s="9"/>
    </row>
    <row r="843917" spans="1:1" x14ac:dyDescent="0.3">
      <c r="A843917" s="9"/>
    </row>
    <row r="843919" spans="1:1" x14ac:dyDescent="0.3">
      <c r="A843919" s="9"/>
    </row>
    <row r="843921" spans="1:1" x14ac:dyDescent="0.3">
      <c r="A843921" s="9"/>
    </row>
    <row r="843923" spans="1:1" x14ac:dyDescent="0.3">
      <c r="A843923" s="9"/>
    </row>
    <row r="843925" spans="1:1" x14ac:dyDescent="0.3">
      <c r="A843925" s="9"/>
    </row>
    <row r="843927" spans="1:1" x14ac:dyDescent="0.3">
      <c r="A843927" s="9"/>
    </row>
    <row r="843929" spans="1:1" x14ac:dyDescent="0.3">
      <c r="A843929" s="9"/>
    </row>
    <row r="843931" spans="1:1" x14ac:dyDescent="0.3">
      <c r="A843931" s="9"/>
    </row>
    <row r="843933" spans="1:1" x14ac:dyDescent="0.3">
      <c r="A843933" s="9"/>
    </row>
    <row r="843935" spans="1:1" x14ac:dyDescent="0.3">
      <c r="A843935" s="9"/>
    </row>
    <row r="843937" spans="1:1" x14ac:dyDescent="0.3">
      <c r="A843937" s="9"/>
    </row>
    <row r="843939" spans="1:1" x14ac:dyDescent="0.3">
      <c r="A843939" s="9"/>
    </row>
    <row r="843941" spans="1:1" x14ac:dyDescent="0.3">
      <c r="A843941" s="9"/>
    </row>
    <row r="843943" spans="1:1" x14ac:dyDescent="0.3">
      <c r="A843943" s="9"/>
    </row>
    <row r="843945" spans="1:1" x14ac:dyDescent="0.3">
      <c r="A843945" s="9"/>
    </row>
    <row r="843947" spans="1:1" x14ac:dyDescent="0.3">
      <c r="A843947" s="9"/>
    </row>
    <row r="843949" spans="1:1" x14ac:dyDescent="0.3">
      <c r="A843949" s="9"/>
    </row>
    <row r="843951" spans="1:1" x14ac:dyDescent="0.3">
      <c r="A843951" s="9"/>
    </row>
    <row r="843953" spans="1:1" x14ac:dyDescent="0.3">
      <c r="A843953" s="9"/>
    </row>
    <row r="843955" spans="1:1" x14ac:dyDescent="0.3">
      <c r="A843955" s="9"/>
    </row>
    <row r="843957" spans="1:1" x14ac:dyDescent="0.3">
      <c r="A843957" s="9"/>
    </row>
    <row r="843959" spans="1:1" x14ac:dyDescent="0.3">
      <c r="A843959" s="9"/>
    </row>
    <row r="843961" spans="1:1" x14ac:dyDescent="0.3">
      <c r="A843961" s="9"/>
    </row>
    <row r="843963" spans="1:1" x14ac:dyDescent="0.3">
      <c r="A843963" s="9"/>
    </row>
    <row r="843965" spans="1:1" x14ac:dyDescent="0.3">
      <c r="A843965" s="9"/>
    </row>
    <row r="843967" spans="1:1" x14ac:dyDescent="0.3">
      <c r="A843967" s="9"/>
    </row>
    <row r="843969" spans="1:1" x14ac:dyDescent="0.3">
      <c r="A843969" s="9"/>
    </row>
    <row r="843971" spans="1:1" x14ac:dyDescent="0.3">
      <c r="A843971" s="9"/>
    </row>
    <row r="843973" spans="1:1" x14ac:dyDescent="0.3">
      <c r="A843973" s="9"/>
    </row>
    <row r="843975" spans="1:1" x14ac:dyDescent="0.3">
      <c r="A843975" s="9"/>
    </row>
    <row r="843977" spans="1:1" x14ac:dyDescent="0.3">
      <c r="A843977" s="9"/>
    </row>
    <row r="843979" spans="1:1" x14ac:dyDescent="0.3">
      <c r="A843979" s="9"/>
    </row>
    <row r="843981" spans="1:1" x14ac:dyDescent="0.3">
      <c r="A843981" s="9"/>
    </row>
    <row r="843983" spans="1:1" x14ac:dyDescent="0.3">
      <c r="A843983" s="9"/>
    </row>
    <row r="843985" spans="1:1" x14ac:dyDescent="0.3">
      <c r="A843985" s="9"/>
    </row>
    <row r="843987" spans="1:1" x14ac:dyDescent="0.3">
      <c r="A843987" s="9"/>
    </row>
    <row r="843989" spans="1:1" x14ac:dyDescent="0.3">
      <c r="A843989" s="9"/>
    </row>
    <row r="843991" spans="1:1" x14ac:dyDescent="0.3">
      <c r="A843991" s="9"/>
    </row>
    <row r="843993" spans="1:1" x14ac:dyDescent="0.3">
      <c r="A843993" s="9"/>
    </row>
    <row r="843995" spans="1:1" x14ac:dyDescent="0.3">
      <c r="A843995" s="9"/>
    </row>
    <row r="843997" spans="1:1" x14ac:dyDescent="0.3">
      <c r="A843997" s="9"/>
    </row>
    <row r="843999" spans="1:1" x14ac:dyDescent="0.3">
      <c r="A843999" s="9"/>
    </row>
    <row r="844001" spans="1:1" x14ac:dyDescent="0.3">
      <c r="A844001" s="9"/>
    </row>
    <row r="844003" spans="1:1" x14ac:dyDescent="0.3">
      <c r="A844003" s="9"/>
    </row>
    <row r="844005" spans="1:1" x14ac:dyDescent="0.3">
      <c r="A844005" s="9"/>
    </row>
    <row r="844007" spans="1:1" x14ac:dyDescent="0.3">
      <c r="A844007" s="9"/>
    </row>
    <row r="844009" spans="1:1" x14ac:dyDescent="0.3">
      <c r="A844009" s="9"/>
    </row>
    <row r="844011" spans="1:1" x14ac:dyDescent="0.3">
      <c r="A844011" s="9"/>
    </row>
    <row r="844013" spans="1:1" x14ac:dyDescent="0.3">
      <c r="A844013" s="9"/>
    </row>
    <row r="844015" spans="1:1" x14ac:dyDescent="0.3">
      <c r="A844015" s="9"/>
    </row>
    <row r="844017" spans="1:1" x14ac:dyDescent="0.3">
      <c r="A844017" s="9"/>
    </row>
    <row r="844019" spans="1:1" x14ac:dyDescent="0.3">
      <c r="A844019" s="9"/>
    </row>
    <row r="844021" spans="1:1" x14ac:dyDescent="0.3">
      <c r="A844021" s="9"/>
    </row>
    <row r="844023" spans="1:1" x14ac:dyDescent="0.3">
      <c r="A844023" s="9"/>
    </row>
    <row r="844025" spans="1:1" x14ac:dyDescent="0.3">
      <c r="A844025" s="9"/>
    </row>
    <row r="844027" spans="1:1" x14ac:dyDescent="0.3">
      <c r="A844027" s="9"/>
    </row>
    <row r="844029" spans="1:1" x14ac:dyDescent="0.3">
      <c r="A844029" s="9"/>
    </row>
    <row r="844031" spans="1:1" x14ac:dyDescent="0.3">
      <c r="A844031" s="9"/>
    </row>
    <row r="844033" spans="1:1" x14ac:dyDescent="0.3">
      <c r="A844033" s="9"/>
    </row>
    <row r="844035" spans="1:1" x14ac:dyDescent="0.3">
      <c r="A844035" s="9"/>
    </row>
    <row r="844037" spans="1:1" x14ac:dyDescent="0.3">
      <c r="A844037" s="9"/>
    </row>
    <row r="844039" spans="1:1" x14ac:dyDescent="0.3">
      <c r="A844039" s="9"/>
    </row>
    <row r="844041" spans="1:1" x14ac:dyDescent="0.3">
      <c r="A844041" s="9"/>
    </row>
    <row r="844043" spans="1:1" x14ac:dyDescent="0.3">
      <c r="A844043" s="9"/>
    </row>
    <row r="844045" spans="1:1" x14ac:dyDescent="0.3">
      <c r="A844045" s="9"/>
    </row>
    <row r="844047" spans="1:1" x14ac:dyDescent="0.3">
      <c r="A844047" s="9"/>
    </row>
    <row r="844049" spans="1:1" x14ac:dyDescent="0.3">
      <c r="A844049" s="9"/>
    </row>
    <row r="844051" spans="1:1" x14ac:dyDescent="0.3">
      <c r="A844051" s="9"/>
    </row>
    <row r="844053" spans="1:1" x14ac:dyDescent="0.3">
      <c r="A844053" s="9"/>
    </row>
    <row r="844055" spans="1:1" x14ac:dyDescent="0.3">
      <c r="A844055" s="9"/>
    </row>
    <row r="844057" spans="1:1" x14ac:dyDescent="0.3">
      <c r="A844057" s="9"/>
    </row>
    <row r="844059" spans="1:1" x14ac:dyDescent="0.3">
      <c r="A844059" s="9"/>
    </row>
    <row r="844061" spans="1:1" x14ac:dyDescent="0.3">
      <c r="A844061" s="9"/>
    </row>
    <row r="844063" spans="1:1" x14ac:dyDescent="0.3">
      <c r="A844063" s="9"/>
    </row>
    <row r="844065" spans="1:1" x14ac:dyDescent="0.3">
      <c r="A844065" s="9"/>
    </row>
    <row r="844067" spans="1:1" x14ac:dyDescent="0.3">
      <c r="A844067" s="9"/>
    </row>
    <row r="844069" spans="1:1" x14ac:dyDescent="0.3">
      <c r="A844069" s="9"/>
    </row>
    <row r="844071" spans="1:1" x14ac:dyDescent="0.3">
      <c r="A844071" s="9"/>
    </row>
    <row r="844073" spans="1:1" x14ac:dyDescent="0.3">
      <c r="A844073" s="9"/>
    </row>
    <row r="844075" spans="1:1" x14ac:dyDescent="0.3">
      <c r="A844075" s="9"/>
    </row>
    <row r="844077" spans="1:1" x14ac:dyDescent="0.3">
      <c r="A844077" s="9"/>
    </row>
    <row r="844079" spans="1:1" x14ac:dyDescent="0.3">
      <c r="A844079" s="9"/>
    </row>
    <row r="844081" spans="1:1" x14ac:dyDescent="0.3">
      <c r="A844081" s="9"/>
    </row>
    <row r="844083" spans="1:1" x14ac:dyDescent="0.3">
      <c r="A844083" s="9"/>
    </row>
    <row r="844085" spans="1:1" x14ac:dyDescent="0.3">
      <c r="A844085" s="9"/>
    </row>
    <row r="844087" spans="1:1" x14ac:dyDescent="0.3">
      <c r="A844087" s="9"/>
    </row>
    <row r="844089" spans="1:1" x14ac:dyDescent="0.3">
      <c r="A844089" s="9"/>
    </row>
    <row r="844091" spans="1:1" x14ac:dyDescent="0.3">
      <c r="A844091" s="9"/>
    </row>
    <row r="844093" spans="1:1" x14ac:dyDescent="0.3">
      <c r="A844093" s="9"/>
    </row>
    <row r="844095" spans="1:1" x14ac:dyDescent="0.3">
      <c r="A844095" s="9"/>
    </row>
    <row r="844097" spans="1:1" x14ac:dyDescent="0.3">
      <c r="A844097" s="9"/>
    </row>
    <row r="844099" spans="1:1" x14ac:dyDescent="0.3">
      <c r="A844099" s="9"/>
    </row>
    <row r="844101" spans="1:1" x14ac:dyDescent="0.3">
      <c r="A844101" s="9"/>
    </row>
    <row r="844103" spans="1:1" x14ac:dyDescent="0.3">
      <c r="A844103" s="9"/>
    </row>
    <row r="844105" spans="1:1" x14ac:dyDescent="0.3">
      <c r="A844105" s="9"/>
    </row>
    <row r="844107" spans="1:1" x14ac:dyDescent="0.3">
      <c r="A844107" s="9"/>
    </row>
    <row r="844109" spans="1:1" x14ac:dyDescent="0.3">
      <c r="A844109" s="9"/>
    </row>
    <row r="844111" spans="1:1" x14ac:dyDescent="0.3">
      <c r="A844111" s="9"/>
    </row>
    <row r="844113" spans="1:1" x14ac:dyDescent="0.3">
      <c r="A844113" s="9"/>
    </row>
    <row r="844115" spans="1:1" x14ac:dyDescent="0.3">
      <c r="A844115" s="9"/>
    </row>
    <row r="844117" spans="1:1" x14ac:dyDescent="0.3">
      <c r="A844117" s="9"/>
    </row>
    <row r="844119" spans="1:1" x14ac:dyDescent="0.3">
      <c r="A844119" s="9"/>
    </row>
    <row r="844121" spans="1:1" x14ac:dyDescent="0.3">
      <c r="A844121" s="9"/>
    </row>
    <row r="844123" spans="1:1" x14ac:dyDescent="0.3">
      <c r="A844123" s="9"/>
    </row>
    <row r="844125" spans="1:1" x14ac:dyDescent="0.3">
      <c r="A844125" s="9"/>
    </row>
    <row r="844127" spans="1:1" x14ac:dyDescent="0.3">
      <c r="A844127" s="9"/>
    </row>
    <row r="844129" spans="1:1" x14ac:dyDescent="0.3">
      <c r="A844129" s="9"/>
    </row>
    <row r="844131" spans="1:1" x14ac:dyDescent="0.3">
      <c r="A844131" s="9"/>
    </row>
    <row r="844133" spans="1:1" x14ac:dyDescent="0.3">
      <c r="A844133" s="9"/>
    </row>
    <row r="844135" spans="1:1" x14ac:dyDescent="0.3">
      <c r="A844135" s="9"/>
    </row>
    <row r="844137" spans="1:1" x14ac:dyDescent="0.3">
      <c r="A844137" s="9"/>
    </row>
    <row r="844139" spans="1:1" x14ac:dyDescent="0.3">
      <c r="A844139" s="9"/>
    </row>
    <row r="844141" spans="1:1" x14ac:dyDescent="0.3">
      <c r="A844141" s="9"/>
    </row>
    <row r="844143" spans="1:1" x14ac:dyDescent="0.3">
      <c r="A844143" s="9"/>
    </row>
    <row r="844145" spans="1:1" x14ac:dyDescent="0.3">
      <c r="A844145" s="9"/>
    </row>
    <row r="844147" spans="1:1" x14ac:dyDescent="0.3">
      <c r="A844147" s="9"/>
    </row>
    <row r="844149" spans="1:1" x14ac:dyDescent="0.3">
      <c r="A844149" s="9"/>
    </row>
    <row r="844151" spans="1:1" x14ac:dyDescent="0.3">
      <c r="A844151" s="9"/>
    </row>
    <row r="844153" spans="1:1" x14ac:dyDescent="0.3">
      <c r="A844153" s="9"/>
    </row>
    <row r="844155" spans="1:1" x14ac:dyDescent="0.3">
      <c r="A844155" s="9"/>
    </row>
    <row r="844157" spans="1:1" x14ac:dyDescent="0.3">
      <c r="A844157" s="9"/>
    </row>
    <row r="844159" spans="1:1" x14ac:dyDescent="0.3">
      <c r="A844159" s="9"/>
    </row>
    <row r="844161" spans="1:1" x14ac:dyDescent="0.3">
      <c r="A844161" s="9"/>
    </row>
    <row r="844163" spans="1:1" x14ac:dyDescent="0.3">
      <c r="A844163" s="9"/>
    </row>
    <row r="844165" spans="1:1" x14ac:dyDescent="0.3">
      <c r="A844165" s="9"/>
    </row>
    <row r="844167" spans="1:1" x14ac:dyDescent="0.3">
      <c r="A844167" s="9"/>
    </row>
    <row r="844169" spans="1:1" x14ac:dyDescent="0.3">
      <c r="A844169" s="9"/>
    </row>
    <row r="844171" spans="1:1" x14ac:dyDescent="0.3">
      <c r="A844171" s="9"/>
    </row>
    <row r="844173" spans="1:1" x14ac:dyDescent="0.3">
      <c r="A844173" s="9"/>
    </row>
    <row r="844175" spans="1:1" x14ac:dyDescent="0.3">
      <c r="A844175" s="9"/>
    </row>
    <row r="844177" spans="1:1" x14ac:dyDescent="0.3">
      <c r="A844177" s="9"/>
    </row>
    <row r="844179" spans="1:1" x14ac:dyDescent="0.3">
      <c r="A844179" s="9"/>
    </row>
    <row r="844181" spans="1:1" x14ac:dyDescent="0.3">
      <c r="A844181" s="9"/>
    </row>
    <row r="844183" spans="1:1" x14ac:dyDescent="0.3">
      <c r="A844183" s="9"/>
    </row>
    <row r="844185" spans="1:1" x14ac:dyDescent="0.3">
      <c r="A844185" s="9"/>
    </row>
    <row r="844187" spans="1:1" x14ac:dyDescent="0.3">
      <c r="A844187" s="9"/>
    </row>
    <row r="844189" spans="1:1" x14ac:dyDescent="0.3">
      <c r="A844189" s="9"/>
    </row>
    <row r="844191" spans="1:1" x14ac:dyDescent="0.3">
      <c r="A844191" s="9"/>
    </row>
    <row r="844193" spans="1:1" x14ac:dyDescent="0.3">
      <c r="A844193" s="9"/>
    </row>
    <row r="844195" spans="1:1" x14ac:dyDescent="0.3">
      <c r="A844195" s="9"/>
    </row>
    <row r="844197" spans="1:1" x14ac:dyDescent="0.3">
      <c r="A844197" s="9"/>
    </row>
    <row r="844199" spans="1:1" x14ac:dyDescent="0.3">
      <c r="A844199" s="9"/>
    </row>
    <row r="844201" spans="1:1" x14ac:dyDescent="0.3">
      <c r="A844201" s="9"/>
    </row>
    <row r="844203" spans="1:1" x14ac:dyDescent="0.3">
      <c r="A844203" s="9"/>
    </row>
    <row r="844205" spans="1:1" x14ac:dyDescent="0.3">
      <c r="A844205" s="9"/>
    </row>
    <row r="844207" spans="1:1" x14ac:dyDescent="0.3">
      <c r="A844207" s="9"/>
    </row>
    <row r="844209" spans="1:1" x14ac:dyDescent="0.3">
      <c r="A844209" s="9"/>
    </row>
    <row r="844211" spans="1:1" x14ac:dyDescent="0.3">
      <c r="A844211" s="9"/>
    </row>
    <row r="844213" spans="1:1" x14ac:dyDescent="0.3">
      <c r="A844213" s="9"/>
    </row>
    <row r="844215" spans="1:1" x14ac:dyDescent="0.3">
      <c r="A844215" s="9"/>
    </row>
    <row r="844217" spans="1:1" x14ac:dyDescent="0.3">
      <c r="A844217" s="9"/>
    </row>
    <row r="844219" spans="1:1" x14ac:dyDescent="0.3">
      <c r="A844219" s="9"/>
    </row>
    <row r="844221" spans="1:1" x14ac:dyDescent="0.3">
      <c r="A844221" s="9"/>
    </row>
    <row r="844223" spans="1:1" x14ac:dyDescent="0.3">
      <c r="A844223" s="9"/>
    </row>
    <row r="844225" spans="1:1" x14ac:dyDescent="0.3">
      <c r="A844225" s="9"/>
    </row>
    <row r="844227" spans="1:1" x14ac:dyDescent="0.3">
      <c r="A844227" s="9"/>
    </row>
    <row r="844229" spans="1:1" x14ac:dyDescent="0.3">
      <c r="A844229" s="9"/>
    </row>
    <row r="844231" spans="1:1" x14ac:dyDescent="0.3">
      <c r="A844231" s="9"/>
    </row>
    <row r="844233" spans="1:1" x14ac:dyDescent="0.3">
      <c r="A844233" s="9"/>
    </row>
    <row r="844235" spans="1:1" x14ac:dyDescent="0.3">
      <c r="A844235" s="9"/>
    </row>
    <row r="844237" spans="1:1" x14ac:dyDescent="0.3">
      <c r="A844237" s="9"/>
    </row>
    <row r="844239" spans="1:1" x14ac:dyDescent="0.3">
      <c r="A844239" s="9"/>
    </row>
    <row r="844241" spans="1:1" x14ac:dyDescent="0.3">
      <c r="A844241" s="9"/>
    </row>
    <row r="844243" spans="1:1" x14ac:dyDescent="0.3">
      <c r="A844243" s="9"/>
    </row>
    <row r="844245" spans="1:1" x14ac:dyDescent="0.3">
      <c r="A844245" s="9"/>
    </row>
    <row r="844247" spans="1:1" x14ac:dyDescent="0.3">
      <c r="A844247" s="9"/>
    </row>
    <row r="844249" spans="1:1" x14ac:dyDescent="0.3">
      <c r="A844249" s="9"/>
    </row>
    <row r="844251" spans="1:1" x14ac:dyDescent="0.3">
      <c r="A844251" s="9"/>
    </row>
    <row r="844253" spans="1:1" x14ac:dyDescent="0.3">
      <c r="A844253" s="9"/>
    </row>
    <row r="844255" spans="1:1" x14ac:dyDescent="0.3">
      <c r="A844255" s="9"/>
    </row>
    <row r="844257" spans="1:1" x14ac:dyDescent="0.3">
      <c r="A844257" s="9"/>
    </row>
    <row r="844259" spans="1:1" x14ac:dyDescent="0.3">
      <c r="A844259" s="9"/>
    </row>
    <row r="844261" spans="1:1" x14ac:dyDescent="0.3">
      <c r="A844261" s="9"/>
    </row>
    <row r="844263" spans="1:1" x14ac:dyDescent="0.3">
      <c r="A844263" s="9"/>
    </row>
    <row r="844265" spans="1:1" x14ac:dyDescent="0.3">
      <c r="A844265" s="9"/>
    </row>
    <row r="844267" spans="1:1" x14ac:dyDescent="0.3">
      <c r="A844267" s="9"/>
    </row>
    <row r="844269" spans="1:1" x14ac:dyDescent="0.3">
      <c r="A844269" s="9"/>
    </row>
    <row r="844271" spans="1:1" x14ac:dyDescent="0.3">
      <c r="A844271" s="9"/>
    </row>
    <row r="844273" spans="1:1" x14ac:dyDescent="0.3">
      <c r="A844273" s="9"/>
    </row>
    <row r="844275" spans="1:1" x14ac:dyDescent="0.3">
      <c r="A844275" s="9"/>
    </row>
    <row r="844277" spans="1:1" x14ac:dyDescent="0.3">
      <c r="A844277" s="9"/>
    </row>
    <row r="844279" spans="1:1" x14ac:dyDescent="0.3">
      <c r="A844279" s="9"/>
    </row>
    <row r="844281" spans="1:1" x14ac:dyDescent="0.3">
      <c r="A844281" s="9"/>
    </row>
    <row r="844283" spans="1:1" x14ac:dyDescent="0.3">
      <c r="A844283" s="9"/>
    </row>
    <row r="844285" spans="1:1" x14ac:dyDescent="0.3">
      <c r="A844285" s="9"/>
    </row>
    <row r="844287" spans="1:1" x14ac:dyDescent="0.3">
      <c r="A844287" s="9"/>
    </row>
    <row r="844289" spans="1:1" x14ac:dyDescent="0.3">
      <c r="A844289" s="9"/>
    </row>
    <row r="844291" spans="1:1" x14ac:dyDescent="0.3">
      <c r="A844291" s="9"/>
    </row>
    <row r="844293" spans="1:1" x14ac:dyDescent="0.3">
      <c r="A844293" s="9"/>
    </row>
    <row r="844295" spans="1:1" x14ac:dyDescent="0.3">
      <c r="A844295" s="9"/>
    </row>
    <row r="844297" spans="1:1" x14ac:dyDescent="0.3">
      <c r="A844297" s="9"/>
    </row>
    <row r="844299" spans="1:1" x14ac:dyDescent="0.3">
      <c r="A844299" s="9"/>
    </row>
    <row r="844301" spans="1:1" x14ac:dyDescent="0.3">
      <c r="A844301" s="9"/>
    </row>
    <row r="844303" spans="1:1" x14ac:dyDescent="0.3">
      <c r="A844303" s="9"/>
    </row>
    <row r="844305" spans="1:1" x14ac:dyDescent="0.3">
      <c r="A844305" s="9"/>
    </row>
    <row r="844307" spans="1:1" x14ac:dyDescent="0.3">
      <c r="A844307" s="9"/>
    </row>
    <row r="844309" spans="1:1" x14ac:dyDescent="0.3">
      <c r="A844309" s="9"/>
    </row>
    <row r="844311" spans="1:1" x14ac:dyDescent="0.3">
      <c r="A844311" s="9"/>
    </row>
    <row r="844313" spans="1:1" x14ac:dyDescent="0.3">
      <c r="A844313" s="9"/>
    </row>
    <row r="844315" spans="1:1" x14ac:dyDescent="0.3">
      <c r="A844315" s="9"/>
    </row>
    <row r="844317" spans="1:1" x14ac:dyDescent="0.3">
      <c r="A844317" s="9"/>
    </row>
    <row r="844319" spans="1:1" x14ac:dyDescent="0.3">
      <c r="A844319" s="9"/>
    </row>
    <row r="844321" spans="1:1" x14ac:dyDescent="0.3">
      <c r="A844321" s="9"/>
    </row>
    <row r="844323" spans="1:1" x14ac:dyDescent="0.3">
      <c r="A844323" s="9"/>
    </row>
    <row r="844325" spans="1:1" x14ac:dyDescent="0.3">
      <c r="A844325" s="9"/>
    </row>
    <row r="844327" spans="1:1" x14ac:dyDescent="0.3">
      <c r="A844327" s="9"/>
    </row>
    <row r="844329" spans="1:1" x14ac:dyDescent="0.3">
      <c r="A844329" s="9"/>
    </row>
    <row r="844331" spans="1:1" x14ac:dyDescent="0.3">
      <c r="A844331" s="9"/>
    </row>
    <row r="844333" spans="1:1" x14ac:dyDescent="0.3">
      <c r="A844333" s="9"/>
    </row>
    <row r="844335" spans="1:1" x14ac:dyDescent="0.3">
      <c r="A844335" s="9"/>
    </row>
    <row r="844337" spans="1:1" x14ac:dyDescent="0.3">
      <c r="A844337" s="9"/>
    </row>
    <row r="844339" spans="1:1" x14ac:dyDescent="0.3">
      <c r="A844339" s="9"/>
    </row>
    <row r="844341" spans="1:1" x14ac:dyDescent="0.3">
      <c r="A844341" s="9"/>
    </row>
    <row r="844343" spans="1:1" x14ac:dyDescent="0.3">
      <c r="A844343" s="9"/>
    </row>
    <row r="844345" spans="1:1" x14ac:dyDescent="0.3">
      <c r="A844345" s="9"/>
    </row>
    <row r="844347" spans="1:1" x14ac:dyDescent="0.3">
      <c r="A844347" s="9"/>
    </row>
    <row r="844349" spans="1:1" x14ac:dyDescent="0.3">
      <c r="A844349" s="9"/>
    </row>
    <row r="844351" spans="1:1" x14ac:dyDescent="0.3">
      <c r="A844351" s="9"/>
    </row>
    <row r="844353" spans="1:1" x14ac:dyDescent="0.3">
      <c r="A844353" s="9"/>
    </row>
    <row r="844355" spans="1:1" x14ac:dyDescent="0.3">
      <c r="A844355" s="9"/>
    </row>
    <row r="844357" spans="1:1" x14ac:dyDescent="0.3">
      <c r="A844357" s="9"/>
    </row>
    <row r="844359" spans="1:1" x14ac:dyDescent="0.3">
      <c r="A844359" s="9"/>
    </row>
    <row r="844361" spans="1:1" x14ac:dyDescent="0.3">
      <c r="A844361" s="9"/>
    </row>
    <row r="844363" spans="1:1" x14ac:dyDescent="0.3">
      <c r="A844363" s="9"/>
    </row>
    <row r="844365" spans="1:1" x14ac:dyDescent="0.3">
      <c r="A844365" s="9"/>
    </row>
    <row r="844367" spans="1:1" x14ac:dyDescent="0.3">
      <c r="A844367" s="9"/>
    </row>
    <row r="844369" spans="1:1" x14ac:dyDescent="0.3">
      <c r="A844369" s="9"/>
    </row>
    <row r="844371" spans="1:1" x14ac:dyDescent="0.3">
      <c r="A844371" s="9"/>
    </row>
    <row r="844373" spans="1:1" x14ac:dyDescent="0.3">
      <c r="A844373" s="9"/>
    </row>
    <row r="844375" spans="1:1" x14ac:dyDescent="0.3">
      <c r="A844375" s="9"/>
    </row>
    <row r="844377" spans="1:1" x14ac:dyDescent="0.3">
      <c r="A844377" s="9"/>
    </row>
    <row r="844379" spans="1:1" x14ac:dyDescent="0.3">
      <c r="A844379" s="9"/>
    </row>
    <row r="844381" spans="1:1" x14ac:dyDescent="0.3">
      <c r="A844381" s="9"/>
    </row>
    <row r="844383" spans="1:1" x14ac:dyDescent="0.3">
      <c r="A844383" s="9"/>
    </row>
    <row r="844385" spans="1:1" x14ac:dyDescent="0.3">
      <c r="A844385" s="9"/>
    </row>
    <row r="844387" spans="1:1" x14ac:dyDescent="0.3">
      <c r="A844387" s="9"/>
    </row>
    <row r="844389" spans="1:1" x14ac:dyDescent="0.3">
      <c r="A844389" s="9"/>
    </row>
    <row r="844391" spans="1:1" x14ac:dyDescent="0.3">
      <c r="A844391" s="9"/>
    </row>
    <row r="844393" spans="1:1" x14ac:dyDescent="0.3">
      <c r="A844393" s="9"/>
    </row>
    <row r="844395" spans="1:1" x14ac:dyDescent="0.3">
      <c r="A844395" s="9"/>
    </row>
    <row r="844397" spans="1:1" x14ac:dyDescent="0.3">
      <c r="A844397" s="9"/>
    </row>
    <row r="844399" spans="1:1" x14ac:dyDescent="0.3">
      <c r="A844399" s="9"/>
    </row>
    <row r="844401" spans="1:1" x14ac:dyDescent="0.3">
      <c r="A844401" s="9"/>
    </row>
    <row r="844403" spans="1:1" x14ac:dyDescent="0.3">
      <c r="A844403" s="9"/>
    </row>
    <row r="844405" spans="1:1" x14ac:dyDescent="0.3">
      <c r="A844405" s="9"/>
    </row>
    <row r="844407" spans="1:1" x14ac:dyDescent="0.3">
      <c r="A844407" s="9"/>
    </row>
    <row r="844409" spans="1:1" x14ac:dyDescent="0.3">
      <c r="A844409" s="9"/>
    </row>
    <row r="844411" spans="1:1" x14ac:dyDescent="0.3">
      <c r="A844411" s="9"/>
    </row>
    <row r="844413" spans="1:1" x14ac:dyDescent="0.3">
      <c r="A844413" s="9"/>
    </row>
    <row r="844415" spans="1:1" x14ac:dyDescent="0.3">
      <c r="A844415" s="9"/>
    </row>
    <row r="844417" spans="1:1" x14ac:dyDescent="0.3">
      <c r="A844417" s="9"/>
    </row>
    <row r="844419" spans="1:1" x14ac:dyDescent="0.3">
      <c r="A844419" s="9"/>
    </row>
    <row r="844421" spans="1:1" x14ac:dyDescent="0.3">
      <c r="A844421" s="9"/>
    </row>
    <row r="844423" spans="1:1" x14ac:dyDescent="0.3">
      <c r="A844423" s="9"/>
    </row>
    <row r="844425" spans="1:1" x14ac:dyDescent="0.3">
      <c r="A844425" s="9"/>
    </row>
    <row r="844427" spans="1:1" x14ac:dyDescent="0.3">
      <c r="A844427" s="9"/>
    </row>
    <row r="844429" spans="1:1" x14ac:dyDescent="0.3">
      <c r="A844429" s="9"/>
    </row>
    <row r="844431" spans="1:1" x14ac:dyDescent="0.3">
      <c r="A844431" s="9"/>
    </row>
    <row r="844433" spans="1:1" x14ac:dyDescent="0.3">
      <c r="A844433" s="9"/>
    </row>
    <row r="844435" spans="1:1" x14ac:dyDescent="0.3">
      <c r="A844435" s="9"/>
    </row>
    <row r="844437" spans="1:1" x14ac:dyDescent="0.3">
      <c r="A844437" s="9"/>
    </row>
    <row r="844439" spans="1:1" x14ac:dyDescent="0.3">
      <c r="A844439" s="9"/>
    </row>
    <row r="844441" spans="1:1" x14ac:dyDescent="0.3">
      <c r="A844441" s="9"/>
    </row>
    <row r="844443" spans="1:1" x14ac:dyDescent="0.3">
      <c r="A844443" s="9"/>
    </row>
    <row r="844445" spans="1:1" x14ac:dyDescent="0.3">
      <c r="A844445" s="9"/>
    </row>
    <row r="844447" spans="1:1" x14ac:dyDescent="0.3">
      <c r="A844447" s="9"/>
    </row>
    <row r="844449" spans="1:1" x14ac:dyDescent="0.3">
      <c r="A844449" s="9"/>
    </row>
    <row r="844451" spans="1:1" x14ac:dyDescent="0.3">
      <c r="A844451" s="9"/>
    </row>
    <row r="844453" spans="1:1" x14ac:dyDescent="0.3">
      <c r="A844453" s="9"/>
    </row>
    <row r="844455" spans="1:1" x14ac:dyDescent="0.3">
      <c r="A844455" s="9"/>
    </row>
    <row r="844457" spans="1:1" x14ac:dyDescent="0.3">
      <c r="A844457" s="9"/>
    </row>
    <row r="844459" spans="1:1" x14ac:dyDescent="0.3">
      <c r="A844459" s="9"/>
    </row>
    <row r="844461" spans="1:1" x14ac:dyDescent="0.3">
      <c r="A844461" s="9"/>
    </row>
    <row r="844463" spans="1:1" x14ac:dyDescent="0.3">
      <c r="A844463" s="9"/>
    </row>
    <row r="844465" spans="1:1" x14ac:dyDescent="0.3">
      <c r="A844465" s="9"/>
    </row>
    <row r="844467" spans="1:1" x14ac:dyDescent="0.3">
      <c r="A844467" s="9"/>
    </row>
    <row r="844469" spans="1:1" x14ac:dyDescent="0.3">
      <c r="A844469" s="9"/>
    </row>
    <row r="844471" spans="1:1" x14ac:dyDescent="0.3">
      <c r="A844471" s="9"/>
    </row>
    <row r="844473" spans="1:1" x14ac:dyDescent="0.3">
      <c r="A844473" s="9"/>
    </row>
    <row r="844475" spans="1:1" x14ac:dyDescent="0.3">
      <c r="A844475" s="9"/>
    </row>
    <row r="844477" spans="1:1" x14ac:dyDescent="0.3">
      <c r="A844477" s="9"/>
    </row>
    <row r="844479" spans="1:1" x14ac:dyDescent="0.3">
      <c r="A844479" s="9"/>
    </row>
    <row r="844481" spans="1:1" x14ac:dyDescent="0.3">
      <c r="A844481" s="9"/>
    </row>
    <row r="844483" spans="1:1" x14ac:dyDescent="0.3">
      <c r="A844483" s="9"/>
    </row>
    <row r="844485" spans="1:1" x14ac:dyDescent="0.3">
      <c r="A844485" s="9"/>
    </row>
    <row r="844487" spans="1:1" x14ac:dyDescent="0.3">
      <c r="A844487" s="9"/>
    </row>
    <row r="844489" spans="1:1" x14ac:dyDescent="0.3">
      <c r="A844489" s="9"/>
    </row>
    <row r="844491" spans="1:1" x14ac:dyDescent="0.3">
      <c r="A844491" s="9"/>
    </row>
    <row r="844493" spans="1:1" x14ac:dyDescent="0.3">
      <c r="A844493" s="9"/>
    </row>
    <row r="844495" spans="1:1" x14ac:dyDescent="0.3">
      <c r="A844495" s="9"/>
    </row>
    <row r="844497" spans="1:1" x14ac:dyDescent="0.3">
      <c r="A844497" s="9"/>
    </row>
    <row r="844499" spans="1:1" x14ac:dyDescent="0.3">
      <c r="A844499" s="9"/>
    </row>
    <row r="844501" spans="1:1" x14ac:dyDescent="0.3">
      <c r="A844501" s="9"/>
    </row>
    <row r="844503" spans="1:1" x14ac:dyDescent="0.3">
      <c r="A844503" s="9"/>
    </row>
    <row r="844505" spans="1:1" x14ac:dyDescent="0.3">
      <c r="A844505" s="9"/>
    </row>
    <row r="844507" spans="1:1" x14ac:dyDescent="0.3">
      <c r="A844507" s="9"/>
    </row>
    <row r="844509" spans="1:1" x14ac:dyDescent="0.3">
      <c r="A844509" s="9"/>
    </row>
    <row r="844511" spans="1:1" x14ac:dyDescent="0.3">
      <c r="A844511" s="9"/>
    </row>
    <row r="844513" spans="1:1" x14ac:dyDescent="0.3">
      <c r="A844513" s="9"/>
    </row>
    <row r="844515" spans="1:1" x14ac:dyDescent="0.3">
      <c r="A844515" s="9"/>
    </row>
    <row r="844517" spans="1:1" x14ac:dyDescent="0.3">
      <c r="A844517" s="9"/>
    </row>
    <row r="844519" spans="1:1" x14ac:dyDescent="0.3">
      <c r="A844519" s="9"/>
    </row>
    <row r="844521" spans="1:1" x14ac:dyDescent="0.3">
      <c r="A844521" s="9"/>
    </row>
    <row r="844523" spans="1:1" x14ac:dyDescent="0.3">
      <c r="A844523" s="9"/>
    </row>
    <row r="844525" spans="1:1" x14ac:dyDescent="0.3">
      <c r="A844525" s="9"/>
    </row>
    <row r="844527" spans="1:1" x14ac:dyDescent="0.3">
      <c r="A844527" s="9"/>
    </row>
    <row r="844529" spans="1:1" x14ac:dyDescent="0.3">
      <c r="A844529" s="9"/>
    </row>
    <row r="844531" spans="1:1" x14ac:dyDescent="0.3">
      <c r="A844531" s="9"/>
    </row>
    <row r="844533" spans="1:1" x14ac:dyDescent="0.3">
      <c r="A844533" s="9"/>
    </row>
    <row r="844535" spans="1:1" x14ac:dyDescent="0.3">
      <c r="A844535" s="9"/>
    </row>
    <row r="844537" spans="1:1" x14ac:dyDescent="0.3">
      <c r="A844537" s="9"/>
    </row>
    <row r="844539" spans="1:1" x14ac:dyDescent="0.3">
      <c r="A844539" s="9"/>
    </row>
    <row r="844541" spans="1:1" x14ac:dyDescent="0.3">
      <c r="A844541" s="9"/>
    </row>
    <row r="844543" spans="1:1" x14ac:dyDescent="0.3">
      <c r="A844543" s="9"/>
    </row>
    <row r="844545" spans="1:1" x14ac:dyDescent="0.3">
      <c r="A844545" s="9"/>
    </row>
    <row r="844547" spans="1:1" x14ac:dyDescent="0.3">
      <c r="A844547" s="9"/>
    </row>
    <row r="844549" spans="1:1" x14ac:dyDescent="0.3">
      <c r="A844549" s="9"/>
    </row>
    <row r="844551" spans="1:1" x14ac:dyDescent="0.3">
      <c r="A844551" s="9"/>
    </row>
    <row r="844553" spans="1:1" x14ac:dyDescent="0.3">
      <c r="A844553" s="9"/>
    </row>
    <row r="844555" spans="1:1" x14ac:dyDescent="0.3">
      <c r="A844555" s="9"/>
    </row>
    <row r="844557" spans="1:1" x14ac:dyDescent="0.3">
      <c r="A844557" s="9"/>
    </row>
    <row r="844559" spans="1:1" x14ac:dyDescent="0.3">
      <c r="A844559" s="9"/>
    </row>
    <row r="844561" spans="1:1" x14ac:dyDescent="0.3">
      <c r="A844561" s="9"/>
    </row>
    <row r="844563" spans="1:1" x14ac:dyDescent="0.3">
      <c r="A844563" s="9"/>
    </row>
    <row r="844565" spans="1:1" x14ac:dyDescent="0.3">
      <c r="A844565" s="9"/>
    </row>
    <row r="844567" spans="1:1" x14ac:dyDescent="0.3">
      <c r="A844567" s="9"/>
    </row>
    <row r="844569" spans="1:1" x14ac:dyDescent="0.3">
      <c r="A844569" s="9"/>
    </row>
    <row r="844571" spans="1:1" x14ac:dyDescent="0.3">
      <c r="A844571" s="9"/>
    </row>
    <row r="844573" spans="1:1" x14ac:dyDescent="0.3">
      <c r="A844573" s="9"/>
    </row>
    <row r="844575" spans="1:1" x14ac:dyDescent="0.3">
      <c r="A844575" s="9"/>
    </row>
    <row r="844577" spans="1:1" x14ac:dyDescent="0.3">
      <c r="A844577" s="9"/>
    </row>
    <row r="844579" spans="1:1" x14ac:dyDescent="0.3">
      <c r="A844579" s="9"/>
    </row>
    <row r="844581" spans="1:1" x14ac:dyDescent="0.3">
      <c r="A844581" s="9"/>
    </row>
    <row r="844583" spans="1:1" x14ac:dyDescent="0.3">
      <c r="A844583" s="9"/>
    </row>
    <row r="844585" spans="1:1" x14ac:dyDescent="0.3">
      <c r="A844585" s="9"/>
    </row>
    <row r="844587" spans="1:1" x14ac:dyDescent="0.3">
      <c r="A844587" s="9"/>
    </row>
    <row r="844589" spans="1:1" x14ac:dyDescent="0.3">
      <c r="A844589" s="9"/>
    </row>
    <row r="844591" spans="1:1" x14ac:dyDescent="0.3">
      <c r="A844591" s="9"/>
    </row>
    <row r="844593" spans="1:1" x14ac:dyDescent="0.3">
      <c r="A844593" s="9"/>
    </row>
    <row r="844595" spans="1:1" x14ac:dyDescent="0.3">
      <c r="A844595" s="9"/>
    </row>
    <row r="844597" spans="1:1" x14ac:dyDescent="0.3">
      <c r="A844597" s="9"/>
    </row>
    <row r="844599" spans="1:1" x14ac:dyDescent="0.3">
      <c r="A844599" s="9"/>
    </row>
    <row r="844601" spans="1:1" x14ac:dyDescent="0.3">
      <c r="A844601" s="9"/>
    </row>
    <row r="844603" spans="1:1" x14ac:dyDescent="0.3">
      <c r="A844603" s="9"/>
    </row>
    <row r="844605" spans="1:1" x14ac:dyDescent="0.3">
      <c r="A844605" s="9"/>
    </row>
    <row r="844607" spans="1:1" x14ac:dyDescent="0.3">
      <c r="A844607" s="9"/>
    </row>
    <row r="844609" spans="1:1" x14ac:dyDescent="0.3">
      <c r="A844609" s="9"/>
    </row>
    <row r="844611" spans="1:1" x14ac:dyDescent="0.3">
      <c r="A844611" s="9"/>
    </row>
    <row r="844613" spans="1:1" x14ac:dyDescent="0.3">
      <c r="A844613" s="9"/>
    </row>
    <row r="844615" spans="1:1" x14ac:dyDescent="0.3">
      <c r="A844615" s="9"/>
    </row>
    <row r="844617" spans="1:1" x14ac:dyDescent="0.3">
      <c r="A844617" s="9"/>
    </row>
    <row r="844619" spans="1:1" x14ac:dyDescent="0.3">
      <c r="A844619" s="9"/>
    </row>
    <row r="844621" spans="1:1" x14ac:dyDescent="0.3">
      <c r="A844621" s="9"/>
    </row>
    <row r="844623" spans="1:1" x14ac:dyDescent="0.3">
      <c r="A844623" s="9"/>
    </row>
    <row r="844625" spans="1:1" x14ac:dyDescent="0.3">
      <c r="A844625" s="9"/>
    </row>
    <row r="844627" spans="1:1" x14ac:dyDescent="0.3">
      <c r="A844627" s="9"/>
    </row>
    <row r="844629" spans="1:1" x14ac:dyDescent="0.3">
      <c r="A844629" s="9"/>
    </row>
    <row r="844631" spans="1:1" x14ac:dyDescent="0.3">
      <c r="A844631" s="9"/>
    </row>
    <row r="844633" spans="1:1" x14ac:dyDescent="0.3">
      <c r="A844633" s="9"/>
    </row>
    <row r="844635" spans="1:1" x14ac:dyDescent="0.3">
      <c r="A844635" s="9"/>
    </row>
    <row r="844637" spans="1:1" x14ac:dyDescent="0.3">
      <c r="A844637" s="9"/>
    </row>
    <row r="844639" spans="1:1" x14ac:dyDescent="0.3">
      <c r="A844639" s="9"/>
    </row>
    <row r="844641" spans="1:1" x14ac:dyDescent="0.3">
      <c r="A844641" s="9"/>
    </row>
    <row r="844643" spans="1:1" x14ac:dyDescent="0.3">
      <c r="A844643" s="9"/>
    </row>
    <row r="844645" spans="1:1" x14ac:dyDescent="0.3">
      <c r="A844645" s="9"/>
    </row>
    <row r="844647" spans="1:1" x14ac:dyDescent="0.3">
      <c r="A844647" s="9"/>
    </row>
    <row r="844649" spans="1:1" x14ac:dyDescent="0.3">
      <c r="A844649" s="9"/>
    </row>
    <row r="844651" spans="1:1" x14ac:dyDescent="0.3">
      <c r="A844651" s="9"/>
    </row>
    <row r="844653" spans="1:1" x14ac:dyDescent="0.3">
      <c r="A844653" s="9"/>
    </row>
    <row r="844655" spans="1:1" x14ac:dyDescent="0.3">
      <c r="A844655" s="9"/>
    </row>
    <row r="844657" spans="1:1" x14ac:dyDescent="0.3">
      <c r="A844657" s="9"/>
    </row>
    <row r="844659" spans="1:1" x14ac:dyDescent="0.3">
      <c r="A844659" s="9"/>
    </row>
    <row r="844661" spans="1:1" x14ac:dyDescent="0.3">
      <c r="A844661" s="9"/>
    </row>
    <row r="844663" spans="1:1" x14ac:dyDescent="0.3">
      <c r="A844663" s="9"/>
    </row>
    <row r="844665" spans="1:1" x14ac:dyDescent="0.3">
      <c r="A844665" s="9"/>
    </row>
    <row r="844667" spans="1:1" x14ac:dyDescent="0.3">
      <c r="A844667" s="9"/>
    </row>
    <row r="844669" spans="1:1" x14ac:dyDescent="0.3">
      <c r="A844669" s="9"/>
    </row>
    <row r="844671" spans="1:1" x14ac:dyDescent="0.3">
      <c r="A844671" s="9"/>
    </row>
    <row r="844673" spans="1:1" x14ac:dyDescent="0.3">
      <c r="A844673" s="9"/>
    </row>
    <row r="844675" spans="1:1" x14ac:dyDescent="0.3">
      <c r="A844675" s="9"/>
    </row>
    <row r="844677" spans="1:1" x14ac:dyDescent="0.3">
      <c r="A844677" s="9"/>
    </row>
    <row r="844679" spans="1:1" x14ac:dyDescent="0.3">
      <c r="A844679" s="9"/>
    </row>
    <row r="844681" spans="1:1" x14ac:dyDescent="0.3">
      <c r="A844681" s="9"/>
    </row>
    <row r="844683" spans="1:1" x14ac:dyDescent="0.3">
      <c r="A844683" s="9"/>
    </row>
    <row r="844685" spans="1:1" x14ac:dyDescent="0.3">
      <c r="A844685" s="9"/>
    </row>
    <row r="844687" spans="1:1" x14ac:dyDescent="0.3">
      <c r="A844687" s="9"/>
    </row>
    <row r="844689" spans="1:1" x14ac:dyDescent="0.3">
      <c r="A844689" s="9"/>
    </row>
    <row r="844691" spans="1:1" x14ac:dyDescent="0.3">
      <c r="A844691" s="9"/>
    </row>
    <row r="844693" spans="1:1" x14ac:dyDescent="0.3">
      <c r="A844693" s="9"/>
    </row>
    <row r="844695" spans="1:1" x14ac:dyDescent="0.3">
      <c r="A844695" s="9"/>
    </row>
    <row r="844697" spans="1:1" x14ac:dyDescent="0.3">
      <c r="A844697" s="9"/>
    </row>
    <row r="844699" spans="1:1" x14ac:dyDescent="0.3">
      <c r="A844699" s="9"/>
    </row>
    <row r="844701" spans="1:1" x14ac:dyDescent="0.3">
      <c r="A844701" s="9"/>
    </row>
    <row r="844703" spans="1:1" x14ac:dyDescent="0.3">
      <c r="A844703" s="9"/>
    </row>
    <row r="844705" spans="1:1" x14ac:dyDescent="0.3">
      <c r="A844705" s="9"/>
    </row>
    <row r="844707" spans="1:1" x14ac:dyDescent="0.3">
      <c r="A844707" s="9"/>
    </row>
    <row r="844709" spans="1:1" x14ac:dyDescent="0.3">
      <c r="A844709" s="9"/>
    </row>
    <row r="844711" spans="1:1" x14ac:dyDescent="0.3">
      <c r="A844711" s="9"/>
    </row>
    <row r="844713" spans="1:1" x14ac:dyDescent="0.3">
      <c r="A844713" s="9"/>
    </row>
    <row r="844715" spans="1:1" x14ac:dyDescent="0.3">
      <c r="A844715" s="9"/>
    </row>
    <row r="844717" spans="1:1" x14ac:dyDescent="0.3">
      <c r="A844717" s="9"/>
    </row>
    <row r="844719" spans="1:1" x14ac:dyDescent="0.3">
      <c r="A844719" s="9"/>
    </row>
    <row r="844721" spans="1:1" x14ac:dyDescent="0.3">
      <c r="A844721" s="9"/>
    </row>
    <row r="844723" spans="1:1" x14ac:dyDescent="0.3">
      <c r="A844723" s="9"/>
    </row>
    <row r="844725" spans="1:1" x14ac:dyDescent="0.3">
      <c r="A844725" s="9"/>
    </row>
    <row r="844727" spans="1:1" x14ac:dyDescent="0.3">
      <c r="A844727" s="9"/>
    </row>
    <row r="844729" spans="1:1" x14ac:dyDescent="0.3">
      <c r="A844729" s="9"/>
    </row>
    <row r="844731" spans="1:1" x14ac:dyDescent="0.3">
      <c r="A844731" s="9"/>
    </row>
    <row r="844733" spans="1:1" x14ac:dyDescent="0.3">
      <c r="A844733" s="9"/>
    </row>
    <row r="844735" spans="1:1" x14ac:dyDescent="0.3">
      <c r="A844735" s="9"/>
    </row>
    <row r="844737" spans="1:1" x14ac:dyDescent="0.3">
      <c r="A844737" s="9"/>
    </row>
    <row r="844739" spans="1:1" x14ac:dyDescent="0.3">
      <c r="A844739" s="9"/>
    </row>
    <row r="844741" spans="1:1" x14ac:dyDescent="0.3">
      <c r="A844741" s="9"/>
    </row>
    <row r="844743" spans="1:1" x14ac:dyDescent="0.3">
      <c r="A844743" s="9"/>
    </row>
    <row r="844745" spans="1:1" x14ac:dyDescent="0.3">
      <c r="A844745" s="9"/>
    </row>
    <row r="844747" spans="1:1" x14ac:dyDescent="0.3">
      <c r="A844747" s="9"/>
    </row>
    <row r="844749" spans="1:1" x14ac:dyDescent="0.3">
      <c r="A844749" s="9"/>
    </row>
    <row r="844751" spans="1:1" x14ac:dyDescent="0.3">
      <c r="A844751" s="9"/>
    </row>
    <row r="844753" spans="1:1" x14ac:dyDescent="0.3">
      <c r="A844753" s="9"/>
    </row>
    <row r="844755" spans="1:1" x14ac:dyDescent="0.3">
      <c r="A844755" s="9"/>
    </row>
    <row r="844757" spans="1:1" x14ac:dyDescent="0.3">
      <c r="A844757" s="9"/>
    </row>
    <row r="844759" spans="1:1" x14ac:dyDescent="0.3">
      <c r="A844759" s="9"/>
    </row>
    <row r="844761" spans="1:1" x14ac:dyDescent="0.3">
      <c r="A844761" s="9"/>
    </row>
    <row r="844763" spans="1:1" x14ac:dyDescent="0.3">
      <c r="A844763" s="9"/>
    </row>
    <row r="844765" spans="1:1" x14ac:dyDescent="0.3">
      <c r="A844765" s="9"/>
    </row>
    <row r="844767" spans="1:1" x14ac:dyDescent="0.3">
      <c r="A844767" s="9"/>
    </row>
    <row r="844769" spans="1:1" x14ac:dyDescent="0.3">
      <c r="A844769" s="9"/>
    </row>
    <row r="844771" spans="1:1" x14ac:dyDescent="0.3">
      <c r="A844771" s="9"/>
    </row>
    <row r="844773" spans="1:1" x14ac:dyDescent="0.3">
      <c r="A844773" s="9"/>
    </row>
    <row r="844775" spans="1:1" x14ac:dyDescent="0.3">
      <c r="A844775" s="9"/>
    </row>
    <row r="844777" spans="1:1" x14ac:dyDescent="0.3">
      <c r="A844777" s="9"/>
    </row>
    <row r="844779" spans="1:1" x14ac:dyDescent="0.3">
      <c r="A844779" s="9"/>
    </row>
    <row r="844781" spans="1:1" x14ac:dyDescent="0.3">
      <c r="A844781" s="9"/>
    </row>
    <row r="844783" spans="1:1" x14ac:dyDescent="0.3">
      <c r="A844783" s="9"/>
    </row>
    <row r="844785" spans="1:1" x14ac:dyDescent="0.3">
      <c r="A844785" s="9"/>
    </row>
    <row r="844787" spans="1:1" x14ac:dyDescent="0.3">
      <c r="A844787" s="9"/>
    </row>
    <row r="844789" spans="1:1" x14ac:dyDescent="0.3">
      <c r="A844789" s="9"/>
    </row>
    <row r="844791" spans="1:1" x14ac:dyDescent="0.3">
      <c r="A844791" s="9"/>
    </row>
    <row r="844793" spans="1:1" x14ac:dyDescent="0.3">
      <c r="A844793" s="9"/>
    </row>
    <row r="844795" spans="1:1" x14ac:dyDescent="0.3">
      <c r="A844795" s="9"/>
    </row>
    <row r="844797" spans="1:1" x14ac:dyDescent="0.3">
      <c r="A844797" s="9"/>
    </row>
    <row r="844799" spans="1:1" x14ac:dyDescent="0.3">
      <c r="A844799" s="9"/>
    </row>
    <row r="844801" spans="1:1" x14ac:dyDescent="0.3">
      <c r="A844801" s="9"/>
    </row>
    <row r="844803" spans="1:1" x14ac:dyDescent="0.3">
      <c r="A844803" s="9"/>
    </row>
    <row r="844805" spans="1:1" x14ac:dyDescent="0.3">
      <c r="A844805" s="9"/>
    </row>
    <row r="844807" spans="1:1" x14ac:dyDescent="0.3">
      <c r="A844807" s="9"/>
    </row>
    <row r="844809" spans="1:1" x14ac:dyDescent="0.3">
      <c r="A844809" s="9"/>
    </row>
    <row r="844811" spans="1:1" x14ac:dyDescent="0.3">
      <c r="A844811" s="9"/>
    </row>
    <row r="844813" spans="1:1" x14ac:dyDescent="0.3">
      <c r="A844813" s="9"/>
    </row>
    <row r="844815" spans="1:1" x14ac:dyDescent="0.3">
      <c r="A844815" s="9"/>
    </row>
    <row r="844817" spans="1:1" x14ac:dyDescent="0.3">
      <c r="A844817" s="9"/>
    </row>
    <row r="844819" spans="1:1" x14ac:dyDescent="0.3">
      <c r="A844819" s="9"/>
    </row>
    <row r="844821" spans="1:1" x14ac:dyDescent="0.3">
      <c r="A844821" s="9"/>
    </row>
    <row r="844823" spans="1:1" x14ac:dyDescent="0.3">
      <c r="A844823" s="9"/>
    </row>
    <row r="844825" spans="1:1" x14ac:dyDescent="0.3">
      <c r="A844825" s="9"/>
    </row>
    <row r="844827" spans="1:1" x14ac:dyDescent="0.3">
      <c r="A844827" s="9"/>
    </row>
    <row r="844829" spans="1:1" x14ac:dyDescent="0.3">
      <c r="A844829" s="9"/>
    </row>
    <row r="844831" spans="1:1" x14ac:dyDescent="0.3">
      <c r="A844831" s="9"/>
    </row>
    <row r="844833" spans="1:1" x14ac:dyDescent="0.3">
      <c r="A844833" s="9"/>
    </row>
    <row r="844835" spans="1:1" x14ac:dyDescent="0.3">
      <c r="A844835" s="9"/>
    </row>
    <row r="844837" spans="1:1" x14ac:dyDescent="0.3">
      <c r="A844837" s="9"/>
    </row>
    <row r="844839" spans="1:1" x14ac:dyDescent="0.3">
      <c r="A844839" s="9"/>
    </row>
    <row r="844841" spans="1:1" x14ac:dyDescent="0.3">
      <c r="A844841" s="9"/>
    </row>
    <row r="844843" spans="1:1" x14ac:dyDescent="0.3">
      <c r="A844843" s="9"/>
    </row>
    <row r="844845" spans="1:1" x14ac:dyDescent="0.3">
      <c r="A844845" s="9"/>
    </row>
    <row r="844847" spans="1:1" x14ac:dyDescent="0.3">
      <c r="A844847" s="9"/>
    </row>
    <row r="844849" spans="1:1" x14ac:dyDescent="0.3">
      <c r="A844849" s="9"/>
    </row>
    <row r="844851" spans="1:1" x14ac:dyDescent="0.3">
      <c r="A844851" s="9"/>
    </row>
    <row r="844853" spans="1:1" x14ac:dyDescent="0.3">
      <c r="A844853" s="9"/>
    </row>
    <row r="844855" spans="1:1" x14ac:dyDescent="0.3">
      <c r="A844855" s="9"/>
    </row>
    <row r="844857" spans="1:1" x14ac:dyDescent="0.3">
      <c r="A844857" s="9"/>
    </row>
    <row r="844859" spans="1:1" x14ac:dyDescent="0.3">
      <c r="A844859" s="9"/>
    </row>
    <row r="844861" spans="1:1" x14ac:dyDescent="0.3">
      <c r="A844861" s="9"/>
    </row>
    <row r="844863" spans="1:1" x14ac:dyDescent="0.3">
      <c r="A844863" s="9"/>
    </row>
    <row r="844865" spans="1:1" x14ac:dyDescent="0.3">
      <c r="A844865" s="9"/>
    </row>
    <row r="844867" spans="1:1" x14ac:dyDescent="0.3">
      <c r="A844867" s="9"/>
    </row>
    <row r="844869" spans="1:1" x14ac:dyDescent="0.3">
      <c r="A844869" s="9"/>
    </row>
    <row r="844871" spans="1:1" x14ac:dyDescent="0.3">
      <c r="A844871" s="9"/>
    </row>
    <row r="844873" spans="1:1" x14ac:dyDescent="0.3">
      <c r="A844873" s="9"/>
    </row>
    <row r="844875" spans="1:1" x14ac:dyDescent="0.3">
      <c r="A844875" s="9"/>
    </row>
    <row r="844877" spans="1:1" x14ac:dyDescent="0.3">
      <c r="A844877" s="9"/>
    </row>
    <row r="844879" spans="1:1" x14ac:dyDescent="0.3">
      <c r="A844879" s="9"/>
    </row>
    <row r="844881" spans="1:1" x14ac:dyDescent="0.3">
      <c r="A844881" s="9"/>
    </row>
    <row r="844883" spans="1:1" x14ac:dyDescent="0.3">
      <c r="A844883" s="9"/>
    </row>
    <row r="844885" spans="1:1" x14ac:dyDescent="0.3">
      <c r="A844885" s="9"/>
    </row>
    <row r="844887" spans="1:1" x14ac:dyDescent="0.3">
      <c r="A844887" s="9"/>
    </row>
    <row r="844889" spans="1:1" x14ac:dyDescent="0.3">
      <c r="A844889" s="9"/>
    </row>
    <row r="844891" spans="1:1" x14ac:dyDescent="0.3">
      <c r="A844891" s="9"/>
    </row>
    <row r="844893" spans="1:1" x14ac:dyDescent="0.3">
      <c r="A844893" s="9"/>
    </row>
    <row r="844895" spans="1:1" x14ac:dyDescent="0.3">
      <c r="A844895" s="9"/>
    </row>
    <row r="844897" spans="1:1" x14ac:dyDescent="0.3">
      <c r="A844897" s="9"/>
    </row>
    <row r="844899" spans="1:1" x14ac:dyDescent="0.3">
      <c r="A844899" s="9"/>
    </row>
    <row r="844901" spans="1:1" x14ac:dyDescent="0.3">
      <c r="A844901" s="9"/>
    </row>
    <row r="844903" spans="1:1" x14ac:dyDescent="0.3">
      <c r="A844903" s="9"/>
    </row>
    <row r="844905" spans="1:1" x14ac:dyDescent="0.3">
      <c r="A844905" s="9"/>
    </row>
    <row r="844907" spans="1:1" x14ac:dyDescent="0.3">
      <c r="A844907" s="9"/>
    </row>
    <row r="844909" spans="1:1" x14ac:dyDescent="0.3">
      <c r="A844909" s="9"/>
    </row>
    <row r="844911" spans="1:1" x14ac:dyDescent="0.3">
      <c r="A844911" s="9"/>
    </row>
    <row r="844913" spans="1:1" x14ac:dyDescent="0.3">
      <c r="A844913" s="9"/>
    </row>
    <row r="844915" spans="1:1" x14ac:dyDescent="0.3">
      <c r="A844915" s="9"/>
    </row>
    <row r="844917" spans="1:1" x14ac:dyDescent="0.3">
      <c r="A844917" s="9"/>
    </row>
    <row r="844919" spans="1:1" x14ac:dyDescent="0.3">
      <c r="A844919" s="9"/>
    </row>
    <row r="844921" spans="1:1" x14ac:dyDescent="0.3">
      <c r="A844921" s="9"/>
    </row>
    <row r="844923" spans="1:1" x14ac:dyDescent="0.3">
      <c r="A844923" s="9"/>
    </row>
    <row r="844925" spans="1:1" x14ac:dyDescent="0.3">
      <c r="A844925" s="9"/>
    </row>
    <row r="844927" spans="1:1" x14ac:dyDescent="0.3">
      <c r="A844927" s="9"/>
    </row>
    <row r="844929" spans="1:1" x14ac:dyDescent="0.3">
      <c r="A844929" s="9"/>
    </row>
    <row r="844931" spans="1:1" x14ac:dyDescent="0.3">
      <c r="A844931" s="9"/>
    </row>
    <row r="844933" spans="1:1" x14ac:dyDescent="0.3">
      <c r="A844933" s="9"/>
    </row>
    <row r="844935" spans="1:1" x14ac:dyDescent="0.3">
      <c r="A844935" s="9"/>
    </row>
    <row r="844937" spans="1:1" x14ac:dyDescent="0.3">
      <c r="A844937" s="9"/>
    </row>
    <row r="844939" spans="1:1" x14ac:dyDescent="0.3">
      <c r="A844939" s="9"/>
    </row>
    <row r="844941" spans="1:1" x14ac:dyDescent="0.3">
      <c r="A844941" s="9"/>
    </row>
    <row r="844943" spans="1:1" x14ac:dyDescent="0.3">
      <c r="A844943" s="9"/>
    </row>
    <row r="844945" spans="1:1" x14ac:dyDescent="0.3">
      <c r="A844945" s="9"/>
    </row>
    <row r="844947" spans="1:1" x14ac:dyDescent="0.3">
      <c r="A844947" s="9"/>
    </row>
    <row r="844949" spans="1:1" x14ac:dyDescent="0.3">
      <c r="A844949" s="9"/>
    </row>
    <row r="844951" spans="1:1" x14ac:dyDescent="0.3">
      <c r="A844951" s="9"/>
    </row>
    <row r="844953" spans="1:1" x14ac:dyDescent="0.3">
      <c r="A844953" s="9"/>
    </row>
    <row r="844955" spans="1:1" x14ac:dyDescent="0.3">
      <c r="A844955" s="9"/>
    </row>
    <row r="844957" spans="1:1" x14ac:dyDescent="0.3">
      <c r="A844957" s="9"/>
    </row>
    <row r="844959" spans="1:1" x14ac:dyDescent="0.3">
      <c r="A844959" s="9"/>
    </row>
    <row r="844961" spans="1:1" x14ac:dyDescent="0.3">
      <c r="A844961" s="9"/>
    </row>
    <row r="844963" spans="1:1" x14ac:dyDescent="0.3">
      <c r="A844963" s="9"/>
    </row>
    <row r="844965" spans="1:1" x14ac:dyDescent="0.3">
      <c r="A844965" s="9"/>
    </row>
    <row r="844967" spans="1:1" x14ac:dyDescent="0.3">
      <c r="A844967" s="9"/>
    </row>
    <row r="844969" spans="1:1" x14ac:dyDescent="0.3">
      <c r="A844969" s="9"/>
    </row>
    <row r="844971" spans="1:1" x14ac:dyDescent="0.3">
      <c r="A844971" s="9"/>
    </row>
    <row r="844973" spans="1:1" x14ac:dyDescent="0.3">
      <c r="A844973" s="9"/>
    </row>
    <row r="844975" spans="1:1" x14ac:dyDescent="0.3">
      <c r="A844975" s="9"/>
    </row>
    <row r="844977" spans="1:1" x14ac:dyDescent="0.3">
      <c r="A844977" s="9"/>
    </row>
    <row r="844979" spans="1:1" x14ac:dyDescent="0.3">
      <c r="A844979" s="9"/>
    </row>
    <row r="844981" spans="1:1" x14ac:dyDescent="0.3">
      <c r="A844981" s="9"/>
    </row>
    <row r="844983" spans="1:1" x14ac:dyDescent="0.3">
      <c r="A844983" s="9"/>
    </row>
    <row r="844985" spans="1:1" x14ac:dyDescent="0.3">
      <c r="A844985" s="9"/>
    </row>
    <row r="844987" spans="1:1" x14ac:dyDescent="0.3">
      <c r="A844987" s="9"/>
    </row>
    <row r="844989" spans="1:1" x14ac:dyDescent="0.3">
      <c r="A844989" s="9"/>
    </row>
    <row r="844991" spans="1:1" x14ac:dyDescent="0.3">
      <c r="A844991" s="9"/>
    </row>
    <row r="844993" spans="1:1" x14ac:dyDescent="0.3">
      <c r="A844993" s="9"/>
    </row>
    <row r="844995" spans="1:1" x14ac:dyDescent="0.3">
      <c r="A844995" s="9"/>
    </row>
    <row r="844997" spans="1:1" x14ac:dyDescent="0.3">
      <c r="A844997" s="9"/>
    </row>
    <row r="844999" spans="1:1" x14ac:dyDescent="0.3">
      <c r="A844999" s="9"/>
    </row>
    <row r="845001" spans="1:1" x14ac:dyDescent="0.3">
      <c r="A845001" s="9"/>
    </row>
    <row r="845003" spans="1:1" x14ac:dyDescent="0.3">
      <c r="A845003" s="9"/>
    </row>
    <row r="845005" spans="1:1" x14ac:dyDescent="0.3">
      <c r="A845005" s="9"/>
    </row>
    <row r="845007" spans="1:1" x14ac:dyDescent="0.3">
      <c r="A845007" s="9"/>
    </row>
    <row r="845009" spans="1:1" x14ac:dyDescent="0.3">
      <c r="A845009" s="9"/>
    </row>
    <row r="845011" spans="1:1" x14ac:dyDescent="0.3">
      <c r="A845011" s="9"/>
    </row>
    <row r="845013" spans="1:1" x14ac:dyDescent="0.3">
      <c r="A845013" s="9"/>
    </row>
    <row r="845015" spans="1:1" x14ac:dyDescent="0.3">
      <c r="A845015" s="9"/>
    </row>
    <row r="845017" spans="1:1" x14ac:dyDescent="0.3">
      <c r="A845017" s="9"/>
    </row>
    <row r="845019" spans="1:1" x14ac:dyDescent="0.3">
      <c r="A845019" s="9"/>
    </row>
    <row r="845021" spans="1:1" x14ac:dyDescent="0.3">
      <c r="A845021" s="9"/>
    </row>
    <row r="845023" spans="1:1" x14ac:dyDescent="0.3">
      <c r="A845023" s="9"/>
    </row>
    <row r="845025" spans="1:1" x14ac:dyDescent="0.3">
      <c r="A845025" s="9"/>
    </row>
    <row r="845027" spans="1:1" x14ac:dyDescent="0.3">
      <c r="A845027" s="9"/>
    </row>
    <row r="845029" spans="1:1" x14ac:dyDescent="0.3">
      <c r="A845029" s="9"/>
    </row>
    <row r="845031" spans="1:1" x14ac:dyDescent="0.3">
      <c r="A845031" s="9"/>
    </row>
    <row r="845033" spans="1:1" x14ac:dyDescent="0.3">
      <c r="A845033" s="9"/>
    </row>
    <row r="845035" spans="1:1" x14ac:dyDescent="0.3">
      <c r="A845035" s="9"/>
    </row>
    <row r="845037" spans="1:1" x14ac:dyDescent="0.3">
      <c r="A845037" s="9"/>
    </row>
    <row r="845039" spans="1:1" x14ac:dyDescent="0.3">
      <c r="A845039" s="9"/>
    </row>
    <row r="845041" spans="1:1" x14ac:dyDescent="0.3">
      <c r="A845041" s="9"/>
    </row>
    <row r="845043" spans="1:1" x14ac:dyDescent="0.3">
      <c r="A845043" s="9"/>
    </row>
    <row r="845045" spans="1:1" x14ac:dyDescent="0.3">
      <c r="A845045" s="9"/>
    </row>
    <row r="845047" spans="1:1" x14ac:dyDescent="0.3">
      <c r="A845047" s="9"/>
    </row>
    <row r="845049" spans="1:1" x14ac:dyDescent="0.3">
      <c r="A845049" s="9"/>
    </row>
    <row r="845051" spans="1:1" x14ac:dyDescent="0.3">
      <c r="A845051" s="9"/>
    </row>
    <row r="845053" spans="1:1" x14ac:dyDescent="0.3">
      <c r="A845053" s="9"/>
    </row>
    <row r="845055" spans="1:1" x14ac:dyDescent="0.3">
      <c r="A845055" s="9"/>
    </row>
    <row r="845057" spans="1:1" x14ac:dyDescent="0.3">
      <c r="A845057" s="9"/>
    </row>
    <row r="845059" spans="1:1" x14ac:dyDescent="0.3">
      <c r="A845059" s="9"/>
    </row>
    <row r="845061" spans="1:1" x14ac:dyDescent="0.3">
      <c r="A845061" s="9"/>
    </row>
    <row r="845063" spans="1:1" x14ac:dyDescent="0.3">
      <c r="A845063" s="9"/>
    </row>
    <row r="845065" spans="1:1" x14ac:dyDescent="0.3">
      <c r="A845065" s="9"/>
    </row>
    <row r="845067" spans="1:1" x14ac:dyDescent="0.3">
      <c r="A845067" s="9"/>
    </row>
    <row r="845069" spans="1:1" x14ac:dyDescent="0.3">
      <c r="A845069" s="9"/>
    </row>
    <row r="845071" spans="1:1" x14ac:dyDescent="0.3">
      <c r="A845071" s="9"/>
    </row>
    <row r="845073" spans="1:1" x14ac:dyDescent="0.3">
      <c r="A845073" s="9"/>
    </row>
    <row r="845075" spans="1:1" x14ac:dyDescent="0.3">
      <c r="A845075" s="9"/>
    </row>
    <row r="845077" spans="1:1" x14ac:dyDescent="0.3">
      <c r="A845077" s="9"/>
    </row>
    <row r="845079" spans="1:1" x14ac:dyDescent="0.3">
      <c r="A845079" s="9"/>
    </row>
    <row r="845081" spans="1:1" x14ac:dyDescent="0.3">
      <c r="A845081" s="9"/>
    </row>
    <row r="845083" spans="1:1" x14ac:dyDescent="0.3">
      <c r="A845083" s="9"/>
    </row>
    <row r="845085" spans="1:1" x14ac:dyDescent="0.3">
      <c r="A845085" s="9"/>
    </row>
    <row r="845087" spans="1:1" x14ac:dyDescent="0.3">
      <c r="A845087" s="9"/>
    </row>
    <row r="845089" spans="1:1" x14ac:dyDescent="0.3">
      <c r="A845089" s="9"/>
    </row>
    <row r="845091" spans="1:1" x14ac:dyDescent="0.3">
      <c r="A845091" s="9"/>
    </row>
    <row r="845093" spans="1:1" x14ac:dyDescent="0.3">
      <c r="A845093" s="9"/>
    </row>
    <row r="845095" spans="1:1" x14ac:dyDescent="0.3">
      <c r="A845095" s="9"/>
    </row>
    <row r="845097" spans="1:1" x14ac:dyDescent="0.3">
      <c r="A845097" s="9"/>
    </row>
    <row r="845099" spans="1:1" x14ac:dyDescent="0.3">
      <c r="A845099" s="9"/>
    </row>
    <row r="845101" spans="1:1" x14ac:dyDescent="0.3">
      <c r="A845101" s="9"/>
    </row>
    <row r="845103" spans="1:1" x14ac:dyDescent="0.3">
      <c r="A845103" s="9"/>
    </row>
    <row r="845105" spans="1:1" x14ac:dyDescent="0.3">
      <c r="A845105" s="9"/>
    </row>
    <row r="845107" spans="1:1" x14ac:dyDescent="0.3">
      <c r="A845107" s="9"/>
    </row>
    <row r="845109" spans="1:1" x14ac:dyDescent="0.3">
      <c r="A845109" s="9"/>
    </row>
    <row r="845111" spans="1:1" x14ac:dyDescent="0.3">
      <c r="A845111" s="9"/>
    </row>
    <row r="845113" spans="1:1" x14ac:dyDescent="0.3">
      <c r="A845113" s="9"/>
    </row>
    <row r="845115" spans="1:1" x14ac:dyDescent="0.3">
      <c r="A845115" s="9"/>
    </row>
    <row r="845117" spans="1:1" x14ac:dyDescent="0.3">
      <c r="A845117" s="9"/>
    </row>
    <row r="845119" spans="1:1" x14ac:dyDescent="0.3">
      <c r="A845119" s="9"/>
    </row>
    <row r="845121" spans="1:1" x14ac:dyDescent="0.3">
      <c r="A845121" s="9"/>
    </row>
    <row r="845123" spans="1:1" x14ac:dyDescent="0.3">
      <c r="A845123" s="9"/>
    </row>
    <row r="845125" spans="1:1" x14ac:dyDescent="0.3">
      <c r="A845125" s="9"/>
    </row>
    <row r="845127" spans="1:1" x14ac:dyDescent="0.3">
      <c r="A845127" s="9"/>
    </row>
    <row r="845129" spans="1:1" x14ac:dyDescent="0.3">
      <c r="A845129" s="9"/>
    </row>
    <row r="845131" spans="1:1" x14ac:dyDescent="0.3">
      <c r="A845131" s="9"/>
    </row>
    <row r="845133" spans="1:1" x14ac:dyDescent="0.3">
      <c r="A845133" s="9"/>
    </row>
    <row r="845135" spans="1:1" x14ac:dyDescent="0.3">
      <c r="A845135" s="9"/>
    </row>
    <row r="845137" spans="1:1" x14ac:dyDescent="0.3">
      <c r="A845137" s="9"/>
    </row>
    <row r="845139" spans="1:1" x14ac:dyDescent="0.3">
      <c r="A845139" s="9"/>
    </row>
    <row r="845141" spans="1:1" x14ac:dyDescent="0.3">
      <c r="A845141" s="9"/>
    </row>
    <row r="845143" spans="1:1" x14ac:dyDescent="0.3">
      <c r="A845143" s="9"/>
    </row>
    <row r="845145" spans="1:1" x14ac:dyDescent="0.3">
      <c r="A845145" s="9"/>
    </row>
    <row r="845147" spans="1:1" x14ac:dyDescent="0.3">
      <c r="A845147" s="9"/>
    </row>
    <row r="845149" spans="1:1" x14ac:dyDescent="0.3">
      <c r="A845149" s="9"/>
    </row>
    <row r="845151" spans="1:1" x14ac:dyDescent="0.3">
      <c r="A845151" s="9"/>
    </row>
    <row r="845153" spans="1:1" x14ac:dyDescent="0.3">
      <c r="A845153" s="9"/>
    </row>
    <row r="845155" spans="1:1" x14ac:dyDescent="0.3">
      <c r="A845155" s="9"/>
    </row>
    <row r="845157" spans="1:1" x14ac:dyDescent="0.3">
      <c r="A845157" s="9"/>
    </row>
    <row r="845159" spans="1:1" x14ac:dyDescent="0.3">
      <c r="A845159" s="9"/>
    </row>
    <row r="845161" spans="1:1" x14ac:dyDescent="0.3">
      <c r="A845161" s="9"/>
    </row>
    <row r="845163" spans="1:1" x14ac:dyDescent="0.3">
      <c r="A845163" s="9"/>
    </row>
    <row r="845165" spans="1:1" x14ac:dyDescent="0.3">
      <c r="A845165" s="9"/>
    </row>
    <row r="845167" spans="1:1" x14ac:dyDescent="0.3">
      <c r="A845167" s="9"/>
    </row>
    <row r="845169" spans="1:1" x14ac:dyDescent="0.3">
      <c r="A845169" s="9"/>
    </row>
    <row r="845171" spans="1:1" x14ac:dyDescent="0.3">
      <c r="A845171" s="9"/>
    </row>
    <row r="845173" spans="1:1" x14ac:dyDescent="0.3">
      <c r="A845173" s="9"/>
    </row>
    <row r="845175" spans="1:1" x14ac:dyDescent="0.3">
      <c r="A845175" s="9"/>
    </row>
    <row r="845177" spans="1:1" x14ac:dyDescent="0.3">
      <c r="A845177" s="9"/>
    </row>
    <row r="845179" spans="1:1" x14ac:dyDescent="0.3">
      <c r="A845179" s="9"/>
    </row>
    <row r="845181" spans="1:1" x14ac:dyDescent="0.3">
      <c r="A845181" s="9"/>
    </row>
    <row r="845183" spans="1:1" x14ac:dyDescent="0.3">
      <c r="A845183" s="9"/>
    </row>
    <row r="845185" spans="1:1" x14ac:dyDescent="0.3">
      <c r="A845185" s="9"/>
    </row>
    <row r="845187" spans="1:1" x14ac:dyDescent="0.3">
      <c r="A845187" s="9"/>
    </row>
    <row r="845189" spans="1:1" x14ac:dyDescent="0.3">
      <c r="A845189" s="9"/>
    </row>
    <row r="845191" spans="1:1" x14ac:dyDescent="0.3">
      <c r="A845191" s="9"/>
    </row>
    <row r="845193" spans="1:1" x14ac:dyDescent="0.3">
      <c r="A845193" s="9"/>
    </row>
    <row r="845195" spans="1:1" x14ac:dyDescent="0.3">
      <c r="A845195" s="9"/>
    </row>
    <row r="845197" spans="1:1" x14ac:dyDescent="0.3">
      <c r="A845197" s="9"/>
    </row>
    <row r="845199" spans="1:1" x14ac:dyDescent="0.3">
      <c r="A845199" s="9"/>
    </row>
    <row r="845201" spans="1:1" x14ac:dyDescent="0.3">
      <c r="A845201" s="9"/>
    </row>
    <row r="845203" spans="1:1" x14ac:dyDescent="0.3">
      <c r="A845203" s="9"/>
    </row>
    <row r="845205" spans="1:1" x14ac:dyDescent="0.3">
      <c r="A845205" s="9"/>
    </row>
    <row r="845207" spans="1:1" x14ac:dyDescent="0.3">
      <c r="A845207" s="9"/>
    </row>
    <row r="845209" spans="1:1" x14ac:dyDescent="0.3">
      <c r="A845209" s="9"/>
    </row>
    <row r="845211" spans="1:1" x14ac:dyDescent="0.3">
      <c r="A845211" s="9"/>
    </row>
    <row r="845213" spans="1:1" x14ac:dyDescent="0.3">
      <c r="A845213" s="9"/>
    </row>
    <row r="845215" spans="1:1" x14ac:dyDescent="0.3">
      <c r="A845215" s="9"/>
    </row>
    <row r="845217" spans="1:1" x14ac:dyDescent="0.3">
      <c r="A845217" s="9"/>
    </row>
    <row r="845219" spans="1:1" x14ac:dyDescent="0.3">
      <c r="A845219" s="9"/>
    </row>
    <row r="845221" spans="1:1" x14ac:dyDescent="0.3">
      <c r="A845221" s="9"/>
    </row>
    <row r="845223" spans="1:1" x14ac:dyDescent="0.3">
      <c r="A845223" s="9"/>
    </row>
    <row r="845225" spans="1:1" x14ac:dyDescent="0.3">
      <c r="A845225" s="9"/>
    </row>
    <row r="845227" spans="1:1" x14ac:dyDescent="0.3">
      <c r="A845227" s="9"/>
    </row>
    <row r="845229" spans="1:1" x14ac:dyDescent="0.3">
      <c r="A845229" s="9"/>
    </row>
    <row r="845231" spans="1:1" x14ac:dyDescent="0.3">
      <c r="A845231" s="9"/>
    </row>
    <row r="845233" spans="1:1" x14ac:dyDescent="0.3">
      <c r="A845233" s="9"/>
    </row>
    <row r="845235" spans="1:1" x14ac:dyDescent="0.3">
      <c r="A845235" s="9"/>
    </row>
    <row r="845237" spans="1:1" x14ac:dyDescent="0.3">
      <c r="A845237" s="9"/>
    </row>
    <row r="845239" spans="1:1" x14ac:dyDescent="0.3">
      <c r="A845239" s="9"/>
    </row>
    <row r="845241" spans="1:1" x14ac:dyDescent="0.3">
      <c r="A845241" s="9"/>
    </row>
    <row r="845243" spans="1:1" x14ac:dyDescent="0.3">
      <c r="A845243" s="9"/>
    </row>
    <row r="845245" spans="1:1" x14ac:dyDescent="0.3">
      <c r="A845245" s="9"/>
    </row>
    <row r="845247" spans="1:1" x14ac:dyDescent="0.3">
      <c r="A845247" s="9"/>
    </row>
    <row r="845249" spans="1:1" x14ac:dyDescent="0.3">
      <c r="A845249" s="9"/>
    </row>
    <row r="845251" spans="1:1" x14ac:dyDescent="0.3">
      <c r="A845251" s="9"/>
    </row>
    <row r="845253" spans="1:1" x14ac:dyDescent="0.3">
      <c r="A845253" s="9"/>
    </row>
    <row r="845255" spans="1:1" x14ac:dyDescent="0.3">
      <c r="A845255" s="9"/>
    </row>
    <row r="845257" spans="1:1" x14ac:dyDescent="0.3">
      <c r="A845257" s="9"/>
    </row>
    <row r="845259" spans="1:1" x14ac:dyDescent="0.3">
      <c r="A845259" s="9"/>
    </row>
    <row r="845261" spans="1:1" x14ac:dyDescent="0.3">
      <c r="A845261" s="9"/>
    </row>
    <row r="845263" spans="1:1" x14ac:dyDescent="0.3">
      <c r="A845263" s="9"/>
    </row>
    <row r="845265" spans="1:1" x14ac:dyDescent="0.3">
      <c r="A845265" s="9"/>
    </row>
    <row r="845267" spans="1:1" x14ac:dyDescent="0.3">
      <c r="A845267" s="9"/>
    </row>
    <row r="845269" spans="1:1" x14ac:dyDescent="0.3">
      <c r="A845269" s="9"/>
    </row>
    <row r="845271" spans="1:1" x14ac:dyDescent="0.3">
      <c r="A845271" s="9"/>
    </row>
    <row r="845273" spans="1:1" x14ac:dyDescent="0.3">
      <c r="A845273" s="9"/>
    </row>
    <row r="845275" spans="1:1" x14ac:dyDescent="0.3">
      <c r="A845275" s="9"/>
    </row>
    <row r="845277" spans="1:1" x14ac:dyDescent="0.3">
      <c r="A845277" s="9"/>
    </row>
    <row r="845279" spans="1:1" x14ac:dyDescent="0.3">
      <c r="A845279" s="9"/>
    </row>
    <row r="845281" spans="1:1" x14ac:dyDescent="0.3">
      <c r="A845281" s="9"/>
    </row>
    <row r="845283" spans="1:1" x14ac:dyDescent="0.3">
      <c r="A845283" s="9"/>
    </row>
    <row r="845285" spans="1:1" x14ac:dyDescent="0.3">
      <c r="A845285" s="9"/>
    </row>
    <row r="845287" spans="1:1" x14ac:dyDescent="0.3">
      <c r="A845287" s="9"/>
    </row>
    <row r="845289" spans="1:1" x14ac:dyDescent="0.3">
      <c r="A845289" s="9"/>
    </row>
    <row r="845291" spans="1:1" x14ac:dyDescent="0.3">
      <c r="A845291" s="9"/>
    </row>
    <row r="845293" spans="1:1" x14ac:dyDescent="0.3">
      <c r="A845293" s="9"/>
    </row>
    <row r="845295" spans="1:1" x14ac:dyDescent="0.3">
      <c r="A845295" s="9"/>
    </row>
    <row r="845297" spans="1:1" x14ac:dyDescent="0.3">
      <c r="A845297" s="9"/>
    </row>
    <row r="845299" spans="1:1" x14ac:dyDescent="0.3">
      <c r="A845299" s="9"/>
    </row>
    <row r="845301" spans="1:1" x14ac:dyDescent="0.3">
      <c r="A845301" s="9"/>
    </row>
    <row r="845303" spans="1:1" x14ac:dyDescent="0.3">
      <c r="A845303" s="9"/>
    </row>
    <row r="845305" spans="1:1" x14ac:dyDescent="0.3">
      <c r="A845305" s="9"/>
    </row>
    <row r="845307" spans="1:1" x14ac:dyDescent="0.3">
      <c r="A845307" s="9"/>
    </row>
    <row r="845309" spans="1:1" x14ac:dyDescent="0.3">
      <c r="A845309" s="9"/>
    </row>
    <row r="845311" spans="1:1" x14ac:dyDescent="0.3">
      <c r="A845311" s="9"/>
    </row>
    <row r="845313" spans="1:1" x14ac:dyDescent="0.3">
      <c r="A845313" s="9"/>
    </row>
    <row r="845315" spans="1:1" x14ac:dyDescent="0.3">
      <c r="A845315" s="9"/>
    </row>
    <row r="845317" spans="1:1" x14ac:dyDescent="0.3">
      <c r="A845317" s="9"/>
    </row>
    <row r="845319" spans="1:1" x14ac:dyDescent="0.3">
      <c r="A845319" s="9"/>
    </row>
    <row r="845321" spans="1:1" x14ac:dyDescent="0.3">
      <c r="A845321" s="9"/>
    </row>
    <row r="845323" spans="1:1" x14ac:dyDescent="0.3">
      <c r="A845323" s="9"/>
    </row>
    <row r="845325" spans="1:1" x14ac:dyDescent="0.3">
      <c r="A845325" s="9"/>
    </row>
    <row r="845327" spans="1:1" x14ac:dyDescent="0.3">
      <c r="A845327" s="9"/>
    </row>
    <row r="845329" spans="1:1" x14ac:dyDescent="0.3">
      <c r="A845329" s="9"/>
    </row>
    <row r="845331" spans="1:1" x14ac:dyDescent="0.3">
      <c r="A845331" s="9"/>
    </row>
    <row r="845333" spans="1:1" x14ac:dyDescent="0.3">
      <c r="A845333" s="9"/>
    </row>
    <row r="845335" spans="1:1" x14ac:dyDescent="0.3">
      <c r="A845335" s="9"/>
    </row>
    <row r="845337" spans="1:1" x14ac:dyDescent="0.3">
      <c r="A845337" s="9"/>
    </row>
    <row r="845339" spans="1:1" x14ac:dyDescent="0.3">
      <c r="A845339" s="9"/>
    </row>
    <row r="845341" spans="1:1" x14ac:dyDescent="0.3">
      <c r="A845341" s="9"/>
    </row>
    <row r="845343" spans="1:1" x14ac:dyDescent="0.3">
      <c r="A845343" s="9"/>
    </row>
    <row r="845345" spans="1:1" x14ac:dyDescent="0.3">
      <c r="A845345" s="9"/>
    </row>
    <row r="845347" spans="1:1" x14ac:dyDescent="0.3">
      <c r="A845347" s="9"/>
    </row>
    <row r="845349" spans="1:1" x14ac:dyDescent="0.3">
      <c r="A845349" s="9"/>
    </row>
    <row r="845351" spans="1:1" x14ac:dyDescent="0.3">
      <c r="A845351" s="9"/>
    </row>
    <row r="845353" spans="1:1" x14ac:dyDescent="0.3">
      <c r="A845353" s="9"/>
    </row>
    <row r="845355" spans="1:1" x14ac:dyDescent="0.3">
      <c r="A845355" s="9"/>
    </row>
    <row r="845357" spans="1:1" x14ac:dyDescent="0.3">
      <c r="A845357" s="9"/>
    </row>
    <row r="845359" spans="1:1" x14ac:dyDescent="0.3">
      <c r="A845359" s="9"/>
    </row>
    <row r="845361" spans="1:1" x14ac:dyDescent="0.3">
      <c r="A845361" s="9"/>
    </row>
    <row r="845363" spans="1:1" x14ac:dyDescent="0.3">
      <c r="A845363" s="9"/>
    </row>
    <row r="845365" spans="1:1" x14ac:dyDescent="0.3">
      <c r="A845365" s="9"/>
    </row>
    <row r="845367" spans="1:1" x14ac:dyDescent="0.3">
      <c r="A845367" s="9"/>
    </row>
    <row r="845369" spans="1:1" x14ac:dyDescent="0.3">
      <c r="A845369" s="9"/>
    </row>
    <row r="845371" spans="1:1" x14ac:dyDescent="0.3">
      <c r="A845371" s="9"/>
    </row>
    <row r="845373" spans="1:1" x14ac:dyDescent="0.3">
      <c r="A845373" s="9"/>
    </row>
    <row r="845375" spans="1:1" x14ac:dyDescent="0.3">
      <c r="A845375" s="9"/>
    </row>
    <row r="845377" spans="1:1" x14ac:dyDescent="0.3">
      <c r="A845377" s="9"/>
    </row>
    <row r="845379" spans="1:1" x14ac:dyDescent="0.3">
      <c r="A845379" s="9"/>
    </row>
    <row r="845381" spans="1:1" x14ac:dyDescent="0.3">
      <c r="A845381" s="9"/>
    </row>
    <row r="845383" spans="1:1" x14ac:dyDescent="0.3">
      <c r="A845383" s="9"/>
    </row>
    <row r="845385" spans="1:1" x14ac:dyDescent="0.3">
      <c r="A845385" s="9"/>
    </row>
    <row r="845387" spans="1:1" x14ac:dyDescent="0.3">
      <c r="A845387" s="9"/>
    </row>
    <row r="845389" spans="1:1" x14ac:dyDescent="0.3">
      <c r="A845389" s="9"/>
    </row>
    <row r="845391" spans="1:1" x14ac:dyDescent="0.3">
      <c r="A845391" s="9"/>
    </row>
    <row r="845393" spans="1:1" x14ac:dyDescent="0.3">
      <c r="A845393" s="9"/>
    </row>
    <row r="845395" spans="1:1" x14ac:dyDescent="0.3">
      <c r="A845395" s="9"/>
    </row>
    <row r="845397" spans="1:1" x14ac:dyDescent="0.3">
      <c r="A845397" s="9"/>
    </row>
    <row r="845399" spans="1:1" x14ac:dyDescent="0.3">
      <c r="A845399" s="9"/>
    </row>
    <row r="845401" spans="1:1" x14ac:dyDescent="0.3">
      <c r="A845401" s="9"/>
    </row>
    <row r="845403" spans="1:1" x14ac:dyDescent="0.3">
      <c r="A845403" s="9"/>
    </row>
    <row r="845405" spans="1:1" x14ac:dyDescent="0.3">
      <c r="A845405" s="9"/>
    </row>
    <row r="845407" spans="1:1" x14ac:dyDescent="0.3">
      <c r="A845407" s="9"/>
    </row>
    <row r="845409" spans="1:1" x14ac:dyDescent="0.3">
      <c r="A845409" s="9"/>
    </row>
    <row r="845411" spans="1:1" x14ac:dyDescent="0.3">
      <c r="A845411" s="9"/>
    </row>
    <row r="845413" spans="1:1" x14ac:dyDescent="0.3">
      <c r="A845413" s="9"/>
    </row>
    <row r="845415" spans="1:1" x14ac:dyDescent="0.3">
      <c r="A845415" s="9"/>
    </row>
    <row r="845417" spans="1:1" x14ac:dyDescent="0.3">
      <c r="A845417" s="9"/>
    </row>
    <row r="845419" spans="1:1" x14ac:dyDescent="0.3">
      <c r="A845419" s="9"/>
    </row>
    <row r="845421" spans="1:1" x14ac:dyDescent="0.3">
      <c r="A845421" s="9"/>
    </row>
    <row r="845423" spans="1:1" x14ac:dyDescent="0.3">
      <c r="A845423" s="9"/>
    </row>
    <row r="845425" spans="1:1" x14ac:dyDescent="0.3">
      <c r="A845425" s="9"/>
    </row>
    <row r="845427" spans="1:1" x14ac:dyDescent="0.3">
      <c r="A845427" s="9"/>
    </row>
    <row r="845429" spans="1:1" x14ac:dyDescent="0.3">
      <c r="A845429" s="9"/>
    </row>
    <row r="845431" spans="1:1" x14ac:dyDescent="0.3">
      <c r="A845431" s="9"/>
    </row>
    <row r="845433" spans="1:1" x14ac:dyDescent="0.3">
      <c r="A845433" s="9"/>
    </row>
    <row r="845435" spans="1:1" x14ac:dyDescent="0.3">
      <c r="A845435" s="9"/>
    </row>
    <row r="845437" spans="1:1" x14ac:dyDescent="0.3">
      <c r="A845437" s="9"/>
    </row>
    <row r="845439" spans="1:1" x14ac:dyDescent="0.3">
      <c r="A845439" s="9"/>
    </row>
    <row r="845441" spans="1:1" x14ac:dyDescent="0.3">
      <c r="A845441" s="9"/>
    </row>
    <row r="845443" spans="1:1" x14ac:dyDescent="0.3">
      <c r="A845443" s="9"/>
    </row>
    <row r="845445" spans="1:1" x14ac:dyDescent="0.3">
      <c r="A845445" s="9"/>
    </row>
    <row r="845447" spans="1:1" x14ac:dyDescent="0.3">
      <c r="A845447" s="9"/>
    </row>
    <row r="845449" spans="1:1" x14ac:dyDescent="0.3">
      <c r="A845449" s="9"/>
    </row>
    <row r="845451" spans="1:1" x14ac:dyDescent="0.3">
      <c r="A845451" s="9"/>
    </row>
    <row r="845453" spans="1:1" x14ac:dyDescent="0.3">
      <c r="A845453" s="9"/>
    </row>
    <row r="845455" spans="1:1" x14ac:dyDescent="0.3">
      <c r="A845455" s="9"/>
    </row>
    <row r="845457" spans="1:1" x14ac:dyDescent="0.3">
      <c r="A845457" s="9"/>
    </row>
    <row r="845459" spans="1:1" x14ac:dyDescent="0.3">
      <c r="A845459" s="9"/>
    </row>
    <row r="845461" spans="1:1" x14ac:dyDescent="0.3">
      <c r="A845461" s="9"/>
    </row>
    <row r="845463" spans="1:1" x14ac:dyDescent="0.3">
      <c r="A845463" s="9"/>
    </row>
    <row r="845465" spans="1:1" x14ac:dyDescent="0.3">
      <c r="A845465" s="9"/>
    </row>
    <row r="845467" spans="1:1" x14ac:dyDescent="0.3">
      <c r="A845467" s="9"/>
    </row>
    <row r="845469" spans="1:1" x14ac:dyDescent="0.3">
      <c r="A845469" s="9"/>
    </row>
    <row r="845471" spans="1:1" x14ac:dyDescent="0.3">
      <c r="A845471" s="9"/>
    </row>
    <row r="845473" spans="1:1" x14ac:dyDescent="0.3">
      <c r="A845473" s="9"/>
    </row>
    <row r="845475" spans="1:1" x14ac:dyDescent="0.3">
      <c r="A845475" s="9"/>
    </row>
    <row r="845477" spans="1:1" x14ac:dyDescent="0.3">
      <c r="A845477" s="9"/>
    </row>
    <row r="845479" spans="1:1" x14ac:dyDescent="0.3">
      <c r="A845479" s="9"/>
    </row>
    <row r="845481" spans="1:1" x14ac:dyDescent="0.3">
      <c r="A845481" s="9"/>
    </row>
    <row r="845483" spans="1:1" x14ac:dyDescent="0.3">
      <c r="A845483" s="9"/>
    </row>
    <row r="845485" spans="1:1" x14ac:dyDescent="0.3">
      <c r="A845485" s="9"/>
    </row>
    <row r="845487" spans="1:1" x14ac:dyDescent="0.3">
      <c r="A845487" s="9"/>
    </row>
    <row r="845489" spans="1:1" x14ac:dyDescent="0.3">
      <c r="A845489" s="9"/>
    </row>
    <row r="845491" spans="1:1" x14ac:dyDescent="0.3">
      <c r="A845491" s="9"/>
    </row>
    <row r="845493" spans="1:1" x14ac:dyDescent="0.3">
      <c r="A845493" s="9"/>
    </row>
    <row r="845495" spans="1:1" x14ac:dyDescent="0.3">
      <c r="A845495" s="9"/>
    </row>
    <row r="845497" spans="1:1" x14ac:dyDescent="0.3">
      <c r="A845497" s="9"/>
    </row>
    <row r="845499" spans="1:1" x14ac:dyDescent="0.3">
      <c r="A845499" s="9"/>
    </row>
    <row r="845501" spans="1:1" x14ac:dyDescent="0.3">
      <c r="A845501" s="9"/>
    </row>
    <row r="845503" spans="1:1" x14ac:dyDescent="0.3">
      <c r="A845503" s="9"/>
    </row>
    <row r="845505" spans="1:1" x14ac:dyDescent="0.3">
      <c r="A845505" s="9"/>
    </row>
    <row r="845507" spans="1:1" x14ac:dyDescent="0.3">
      <c r="A845507" s="9"/>
    </row>
    <row r="845509" spans="1:1" x14ac:dyDescent="0.3">
      <c r="A845509" s="9"/>
    </row>
    <row r="845511" spans="1:1" x14ac:dyDescent="0.3">
      <c r="A845511" s="9"/>
    </row>
    <row r="845513" spans="1:1" x14ac:dyDescent="0.3">
      <c r="A845513" s="9"/>
    </row>
    <row r="845515" spans="1:1" x14ac:dyDescent="0.3">
      <c r="A845515" s="9"/>
    </row>
    <row r="845517" spans="1:1" x14ac:dyDescent="0.3">
      <c r="A845517" s="9"/>
    </row>
    <row r="845519" spans="1:1" x14ac:dyDescent="0.3">
      <c r="A845519" s="9"/>
    </row>
    <row r="845521" spans="1:1" x14ac:dyDescent="0.3">
      <c r="A845521" s="9"/>
    </row>
    <row r="845523" spans="1:1" x14ac:dyDescent="0.3">
      <c r="A845523" s="9"/>
    </row>
    <row r="845525" spans="1:1" x14ac:dyDescent="0.3">
      <c r="A845525" s="9"/>
    </row>
    <row r="845527" spans="1:1" x14ac:dyDescent="0.3">
      <c r="A845527" s="9"/>
    </row>
    <row r="845529" spans="1:1" x14ac:dyDescent="0.3">
      <c r="A845529" s="9"/>
    </row>
    <row r="845531" spans="1:1" x14ac:dyDescent="0.3">
      <c r="A845531" s="9"/>
    </row>
    <row r="845533" spans="1:1" x14ac:dyDescent="0.3">
      <c r="A845533" s="9"/>
    </row>
    <row r="845535" spans="1:1" x14ac:dyDescent="0.3">
      <c r="A845535" s="9"/>
    </row>
    <row r="845537" spans="1:1" x14ac:dyDescent="0.3">
      <c r="A845537" s="9"/>
    </row>
    <row r="845539" spans="1:1" x14ac:dyDescent="0.3">
      <c r="A845539" s="9"/>
    </row>
    <row r="845541" spans="1:1" x14ac:dyDescent="0.3">
      <c r="A845541" s="9"/>
    </row>
    <row r="845543" spans="1:1" x14ac:dyDescent="0.3">
      <c r="A845543" s="9"/>
    </row>
    <row r="845545" spans="1:1" x14ac:dyDescent="0.3">
      <c r="A845545" s="9"/>
    </row>
    <row r="845547" spans="1:1" x14ac:dyDescent="0.3">
      <c r="A845547" s="9"/>
    </row>
    <row r="845549" spans="1:1" x14ac:dyDescent="0.3">
      <c r="A845549" s="9"/>
    </row>
    <row r="845551" spans="1:1" x14ac:dyDescent="0.3">
      <c r="A845551" s="9"/>
    </row>
    <row r="845553" spans="1:1" x14ac:dyDescent="0.3">
      <c r="A845553" s="9"/>
    </row>
    <row r="845555" spans="1:1" x14ac:dyDescent="0.3">
      <c r="A845555" s="9"/>
    </row>
    <row r="845557" spans="1:1" x14ac:dyDescent="0.3">
      <c r="A845557" s="9"/>
    </row>
    <row r="845559" spans="1:1" x14ac:dyDescent="0.3">
      <c r="A845559" s="9"/>
    </row>
    <row r="845561" spans="1:1" x14ac:dyDescent="0.3">
      <c r="A845561" s="9"/>
    </row>
    <row r="845563" spans="1:1" x14ac:dyDescent="0.3">
      <c r="A845563" s="9"/>
    </row>
    <row r="845565" spans="1:1" x14ac:dyDescent="0.3">
      <c r="A845565" s="9"/>
    </row>
    <row r="845567" spans="1:1" x14ac:dyDescent="0.3">
      <c r="A845567" s="9"/>
    </row>
    <row r="845569" spans="1:1" x14ac:dyDescent="0.3">
      <c r="A845569" s="9"/>
    </row>
    <row r="845571" spans="1:1" x14ac:dyDescent="0.3">
      <c r="A845571" s="9"/>
    </row>
    <row r="845573" spans="1:1" x14ac:dyDescent="0.3">
      <c r="A845573" s="9"/>
    </row>
    <row r="845575" spans="1:1" x14ac:dyDescent="0.3">
      <c r="A845575" s="9"/>
    </row>
    <row r="845577" spans="1:1" x14ac:dyDescent="0.3">
      <c r="A845577" s="9"/>
    </row>
    <row r="845579" spans="1:1" x14ac:dyDescent="0.3">
      <c r="A845579" s="9"/>
    </row>
    <row r="845581" spans="1:1" x14ac:dyDescent="0.3">
      <c r="A845581" s="9"/>
    </row>
    <row r="845583" spans="1:1" x14ac:dyDescent="0.3">
      <c r="A845583" s="9"/>
    </row>
    <row r="845585" spans="1:1" x14ac:dyDescent="0.3">
      <c r="A845585" s="9"/>
    </row>
    <row r="845587" spans="1:1" x14ac:dyDescent="0.3">
      <c r="A845587" s="9"/>
    </row>
    <row r="845589" spans="1:1" x14ac:dyDescent="0.3">
      <c r="A845589" s="9"/>
    </row>
    <row r="845591" spans="1:1" x14ac:dyDescent="0.3">
      <c r="A845591" s="9"/>
    </row>
    <row r="845593" spans="1:1" x14ac:dyDescent="0.3">
      <c r="A845593" s="9"/>
    </row>
    <row r="845595" spans="1:1" x14ac:dyDescent="0.3">
      <c r="A845595" s="9"/>
    </row>
    <row r="845597" spans="1:1" x14ac:dyDescent="0.3">
      <c r="A845597" s="9"/>
    </row>
    <row r="845599" spans="1:1" x14ac:dyDescent="0.3">
      <c r="A845599" s="9"/>
    </row>
    <row r="845601" spans="1:1" x14ac:dyDescent="0.3">
      <c r="A845601" s="9"/>
    </row>
    <row r="845603" spans="1:1" x14ac:dyDescent="0.3">
      <c r="A845603" s="9"/>
    </row>
    <row r="845605" spans="1:1" x14ac:dyDescent="0.3">
      <c r="A845605" s="9"/>
    </row>
    <row r="845607" spans="1:1" x14ac:dyDescent="0.3">
      <c r="A845607" s="9"/>
    </row>
    <row r="845609" spans="1:1" x14ac:dyDescent="0.3">
      <c r="A845609" s="9"/>
    </row>
    <row r="845611" spans="1:1" x14ac:dyDescent="0.3">
      <c r="A845611" s="9"/>
    </row>
    <row r="845613" spans="1:1" x14ac:dyDescent="0.3">
      <c r="A845613" s="9"/>
    </row>
    <row r="845615" spans="1:1" x14ac:dyDescent="0.3">
      <c r="A845615" s="9"/>
    </row>
    <row r="845617" spans="1:1" x14ac:dyDescent="0.3">
      <c r="A845617" s="9"/>
    </row>
    <row r="845619" spans="1:1" x14ac:dyDescent="0.3">
      <c r="A845619" s="9"/>
    </row>
    <row r="845621" spans="1:1" x14ac:dyDescent="0.3">
      <c r="A845621" s="9"/>
    </row>
    <row r="845623" spans="1:1" x14ac:dyDescent="0.3">
      <c r="A845623" s="9"/>
    </row>
    <row r="845625" spans="1:1" x14ac:dyDescent="0.3">
      <c r="A845625" s="9"/>
    </row>
    <row r="845627" spans="1:1" x14ac:dyDescent="0.3">
      <c r="A845627" s="9"/>
    </row>
    <row r="845629" spans="1:1" x14ac:dyDescent="0.3">
      <c r="A845629" s="9"/>
    </row>
    <row r="845631" spans="1:1" x14ac:dyDescent="0.3">
      <c r="A845631" s="9"/>
    </row>
    <row r="845633" spans="1:1" x14ac:dyDescent="0.3">
      <c r="A845633" s="9"/>
    </row>
    <row r="845635" spans="1:1" x14ac:dyDescent="0.3">
      <c r="A845635" s="9"/>
    </row>
    <row r="845637" spans="1:1" x14ac:dyDescent="0.3">
      <c r="A845637" s="9"/>
    </row>
    <row r="845639" spans="1:1" x14ac:dyDescent="0.3">
      <c r="A845639" s="9"/>
    </row>
    <row r="845641" spans="1:1" x14ac:dyDescent="0.3">
      <c r="A845641" s="9"/>
    </row>
    <row r="845643" spans="1:1" x14ac:dyDescent="0.3">
      <c r="A845643" s="9"/>
    </row>
    <row r="845645" spans="1:1" x14ac:dyDescent="0.3">
      <c r="A845645" s="9"/>
    </row>
    <row r="845647" spans="1:1" x14ac:dyDescent="0.3">
      <c r="A845647" s="9"/>
    </row>
    <row r="845649" spans="1:1" x14ac:dyDescent="0.3">
      <c r="A845649" s="9"/>
    </row>
    <row r="845651" spans="1:1" x14ac:dyDescent="0.3">
      <c r="A845651" s="9"/>
    </row>
    <row r="845653" spans="1:1" x14ac:dyDescent="0.3">
      <c r="A845653" s="9"/>
    </row>
    <row r="845655" spans="1:1" x14ac:dyDescent="0.3">
      <c r="A845655" s="9"/>
    </row>
    <row r="845657" spans="1:1" x14ac:dyDescent="0.3">
      <c r="A845657" s="9"/>
    </row>
    <row r="845659" spans="1:1" x14ac:dyDescent="0.3">
      <c r="A845659" s="9"/>
    </row>
    <row r="845661" spans="1:1" x14ac:dyDescent="0.3">
      <c r="A845661" s="9"/>
    </row>
    <row r="845663" spans="1:1" x14ac:dyDescent="0.3">
      <c r="A845663" s="9"/>
    </row>
    <row r="845665" spans="1:1" x14ac:dyDescent="0.3">
      <c r="A845665" s="9"/>
    </row>
    <row r="845667" spans="1:1" x14ac:dyDescent="0.3">
      <c r="A845667" s="9"/>
    </row>
    <row r="845669" spans="1:1" x14ac:dyDescent="0.3">
      <c r="A845669" s="9"/>
    </row>
    <row r="845671" spans="1:1" x14ac:dyDescent="0.3">
      <c r="A845671" s="9"/>
    </row>
    <row r="845673" spans="1:1" x14ac:dyDescent="0.3">
      <c r="A845673" s="9"/>
    </row>
    <row r="845675" spans="1:1" x14ac:dyDescent="0.3">
      <c r="A845675" s="9"/>
    </row>
    <row r="845677" spans="1:1" x14ac:dyDescent="0.3">
      <c r="A845677" s="9"/>
    </row>
    <row r="845679" spans="1:1" x14ac:dyDescent="0.3">
      <c r="A845679" s="9"/>
    </row>
    <row r="845681" spans="1:1" x14ac:dyDescent="0.3">
      <c r="A845681" s="9"/>
    </row>
    <row r="845683" spans="1:1" x14ac:dyDescent="0.3">
      <c r="A845683" s="9"/>
    </row>
    <row r="845685" spans="1:1" x14ac:dyDescent="0.3">
      <c r="A845685" s="9"/>
    </row>
    <row r="845687" spans="1:1" x14ac:dyDescent="0.3">
      <c r="A845687" s="9"/>
    </row>
    <row r="845689" spans="1:1" x14ac:dyDescent="0.3">
      <c r="A845689" s="9"/>
    </row>
    <row r="845691" spans="1:1" x14ac:dyDescent="0.3">
      <c r="A845691" s="9"/>
    </row>
    <row r="845693" spans="1:1" x14ac:dyDescent="0.3">
      <c r="A845693" s="9"/>
    </row>
    <row r="845695" spans="1:1" x14ac:dyDescent="0.3">
      <c r="A845695" s="9"/>
    </row>
    <row r="845697" spans="1:1" x14ac:dyDescent="0.3">
      <c r="A845697" s="9"/>
    </row>
    <row r="845699" spans="1:1" x14ac:dyDescent="0.3">
      <c r="A845699" s="9"/>
    </row>
    <row r="845701" spans="1:1" x14ac:dyDescent="0.3">
      <c r="A845701" s="9"/>
    </row>
    <row r="845703" spans="1:1" x14ac:dyDescent="0.3">
      <c r="A845703" s="9"/>
    </row>
    <row r="845705" spans="1:1" x14ac:dyDescent="0.3">
      <c r="A845705" s="9"/>
    </row>
    <row r="845707" spans="1:1" x14ac:dyDescent="0.3">
      <c r="A845707" s="9"/>
    </row>
    <row r="845709" spans="1:1" x14ac:dyDescent="0.3">
      <c r="A845709" s="9"/>
    </row>
    <row r="845711" spans="1:1" x14ac:dyDescent="0.3">
      <c r="A845711" s="9"/>
    </row>
    <row r="845713" spans="1:1" x14ac:dyDescent="0.3">
      <c r="A845713" s="9"/>
    </row>
    <row r="845715" spans="1:1" x14ac:dyDescent="0.3">
      <c r="A845715" s="9"/>
    </row>
    <row r="845717" spans="1:1" x14ac:dyDescent="0.3">
      <c r="A845717" s="9"/>
    </row>
    <row r="845719" spans="1:1" x14ac:dyDescent="0.3">
      <c r="A845719" s="9"/>
    </row>
    <row r="845721" spans="1:1" x14ac:dyDescent="0.3">
      <c r="A845721" s="9"/>
    </row>
    <row r="845723" spans="1:1" x14ac:dyDescent="0.3">
      <c r="A845723" s="9"/>
    </row>
    <row r="845725" spans="1:1" x14ac:dyDescent="0.3">
      <c r="A845725" s="9"/>
    </row>
    <row r="845727" spans="1:1" x14ac:dyDescent="0.3">
      <c r="A845727" s="9"/>
    </row>
    <row r="845729" spans="1:1" x14ac:dyDescent="0.3">
      <c r="A845729" s="9"/>
    </row>
    <row r="845731" spans="1:1" x14ac:dyDescent="0.3">
      <c r="A845731" s="9"/>
    </row>
    <row r="845733" spans="1:1" x14ac:dyDescent="0.3">
      <c r="A845733" s="9"/>
    </row>
    <row r="845735" spans="1:1" x14ac:dyDescent="0.3">
      <c r="A845735" s="9"/>
    </row>
    <row r="845737" spans="1:1" x14ac:dyDescent="0.3">
      <c r="A845737" s="9"/>
    </row>
    <row r="845739" spans="1:1" x14ac:dyDescent="0.3">
      <c r="A845739" s="9"/>
    </row>
    <row r="845741" spans="1:1" x14ac:dyDescent="0.3">
      <c r="A845741" s="9"/>
    </row>
    <row r="845743" spans="1:1" x14ac:dyDescent="0.3">
      <c r="A845743" s="9"/>
    </row>
    <row r="845745" spans="1:1" x14ac:dyDescent="0.3">
      <c r="A845745" s="9"/>
    </row>
    <row r="845747" spans="1:1" x14ac:dyDescent="0.3">
      <c r="A845747" s="9"/>
    </row>
    <row r="845749" spans="1:1" x14ac:dyDescent="0.3">
      <c r="A845749" s="9"/>
    </row>
    <row r="845751" spans="1:1" x14ac:dyDescent="0.3">
      <c r="A845751" s="9"/>
    </row>
    <row r="845753" spans="1:1" x14ac:dyDescent="0.3">
      <c r="A845753" s="9"/>
    </row>
    <row r="845755" spans="1:1" x14ac:dyDescent="0.3">
      <c r="A845755" s="9"/>
    </row>
    <row r="845757" spans="1:1" x14ac:dyDescent="0.3">
      <c r="A845757" s="9"/>
    </row>
    <row r="845759" spans="1:1" x14ac:dyDescent="0.3">
      <c r="A845759" s="9"/>
    </row>
    <row r="845761" spans="1:1" x14ac:dyDescent="0.3">
      <c r="A845761" s="9"/>
    </row>
    <row r="845763" spans="1:1" x14ac:dyDescent="0.3">
      <c r="A845763" s="9"/>
    </row>
    <row r="845765" spans="1:1" x14ac:dyDescent="0.3">
      <c r="A845765" s="9"/>
    </row>
    <row r="845767" spans="1:1" x14ac:dyDescent="0.3">
      <c r="A845767" s="9"/>
    </row>
    <row r="845769" spans="1:1" x14ac:dyDescent="0.3">
      <c r="A845769" s="9"/>
    </row>
    <row r="845771" spans="1:1" x14ac:dyDescent="0.3">
      <c r="A845771" s="9"/>
    </row>
    <row r="845773" spans="1:1" x14ac:dyDescent="0.3">
      <c r="A845773" s="9"/>
    </row>
    <row r="845775" spans="1:1" x14ac:dyDescent="0.3">
      <c r="A845775" s="9"/>
    </row>
    <row r="845777" spans="1:1" x14ac:dyDescent="0.3">
      <c r="A845777" s="9"/>
    </row>
    <row r="845779" spans="1:1" x14ac:dyDescent="0.3">
      <c r="A845779" s="9"/>
    </row>
    <row r="845781" spans="1:1" x14ac:dyDescent="0.3">
      <c r="A845781" s="9"/>
    </row>
    <row r="845783" spans="1:1" x14ac:dyDescent="0.3">
      <c r="A845783" s="9"/>
    </row>
    <row r="845785" spans="1:1" x14ac:dyDescent="0.3">
      <c r="A845785" s="9"/>
    </row>
    <row r="845787" spans="1:1" x14ac:dyDescent="0.3">
      <c r="A845787" s="9"/>
    </row>
    <row r="845789" spans="1:1" x14ac:dyDescent="0.3">
      <c r="A845789" s="9"/>
    </row>
    <row r="845791" spans="1:1" x14ac:dyDescent="0.3">
      <c r="A845791" s="9"/>
    </row>
    <row r="845793" spans="1:1" x14ac:dyDescent="0.3">
      <c r="A845793" s="9"/>
    </row>
    <row r="845795" spans="1:1" x14ac:dyDescent="0.3">
      <c r="A845795" s="9"/>
    </row>
    <row r="845797" spans="1:1" x14ac:dyDescent="0.3">
      <c r="A845797" s="9"/>
    </row>
    <row r="845799" spans="1:1" x14ac:dyDescent="0.3">
      <c r="A845799" s="9"/>
    </row>
    <row r="845801" spans="1:1" x14ac:dyDescent="0.3">
      <c r="A845801" s="9"/>
    </row>
    <row r="845803" spans="1:1" x14ac:dyDescent="0.3">
      <c r="A845803" s="9"/>
    </row>
    <row r="845805" spans="1:1" x14ac:dyDescent="0.3">
      <c r="A845805" s="9"/>
    </row>
    <row r="845807" spans="1:1" x14ac:dyDescent="0.3">
      <c r="A845807" s="9"/>
    </row>
    <row r="845809" spans="1:1" x14ac:dyDescent="0.3">
      <c r="A845809" s="9"/>
    </row>
    <row r="845811" spans="1:1" x14ac:dyDescent="0.3">
      <c r="A845811" s="9"/>
    </row>
    <row r="845813" spans="1:1" x14ac:dyDescent="0.3">
      <c r="A845813" s="9"/>
    </row>
    <row r="845815" spans="1:1" x14ac:dyDescent="0.3">
      <c r="A845815" s="9"/>
    </row>
    <row r="845817" spans="1:1" x14ac:dyDescent="0.3">
      <c r="A845817" s="9"/>
    </row>
    <row r="845819" spans="1:1" x14ac:dyDescent="0.3">
      <c r="A845819" s="9"/>
    </row>
    <row r="845821" spans="1:1" x14ac:dyDescent="0.3">
      <c r="A845821" s="9"/>
    </row>
    <row r="845823" spans="1:1" x14ac:dyDescent="0.3">
      <c r="A845823" s="9"/>
    </row>
    <row r="845825" spans="1:1" x14ac:dyDescent="0.3">
      <c r="A845825" s="9"/>
    </row>
    <row r="845827" spans="1:1" x14ac:dyDescent="0.3">
      <c r="A845827" s="9"/>
    </row>
    <row r="845829" spans="1:1" x14ac:dyDescent="0.3">
      <c r="A845829" s="9"/>
    </row>
    <row r="845831" spans="1:1" x14ac:dyDescent="0.3">
      <c r="A845831" s="9"/>
    </row>
    <row r="845833" spans="1:1" x14ac:dyDescent="0.3">
      <c r="A845833" s="9"/>
    </row>
    <row r="845835" spans="1:1" x14ac:dyDescent="0.3">
      <c r="A845835" s="9"/>
    </row>
    <row r="845837" spans="1:1" x14ac:dyDescent="0.3">
      <c r="A845837" s="9"/>
    </row>
    <row r="845839" spans="1:1" x14ac:dyDescent="0.3">
      <c r="A845839" s="9"/>
    </row>
    <row r="845841" spans="1:1" x14ac:dyDescent="0.3">
      <c r="A845841" s="9"/>
    </row>
    <row r="845843" spans="1:1" x14ac:dyDescent="0.3">
      <c r="A845843" s="9"/>
    </row>
    <row r="845845" spans="1:1" x14ac:dyDescent="0.3">
      <c r="A845845" s="9"/>
    </row>
    <row r="845847" spans="1:1" x14ac:dyDescent="0.3">
      <c r="A845847" s="9"/>
    </row>
    <row r="845849" spans="1:1" x14ac:dyDescent="0.3">
      <c r="A845849" s="9"/>
    </row>
    <row r="845851" spans="1:1" x14ac:dyDescent="0.3">
      <c r="A845851" s="9"/>
    </row>
    <row r="845853" spans="1:1" x14ac:dyDescent="0.3">
      <c r="A845853" s="9"/>
    </row>
    <row r="845855" spans="1:1" x14ac:dyDescent="0.3">
      <c r="A845855" s="9"/>
    </row>
    <row r="845857" spans="1:1" x14ac:dyDescent="0.3">
      <c r="A845857" s="9"/>
    </row>
    <row r="845859" spans="1:1" x14ac:dyDescent="0.3">
      <c r="A845859" s="9"/>
    </row>
    <row r="845861" spans="1:1" x14ac:dyDescent="0.3">
      <c r="A845861" s="9"/>
    </row>
    <row r="845863" spans="1:1" x14ac:dyDescent="0.3">
      <c r="A845863" s="9"/>
    </row>
    <row r="845865" spans="1:1" x14ac:dyDescent="0.3">
      <c r="A845865" s="9"/>
    </row>
    <row r="845867" spans="1:1" x14ac:dyDescent="0.3">
      <c r="A845867" s="9"/>
    </row>
    <row r="845869" spans="1:1" x14ac:dyDescent="0.3">
      <c r="A845869" s="9"/>
    </row>
    <row r="845871" spans="1:1" x14ac:dyDescent="0.3">
      <c r="A845871" s="9"/>
    </row>
    <row r="845873" spans="1:1" x14ac:dyDescent="0.3">
      <c r="A845873" s="9"/>
    </row>
    <row r="845875" spans="1:1" x14ac:dyDescent="0.3">
      <c r="A845875" s="9"/>
    </row>
    <row r="845877" spans="1:1" x14ac:dyDescent="0.3">
      <c r="A845877" s="9"/>
    </row>
    <row r="845879" spans="1:1" x14ac:dyDescent="0.3">
      <c r="A845879" s="9"/>
    </row>
    <row r="845881" spans="1:1" x14ac:dyDescent="0.3">
      <c r="A845881" s="9"/>
    </row>
    <row r="845883" spans="1:1" x14ac:dyDescent="0.3">
      <c r="A845883" s="9"/>
    </row>
    <row r="845885" spans="1:1" x14ac:dyDescent="0.3">
      <c r="A845885" s="9"/>
    </row>
    <row r="845887" spans="1:1" x14ac:dyDescent="0.3">
      <c r="A845887" s="9"/>
    </row>
    <row r="845889" spans="1:1" x14ac:dyDescent="0.3">
      <c r="A845889" s="9"/>
    </row>
    <row r="845891" spans="1:1" x14ac:dyDescent="0.3">
      <c r="A845891" s="9"/>
    </row>
    <row r="845893" spans="1:1" x14ac:dyDescent="0.3">
      <c r="A845893" s="9"/>
    </row>
    <row r="845895" spans="1:1" x14ac:dyDescent="0.3">
      <c r="A845895" s="9"/>
    </row>
    <row r="845897" spans="1:1" x14ac:dyDescent="0.3">
      <c r="A845897" s="9"/>
    </row>
    <row r="845899" spans="1:1" x14ac:dyDescent="0.3">
      <c r="A845899" s="9"/>
    </row>
    <row r="845901" spans="1:1" x14ac:dyDescent="0.3">
      <c r="A845901" s="9"/>
    </row>
    <row r="845903" spans="1:1" x14ac:dyDescent="0.3">
      <c r="A845903" s="9"/>
    </row>
    <row r="845905" spans="1:1" x14ac:dyDescent="0.3">
      <c r="A845905" s="9"/>
    </row>
    <row r="845907" spans="1:1" x14ac:dyDescent="0.3">
      <c r="A845907" s="9"/>
    </row>
    <row r="845909" spans="1:1" x14ac:dyDescent="0.3">
      <c r="A845909" s="9"/>
    </row>
    <row r="845911" spans="1:1" x14ac:dyDescent="0.3">
      <c r="A845911" s="9"/>
    </row>
    <row r="845913" spans="1:1" x14ac:dyDescent="0.3">
      <c r="A845913" s="9"/>
    </row>
    <row r="845915" spans="1:1" x14ac:dyDescent="0.3">
      <c r="A845915" s="9"/>
    </row>
    <row r="845917" spans="1:1" x14ac:dyDescent="0.3">
      <c r="A845917" s="9"/>
    </row>
    <row r="845919" spans="1:1" x14ac:dyDescent="0.3">
      <c r="A845919" s="9"/>
    </row>
    <row r="845921" spans="1:1" x14ac:dyDescent="0.3">
      <c r="A845921" s="9"/>
    </row>
    <row r="845923" spans="1:1" x14ac:dyDescent="0.3">
      <c r="A845923" s="9"/>
    </row>
    <row r="845925" spans="1:1" x14ac:dyDescent="0.3">
      <c r="A845925" s="9"/>
    </row>
    <row r="845927" spans="1:1" x14ac:dyDescent="0.3">
      <c r="A845927" s="9"/>
    </row>
    <row r="845929" spans="1:1" x14ac:dyDescent="0.3">
      <c r="A845929" s="9"/>
    </row>
    <row r="845931" spans="1:1" x14ac:dyDescent="0.3">
      <c r="A845931" s="9"/>
    </row>
    <row r="845933" spans="1:1" x14ac:dyDescent="0.3">
      <c r="A845933" s="9"/>
    </row>
    <row r="845935" spans="1:1" x14ac:dyDescent="0.3">
      <c r="A845935" s="9"/>
    </row>
    <row r="845937" spans="1:1" x14ac:dyDescent="0.3">
      <c r="A845937" s="9"/>
    </row>
    <row r="845939" spans="1:1" x14ac:dyDescent="0.3">
      <c r="A845939" s="9"/>
    </row>
    <row r="845941" spans="1:1" x14ac:dyDescent="0.3">
      <c r="A845941" s="9"/>
    </row>
    <row r="845943" spans="1:1" x14ac:dyDescent="0.3">
      <c r="A845943" s="9"/>
    </row>
    <row r="845945" spans="1:1" x14ac:dyDescent="0.3">
      <c r="A845945" s="9"/>
    </row>
    <row r="845947" spans="1:1" x14ac:dyDescent="0.3">
      <c r="A845947" s="9"/>
    </row>
    <row r="845949" spans="1:1" x14ac:dyDescent="0.3">
      <c r="A845949" s="9"/>
    </row>
    <row r="845951" spans="1:1" x14ac:dyDescent="0.3">
      <c r="A845951" s="9"/>
    </row>
    <row r="845953" spans="1:1" x14ac:dyDescent="0.3">
      <c r="A845953" s="9"/>
    </row>
    <row r="845955" spans="1:1" x14ac:dyDescent="0.3">
      <c r="A845955" s="9"/>
    </row>
    <row r="845957" spans="1:1" x14ac:dyDescent="0.3">
      <c r="A845957" s="9"/>
    </row>
    <row r="845959" spans="1:1" x14ac:dyDescent="0.3">
      <c r="A845959" s="9"/>
    </row>
    <row r="845961" spans="1:1" x14ac:dyDescent="0.3">
      <c r="A845961" s="9"/>
    </row>
    <row r="845963" spans="1:1" x14ac:dyDescent="0.3">
      <c r="A845963" s="9"/>
    </row>
    <row r="845965" spans="1:1" x14ac:dyDescent="0.3">
      <c r="A845965" s="9"/>
    </row>
    <row r="845967" spans="1:1" x14ac:dyDescent="0.3">
      <c r="A845967" s="9"/>
    </row>
    <row r="845969" spans="1:1" x14ac:dyDescent="0.3">
      <c r="A845969" s="9"/>
    </row>
    <row r="845971" spans="1:1" x14ac:dyDescent="0.3">
      <c r="A845971" s="9"/>
    </row>
    <row r="845973" spans="1:1" x14ac:dyDescent="0.3">
      <c r="A845973" s="9"/>
    </row>
    <row r="845975" spans="1:1" x14ac:dyDescent="0.3">
      <c r="A845975" s="9"/>
    </row>
    <row r="845977" spans="1:1" x14ac:dyDescent="0.3">
      <c r="A845977" s="9"/>
    </row>
    <row r="845979" spans="1:1" x14ac:dyDescent="0.3">
      <c r="A845979" s="9"/>
    </row>
    <row r="845981" spans="1:1" x14ac:dyDescent="0.3">
      <c r="A845981" s="9"/>
    </row>
    <row r="845983" spans="1:1" x14ac:dyDescent="0.3">
      <c r="A845983" s="9"/>
    </row>
    <row r="845985" spans="1:1" x14ac:dyDescent="0.3">
      <c r="A845985" s="9"/>
    </row>
    <row r="845987" spans="1:1" x14ac:dyDescent="0.3">
      <c r="A845987" s="9"/>
    </row>
    <row r="845989" spans="1:1" x14ac:dyDescent="0.3">
      <c r="A845989" s="9"/>
    </row>
    <row r="845991" spans="1:1" x14ac:dyDescent="0.3">
      <c r="A845991" s="9"/>
    </row>
    <row r="845993" spans="1:1" x14ac:dyDescent="0.3">
      <c r="A845993" s="9"/>
    </row>
    <row r="845995" spans="1:1" x14ac:dyDescent="0.3">
      <c r="A845995" s="9"/>
    </row>
    <row r="845997" spans="1:1" x14ac:dyDescent="0.3">
      <c r="A845997" s="9"/>
    </row>
    <row r="845999" spans="1:1" x14ac:dyDescent="0.3">
      <c r="A845999" s="9"/>
    </row>
    <row r="846001" spans="1:1" x14ac:dyDescent="0.3">
      <c r="A846001" s="9"/>
    </row>
    <row r="846003" spans="1:1" x14ac:dyDescent="0.3">
      <c r="A846003" s="9"/>
    </row>
    <row r="846005" spans="1:1" x14ac:dyDescent="0.3">
      <c r="A846005" s="9"/>
    </row>
    <row r="846007" spans="1:1" x14ac:dyDescent="0.3">
      <c r="A846007" s="9"/>
    </row>
    <row r="846009" spans="1:1" x14ac:dyDescent="0.3">
      <c r="A846009" s="9"/>
    </row>
    <row r="846011" spans="1:1" x14ac:dyDescent="0.3">
      <c r="A846011" s="9"/>
    </row>
    <row r="846013" spans="1:1" x14ac:dyDescent="0.3">
      <c r="A846013" s="9"/>
    </row>
    <row r="846015" spans="1:1" x14ac:dyDescent="0.3">
      <c r="A846015" s="9"/>
    </row>
    <row r="846017" spans="1:1" x14ac:dyDescent="0.3">
      <c r="A846017" s="9"/>
    </row>
    <row r="846019" spans="1:1" x14ac:dyDescent="0.3">
      <c r="A846019" s="9"/>
    </row>
    <row r="846021" spans="1:1" x14ac:dyDescent="0.3">
      <c r="A846021" s="9"/>
    </row>
    <row r="846023" spans="1:1" x14ac:dyDescent="0.3">
      <c r="A846023" s="9"/>
    </row>
    <row r="846025" spans="1:1" x14ac:dyDescent="0.3">
      <c r="A846025" s="9"/>
    </row>
    <row r="846027" spans="1:1" x14ac:dyDescent="0.3">
      <c r="A846027" s="9"/>
    </row>
    <row r="846029" spans="1:1" x14ac:dyDescent="0.3">
      <c r="A846029" s="9"/>
    </row>
    <row r="846031" spans="1:1" x14ac:dyDescent="0.3">
      <c r="A846031" s="9"/>
    </row>
    <row r="846033" spans="1:1" x14ac:dyDescent="0.3">
      <c r="A846033" s="9"/>
    </row>
    <row r="846035" spans="1:1" x14ac:dyDescent="0.3">
      <c r="A846035" s="9"/>
    </row>
    <row r="846037" spans="1:1" x14ac:dyDescent="0.3">
      <c r="A846037" s="9"/>
    </row>
    <row r="846039" spans="1:1" x14ac:dyDescent="0.3">
      <c r="A846039" s="9"/>
    </row>
    <row r="846041" spans="1:1" x14ac:dyDescent="0.3">
      <c r="A846041" s="9"/>
    </row>
    <row r="846043" spans="1:1" x14ac:dyDescent="0.3">
      <c r="A846043" s="9"/>
    </row>
    <row r="846045" spans="1:1" x14ac:dyDescent="0.3">
      <c r="A846045" s="9"/>
    </row>
    <row r="846047" spans="1:1" x14ac:dyDescent="0.3">
      <c r="A846047" s="9"/>
    </row>
    <row r="846049" spans="1:1" x14ac:dyDescent="0.3">
      <c r="A846049" s="9"/>
    </row>
    <row r="846051" spans="1:1" x14ac:dyDescent="0.3">
      <c r="A846051" s="9"/>
    </row>
    <row r="846053" spans="1:1" x14ac:dyDescent="0.3">
      <c r="A846053" s="9"/>
    </row>
    <row r="846055" spans="1:1" x14ac:dyDescent="0.3">
      <c r="A846055" s="9"/>
    </row>
    <row r="846057" spans="1:1" x14ac:dyDescent="0.3">
      <c r="A846057" s="9"/>
    </row>
    <row r="846059" spans="1:1" x14ac:dyDescent="0.3">
      <c r="A846059" s="9"/>
    </row>
    <row r="846061" spans="1:1" x14ac:dyDescent="0.3">
      <c r="A846061" s="9"/>
    </row>
    <row r="846063" spans="1:1" x14ac:dyDescent="0.3">
      <c r="A846063" s="9"/>
    </row>
    <row r="846065" spans="1:1" x14ac:dyDescent="0.3">
      <c r="A846065" s="9"/>
    </row>
    <row r="846067" spans="1:1" x14ac:dyDescent="0.3">
      <c r="A846067" s="9"/>
    </row>
    <row r="846069" spans="1:1" x14ac:dyDescent="0.3">
      <c r="A846069" s="9"/>
    </row>
    <row r="846071" spans="1:1" x14ac:dyDescent="0.3">
      <c r="A846071" s="9"/>
    </row>
    <row r="846073" spans="1:1" x14ac:dyDescent="0.3">
      <c r="A846073" s="9"/>
    </row>
    <row r="846075" spans="1:1" x14ac:dyDescent="0.3">
      <c r="A846075" s="9"/>
    </row>
    <row r="846077" spans="1:1" x14ac:dyDescent="0.3">
      <c r="A846077" s="9"/>
    </row>
    <row r="846079" spans="1:1" x14ac:dyDescent="0.3">
      <c r="A846079" s="9"/>
    </row>
    <row r="846081" spans="1:1" x14ac:dyDescent="0.3">
      <c r="A846081" s="9"/>
    </row>
    <row r="846083" spans="1:1" x14ac:dyDescent="0.3">
      <c r="A846083" s="9"/>
    </row>
    <row r="846085" spans="1:1" x14ac:dyDescent="0.3">
      <c r="A846085" s="9"/>
    </row>
    <row r="846087" spans="1:1" x14ac:dyDescent="0.3">
      <c r="A846087" s="9"/>
    </row>
    <row r="846089" spans="1:1" x14ac:dyDescent="0.3">
      <c r="A846089" s="9"/>
    </row>
    <row r="846091" spans="1:1" x14ac:dyDescent="0.3">
      <c r="A846091" s="9"/>
    </row>
    <row r="846093" spans="1:1" x14ac:dyDescent="0.3">
      <c r="A846093" s="9"/>
    </row>
    <row r="846095" spans="1:1" x14ac:dyDescent="0.3">
      <c r="A846095" s="9"/>
    </row>
    <row r="846097" spans="1:1" x14ac:dyDescent="0.3">
      <c r="A846097" s="9"/>
    </row>
    <row r="846099" spans="1:1" x14ac:dyDescent="0.3">
      <c r="A846099" s="9"/>
    </row>
    <row r="846101" spans="1:1" x14ac:dyDescent="0.3">
      <c r="A846101" s="9"/>
    </row>
    <row r="846103" spans="1:1" x14ac:dyDescent="0.3">
      <c r="A846103" s="9"/>
    </row>
    <row r="846105" spans="1:1" x14ac:dyDescent="0.3">
      <c r="A846105" s="9"/>
    </row>
    <row r="846107" spans="1:1" x14ac:dyDescent="0.3">
      <c r="A846107" s="9"/>
    </row>
    <row r="846109" spans="1:1" x14ac:dyDescent="0.3">
      <c r="A846109" s="9"/>
    </row>
    <row r="846111" spans="1:1" x14ac:dyDescent="0.3">
      <c r="A846111" s="9"/>
    </row>
    <row r="846113" spans="1:1" x14ac:dyDescent="0.3">
      <c r="A846113" s="9"/>
    </row>
    <row r="846115" spans="1:1" x14ac:dyDescent="0.3">
      <c r="A846115" s="9"/>
    </row>
    <row r="846117" spans="1:1" x14ac:dyDescent="0.3">
      <c r="A846117" s="9"/>
    </row>
    <row r="846119" spans="1:1" x14ac:dyDescent="0.3">
      <c r="A846119" s="9"/>
    </row>
    <row r="846121" spans="1:1" x14ac:dyDescent="0.3">
      <c r="A846121" s="9"/>
    </row>
    <row r="846123" spans="1:1" x14ac:dyDescent="0.3">
      <c r="A846123" s="9"/>
    </row>
    <row r="846125" spans="1:1" x14ac:dyDescent="0.3">
      <c r="A846125" s="9"/>
    </row>
    <row r="846127" spans="1:1" x14ac:dyDescent="0.3">
      <c r="A846127" s="9"/>
    </row>
    <row r="846129" spans="1:1" x14ac:dyDescent="0.3">
      <c r="A846129" s="9"/>
    </row>
    <row r="846131" spans="1:1" x14ac:dyDescent="0.3">
      <c r="A846131" s="9"/>
    </row>
    <row r="846133" spans="1:1" x14ac:dyDescent="0.3">
      <c r="A846133" s="9"/>
    </row>
    <row r="846135" spans="1:1" x14ac:dyDescent="0.3">
      <c r="A846135" s="9"/>
    </row>
    <row r="846137" spans="1:1" x14ac:dyDescent="0.3">
      <c r="A846137" s="9"/>
    </row>
    <row r="846139" spans="1:1" x14ac:dyDescent="0.3">
      <c r="A846139" s="9"/>
    </row>
    <row r="846141" spans="1:1" x14ac:dyDescent="0.3">
      <c r="A846141" s="9"/>
    </row>
    <row r="846143" spans="1:1" x14ac:dyDescent="0.3">
      <c r="A846143" s="9"/>
    </row>
    <row r="846145" spans="1:1" x14ac:dyDescent="0.3">
      <c r="A846145" s="9"/>
    </row>
    <row r="846147" spans="1:1" x14ac:dyDescent="0.3">
      <c r="A846147" s="9"/>
    </row>
    <row r="846149" spans="1:1" x14ac:dyDescent="0.3">
      <c r="A846149" s="9"/>
    </row>
    <row r="846151" spans="1:1" x14ac:dyDescent="0.3">
      <c r="A846151" s="9"/>
    </row>
    <row r="846153" spans="1:1" x14ac:dyDescent="0.3">
      <c r="A846153" s="9"/>
    </row>
    <row r="846155" spans="1:1" x14ac:dyDescent="0.3">
      <c r="A846155" s="9"/>
    </row>
    <row r="846157" spans="1:1" x14ac:dyDescent="0.3">
      <c r="A846157" s="9"/>
    </row>
    <row r="846159" spans="1:1" x14ac:dyDescent="0.3">
      <c r="A846159" s="9"/>
    </row>
    <row r="846161" spans="1:1" x14ac:dyDescent="0.3">
      <c r="A846161" s="9"/>
    </row>
    <row r="846163" spans="1:1" x14ac:dyDescent="0.3">
      <c r="A846163" s="9"/>
    </row>
    <row r="846165" spans="1:1" x14ac:dyDescent="0.3">
      <c r="A846165" s="9"/>
    </row>
    <row r="846167" spans="1:1" x14ac:dyDescent="0.3">
      <c r="A846167" s="9"/>
    </row>
    <row r="846169" spans="1:1" x14ac:dyDescent="0.3">
      <c r="A846169" s="9"/>
    </row>
    <row r="846171" spans="1:1" x14ac:dyDescent="0.3">
      <c r="A846171" s="9"/>
    </row>
    <row r="846173" spans="1:1" x14ac:dyDescent="0.3">
      <c r="A846173" s="9"/>
    </row>
    <row r="846175" spans="1:1" x14ac:dyDescent="0.3">
      <c r="A846175" s="9"/>
    </row>
    <row r="846177" spans="1:1" x14ac:dyDescent="0.3">
      <c r="A846177" s="9"/>
    </row>
    <row r="846179" spans="1:1" x14ac:dyDescent="0.3">
      <c r="A846179" s="9"/>
    </row>
    <row r="846181" spans="1:1" x14ac:dyDescent="0.3">
      <c r="A846181" s="9"/>
    </row>
    <row r="846183" spans="1:1" x14ac:dyDescent="0.3">
      <c r="A846183" s="9"/>
    </row>
    <row r="846185" spans="1:1" x14ac:dyDescent="0.3">
      <c r="A846185" s="9"/>
    </row>
    <row r="846187" spans="1:1" x14ac:dyDescent="0.3">
      <c r="A846187" s="9"/>
    </row>
    <row r="846189" spans="1:1" x14ac:dyDescent="0.3">
      <c r="A846189" s="9"/>
    </row>
    <row r="846191" spans="1:1" x14ac:dyDescent="0.3">
      <c r="A846191" s="9"/>
    </row>
    <row r="846193" spans="1:1" x14ac:dyDescent="0.3">
      <c r="A846193" s="9"/>
    </row>
    <row r="846195" spans="1:1" x14ac:dyDescent="0.3">
      <c r="A846195" s="9"/>
    </row>
    <row r="846197" spans="1:1" x14ac:dyDescent="0.3">
      <c r="A846197" s="9"/>
    </row>
    <row r="846199" spans="1:1" x14ac:dyDescent="0.3">
      <c r="A846199" s="9"/>
    </row>
    <row r="846201" spans="1:1" x14ac:dyDescent="0.3">
      <c r="A846201" s="9"/>
    </row>
    <row r="846203" spans="1:1" x14ac:dyDescent="0.3">
      <c r="A846203" s="9"/>
    </row>
    <row r="846205" spans="1:1" x14ac:dyDescent="0.3">
      <c r="A846205" s="9"/>
    </row>
    <row r="846207" spans="1:1" x14ac:dyDescent="0.3">
      <c r="A846207" s="9"/>
    </row>
    <row r="846209" spans="1:1" x14ac:dyDescent="0.3">
      <c r="A846209" s="9"/>
    </row>
    <row r="846211" spans="1:1" x14ac:dyDescent="0.3">
      <c r="A846211" s="9"/>
    </row>
    <row r="846213" spans="1:1" x14ac:dyDescent="0.3">
      <c r="A846213" s="9"/>
    </row>
    <row r="846215" spans="1:1" x14ac:dyDescent="0.3">
      <c r="A846215" s="9"/>
    </row>
    <row r="846217" spans="1:1" x14ac:dyDescent="0.3">
      <c r="A846217" s="9"/>
    </row>
    <row r="846219" spans="1:1" x14ac:dyDescent="0.3">
      <c r="A846219" s="9"/>
    </row>
    <row r="846221" spans="1:1" x14ac:dyDescent="0.3">
      <c r="A846221" s="9"/>
    </row>
    <row r="846223" spans="1:1" x14ac:dyDescent="0.3">
      <c r="A846223" s="9"/>
    </row>
    <row r="846225" spans="1:1" x14ac:dyDescent="0.3">
      <c r="A846225" s="9"/>
    </row>
    <row r="846227" spans="1:1" x14ac:dyDescent="0.3">
      <c r="A846227" s="9"/>
    </row>
    <row r="846229" spans="1:1" x14ac:dyDescent="0.3">
      <c r="A846229" s="9"/>
    </row>
    <row r="846231" spans="1:1" x14ac:dyDescent="0.3">
      <c r="A846231" s="9"/>
    </row>
    <row r="846233" spans="1:1" x14ac:dyDescent="0.3">
      <c r="A846233" s="9"/>
    </row>
    <row r="846235" spans="1:1" x14ac:dyDescent="0.3">
      <c r="A846235" s="9"/>
    </row>
    <row r="846237" spans="1:1" x14ac:dyDescent="0.3">
      <c r="A846237" s="9"/>
    </row>
    <row r="846239" spans="1:1" x14ac:dyDescent="0.3">
      <c r="A846239" s="9"/>
    </row>
    <row r="846241" spans="1:1" x14ac:dyDescent="0.3">
      <c r="A846241" s="9"/>
    </row>
    <row r="846243" spans="1:1" x14ac:dyDescent="0.3">
      <c r="A846243" s="9"/>
    </row>
    <row r="846245" spans="1:1" x14ac:dyDescent="0.3">
      <c r="A846245" s="9"/>
    </row>
    <row r="846247" spans="1:1" x14ac:dyDescent="0.3">
      <c r="A846247" s="9"/>
    </row>
    <row r="846249" spans="1:1" x14ac:dyDescent="0.3">
      <c r="A846249" s="9"/>
    </row>
    <row r="846251" spans="1:1" x14ac:dyDescent="0.3">
      <c r="A846251" s="9"/>
    </row>
    <row r="846253" spans="1:1" x14ac:dyDescent="0.3">
      <c r="A846253" s="9"/>
    </row>
    <row r="846255" spans="1:1" x14ac:dyDescent="0.3">
      <c r="A846255" s="9"/>
    </row>
    <row r="846257" spans="1:1" x14ac:dyDescent="0.3">
      <c r="A846257" s="9"/>
    </row>
    <row r="846259" spans="1:1" x14ac:dyDescent="0.3">
      <c r="A846259" s="9"/>
    </row>
    <row r="846261" spans="1:1" x14ac:dyDescent="0.3">
      <c r="A846261" s="9"/>
    </row>
    <row r="846263" spans="1:1" x14ac:dyDescent="0.3">
      <c r="A846263" s="9"/>
    </row>
    <row r="846265" spans="1:1" x14ac:dyDescent="0.3">
      <c r="A846265" s="9"/>
    </row>
    <row r="846267" spans="1:1" x14ac:dyDescent="0.3">
      <c r="A846267" s="9"/>
    </row>
    <row r="846269" spans="1:1" x14ac:dyDescent="0.3">
      <c r="A846269" s="9"/>
    </row>
    <row r="846271" spans="1:1" x14ac:dyDescent="0.3">
      <c r="A846271" s="9"/>
    </row>
    <row r="846273" spans="1:1" x14ac:dyDescent="0.3">
      <c r="A846273" s="9"/>
    </row>
    <row r="846275" spans="1:1" x14ac:dyDescent="0.3">
      <c r="A846275" s="9"/>
    </row>
    <row r="846277" spans="1:1" x14ac:dyDescent="0.3">
      <c r="A846277" s="9"/>
    </row>
    <row r="846279" spans="1:1" x14ac:dyDescent="0.3">
      <c r="A846279" s="9"/>
    </row>
    <row r="846281" spans="1:1" x14ac:dyDescent="0.3">
      <c r="A846281" s="9"/>
    </row>
    <row r="846283" spans="1:1" x14ac:dyDescent="0.3">
      <c r="A846283" s="9"/>
    </row>
    <row r="846285" spans="1:1" x14ac:dyDescent="0.3">
      <c r="A846285" s="9"/>
    </row>
    <row r="846287" spans="1:1" x14ac:dyDescent="0.3">
      <c r="A846287" s="9"/>
    </row>
    <row r="846289" spans="1:1" x14ac:dyDescent="0.3">
      <c r="A846289" s="9"/>
    </row>
    <row r="846291" spans="1:1" x14ac:dyDescent="0.3">
      <c r="A846291" s="9"/>
    </row>
    <row r="846293" spans="1:1" x14ac:dyDescent="0.3">
      <c r="A846293" s="9"/>
    </row>
    <row r="846295" spans="1:1" x14ac:dyDescent="0.3">
      <c r="A846295" s="9"/>
    </row>
    <row r="846297" spans="1:1" x14ac:dyDescent="0.3">
      <c r="A846297" s="9"/>
    </row>
    <row r="846299" spans="1:1" x14ac:dyDescent="0.3">
      <c r="A846299" s="9"/>
    </row>
    <row r="846301" spans="1:1" x14ac:dyDescent="0.3">
      <c r="A846301" s="9"/>
    </row>
    <row r="846303" spans="1:1" x14ac:dyDescent="0.3">
      <c r="A846303" s="9"/>
    </row>
    <row r="846305" spans="1:1" x14ac:dyDescent="0.3">
      <c r="A846305" s="9"/>
    </row>
    <row r="846307" spans="1:1" x14ac:dyDescent="0.3">
      <c r="A846307" s="9"/>
    </row>
    <row r="846309" spans="1:1" x14ac:dyDescent="0.3">
      <c r="A846309" s="9"/>
    </row>
    <row r="846311" spans="1:1" x14ac:dyDescent="0.3">
      <c r="A846311" s="9"/>
    </row>
    <row r="846313" spans="1:1" x14ac:dyDescent="0.3">
      <c r="A846313" s="9"/>
    </row>
    <row r="846315" spans="1:1" x14ac:dyDescent="0.3">
      <c r="A846315" s="9"/>
    </row>
    <row r="846317" spans="1:1" x14ac:dyDescent="0.3">
      <c r="A846317" s="9"/>
    </row>
    <row r="846319" spans="1:1" x14ac:dyDescent="0.3">
      <c r="A846319" s="9"/>
    </row>
    <row r="846321" spans="1:1" x14ac:dyDescent="0.3">
      <c r="A846321" s="9"/>
    </row>
    <row r="846323" spans="1:1" x14ac:dyDescent="0.3">
      <c r="A846323" s="9"/>
    </row>
    <row r="846325" spans="1:1" x14ac:dyDescent="0.3">
      <c r="A846325" s="9"/>
    </row>
    <row r="846327" spans="1:1" x14ac:dyDescent="0.3">
      <c r="A846327" s="9"/>
    </row>
    <row r="846329" spans="1:1" x14ac:dyDescent="0.3">
      <c r="A846329" s="9"/>
    </row>
    <row r="846331" spans="1:1" x14ac:dyDescent="0.3">
      <c r="A846331" s="9"/>
    </row>
    <row r="846333" spans="1:1" x14ac:dyDescent="0.3">
      <c r="A846333" s="9"/>
    </row>
    <row r="846335" spans="1:1" x14ac:dyDescent="0.3">
      <c r="A846335" s="9"/>
    </row>
    <row r="846337" spans="1:1" x14ac:dyDescent="0.3">
      <c r="A846337" s="9"/>
    </row>
    <row r="846339" spans="1:1" x14ac:dyDescent="0.3">
      <c r="A846339" s="9"/>
    </row>
    <row r="846341" spans="1:1" x14ac:dyDescent="0.3">
      <c r="A846341" s="9"/>
    </row>
    <row r="846343" spans="1:1" x14ac:dyDescent="0.3">
      <c r="A846343" s="9"/>
    </row>
    <row r="846345" spans="1:1" x14ac:dyDescent="0.3">
      <c r="A846345" s="9"/>
    </row>
    <row r="846347" spans="1:1" x14ac:dyDescent="0.3">
      <c r="A846347" s="9"/>
    </row>
    <row r="846349" spans="1:1" x14ac:dyDescent="0.3">
      <c r="A846349" s="9"/>
    </row>
    <row r="846351" spans="1:1" x14ac:dyDescent="0.3">
      <c r="A846351" s="9"/>
    </row>
    <row r="846353" spans="1:1" x14ac:dyDescent="0.3">
      <c r="A846353" s="9"/>
    </row>
    <row r="846355" spans="1:1" x14ac:dyDescent="0.3">
      <c r="A846355" s="9"/>
    </row>
    <row r="846357" spans="1:1" x14ac:dyDescent="0.3">
      <c r="A846357" s="9"/>
    </row>
    <row r="846359" spans="1:1" x14ac:dyDescent="0.3">
      <c r="A846359" s="9"/>
    </row>
    <row r="846361" spans="1:1" x14ac:dyDescent="0.3">
      <c r="A846361" s="9"/>
    </row>
    <row r="846363" spans="1:1" x14ac:dyDescent="0.3">
      <c r="A846363" s="9"/>
    </row>
    <row r="846365" spans="1:1" x14ac:dyDescent="0.3">
      <c r="A846365" s="9"/>
    </row>
    <row r="846367" spans="1:1" x14ac:dyDescent="0.3">
      <c r="A846367" s="9"/>
    </row>
    <row r="846369" spans="1:1" x14ac:dyDescent="0.3">
      <c r="A846369" s="9"/>
    </row>
    <row r="846371" spans="1:1" x14ac:dyDescent="0.3">
      <c r="A846371" s="9"/>
    </row>
    <row r="846373" spans="1:1" x14ac:dyDescent="0.3">
      <c r="A846373" s="9"/>
    </row>
    <row r="846375" spans="1:1" x14ac:dyDescent="0.3">
      <c r="A846375" s="9"/>
    </row>
    <row r="846377" spans="1:1" x14ac:dyDescent="0.3">
      <c r="A846377" s="9"/>
    </row>
    <row r="846379" spans="1:1" x14ac:dyDescent="0.3">
      <c r="A846379" s="9"/>
    </row>
    <row r="846381" spans="1:1" x14ac:dyDescent="0.3">
      <c r="A846381" s="9"/>
    </row>
    <row r="846383" spans="1:1" x14ac:dyDescent="0.3">
      <c r="A846383" s="9"/>
    </row>
    <row r="846385" spans="1:1" x14ac:dyDescent="0.3">
      <c r="A846385" s="9"/>
    </row>
    <row r="846387" spans="1:1" x14ac:dyDescent="0.3">
      <c r="A846387" s="9"/>
    </row>
    <row r="846389" spans="1:1" x14ac:dyDescent="0.3">
      <c r="A846389" s="9"/>
    </row>
    <row r="846391" spans="1:1" x14ac:dyDescent="0.3">
      <c r="A846391" s="9"/>
    </row>
    <row r="846393" spans="1:1" x14ac:dyDescent="0.3">
      <c r="A846393" s="9"/>
    </row>
    <row r="846395" spans="1:1" x14ac:dyDescent="0.3">
      <c r="A846395" s="9"/>
    </row>
    <row r="846397" spans="1:1" x14ac:dyDescent="0.3">
      <c r="A846397" s="9"/>
    </row>
    <row r="846399" spans="1:1" x14ac:dyDescent="0.3">
      <c r="A846399" s="9"/>
    </row>
    <row r="846401" spans="1:1" x14ac:dyDescent="0.3">
      <c r="A846401" s="9"/>
    </row>
    <row r="846403" spans="1:1" x14ac:dyDescent="0.3">
      <c r="A846403" s="9"/>
    </row>
    <row r="846405" spans="1:1" x14ac:dyDescent="0.3">
      <c r="A846405" s="9"/>
    </row>
    <row r="846407" spans="1:1" x14ac:dyDescent="0.3">
      <c r="A846407" s="9"/>
    </row>
    <row r="846409" spans="1:1" x14ac:dyDescent="0.3">
      <c r="A846409" s="9"/>
    </row>
    <row r="846411" spans="1:1" x14ac:dyDescent="0.3">
      <c r="A846411" s="9"/>
    </row>
    <row r="846413" spans="1:1" x14ac:dyDescent="0.3">
      <c r="A846413" s="9"/>
    </row>
    <row r="846415" spans="1:1" x14ac:dyDescent="0.3">
      <c r="A846415" s="9"/>
    </row>
    <row r="846417" spans="1:1" x14ac:dyDescent="0.3">
      <c r="A846417" s="9"/>
    </row>
    <row r="846419" spans="1:1" x14ac:dyDescent="0.3">
      <c r="A846419" s="9"/>
    </row>
    <row r="846421" spans="1:1" x14ac:dyDescent="0.3">
      <c r="A846421" s="9"/>
    </row>
    <row r="846423" spans="1:1" x14ac:dyDescent="0.3">
      <c r="A846423" s="9"/>
    </row>
    <row r="846425" spans="1:1" x14ac:dyDescent="0.3">
      <c r="A846425" s="9"/>
    </row>
    <row r="846427" spans="1:1" x14ac:dyDescent="0.3">
      <c r="A846427" s="9"/>
    </row>
    <row r="846429" spans="1:1" x14ac:dyDescent="0.3">
      <c r="A846429" s="9"/>
    </row>
    <row r="846431" spans="1:1" x14ac:dyDescent="0.3">
      <c r="A846431" s="9"/>
    </row>
    <row r="846433" spans="1:1" x14ac:dyDescent="0.3">
      <c r="A846433" s="9"/>
    </row>
    <row r="846435" spans="1:1" x14ac:dyDescent="0.3">
      <c r="A846435" s="9"/>
    </row>
    <row r="846437" spans="1:1" x14ac:dyDescent="0.3">
      <c r="A846437" s="9"/>
    </row>
    <row r="846439" spans="1:1" x14ac:dyDescent="0.3">
      <c r="A846439" s="9"/>
    </row>
    <row r="846441" spans="1:1" x14ac:dyDescent="0.3">
      <c r="A846441" s="9"/>
    </row>
    <row r="846443" spans="1:1" x14ac:dyDescent="0.3">
      <c r="A846443" s="9"/>
    </row>
    <row r="846445" spans="1:1" x14ac:dyDescent="0.3">
      <c r="A846445" s="9"/>
    </row>
    <row r="846447" spans="1:1" x14ac:dyDescent="0.3">
      <c r="A846447" s="9"/>
    </row>
    <row r="846449" spans="1:1" x14ac:dyDescent="0.3">
      <c r="A846449" s="9"/>
    </row>
    <row r="846451" spans="1:1" x14ac:dyDescent="0.3">
      <c r="A846451" s="9"/>
    </row>
    <row r="846453" spans="1:1" x14ac:dyDescent="0.3">
      <c r="A846453" s="9"/>
    </row>
    <row r="846455" spans="1:1" x14ac:dyDescent="0.3">
      <c r="A846455" s="9"/>
    </row>
    <row r="846457" spans="1:1" x14ac:dyDescent="0.3">
      <c r="A846457" s="9"/>
    </row>
    <row r="846459" spans="1:1" x14ac:dyDescent="0.3">
      <c r="A846459" s="9"/>
    </row>
    <row r="846461" spans="1:1" x14ac:dyDescent="0.3">
      <c r="A846461" s="9"/>
    </row>
    <row r="846463" spans="1:1" x14ac:dyDescent="0.3">
      <c r="A846463" s="9"/>
    </row>
    <row r="846465" spans="1:1" x14ac:dyDescent="0.3">
      <c r="A846465" s="9"/>
    </row>
    <row r="846467" spans="1:1" x14ac:dyDescent="0.3">
      <c r="A846467" s="9"/>
    </row>
    <row r="846469" spans="1:1" x14ac:dyDescent="0.3">
      <c r="A846469" s="9"/>
    </row>
    <row r="846471" spans="1:1" x14ac:dyDescent="0.3">
      <c r="A846471" s="9"/>
    </row>
    <row r="846473" spans="1:1" x14ac:dyDescent="0.3">
      <c r="A846473" s="9"/>
    </row>
    <row r="846475" spans="1:1" x14ac:dyDescent="0.3">
      <c r="A846475" s="9"/>
    </row>
    <row r="846477" spans="1:1" x14ac:dyDescent="0.3">
      <c r="A846477" s="9"/>
    </row>
    <row r="846479" spans="1:1" x14ac:dyDescent="0.3">
      <c r="A846479" s="9"/>
    </row>
    <row r="846481" spans="1:1" x14ac:dyDescent="0.3">
      <c r="A846481" s="9"/>
    </row>
    <row r="846483" spans="1:1" x14ac:dyDescent="0.3">
      <c r="A846483" s="9"/>
    </row>
    <row r="846485" spans="1:1" x14ac:dyDescent="0.3">
      <c r="A846485" s="9"/>
    </row>
    <row r="846487" spans="1:1" x14ac:dyDescent="0.3">
      <c r="A846487" s="9"/>
    </row>
    <row r="846489" spans="1:1" x14ac:dyDescent="0.3">
      <c r="A846489" s="9"/>
    </row>
    <row r="846491" spans="1:1" x14ac:dyDescent="0.3">
      <c r="A846491" s="9"/>
    </row>
    <row r="846493" spans="1:1" x14ac:dyDescent="0.3">
      <c r="A846493" s="9"/>
    </row>
    <row r="846495" spans="1:1" x14ac:dyDescent="0.3">
      <c r="A846495" s="9"/>
    </row>
    <row r="846497" spans="1:1" x14ac:dyDescent="0.3">
      <c r="A846497" s="9"/>
    </row>
    <row r="846499" spans="1:1" x14ac:dyDescent="0.3">
      <c r="A846499" s="9"/>
    </row>
    <row r="846501" spans="1:1" x14ac:dyDescent="0.3">
      <c r="A846501" s="9"/>
    </row>
    <row r="846503" spans="1:1" x14ac:dyDescent="0.3">
      <c r="A846503" s="9"/>
    </row>
    <row r="846505" spans="1:1" x14ac:dyDescent="0.3">
      <c r="A846505" s="9"/>
    </row>
    <row r="846507" spans="1:1" x14ac:dyDescent="0.3">
      <c r="A846507" s="9"/>
    </row>
    <row r="846509" spans="1:1" x14ac:dyDescent="0.3">
      <c r="A846509" s="9"/>
    </row>
    <row r="846511" spans="1:1" x14ac:dyDescent="0.3">
      <c r="A846511" s="9"/>
    </row>
    <row r="846513" spans="1:1" x14ac:dyDescent="0.3">
      <c r="A846513" s="9"/>
    </row>
    <row r="846515" spans="1:1" x14ac:dyDescent="0.3">
      <c r="A846515" s="9"/>
    </row>
    <row r="846517" spans="1:1" x14ac:dyDescent="0.3">
      <c r="A846517" s="9"/>
    </row>
    <row r="846519" spans="1:1" x14ac:dyDescent="0.3">
      <c r="A846519" s="9"/>
    </row>
    <row r="846521" spans="1:1" x14ac:dyDescent="0.3">
      <c r="A846521" s="9"/>
    </row>
    <row r="846523" spans="1:1" x14ac:dyDescent="0.3">
      <c r="A846523" s="9"/>
    </row>
    <row r="846525" spans="1:1" x14ac:dyDescent="0.3">
      <c r="A846525" s="9"/>
    </row>
    <row r="846527" spans="1:1" x14ac:dyDescent="0.3">
      <c r="A846527" s="9"/>
    </row>
    <row r="846529" spans="1:1" x14ac:dyDescent="0.3">
      <c r="A846529" s="9"/>
    </row>
    <row r="846531" spans="1:1" x14ac:dyDescent="0.3">
      <c r="A846531" s="9"/>
    </row>
    <row r="846533" spans="1:1" x14ac:dyDescent="0.3">
      <c r="A846533" s="9"/>
    </row>
    <row r="846535" spans="1:1" x14ac:dyDescent="0.3">
      <c r="A846535" s="9"/>
    </row>
    <row r="846537" spans="1:1" x14ac:dyDescent="0.3">
      <c r="A846537" s="9"/>
    </row>
    <row r="846539" spans="1:1" x14ac:dyDescent="0.3">
      <c r="A846539" s="9"/>
    </row>
    <row r="846541" spans="1:1" x14ac:dyDescent="0.3">
      <c r="A846541" s="9"/>
    </row>
    <row r="846543" spans="1:1" x14ac:dyDescent="0.3">
      <c r="A846543" s="9"/>
    </row>
    <row r="846545" spans="1:1" x14ac:dyDescent="0.3">
      <c r="A846545" s="9"/>
    </row>
    <row r="846547" spans="1:1" x14ac:dyDescent="0.3">
      <c r="A846547" s="9"/>
    </row>
    <row r="846549" spans="1:1" x14ac:dyDescent="0.3">
      <c r="A846549" s="9"/>
    </row>
    <row r="846551" spans="1:1" x14ac:dyDescent="0.3">
      <c r="A846551" s="9"/>
    </row>
    <row r="846553" spans="1:1" x14ac:dyDescent="0.3">
      <c r="A846553" s="9"/>
    </row>
    <row r="846555" spans="1:1" x14ac:dyDescent="0.3">
      <c r="A846555" s="9"/>
    </row>
    <row r="846557" spans="1:1" x14ac:dyDescent="0.3">
      <c r="A846557" s="9"/>
    </row>
    <row r="846559" spans="1:1" x14ac:dyDescent="0.3">
      <c r="A846559" s="9"/>
    </row>
    <row r="846561" spans="1:1" x14ac:dyDescent="0.3">
      <c r="A846561" s="9"/>
    </row>
    <row r="846563" spans="1:1" x14ac:dyDescent="0.3">
      <c r="A846563" s="9"/>
    </row>
    <row r="846565" spans="1:1" x14ac:dyDescent="0.3">
      <c r="A846565" s="9"/>
    </row>
    <row r="846567" spans="1:1" x14ac:dyDescent="0.3">
      <c r="A846567" s="9"/>
    </row>
    <row r="846569" spans="1:1" x14ac:dyDescent="0.3">
      <c r="A846569" s="9"/>
    </row>
    <row r="846571" spans="1:1" x14ac:dyDescent="0.3">
      <c r="A846571" s="9"/>
    </row>
    <row r="846573" spans="1:1" x14ac:dyDescent="0.3">
      <c r="A846573" s="9"/>
    </row>
    <row r="846575" spans="1:1" x14ac:dyDescent="0.3">
      <c r="A846575" s="9"/>
    </row>
    <row r="846577" spans="1:1" x14ac:dyDescent="0.3">
      <c r="A846577" s="9"/>
    </row>
    <row r="846579" spans="1:1" x14ac:dyDescent="0.3">
      <c r="A846579" s="9"/>
    </row>
    <row r="846581" spans="1:1" x14ac:dyDescent="0.3">
      <c r="A846581" s="9"/>
    </row>
    <row r="846583" spans="1:1" x14ac:dyDescent="0.3">
      <c r="A846583" s="9"/>
    </row>
    <row r="846585" spans="1:1" x14ac:dyDescent="0.3">
      <c r="A846585" s="9"/>
    </row>
    <row r="846587" spans="1:1" x14ac:dyDescent="0.3">
      <c r="A846587" s="9"/>
    </row>
    <row r="846589" spans="1:1" x14ac:dyDescent="0.3">
      <c r="A846589" s="9"/>
    </row>
    <row r="846591" spans="1:1" x14ac:dyDescent="0.3">
      <c r="A846591" s="9"/>
    </row>
    <row r="846593" spans="1:1" x14ac:dyDescent="0.3">
      <c r="A846593" s="9"/>
    </row>
    <row r="846595" spans="1:1" x14ac:dyDescent="0.3">
      <c r="A846595" s="9"/>
    </row>
    <row r="846597" spans="1:1" x14ac:dyDescent="0.3">
      <c r="A846597" s="9"/>
    </row>
    <row r="846599" spans="1:1" x14ac:dyDescent="0.3">
      <c r="A846599" s="9"/>
    </row>
    <row r="846601" spans="1:1" x14ac:dyDescent="0.3">
      <c r="A846601" s="9"/>
    </row>
    <row r="846603" spans="1:1" x14ac:dyDescent="0.3">
      <c r="A846603" s="9"/>
    </row>
    <row r="846605" spans="1:1" x14ac:dyDescent="0.3">
      <c r="A846605" s="9"/>
    </row>
    <row r="846607" spans="1:1" x14ac:dyDescent="0.3">
      <c r="A846607" s="9"/>
    </row>
    <row r="846609" spans="1:1" x14ac:dyDescent="0.3">
      <c r="A846609" s="9"/>
    </row>
    <row r="846611" spans="1:1" x14ac:dyDescent="0.3">
      <c r="A846611" s="9"/>
    </row>
    <row r="846613" spans="1:1" x14ac:dyDescent="0.3">
      <c r="A846613" s="9"/>
    </row>
    <row r="846615" spans="1:1" x14ac:dyDescent="0.3">
      <c r="A846615" s="9"/>
    </row>
    <row r="846617" spans="1:1" x14ac:dyDescent="0.3">
      <c r="A846617" s="9"/>
    </row>
    <row r="846619" spans="1:1" x14ac:dyDescent="0.3">
      <c r="A846619" s="9"/>
    </row>
    <row r="846621" spans="1:1" x14ac:dyDescent="0.3">
      <c r="A846621" s="9"/>
    </row>
    <row r="846623" spans="1:1" x14ac:dyDescent="0.3">
      <c r="A846623" s="9"/>
    </row>
    <row r="846625" spans="1:1" x14ac:dyDescent="0.3">
      <c r="A846625" s="9"/>
    </row>
    <row r="846627" spans="1:1" x14ac:dyDescent="0.3">
      <c r="A846627" s="9"/>
    </row>
    <row r="846629" spans="1:1" x14ac:dyDescent="0.3">
      <c r="A846629" s="9"/>
    </row>
    <row r="846631" spans="1:1" x14ac:dyDescent="0.3">
      <c r="A846631" s="9"/>
    </row>
    <row r="846633" spans="1:1" x14ac:dyDescent="0.3">
      <c r="A846633" s="9"/>
    </row>
    <row r="846635" spans="1:1" x14ac:dyDescent="0.3">
      <c r="A846635" s="9"/>
    </row>
    <row r="846637" spans="1:1" x14ac:dyDescent="0.3">
      <c r="A846637" s="9"/>
    </row>
    <row r="846639" spans="1:1" x14ac:dyDescent="0.3">
      <c r="A846639" s="9"/>
    </row>
    <row r="846641" spans="1:1" x14ac:dyDescent="0.3">
      <c r="A846641" s="9"/>
    </row>
    <row r="846643" spans="1:1" x14ac:dyDescent="0.3">
      <c r="A846643" s="9"/>
    </row>
    <row r="846645" spans="1:1" x14ac:dyDescent="0.3">
      <c r="A846645" s="9"/>
    </row>
    <row r="846647" spans="1:1" x14ac:dyDescent="0.3">
      <c r="A846647" s="9"/>
    </row>
    <row r="846649" spans="1:1" x14ac:dyDescent="0.3">
      <c r="A846649" s="9"/>
    </row>
    <row r="846651" spans="1:1" x14ac:dyDescent="0.3">
      <c r="A846651" s="9"/>
    </row>
    <row r="846653" spans="1:1" x14ac:dyDescent="0.3">
      <c r="A846653" s="9"/>
    </row>
    <row r="846655" spans="1:1" x14ac:dyDescent="0.3">
      <c r="A846655" s="9"/>
    </row>
    <row r="846657" spans="1:1" x14ac:dyDescent="0.3">
      <c r="A846657" s="9"/>
    </row>
    <row r="846659" spans="1:1" x14ac:dyDescent="0.3">
      <c r="A846659" s="9"/>
    </row>
    <row r="846661" spans="1:1" x14ac:dyDescent="0.3">
      <c r="A846661" s="9"/>
    </row>
    <row r="846663" spans="1:1" x14ac:dyDescent="0.3">
      <c r="A846663" s="9"/>
    </row>
    <row r="846665" spans="1:1" x14ac:dyDescent="0.3">
      <c r="A846665" s="9"/>
    </row>
    <row r="846667" spans="1:1" x14ac:dyDescent="0.3">
      <c r="A846667" s="9"/>
    </row>
    <row r="846669" spans="1:1" x14ac:dyDescent="0.3">
      <c r="A846669" s="9"/>
    </row>
    <row r="846671" spans="1:1" x14ac:dyDescent="0.3">
      <c r="A846671" s="9"/>
    </row>
    <row r="846673" spans="1:1" x14ac:dyDescent="0.3">
      <c r="A846673" s="9"/>
    </row>
    <row r="846675" spans="1:1" x14ac:dyDescent="0.3">
      <c r="A846675" s="9"/>
    </row>
    <row r="846677" spans="1:1" x14ac:dyDescent="0.3">
      <c r="A846677" s="9"/>
    </row>
    <row r="846679" spans="1:1" x14ac:dyDescent="0.3">
      <c r="A846679" s="9"/>
    </row>
    <row r="846681" spans="1:1" x14ac:dyDescent="0.3">
      <c r="A846681" s="9"/>
    </row>
    <row r="846683" spans="1:1" x14ac:dyDescent="0.3">
      <c r="A846683" s="9"/>
    </row>
    <row r="846685" spans="1:1" x14ac:dyDescent="0.3">
      <c r="A846685" s="9"/>
    </row>
    <row r="846687" spans="1:1" x14ac:dyDescent="0.3">
      <c r="A846687" s="9"/>
    </row>
    <row r="846689" spans="1:1" x14ac:dyDescent="0.3">
      <c r="A846689" s="9"/>
    </row>
    <row r="846691" spans="1:1" x14ac:dyDescent="0.3">
      <c r="A846691" s="9"/>
    </row>
    <row r="846693" spans="1:1" x14ac:dyDescent="0.3">
      <c r="A846693" s="9"/>
    </row>
    <row r="846695" spans="1:1" x14ac:dyDescent="0.3">
      <c r="A846695" s="9"/>
    </row>
    <row r="846697" spans="1:1" x14ac:dyDescent="0.3">
      <c r="A846697" s="9"/>
    </row>
    <row r="846699" spans="1:1" x14ac:dyDescent="0.3">
      <c r="A846699" s="9"/>
    </row>
    <row r="846701" spans="1:1" x14ac:dyDescent="0.3">
      <c r="A846701" s="9"/>
    </row>
    <row r="846703" spans="1:1" x14ac:dyDescent="0.3">
      <c r="A846703" s="9"/>
    </row>
    <row r="846705" spans="1:1" x14ac:dyDescent="0.3">
      <c r="A846705" s="9"/>
    </row>
    <row r="846707" spans="1:1" x14ac:dyDescent="0.3">
      <c r="A846707" s="9"/>
    </row>
    <row r="846709" spans="1:1" x14ac:dyDescent="0.3">
      <c r="A846709" s="9"/>
    </row>
    <row r="846711" spans="1:1" x14ac:dyDescent="0.3">
      <c r="A846711" s="9"/>
    </row>
    <row r="846713" spans="1:1" x14ac:dyDescent="0.3">
      <c r="A846713" s="9"/>
    </row>
    <row r="846715" spans="1:1" x14ac:dyDescent="0.3">
      <c r="A846715" s="9"/>
    </row>
    <row r="846717" spans="1:1" x14ac:dyDescent="0.3">
      <c r="A846717" s="9"/>
    </row>
    <row r="846719" spans="1:1" x14ac:dyDescent="0.3">
      <c r="A846719" s="9"/>
    </row>
    <row r="846721" spans="1:1" x14ac:dyDescent="0.3">
      <c r="A846721" s="9"/>
    </row>
    <row r="846723" spans="1:1" x14ac:dyDescent="0.3">
      <c r="A846723" s="9"/>
    </row>
    <row r="846725" spans="1:1" x14ac:dyDescent="0.3">
      <c r="A846725" s="9"/>
    </row>
    <row r="846727" spans="1:1" x14ac:dyDescent="0.3">
      <c r="A846727" s="9"/>
    </row>
    <row r="846729" spans="1:1" x14ac:dyDescent="0.3">
      <c r="A846729" s="9"/>
    </row>
    <row r="846731" spans="1:1" x14ac:dyDescent="0.3">
      <c r="A846731" s="9"/>
    </row>
    <row r="846733" spans="1:1" x14ac:dyDescent="0.3">
      <c r="A846733" s="9"/>
    </row>
    <row r="846735" spans="1:1" x14ac:dyDescent="0.3">
      <c r="A846735" s="9"/>
    </row>
    <row r="846737" spans="1:1" x14ac:dyDescent="0.3">
      <c r="A846737" s="9"/>
    </row>
    <row r="846739" spans="1:1" x14ac:dyDescent="0.3">
      <c r="A846739" s="9"/>
    </row>
    <row r="846741" spans="1:1" x14ac:dyDescent="0.3">
      <c r="A846741" s="9"/>
    </row>
    <row r="846743" spans="1:1" x14ac:dyDescent="0.3">
      <c r="A846743" s="9"/>
    </row>
    <row r="846745" spans="1:1" x14ac:dyDescent="0.3">
      <c r="A846745" s="9"/>
    </row>
    <row r="846747" spans="1:1" x14ac:dyDescent="0.3">
      <c r="A846747" s="9"/>
    </row>
    <row r="846749" spans="1:1" x14ac:dyDescent="0.3">
      <c r="A846749" s="9"/>
    </row>
    <row r="846751" spans="1:1" x14ac:dyDescent="0.3">
      <c r="A846751" s="9"/>
    </row>
    <row r="846753" spans="1:1" x14ac:dyDescent="0.3">
      <c r="A846753" s="9"/>
    </row>
    <row r="846755" spans="1:1" x14ac:dyDescent="0.3">
      <c r="A846755" s="9"/>
    </row>
    <row r="846757" spans="1:1" x14ac:dyDescent="0.3">
      <c r="A846757" s="9"/>
    </row>
    <row r="846759" spans="1:1" x14ac:dyDescent="0.3">
      <c r="A846759" s="9"/>
    </row>
    <row r="846761" spans="1:1" x14ac:dyDescent="0.3">
      <c r="A846761" s="9"/>
    </row>
    <row r="846763" spans="1:1" x14ac:dyDescent="0.3">
      <c r="A846763" s="9"/>
    </row>
    <row r="846765" spans="1:1" x14ac:dyDescent="0.3">
      <c r="A846765" s="9"/>
    </row>
    <row r="846767" spans="1:1" x14ac:dyDescent="0.3">
      <c r="A846767" s="9"/>
    </row>
    <row r="846769" spans="1:1" x14ac:dyDescent="0.3">
      <c r="A846769" s="9"/>
    </row>
    <row r="846771" spans="1:1" x14ac:dyDescent="0.3">
      <c r="A846771" s="9"/>
    </row>
    <row r="846773" spans="1:1" x14ac:dyDescent="0.3">
      <c r="A846773" s="9"/>
    </row>
    <row r="846775" spans="1:1" x14ac:dyDescent="0.3">
      <c r="A846775" s="9"/>
    </row>
    <row r="846777" spans="1:1" x14ac:dyDescent="0.3">
      <c r="A846777" s="9"/>
    </row>
    <row r="846779" spans="1:1" x14ac:dyDescent="0.3">
      <c r="A846779" s="9"/>
    </row>
    <row r="846781" spans="1:1" x14ac:dyDescent="0.3">
      <c r="A846781" s="9"/>
    </row>
    <row r="846783" spans="1:1" x14ac:dyDescent="0.3">
      <c r="A846783" s="9"/>
    </row>
    <row r="846785" spans="1:1" x14ac:dyDescent="0.3">
      <c r="A846785" s="9"/>
    </row>
    <row r="846787" spans="1:1" x14ac:dyDescent="0.3">
      <c r="A846787" s="9"/>
    </row>
    <row r="846789" spans="1:1" x14ac:dyDescent="0.3">
      <c r="A846789" s="9"/>
    </row>
    <row r="846791" spans="1:1" x14ac:dyDescent="0.3">
      <c r="A846791" s="9"/>
    </row>
    <row r="846793" spans="1:1" x14ac:dyDescent="0.3">
      <c r="A846793" s="9"/>
    </row>
    <row r="846795" spans="1:1" x14ac:dyDescent="0.3">
      <c r="A846795" s="9"/>
    </row>
    <row r="846797" spans="1:1" x14ac:dyDescent="0.3">
      <c r="A846797" s="9"/>
    </row>
    <row r="846799" spans="1:1" x14ac:dyDescent="0.3">
      <c r="A846799" s="9"/>
    </row>
    <row r="846801" spans="1:1" x14ac:dyDescent="0.3">
      <c r="A846801" s="9"/>
    </row>
    <row r="846803" spans="1:1" x14ac:dyDescent="0.3">
      <c r="A846803" s="9"/>
    </row>
    <row r="846805" spans="1:1" x14ac:dyDescent="0.3">
      <c r="A846805" s="9"/>
    </row>
    <row r="846807" spans="1:1" x14ac:dyDescent="0.3">
      <c r="A846807" s="9"/>
    </row>
    <row r="846809" spans="1:1" x14ac:dyDescent="0.3">
      <c r="A846809" s="9"/>
    </row>
    <row r="846811" spans="1:1" x14ac:dyDescent="0.3">
      <c r="A846811" s="9"/>
    </row>
    <row r="846813" spans="1:1" x14ac:dyDescent="0.3">
      <c r="A846813" s="9"/>
    </row>
    <row r="846815" spans="1:1" x14ac:dyDescent="0.3">
      <c r="A846815" s="9"/>
    </row>
    <row r="846817" spans="1:1" x14ac:dyDescent="0.3">
      <c r="A846817" s="9"/>
    </row>
    <row r="846819" spans="1:1" x14ac:dyDescent="0.3">
      <c r="A846819" s="9"/>
    </row>
    <row r="846821" spans="1:1" x14ac:dyDescent="0.3">
      <c r="A846821" s="9"/>
    </row>
    <row r="846823" spans="1:1" x14ac:dyDescent="0.3">
      <c r="A846823" s="9"/>
    </row>
    <row r="846825" spans="1:1" x14ac:dyDescent="0.3">
      <c r="A846825" s="9"/>
    </row>
    <row r="846827" spans="1:1" x14ac:dyDescent="0.3">
      <c r="A846827" s="9"/>
    </row>
    <row r="846829" spans="1:1" x14ac:dyDescent="0.3">
      <c r="A846829" s="9"/>
    </row>
    <row r="846831" spans="1:1" x14ac:dyDescent="0.3">
      <c r="A846831" s="9"/>
    </row>
    <row r="846833" spans="1:1" x14ac:dyDescent="0.3">
      <c r="A846833" s="9"/>
    </row>
    <row r="846835" spans="1:1" x14ac:dyDescent="0.3">
      <c r="A846835" s="9"/>
    </row>
    <row r="846837" spans="1:1" x14ac:dyDescent="0.3">
      <c r="A846837" s="9"/>
    </row>
    <row r="846839" spans="1:1" x14ac:dyDescent="0.3">
      <c r="A846839" s="9"/>
    </row>
    <row r="846841" spans="1:1" x14ac:dyDescent="0.3">
      <c r="A846841" s="9"/>
    </row>
    <row r="846843" spans="1:1" x14ac:dyDescent="0.3">
      <c r="A846843" s="9"/>
    </row>
    <row r="846845" spans="1:1" x14ac:dyDescent="0.3">
      <c r="A846845" s="9"/>
    </row>
    <row r="846847" spans="1:1" x14ac:dyDescent="0.3">
      <c r="A846847" s="9"/>
    </row>
    <row r="846849" spans="1:1" x14ac:dyDescent="0.3">
      <c r="A846849" s="9"/>
    </row>
    <row r="846851" spans="1:1" x14ac:dyDescent="0.3">
      <c r="A846851" s="9"/>
    </row>
    <row r="846853" spans="1:1" x14ac:dyDescent="0.3">
      <c r="A846853" s="9"/>
    </row>
    <row r="846855" spans="1:1" x14ac:dyDescent="0.3">
      <c r="A846855" s="9"/>
    </row>
    <row r="846857" spans="1:1" x14ac:dyDescent="0.3">
      <c r="A846857" s="9"/>
    </row>
    <row r="846859" spans="1:1" x14ac:dyDescent="0.3">
      <c r="A846859" s="9"/>
    </row>
    <row r="846861" spans="1:1" x14ac:dyDescent="0.3">
      <c r="A846861" s="9"/>
    </row>
    <row r="846863" spans="1:1" x14ac:dyDescent="0.3">
      <c r="A846863" s="9"/>
    </row>
    <row r="846865" spans="1:1" x14ac:dyDescent="0.3">
      <c r="A846865" s="9"/>
    </row>
    <row r="846867" spans="1:1" x14ac:dyDescent="0.3">
      <c r="A846867" s="9"/>
    </row>
    <row r="846869" spans="1:1" x14ac:dyDescent="0.3">
      <c r="A846869" s="9"/>
    </row>
    <row r="846871" spans="1:1" x14ac:dyDescent="0.3">
      <c r="A846871" s="9"/>
    </row>
    <row r="846873" spans="1:1" x14ac:dyDescent="0.3">
      <c r="A846873" s="9"/>
    </row>
    <row r="846875" spans="1:1" x14ac:dyDescent="0.3">
      <c r="A846875" s="9"/>
    </row>
    <row r="846877" spans="1:1" x14ac:dyDescent="0.3">
      <c r="A846877" s="9"/>
    </row>
    <row r="846879" spans="1:1" x14ac:dyDescent="0.3">
      <c r="A846879" s="9"/>
    </row>
    <row r="846881" spans="1:1" x14ac:dyDescent="0.3">
      <c r="A846881" s="9"/>
    </row>
    <row r="846883" spans="1:1" x14ac:dyDescent="0.3">
      <c r="A846883" s="9"/>
    </row>
    <row r="846885" spans="1:1" x14ac:dyDescent="0.3">
      <c r="A846885" s="9"/>
    </row>
    <row r="846887" spans="1:1" x14ac:dyDescent="0.3">
      <c r="A846887" s="9"/>
    </row>
    <row r="846889" spans="1:1" x14ac:dyDescent="0.3">
      <c r="A846889" s="9"/>
    </row>
    <row r="846891" spans="1:1" x14ac:dyDescent="0.3">
      <c r="A846891" s="9"/>
    </row>
    <row r="846893" spans="1:1" x14ac:dyDescent="0.3">
      <c r="A846893" s="9"/>
    </row>
    <row r="846895" spans="1:1" x14ac:dyDescent="0.3">
      <c r="A846895" s="9"/>
    </row>
    <row r="846897" spans="1:1" x14ac:dyDescent="0.3">
      <c r="A846897" s="9"/>
    </row>
    <row r="846899" spans="1:1" x14ac:dyDescent="0.3">
      <c r="A846899" s="9"/>
    </row>
    <row r="846901" spans="1:1" x14ac:dyDescent="0.3">
      <c r="A846901" s="9"/>
    </row>
    <row r="846903" spans="1:1" x14ac:dyDescent="0.3">
      <c r="A846903" s="9"/>
    </row>
    <row r="846905" spans="1:1" x14ac:dyDescent="0.3">
      <c r="A846905" s="9"/>
    </row>
    <row r="846907" spans="1:1" x14ac:dyDescent="0.3">
      <c r="A846907" s="9"/>
    </row>
    <row r="846909" spans="1:1" x14ac:dyDescent="0.3">
      <c r="A846909" s="9"/>
    </row>
    <row r="846911" spans="1:1" x14ac:dyDescent="0.3">
      <c r="A846911" s="9"/>
    </row>
    <row r="846913" spans="1:1" x14ac:dyDescent="0.3">
      <c r="A846913" s="9"/>
    </row>
    <row r="846915" spans="1:1" x14ac:dyDescent="0.3">
      <c r="A846915" s="9"/>
    </row>
    <row r="846917" spans="1:1" x14ac:dyDescent="0.3">
      <c r="A846917" s="9"/>
    </row>
    <row r="846919" spans="1:1" x14ac:dyDescent="0.3">
      <c r="A846919" s="9"/>
    </row>
    <row r="846921" spans="1:1" x14ac:dyDescent="0.3">
      <c r="A846921" s="9"/>
    </row>
    <row r="846923" spans="1:1" x14ac:dyDescent="0.3">
      <c r="A846923" s="9"/>
    </row>
    <row r="846925" spans="1:1" x14ac:dyDescent="0.3">
      <c r="A846925" s="9"/>
    </row>
    <row r="846927" spans="1:1" x14ac:dyDescent="0.3">
      <c r="A846927" s="9"/>
    </row>
    <row r="846929" spans="1:1" x14ac:dyDescent="0.3">
      <c r="A846929" s="9"/>
    </row>
    <row r="846931" spans="1:1" x14ac:dyDescent="0.3">
      <c r="A846931" s="9"/>
    </row>
    <row r="846933" spans="1:1" x14ac:dyDescent="0.3">
      <c r="A846933" s="9"/>
    </row>
    <row r="846935" spans="1:1" x14ac:dyDescent="0.3">
      <c r="A846935" s="9"/>
    </row>
    <row r="846937" spans="1:1" x14ac:dyDescent="0.3">
      <c r="A846937" s="9"/>
    </row>
    <row r="846939" spans="1:1" x14ac:dyDescent="0.3">
      <c r="A846939" s="9"/>
    </row>
    <row r="846941" spans="1:1" x14ac:dyDescent="0.3">
      <c r="A846941" s="9"/>
    </row>
    <row r="846943" spans="1:1" x14ac:dyDescent="0.3">
      <c r="A846943" s="9"/>
    </row>
    <row r="846945" spans="1:1" x14ac:dyDescent="0.3">
      <c r="A846945" s="9"/>
    </row>
    <row r="846947" spans="1:1" x14ac:dyDescent="0.3">
      <c r="A846947" s="9"/>
    </row>
    <row r="846949" spans="1:1" x14ac:dyDescent="0.3">
      <c r="A846949" s="9"/>
    </row>
    <row r="846951" spans="1:1" x14ac:dyDescent="0.3">
      <c r="A846951" s="9"/>
    </row>
    <row r="846953" spans="1:1" x14ac:dyDescent="0.3">
      <c r="A846953" s="9"/>
    </row>
    <row r="846955" spans="1:1" x14ac:dyDescent="0.3">
      <c r="A846955" s="9"/>
    </row>
    <row r="846957" spans="1:1" x14ac:dyDescent="0.3">
      <c r="A846957" s="9"/>
    </row>
    <row r="846959" spans="1:1" x14ac:dyDescent="0.3">
      <c r="A846959" s="9"/>
    </row>
    <row r="846961" spans="1:1" x14ac:dyDescent="0.3">
      <c r="A846961" s="9"/>
    </row>
    <row r="846963" spans="1:1" x14ac:dyDescent="0.3">
      <c r="A846963" s="9"/>
    </row>
    <row r="846965" spans="1:1" x14ac:dyDescent="0.3">
      <c r="A846965" s="9"/>
    </row>
    <row r="846967" spans="1:1" x14ac:dyDescent="0.3">
      <c r="A846967" s="9"/>
    </row>
    <row r="846969" spans="1:1" x14ac:dyDescent="0.3">
      <c r="A846969" s="9"/>
    </row>
    <row r="846971" spans="1:1" x14ac:dyDescent="0.3">
      <c r="A846971" s="9"/>
    </row>
    <row r="846973" spans="1:1" x14ac:dyDescent="0.3">
      <c r="A846973" s="9"/>
    </row>
    <row r="846975" spans="1:1" x14ac:dyDescent="0.3">
      <c r="A846975" s="9"/>
    </row>
    <row r="846977" spans="1:1" x14ac:dyDescent="0.3">
      <c r="A846977" s="9"/>
    </row>
    <row r="846979" spans="1:1" x14ac:dyDescent="0.3">
      <c r="A846979" s="9"/>
    </row>
    <row r="846981" spans="1:1" x14ac:dyDescent="0.3">
      <c r="A846981" s="9"/>
    </row>
    <row r="846983" spans="1:1" x14ac:dyDescent="0.3">
      <c r="A846983" s="9"/>
    </row>
    <row r="846985" spans="1:1" x14ac:dyDescent="0.3">
      <c r="A846985" s="9"/>
    </row>
    <row r="846987" spans="1:1" x14ac:dyDescent="0.3">
      <c r="A846987" s="9"/>
    </row>
    <row r="846989" spans="1:1" x14ac:dyDescent="0.3">
      <c r="A846989" s="9"/>
    </row>
    <row r="846991" spans="1:1" x14ac:dyDescent="0.3">
      <c r="A846991" s="9"/>
    </row>
    <row r="846993" spans="1:1" x14ac:dyDescent="0.3">
      <c r="A846993" s="9"/>
    </row>
    <row r="846995" spans="1:1" x14ac:dyDescent="0.3">
      <c r="A846995" s="9"/>
    </row>
    <row r="846997" spans="1:1" x14ac:dyDescent="0.3">
      <c r="A846997" s="9"/>
    </row>
    <row r="846999" spans="1:1" x14ac:dyDescent="0.3">
      <c r="A846999" s="9"/>
    </row>
    <row r="847001" spans="1:1" x14ac:dyDescent="0.3">
      <c r="A847001" s="9"/>
    </row>
    <row r="847003" spans="1:1" x14ac:dyDescent="0.3">
      <c r="A847003" s="9"/>
    </row>
    <row r="847005" spans="1:1" x14ac:dyDescent="0.3">
      <c r="A847005" s="9"/>
    </row>
    <row r="847007" spans="1:1" x14ac:dyDescent="0.3">
      <c r="A847007" s="9"/>
    </row>
    <row r="847009" spans="1:1" x14ac:dyDescent="0.3">
      <c r="A847009" s="9"/>
    </row>
    <row r="847011" spans="1:1" x14ac:dyDescent="0.3">
      <c r="A847011" s="9"/>
    </row>
    <row r="847013" spans="1:1" x14ac:dyDescent="0.3">
      <c r="A847013" s="9"/>
    </row>
    <row r="847015" spans="1:1" x14ac:dyDescent="0.3">
      <c r="A847015" s="9"/>
    </row>
    <row r="847017" spans="1:1" x14ac:dyDescent="0.3">
      <c r="A847017" s="9"/>
    </row>
    <row r="847019" spans="1:1" x14ac:dyDescent="0.3">
      <c r="A847019" s="9"/>
    </row>
    <row r="847021" spans="1:1" x14ac:dyDescent="0.3">
      <c r="A847021" s="9"/>
    </row>
    <row r="847023" spans="1:1" x14ac:dyDescent="0.3">
      <c r="A847023" s="9"/>
    </row>
    <row r="847025" spans="1:1" x14ac:dyDescent="0.3">
      <c r="A847025" s="9"/>
    </row>
    <row r="847027" spans="1:1" x14ac:dyDescent="0.3">
      <c r="A847027" s="9"/>
    </row>
    <row r="847029" spans="1:1" x14ac:dyDescent="0.3">
      <c r="A847029" s="9"/>
    </row>
    <row r="847031" spans="1:1" x14ac:dyDescent="0.3">
      <c r="A847031" s="9"/>
    </row>
    <row r="847033" spans="1:1" x14ac:dyDescent="0.3">
      <c r="A847033" s="9"/>
    </row>
    <row r="847035" spans="1:1" x14ac:dyDescent="0.3">
      <c r="A847035" s="9"/>
    </row>
    <row r="847037" spans="1:1" x14ac:dyDescent="0.3">
      <c r="A847037" s="9"/>
    </row>
    <row r="847039" spans="1:1" x14ac:dyDescent="0.3">
      <c r="A847039" s="9"/>
    </row>
    <row r="847041" spans="1:1" x14ac:dyDescent="0.3">
      <c r="A847041" s="9"/>
    </row>
    <row r="847043" spans="1:1" x14ac:dyDescent="0.3">
      <c r="A847043" s="9"/>
    </row>
    <row r="847045" spans="1:1" x14ac:dyDescent="0.3">
      <c r="A847045" s="9"/>
    </row>
    <row r="847047" spans="1:1" x14ac:dyDescent="0.3">
      <c r="A847047" s="9"/>
    </row>
    <row r="847049" spans="1:1" x14ac:dyDescent="0.3">
      <c r="A847049" s="9"/>
    </row>
    <row r="847051" spans="1:1" x14ac:dyDescent="0.3">
      <c r="A847051" s="9"/>
    </row>
    <row r="847053" spans="1:1" x14ac:dyDescent="0.3">
      <c r="A847053" s="9"/>
    </row>
    <row r="847055" spans="1:1" x14ac:dyDescent="0.3">
      <c r="A847055" s="9"/>
    </row>
    <row r="847057" spans="1:1" x14ac:dyDescent="0.3">
      <c r="A847057" s="9"/>
    </row>
    <row r="847059" spans="1:1" x14ac:dyDescent="0.3">
      <c r="A847059" s="9"/>
    </row>
    <row r="847061" spans="1:1" x14ac:dyDescent="0.3">
      <c r="A847061" s="9"/>
    </row>
    <row r="847063" spans="1:1" x14ac:dyDescent="0.3">
      <c r="A847063" s="9"/>
    </row>
    <row r="847065" spans="1:1" x14ac:dyDescent="0.3">
      <c r="A847065" s="9"/>
    </row>
    <row r="847067" spans="1:1" x14ac:dyDescent="0.3">
      <c r="A847067" s="9"/>
    </row>
    <row r="847069" spans="1:1" x14ac:dyDescent="0.3">
      <c r="A847069" s="9"/>
    </row>
    <row r="847071" spans="1:1" x14ac:dyDescent="0.3">
      <c r="A847071" s="9"/>
    </row>
    <row r="847073" spans="1:1" x14ac:dyDescent="0.3">
      <c r="A847073" s="9"/>
    </row>
    <row r="847075" spans="1:1" x14ac:dyDescent="0.3">
      <c r="A847075" s="9"/>
    </row>
    <row r="847077" spans="1:1" x14ac:dyDescent="0.3">
      <c r="A847077" s="9"/>
    </row>
    <row r="847079" spans="1:1" x14ac:dyDescent="0.3">
      <c r="A847079" s="9"/>
    </row>
    <row r="847081" spans="1:1" x14ac:dyDescent="0.3">
      <c r="A847081" s="9"/>
    </row>
    <row r="847083" spans="1:1" x14ac:dyDescent="0.3">
      <c r="A847083" s="9"/>
    </row>
    <row r="847085" spans="1:1" x14ac:dyDescent="0.3">
      <c r="A847085" s="9"/>
    </row>
    <row r="847087" spans="1:1" x14ac:dyDescent="0.3">
      <c r="A847087" s="9"/>
    </row>
    <row r="847089" spans="1:1" x14ac:dyDescent="0.3">
      <c r="A847089" s="9"/>
    </row>
    <row r="847091" spans="1:1" x14ac:dyDescent="0.3">
      <c r="A847091" s="9"/>
    </row>
    <row r="847093" spans="1:1" x14ac:dyDescent="0.3">
      <c r="A847093" s="9"/>
    </row>
    <row r="847095" spans="1:1" x14ac:dyDescent="0.3">
      <c r="A847095" s="9"/>
    </row>
    <row r="847097" spans="1:1" x14ac:dyDescent="0.3">
      <c r="A847097" s="9"/>
    </row>
    <row r="847099" spans="1:1" x14ac:dyDescent="0.3">
      <c r="A847099" s="9"/>
    </row>
    <row r="847101" spans="1:1" x14ac:dyDescent="0.3">
      <c r="A847101" s="9"/>
    </row>
    <row r="847103" spans="1:1" x14ac:dyDescent="0.3">
      <c r="A847103" s="9"/>
    </row>
    <row r="847105" spans="1:1" x14ac:dyDescent="0.3">
      <c r="A847105" s="9"/>
    </row>
    <row r="847107" spans="1:1" x14ac:dyDescent="0.3">
      <c r="A847107" s="9"/>
    </row>
    <row r="847109" spans="1:1" x14ac:dyDescent="0.3">
      <c r="A847109" s="9"/>
    </row>
    <row r="847111" spans="1:1" x14ac:dyDescent="0.3">
      <c r="A847111" s="9"/>
    </row>
    <row r="847113" spans="1:1" x14ac:dyDescent="0.3">
      <c r="A847113" s="9"/>
    </row>
    <row r="847115" spans="1:1" x14ac:dyDescent="0.3">
      <c r="A847115" s="9"/>
    </row>
    <row r="847117" spans="1:1" x14ac:dyDescent="0.3">
      <c r="A847117" s="9"/>
    </row>
    <row r="847119" spans="1:1" x14ac:dyDescent="0.3">
      <c r="A847119" s="9"/>
    </row>
    <row r="847121" spans="1:1" x14ac:dyDescent="0.3">
      <c r="A847121" s="9"/>
    </row>
    <row r="847123" spans="1:1" x14ac:dyDescent="0.3">
      <c r="A847123" s="9"/>
    </row>
    <row r="847125" spans="1:1" x14ac:dyDescent="0.3">
      <c r="A847125" s="9"/>
    </row>
    <row r="847127" spans="1:1" x14ac:dyDescent="0.3">
      <c r="A847127" s="9"/>
    </row>
    <row r="847129" spans="1:1" x14ac:dyDescent="0.3">
      <c r="A847129" s="9"/>
    </row>
    <row r="847131" spans="1:1" x14ac:dyDescent="0.3">
      <c r="A847131" s="9"/>
    </row>
    <row r="847133" spans="1:1" x14ac:dyDescent="0.3">
      <c r="A847133" s="9"/>
    </row>
    <row r="847135" spans="1:1" x14ac:dyDescent="0.3">
      <c r="A847135" s="9"/>
    </row>
    <row r="847137" spans="1:1" x14ac:dyDescent="0.3">
      <c r="A847137" s="9"/>
    </row>
    <row r="847139" spans="1:1" x14ac:dyDescent="0.3">
      <c r="A847139" s="9"/>
    </row>
    <row r="847141" spans="1:1" x14ac:dyDescent="0.3">
      <c r="A847141" s="9"/>
    </row>
    <row r="847143" spans="1:1" x14ac:dyDescent="0.3">
      <c r="A847143" s="9"/>
    </row>
    <row r="847145" spans="1:1" x14ac:dyDescent="0.3">
      <c r="A847145" s="9"/>
    </row>
    <row r="847147" spans="1:1" x14ac:dyDescent="0.3">
      <c r="A847147" s="9"/>
    </row>
    <row r="847149" spans="1:1" x14ac:dyDescent="0.3">
      <c r="A847149" s="9"/>
    </row>
    <row r="847151" spans="1:1" x14ac:dyDescent="0.3">
      <c r="A847151" s="9"/>
    </row>
    <row r="847153" spans="1:1" x14ac:dyDescent="0.3">
      <c r="A847153" s="9"/>
    </row>
    <row r="847155" spans="1:1" x14ac:dyDescent="0.3">
      <c r="A847155" s="9"/>
    </row>
    <row r="847157" spans="1:1" x14ac:dyDescent="0.3">
      <c r="A847157" s="9"/>
    </row>
    <row r="847159" spans="1:1" x14ac:dyDescent="0.3">
      <c r="A847159" s="9"/>
    </row>
    <row r="847161" spans="1:1" x14ac:dyDescent="0.3">
      <c r="A847161" s="9"/>
    </row>
    <row r="847163" spans="1:1" x14ac:dyDescent="0.3">
      <c r="A847163" s="9"/>
    </row>
    <row r="847165" spans="1:1" x14ac:dyDescent="0.3">
      <c r="A847165" s="9"/>
    </row>
    <row r="847167" spans="1:1" x14ac:dyDescent="0.3">
      <c r="A847167" s="9"/>
    </row>
    <row r="847169" spans="1:1" x14ac:dyDescent="0.3">
      <c r="A847169" s="9"/>
    </row>
    <row r="847171" spans="1:1" x14ac:dyDescent="0.3">
      <c r="A847171" s="9"/>
    </row>
    <row r="847173" spans="1:1" x14ac:dyDescent="0.3">
      <c r="A847173" s="9"/>
    </row>
    <row r="847175" spans="1:1" x14ac:dyDescent="0.3">
      <c r="A847175" s="9"/>
    </row>
    <row r="847177" spans="1:1" x14ac:dyDescent="0.3">
      <c r="A847177" s="9"/>
    </row>
    <row r="847179" spans="1:1" x14ac:dyDescent="0.3">
      <c r="A847179" s="9"/>
    </row>
    <row r="847181" spans="1:1" x14ac:dyDescent="0.3">
      <c r="A847181" s="9"/>
    </row>
    <row r="847183" spans="1:1" x14ac:dyDescent="0.3">
      <c r="A847183" s="9"/>
    </row>
    <row r="847185" spans="1:1" x14ac:dyDescent="0.3">
      <c r="A847185" s="9"/>
    </row>
    <row r="847187" spans="1:1" x14ac:dyDescent="0.3">
      <c r="A847187" s="9"/>
    </row>
    <row r="847189" spans="1:1" x14ac:dyDescent="0.3">
      <c r="A847189" s="9"/>
    </row>
    <row r="847191" spans="1:1" x14ac:dyDescent="0.3">
      <c r="A847191" s="9"/>
    </row>
    <row r="847193" spans="1:1" x14ac:dyDescent="0.3">
      <c r="A847193" s="9"/>
    </row>
    <row r="847195" spans="1:1" x14ac:dyDescent="0.3">
      <c r="A847195" s="9"/>
    </row>
    <row r="847197" spans="1:1" x14ac:dyDescent="0.3">
      <c r="A847197" s="9"/>
    </row>
    <row r="847199" spans="1:1" x14ac:dyDescent="0.3">
      <c r="A847199" s="9"/>
    </row>
    <row r="847201" spans="1:1" x14ac:dyDescent="0.3">
      <c r="A847201" s="9"/>
    </row>
    <row r="847203" spans="1:1" x14ac:dyDescent="0.3">
      <c r="A847203" s="9"/>
    </row>
    <row r="847205" spans="1:1" x14ac:dyDescent="0.3">
      <c r="A847205" s="9"/>
    </row>
    <row r="847207" spans="1:1" x14ac:dyDescent="0.3">
      <c r="A847207" s="9"/>
    </row>
    <row r="847209" spans="1:1" x14ac:dyDescent="0.3">
      <c r="A847209" s="9"/>
    </row>
    <row r="847211" spans="1:1" x14ac:dyDescent="0.3">
      <c r="A847211" s="9"/>
    </row>
    <row r="847213" spans="1:1" x14ac:dyDescent="0.3">
      <c r="A847213" s="9"/>
    </row>
    <row r="847215" spans="1:1" x14ac:dyDescent="0.3">
      <c r="A847215" s="9"/>
    </row>
    <row r="847217" spans="1:1" x14ac:dyDescent="0.3">
      <c r="A847217" s="9"/>
    </row>
    <row r="847219" spans="1:1" x14ac:dyDescent="0.3">
      <c r="A847219" s="9"/>
    </row>
    <row r="847221" spans="1:1" x14ac:dyDescent="0.3">
      <c r="A847221" s="9"/>
    </row>
    <row r="847223" spans="1:1" x14ac:dyDescent="0.3">
      <c r="A847223" s="9"/>
    </row>
    <row r="847225" spans="1:1" x14ac:dyDescent="0.3">
      <c r="A847225" s="9"/>
    </row>
    <row r="847227" spans="1:1" x14ac:dyDescent="0.3">
      <c r="A847227" s="9"/>
    </row>
    <row r="847229" spans="1:1" x14ac:dyDescent="0.3">
      <c r="A847229" s="9"/>
    </row>
    <row r="847231" spans="1:1" x14ac:dyDescent="0.3">
      <c r="A847231" s="9"/>
    </row>
    <row r="847233" spans="1:1" x14ac:dyDescent="0.3">
      <c r="A847233" s="9"/>
    </row>
    <row r="847235" spans="1:1" x14ac:dyDescent="0.3">
      <c r="A847235" s="9"/>
    </row>
    <row r="847237" spans="1:1" x14ac:dyDescent="0.3">
      <c r="A847237" s="9"/>
    </row>
    <row r="847239" spans="1:1" x14ac:dyDescent="0.3">
      <c r="A847239" s="9"/>
    </row>
    <row r="847241" spans="1:1" x14ac:dyDescent="0.3">
      <c r="A847241" s="9"/>
    </row>
    <row r="847243" spans="1:1" x14ac:dyDescent="0.3">
      <c r="A847243" s="9"/>
    </row>
    <row r="847245" spans="1:1" x14ac:dyDescent="0.3">
      <c r="A847245" s="9"/>
    </row>
    <row r="847247" spans="1:1" x14ac:dyDescent="0.3">
      <c r="A847247" s="9"/>
    </row>
    <row r="847249" spans="1:1" x14ac:dyDescent="0.3">
      <c r="A847249" s="9"/>
    </row>
    <row r="847251" spans="1:1" x14ac:dyDescent="0.3">
      <c r="A847251" s="9"/>
    </row>
    <row r="847253" spans="1:1" x14ac:dyDescent="0.3">
      <c r="A847253" s="9"/>
    </row>
    <row r="847255" spans="1:1" x14ac:dyDescent="0.3">
      <c r="A847255" s="9"/>
    </row>
    <row r="847257" spans="1:1" x14ac:dyDescent="0.3">
      <c r="A847257" s="9"/>
    </row>
    <row r="847259" spans="1:1" x14ac:dyDescent="0.3">
      <c r="A847259" s="9"/>
    </row>
    <row r="847261" spans="1:1" x14ac:dyDescent="0.3">
      <c r="A847261" s="9"/>
    </row>
    <row r="847263" spans="1:1" x14ac:dyDescent="0.3">
      <c r="A847263" s="9"/>
    </row>
    <row r="847265" spans="1:1" x14ac:dyDescent="0.3">
      <c r="A847265" s="9"/>
    </row>
    <row r="847267" spans="1:1" x14ac:dyDescent="0.3">
      <c r="A847267" s="9"/>
    </row>
    <row r="847269" spans="1:1" x14ac:dyDescent="0.3">
      <c r="A847269" s="9"/>
    </row>
    <row r="847271" spans="1:1" x14ac:dyDescent="0.3">
      <c r="A847271" s="9"/>
    </row>
    <row r="847273" spans="1:1" x14ac:dyDescent="0.3">
      <c r="A847273" s="9"/>
    </row>
    <row r="847275" spans="1:1" x14ac:dyDescent="0.3">
      <c r="A847275" s="9"/>
    </row>
    <row r="847277" spans="1:1" x14ac:dyDescent="0.3">
      <c r="A847277" s="9"/>
    </row>
    <row r="847279" spans="1:1" x14ac:dyDescent="0.3">
      <c r="A847279" s="9"/>
    </row>
    <row r="847281" spans="1:1" x14ac:dyDescent="0.3">
      <c r="A847281" s="9"/>
    </row>
    <row r="847283" spans="1:1" x14ac:dyDescent="0.3">
      <c r="A847283" s="9"/>
    </row>
    <row r="847285" spans="1:1" x14ac:dyDescent="0.3">
      <c r="A847285" s="9"/>
    </row>
    <row r="847287" spans="1:1" x14ac:dyDescent="0.3">
      <c r="A847287" s="9"/>
    </row>
    <row r="847289" spans="1:1" x14ac:dyDescent="0.3">
      <c r="A847289" s="9"/>
    </row>
    <row r="847291" spans="1:1" x14ac:dyDescent="0.3">
      <c r="A847291" s="9"/>
    </row>
    <row r="847293" spans="1:1" x14ac:dyDescent="0.3">
      <c r="A847293" s="9"/>
    </row>
    <row r="847295" spans="1:1" x14ac:dyDescent="0.3">
      <c r="A847295" s="9"/>
    </row>
    <row r="847297" spans="1:1" x14ac:dyDescent="0.3">
      <c r="A847297" s="9"/>
    </row>
    <row r="847299" spans="1:1" x14ac:dyDescent="0.3">
      <c r="A847299" s="9"/>
    </row>
    <row r="847301" spans="1:1" x14ac:dyDescent="0.3">
      <c r="A847301" s="9"/>
    </row>
    <row r="847303" spans="1:1" x14ac:dyDescent="0.3">
      <c r="A847303" s="9"/>
    </row>
    <row r="847305" spans="1:1" x14ac:dyDescent="0.3">
      <c r="A847305" s="9"/>
    </row>
    <row r="847307" spans="1:1" x14ac:dyDescent="0.3">
      <c r="A847307" s="9"/>
    </row>
    <row r="847309" spans="1:1" x14ac:dyDescent="0.3">
      <c r="A847309" s="9"/>
    </row>
    <row r="847311" spans="1:1" x14ac:dyDescent="0.3">
      <c r="A847311" s="9"/>
    </row>
    <row r="847313" spans="1:1" x14ac:dyDescent="0.3">
      <c r="A847313" s="9"/>
    </row>
    <row r="847315" spans="1:1" x14ac:dyDescent="0.3">
      <c r="A847315" s="9"/>
    </row>
    <row r="847317" spans="1:1" x14ac:dyDescent="0.3">
      <c r="A847317" s="9"/>
    </row>
    <row r="847319" spans="1:1" x14ac:dyDescent="0.3">
      <c r="A847319" s="9"/>
    </row>
    <row r="847321" spans="1:1" x14ac:dyDescent="0.3">
      <c r="A847321" s="9"/>
    </row>
    <row r="847323" spans="1:1" x14ac:dyDescent="0.3">
      <c r="A847323" s="9"/>
    </row>
    <row r="847325" spans="1:1" x14ac:dyDescent="0.3">
      <c r="A847325" s="9"/>
    </row>
    <row r="847327" spans="1:1" x14ac:dyDescent="0.3">
      <c r="A847327" s="9"/>
    </row>
    <row r="847329" spans="1:1" x14ac:dyDescent="0.3">
      <c r="A847329" s="9"/>
    </row>
    <row r="847331" spans="1:1" x14ac:dyDescent="0.3">
      <c r="A847331" s="9"/>
    </row>
    <row r="847333" spans="1:1" x14ac:dyDescent="0.3">
      <c r="A847333" s="9"/>
    </row>
    <row r="847335" spans="1:1" x14ac:dyDescent="0.3">
      <c r="A847335" s="9"/>
    </row>
    <row r="847337" spans="1:1" x14ac:dyDescent="0.3">
      <c r="A847337" s="9"/>
    </row>
    <row r="847339" spans="1:1" x14ac:dyDescent="0.3">
      <c r="A847339" s="9"/>
    </row>
    <row r="847341" spans="1:1" x14ac:dyDescent="0.3">
      <c r="A847341" s="9"/>
    </row>
    <row r="847343" spans="1:1" x14ac:dyDescent="0.3">
      <c r="A847343" s="9"/>
    </row>
    <row r="847345" spans="1:1" x14ac:dyDescent="0.3">
      <c r="A847345" s="9"/>
    </row>
    <row r="847347" spans="1:1" x14ac:dyDescent="0.3">
      <c r="A847347" s="9"/>
    </row>
    <row r="847349" spans="1:1" x14ac:dyDescent="0.3">
      <c r="A847349" s="9"/>
    </row>
    <row r="847351" spans="1:1" x14ac:dyDescent="0.3">
      <c r="A847351" s="9"/>
    </row>
    <row r="847353" spans="1:1" x14ac:dyDescent="0.3">
      <c r="A847353" s="9"/>
    </row>
    <row r="847355" spans="1:1" x14ac:dyDescent="0.3">
      <c r="A847355" s="9"/>
    </row>
    <row r="847357" spans="1:1" x14ac:dyDescent="0.3">
      <c r="A847357" s="9"/>
    </row>
    <row r="847359" spans="1:1" x14ac:dyDescent="0.3">
      <c r="A847359" s="9"/>
    </row>
    <row r="847361" spans="1:1" x14ac:dyDescent="0.3">
      <c r="A847361" s="9"/>
    </row>
    <row r="847363" spans="1:1" x14ac:dyDescent="0.3">
      <c r="A847363" s="9"/>
    </row>
    <row r="847365" spans="1:1" x14ac:dyDescent="0.3">
      <c r="A847365" s="9"/>
    </row>
    <row r="847367" spans="1:1" x14ac:dyDescent="0.3">
      <c r="A847367" s="9"/>
    </row>
    <row r="847369" spans="1:1" x14ac:dyDescent="0.3">
      <c r="A847369" s="9"/>
    </row>
    <row r="847371" spans="1:1" x14ac:dyDescent="0.3">
      <c r="A847371" s="9"/>
    </row>
    <row r="847373" spans="1:1" x14ac:dyDescent="0.3">
      <c r="A847373" s="9"/>
    </row>
    <row r="847375" spans="1:1" x14ac:dyDescent="0.3">
      <c r="A847375" s="9"/>
    </row>
    <row r="847377" spans="1:1" x14ac:dyDescent="0.3">
      <c r="A847377" s="9"/>
    </row>
    <row r="847379" spans="1:1" x14ac:dyDescent="0.3">
      <c r="A847379" s="9"/>
    </row>
    <row r="847381" spans="1:1" x14ac:dyDescent="0.3">
      <c r="A847381" s="9"/>
    </row>
    <row r="847383" spans="1:1" x14ac:dyDescent="0.3">
      <c r="A847383" s="9"/>
    </row>
    <row r="847385" spans="1:1" x14ac:dyDescent="0.3">
      <c r="A847385" s="9"/>
    </row>
    <row r="847387" spans="1:1" x14ac:dyDescent="0.3">
      <c r="A847387" s="9"/>
    </row>
    <row r="847389" spans="1:1" x14ac:dyDescent="0.3">
      <c r="A847389" s="9"/>
    </row>
    <row r="847391" spans="1:1" x14ac:dyDescent="0.3">
      <c r="A847391" s="9"/>
    </row>
    <row r="847393" spans="1:1" x14ac:dyDescent="0.3">
      <c r="A847393" s="9"/>
    </row>
    <row r="847395" spans="1:1" x14ac:dyDescent="0.3">
      <c r="A847395" s="9"/>
    </row>
    <row r="847397" spans="1:1" x14ac:dyDescent="0.3">
      <c r="A847397" s="9"/>
    </row>
    <row r="847399" spans="1:1" x14ac:dyDescent="0.3">
      <c r="A847399" s="9"/>
    </row>
    <row r="847401" spans="1:1" x14ac:dyDescent="0.3">
      <c r="A847401" s="9"/>
    </row>
    <row r="847403" spans="1:1" x14ac:dyDescent="0.3">
      <c r="A847403" s="9"/>
    </row>
    <row r="847405" spans="1:1" x14ac:dyDescent="0.3">
      <c r="A847405" s="9"/>
    </row>
    <row r="847407" spans="1:1" x14ac:dyDescent="0.3">
      <c r="A847407" s="9"/>
    </row>
    <row r="847409" spans="1:1" x14ac:dyDescent="0.3">
      <c r="A847409" s="9"/>
    </row>
    <row r="847411" spans="1:1" x14ac:dyDescent="0.3">
      <c r="A847411" s="9"/>
    </row>
    <row r="847413" spans="1:1" x14ac:dyDescent="0.3">
      <c r="A847413" s="9"/>
    </row>
    <row r="847415" spans="1:1" x14ac:dyDescent="0.3">
      <c r="A847415" s="9"/>
    </row>
    <row r="847417" spans="1:1" x14ac:dyDescent="0.3">
      <c r="A847417" s="9"/>
    </row>
    <row r="847419" spans="1:1" x14ac:dyDescent="0.3">
      <c r="A847419" s="9"/>
    </row>
    <row r="847421" spans="1:1" x14ac:dyDescent="0.3">
      <c r="A847421" s="9"/>
    </row>
    <row r="847423" spans="1:1" x14ac:dyDescent="0.3">
      <c r="A847423" s="9"/>
    </row>
    <row r="847425" spans="1:1" x14ac:dyDescent="0.3">
      <c r="A847425" s="9"/>
    </row>
    <row r="847427" spans="1:1" x14ac:dyDescent="0.3">
      <c r="A847427" s="9"/>
    </row>
    <row r="847429" spans="1:1" x14ac:dyDescent="0.3">
      <c r="A847429" s="9"/>
    </row>
    <row r="847431" spans="1:1" x14ac:dyDescent="0.3">
      <c r="A847431" s="9"/>
    </row>
    <row r="847433" spans="1:1" x14ac:dyDescent="0.3">
      <c r="A847433" s="9"/>
    </row>
    <row r="847435" spans="1:1" x14ac:dyDescent="0.3">
      <c r="A847435" s="9"/>
    </row>
    <row r="847437" spans="1:1" x14ac:dyDescent="0.3">
      <c r="A847437" s="9"/>
    </row>
    <row r="847439" spans="1:1" x14ac:dyDescent="0.3">
      <c r="A847439" s="9"/>
    </row>
    <row r="847441" spans="1:1" x14ac:dyDescent="0.3">
      <c r="A847441" s="9"/>
    </row>
    <row r="847443" spans="1:1" x14ac:dyDescent="0.3">
      <c r="A847443" s="9"/>
    </row>
    <row r="847445" spans="1:1" x14ac:dyDescent="0.3">
      <c r="A847445" s="9"/>
    </row>
    <row r="847447" spans="1:1" x14ac:dyDescent="0.3">
      <c r="A847447" s="9"/>
    </row>
    <row r="847449" spans="1:1" x14ac:dyDescent="0.3">
      <c r="A847449" s="9"/>
    </row>
    <row r="847451" spans="1:1" x14ac:dyDescent="0.3">
      <c r="A847451" s="9"/>
    </row>
    <row r="847453" spans="1:1" x14ac:dyDescent="0.3">
      <c r="A847453" s="9"/>
    </row>
    <row r="847455" spans="1:1" x14ac:dyDescent="0.3">
      <c r="A847455" s="9"/>
    </row>
    <row r="847457" spans="1:1" x14ac:dyDescent="0.3">
      <c r="A847457" s="9"/>
    </row>
    <row r="847459" spans="1:1" x14ac:dyDescent="0.3">
      <c r="A847459" s="9"/>
    </row>
    <row r="847461" spans="1:1" x14ac:dyDescent="0.3">
      <c r="A847461" s="9"/>
    </row>
    <row r="847463" spans="1:1" x14ac:dyDescent="0.3">
      <c r="A847463" s="9"/>
    </row>
    <row r="847465" spans="1:1" x14ac:dyDescent="0.3">
      <c r="A847465" s="9"/>
    </row>
    <row r="847467" spans="1:1" x14ac:dyDescent="0.3">
      <c r="A847467" s="9"/>
    </row>
    <row r="847469" spans="1:1" x14ac:dyDescent="0.3">
      <c r="A847469" s="9"/>
    </row>
    <row r="847471" spans="1:1" x14ac:dyDescent="0.3">
      <c r="A847471" s="9"/>
    </row>
    <row r="847473" spans="1:1" x14ac:dyDescent="0.3">
      <c r="A847473" s="9"/>
    </row>
    <row r="847475" spans="1:1" x14ac:dyDescent="0.3">
      <c r="A847475" s="9"/>
    </row>
    <row r="847477" spans="1:1" x14ac:dyDescent="0.3">
      <c r="A847477" s="9"/>
    </row>
    <row r="847479" spans="1:1" x14ac:dyDescent="0.3">
      <c r="A847479" s="9"/>
    </row>
    <row r="847481" spans="1:1" x14ac:dyDescent="0.3">
      <c r="A847481" s="9"/>
    </row>
    <row r="847483" spans="1:1" x14ac:dyDescent="0.3">
      <c r="A847483" s="9"/>
    </row>
    <row r="847485" spans="1:1" x14ac:dyDescent="0.3">
      <c r="A847485" s="9"/>
    </row>
    <row r="847487" spans="1:1" x14ac:dyDescent="0.3">
      <c r="A847487" s="9"/>
    </row>
    <row r="847489" spans="1:1" x14ac:dyDescent="0.3">
      <c r="A847489" s="9"/>
    </row>
    <row r="847491" spans="1:1" x14ac:dyDescent="0.3">
      <c r="A847491" s="9"/>
    </row>
    <row r="847493" spans="1:1" x14ac:dyDescent="0.3">
      <c r="A847493" s="9"/>
    </row>
    <row r="847495" spans="1:1" x14ac:dyDescent="0.3">
      <c r="A847495" s="9"/>
    </row>
    <row r="847497" spans="1:1" x14ac:dyDescent="0.3">
      <c r="A847497" s="9"/>
    </row>
    <row r="847499" spans="1:1" x14ac:dyDescent="0.3">
      <c r="A847499" s="9"/>
    </row>
    <row r="847501" spans="1:1" x14ac:dyDescent="0.3">
      <c r="A847501" s="9"/>
    </row>
    <row r="847503" spans="1:1" x14ac:dyDescent="0.3">
      <c r="A847503" s="9"/>
    </row>
    <row r="847505" spans="1:1" x14ac:dyDescent="0.3">
      <c r="A847505" s="9"/>
    </row>
    <row r="847507" spans="1:1" x14ac:dyDescent="0.3">
      <c r="A847507" s="9"/>
    </row>
    <row r="847509" spans="1:1" x14ac:dyDescent="0.3">
      <c r="A847509" s="9"/>
    </row>
    <row r="847511" spans="1:1" x14ac:dyDescent="0.3">
      <c r="A847511" s="9"/>
    </row>
    <row r="847513" spans="1:1" x14ac:dyDescent="0.3">
      <c r="A847513" s="9"/>
    </row>
    <row r="847515" spans="1:1" x14ac:dyDescent="0.3">
      <c r="A847515" s="9"/>
    </row>
    <row r="847517" spans="1:1" x14ac:dyDescent="0.3">
      <c r="A847517" s="9"/>
    </row>
    <row r="847519" spans="1:1" x14ac:dyDescent="0.3">
      <c r="A847519" s="9"/>
    </row>
    <row r="847521" spans="1:1" x14ac:dyDescent="0.3">
      <c r="A847521" s="9"/>
    </row>
    <row r="847523" spans="1:1" x14ac:dyDescent="0.3">
      <c r="A847523" s="9"/>
    </row>
    <row r="847525" spans="1:1" x14ac:dyDescent="0.3">
      <c r="A847525" s="9"/>
    </row>
    <row r="847527" spans="1:1" x14ac:dyDescent="0.3">
      <c r="A847527" s="9"/>
    </row>
    <row r="847529" spans="1:1" x14ac:dyDescent="0.3">
      <c r="A847529" s="9"/>
    </row>
    <row r="847531" spans="1:1" x14ac:dyDescent="0.3">
      <c r="A847531" s="9"/>
    </row>
    <row r="847533" spans="1:1" x14ac:dyDescent="0.3">
      <c r="A847533" s="9"/>
    </row>
    <row r="847535" spans="1:1" x14ac:dyDescent="0.3">
      <c r="A847535" s="9"/>
    </row>
    <row r="847537" spans="1:1" x14ac:dyDescent="0.3">
      <c r="A847537" s="9"/>
    </row>
    <row r="847539" spans="1:1" x14ac:dyDescent="0.3">
      <c r="A847539" s="9"/>
    </row>
    <row r="847541" spans="1:1" x14ac:dyDescent="0.3">
      <c r="A847541" s="9"/>
    </row>
    <row r="847543" spans="1:1" x14ac:dyDescent="0.3">
      <c r="A847543" s="9"/>
    </row>
    <row r="847545" spans="1:1" x14ac:dyDescent="0.3">
      <c r="A847545" s="9"/>
    </row>
    <row r="847547" spans="1:1" x14ac:dyDescent="0.3">
      <c r="A847547" s="9"/>
    </row>
    <row r="847549" spans="1:1" x14ac:dyDescent="0.3">
      <c r="A847549" s="9"/>
    </row>
    <row r="847551" spans="1:1" x14ac:dyDescent="0.3">
      <c r="A847551" s="9"/>
    </row>
    <row r="847553" spans="1:1" x14ac:dyDescent="0.3">
      <c r="A847553" s="9"/>
    </row>
    <row r="847555" spans="1:1" x14ac:dyDescent="0.3">
      <c r="A847555" s="9"/>
    </row>
    <row r="847557" spans="1:1" x14ac:dyDescent="0.3">
      <c r="A847557" s="9"/>
    </row>
    <row r="847559" spans="1:1" x14ac:dyDescent="0.3">
      <c r="A847559" s="9"/>
    </row>
    <row r="847561" spans="1:1" x14ac:dyDescent="0.3">
      <c r="A847561" s="9"/>
    </row>
    <row r="847563" spans="1:1" x14ac:dyDescent="0.3">
      <c r="A847563" s="9"/>
    </row>
    <row r="847565" spans="1:1" x14ac:dyDescent="0.3">
      <c r="A847565" s="9"/>
    </row>
    <row r="847567" spans="1:1" x14ac:dyDescent="0.3">
      <c r="A847567" s="9"/>
    </row>
    <row r="847569" spans="1:1" x14ac:dyDescent="0.3">
      <c r="A847569" s="9"/>
    </row>
    <row r="847571" spans="1:1" x14ac:dyDescent="0.3">
      <c r="A847571" s="9"/>
    </row>
    <row r="847573" spans="1:1" x14ac:dyDescent="0.3">
      <c r="A847573" s="9"/>
    </row>
    <row r="847575" spans="1:1" x14ac:dyDescent="0.3">
      <c r="A847575" s="9"/>
    </row>
    <row r="847577" spans="1:1" x14ac:dyDescent="0.3">
      <c r="A847577" s="9"/>
    </row>
    <row r="847579" spans="1:1" x14ac:dyDescent="0.3">
      <c r="A847579" s="9"/>
    </row>
    <row r="847581" spans="1:1" x14ac:dyDescent="0.3">
      <c r="A847581" s="9"/>
    </row>
    <row r="847583" spans="1:1" x14ac:dyDescent="0.3">
      <c r="A847583" s="9"/>
    </row>
    <row r="847585" spans="1:1" x14ac:dyDescent="0.3">
      <c r="A847585" s="9"/>
    </row>
    <row r="847587" spans="1:1" x14ac:dyDescent="0.3">
      <c r="A847587" s="9"/>
    </row>
    <row r="847589" spans="1:1" x14ac:dyDescent="0.3">
      <c r="A847589" s="9"/>
    </row>
    <row r="847591" spans="1:1" x14ac:dyDescent="0.3">
      <c r="A847591" s="9"/>
    </row>
    <row r="847593" spans="1:1" x14ac:dyDescent="0.3">
      <c r="A847593" s="9"/>
    </row>
    <row r="847595" spans="1:1" x14ac:dyDescent="0.3">
      <c r="A847595" s="9"/>
    </row>
    <row r="847597" spans="1:1" x14ac:dyDescent="0.3">
      <c r="A847597" s="9"/>
    </row>
    <row r="847599" spans="1:1" x14ac:dyDescent="0.3">
      <c r="A847599" s="9"/>
    </row>
    <row r="847601" spans="1:1" x14ac:dyDescent="0.3">
      <c r="A847601" s="9"/>
    </row>
    <row r="847603" spans="1:1" x14ac:dyDescent="0.3">
      <c r="A847603" s="9"/>
    </row>
    <row r="847605" spans="1:1" x14ac:dyDescent="0.3">
      <c r="A847605" s="9"/>
    </row>
    <row r="847607" spans="1:1" x14ac:dyDescent="0.3">
      <c r="A847607" s="9"/>
    </row>
    <row r="847609" spans="1:1" x14ac:dyDescent="0.3">
      <c r="A847609" s="9"/>
    </row>
    <row r="847611" spans="1:1" x14ac:dyDescent="0.3">
      <c r="A847611" s="9"/>
    </row>
    <row r="847613" spans="1:1" x14ac:dyDescent="0.3">
      <c r="A847613" s="9"/>
    </row>
    <row r="847615" spans="1:1" x14ac:dyDescent="0.3">
      <c r="A847615" s="9"/>
    </row>
    <row r="847617" spans="1:1" x14ac:dyDescent="0.3">
      <c r="A847617" s="9"/>
    </row>
    <row r="847619" spans="1:1" x14ac:dyDescent="0.3">
      <c r="A847619" s="9"/>
    </row>
    <row r="847621" spans="1:1" x14ac:dyDescent="0.3">
      <c r="A847621" s="9"/>
    </row>
    <row r="847623" spans="1:1" x14ac:dyDescent="0.3">
      <c r="A847623" s="9"/>
    </row>
    <row r="847625" spans="1:1" x14ac:dyDescent="0.3">
      <c r="A847625" s="9"/>
    </row>
    <row r="847627" spans="1:1" x14ac:dyDescent="0.3">
      <c r="A847627" s="9"/>
    </row>
    <row r="847629" spans="1:1" x14ac:dyDescent="0.3">
      <c r="A847629" s="9"/>
    </row>
    <row r="847631" spans="1:1" x14ac:dyDescent="0.3">
      <c r="A847631" s="9"/>
    </row>
    <row r="847633" spans="1:1" x14ac:dyDescent="0.3">
      <c r="A847633" s="9"/>
    </row>
    <row r="847635" spans="1:1" x14ac:dyDescent="0.3">
      <c r="A847635" s="9"/>
    </row>
    <row r="847637" spans="1:1" x14ac:dyDescent="0.3">
      <c r="A847637" s="9"/>
    </row>
    <row r="847639" spans="1:1" x14ac:dyDescent="0.3">
      <c r="A847639" s="9"/>
    </row>
    <row r="847641" spans="1:1" x14ac:dyDescent="0.3">
      <c r="A847641" s="9"/>
    </row>
    <row r="847643" spans="1:1" x14ac:dyDescent="0.3">
      <c r="A847643" s="9"/>
    </row>
    <row r="847645" spans="1:1" x14ac:dyDescent="0.3">
      <c r="A847645" s="9"/>
    </row>
    <row r="847647" spans="1:1" x14ac:dyDescent="0.3">
      <c r="A847647" s="9"/>
    </row>
    <row r="847649" spans="1:1" x14ac:dyDescent="0.3">
      <c r="A847649" s="9"/>
    </row>
    <row r="847651" spans="1:1" x14ac:dyDescent="0.3">
      <c r="A847651" s="9"/>
    </row>
    <row r="847653" spans="1:1" x14ac:dyDescent="0.3">
      <c r="A847653" s="9"/>
    </row>
    <row r="847655" spans="1:1" x14ac:dyDescent="0.3">
      <c r="A847655" s="9"/>
    </row>
    <row r="847657" spans="1:1" x14ac:dyDescent="0.3">
      <c r="A847657" s="9"/>
    </row>
    <row r="847659" spans="1:1" x14ac:dyDescent="0.3">
      <c r="A847659" s="9"/>
    </row>
    <row r="847661" spans="1:1" x14ac:dyDescent="0.3">
      <c r="A847661" s="9"/>
    </row>
    <row r="847663" spans="1:1" x14ac:dyDescent="0.3">
      <c r="A847663" s="9"/>
    </row>
    <row r="847665" spans="1:1" x14ac:dyDescent="0.3">
      <c r="A847665" s="9"/>
    </row>
    <row r="847667" spans="1:1" x14ac:dyDescent="0.3">
      <c r="A847667" s="9"/>
    </row>
    <row r="847669" spans="1:1" x14ac:dyDescent="0.3">
      <c r="A847669" s="9"/>
    </row>
    <row r="847671" spans="1:1" x14ac:dyDescent="0.3">
      <c r="A847671" s="9"/>
    </row>
    <row r="847673" spans="1:1" x14ac:dyDescent="0.3">
      <c r="A847673" s="9"/>
    </row>
    <row r="847675" spans="1:1" x14ac:dyDescent="0.3">
      <c r="A847675" s="9"/>
    </row>
    <row r="847677" spans="1:1" x14ac:dyDescent="0.3">
      <c r="A847677" s="9"/>
    </row>
    <row r="847679" spans="1:1" x14ac:dyDescent="0.3">
      <c r="A847679" s="9"/>
    </row>
    <row r="847681" spans="1:1" x14ac:dyDescent="0.3">
      <c r="A847681" s="9"/>
    </row>
    <row r="847683" spans="1:1" x14ac:dyDescent="0.3">
      <c r="A847683" s="9"/>
    </row>
    <row r="847685" spans="1:1" x14ac:dyDescent="0.3">
      <c r="A847685" s="9"/>
    </row>
    <row r="847687" spans="1:1" x14ac:dyDescent="0.3">
      <c r="A847687" s="9"/>
    </row>
    <row r="847689" spans="1:1" x14ac:dyDescent="0.3">
      <c r="A847689" s="9"/>
    </row>
    <row r="847691" spans="1:1" x14ac:dyDescent="0.3">
      <c r="A847691" s="9"/>
    </row>
    <row r="847693" spans="1:1" x14ac:dyDescent="0.3">
      <c r="A847693" s="9"/>
    </row>
    <row r="847695" spans="1:1" x14ac:dyDescent="0.3">
      <c r="A847695" s="9"/>
    </row>
    <row r="847697" spans="1:1" x14ac:dyDescent="0.3">
      <c r="A847697" s="9"/>
    </row>
    <row r="847699" spans="1:1" x14ac:dyDescent="0.3">
      <c r="A847699" s="9"/>
    </row>
    <row r="847701" spans="1:1" x14ac:dyDescent="0.3">
      <c r="A847701" s="9"/>
    </row>
    <row r="847703" spans="1:1" x14ac:dyDescent="0.3">
      <c r="A847703" s="9"/>
    </row>
    <row r="847705" spans="1:1" x14ac:dyDescent="0.3">
      <c r="A847705" s="9"/>
    </row>
    <row r="847707" spans="1:1" x14ac:dyDescent="0.3">
      <c r="A847707" s="9"/>
    </row>
    <row r="847709" spans="1:1" x14ac:dyDescent="0.3">
      <c r="A847709" s="9"/>
    </row>
    <row r="847711" spans="1:1" x14ac:dyDescent="0.3">
      <c r="A847711" s="9"/>
    </row>
    <row r="847713" spans="1:1" x14ac:dyDescent="0.3">
      <c r="A847713" s="9"/>
    </row>
    <row r="847715" spans="1:1" x14ac:dyDescent="0.3">
      <c r="A847715" s="9"/>
    </row>
    <row r="847717" spans="1:1" x14ac:dyDescent="0.3">
      <c r="A847717" s="9"/>
    </row>
    <row r="847719" spans="1:1" x14ac:dyDescent="0.3">
      <c r="A847719" s="9"/>
    </row>
    <row r="847721" spans="1:1" x14ac:dyDescent="0.3">
      <c r="A847721" s="9"/>
    </row>
    <row r="847723" spans="1:1" x14ac:dyDescent="0.3">
      <c r="A847723" s="9"/>
    </row>
    <row r="847725" spans="1:1" x14ac:dyDescent="0.3">
      <c r="A847725" s="9"/>
    </row>
    <row r="847727" spans="1:1" x14ac:dyDescent="0.3">
      <c r="A847727" s="9"/>
    </row>
    <row r="847729" spans="1:1" x14ac:dyDescent="0.3">
      <c r="A847729" s="9"/>
    </row>
    <row r="847731" spans="1:1" x14ac:dyDescent="0.3">
      <c r="A847731" s="9"/>
    </row>
    <row r="847733" spans="1:1" x14ac:dyDescent="0.3">
      <c r="A847733" s="9"/>
    </row>
    <row r="847735" spans="1:1" x14ac:dyDescent="0.3">
      <c r="A847735" s="9"/>
    </row>
    <row r="847737" spans="1:1" x14ac:dyDescent="0.3">
      <c r="A847737" s="9"/>
    </row>
    <row r="847739" spans="1:1" x14ac:dyDescent="0.3">
      <c r="A847739" s="9"/>
    </row>
    <row r="847741" spans="1:1" x14ac:dyDescent="0.3">
      <c r="A847741" s="9"/>
    </row>
    <row r="847743" spans="1:1" x14ac:dyDescent="0.3">
      <c r="A847743" s="9"/>
    </row>
    <row r="847745" spans="1:1" x14ac:dyDescent="0.3">
      <c r="A847745" s="9"/>
    </row>
    <row r="847747" spans="1:1" x14ac:dyDescent="0.3">
      <c r="A847747" s="9"/>
    </row>
    <row r="847749" spans="1:1" x14ac:dyDescent="0.3">
      <c r="A847749" s="9"/>
    </row>
    <row r="847751" spans="1:1" x14ac:dyDescent="0.3">
      <c r="A847751" s="9"/>
    </row>
    <row r="847753" spans="1:1" x14ac:dyDescent="0.3">
      <c r="A847753" s="9"/>
    </row>
    <row r="847755" spans="1:1" x14ac:dyDescent="0.3">
      <c r="A847755" s="9"/>
    </row>
    <row r="847757" spans="1:1" x14ac:dyDescent="0.3">
      <c r="A847757" s="9"/>
    </row>
    <row r="847759" spans="1:1" x14ac:dyDescent="0.3">
      <c r="A847759" s="9"/>
    </row>
    <row r="847761" spans="1:1" x14ac:dyDescent="0.3">
      <c r="A847761" s="9"/>
    </row>
    <row r="847763" spans="1:1" x14ac:dyDescent="0.3">
      <c r="A847763" s="9"/>
    </row>
    <row r="847765" spans="1:1" x14ac:dyDescent="0.3">
      <c r="A847765" s="9"/>
    </row>
    <row r="847767" spans="1:1" x14ac:dyDescent="0.3">
      <c r="A847767" s="9"/>
    </row>
    <row r="847769" spans="1:1" x14ac:dyDescent="0.3">
      <c r="A847769" s="9"/>
    </row>
    <row r="847771" spans="1:1" x14ac:dyDescent="0.3">
      <c r="A847771" s="9"/>
    </row>
    <row r="847773" spans="1:1" x14ac:dyDescent="0.3">
      <c r="A847773" s="9"/>
    </row>
    <row r="847775" spans="1:1" x14ac:dyDescent="0.3">
      <c r="A847775" s="9"/>
    </row>
    <row r="847777" spans="1:1" x14ac:dyDescent="0.3">
      <c r="A847777" s="9"/>
    </row>
    <row r="847779" spans="1:1" x14ac:dyDescent="0.3">
      <c r="A847779" s="9"/>
    </row>
    <row r="847781" spans="1:1" x14ac:dyDescent="0.3">
      <c r="A847781" s="9"/>
    </row>
    <row r="847783" spans="1:1" x14ac:dyDescent="0.3">
      <c r="A847783" s="9"/>
    </row>
    <row r="847785" spans="1:1" x14ac:dyDescent="0.3">
      <c r="A847785" s="9"/>
    </row>
    <row r="847787" spans="1:1" x14ac:dyDescent="0.3">
      <c r="A847787" s="9"/>
    </row>
    <row r="847789" spans="1:1" x14ac:dyDescent="0.3">
      <c r="A847789" s="9"/>
    </row>
    <row r="847791" spans="1:1" x14ac:dyDescent="0.3">
      <c r="A847791" s="9"/>
    </row>
    <row r="847793" spans="1:1" x14ac:dyDescent="0.3">
      <c r="A847793" s="9"/>
    </row>
    <row r="847795" spans="1:1" x14ac:dyDescent="0.3">
      <c r="A847795" s="9"/>
    </row>
    <row r="847797" spans="1:1" x14ac:dyDescent="0.3">
      <c r="A847797" s="9"/>
    </row>
    <row r="847799" spans="1:1" x14ac:dyDescent="0.3">
      <c r="A847799" s="9"/>
    </row>
    <row r="847801" spans="1:1" x14ac:dyDescent="0.3">
      <c r="A847801" s="9"/>
    </row>
    <row r="847803" spans="1:1" x14ac:dyDescent="0.3">
      <c r="A847803" s="9"/>
    </row>
    <row r="847805" spans="1:1" x14ac:dyDescent="0.3">
      <c r="A847805" s="9"/>
    </row>
    <row r="847807" spans="1:1" x14ac:dyDescent="0.3">
      <c r="A847807" s="9"/>
    </row>
    <row r="847809" spans="1:1" x14ac:dyDescent="0.3">
      <c r="A847809" s="9"/>
    </row>
    <row r="847811" spans="1:1" x14ac:dyDescent="0.3">
      <c r="A847811" s="9"/>
    </row>
    <row r="847813" spans="1:1" x14ac:dyDescent="0.3">
      <c r="A847813" s="9"/>
    </row>
    <row r="847815" spans="1:1" x14ac:dyDescent="0.3">
      <c r="A847815" s="9"/>
    </row>
    <row r="847817" spans="1:1" x14ac:dyDescent="0.3">
      <c r="A847817" s="9"/>
    </row>
    <row r="847819" spans="1:1" x14ac:dyDescent="0.3">
      <c r="A847819" s="9"/>
    </row>
    <row r="847821" spans="1:1" x14ac:dyDescent="0.3">
      <c r="A847821" s="9"/>
    </row>
    <row r="847823" spans="1:1" x14ac:dyDescent="0.3">
      <c r="A847823" s="9"/>
    </row>
    <row r="847825" spans="1:1" x14ac:dyDescent="0.3">
      <c r="A847825" s="9"/>
    </row>
    <row r="847827" spans="1:1" x14ac:dyDescent="0.3">
      <c r="A847827" s="9"/>
    </row>
    <row r="847829" spans="1:1" x14ac:dyDescent="0.3">
      <c r="A847829" s="9"/>
    </row>
    <row r="847831" spans="1:1" x14ac:dyDescent="0.3">
      <c r="A847831" s="9"/>
    </row>
    <row r="847833" spans="1:1" x14ac:dyDescent="0.3">
      <c r="A847833" s="9"/>
    </row>
    <row r="847835" spans="1:1" x14ac:dyDescent="0.3">
      <c r="A847835" s="9"/>
    </row>
    <row r="847837" spans="1:1" x14ac:dyDescent="0.3">
      <c r="A847837" s="9"/>
    </row>
    <row r="847839" spans="1:1" x14ac:dyDescent="0.3">
      <c r="A847839" s="9"/>
    </row>
    <row r="847841" spans="1:1" x14ac:dyDescent="0.3">
      <c r="A847841" s="9"/>
    </row>
    <row r="847843" spans="1:1" x14ac:dyDescent="0.3">
      <c r="A847843" s="9"/>
    </row>
    <row r="847845" spans="1:1" x14ac:dyDescent="0.3">
      <c r="A847845" s="9"/>
    </row>
    <row r="847847" spans="1:1" x14ac:dyDescent="0.3">
      <c r="A847847" s="9"/>
    </row>
    <row r="847849" spans="1:1" x14ac:dyDescent="0.3">
      <c r="A847849" s="9"/>
    </row>
    <row r="847851" spans="1:1" x14ac:dyDescent="0.3">
      <c r="A847851" s="9"/>
    </row>
    <row r="847853" spans="1:1" x14ac:dyDescent="0.3">
      <c r="A847853" s="9"/>
    </row>
    <row r="847855" spans="1:1" x14ac:dyDescent="0.3">
      <c r="A847855" s="9"/>
    </row>
    <row r="847857" spans="1:1" x14ac:dyDescent="0.3">
      <c r="A847857" s="9"/>
    </row>
    <row r="847859" spans="1:1" x14ac:dyDescent="0.3">
      <c r="A847859" s="9"/>
    </row>
    <row r="847861" spans="1:1" x14ac:dyDescent="0.3">
      <c r="A847861" s="9"/>
    </row>
    <row r="847863" spans="1:1" x14ac:dyDescent="0.3">
      <c r="A847863" s="9"/>
    </row>
    <row r="847865" spans="1:1" x14ac:dyDescent="0.3">
      <c r="A847865" s="9"/>
    </row>
    <row r="847867" spans="1:1" x14ac:dyDescent="0.3">
      <c r="A847867" s="9"/>
    </row>
    <row r="847869" spans="1:1" x14ac:dyDescent="0.3">
      <c r="A847869" s="9"/>
    </row>
    <row r="847871" spans="1:1" x14ac:dyDescent="0.3">
      <c r="A847871" s="9"/>
    </row>
    <row r="847873" spans="1:1" x14ac:dyDescent="0.3">
      <c r="A847873" s="9"/>
    </row>
    <row r="847875" spans="1:1" x14ac:dyDescent="0.3">
      <c r="A847875" s="9"/>
    </row>
    <row r="847877" spans="1:1" x14ac:dyDescent="0.3">
      <c r="A847877" s="9"/>
    </row>
    <row r="847879" spans="1:1" x14ac:dyDescent="0.3">
      <c r="A847879" s="9"/>
    </row>
    <row r="847881" spans="1:1" x14ac:dyDescent="0.3">
      <c r="A847881" s="9"/>
    </row>
    <row r="847883" spans="1:1" x14ac:dyDescent="0.3">
      <c r="A847883" s="9"/>
    </row>
    <row r="847885" spans="1:1" x14ac:dyDescent="0.3">
      <c r="A847885" s="9"/>
    </row>
    <row r="847887" spans="1:1" x14ac:dyDescent="0.3">
      <c r="A847887" s="9"/>
    </row>
    <row r="847889" spans="1:1" x14ac:dyDescent="0.3">
      <c r="A847889" s="9"/>
    </row>
    <row r="847891" spans="1:1" x14ac:dyDescent="0.3">
      <c r="A847891" s="9"/>
    </row>
    <row r="847893" spans="1:1" x14ac:dyDescent="0.3">
      <c r="A847893" s="9"/>
    </row>
    <row r="847895" spans="1:1" x14ac:dyDescent="0.3">
      <c r="A847895" s="9"/>
    </row>
    <row r="847897" spans="1:1" x14ac:dyDescent="0.3">
      <c r="A847897" s="9"/>
    </row>
    <row r="847899" spans="1:1" x14ac:dyDescent="0.3">
      <c r="A847899" s="9"/>
    </row>
    <row r="847901" spans="1:1" x14ac:dyDescent="0.3">
      <c r="A847901" s="9"/>
    </row>
    <row r="847903" spans="1:1" x14ac:dyDescent="0.3">
      <c r="A847903" s="9"/>
    </row>
    <row r="847905" spans="1:1" x14ac:dyDescent="0.3">
      <c r="A847905" s="9"/>
    </row>
    <row r="847907" spans="1:1" x14ac:dyDescent="0.3">
      <c r="A847907" s="9"/>
    </row>
    <row r="847909" spans="1:1" x14ac:dyDescent="0.3">
      <c r="A847909" s="9"/>
    </row>
    <row r="847911" spans="1:1" x14ac:dyDescent="0.3">
      <c r="A847911" s="9"/>
    </row>
    <row r="847913" spans="1:1" x14ac:dyDescent="0.3">
      <c r="A847913" s="9"/>
    </row>
    <row r="847915" spans="1:1" x14ac:dyDescent="0.3">
      <c r="A847915" s="9"/>
    </row>
    <row r="847917" spans="1:1" x14ac:dyDescent="0.3">
      <c r="A847917" s="9"/>
    </row>
    <row r="847919" spans="1:1" x14ac:dyDescent="0.3">
      <c r="A847919" s="9"/>
    </row>
    <row r="847921" spans="1:1" x14ac:dyDescent="0.3">
      <c r="A847921" s="9"/>
    </row>
    <row r="847923" spans="1:1" x14ac:dyDescent="0.3">
      <c r="A847923" s="9"/>
    </row>
    <row r="847925" spans="1:1" x14ac:dyDescent="0.3">
      <c r="A847925" s="9"/>
    </row>
    <row r="847927" spans="1:1" x14ac:dyDescent="0.3">
      <c r="A847927" s="9"/>
    </row>
    <row r="847929" spans="1:1" x14ac:dyDescent="0.3">
      <c r="A847929" s="9"/>
    </row>
    <row r="847931" spans="1:1" x14ac:dyDescent="0.3">
      <c r="A847931" s="9"/>
    </row>
    <row r="847933" spans="1:1" x14ac:dyDescent="0.3">
      <c r="A847933" s="9"/>
    </row>
    <row r="847935" spans="1:1" x14ac:dyDescent="0.3">
      <c r="A847935" s="9"/>
    </row>
    <row r="847937" spans="1:1" x14ac:dyDescent="0.3">
      <c r="A847937" s="9"/>
    </row>
    <row r="847939" spans="1:1" x14ac:dyDescent="0.3">
      <c r="A847939" s="9"/>
    </row>
    <row r="847941" spans="1:1" x14ac:dyDescent="0.3">
      <c r="A847941" s="9"/>
    </row>
    <row r="847943" spans="1:1" x14ac:dyDescent="0.3">
      <c r="A847943" s="9"/>
    </row>
    <row r="847945" spans="1:1" x14ac:dyDescent="0.3">
      <c r="A847945" s="9"/>
    </row>
    <row r="847947" spans="1:1" x14ac:dyDescent="0.3">
      <c r="A847947" s="9"/>
    </row>
    <row r="847949" spans="1:1" x14ac:dyDescent="0.3">
      <c r="A847949" s="9"/>
    </row>
    <row r="847951" spans="1:1" x14ac:dyDescent="0.3">
      <c r="A847951" s="9"/>
    </row>
    <row r="847953" spans="1:1" x14ac:dyDescent="0.3">
      <c r="A847953" s="9"/>
    </row>
    <row r="847955" spans="1:1" x14ac:dyDescent="0.3">
      <c r="A847955" s="9"/>
    </row>
    <row r="847957" spans="1:1" x14ac:dyDescent="0.3">
      <c r="A847957" s="9"/>
    </row>
    <row r="847959" spans="1:1" x14ac:dyDescent="0.3">
      <c r="A847959" s="9"/>
    </row>
    <row r="847961" spans="1:1" x14ac:dyDescent="0.3">
      <c r="A847961" s="9"/>
    </row>
    <row r="847963" spans="1:1" x14ac:dyDescent="0.3">
      <c r="A847963" s="9"/>
    </row>
    <row r="847965" spans="1:1" x14ac:dyDescent="0.3">
      <c r="A847965" s="9"/>
    </row>
    <row r="847967" spans="1:1" x14ac:dyDescent="0.3">
      <c r="A847967" s="9"/>
    </row>
    <row r="847969" spans="1:1" x14ac:dyDescent="0.3">
      <c r="A847969" s="9"/>
    </row>
    <row r="847971" spans="1:1" x14ac:dyDescent="0.3">
      <c r="A847971" s="9"/>
    </row>
    <row r="847973" spans="1:1" x14ac:dyDescent="0.3">
      <c r="A847973" s="9"/>
    </row>
    <row r="847975" spans="1:1" x14ac:dyDescent="0.3">
      <c r="A847975" s="9"/>
    </row>
    <row r="847977" spans="1:1" x14ac:dyDescent="0.3">
      <c r="A847977" s="9"/>
    </row>
    <row r="847979" spans="1:1" x14ac:dyDescent="0.3">
      <c r="A847979" s="9"/>
    </row>
    <row r="847981" spans="1:1" x14ac:dyDescent="0.3">
      <c r="A847981" s="9"/>
    </row>
    <row r="847983" spans="1:1" x14ac:dyDescent="0.3">
      <c r="A847983" s="9"/>
    </row>
    <row r="847985" spans="1:1" x14ac:dyDescent="0.3">
      <c r="A847985" s="9"/>
    </row>
    <row r="847987" spans="1:1" x14ac:dyDescent="0.3">
      <c r="A847987" s="9"/>
    </row>
    <row r="847989" spans="1:1" x14ac:dyDescent="0.3">
      <c r="A847989" s="9"/>
    </row>
    <row r="847991" spans="1:1" x14ac:dyDescent="0.3">
      <c r="A847991" s="9"/>
    </row>
    <row r="847993" spans="1:1" x14ac:dyDescent="0.3">
      <c r="A847993" s="9"/>
    </row>
    <row r="847995" spans="1:1" x14ac:dyDescent="0.3">
      <c r="A847995" s="9"/>
    </row>
    <row r="847997" spans="1:1" x14ac:dyDescent="0.3">
      <c r="A847997" s="9"/>
    </row>
    <row r="847999" spans="1:1" x14ac:dyDescent="0.3">
      <c r="A847999" s="9"/>
    </row>
    <row r="848001" spans="1:1" x14ac:dyDescent="0.3">
      <c r="A848001" s="9"/>
    </row>
    <row r="848003" spans="1:1" x14ac:dyDescent="0.3">
      <c r="A848003" s="9"/>
    </row>
    <row r="848005" spans="1:1" x14ac:dyDescent="0.3">
      <c r="A848005" s="9"/>
    </row>
    <row r="848007" spans="1:1" x14ac:dyDescent="0.3">
      <c r="A848007" s="9"/>
    </row>
    <row r="848009" spans="1:1" x14ac:dyDescent="0.3">
      <c r="A848009" s="9"/>
    </row>
    <row r="848011" spans="1:1" x14ac:dyDescent="0.3">
      <c r="A848011" s="9"/>
    </row>
    <row r="848013" spans="1:1" x14ac:dyDescent="0.3">
      <c r="A848013" s="9"/>
    </row>
    <row r="848015" spans="1:1" x14ac:dyDescent="0.3">
      <c r="A848015" s="9"/>
    </row>
    <row r="848017" spans="1:1" x14ac:dyDescent="0.3">
      <c r="A848017" s="9"/>
    </row>
    <row r="848019" spans="1:1" x14ac:dyDescent="0.3">
      <c r="A848019" s="9"/>
    </row>
    <row r="848021" spans="1:1" x14ac:dyDescent="0.3">
      <c r="A848021" s="9"/>
    </row>
    <row r="848023" spans="1:1" x14ac:dyDescent="0.3">
      <c r="A848023" s="9"/>
    </row>
    <row r="848025" spans="1:1" x14ac:dyDescent="0.3">
      <c r="A848025" s="9"/>
    </row>
    <row r="848027" spans="1:1" x14ac:dyDescent="0.3">
      <c r="A848027" s="9"/>
    </row>
    <row r="848029" spans="1:1" x14ac:dyDescent="0.3">
      <c r="A848029" s="9"/>
    </row>
    <row r="848031" spans="1:1" x14ac:dyDescent="0.3">
      <c r="A848031" s="9"/>
    </row>
    <row r="848033" spans="1:1" x14ac:dyDescent="0.3">
      <c r="A848033" s="9"/>
    </row>
    <row r="848035" spans="1:1" x14ac:dyDescent="0.3">
      <c r="A848035" s="9"/>
    </row>
    <row r="848037" spans="1:1" x14ac:dyDescent="0.3">
      <c r="A848037" s="9"/>
    </row>
    <row r="848039" spans="1:1" x14ac:dyDescent="0.3">
      <c r="A848039" s="9"/>
    </row>
    <row r="848041" spans="1:1" x14ac:dyDescent="0.3">
      <c r="A848041" s="9"/>
    </row>
    <row r="848043" spans="1:1" x14ac:dyDescent="0.3">
      <c r="A848043" s="9"/>
    </row>
    <row r="848045" spans="1:1" x14ac:dyDescent="0.3">
      <c r="A848045" s="9"/>
    </row>
    <row r="848047" spans="1:1" x14ac:dyDescent="0.3">
      <c r="A848047" s="9"/>
    </row>
    <row r="848049" spans="1:1" x14ac:dyDescent="0.3">
      <c r="A848049" s="9"/>
    </row>
    <row r="848051" spans="1:1" x14ac:dyDescent="0.3">
      <c r="A848051" s="9"/>
    </row>
    <row r="848053" spans="1:1" x14ac:dyDescent="0.3">
      <c r="A848053" s="9"/>
    </row>
    <row r="848055" spans="1:1" x14ac:dyDescent="0.3">
      <c r="A848055" s="9"/>
    </row>
    <row r="848057" spans="1:1" x14ac:dyDescent="0.3">
      <c r="A848057" s="9"/>
    </row>
    <row r="848059" spans="1:1" x14ac:dyDescent="0.3">
      <c r="A848059" s="9"/>
    </row>
    <row r="848061" spans="1:1" x14ac:dyDescent="0.3">
      <c r="A848061" s="9"/>
    </row>
    <row r="848063" spans="1:1" x14ac:dyDescent="0.3">
      <c r="A848063" s="9"/>
    </row>
    <row r="848065" spans="1:1" x14ac:dyDescent="0.3">
      <c r="A848065" s="9"/>
    </row>
    <row r="848067" spans="1:1" x14ac:dyDescent="0.3">
      <c r="A848067" s="9"/>
    </row>
    <row r="848069" spans="1:1" x14ac:dyDescent="0.3">
      <c r="A848069" s="9"/>
    </row>
    <row r="848071" spans="1:1" x14ac:dyDescent="0.3">
      <c r="A848071" s="9"/>
    </row>
    <row r="848073" spans="1:1" x14ac:dyDescent="0.3">
      <c r="A848073" s="9"/>
    </row>
    <row r="848075" spans="1:1" x14ac:dyDescent="0.3">
      <c r="A848075" s="9"/>
    </row>
    <row r="848077" spans="1:1" x14ac:dyDescent="0.3">
      <c r="A848077" s="9"/>
    </row>
    <row r="848079" spans="1:1" x14ac:dyDescent="0.3">
      <c r="A848079" s="9"/>
    </row>
    <row r="848081" spans="1:1" x14ac:dyDescent="0.3">
      <c r="A848081" s="9"/>
    </row>
    <row r="848083" spans="1:1" x14ac:dyDescent="0.3">
      <c r="A848083" s="9"/>
    </row>
    <row r="848085" spans="1:1" x14ac:dyDescent="0.3">
      <c r="A848085" s="9"/>
    </row>
    <row r="848087" spans="1:1" x14ac:dyDescent="0.3">
      <c r="A848087" s="9"/>
    </row>
    <row r="848089" spans="1:1" x14ac:dyDescent="0.3">
      <c r="A848089" s="9"/>
    </row>
    <row r="848091" spans="1:1" x14ac:dyDescent="0.3">
      <c r="A848091" s="9"/>
    </row>
    <row r="848093" spans="1:1" x14ac:dyDescent="0.3">
      <c r="A848093" s="9"/>
    </row>
    <row r="848095" spans="1:1" x14ac:dyDescent="0.3">
      <c r="A848095" s="9"/>
    </row>
    <row r="848097" spans="1:1" x14ac:dyDescent="0.3">
      <c r="A848097" s="9"/>
    </row>
    <row r="848099" spans="1:1" x14ac:dyDescent="0.3">
      <c r="A848099" s="9"/>
    </row>
    <row r="848101" spans="1:1" x14ac:dyDescent="0.3">
      <c r="A848101" s="9"/>
    </row>
    <row r="848103" spans="1:1" x14ac:dyDescent="0.3">
      <c r="A848103" s="9"/>
    </row>
    <row r="848105" spans="1:1" x14ac:dyDescent="0.3">
      <c r="A848105" s="9"/>
    </row>
    <row r="848107" spans="1:1" x14ac:dyDescent="0.3">
      <c r="A848107" s="9"/>
    </row>
    <row r="848109" spans="1:1" x14ac:dyDescent="0.3">
      <c r="A848109" s="9"/>
    </row>
    <row r="848111" spans="1:1" x14ac:dyDescent="0.3">
      <c r="A848111" s="9"/>
    </row>
    <row r="848113" spans="1:1" x14ac:dyDescent="0.3">
      <c r="A848113" s="9"/>
    </row>
    <row r="848115" spans="1:1" x14ac:dyDescent="0.3">
      <c r="A848115" s="9"/>
    </row>
    <row r="848117" spans="1:1" x14ac:dyDescent="0.3">
      <c r="A848117" s="9"/>
    </row>
    <row r="848119" spans="1:1" x14ac:dyDescent="0.3">
      <c r="A848119" s="9"/>
    </row>
    <row r="848121" spans="1:1" x14ac:dyDescent="0.3">
      <c r="A848121" s="9"/>
    </row>
    <row r="848123" spans="1:1" x14ac:dyDescent="0.3">
      <c r="A848123" s="9"/>
    </row>
    <row r="848125" spans="1:1" x14ac:dyDescent="0.3">
      <c r="A848125" s="9"/>
    </row>
    <row r="848127" spans="1:1" x14ac:dyDescent="0.3">
      <c r="A848127" s="9"/>
    </row>
    <row r="848129" spans="1:1" x14ac:dyDescent="0.3">
      <c r="A848129" s="9"/>
    </row>
    <row r="848131" spans="1:1" x14ac:dyDescent="0.3">
      <c r="A848131" s="9"/>
    </row>
    <row r="848133" spans="1:1" x14ac:dyDescent="0.3">
      <c r="A848133" s="9"/>
    </row>
    <row r="848135" spans="1:1" x14ac:dyDescent="0.3">
      <c r="A848135" s="9"/>
    </row>
    <row r="848137" spans="1:1" x14ac:dyDescent="0.3">
      <c r="A848137" s="9"/>
    </row>
    <row r="848139" spans="1:1" x14ac:dyDescent="0.3">
      <c r="A848139" s="9"/>
    </row>
    <row r="848141" spans="1:1" x14ac:dyDescent="0.3">
      <c r="A848141" s="9"/>
    </row>
    <row r="848143" spans="1:1" x14ac:dyDescent="0.3">
      <c r="A848143" s="9"/>
    </row>
    <row r="848145" spans="1:1" x14ac:dyDescent="0.3">
      <c r="A848145" s="9"/>
    </row>
    <row r="848147" spans="1:1" x14ac:dyDescent="0.3">
      <c r="A848147" s="9"/>
    </row>
    <row r="848149" spans="1:1" x14ac:dyDescent="0.3">
      <c r="A848149" s="9"/>
    </row>
    <row r="848151" spans="1:1" x14ac:dyDescent="0.3">
      <c r="A848151" s="9"/>
    </row>
    <row r="848153" spans="1:1" x14ac:dyDescent="0.3">
      <c r="A848153" s="9"/>
    </row>
    <row r="848155" spans="1:1" x14ac:dyDescent="0.3">
      <c r="A848155" s="9"/>
    </row>
    <row r="848157" spans="1:1" x14ac:dyDescent="0.3">
      <c r="A848157" s="9"/>
    </row>
    <row r="848159" spans="1:1" x14ac:dyDescent="0.3">
      <c r="A848159" s="9"/>
    </row>
    <row r="848161" spans="1:1" x14ac:dyDescent="0.3">
      <c r="A848161" s="9"/>
    </row>
    <row r="848163" spans="1:1" x14ac:dyDescent="0.3">
      <c r="A848163" s="9"/>
    </row>
    <row r="848165" spans="1:1" x14ac:dyDescent="0.3">
      <c r="A848165" s="9"/>
    </row>
    <row r="848167" spans="1:1" x14ac:dyDescent="0.3">
      <c r="A848167" s="9"/>
    </row>
    <row r="848169" spans="1:1" x14ac:dyDescent="0.3">
      <c r="A848169" s="9"/>
    </row>
    <row r="848171" spans="1:1" x14ac:dyDescent="0.3">
      <c r="A848171" s="9"/>
    </row>
    <row r="848173" spans="1:1" x14ac:dyDescent="0.3">
      <c r="A848173" s="9"/>
    </row>
    <row r="848175" spans="1:1" x14ac:dyDescent="0.3">
      <c r="A848175" s="9"/>
    </row>
    <row r="848177" spans="1:1" x14ac:dyDescent="0.3">
      <c r="A848177" s="9"/>
    </row>
    <row r="848179" spans="1:1" x14ac:dyDescent="0.3">
      <c r="A848179" s="9"/>
    </row>
    <row r="848181" spans="1:1" x14ac:dyDescent="0.3">
      <c r="A848181" s="9"/>
    </row>
    <row r="848183" spans="1:1" x14ac:dyDescent="0.3">
      <c r="A848183" s="9"/>
    </row>
    <row r="848185" spans="1:1" x14ac:dyDescent="0.3">
      <c r="A848185" s="9"/>
    </row>
    <row r="848187" spans="1:1" x14ac:dyDescent="0.3">
      <c r="A848187" s="9"/>
    </row>
    <row r="848189" spans="1:1" x14ac:dyDescent="0.3">
      <c r="A848189" s="9"/>
    </row>
    <row r="848191" spans="1:1" x14ac:dyDescent="0.3">
      <c r="A848191" s="9"/>
    </row>
    <row r="848193" spans="1:1" x14ac:dyDescent="0.3">
      <c r="A848193" s="9"/>
    </row>
    <row r="848195" spans="1:1" x14ac:dyDescent="0.3">
      <c r="A848195" s="9"/>
    </row>
    <row r="848197" spans="1:1" x14ac:dyDescent="0.3">
      <c r="A848197" s="9"/>
    </row>
    <row r="848199" spans="1:1" x14ac:dyDescent="0.3">
      <c r="A848199" s="9"/>
    </row>
    <row r="848201" spans="1:1" x14ac:dyDescent="0.3">
      <c r="A848201" s="9"/>
    </row>
    <row r="848203" spans="1:1" x14ac:dyDescent="0.3">
      <c r="A848203" s="9"/>
    </row>
    <row r="848205" spans="1:1" x14ac:dyDescent="0.3">
      <c r="A848205" s="9"/>
    </row>
    <row r="848207" spans="1:1" x14ac:dyDescent="0.3">
      <c r="A848207" s="9"/>
    </row>
    <row r="848209" spans="1:1" x14ac:dyDescent="0.3">
      <c r="A848209" s="9"/>
    </row>
    <row r="848211" spans="1:1" x14ac:dyDescent="0.3">
      <c r="A848211" s="9"/>
    </row>
    <row r="848213" spans="1:1" x14ac:dyDescent="0.3">
      <c r="A848213" s="9"/>
    </row>
    <row r="848215" spans="1:1" x14ac:dyDescent="0.3">
      <c r="A848215" s="9"/>
    </row>
    <row r="848217" spans="1:1" x14ac:dyDescent="0.3">
      <c r="A848217" s="9"/>
    </row>
    <row r="848219" spans="1:1" x14ac:dyDescent="0.3">
      <c r="A848219" s="9"/>
    </row>
    <row r="848221" spans="1:1" x14ac:dyDescent="0.3">
      <c r="A848221" s="9"/>
    </row>
    <row r="848223" spans="1:1" x14ac:dyDescent="0.3">
      <c r="A848223" s="9"/>
    </row>
    <row r="848225" spans="1:1" x14ac:dyDescent="0.3">
      <c r="A848225" s="9"/>
    </row>
    <row r="848227" spans="1:1" x14ac:dyDescent="0.3">
      <c r="A848227" s="9"/>
    </row>
    <row r="848229" spans="1:1" x14ac:dyDescent="0.3">
      <c r="A848229" s="9"/>
    </row>
    <row r="848231" spans="1:1" x14ac:dyDescent="0.3">
      <c r="A848231" s="9"/>
    </row>
    <row r="848233" spans="1:1" x14ac:dyDescent="0.3">
      <c r="A848233" s="9"/>
    </row>
    <row r="848235" spans="1:1" x14ac:dyDescent="0.3">
      <c r="A848235" s="9"/>
    </row>
    <row r="848237" spans="1:1" x14ac:dyDescent="0.3">
      <c r="A848237" s="9"/>
    </row>
    <row r="848239" spans="1:1" x14ac:dyDescent="0.3">
      <c r="A848239" s="9"/>
    </row>
    <row r="848241" spans="1:1" x14ac:dyDescent="0.3">
      <c r="A848241" s="9"/>
    </row>
    <row r="848243" spans="1:1" x14ac:dyDescent="0.3">
      <c r="A848243" s="9"/>
    </row>
    <row r="848245" spans="1:1" x14ac:dyDescent="0.3">
      <c r="A848245" s="9"/>
    </row>
    <row r="848247" spans="1:1" x14ac:dyDescent="0.3">
      <c r="A848247" s="9"/>
    </row>
    <row r="848249" spans="1:1" x14ac:dyDescent="0.3">
      <c r="A848249" s="9"/>
    </row>
    <row r="848251" spans="1:1" x14ac:dyDescent="0.3">
      <c r="A848251" s="9"/>
    </row>
    <row r="848253" spans="1:1" x14ac:dyDescent="0.3">
      <c r="A848253" s="9"/>
    </row>
    <row r="848255" spans="1:1" x14ac:dyDescent="0.3">
      <c r="A848255" s="9"/>
    </row>
    <row r="848257" spans="1:1" x14ac:dyDescent="0.3">
      <c r="A848257" s="9"/>
    </row>
    <row r="848259" spans="1:1" x14ac:dyDescent="0.3">
      <c r="A848259" s="9"/>
    </row>
    <row r="848261" spans="1:1" x14ac:dyDescent="0.3">
      <c r="A848261" s="9"/>
    </row>
    <row r="848263" spans="1:1" x14ac:dyDescent="0.3">
      <c r="A848263" s="9"/>
    </row>
    <row r="848265" spans="1:1" x14ac:dyDescent="0.3">
      <c r="A848265" s="9"/>
    </row>
    <row r="848267" spans="1:1" x14ac:dyDescent="0.3">
      <c r="A848267" s="9"/>
    </row>
    <row r="848269" spans="1:1" x14ac:dyDescent="0.3">
      <c r="A848269" s="9"/>
    </row>
    <row r="848271" spans="1:1" x14ac:dyDescent="0.3">
      <c r="A848271" s="9"/>
    </row>
    <row r="848273" spans="1:1" x14ac:dyDescent="0.3">
      <c r="A848273" s="9"/>
    </row>
    <row r="848275" spans="1:1" x14ac:dyDescent="0.3">
      <c r="A848275" s="9"/>
    </row>
    <row r="848277" spans="1:1" x14ac:dyDescent="0.3">
      <c r="A848277" s="9"/>
    </row>
    <row r="848279" spans="1:1" x14ac:dyDescent="0.3">
      <c r="A848279" s="9"/>
    </row>
    <row r="848281" spans="1:1" x14ac:dyDescent="0.3">
      <c r="A848281" s="9"/>
    </row>
    <row r="848283" spans="1:1" x14ac:dyDescent="0.3">
      <c r="A848283" s="9"/>
    </row>
    <row r="848285" spans="1:1" x14ac:dyDescent="0.3">
      <c r="A848285" s="9"/>
    </row>
    <row r="848287" spans="1:1" x14ac:dyDescent="0.3">
      <c r="A848287" s="9"/>
    </row>
    <row r="848289" spans="1:1" x14ac:dyDescent="0.3">
      <c r="A848289" s="9"/>
    </row>
    <row r="848291" spans="1:1" x14ac:dyDescent="0.3">
      <c r="A848291" s="9"/>
    </row>
    <row r="848293" spans="1:1" x14ac:dyDescent="0.3">
      <c r="A848293" s="9"/>
    </row>
    <row r="848295" spans="1:1" x14ac:dyDescent="0.3">
      <c r="A848295" s="9"/>
    </row>
    <row r="848297" spans="1:1" x14ac:dyDescent="0.3">
      <c r="A848297" s="9"/>
    </row>
    <row r="848299" spans="1:1" x14ac:dyDescent="0.3">
      <c r="A848299" s="9"/>
    </row>
    <row r="848301" spans="1:1" x14ac:dyDescent="0.3">
      <c r="A848301" s="9"/>
    </row>
    <row r="848303" spans="1:1" x14ac:dyDescent="0.3">
      <c r="A848303" s="9"/>
    </row>
    <row r="848305" spans="1:1" x14ac:dyDescent="0.3">
      <c r="A848305" s="9"/>
    </row>
    <row r="848307" spans="1:1" x14ac:dyDescent="0.3">
      <c r="A848307" s="9"/>
    </row>
    <row r="848309" spans="1:1" x14ac:dyDescent="0.3">
      <c r="A848309" s="9"/>
    </row>
    <row r="848311" spans="1:1" x14ac:dyDescent="0.3">
      <c r="A848311" s="9"/>
    </row>
    <row r="848313" spans="1:1" x14ac:dyDescent="0.3">
      <c r="A848313" s="9"/>
    </row>
    <row r="848315" spans="1:1" x14ac:dyDescent="0.3">
      <c r="A848315" s="9"/>
    </row>
    <row r="848317" spans="1:1" x14ac:dyDescent="0.3">
      <c r="A848317" s="9"/>
    </row>
    <row r="848319" spans="1:1" x14ac:dyDescent="0.3">
      <c r="A848319" s="9"/>
    </row>
    <row r="848321" spans="1:1" x14ac:dyDescent="0.3">
      <c r="A848321" s="9"/>
    </row>
    <row r="848323" spans="1:1" x14ac:dyDescent="0.3">
      <c r="A848323" s="9"/>
    </row>
    <row r="848325" spans="1:1" x14ac:dyDescent="0.3">
      <c r="A848325" s="9"/>
    </row>
    <row r="848327" spans="1:1" x14ac:dyDescent="0.3">
      <c r="A848327" s="9"/>
    </row>
    <row r="848329" spans="1:1" x14ac:dyDescent="0.3">
      <c r="A848329" s="9"/>
    </row>
    <row r="848331" spans="1:1" x14ac:dyDescent="0.3">
      <c r="A848331" s="9"/>
    </row>
    <row r="848333" spans="1:1" x14ac:dyDescent="0.3">
      <c r="A848333" s="9"/>
    </row>
    <row r="848335" spans="1:1" x14ac:dyDescent="0.3">
      <c r="A848335" s="9"/>
    </row>
    <row r="848337" spans="1:1" x14ac:dyDescent="0.3">
      <c r="A848337" s="9"/>
    </row>
    <row r="848339" spans="1:1" x14ac:dyDescent="0.3">
      <c r="A848339" s="9"/>
    </row>
    <row r="848341" spans="1:1" x14ac:dyDescent="0.3">
      <c r="A848341" s="9"/>
    </row>
    <row r="848343" spans="1:1" x14ac:dyDescent="0.3">
      <c r="A848343" s="9"/>
    </row>
    <row r="848345" spans="1:1" x14ac:dyDescent="0.3">
      <c r="A848345" s="9"/>
    </row>
    <row r="848347" spans="1:1" x14ac:dyDescent="0.3">
      <c r="A848347" s="9"/>
    </row>
    <row r="848349" spans="1:1" x14ac:dyDescent="0.3">
      <c r="A848349" s="9"/>
    </row>
    <row r="848351" spans="1:1" x14ac:dyDescent="0.3">
      <c r="A848351" s="9"/>
    </row>
    <row r="848353" spans="1:1" x14ac:dyDescent="0.3">
      <c r="A848353" s="9"/>
    </row>
    <row r="848355" spans="1:1" x14ac:dyDescent="0.3">
      <c r="A848355" s="9"/>
    </row>
    <row r="848357" spans="1:1" x14ac:dyDescent="0.3">
      <c r="A848357" s="9"/>
    </row>
    <row r="848359" spans="1:1" x14ac:dyDescent="0.3">
      <c r="A848359" s="9"/>
    </row>
    <row r="848361" spans="1:1" x14ac:dyDescent="0.3">
      <c r="A848361" s="9"/>
    </row>
    <row r="848363" spans="1:1" x14ac:dyDescent="0.3">
      <c r="A848363" s="9"/>
    </row>
    <row r="848365" spans="1:1" x14ac:dyDescent="0.3">
      <c r="A848365" s="9"/>
    </row>
    <row r="848367" spans="1:1" x14ac:dyDescent="0.3">
      <c r="A848367" s="9"/>
    </row>
    <row r="848369" spans="1:1" x14ac:dyDescent="0.3">
      <c r="A848369" s="9"/>
    </row>
    <row r="848371" spans="1:1" x14ac:dyDescent="0.3">
      <c r="A848371" s="9"/>
    </row>
    <row r="848373" spans="1:1" x14ac:dyDescent="0.3">
      <c r="A848373" s="9"/>
    </row>
    <row r="848375" spans="1:1" x14ac:dyDescent="0.3">
      <c r="A848375" s="9"/>
    </row>
    <row r="848377" spans="1:1" x14ac:dyDescent="0.3">
      <c r="A848377" s="9"/>
    </row>
    <row r="848379" spans="1:1" x14ac:dyDescent="0.3">
      <c r="A848379" s="9"/>
    </row>
    <row r="848381" spans="1:1" x14ac:dyDescent="0.3">
      <c r="A848381" s="9"/>
    </row>
    <row r="848383" spans="1:1" x14ac:dyDescent="0.3">
      <c r="A848383" s="9"/>
    </row>
    <row r="848385" spans="1:1" x14ac:dyDescent="0.3">
      <c r="A848385" s="9"/>
    </row>
    <row r="848387" spans="1:1" x14ac:dyDescent="0.3">
      <c r="A848387" s="9"/>
    </row>
    <row r="848389" spans="1:1" x14ac:dyDescent="0.3">
      <c r="A848389" s="9"/>
    </row>
    <row r="848391" spans="1:1" x14ac:dyDescent="0.3">
      <c r="A848391" s="9"/>
    </row>
    <row r="848393" spans="1:1" x14ac:dyDescent="0.3">
      <c r="A848393" s="9"/>
    </row>
    <row r="848395" spans="1:1" x14ac:dyDescent="0.3">
      <c r="A848395" s="9"/>
    </row>
    <row r="848397" spans="1:1" x14ac:dyDescent="0.3">
      <c r="A848397" s="9"/>
    </row>
    <row r="848399" spans="1:1" x14ac:dyDescent="0.3">
      <c r="A848399" s="9"/>
    </row>
    <row r="848401" spans="1:1" x14ac:dyDescent="0.3">
      <c r="A848401" s="9"/>
    </row>
    <row r="848403" spans="1:1" x14ac:dyDescent="0.3">
      <c r="A848403" s="9"/>
    </row>
    <row r="848405" spans="1:1" x14ac:dyDescent="0.3">
      <c r="A848405" s="9"/>
    </row>
    <row r="848407" spans="1:1" x14ac:dyDescent="0.3">
      <c r="A848407" s="9"/>
    </row>
    <row r="848409" spans="1:1" x14ac:dyDescent="0.3">
      <c r="A848409" s="9"/>
    </row>
    <row r="848411" spans="1:1" x14ac:dyDescent="0.3">
      <c r="A848411" s="9"/>
    </row>
    <row r="848413" spans="1:1" x14ac:dyDescent="0.3">
      <c r="A848413" s="9"/>
    </row>
    <row r="848415" spans="1:1" x14ac:dyDescent="0.3">
      <c r="A848415" s="9"/>
    </row>
    <row r="848417" spans="1:1" x14ac:dyDescent="0.3">
      <c r="A848417" s="9"/>
    </row>
    <row r="848419" spans="1:1" x14ac:dyDescent="0.3">
      <c r="A848419" s="9"/>
    </row>
    <row r="848421" spans="1:1" x14ac:dyDescent="0.3">
      <c r="A848421" s="9"/>
    </row>
    <row r="848423" spans="1:1" x14ac:dyDescent="0.3">
      <c r="A848423" s="9"/>
    </row>
    <row r="848425" spans="1:1" x14ac:dyDescent="0.3">
      <c r="A848425" s="9"/>
    </row>
    <row r="848427" spans="1:1" x14ac:dyDescent="0.3">
      <c r="A848427" s="9"/>
    </row>
    <row r="848429" spans="1:1" x14ac:dyDescent="0.3">
      <c r="A848429" s="9"/>
    </row>
    <row r="848431" spans="1:1" x14ac:dyDescent="0.3">
      <c r="A848431" s="9"/>
    </row>
    <row r="848433" spans="1:1" x14ac:dyDescent="0.3">
      <c r="A848433" s="9"/>
    </row>
    <row r="848435" spans="1:1" x14ac:dyDescent="0.3">
      <c r="A848435" s="9"/>
    </row>
    <row r="848437" spans="1:1" x14ac:dyDescent="0.3">
      <c r="A848437" s="9"/>
    </row>
    <row r="848439" spans="1:1" x14ac:dyDescent="0.3">
      <c r="A848439" s="9"/>
    </row>
    <row r="848441" spans="1:1" x14ac:dyDescent="0.3">
      <c r="A848441" s="9"/>
    </row>
    <row r="848443" spans="1:1" x14ac:dyDescent="0.3">
      <c r="A848443" s="9"/>
    </row>
    <row r="848445" spans="1:1" x14ac:dyDescent="0.3">
      <c r="A848445" s="9"/>
    </row>
    <row r="848447" spans="1:1" x14ac:dyDescent="0.3">
      <c r="A848447" s="9"/>
    </row>
    <row r="848449" spans="1:1" x14ac:dyDescent="0.3">
      <c r="A848449" s="9"/>
    </row>
    <row r="848451" spans="1:1" x14ac:dyDescent="0.3">
      <c r="A848451" s="9"/>
    </row>
    <row r="848453" spans="1:1" x14ac:dyDescent="0.3">
      <c r="A848453" s="9"/>
    </row>
    <row r="848455" spans="1:1" x14ac:dyDescent="0.3">
      <c r="A848455" s="9"/>
    </row>
    <row r="848457" spans="1:1" x14ac:dyDescent="0.3">
      <c r="A848457" s="9"/>
    </row>
    <row r="848459" spans="1:1" x14ac:dyDescent="0.3">
      <c r="A848459" s="9"/>
    </row>
    <row r="848461" spans="1:1" x14ac:dyDescent="0.3">
      <c r="A848461" s="9"/>
    </row>
    <row r="848463" spans="1:1" x14ac:dyDescent="0.3">
      <c r="A848463" s="9"/>
    </row>
    <row r="848465" spans="1:1" x14ac:dyDescent="0.3">
      <c r="A848465" s="9"/>
    </row>
    <row r="848467" spans="1:1" x14ac:dyDescent="0.3">
      <c r="A848467" s="9"/>
    </row>
    <row r="848469" spans="1:1" x14ac:dyDescent="0.3">
      <c r="A848469" s="9"/>
    </row>
    <row r="848471" spans="1:1" x14ac:dyDescent="0.3">
      <c r="A848471" s="9"/>
    </row>
    <row r="848473" spans="1:1" x14ac:dyDescent="0.3">
      <c r="A848473" s="9"/>
    </row>
    <row r="848475" spans="1:1" x14ac:dyDescent="0.3">
      <c r="A848475" s="9"/>
    </row>
    <row r="848477" spans="1:1" x14ac:dyDescent="0.3">
      <c r="A848477" s="9"/>
    </row>
    <row r="848479" spans="1:1" x14ac:dyDescent="0.3">
      <c r="A848479" s="9"/>
    </row>
    <row r="848481" spans="1:1" x14ac:dyDescent="0.3">
      <c r="A848481" s="9"/>
    </row>
    <row r="848483" spans="1:1" x14ac:dyDescent="0.3">
      <c r="A848483" s="9"/>
    </row>
    <row r="848485" spans="1:1" x14ac:dyDescent="0.3">
      <c r="A848485" s="9"/>
    </row>
    <row r="848487" spans="1:1" x14ac:dyDescent="0.3">
      <c r="A848487" s="9"/>
    </row>
    <row r="848489" spans="1:1" x14ac:dyDescent="0.3">
      <c r="A848489" s="9"/>
    </row>
    <row r="848491" spans="1:1" x14ac:dyDescent="0.3">
      <c r="A848491" s="9"/>
    </row>
    <row r="848493" spans="1:1" x14ac:dyDescent="0.3">
      <c r="A848493" s="9"/>
    </row>
    <row r="848495" spans="1:1" x14ac:dyDescent="0.3">
      <c r="A848495" s="9"/>
    </row>
    <row r="848497" spans="1:1" x14ac:dyDescent="0.3">
      <c r="A848497" s="9"/>
    </row>
    <row r="848499" spans="1:1" x14ac:dyDescent="0.3">
      <c r="A848499" s="9"/>
    </row>
    <row r="848501" spans="1:1" x14ac:dyDescent="0.3">
      <c r="A848501" s="9"/>
    </row>
    <row r="848503" spans="1:1" x14ac:dyDescent="0.3">
      <c r="A848503" s="9"/>
    </row>
    <row r="848505" spans="1:1" x14ac:dyDescent="0.3">
      <c r="A848505" s="9"/>
    </row>
    <row r="848507" spans="1:1" x14ac:dyDescent="0.3">
      <c r="A848507" s="9"/>
    </row>
    <row r="848509" spans="1:1" x14ac:dyDescent="0.3">
      <c r="A848509" s="9"/>
    </row>
    <row r="848511" spans="1:1" x14ac:dyDescent="0.3">
      <c r="A848511" s="9"/>
    </row>
    <row r="848513" spans="1:1" x14ac:dyDescent="0.3">
      <c r="A848513" s="9"/>
    </row>
    <row r="848515" spans="1:1" x14ac:dyDescent="0.3">
      <c r="A848515" s="9"/>
    </row>
    <row r="848517" spans="1:1" x14ac:dyDescent="0.3">
      <c r="A848517" s="9"/>
    </row>
    <row r="848519" spans="1:1" x14ac:dyDescent="0.3">
      <c r="A848519" s="9"/>
    </row>
    <row r="848521" spans="1:1" x14ac:dyDescent="0.3">
      <c r="A848521" s="9"/>
    </row>
    <row r="848523" spans="1:1" x14ac:dyDescent="0.3">
      <c r="A848523" s="9"/>
    </row>
    <row r="848525" spans="1:1" x14ac:dyDescent="0.3">
      <c r="A848525" s="9"/>
    </row>
    <row r="848527" spans="1:1" x14ac:dyDescent="0.3">
      <c r="A848527" s="9"/>
    </row>
    <row r="848529" spans="1:1" x14ac:dyDescent="0.3">
      <c r="A848529" s="9"/>
    </row>
    <row r="848531" spans="1:1" x14ac:dyDescent="0.3">
      <c r="A848531" s="9"/>
    </row>
    <row r="848533" spans="1:1" x14ac:dyDescent="0.3">
      <c r="A848533" s="9"/>
    </row>
    <row r="848535" spans="1:1" x14ac:dyDescent="0.3">
      <c r="A848535" s="9"/>
    </row>
    <row r="848537" spans="1:1" x14ac:dyDescent="0.3">
      <c r="A848537" s="9"/>
    </row>
    <row r="848539" spans="1:1" x14ac:dyDescent="0.3">
      <c r="A848539" s="9"/>
    </row>
    <row r="848541" spans="1:1" x14ac:dyDescent="0.3">
      <c r="A848541" s="9"/>
    </row>
    <row r="848543" spans="1:1" x14ac:dyDescent="0.3">
      <c r="A848543" s="9"/>
    </row>
    <row r="848545" spans="1:1" x14ac:dyDescent="0.3">
      <c r="A848545" s="9"/>
    </row>
    <row r="848547" spans="1:1" x14ac:dyDescent="0.3">
      <c r="A848547" s="9"/>
    </row>
    <row r="848549" spans="1:1" x14ac:dyDescent="0.3">
      <c r="A848549" s="9"/>
    </row>
    <row r="848551" spans="1:1" x14ac:dyDescent="0.3">
      <c r="A848551" s="9"/>
    </row>
    <row r="848553" spans="1:1" x14ac:dyDescent="0.3">
      <c r="A848553" s="9"/>
    </row>
    <row r="848555" spans="1:1" x14ac:dyDescent="0.3">
      <c r="A848555" s="9"/>
    </row>
    <row r="848557" spans="1:1" x14ac:dyDescent="0.3">
      <c r="A848557" s="9"/>
    </row>
    <row r="848559" spans="1:1" x14ac:dyDescent="0.3">
      <c r="A848559" s="9"/>
    </row>
    <row r="848561" spans="1:1" x14ac:dyDescent="0.3">
      <c r="A848561" s="9"/>
    </row>
    <row r="848563" spans="1:1" x14ac:dyDescent="0.3">
      <c r="A848563" s="9"/>
    </row>
    <row r="848565" spans="1:1" x14ac:dyDescent="0.3">
      <c r="A848565" s="9"/>
    </row>
    <row r="848567" spans="1:1" x14ac:dyDescent="0.3">
      <c r="A848567" s="9"/>
    </row>
    <row r="848569" spans="1:1" x14ac:dyDescent="0.3">
      <c r="A848569" s="9"/>
    </row>
    <row r="848571" spans="1:1" x14ac:dyDescent="0.3">
      <c r="A848571" s="9"/>
    </row>
    <row r="848573" spans="1:1" x14ac:dyDescent="0.3">
      <c r="A848573" s="9"/>
    </row>
    <row r="848575" spans="1:1" x14ac:dyDescent="0.3">
      <c r="A848575" s="9"/>
    </row>
    <row r="848577" spans="1:1" x14ac:dyDescent="0.3">
      <c r="A848577" s="9"/>
    </row>
    <row r="848579" spans="1:1" x14ac:dyDescent="0.3">
      <c r="A848579" s="9"/>
    </row>
    <row r="848581" spans="1:1" x14ac:dyDescent="0.3">
      <c r="A848581" s="9"/>
    </row>
    <row r="848583" spans="1:1" x14ac:dyDescent="0.3">
      <c r="A848583" s="9"/>
    </row>
    <row r="848585" spans="1:1" x14ac:dyDescent="0.3">
      <c r="A848585" s="9"/>
    </row>
    <row r="848587" spans="1:1" x14ac:dyDescent="0.3">
      <c r="A848587" s="9"/>
    </row>
    <row r="848589" spans="1:1" x14ac:dyDescent="0.3">
      <c r="A848589" s="9"/>
    </row>
    <row r="848591" spans="1:1" x14ac:dyDescent="0.3">
      <c r="A848591" s="9"/>
    </row>
    <row r="848593" spans="1:1" x14ac:dyDescent="0.3">
      <c r="A848593" s="9"/>
    </row>
    <row r="848595" spans="1:1" x14ac:dyDescent="0.3">
      <c r="A848595" s="9"/>
    </row>
    <row r="848597" spans="1:1" x14ac:dyDescent="0.3">
      <c r="A848597" s="9"/>
    </row>
    <row r="848599" spans="1:1" x14ac:dyDescent="0.3">
      <c r="A848599" s="9"/>
    </row>
    <row r="848601" spans="1:1" x14ac:dyDescent="0.3">
      <c r="A848601" s="9"/>
    </row>
    <row r="848603" spans="1:1" x14ac:dyDescent="0.3">
      <c r="A848603" s="9"/>
    </row>
    <row r="848605" spans="1:1" x14ac:dyDescent="0.3">
      <c r="A848605" s="9"/>
    </row>
    <row r="848607" spans="1:1" x14ac:dyDescent="0.3">
      <c r="A848607" s="9"/>
    </row>
    <row r="848609" spans="1:1" x14ac:dyDescent="0.3">
      <c r="A848609" s="9"/>
    </row>
    <row r="848611" spans="1:1" x14ac:dyDescent="0.3">
      <c r="A848611" s="9"/>
    </row>
    <row r="848613" spans="1:1" x14ac:dyDescent="0.3">
      <c r="A848613" s="9"/>
    </row>
    <row r="848615" spans="1:1" x14ac:dyDescent="0.3">
      <c r="A848615" s="9"/>
    </row>
    <row r="848617" spans="1:1" x14ac:dyDescent="0.3">
      <c r="A848617" s="9"/>
    </row>
    <row r="848619" spans="1:1" x14ac:dyDescent="0.3">
      <c r="A848619" s="9"/>
    </row>
    <row r="848621" spans="1:1" x14ac:dyDescent="0.3">
      <c r="A848621" s="9"/>
    </row>
    <row r="848623" spans="1:1" x14ac:dyDescent="0.3">
      <c r="A848623" s="9"/>
    </row>
    <row r="848625" spans="1:1" x14ac:dyDescent="0.3">
      <c r="A848625" s="9"/>
    </row>
    <row r="848627" spans="1:1" x14ac:dyDescent="0.3">
      <c r="A848627" s="9"/>
    </row>
    <row r="848629" spans="1:1" x14ac:dyDescent="0.3">
      <c r="A848629" s="9"/>
    </row>
    <row r="848631" spans="1:1" x14ac:dyDescent="0.3">
      <c r="A848631" s="9"/>
    </row>
    <row r="848633" spans="1:1" x14ac:dyDescent="0.3">
      <c r="A848633" s="9"/>
    </row>
    <row r="848635" spans="1:1" x14ac:dyDescent="0.3">
      <c r="A848635" s="9"/>
    </row>
    <row r="848637" spans="1:1" x14ac:dyDescent="0.3">
      <c r="A848637" s="9"/>
    </row>
    <row r="848639" spans="1:1" x14ac:dyDescent="0.3">
      <c r="A848639" s="9"/>
    </row>
    <row r="848641" spans="1:1" x14ac:dyDescent="0.3">
      <c r="A848641" s="9"/>
    </row>
    <row r="848643" spans="1:1" x14ac:dyDescent="0.3">
      <c r="A848643" s="9"/>
    </row>
    <row r="848645" spans="1:1" x14ac:dyDescent="0.3">
      <c r="A848645" s="9"/>
    </row>
    <row r="848647" spans="1:1" x14ac:dyDescent="0.3">
      <c r="A848647" s="9"/>
    </row>
    <row r="848649" spans="1:1" x14ac:dyDescent="0.3">
      <c r="A848649" s="9"/>
    </row>
    <row r="848651" spans="1:1" x14ac:dyDescent="0.3">
      <c r="A848651" s="9"/>
    </row>
    <row r="848653" spans="1:1" x14ac:dyDescent="0.3">
      <c r="A848653" s="9"/>
    </row>
    <row r="848655" spans="1:1" x14ac:dyDescent="0.3">
      <c r="A848655" s="9"/>
    </row>
    <row r="848657" spans="1:1" x14ac:dyDescent="0.3">
      <c r="A848657" s="9"/>
    </row>
    <row r="848659" spans="1:1" x14ac:dyDescent="0.3">
      <c r="A848659" s="9"/>
    </row>
    <row r="848661" spans="1:1" x14ac:dyDescent="0.3">
      <c r="A848661" s="9"/>
    </row>
    <row r="848663" spans="1:1" x14ac:dyDescent="0.3">
      <c r="A848663" s="9"/>
    </row>
    <row r="848665" spans="1:1" x14ac:dyDescent="0.3">
      <c r="A848665" s="9"/>
    </row>
    <row r="848667" spans="1:1" x14ac:dyDescent="0.3">
      <c r="A848667" s="9"/>
    </row>
    <row r="848669" spans="1:1" x14ac:dyDescent="0.3">
      <c r="A848669" s="9"/>
    </row>
    <row r="848671" spans="1:1" x14ac:dyDescent="0.3">
      <c r="A848671" s="9"/>
    </row>
    <row r="848673" spans="1:1" x14ac:dyDescent="0.3">
      <c r="A848673" s="9"/>
    </row>
    <row r="848675" spans="1:1" x14ac:dyDescent="0.3">
      <c r="A848675" s="9"/>
    </row>
    <row r="848677" spans="1:1" x14ac:dyDescent="0.3">
      <c r="A848677" s="9"/>
    </row>
    <row r="848679" spans="1:1" x14ac:dyDescent="0.3">
      <c r="A848679" s="9"/>
    </row>
    <row r="848681" spans="1:1" x14ac:dyDescent="0.3">
      <c r="A848681" s="9"/>
    </row>
    <row r="848683" spans="1:1" x14ac:dyDescent="0.3">
      <c r="A848683" s="9"/>
    </row>
    <row r="848685" spans="1:1" x14ac:dyDescent="0.3">
      <c r="A848685" s="9"/>
    </row>
    <row r="848687" spans="1:1" x14ac:dyDescent="0.3">
      <c r="A848687" s="9"/>
    </row>
    <row r="848689" spans="1:1" x14ac:dyDescent="0.3">
      <c r="A848689" s="9"/>
    </row>
    <row r="848691" spans="1:1" x14ac:dyDescent="0.3">
      <c r="A848691" s="9"/>
    </row>
    <row r="848693" spans="1:1" x14ac:dyDescent="0.3">
      <c r="A848693" s="9"/>
    </row>
    <row r="848695" spans="1:1" x14ac:dyDescent="0.3">
      <c r="A848695" s="9"/>
    </row>
    <row r="848697" spans="1:1" x14ac:dyDescent="0.3">
      <c r="A848697" s="9"/>
    </row>
    <row r="848699" spans="1:1" x14ac:dyDescent="0.3">
      <c r="A848699" s="9"/>
    </row>
    <row r="848701" spans="1:1" x14ac:dyDescent="0.3">
      <c r="A848701" s="9"/>
    </row>
    <row r="848703" spans="1:1" x14ac:dyDescent="0.3">
      <c r="A848703" s="9"/>
    </row>
    <row r="848705" spans="1:1" x14ac:dyDescent="0.3">
      <c r="A848705" s="9"/>
    </row>
    <row r="848707" spans="1:1" x14ac:dyDescent="0.3">
      <c r="A848707" s="9"/>
    </row>
    <row r="848709" spans="1:1" x14ac:dyDescent="0.3">
      <c r="A848709" s="9"/>
    </row>
    <row r="848711" spans="1:1" x14ac:dyDescent="0.3">
      <c r="A848711" s="9"/>
    </row>
    <row r="848713" spans="1:1" x14ac:dyDescent="0.3">
      <c r="A848713" s="9"/>
    </row>
    <row r="848715" spans="1:1" x14ac:dyDescent="0.3">
      <c r="A848715" s="9"/>
    </row>
    <row r="848717" spans="1:1" x14ac:dyDescent="0.3">
      <c r="A848717" s="9"/>
    </row>
    <row r="848719" spans="1:1" x14ac:dyDescent="0.3">
      <c r="A848719" s="9"/>
    </row>
    <row r="848721" spans="1:1" x14ac:dyDescent="0.3">
      <c r="A848721" s="9"/>
    </row>
    <row r="848723" spans="1:1" x14ac:dyDescent="0.3">
      <c r="A848723" s="9"/>
    </row>
    <row r="848725" spans="1:1" x14ac:dyDescent="0.3">
      <c r="A848725" s="9"/>
    </row>
    <row r="848727" spans="1:1" x14ac:dyDescent="0.3">
      <c r="A848727" s="9"/>
    </row>
    <row r="848729" spans="1:1" x14ac:dyDescent="0.3">
      <c r="A848729" s="9"/>
    </row>
    <row r="848731" spans="1:1" x14ac:dyDescent="0.3">
      <c r="A848731" s="9"/>
    </row>
    <row r="848733" spans="1:1" x14ac:dyDescent="0.3">
      <c r="A848733" s="9"/>
    </row>
    <row r="848735" spans="1:1" x14ac:dyDescent="0.3">
      <c r="A848735" s="9"/>
    </row>
    <row r="848737" spans="1:1" x14ac:dyDescent="0.3">
      <c r="A848737" s="9"/>
    </row>
    <row r="848739" spans="1:1" x14ac:dyDescent="0.3">
      <c r="A848739" s="9"/>
    </row>
    <row r="848741" spans="1:1" x14ac:dyDescent="0.3">
      <c r="A848741" s="9"/>
    </row>
    <row r="848743" spans="1:1" x14ac:dyDescent="0.3">
      <c r="A848743" s="9"/>
    </row>
    <row r="848745" spans="1:1" x14ac:dyDescent="0.3">
      <c r="A848745" s="9"/>
    </row>
    <row r="848747" spans="1:1" x14ac:dyDescent="0.3">
      <c r="A848747" s="9"/>
    </row>
    <row r="848749" spans="1:1" x14ac:dyDescent="0.3">
      <c r="A848749" s="9"/>
    </row>
    <row r="848751" spans="1:1" x14ac:dyDescent="0.3">
      <c r="A848751" s="9"/>
    </row>
    <row r="848753" spans="1:1" x14ac:dyDescent="0.3">
      <c r="A848753" s="9"/>
    </row>
    <row r="848755" spans="1:1" x14ac:dyDescent="0.3">
      <c r="A848755" s="9"/>
    </row>
    <row r="848757" spans="1:1" x14ac:dyDescent="0.3">
      <c r="A848757" s="9"/>
    </row>
    <row r="848759" spans="1:1" x14ac:dyDescent="0.3">
      <c r="A848759" s="9"/>
    </row>
    <row r="848761" spans="1:1" x14ac:dyDescent="0.3">
      <c r="A848761" s="9"/>
    </row>
    <row r="848763" spans="1:1" x14ac:dyDescent="0.3">
      <c r="A848763" s="9"/>
    </row>
    <row r="848765" spans="1:1" x14ac:dyDescent="0.3">
      <c r="A848765" s="9"/>
    </row>
    <row r="848767" spans="1:1" x14ac:dyDescent="0.3">
      <c r="A848767" s="9"/>
    </row>
    <row r="848769" spans="1:1" x14ac:dyDescent="0.3">
      <c r="A848769" s="9"/>
    </row>
    <row r="848771" spans="1:1" x14ac:dyDescent="0.3">
      <c r="A848771" s="9"/>
    </row>
    <row r="848773" spans="1:1" x14ac:dyDescent="0.3">
      <c r="A848773" s="9"/>
    </row>
    <row r="848775" spans="1:1" x14ac:dyDescent="0.3">
      <c r="A848775" s="9"/>
    </row>
    <row r="848777" spans="1:1" x14ac:dyDescent="0.3">
      <c r="A848777" s="9"/>
    </row>
    <row r="848779" spans="1:1" x14ac:dyDescent="0.3">
      <c r="A848779" s="9"/>
    </row>
    <row r="848781" spans="1:1" x14ac:dyDescent="0.3">
      <c r="A848781" s="9"/>
    </row>
    <row r="848783" spans="1:1" x14ac:dyDescent="0.3">
      <c r="A848783" s="9"/>
    </row>
    <row r="848785" spans="1:1" x14ac:dyDescent="0.3">
      <c r="A848785" s="9"/>
    </row>
    <row r="848787" spans="1:1" x14ac:dyDescent="0.3">
      <c r="A848787" s="9"/>
    </row>
    <row r="848789" spans="1:1" x14ac:dyDescent="0.3">
      <c r="A848789" s="9"/>
    </row>
    <row r="848791" spans="1:1" x14ac:dyDescent="0.3">
      <c r="A848791" s="9"/>
    </row>
    <row r="848793" spans="1:1" x14ac:dyDescent="0.3">
      <c r="A848793" s="9"/>
    </row>
    <row r="848795" spans="1:1" x14ac:dyDescent="0.3">
      <c r="A848795" s="9"/>
    </row>
    <row r="848797" spans="1:1" x14ac:dyDescent="0.3">
      <c r="A848797" s="9"/>
    </row>
    <row r="848799" spans="1:1" x14ac:dyDescent="0.3">
      <c r="A848799" s="9"/>
    </row>
    <row r="848801" spans="1:1" x14ac:dyDescent="0.3">
      <c r="A848801" s="9"/>
    </row>
    <row r="848803" spans="1:1" x14ac:dyDescent="0.3">
      <c r="A848803" s="9"/>
    </row>
    <row r="848805" spans="1:1" x14ac:dyDescent="0.3">
      <c r="A848805" s="9"/>
    </row>
    <row r="848807" spans="1:1" x14ac:dyDescent="0.3">
      <c r="A848807" s="9"/>
    </row>
    <row r="848809" spans="1:1" x14ac:dyDescent="0.3">
      <c r="A848809" s="9"/>
    </row>
    <row r="848811" spans="1:1" x14ac:dyDescent="0.3">
      <c r="A848811" s="9"/>
    </row>
    <row r="848813" spans="1:1" x14ac:dyDescent="0.3">
      <c r="A848813" s="9"/>
    </row>
    <row r="848815" spans="1:1" x14ac:dyDescent="0.3">
      <c r="A848815" s="9"/>
    </row>
    <row r="848817" spans="1:1" x14ac:dyDescent="0.3">
      <c r="A848817" s="9"/>
    </row>
    <row r="848819" spans="1:1" x14ac:dyDescent="0.3">
      <c r="A848819" s="9"/>
    </row>
    <row r="848821" spans="1:1" x14ac:dyDescent="0.3">
      <c r="A848821" s="9"/>
    </row>
    <row r="848823" spans="1:1" x14ac:dyDescent="0.3">
      <c r="A848823" s="9"/>
    </row>
    <row r="848825" spans="1:1" x14ac:dyDescent="0.3">
      <c r="A848825" s="9"/>
    </row>
    <row r="848827" spans="1:1" x14ac:dyDescent="0.3">
      <c r="A848827" s="9"/>
    </row>
    <row r="848829" spans="1:1" x14ac:dyDescent="0.3">
      <c r="A848829" s="9"/>
    </row>
    <row r="848831" spans="1:1" x14ac:dyDescent="0.3">
      <c r="A848831" s="9"/>
    </row>
    <row r="848833" spans="1:1" x14ac:dyDescent="0.3">
      <c r="A848833" s="9"/>
    </row>
    <row r="848835" spans="1:1" x14ac:dyDescent="0.3">
      <c r="A848835" s="9"/>
    </row>
    <row r="848837" spans="1:1" x14ac:dyDescent="0.3">
      <c r="A848837" s="9"/>
    </row>
    <row r="848839" spans="1:1" x14ac:dyDescent="0.3">
      <c r="A848839" s="9"/>
    </row>
    <row r="848841" spans="1:1" x14ac:dyDescent="0.3">
      <c r="A848841" s="9"/>
    </row>
    <row r="848843" spans="1:1" x14ac:dyDescent="0.3">
      <c r="A848843" s="9"/>
    </row>
    <row r="848845" spans="1:1" x14ac:dyDescent="0.3">
      <c r="A848845" s="9"/>
    </row>
    <row r="848847" spans="1:1" x14ac:dyDescent="0.3">
      <c r="A848847" s="9"/>
    </row>
    <row r="848849" spans="1:1" x14ac:dyDescent="0.3">
      <c r="A848849" s="9"/>
    </row>
    <row r="848851" spans="1:1" x14ac:dyDescent="0.3">
      <c r="A848851" s="9"/>
    </row>
    <row r="848853" spans="1:1" x14ac:dyDescent="0.3">
      <c r="A848853" s="9"/>
    </row>
    <row r="848855" spans="1:1" x14ac:dyDescent="0.3">
      <c r="A848855" s="9"/>
    </row>
    <row r="848857" spans="1:1" x14ac:dyDescent="0.3">
      <c r="A848857" s="9"/>
    </row>
    <row r="848859" spans="1:1" x14ac:dyDescent="0.3">
      <c r="A848859" s="9"/>
    </row>
    <row r="848861" spans="1:1" x14ac:dyDescent="0.3">
      <c r="A848861" s="9"/>
    </row>
    <row r="848863" spans="1:1" x14ac:dyDescent="0.3">
      <c r="A848863" s="9"/>
    </row>
    <row r="848865" spans="1:1" x14ac:dyDescent="0.3">
      <c r="A848865" s="9"/>
    </row>
    <row r="848867" spans="1:1" x14ac:dyDescent="0.3">
      <c r="A848867" s="9"/>
    </row>
    <row r="848869" spans="1:1" x14ac:dyDescent="0.3">
      <c r="A848869" s="9"/>
    </row>
    <row r="848871" spans="1:1" x14ac:dyDescent="0.3">
      <c r="A848871" s="9"/>
    </row>
    <row r="848873" spans="1:1" x14ac:dyDescent="0.3">
      <c r="A848873" s="9"/>
    </row>
    <row r="848875" spans="1:1" x14ac:dyDescent="0.3">
      <c r="A848875" s="9"/>
    </row>
    <row r="848877" spans="1:1" x14ac:dyDescent="0.3">
      <c r="A848877" s="9"/>
    </row>
    <row r="848879" spans="1:1" x14ac:dyDescent="0.3">
      <c r="A848879" s="9"/>
    </row>
    <row r="848881" spans="1:1" x14ac:dyDescent="0.3">
      <c r="A848881" s="9"/>
    </row>
    <row r="848883" spans="1:1" x14ac:dyDescent="0.3">
      <c r="A848883" s="9"/>
    </row>
    <row r="848885" spans="1:1" x14ac:dyDescent="0.3">
      <c r="A848885" s="9"/>
    </row>
    <row r="848887" spans="1:1" x14ac:dyDescent="0.3">
      <c r="A848887" s="9"/>
    </row>
    <row r="848889" spans="1:1" x14ac:dyDescent="0.3">
      <c r="A848889" s="9"/>
    </row>
    <row r="848891" spans="1:1" x14ac:dyDescent="0.3">
      <c r="A848891" s="9"/>
    </row>
    <row r="848893" spans="1:1" x14ac:dyDescent="0.3">
      <c r="A848893" s="9"/>
    </row>
    <row r="848895" spans="1:1" x14ac:dyDescent="0.3">
      <c r="A848895" s="9"/>
    </row>
    <row r="848897" spans="1:1" x14ac:dyDescent="0.3">
      <c r="A848897" s="9"/>
    </row>
    <row r="848899" spans="1:1" x14ac:dyDescent="0.3">
      <c r="A848899" s="9"/>
    </row>
    <row r="848901" spans="1:1" x14ac:dyDescent="0.3">
      <c r="A848901" s="9"/>
    </row>
    <row r="848903" spans="1:1" x14ac:dyDescent="0.3">
      <c r="A848903" s="9"/>
    </row>
    <row r="848905" spans="1:1" x14ac:dyDescent="0.3">
      <c r="A848905" s="9"/>
    </row>
    <row r="848907" spans="1:1" x14ac:dyDescent="0.3">
      <c r="A848907" s="9"/>
    </row>
    <row r="848909" spans="1:1" x14ac:dyDescent="0.3">
      <c r="A848909" s="9"/>
    </row>
    <row r="848911" spans="1:1" x14ac:dyDescent="0.3">
      <c r="A848911" s="9"/>
    </row>
    <row r="848913" spans="1:1" x14ac:dyDescent="0.3">
      <c r="A848913" s="9"/>
    </row>
    <row r="848915" spans="1:1" x14ac:dyDescent="0.3">
      <c r="A848915" s="9"/>
    </row>
    <row r="848917" spans="1:1" x14ac:dyDescent="0.3">
      <c r="A848917" s="9"/>
    </row>
    <row r="848919" spans="1:1" x14ac:dyDescent="0.3">
      <c r="A848919" s="9"/>
    </row>
    <row r="848921" spans="1:1" x14ac:dyDescent="0.3">
      <c r="A848921" s="9"/>
    </row>
    <row r="848923" spans="1:1" x14ac:dyDescent="0.3">
      <c r="A848923" s="9"/>
    </row>
    <row r="848925" spans="1:1" x14ac:dyDescent="0.3">
      <c r="A848925" s="9"/>
    </row>
    <row r="848927" spans="1:1" x14ac:dyDescent="0.3">
      <c r="A848927" s="9"/>
    </row>
    <row r="848929" spans="1:1" x14ac:dyDescent="0.3">
      <c r="A848929" s="9"/>
    </row>
    <row r="848931" spans="1:1" x14ac:dyDescent="0.3">
      <c r="A848931" s="9"/>
    </row>
    <row r="848933" spans="1:1" x14ac:dyDescent="0.3">
      <c r="A848933" s="9"/>
    </row>
    <row r="848935" spans="1:1" x14ac:dyDescent="0.3">
      <c r="A848935" s="9"/>
    </row>
    <row r="848937" spans="1:1" x14ac:dyDescent="0.3">
      <c r="A848937" s="9"/>
    </row>
    <row r="848939" spans="1:1" x14ac:dyDescent="0.3">
      <c r="A848939" s="9"/>
    </row>
    <row r="848941" spans="1:1" x14ac:dyDescent="0.3">
      <c r="A848941" s="9"/>
    </row>
    <row r="848943" spans="1:1" x14ac:dyDescent="0.3">
      <c r="A848943" s="9"/>
    </row>
    <row r="848945" spans="1:1" x14ac:dyDescent="0.3">
      <c r="A848945" s="9"/>
    </row>
    <row r="848947" spans="1:1" x14ac:dyDescent="0.3">
      <c r="A848947" s="9"/>
    </row>
    <row r="848949" spans="1:1" x14ac:dyDescent="0.3">
      <c r="A848949" s="9"/>
    </row>
    <row r="848951" spans="1:1" x14ac:dyDescent="0.3">
      <c r="A848951" s="9"/>
    </row>
    <row r="848953" spans="1:1" x14ac:dyDescent="0.3">
      <c r="A848953" s="9"/>
    </row>
    <row r="848955" spans="1:1" x14ac:dyDescent="0.3">
      <c r="A848955" s="9"/>
    </row>
    <row r="848957" spans="1:1" x14ac:dyDescent="0.3">
      <c r="A848957" s="9"/>
    </row>
    <row r="848959" spans="1:1" x14ac:dyDescent="0.3">
      <c r="A848959" s="9"/>
    </row>
    <row r="848961" spans="1:1" x14ac:dyDescent="0.3">
      <c r="A848961" s="9"/>
    </row>
    <row r="848963" spans="1:1" x14ac:dyDescent="0.3">
      <c r="A848963" s="9"/>
    </row>
    <row r="848965" spans="1:1" x14ac:dyDescent="0.3">
      <c r="A848965" s="9"/>
    </row>
    <row r="848967" spans="1:1" x14ac:dyDescent="0.3">
      <c r="A848967" s="9"/>
    </row>
    <row r="848969" spans="1:1" x14ac:dyDescent="0.3">
      <c r="A848969" s="9"/>
    </row>
    <row r="848971" spans="1:1" x14ac:dyDescent="0.3">
      <c r="A848971" s="9"/>
    </row>
    <row r="848973" spans="1:1" x14ac:dyDescent="0.3">
      <c r="A848973" s="9"/>
    </row>
    <row r="848975" spans="1:1" x14ac:dyDescent="0.3">
      <c r="A848975" s="9"/>
    </row>
    <row r="848977" spans="1:1" x14ac:dyDescent="0.3">
      <c r="A848977" s="9"/>
    </row>
    <row r="848979" spans="1:1" x14ac:dyDescent="0.3">
      <c r="A848979" s="9"/>
    </row>
    <row r="848981" spans="1:1" x14ac:dyDescent="0.3">
      <c r="A848981" s="9"/>
    </row>
    <row r="848983" spans="1:1" x14ac:dyDescent="0.3">
      <c r="A848983" s="9"/>
    </row>
    <row r="848985" spans="1:1" x14ac:dyDescent="0.3">
      <c r="A848985" s="9"/>
    </row>
    <row r="848987" spans="1:1" x14ac:dyDescent="0.3">
      <c r="A848987" s="9"/>
    </row>
    <row r="848989" spans="1:1" x14ac:dyDescent="0.3">
      <c r="A848989" s="9"/>
    </row>
    <row r="848991" spans="1:1" x14ac:dyDescent="0.3">
      <c r="A848991" s="9"/>
    </row>
    <row r="848993" spans="1:1" x14ac:dyDescent="0.3">
      <c r="A848993" s="9"/>
    </row>
    <row r="848995" spans="1:1" x14ac:dyDescent="0.3">
      <c r="A848995" s="9"/>
    </row>
    <row r="848997" spans="1:1" x14ac:dyDescent="0.3">
      <c r="A848997" s="9"/>
    </row>
    <row r="848999" spans="1:1" x14ac:dyDescent="0.3">
      <c r="A848999" s="9"/>
    </row>
    <row r="849001" spans="1:1" x14ac:dyDescent="0.3">
      <c r="A849001" s="9"/>
    </row>
    <row r="849003" spans="1:1" x14ac:dyDescent="0.3">
      <c r="A849003" s="9"/>
    </row>
    <row r="849005" spans="1:1" x14ac:dyDescent="0.3">
      <c r="A849005" s="9"/>
    </row>
    <row r="849007" spans="1:1" x14ac:dyDescent="0.3">
      <c r="A849007" s="9"/>
    </row>
    <row r="849009" spans="1:1" x14ac:dyDescent="0.3">
      <c r="A849009" s="9"/>
    </row>
    <row r="849011" spans="1:1" x14ac:dyDescent="0.3">
      <c r="A849011" s="9"/>
    </row>
    <row r="849013" spans="1:1" x14ac:dyDescent="0.3">
      <c r="A849013" s="9"/>
    </row>
    <row r="849015" spans="1:1" x14ac:dyDescent="0.3">
      <c r="A849015" s="9"/>
    </row>
    <row r="849017" spans="1:1" x14ac:dyDescent="0.3">
      <c r="A849017" s="9"/>
    </row>
    <row r="849019" spans="1:1" x14ac:dyDescent="0.3">
      <c r="A849019" s="9"/>
    </row>
    <row r="849021" spans="1:1" x14ac:dyDescent="0.3">
      <c r="A849021" s="9"/>
    </row>
    <row r="849023" spans="1:1" x14ac:dyDescent="0.3">
      <c r="A849023" s="9"/>
    </row>
    <row r="849025" spans="1:1" x14ac:dyDescent="0.3">
      <c r="A849025" s="9"/>
    </row>
    <row r="849027" spans="1:1" x14ac:dyDescent="0.3">
      <c r="A849027" s="9"/>
    </row>
    <row r="849029" spans="1:1" x14ac:dyDescent="0.3">
      <c r="A849029" s="9"/>
    </row>
    <row r="849031" spans="1:1" x14ac:dyDescent="0.3">
      <c r="A849031" s="9"/>
    </row>
    <row r="849033" spans="1:1" x14ac:dyDescent="0.3">
      <c r="A849033" s="9"/>
    </row>
    <row r="849035" spans="1:1" x14ac:dyDescent="0.3">
      <c r="A849035" s="9"/>
    </row>
    <row r="849037" spans="1:1" x14ac:dyDescent="0.3">
      <c r="A849037" s="9"/>
    </row>
    <row r="849039" spans="1:1" x14ac:dyDescent="0.3">
      <c r="A849039" s="9"/>
    </row>
    <row r="849041" spans="1:1" x14ac:dyDescent="0.3">
      <c r="A849041" s="9"/>
    </row>
    <row r="849043" spans="1:1" x14ac:dyDescent="0.3">
      <c r="A849043" s="9"/>
    </row>
    <row r="849045" spans="1:1" x14ac:dyDescent="0.3">
      <c r="A849045" s="9"/>
    </row>
    <row r="849047" spans="1:1" x14ac:dyDescent="0.3">
      <c r="A849047" s="9"/>
    </row>
    <row r="849049" spans="1:1" x14ac:dyDescent="0.3">
      <c r="A849049" s="9"/>
    </row>
    <row r="849051" spans="1:1" x14ac:dyDescent="0.3">
      <c r="A849051" s="9"/>
    </row>
    <row r="849053" spans="1:1" x14ac:dyDescent="0.3">
      <c r="A849053" s="9"/>
    </row>
    <row r="849055" spans="1:1" x14ac:dyDescent="0.3">
      <c r="A849055" s="9"/>
    </row>
    <row r="849057" spans="1:1" x14ac:dyDescent="0.3">
      <c r="A849057" s="9"/>
    </row>
    <row r="849059" spans="1:1" x14ac:dyDescent="0.3">
      <c r="A849059" s="9"/>
    </row>
    <row r="849061" spans="1:1" x14ac:dyDescent="0.3">
      <c r="A849061" s="9"/>
    </row>
    <row r="849063" spans="1:1" x14ac:dyDescent="0.3">
      <c r="A849063" s="9"/>
    </row>
    <row r="849065" spans="1:1" x14ac:dyDescent="0.3">
      <c r="A849065" s="9"/>
    </row>
    <row r="849067" spans="1:1" x14ac:dyDescent="0.3">
      <c r="A849067" s="9"/>
    </row>
    <row r="849069" spans="1:1" x14ac:dyDescent="0.3">
      <c r="A849069" s="9"/>
    </row>
    <row r="849071" spans="1:1" x14ac:dyDescent="0.3">
      <c r="A849071" s="9"/>
    </row>
    <row r="849073" spans="1:1" x14ac:dyDescent="0.3">
      <c r="A849073" s="9"/>
    </row>
    <row r="849075" spans="1:1" x14ac:dyDescent="0.3">
      <c r="A849075" s="9"/>
    </row>
    <row r="849077" spans="1:1" x14ac:dyDescent="0.3">
      <c r="A849077" s="9"/>
    </row>
    <row r="849079" spans="1:1" x14ac:dyDescent="0.3">
      <c r="A849079" s="9"/>
    </row>
    <row r="849081" spans="1:1" x14ac:dyDescent="0.3">
      <c r="A849081" s="9"/>
    </row>
    <row r="849083" spans="1:1" x14ac:dyDescent="0.3">
      <c r="A849083" s="9"/>
    </row>
    <row r="849085" spans="1:1" x14ac:dyDescent="0.3">
      <c r="A849085" s="9"/>
    </row>
    <row r="849087" spans="1:1" x14ac:dyDescent="0.3">
      <c r="A849087" s="9"/>
    </row>
    <row r="849089" spans="1:1" x14ac:dyDescent="0.3">
      <c r="A849089" s="9"/>
    </row>
    <row r="849091" spans="1:1" x14ac:dyDescent="0.3">
      <c r="A849091" s="9"/>
    </row>
    <row r="849093" spans="1:1" x14ac:dyDescent="0.3">
      <c r="A849093" s="9"/>
    </row>
    <row r="849095" spans="1:1" x14ac:dyDescent="0.3">
      <c r="A849095" s="9"/>
    </row>
    <row r="849097" spans="1:1" x14ac:dyDescent="0.3">
      <c r="A849097" s="9"/>
    </row>
    <row r="849099" spans="1:1" x14ac:dyDescent="0.3">
      <c r="A849099" s="9"/>
    </row>
    <row r="849101" spans="1:1" x14ac:dyDescent="0.3">
      <c r="A849101" s="9"/>
    </row>
    <row r="849103" spans="1:1" x14ac:dyDescent="0.3">
      <c r="A849103" s="9"/>
    </row>
    <row r="849105" spans="1:1" x14ac:dyDescent="0.3">
      <c r="A849105" s="9"/>
    </row>
    <row r="849107" spans="1:1" x14ac:dyDescent="0.3">
      <c r="A849107" s="9"/>
    </row>
    <row r="849109" spans="1:1" x14ac:dyDescent="0.3">
      <c r="A849109" s="9"/>
    </row>
    <row r="849111" spans="1:1" x14ac:dyDescent="0.3">
      <c r="A849111" s="9"/>
    </row>
    <row r="849113" spans="1:1" x14ac:dyDescent="0.3">
      <c r="A849113" s="9"/>
    </row>
    <row r="849115" spans="1:1" x14ac:dyDescent="0.3">
      <c r="A849115" s="9"/>
    </row>
    <row r="849117" spans="1:1" x14ac:dyDescent="0.3">
      <c r="A849117" s="9"/>
    </row>
    <row r="849119" spans="1:1" x14ac:dyDescent="0.3">
      <c r="A849119" s="9"/>
    </row>
    <row r="849121" spans="1:1" x14ac:dyDescent="0.3">
      <c r="A849121" s="9"/>
    </row>
    <row r="849123" spans="1:1" x14ac:dyDescent="0.3">
      <c r="A849123" s="9"/>
    </row>
    <row r="849125" spans="1:1" x14ac:dyDescent="0.3">
      <c r="A849125" s="9"/>
    </row>
    <row r="849127" spans="1:1" x14ac:dyDescent="0.3">
      <c r="A849127" s="9"/>
    </row>
    <row r="849129" spans="1:1" x14ac:dyDescent="0.3">
      <c r="A849129" s="9"/>
    </row>
    <row r="849131" spans="1:1" x14ac:dyDescent="0.3">
      <c r="A849131" s="9"/>
    </row>
    <row r="849133" spans="1:1" x14ac:dyDescent="0.3">
      <c r="A849133" s="9"/>
    </row>
    <row r="849135" spans="1:1" x14ac:dyDescent="0.3">
      <c r="A849135" s="9"/>
    </row>
    <row r="849137" spans="1:1" x14ac:dyDescent="0.3">
      <c r="A849137" s="9"/>
    </row>
    <row r="849139" spans="1:1" x14ac:dyDescent="0.3">
      <c r="A849139" s="9"/>
    </row>
    <row r="849141" spans="1:1" x14ac:dyDescent="0.3">
      <c r="A849141" s="9"/>
    </row>
    <row r="849143" spans="1:1" x14ac:dyDescent="0.3">
      <c r="A849143" s="9"/>
    </row>
    <row r="849145" spans="1:1" x14ac:dyDescent="0.3">
      <c r="A849145" s="9"/>
    </row>
    <row r="849147" spans="1:1" x14ac:dyDescent="0.3">
      <c r="A849147" s="9"/>
    </row>
    <row r="849149" spans="1:1" x14ac:dyDescent="0.3">
      <c r="A849149" s="9"/>
    </row>
    <row r="849151" spans="1:1" x14ac:dyDescent="0.3">
      <c r="A849151" s="9"/>
    </row>
    <row r="849153" spans="1:1" x14ac:dyDescent="0.3">
      <c r="A849153" s="9"/>
    </row>
    <row r="849155" spans="1:1" x14ac:dyDescent="0.3">
      <c r="A849155" s="9"/>
    </row>
    <row r="849157" spans="1:1" x14ac:dyDescent="0.3">
      <c r="A849157" s="9"/>
    </row>
    <row r="849159" spans="1:1" x14ac:dyDescent="0.3">
      <c r="A849159" s="9"/>
    </row>
    <row r="849161" spans="1:1" x14ac:dyDescent="0.3">
      <c r="A849161" s="9"/>
    </row>
    <row r="849163" spans="1:1" x14ac:dyDescent="0.3">
      <c r="A849163" s="9"/>
    </row>
    <row r="849165" spans="1:1" x14ac:dyDescent="0.3">
      <c r="A849165" s="9"/>
    </row>
    <row r="849167" spans="1:1" x14ac:dyDescent="0.3">
      <c r="A849167" s="9"/>
    </row>
    <row r="849169" spans="1:1" x14ac:dyDescent="0.3">
      <c r="A849169" s="9"/>
    </row>
    <row r="849171" spans="1:1" x14ac:dyDescent="0.3">
      <c r="A849171" s="9"/>
    </row>
    <row r="849173" spans="1:1" x14ac:dyDescent="0.3">
      <c r="A849173" s="9"/>
    </row>
    <row r="849175" spans="1:1" x14ac:dyDescent="0.3">
      <c r="A849175" s="9"/>
    </row>
    <row r="849177" spans="1:1" x14ac:dyDescent="0.3">
      <c r="A849177" s="9"/>
    </row>
    <row r="849179" spans="1:1" x14ac:dyDescent="0.3">
      <c r="A849179" s="9"/>
    </row>
    <row r="849181" spans="1:1" x14ac:dyDescent="0.3">
      <c r="A849181" s="9"/>
    </row>
    <row r="849183" spans="1:1" x14ac:dyDescent="0.3">
      <c r="A849183" s="9"/>
    </row>
    <row r="849185" spans="1:1" x14ac:dyDescent="0.3">
      <c r="A849185" s="9"/>
    </row>
    <row r="849187" spans="1:1" x14ac:dyDescent="0.3">
      <c r="A849187" s="9"/>
    </row>
    <row r="849189" spans="1:1" x14ac:dyDescent="0.3">
      <c r="A849189" s="9"/>
    </row>
    <row r="849191" spans="1:1" x14ac:dyDescent="0.3">
      <c r="A849191" s="9"/>
    </row>
    <row r="849193" spans="1:1" x14ac:dyDescent="0.3">
      <c r="A849193" s="9"/>
    </row>
    <row r="849195" spans="1:1" x14ac:dyDescent="0.3">
      <c r="A849195" s="9"/>
    </row>
    <row r="849197" spans="1:1" x14ac:dyDescent="0.3">
      <c r="A849197" s="9"/>
    </row>
    <row r="849199" spans="1:1" x14ac:dyDescent="0.3">
      <c r="A849199" s="9"/>
    </row>
    <row r="849201" spans="1:1" x14ac:dyDescent="0.3">
      <c r="A849201" s="9"/>
    </row>
    <row r="849203" spans="1:1" x14ac:dyDescent="0.3">
      <c r="A849203" s="9"/>
    </row>
    <row r="849205" spans="1:1" x14ac:dyDescent="0.3">
      <c r="A849205" s="9"/>
    </row>
    <row r="849207" spans="1:1" x14ac:dyDescent="0.3">
      <c r="A849207" s="9"/>
    </row>
    <row r="849209" spans="1:1" x14ac:dyDescent="0.3">
      <c r="A849209" s="9"/>
    </row>
    <row r="849211" spans="1:1" x14ac:dyDescent="0.3">
      <c r="A849211" s="9"/>
    </row>
    <row r="849213" spans="1:1" x14ac:dyDescent="0.3">
      <c r="A849213" s="9"/>
    </row>
    <row r="849215" spans="1:1" x14ac:dyDescent="0.3">
      <c r="A849215" s="9"/>
    </row>
    <row r="849217" spans="1:1" x14ac:dyDescent="0.3">
      <c r="A849217" s="9"/>
    </row>
    <row r="849219" spans="1:1" x14ac:dyDescent="0.3">
      <c r="A849219" s="9"/>
    </row>
    <row r="849221" spans="1:1" x14ac:dyDescent="0.3">
      <c r="A849221" s="9"/>
    </row>
    <row r="849223" spans="1:1" x14ac:dyDescent="0.3">
      <c r="A849223" s="9"/>
    </row>
    <row r="849225" spans="1:1" x14ac:dyDescent="0.3">
      <c r="A849225" s="9"/>
    </row>
    <row r="849227" spans="1:1" x14ac:dyDescent="0.3">
      <c r="A849227" s="9"/>
    </row>
    <row r="849229" spans="1:1" x14ac:dyDescent="0.3">
      <c r="A849229" s="9"/>
    </row>
    <row r="849231" spans="1:1" x14ac:dyDescent="0.3">
      <c r="A849231" s="9"/>
    </row>
    <row r="849233" spans="1:1" x14ac:dyDescent="0.3">
      <c r="A849233" s="9"/>
    </row>
    <row r="849235" spans="1:1" x14ac:dyDescent="0.3">
      <c r="A849235" s="9"/>
    </row>
    <row r="849237" spans="1:1" x14ac:dyDescent="0.3">
      <c r="A849237" s="9"/>
    </row>
    <row r="849239" spans="1:1" x14ac:dyDescent="0.3">
      <c r="A849239" s="9"/>
    </row>
    <row r="849241" spans="1:1" x14ac:dyDescent="0.3">
      <c r="A849241" s="9"/>
    </row>
    <row r="849243" spans="1:1" x14ac:dyDescent="0.3">
      <c r="A849243" s="9"/>
    </row>
    <row r="849245" spans="1:1" x14ac:dyDescent="0.3">
      <c r="A849245" s="9"/>
    </row>
    <row r="849247" spans="1:1" x14ac:dyDescent="0.3">
      <c r="A849247" s="9"/>
    </row>
    <row r="849249" spans="1:1" x14ac:dyDescent="0.3">
      <c r="A849249" s="9"/>
    </row>
    <row r="849251" spans="1:1" x14ac:dyDescent="0.3">
      <c r="A849251" s="9"/>
    </row>
    <row r="849253" spans="1:1" x14ac:dyDescent="0.3">
      <c r="A849253" s="9"/>
    </row>
    <row r="849255" spans="1:1" x14ac:dyDescent="0.3">
      <c r="A849255" s="9"/>
    </row>
    <row r="849257" spans="1:1" x14ac:dyDescent="0.3">
      <c r="A849257" s="9"/>
    </row>
    <row r="849259" spans="1:1" x14ac:dyDescent="0.3">
      <c r="A849259" s="9"/>
    </row>
    <row r="849261" spans="1:1" x14ac:dyDescent="0.3">
      <c r="A849261" s="9"/>
    </row>
    <row r="849263" spans="1:1" x14ac:dyDescent="0.3">
      <c r="A849263" s="9"/>
    </row>
    <row r="849265" spans="1:1" x14ac:dyDescent="0.3">
      <c r="A849265" s="9"/>
    </row>
    <row r="849267" spans="1:1" x14ac:dyDescent="0.3">
      <c r="A849267" s="9"/>
    </row>
    <row r="849269" spans="1:1" x14ac:dyDescent="0.3">
      <c r="A849269" s="9"/>
    </row>
    <row r="849271" spans="1:1" x14ac:dyDescent="0.3">
      <c r="A849271" s="9"/>
    </row>
    <row r="849273" spans="1:1" x14ac:dyDescent="0.3">
      <c r="A849273" s="9"/>
    </row>
    <row r="849275" spans="1:1" x14ac:dyDescent="0.3">
      <c r="A849275" s="9"/>
    </row>
    <row r="849277" spans="1:1" x14ac:dyDescent="0.3">
      <c r="A849277" s="9"/>
    </row>
    <row r="849279" spans="1:1" x14ac:dyDescent="0.3">
      <c r="A849279" s="9"/>
    </row>
    <row r="849281" spans="1:1" x14ac:dyDescent="0.3">
      <c r="A849281" s="9"/>
    </row>
    <row r="849283" spans="1:1" x14ac:dyDescent="0.3">
      <c r="A849283" s="9"/>
    </row>
    <row r="849285" spans="1:1" x14ac:dyDescent="0.3">
      <c r="A849285" s="9"/>
    </row>
    <row r="849287" spans="1:1" x14ac:dyDescent="0.3">
      <c r="A849287" s="9"/>
    </row>
    <row r="849289" spans="1:1" x14ac:dyDescent="0.3">
      <c r="A849289" s="9"/>
    </row>
    <row r="849291" spans="1:1" x14ac:dyDescent="0.3">
      <c r="A849291" s="9"/>
    </row>
    <row r="849293" spans="1:1" x14ac:dyDescent="0.3">
      <c r="A849293" s="9"/>
    </row>
    <row r="849295" spans="1:1" x14ac:dyDescent="0.3">
      <c r="A849295" s="9"/>
    </row>
    <row r="849297" spans="1:1" x14ac:dyDescent="0.3">
      <c r="A849297" s="9"/>
    </row>
    <row r="849299" spans="1:1" x14ac:dyDescent="0.3">
      <c r="A849299" s="9"/>
    </row>
    <row r="849301" spans="1:1" x14ac:dyDescent="0.3">
      <c r="A849301" s="9"/>
    </row>
    <row r="849303" spans="1:1" x14ac:dyDescent="0.3">
      <c r="A849303" s="9"/>
    </row>
    <row r="849305" spans="1:1" x14ac:dyDescent="0.3">
      <c r="A849305" s="9"/>
    </row>
    <row r="849307" spans="1:1" x14ac:dyDescent="0.3">
      <c r="A849307" s="9"/>
    </row>
    <row r="849309" spans="1:1" x14ac:dyDescent="0.3">
      <c r="A849309" s="9"/>
    </row>
    <row r="849311" spans="1:1" x14ac:dyDescent="0.3">
      <c r="A849311" s="9"/>
    </row>
    <row r="849313" spans="1:1" x14ac:dyDescent="0.3">
      <c r="A849313" s="9"/>
    </row>
    <row r="849315" spans="1:1" x14ac:dyDescent="0.3">
      <c r="A849315" s="9"/>
    </row>
    <row r="849317" spans="1:1" x14ac:dyDescent="0.3">
      <c r="A849317" s="9"/>
    </row>
    <row r="849319" spans="1:1" x14ac:dyDescent="0.3">
      <c r="A849319" s="9"/>
    </row>
    <row r="849321" spans="1:1" x14ac:dyDescent="0.3">
      <c r="A849321" s="9"/>
    </row>
    <row r="849323" spans="1:1" x14ac:dyDescent="0.3">
      <c r="A849323" s="9"/>
    </row>
    <row r="849325" spans="1:1" x14ac:dyDescent="0.3">
      <c r="A849325" s="9"/>
    </row>
    <row r="849327" spans="1:1" x14ac:dyDescent="0.3">
      <c r="A849327" s="9"/>
    </row>
    <row r="849329" spans="1:1" x14ac:dyDescent="0.3">
      <c r="A849329" s="9"/>
    </row>
    <row r="849331" spans="1:1" x14ac:dyDescent="0.3">
      <c r="A849331" s="9"/>
    </row>
    <row r="849333" spans="1:1" x14ac:dyDescent="0.3">
      <c r="A849333" s="9"/>
    </row>
    <row r="849335" spans="1:1" x14ac:dyDescent="0.3">
      <c r="A849335" s="9"/>
    </row>
    <row r="849337" spans="1:1" x14ac:dyDescent="0.3">
      <c r="A849337" s="9"/>
    </row>
    <row r="849339" spans="1:1" x14ac:dyDescent="0.3">
      <c r="A849339" s="9"/>
    </row>
    <row r="849341" spans="1:1" x14ac:dyDescent="0.3">
      <c r="A849341" s="9"/>
    </row>
    <row r="849343" spans="1:1" x14ac:dyDescent="0.3">
      <c r="A849343" s="9"/>
    </row>
    <row r="849345" spans="1:1" x14ac:dyDescent="0.3">
      <c r="A849345" s="9"/>
    </row>
    <row r="849347" spans="1:1" x14ac:dyDescent="0.3">
      <c r="A849347" s="9"/>
    </row>
    <row r="849349" spans="1:1" x14ac:dyDescent="0.3">
      <c r="A849349" s="9"/>
    </row>
    <row r="849351" spans="1:1" x14ac:dyDescent="0.3">
      <c r="A849351" s="9"/>
    </row>
    <row r="849353" spans="1:1" x14ac:dyDescent="0.3">
      <c r="A849353" s="9"/>
    </row>
    <row r="849355" spans="1:1" x14ac:dyDescent="0.3">
      <c r="A849355" s="9"/>
    </row>
    <row r="849357" spans="1:1" x14ac:dyDescent="0.3">
      <c r="A849357" s="9"/>
    </row>
    <row r="849359" spans="1:1" x14ac:dyDescent="0.3">
      <c r="A849359" s="9"/>
    </row>
    <row r="849361" spans="1:1" x14ac:dyDescent="0.3">
      <c r="A849361" s="9"/>
    </row>
    <row r="849363" spans="1:1" x14ac:dyDescent="0.3">
      <c r="A849363" s="9"/>
    </row>
    <row r="849365" spans="1:1" x14ac:dyDescent="0.3">
      <c r="A849365" s="9"/>
    </row>
    <row r="849367" spans="1:1" x14ac:dyDescent="0.3">
      <c r="A849367" s="9"/>
    </row>
    <row r="849369" spans="1:1" x14ac:dyDescent="0.3">
      <c r="A849369" s="9"/>
    </row>
    <row r="849371" spans="1:1" x14ac:dyDescent="0.3">
      <c r="A849371" s="9"/>
    </row>
    <row r="849373" spans="1:1" x14ac:dyDescent="0.3">
      <c r="A849373" s="9"/>
    </row>
    <row r="849375" spans="1:1" x14ac:dyDescent="0.3">
      <c r="A849375" s="9"/>
    </row>
    <row r="849377" spans="1:1" x14ac:dyDescent="0.3">
      <c r="A849377" s="9"/>
    </row>
    <row r="849379" spans="1:1" x14ac:dyDescent="0.3">
      <c r="A849379" s="9"/>
    </row>
    <row r="849381" spans="1:1" x14ac:dyDescent="0.3">
      <c r="A849381" s="9"/>
    </row>
    <row r="849383" spans="1:1" x14ac:dyDescent="0.3">
      <c r="A849383" s="9"/>
    </row>
    <row r="849385" spans="1:1" x14ac:dyDescent="0.3">
      <c r="A849385" s="9"/>
    </row>
    <row r="849387" spans="1:1" x14ac:dyDescent="0.3">
      <c r="A849387" s="9"/>
    </row>
    <row r="849389" spans="1:1" x14ac:dyDescent="0.3">
      <c r="A849389" s="9"/>
    </row>
    <row r="849391" spans="1:1" x14ac:dyDescent="0.3">
      <c r="A849391" s="9"/>
    </row>
    <row r="849393" spans="1:1" x14ac:dyDescent="0.3">
      <c r="A849393" s="9"/>
    </row>
    <row r="849395" spans="1:1" x14ac:dyDescent="0.3">
      <c r="A849395" s="9"/>
    </row>
    <row r="849397" spans="1:1" x14ac:dyDescent="0.3">
      <c r="A849397" s="9"/>
    </row>
    <row r="849399" spans="1:1" x14ac:dyDescent="0.3">
      <c r="A849399" s="9"/>
    </row>
    <row r="849401" spans="1:1" x14ac:dyDescent="0.3">
      <c r="A849401" s="9"/>
    </row>
    <row r="849403" spans="1:1" x14ac:dyDescent="0.3">
      <c r="A849403" s="9"/>
    </row>
    <row r="849405" spans="1:1" x14ac:dyDescent="0.3">
      <c r="A849405" s="9"/>
    </row>
    <row r="849407" spans="1:1" x14ac:dyDescent="0.3">
      <c r="A849407" s="9"/>
    </row>
    <row r="849409" spans="1:1" x14ac:dyDescent="0.3">
      <c r="A849409" s="9"/>
    </row>
    <row r="849411" spans="1:1" x14ac:dyDescent="0.3">
      <c r="A849411" s="9"/>
    </row>
    <row r="849413" spans="1:1" x14ac:dyDescent="0.3">
      <c r="A849413" s="9"/>
    </row>
    <row r="849415" spans="1:1" x14ac:dyDescent="0.3">
      <c r="A849415" s="9"/>
    </row>
    <row r="849417" spans="1:1" x14ac:dyDescent="0.3">
      <c r="A849417" s="9"/>
    </row>
    <row r="849419" spans="1:1" x14ac:dyDescent="0.3">
      <c r="A849419" s="9"/>
    </row>
    <row r="849421" spans="1:1" x14ac:dyDescent="0.3">
      <c r="A849421" s="9"/>
    </row>
    <row r="849423" spans="1:1" x14ac:dyDescent="0.3">
      <c r="A849423" s="9"/>
    </row>
    <row r="849425" spans="1:1" x14ac:dyDescent="0.3">
      <c r="A849425" s="9"/>
    </row>
    <row r="849427" spans="1:1" x14ac:dyDescent="0.3">
      <c r="A849427" s="9"/>
    </row>
    <row r="849429" spans="1:1" x14ac:dyDescent="0.3">
      <c r="A849429" s="9"/>
    </row>
    <row r="849431" spans="1:1" x14ac:dyDescent="0.3">
      <c r="A849431" s="9"/>
    </row>
    <row r="849433" spans="1:1" x14ac:dyDescent="0.3">
      <c r="A849433" s="9"/>
    </row>
    <row r="849435" spans="1:1" x14ac:dyDescent="0.3">
      <c r="A849435" s="9"/>
    </row>
    <row r="849437" spans="1:1" x14ac:dyDescent="0.3">
      <c r="A849437" s="9"/>
    </row>
    <row r="849439" spans="1:1" x14ac:dyDescent="0.3">
      <c r="A849439" s="9"/>
    </row>
    <row r="849441" spans="1:1" x14ac:dyDescent="0.3">
      <c r="A849441" s="9"/>
    </row>
    <row r="849443" spans="1:1" x14ac:dyDescent="0.3">
      <c r="A849443" s="9"/>
    </row>
    <row r="849445" spans="1:1" x14ac:dyDescent="0.3">
      <c r="A849445" s="9"/>
    </row>
    <row r="849447" spans="1:1" x14ac:dyDescent="0.3">
      <c r="A849447" s="9"/>
    </row>
    <row r="849449" spans="1:1" x14ac:dyDescent="0.3">
      <c r="A849449" s="9"/>
    </row>
    <row r="849451" spans="1:1" x14ac:dyDescent="0.3">
      <c r="A849451" s="9"/>
    </row>
    <row r="849453" spans="1:1" x14ac:dyDescent="0.3">
      <c r="A849453" s="9"/>
    </row>
    <row r="849455" spans="1:1" x14ac:dyDescent="0.3">
      <c r="A849455" s="9"/>
    </row>
    <row r="849457" spans="1:1" x14ac:dyDescent="0.3">
      <c r="A849457" s="9"/>
    </row>
    <row r="849459" spans="1:1" x14ac:dyDescent="0.3">
      <c r="A849459" s="9"/>
    </row>
    <row r="849461" spans="1:1" x14ac:dyDescent="0.3">
      <c r="A849461" s="9"/>
    </row>
    <row r="849463" spans="1:1" x14ac:dyDescent="0.3">
      <c r="A849463" s="9"/>
    </row>
    <row r="849465" spans="1:1" x14ac:dyDescent="0.3">
      <c r="A849465" s="9"/>
    </row>
    <row r="849467" spans="1:1" x14ac:dyDescent="0.3">
      <c r="A849467" s="9"/>
    </row>
    <row r="849469" spans="1:1" x14ac:dyDescent="0.3">
      <c r="A849469" s="9"/>
    </row>
    <row r="849471" spans="1:1" x14ac:dyDescent="0.3">
      <c r="A849471" s="9"/>
    </row>
    <row r="849473" spans="1:1" x14ac:dyDescent="0.3">
      <c r="A849473" s="9"/>
    </row>
    <row r="849475" spans="1:1" x14ac:dyDescent="0.3">
      <c r="A849475" s="9"/>
    </row>
    <row r="849477" spans="1:1" x14ac:dyDescent="0.3">
      <c r="A849477" s="9"/>
    </row>
    <row r="849479" spans="1:1" x14ac:dyDescent="0.3">
      <c r="A849479" s="9"/>
    </row>
    <row r="849481" spans="1:1" x14ac:dyDescent="0.3">
      <c r="A849481" s="9"/>
    </row>
    <row r="849483" spans="1:1" x14ac:dyDescent="0.3">
      <c r="A849483" s="9"/>
    </row>
    <row r="849485" spans="1:1" x14ac:dyDescent="0.3">
      <c r="A849485" s="9"/>
    </row>
    <row r="849487" spans="1:1" x14ac:dyDescent="0.3">
      <c r="A849487" s="9"/>
    </row>
    <row r="849489" spans="1:1" x14ac:dyDescent="0.3">
      <c r="A849489" s="9"/>
    </row>
    <row r="849491" spans="1:1" x14ac:dyDescent="0.3">
      <c r="A849491" s="9"/>
    </row>
    <row r="849493" spans="1:1" x14ac:dyDescent="0.3">
      <c r="A849493" s="9"/>
    </row>
    <row r="849495" spans="1:1" x14ac:dyDescent="0.3">
      <c r="A849495" s="9"/>
    </row>
    <row r="849497" spans="1:1" x14ac:dyDescent="0.3">
      <c r="A849497" s="9"/>
    </row>
    <row r="849499" spans="1:1" x14ac:dyDescent="0.3">
      <c r="A849499" s="9"/>
    </row>
    <row r="849501" spans="1:1" x14ac:dyDescent="0.3">
      <c r="A849501" s="9"/>
    </row>
    <row r="849503" spans="1:1" x14ac:dyDescent="0.3">
      <c r="A849503" s="9"/>
    </row>
    <row r="849505" spans="1:1" x14ac:dyDescent="0.3">
      <c r="A849505" s="9"/>
    </row>
    <row r="849507" spans="1:1" x14ac:dyDescent="0.3">
      <c r="A849507" s="9"/>
    </row>
    <row r="849509" spans="1:1" x14ac:dyDescent="0.3">
      <c r="A849509" s="9"/>
    </row>
    <row r="849511" spans="1:1" x14ac:dyDescent="0.3">
      <c r="A849511" s="9"/>
    </row>
    <row r="849513" spans="1:1" x14ac:dyDescent="0.3">
      <c r="A849513" s="9"/>
    </row>
    <row r="849515" spans="1:1" x14ac:dyDescent="0.3">
      <c r="A849515" s="9"/>
    </row>
    <row r="849517" spans="1:1" x14ac:dyDescent="0.3">
      <c r="A849517" s="9"/>
    </row>
    <row r="849519" spans="1:1" x14ac:dyDescent="0.3">
      <c r="A849519" s="9"/>
    </row>
    <row r="849521" spans="1:1" x14ac:dyDescent="0.3">
      <c r="A849521" s="9"/>
    </row>
    <row r="849523" spans="1:1" x14ac:dyDescent="0.3">
      <c r="A849523" s="9"/>
    </row>
    <row r="849525" spans="1:1" x14ac:dyDescent="0.3">
      <c r="A849525" s="9"/>
    </row>
    <row r="849527" spans="1:1" x14ac:dyDescent="0.3">
      <c r="A849527" s="9"/>
    </row>
    <row r="849529" spans="1:1" x14ac:dyDescent="0.3">
      <c r="A849529" s="9"/>
    </row>
    <row r="849531" spans="1:1" x14ac:dyDescent="0.3">
      <c r="A849531" s="9"/>
    </row>
    <row r="849533" spans="1:1" x14ac:dyDescent="0.3">
      <c r="A849533" s="9"/>
    </row>
    <row r="849535" spans="1:1" x14ac:dyDescent="0.3">
      <c r="A849535" s="9"/>
    </row>
    <row r="849537" spans="1:1" x14ac:dyDescent="0.3">
      <c r="A849537" s="9"/>
    </row>
    <row r="849539" spans="1:1" x14ac:dyDescent="0.3">
      <c r="A849539" s="9"/>
    </row>
    <row r="849541" spans="1:1" x14ac:dyDescent="0.3">
      <c r="A849541" s="9"/>
    </row>
    <row r="849543" spans="1:1" x14ac:dyDescent="0.3">
      <c r="A849543" s="9"/>
    </row>
    <row r="849545" spans="1:1" x14ac:dyDescent="0.3">
      <c r="A849545" s="9"/>
    </row>
    <row r="849547" spans="1:1" x14ac:dyDescent="0.3">
      <c r="A849547" s="9"/>
    </row>
    <row r="849549" spans="1:1" x14ac:dyDescent="0.3">
      <c r="A849549" s="9"/>
    </row>
    <row r="849551" spans="1:1" x14ac:dyDescent="0.3">
      <c r="A849551" s="9"/>
    </row>
    <row r="849553" spans="1:1" x14ac:dyDescent="0.3">
      <c r="A849553" s="9"/>
    </row>
    <row r="849555" spans="1:1" x14ac:dyDescent="0.3">
      <c r="A849555" s="9"/>
    </row>
    <row r="849557" spans="1:1" x14ac:dyDescent="0.3">
      <c r="A849557" s="9"/>
    </row>
    <row r="849559" spans="1:1" x14ac:dyDescent="0.3">
      <c r="A849559" s="9"/>
    </row>
    <row r="849561" spans="1:1" x14ac:dyDescent="0.3">
      <c r="A849561" s="9"/>
    </row>
    <row r="849563" spans="1:1" x14ac:dyDescent="0.3">
      <c r="A849563" s="9"/>
    </row>
    <row r="849565" spans="1:1" x14ac:dyDescent="0.3">
      <c r="A849565" s="9"/>
    </row>
    <row r="849567" spans="1:1" x14ac:dyDescent="0.3">
      <c r="A849567" s="9"/>
    </row>
    <row r="849569" spans="1:1" x14ac:dyDescent="0.3">
      <c r="A849569" s="9"/>
    </row>
    <row r="849571" spans="1:1" x14ac:dyDescent="0.3">
      <c r="A849571" s="9"/>
    </row>
    <row r="849573" spans="1:1" x14ac:dyDescent="0.3">
      <c r="A849573" s="9"/>
    </row>
    <row r="849575" spans="1:1" x14ac:dyDescent="0.3">
      <c r="A849575" s="9"/>
    </row>
    <row r="849577" spans="1:1" x14ac:dyDescent="0.3">
      <c r="A849577" s="9"/>
    </row>
    <row r="849579" spans="1:1" x14ac:dyDescent="0.3">
      <c r="A849579" s="9"/>
    </row>
    <row r="849581" spans="1:1" x14ac:dyDescent="0.3">
      <c r="A849581" s="9"/>
    </row>
    <row r="849583" spans="1:1" x14ac:dyDescent="0.3">
      <c r="A849583" s="9"/>
    </row>
    <row r="849585" spans="1:1" x14ac:dyDescent="0.3">
      <c r="A849585" s="9"/>
    </row>
    <row r="849587" spans="1:1" x14ac:dyDescent="0.3">
      <c r="A849587" s="9"/>
    </row>
    <row r="849589" spans="1:1" x14ac:dyDescent="0.3">
      <c r="A849589" s="9"/>
    </row>
    <row r="849591" spans="1:1" x14ac:dyDescent="0.3">
      <c r="A849591" s="9"/>
    </row>
    <row r="849593" spans="1:1" x14ac:dyDescent="0.3">
      <c r="A849593" s="9"/>
    </row>
    <row r="849595" spans="1:1" x14ac:dyDescent="0.3">
      <c r="A849595" s="9"/>
    </row>
    <row r="849597" spans="1:1" x14ac:dyDescent="0.3">
      <c r="A849597" s="9"/>
    </row>
    <row r="849599" spans="1:1" x14ac:dyDescent="0.3">
      <c r="A849599" s="9"/>
    </row>
    <row r="849601" spans="1:1" x14ac:dyDescent="0.3">
      <c r="A849601" s="9"/>
    </row>
    <row r="849603" spans="1:1" x14ac:dyDescent="0.3">
      <c r="A849603" s="9"/>
    </row>
    <row r="849605" spans="1:1" x14ac:dyDescent="0.3">
      <c r="A849605" s="9"/>
    </row>
    <row r="849607" spans="1:1" x14ac:dyDescent="0.3">
      <c r="A849607" s="9"/>
    </row>
    <row r="849609" spans="1:1" x14ac:dyDescent="0.3">
      <c r="A849609" s="9"/>
    </row>
    <row r="849611" spans="1:1" x14ac:dyDescent="0.3">
      <c r="A849611" s="9"/>
    </row>
    <row r="849613" spans="1:1" x14ac:dyDescent="0.3">
      <c r="A849613" s="9"/>
    </row>
    <row r="849615" spans="1:1" x14ac:dyDescent="0.3">
      <c r="A849615" s="9"/>
    </row>
    <row r="849617" spans="1:1" x14ac:dyDescent="0.3">
      <c r="A849617" s="9"/>
    </row>
    <row r="849619" spans="1:1" x14ac:dyDescent="0.3">
      <c r="A849619" s="9"/>
    </row>
    <row r="849621" spans="1:1" x14ac:dyDescent="0.3">
      <c r="A849621" s="9"/>
    </row>
    <row r="849623" spans="1:1" x14ac:dyDescent="0.3">
      <c r="A849623" s="9"/>
    </row>
    <row r="849625" spans="1:1" x14ac:dyDescent="0.3">
      <c r="A849625" s="9"/>
    </row>
    <row r="849627" spans="1:1" x14ac:dyDescent="0.3">
      <c r="A849627" s="9"/>
    </row>
    <row r="849629" spans="1:1" x14ac:dyDescent="0.3">
      <c r="A849629" s="9"/>
    </row>
    <row r="849631" spans="1:1" x14ac:dyDescent="0.3">
      <c r="A849631" s="9"/>
    </row>
    <row r="849633" spans="1:1" x14ac:dyDescent="0.3">
      <c r="A849633" s="9"/>
    </row>
    <row r="849635" spans="1:1" x14ac:dyDescent="0.3">
      <c r="A849635" s="9"/>
    </row>
    <row r="849637" spans="1:1" x14ac:dyDescent="0.3">
      <c r="A849637" s="9"/>
    </row>
    <row r="849639" spans="1:1" x14ac:dyDescent="0.3">
      <c r="A849639" s="9"/>
    </row>
    <row r="849641" spans="1:1" x14ac:dyDescent="0.3">
      <c r="A849641" s="9"/>
    </row>
    <row r="849643" spans="1:1" x14ac:dyDescent="0.3">
      <c r="A849643" s="9"/>
    </row>
    <row r="849645" spans="1:1" x14ac:dyDescent="0.3">
      <c r="A849645" s="9"/>
    </row>
    <row r="849647" spans="1:1" x14ac:dyDescent="0.3">
      <c r="A849647" s="9"/>
    </row>
    <row r="849649" spans="1:1" x14ac:dyDescent="0.3">
      <c r="A849649" s="9"/>
    </row>
    <row r="849651" spans="1:1" x14ac:dyDescent="0.3">
      <c r="A849651" s="9"/>
    </row>
    <row r="849653" spans="1:1" x14ac:dyDescent="0.3">
      <c r="A849653" s="9"/>
    </row>
    <row r="849655" spans="1:1" x14ac:dyDescent="0.3">
      <c r="A849655" s="9"/>
    </row>
    <row r="849657" spans="1:1" x14ac:dyDescent="0.3">
      <c r="A849657" s="9"/>
    </row>
    <row r="849659" spans="1:1" x14ac:dyDescent="0.3">
      <c r="A849659" s="9"/>
    </row>
    <row r="849661" spans="1:1" x14ac:dyDescent="0.3">
      <c r="A849661" s="9"/>
    </row>
    <row r="849663" spans="1:1" x14ac:dyDescent="0.3">
      <c r="A849663" s="9"/>
    </row>
    <row r="849665" spans="1:1" x14ac:dyDescent="0.3">
      <c r="A849665" s="9"/>
    </row>
    <row r="849667" spans="1:1" x14ac:dyDescent="0.3">
      <c r="A849667" s="9"/>
    </row>
    <row r="849669" spans="1:1" x14ac:dyDescent="0.3">
      <c r="A849669" s="9"/>
    </row>
    <row r="849671" spans="1:1" x14ac:dyDescent="0.3">
      <c r="A849671" s="9"/>
    </row>
    <row r="849673" spans="1:1" x14ac:dyDescent="0.3">
      <c r="A849673" s="9"/>
    </row>
    <row r="849675" spans="1:1" x14ac:dyDescent="0.3">
      <c r="A849675" s="9"/>
    </row>
    <row r="849677" spans="1:1" x14ac:dyDescent="0.3">
      <c r="A849677" s="9"/>
    </row>
    <row r="849679" spans="1:1" x14ac:dyDescent="0.3">
      <c r="A849679" s="9"/>
    </row>
    <row r="849681" spans="1:1" x14ac:dyDescent="0.3">
      <c r="A849681" s="9"/>
    </row>
    <row r="849683" spans="1:1" x14ac:dyDescent="0.3">
      <c r="A849683" s="9"/>
    </row>
    <row r="849685" spans="1:1" x14ac:dyDescent="0.3">
      <c r="A849685" s="9"/>
    </row>
    <row r="849687" spans="1:1" x14ac:dyDescent="0.3">
      <c r="A849687" s="9"/>
    </row>
    <row r="849689" spans="1:1" x14ac:dyDescent="0.3">
      <c r="A849689" s="9"/>
    </row>
    <row r="849691" spans="1:1" x14ac:dyDescent="0.3">
      <c r="A849691" s="9"/>
    </row>
    <row r="849693" spans="1:1" x14ac:dyDescent="0.3">
      <c r="A849693" s="9"/>
    </row>
    <row r="849695" spans="1:1" x14ac:dyDescent="0.3">
      <c r="A849695" s="9"/>
    </row>
    <row r="849697" spans="1:1" x14ac:dyDescent="0.3">
      <c r="A849697" s="9"/>
    </row>
    <row r="849699" spans="1:1" x14ac:dyDescent="0.3">
      <c r="A849699" s="9"/>
    </row>
    <row r="849701" spans="1:1" x14ac:dyDescent="0.3">
      <c r="A849701" s="9"/>
    </row>
    <row r="849703" spans="1:1" x14ac:dyDescent="0.3">
      <c r="A849703" s="9"/>
    </row>
    <row r="849705" spans="1:1" x14ac:dyDescent="0.3">
      <c r="A849705" s="9"/>
    </row>
    <row r="849707" spans="1:1" x14ac:dyDescent="0.3">
      <c r="A849707" s="9"/>
    </row>
    <row r="849709" spans="1:1" x14ac:dyDescent="0.3">
      <c r="A849709" s="9"/>
    </row>
    <row r="849711" spans="1:1" x14ac:dyDescent="0.3">
      <c r="A849711" s="9"/>
    </row>
    <row r="849713" spans="1:1" x14ac:dyDescent="0.3">
      <c r="A849713" s="9"/>
    </row>
    <row r="849715" spans="1:1" x14ac:dyDescent="0.3">
      <c r="A849715" s="9"/>
    </row>
    <row r="849717" spans="1:1" x14ac:dyDescent="0.3">
      <c r="A849717" s="9"/>
    </row>
    <row r="849719" spans="1:1" x14ac:dyDescent="0.3">
      <c r="A849719" s="9"/>
    </row>
    <row r="849721" spans="1:1" x14ac:dyDescent="0.3">
      <c r="A849721" s="9"/>
    </row>
    <row r="849723" spans="1:1" x14ac:dyDescent="0.3">
      <c r="A849723" s="9"/>
    </row>
    <row r="849725" spans="1:1" x14ac:dyDescent="0.3">
      <c r="A849725" s="9"/>
    </row>
    <row r="849727" spans="1:1" x14ac:dyDescent="0.3">
      <c r="A849727" s="9"/>
    </row>
    <row r="849729" spans="1:1" x14ac:dyDescent="0.3">
      <c r="A849729" s="9"/>
    </row>
    <row r="849731" spans="1:1" x14ac:dyDescent="0.3">
      <c r="A849731" s="9"/>
    </row>
    <row r="849733" spans="1:1" x14ac:dyDescent="0.3">
      <c r="A849733" s="9"/>
    </row>
    <row r="849735" spans="1:1" x14ac:dyDescent="0.3">
      <c r="A849735" s="9"/>
    </row>
    <row r="849737" spans="1:1" x14ac:dyDescent="0.3">
      <c r="A849737" s="9"/>
    </row>
    <row r="849739" spans="1:1" x14ac:dyDescent="0.3">
      <c r="A849739" s="9"/>
    </row>
    <row r="849741" spans="1:1" x14ac:dyDescent="0.3">
      <c r="A849741" s="9"/>
    </row>
    <row r="849743" spans="1:1" x14ac:dyDescent="0.3">
      <c r="A849743" s="9"/>
    </row>
    <row r="849745" spans="1:1" x14ac:dyDescent="0.3">
      <c r="A849745" s="9"/>
    </row>
    <row r="849747" spans="1:1" x14ac:dyDescent="0.3">
      <c r="A849747" s="9"/>
    </row>
    <row r="849749" spans="1:1" x14ac:dyDescent="0.3">
      <c r="A849749" s="9"/>
    </row>
    <row r="849751" spans="1:1" x14ac:dyDescent="0.3">
      <c r="A849751" s="9"/>
    </row>
    <row r="849753" spans="1:1" x14ac:dyDescent="0.3">
      <c r="A849753" s="9"/>
    </row>
    <row r="849755" spans="1:1" x14ac:dyDescent="0.3">
      <c r="A849755" s="9"/>
    </row>
    <row r="849757" spans="1:1" x14ac:dyDescent="0.3">
      <c r="A849757" s="9"/>
    </row>
    <row r="849759" spans="1:1" x14ac:dyDescent="0.3">
      <c r="A849759" s="9"/>
    </row>
    <row r="849761" spans="1:1" x14ac:dyDescent="0.3">
      <c r="A849761" s="9"/>
    </row>
    <row r="849763" spans="1:1" x14ac:dyDescent="0.3">
      <c r="A849763" s="9"/>
    </row>
    <row r="849765" spans="1:1" x14ac:dyDescent="0.3">
      <c r="A849765" s="9"/>
    </row>
    <row r="849767" spans="1:1" x14ac:dyDescent="0.3">
      <c r="A849767" s="9"/>
    </row>
    <row r="849769" spans="1:1" x14ac:dyDescent="0.3">
      <c r="A849769" s="9"/>
    </row>
    <row r="849771" spans="1:1" x14ac:dyDescent="0.3">
      <c r="A849771" s="9"/>
    </row>
    <row r="849773" spans="1:1" x14ac:dyDescent="0.3">
      <c r="A849773" s="9"/>
    </row>
    <row r="849775" spans="1:1" x14ac:dyDescent="0.3">
      <c r="A849775" s="9"/>
    </row>
    <row r="849777" spans="1:1" x14ac:dyDescent="0.3">
      <c r="A849777" s="9"/>
    </row>
    <row r="849779" spans="1:1" x14ac:dyDescent="0.3">
      <c r="A849779" s="9"/>
    </row>
    <row r="849781" spans="1:1" x14ac:dyDescent="0.3">
      <c r="A849781" s="9"/>
    </row>
    <row r="849783" spans="1:1" x14ac:dyDescent="0.3">
      <c r="A849783" s="9"/>
    </row>
    <row r="849785" spans="1:1" x14ac:dyDescent="0.3">
      <c r="A849785" s="9"/>
    </row>
    <row r="849787" spans="1:1" x14ac:dyDescent="0.3">
      <c r="A849787" s="9"/>
    </row>
    <row r="849789" spans="1:1" x14ac:dyDescent="0.3">
      <c r="A849789" s="9"/>
    </row>
    <row r="849791" spans="1:1" x14ac:dyDescent="0.3">
      <c r="A849791" s="9"/>
    </row>
    <row r="849793" spans="1:1" x14ac:dyDescent="0.3">
      <c r="A849793" s="9"/>
    </row>
    <row r="849795" spans="1:1" x14ac:dyDescent="0.3">
      <c r="A849795" s="9"/>
    </row>
    <row r="849797" spans="1:1" x14ac:dyDescent="0.3">
      <c r="A849797" s="9"/>
    </row>
    <row r="849799" spans="1:1" x14ac:dyDescent="0.3">
      <c r="A849799" s="9"/>
    </row>
    <row r="849801" spans="1:1" x14ac:dyDescent="0.3">
      <c r="A849801" s="9"/>
    </row>
    <row r="849803" spans="1:1" x14ac:dyDescent="0.3">
      <c r="A849803" s="9"/>
    </row>
    <row r="849805" spans="1:1" x14ac:dyDescent="0.3">
      <c r="A849805" s="9"/>
    </row>
    <row r="849807" spans="1:1" x14ac:dyDescent="0.3">
      <c r="A849807" s="9"/>
    </row>
    <row r="849809" spans="1:1" x14ac:dyDescent="0.3">
      <c r="A849809" s="9"/>
    </row>
    <row r="849811" spans="1:1" x14ac:dyDescent="0.3">
      <c r="A849811" s="9"/>
    </row>
    <row r="849813" spans="1:1" x14ac:dyDescent="0.3">
      <c r="A849813" s="9"/>
    </row>
    <row r="849815" spans="1:1" x14ac:dyDescent="0.3">
      <c r="A849815" s="9"/>
    </row>
    <row r="849817" spans="1:1" x14ac:dyDescent="0.3">
      <c r="A849817" s="9"/>
    </row>
    <row r="849819" spans="1:1" x14ac:dyDescent="0.3">
      <c r="A849819" s="9"/>
    </row>
    <row r="849821" spans="1:1" x14ac:dyDescent="0.3">
      <c r="A849821" s="9"/>
    </row>
    <row r="849823" spans="1:1" x14ac:dyDescent="0.3">
      <c r="A849823" s="9"/>
    </row>
    <row r="849825" spans="1:1" x14ac:dyDescent="0.3">
      <c r="A849825" s="9"/>
    </row>
    <row r="849827" spans="1:1" x14ac:dyDescent="0.3">
      <c r="A849827" s="9"/>
    </row>
    <row r="849829" spans="1:1" x14ac:dyDescent="0.3">
      <c r="A849829" s="9"/>
    </row>
    <row r="849831" spans="1:1" x14ac:dyDescent="0.3">
      <c r="A849831" s="9"/>
    </row>
    <row r="849833" spans="1:1" x14ac:dyDescent="0.3">
      <c r="A849833" s="9"/>
    </row>
    <row r="849835" spans="1:1" x14ac:dyDescent="0.3">
      <c r="A849835" s="9"/>
    </row>
    <row r="849837" spans="1:1" x14ac:dyDescent="0.3">
      <c r="A849837" s="9"/>
    </row>
    <row r="849839" spans="1:1" x14ac:dyDescent="0.3">
      <c r="A849839" s="9"/>
    </row>
    <row r="849841" spans="1:1" x14ac:dyDescent="0.3">
      <c r="A849841" s="9"/>
    </row>
    <row r="849843" spans="1:1" x14ac:dyDescent="0.3">
      <c r="A849843" s="9"/>
    </row>
    <row r="849845" spans="1:1" x14ac:dyDescent="0.3">
      <c r="A849845" s="9"/>
    </row>
    <row r="849847" spans="1:1" x14ac:dyDescent="0.3">
      <c r="A849847" s="9"/>
    </row>
    <row r="849849" spans="1:1" x14ac:dyDescent="0.3">
      <c r="A849849" s="9"/>
    </row>
    <row r="849851" spans="1:1" x14ac:dyDescent="0.3">
      <c r="A849851" s="9"/>
    </row>
    <row r="849853" spans="1:1" x14ac:dyDescent="0.3">
      <c r="A849853" s="9"/>
    </row>
    <row r="849855" spans="1:1" x14ac:dyDescent="0.3">
      <c r="A849855" s="9"/>
    </row>
    <row r="849857" spans="1:1" x14ac:dyDescent="0.3">
      <c r="A849857" s="9"/>
    </row>
    <row r="849859" spans="1:1" x14ac:dyDescent="0.3">
      <c r="A849859" s="9"/>
    </row>
    <row r="849861" spans="1:1" x14ac:dyDescent="0.3">
      <c r="A849861" s="9"/>
    </row>
    <row r="849863" spans="1:1" x14ac:dyDescent="0.3">
      <c r="A849863" s="9"/>
    </row>
    <row r="849865" spans="1:1" x14ac:dyDescent="0.3">
      <c r="A849865" s="9"/>
    </row>
    <row r="849867" spans="1:1" x14ac:dyDescent="0.3">
      <c r="A849867" s="9"/>
    </row>
    <row r="849869" spans="1:1" x14ac:dyDescent="0.3">
      <c r="A849869" s="9"/>
    </row>
    <row r="849871" spans="1:1" x14ac:dyDescent="0.3">
      <c r="A849871" s="9"/>
    </row>
    <row r="849873" spans="1:1" x14ac:dyDescent="0.3">
      <c r="A849873" s="9"/>
    </row>
    <row r="849875" spans="1:1" x14ac:dyDescent="0.3">
      <c r="A849875" s="9"/>
    </row>
    <row r="849877" spans="1:1" x14ac:dyDescent="0.3">
      <c r="A849877" s="9"/>
    </row>
    <row r="849879" spans="1:1" x14ac:dyDescent="0.3">
      <c r="A849879" s="9"/>
    </row>
    <row r="849881" spans="1:1" x14ac:dyDescent="0.3">
      <c r="A849881" s="9"/>
    </row>
    <row r="849883" spans="1:1" x14ac:dyDescent="0.3">
      <c r="A849883" s="9"/>
    </row>
    <row r="849885" spans="1:1" x14ac:dyDescent="0.3">
      <c r="A849885" s="9"/>
    </row>
    <row r="849887" spans="1:1" x14ac:dyDescent="0.3">
      <c r="A849887" s="9"/>
    </row>
    <row r="849889" spans="1:1" x14ac:dyDescent="0.3">
      <c r="A849889" s="9"/>
    </row>
    <row r="849891" spans="1:1" x14ac:dyDescent="0.3">
      <c r="A849891" s="9"/>
    </row>
    <row r="849893" spans="1:1" x14ac:dyDescent="0.3">
      <c r="A849893" s="9"/>
    </row>
    <row r="849895" spans="1:1" x14ac:dyDescent="0.3">
      <c r="A849895" s="9"/>
    </row>
    <row r="849897" spans="1:1" x14ac:dyDescent="0.3">
      <c r="A849897" s="9"/>
    </row>
    <row r="849899" spans="1:1" x14ac:dyDescent="0.3">
      <c r="A849899" s="9"/>
    </row>
    <row r="849901" spans="1:1" x14ac:dyDescent="0.3">
      <c r="A849901" s="9"/>
    </row>
    <row r="849903" spans="1:1" x14ac:dyDescent="0.3">
      <c r="A849903" s="9"/>
    </row>
    <row r="849905" spans="1:1" x14ac:dyDescent="0.3">
      <c r="A849905" s="9"/>
    </row>
    <row r="849907" spans="1:1" x14ac:dyDescent="0.3">
      <c r="A849907" s="9"/>
    </row>
    <row r="849909" spans="1:1" x14ac:dyDescent="0.3">
      <c r="A849909" s="9"/>
    </row>
    <row r="849911" spans="1:1" x14ac:dyDescent="0.3">
      <c r="A849911" s="9"/>
    </row>
    <row r="849913" spans="1:1" x14ac:dyDescent="0.3">
      <c r="A849913" s="9"/>
    </row>
    <row r="849915" spans="1:1" x14ac:dyDescent="0.3">
      <c r="A849915" s="9"/>
    </row>
    <row r="849917" spans="1:1" x14ac:dyDescent="0.3">
      <c r="A849917" s="9"/>
    </row>
    <row r="849919" spans="1:1" x14ac:dyDescent="0.3">
      <c r="A849919" s="9"/>
    </row>
    <row r="849921" spans="1:1" x14ac:dyDescent="0.3">
      <c r="A849921" s="9"/>
    </row>
    <row r="849923" spans="1:1" x14ac:dyDescent="0.3">
      <c r="A849923" s="9"/>
    </row>
    <row r="849925" spans="1:1" x14ac:dyDescent="0.3">
      <c r="A849925" s="9"/>
    </row>
    <row r="849927" spans="1:1" x14ac:dyDescent="0.3">
      <c r="A849927" s="9"/>
    </row>
    <row r="849929" spans="1:1" x14ac:dyDescent="0.3">
      <c r="A849929" s="9"/>
    </row>
    <row r="849931" spans="1:1" x14ac:dyDescent="0.3">
      <c r="A849931" s="9"/>
    </row>
    <row r="849933" spans="1:1" x14ac:dyDescent="0.3">
      <c r="A849933" s="9"/>
    </row>
    <row r="849935" spans="1:1" x14ac:dyDescent="0.3">
      <c r="A849935" s="9"/>
    </row>
    <row r="849937" spans="1:1" x14ac:dyDescent="0.3">
      <c r="A849937" s="9"/>
    </row>
    <row r="849939" spans="1:1" x14ac:dyDescent="0.3">
      <c r="A849939" s="9"/>
    </row>
    <row r="849941" spans="1:1" x14ac:dyDescent="0.3">
      <c r="A849941" s="9"/>
    </row>
    <row r="849943" spans="1:1" x14ac:dyDescent="0.3">
      <c r="A849943" s="9"/>
    </row>
    <row r="849945" spans="1:1" x14ac:dyDescent="0.3">
      <c r="A849945" s="9"/>
    </row>
    <row r="849947" spans="1:1" x14ac:dyDescent="0.3">
      <c r="A849947" s="9"/>
    </row>
    <row r="849949" spans="1:1" x14ac:dyDescent="0.3">
      <c r="A849949" s="9"/>
    </row>
    <row r="849951" spans="1:1" x14ac:dyDescent="0.3">
      <c r="A849951" s="9"/>
    </row>
    <row r="849953" spans="1:1" x14ac:dyDescent="0.3">
      <c r="A849953" s="9"/>
    </row>
    <row r="849955" spans="1:1" x14ac:dyDescent="0.3">
      <c r="A849955" s="9"/>
    </row>
    <row r="849957" spans="1:1" x14ac:dyDescent="0.3">
      <c r="A849957" s="9"/>
    </row>
    <row r="849959" spans="1:1" x14ac:dyDescent="0.3">
      <c r="A849959" s="9"/>
    </row>
    <row r="849961" spans="1:1" x14ac:dyDescent="0.3">
      <c r="A849961" s="9"/>
    </row>
    <row r="849963" spans="1:1" x14ac:dyDescent="0.3">
      <c r="A849963" s="9"/>
    </row>
    <row r="849965" spans="1:1" x14ac:dyDescent="0.3">
      <c r="A849965" s="9"/>
    </row>
    <row r="849967" spans="1:1" x14ac:dyDescent="0.3">
      <c r="A849967" s="9"/>
    </row>
    <row r="849969" spans="1:1" x14ac:dyDescent="0.3">
      <c r="A849969" s="9"/>
    </row>
    <row r="849971" spans="1:1" x14ac:dyDescent="0.3">
      <c r="A849971" s="9"/>
    </row>
    <row r="849973" spans="1:1" x14ac:dyDescent="0.3">
      <c r="A849973" s="9"/>
    </row>
    <row r="849975" spans="1:1" x14ac:dyDescent="0.3">
      <c r="A849975" s="9"/>
    </row>
    <row r="849977" spans="1:1" x14ac:dyDescent="0.3">
      <c r="A849977" s="9"/>
    </row>
    <row r="849979" spans="1:1" x14ac:dyDescent="0.3">
      <c r="A849979" s="9"/>
    </row>
    <row r="849981" spans="1:1" x14ac:dyDescent="0.3">
      <c r="A849981" s="9"/>
    </row>
    <row r="849983" spans="1:1" x14ac:dyDescent="0.3">
      <c r="A849983" s="9"/>
    </row>
    <row r="849985" spans="1:1" x14ac:dyDescent="0.3">
      <c r="A849985" s="9"/>
    </row>
    <row r="849987" spans="1:1" x14ac:dyDescent="0.3">
      <c r="A849987" s="9"/>
    </row>
    <row r="849989" spans="1:1" x14ac:dyDescent="0.3">
      <c r="A849989" s="9"/>
    </row>
    <row r="849991" spans="1:1" x14ac:dyDescent="0.3">
      <c r="A849991" s="9"/>
    </row>
    <row r="849993" spans="1:1" x14ac:dyDescent="0.3">
      <c r="A849993" s="9"/>
    </row>
    <row r="849995" spans="1:1" x14ac:dyDescent="0.3">
      <c r="A849995" s="9"/>
    </row>
    <row r="849997" spans="1:1" x14ac:dyDescent="0.3">
      <c r="A849997" s="9"/>
    </row>
    <row r="849999" spans="1:1" x14ac:dyDescent="0.3">
      <c r="A849999" s="9"/>
    </row>
    <row r="850001" spans="1:1" x14ac:dyDescent="0.3">
      <c r="A850001" s="9"/>
    </row>
    <row r="850003" spans="1:1" x14ac:dyDescent="0.3">
      <c r="A850003" s="9"/>
    </row>
    <row r="850005" spans="1:1" x14ac:dyDescent="0.3">
      <c r="A850005" s="9"/>
    </row>
    <row r="850007" spans="1:1" x14ac:dyDescent="0.3">
      <c r="A850007" s="9"/>
    </row>
    <row r="850009" spans="1:1" x14ac:dyDescent="0.3">
      <c r="A850009" s="9"/>
    </row>
    <row r="850011" spans="1:1" x14ac:dyDescent="0.3">
      <c r="A850011" s="9"/>
    </row>
    <row r="850013" spans="1:1" x14ac:dyDescent="0.3">
      <c r="A850013" s="9"/>
    </row>
    <row r="850015" spans="1:1" x14ac:dyDescent="0.3">
      <c r="A850015" s="9"/>
    </row>
    <row r="850017" spans="1:1" x14ac:dyDescent="0.3">
      <c r="A850017" s="9"/>
    </row>
    <row r="850019" spans="1:1" x14ac:dyDescent="0.3">
      <c r="A850019" s="9"/>
    </row>
    <row r="850021" spans="1:1" x14ac:dyDescent="0.3">
      <c r="A850021" s="9"/>
    </row>
    <row r="850023" spans="1:1" x14ac:dyDescent="0.3">
      <c r="A850023" s="9"/>
    </row>
    <row r="850025" spans="1:1" x14ac:dyDescent="0.3">
      <c r="A850025" s="9"/>
    </row>
    <row r="850027" spans="1:1" x14ac:dyDescent="0.3">
      <c r="A850027" s="9"/>
    </row>
    <row r="850029" spans="1:1" x14ac:dyDescent="0.3">
      <c r="A850029" s="9"/>
    </row>
    <row r="850031" spans="1:1" x14ac:dyDescent="0.3">
      <c r="A850031" s="9"/>
    </row>
    <row r="850033" spans="1:1" x14ac:dyDescent="0.3">
      <c r="A850033" s="9"/>
    </row>
    <row r="850035" spans="1:1" x14ac:dyDescent="0.3">
      <c r="A850035" s="9"/>
    </row>
    <row r="850037" spans="1:1" x14ac:dyDescent="0.3">
      <c r="A850037" s="9"/>
    </row>
    <row r="850039" spans="1:1" x14ac:dyDescent="0.3">
      <c r="A850039" s="9"/>
    </row>
    <row r="850041" spans="1:1" x14ac:dyDescent="0.3">
      <c r="A850041" s="9"/>
    </row>
    <row r="850043" spans="1:1" x14ac:dyDescent="0.3">
      <c r="A850043" s="9"/>
    </row>
    <row r="850045" spans="1:1" x14ac:dyDescent="0.3">
      <c r="A850045" s="9"/>
    </row>
    <row r="850047" spans="1:1" x14ac:dyDescent="0.3">
      <c r="A850047" s="9"/>
    </row>
    <row r="850049" spans="1:1" x14ac:dyDescent="0.3">
      <c r="A850049" s="9"/>
    </row>
    <row r="850051" spans="1:1" x14ac:dyDescent="0.3">
      <c r="A850051" s="9"/>
    </row>
    <row r="850053" spans="1:1" x14ac:dyDescent="0.3">
      <c r="A850053" s="9"/>
    </row>
    <row r="850055" spans="1:1" x14ac:dyDescent="0.3">
      <c r="A850055" s="9"/>
    </row>
    <row r="850057" spans="1:1" x14ac:dyDescent="0.3">
      <c r="A850057" s="9"/>
    </row>
    <row r="850059" spans="1:1" x14ac:dyDescent="0.3">
      <c r="A850059" s="9"/>
    </row>
    <row r="850061" spans="1:1" x14ac:dyDescent="0.3">
      <c r="A850061" s="9"/>
    </row>
    <row r="850063" spans="1:1" x14ac:dyDescent="0.3">
      <c r="A850063" s="9"/>
    </row>
    <row r="850065" spans="1:1" x14ac:dyDescent="0.3">
      <c r="A850065" s="9"/>
    </row>
    <row r="850067" spans="1:1" x14ac:dyDescent="0.3">
      <c r="A850067" s="9"/>
    </row>
    <row r="850069" spans="1:1" x14ac:dyDescent="0.3">
      <c r="A850069" s="9"/>
    </row>
    <row r="850071" spans="1:1" x14ac:dyDescent="0.3">
      <c r="A850071" s="9"/>
    </row>
    <row r="850073" spans="1:1" x14ac:dyDescent="0.3">
      <c r="A850073" s="9"/>
    </row>
    <row r="850075" spans="1:1" x14ac:dyDescent="0.3">
      <c r="A850075" s="9"/>
    </row>
    <row r="850077" spans="1:1" x14ac:dyDescent="0.3">
      <c r="A850077" s="9"/>
    </row>
    <row r="850079" spans="1:1" x14ac:dyDescent="0.3">
      <c r="A850079" s="9"/>
    </row>
    <row r="850081" spans="1:1" x14ac:dyDescent="0.3">
      <c r="A850081" s="9"/>
    </row>
    <row r="850083" spans="1:1" x14ac:dyDescent="0.3">
      <c r="A850083" s="9"/>
    </row>
    <row r="850085" spans="1:1" x14ac:dyDescent="0.3">
      <c r="A850085" s="9"/>
    </row>
    <row r="850087" spans="1:1" x14ac:dyDescent="0.3">
      <c r="A850087" s="9"/>
    </row>
    <row r="850089" spans="1:1" x14ac:dyDescent="0.3">
      <c r="A850089" s="9"/>
    </row>
    <row r="850091" spans="1:1" x14ac:dyDescent="0.3">
      <c r="A850091" s="9"/>
    </row>
    <row r="850093" spans="1:1" x14ac:dyDescent="0.3">
      <c r="A850093" s="9"/>
    </row>
    <row r="850095" spans="1:1" x14ac:dyDescent="0.3">
      <c r="A850095" s="9"/>
    </row>
    <row r="850097" spans="1:1" x14ac:dyDescent="0.3">
      <c r="A850097" s="9"/>
    </row>
    <row r="850099" spans="1:1" x14ac:dyDescent="0.3">
      <c r="A850099" s="9"/>
    </row>
    <row r="850101" spans="1:1" x14ac:dyDescent="0.3">
      <c r="A850101" s="9"/>
    </row>
    <row r="850103" spans="1:1" x14ac:dyDescent="0.3">
      <c r="A850103" s="9"/>
    </row>
    <row r="850105" spans="1:1" x14ac:dyDescent="0.3">
      <c r="A850105" s="9"/>
    </row>
    <row r="850107" spans="1:1" x14ac:dyDescent="0.3">
      <c r="A850107" s="9"/>
    </row>
    <row r="850109" spans="1:1" x14ac:dyDescent="0.3">
      <c r="A850109" s="9"/>
    </row>
    <row r="850111" spans="1:1" x14ac:dyDescent="0.3">
      <c r="A850111" s="9"/>
    </row>
    <row r="850113" spans="1:1" x14ac:dyDescent="0.3">
      <c r="A850113" s="9"/>
    </row>
    <row r="850115" spans="1:1" x14ac:dyDescent="0.3">
      <c r="A850115" s="9"/>
    </row>
    <row r="850117" spans="1:1" x14ac:dyDescent="0.3">
      <c r="A850117" s="9"/>
    </row>
    <row r="850119" spans="1:1" x14ac:dyDescent="0.3">
      <c r="A850119" s="9"/>
    </row>
    <row r="850121" spans="1:1" x14ac:dyDescent="0.3">
      <c r="A850121" s="9"/>
    </row>
    <row r="850123" spans="1:1" x14ac:dyDescent="0.3">
      <c r="A850123" s="9"/>
    </row>
    <row r="850125" spans="1:1" x14ac:dyDescent="0.3">
      <c r="A850125" s="9"/>
    </row>
    <row r="850127" spans="1:1" x14ac:dyDescent="0.3">
      <c r="A850127" s="9"/>
    </row>
    <row r="850129" spans="1:1" x14ac:dyDescent="0.3">
      <c r="A850129" s="9"/>
    </row>
    <row r="850131" spans="1:1" x14ac:dyDescent="0.3">
      <c r="A850131" s="9"/>
    </row>
    <row r="850133" spans="1:1" x14ac:dyDescent="0.3">
      <c r="A850133" s="9"/>
    </row>
    <row r="850135" spans="1:1" x14ac:dyDescent="0.3">
      <c r="A850135" s="9"/>
    </row>
    <row r="850137" spans="1:1" x14ac:dyDescent="0.3">
      <c r="A850137" s="9"/>
    </row>
    <row r="850139" spans="1:1" x14ac:dyDescent="0.3">
      <c r="A850139" s="9"/>
    </row>
    <row r="850141" spans="1:1" x14ac:dyDescent="0.3">
      <c r="A850141" s="9"/>
    </row>
    <row r="850143" spans="1:1" x14ac:dyDescent="0.3">
      <c r="A850143" s="9"/>
    </row>
    <row r="850145" spans="1:1" x14ac:dyDescent="0.3">
      <c r="A850145" s="9"/>
    </row>
    <row r="850147" spans="1:1" x14ac:dyDescent="0.3">
      <c r="A850147" s="9"/>
    </row>
    <row r="850149" spans="1:1" x14ac:dyDescent="0.3">
      <c r="A850149" s="9"/>
    </row>
    <row r="850151" spans="1:1" x14ac:dyDescent="0.3">
      <c r="A850151" s="9"/>
    </row>
    <row r="850153" spans="1:1" x14ac:dyDescent="0.3">
      <c r="A850153" s="9"/>
    </row>
    <row r="850155" spans="1:1" x14ac:dyDescent="0.3">
      <c r="A850155" s="9"/>
    </row>
    <row r="850157" spans="1:1" x14ac:dyDescent="0.3">
      <c r="A850157" s="9"/>
    </row>
    <row r="850159" spans="1:1" x14ac:dyDescent="0.3">
      <c r="A850159" s="9"/>
    </row>
    <row r="850161" spans="1:1" x14ac:dyDescent="0.3">
      <c r="A850161" s="9"/>
    </row>
    <row r="850163" spans="1:1" x14ac:dyDescent="0.3">
      <c r="A850163" s="9"/>
    </row>
    <row r="850165" spans="1:1" x14ac:dyDescent="0.3">
      <c r="A850165" s="9"/>
    </row>
    <row r="850167" spans="1:1" x14ac:dyDescent="0.3">
      <c r="A850167" s="9"/>
    </row>
    <row r="850169" spans="1:1" x14ac:dyDescent="0.3">
      <c r="A850169" s="9"/>
    </row>
    <row r="850171" spans="1:1" x14ac:dyDescent="0.3">
      <c r="A850171" s="9"/>
    </row>
    <row r="850173" spans="1:1" x14ac:dyDescent="0.3">
      <c r="A850173" s="9"/>
    </row>
    <row r="850175" spans="1:1" x14ac:dyDescent="0.3">
      <c r="A850175" s="9"/>
    </row>
    <row r="850177" spans="1:1" x14ac:dyDescent="0.3">
      <c r="A850177" s="9"/>
    </row>
    <row r="850179" spans="1:1" x14ac:dyDescent="0.3">
      <c r="A850179" s="9"/>
    </row>
    <row r="850181" spans="1:1" x14ac:dyDescent="0.3">
      <c r="A850181" s="9"/>
    </row>
    <row r="850183" spans="1:1" x14ac:dyDescent="0.3">
      <c r="A850183" s="9"/>
    </row>
    <row r="850185" spans="1:1" x14ac:dyDescent="0.3">
      <c r="A850185" s="9"/>
    </row>
    <row r="850187" spans="1:1" x14ac:dyDescent="0.3">
      <c r="A850187" s="9"/>
    </row>
    <row r="850189" spans="1:1" x14ac:dyDescent="0.3">
      <c r="A850189" s="9"/>
    </row>
    <row r="850191" spans="1:1" x14ac:dyDescent="0.3">
      <c r="A850191" s="9"/>
    </row>
    <row r="850193" spans="1:1" x14ac:dyDescent="0.3">
      <c r="A850193" s="9"/>
    </row>
    <row r="850195" spans="1:1" x14ac:dyDescent="0.3">
      <c r="A850195" s="9"/>
    </row>
    <row r="850197" spans="1:1" x14ac:dyDescent="0.3">
      <c r="A850197" s="9"/>
    </row>
    <row r="850199" spans="1:1" x14ac:dyDescent="0.3">
      <c r="A850199" s="9"/>
    </row>
    <row r="850201" spans="1:1" x14ac:dyDescent="0.3">
      <c r="A850201" s="9"/>
    </row>
    <row r="850203" spans="1:1" x14ac:dyDescent="0.3">
      <c r="A850203" s="9"/>
    </row>
    <row r="850205" spans="1:1" x14ac:dyDescent="0.3">
      <c r="A850205" s="9"/>
    </row>
    <row r="850207" spans="1:1" x14ac:dyDescent="0.3">
      <c r="A850207" s="9"/>
    </row>
    <row r="850209" spans="1:1" x14ac:dyDescent="0.3">
      <c r="A850209" s="9"/>
    </row>
    <row r="850211" spans="1:1" x14ac:dyDescent="0.3">
      <c r="A850211" s="9"/>
    </row>
    <row r="850213" spans="1:1" x14ac:dyDescent="0.3">
      <c r="A850213" s="9"/>
    </row>
    <row r="850215" spans="1:1" x14ac:dyDescent="0.3">
      <c r="A850215" s="9"/>
    </row>
    <row r="850217" spans="1:1" x14ac:dyDescent="0.3">
      <c r="A850217" s="9"/>
    </row>
    <row r="850219" spans="1:1" x14ac:dyDescent="0.3">
      <c r="A850219" s="9"/>
    </row>
    <row r="850221" spans="1:1" x14ac:dyDescent="0.3">
      <c r="A850221" s="9"/>
    </row>
    <row r="850223" spans="1:1" x14ac:dyDescent="0.3">
      <c r="A850223" s="9"/>
    </row>
    <row r="850225" spans="1:1" x14ac:dyDescent="0.3">
      <c r="A850225" s="9"/>
    </row>
    <row r="850227" spans="1:1" x14ac:dyDescent="0.3">
      <c r="A850227" s="9"/>
    </row>
    <row r="850229" spans="1:1" x14ac:dyDescent="0.3">
      <c r="A850229" s="9"/>
    </row>
    <row r="850231" spans="1:1" x14ac:dyDescent="0.3">
      <c r="A850231" s="9"/>
    </row>
    <row r="850233" spans="1:1" x14ac:dyDescent="0.3">
      <c r="A850233" s="9"/>
    </row>
    <row r="850235" spans="1:1" x14ac:dyDescent="0.3">
      <c r="A850235" s="9"/>
    </row>
    <row r="850237" spans="1:1" x14ac:dyDescent="0.3">
      <c r="A850237" s="9"/>
    </row>
    <row r="850239" spans="1:1" x14ac:dyDescent="0.3">
      <c r="A850239" s="9"/>
    </row>
    <row r="850241" spans="1:1" x14ac:dyDescent="0.3">
      <c r="A850241" s="9"/>
    </row>
    <row r="850243" spans="1:1" x14ac:dyDescent="0.3">
      <c r="A850243" s="9"/>
    </row>
    <row r="850245" spans="1:1" x14ac:dyDescent="0.3">
      <c r="A850245" s="9"/>
    </row>
    <row r="850247" spans="1:1" x14ac:dyDescent="0.3">
      <c r="A850247" s="9"/>
    </row>
    <row r="850249" spans="1:1" x14ac:dyDescent="0.3">
      <c r="A850249" s="9"/>
    </row>
    <row r="850251" spans="1:1" x14ac:dyDescent="0.3">
      <c r="A850251" s="9"/>
    </row>
    <row r="850253" spans="1:1" x14ac:dyDescent="0.3">
      <c r="A850253" s="9"/>
    </row>
    <row r="850255" spans="1:1" x14ac:dyDescent="0.3">
      <c r="A850255" s="9"/>
    </row>
    <row r="850257" spans="1:1" x14ac:dyDescent="0.3">
      <c r="A850257" s="9"/>
    </row>
    <row r="850259" spans="1:1" x14ac:dyDescent="0.3">
      <c r="A850259" s="9"/>
    </row>
    <row r="850261" spans="1:1" x14ac:dyDescent="0.3">
      <c r="A850261" s="9"/>
    </row>
    <row r="850263" spans="1:1" x14ac:dyDescent="0.3">
      <c r="A850263" s="9"/>
    </row>
    <row r="850265" spans="1:1" x14ac:dyDescent="0.3">
      <c r="A850265" s="9"/>
    </row>
    <row r="850267" spans="1:1" x14ac:dyDescent="0.3">
      <c r="A850267" s="9"/>
    </row>
    <row r="850269" spans="1:1" x14ac:dyDescent="0.3">
      <c r="A850269" s="9"/>
    </row>
    <row r="850271" spans="1:1" x14ac:dyDescent="0.3">
      <c r="A850271" s="9"/>
    </row>
    <row r="850273" spans="1:1" x14ac:dyDescent="0.3">
      <c r="A850273" s="9"/>
    </row>
    <row r="850275" spans="1:1" x14ac:dyDescent="0.3">
      <c r="A850275" s="9"/>
    </row>
    <row r="850277" spans="1:1" x14ac:dyDescent="0.3">
      <c r="A850277" s="9"/>
    </row>
    <row r="850279" spans="1:1" x14ac:dyDescent="0.3">
      <c r="A850279" s="9"/>
    </row>
    <row r="850281" spans="1:1" x14ac:dyDescent="0.3">
      <c r="A850281" s="9"/>
    </row>
    <row r="850283" spans="1:1" x14ac:dyDescent="0.3">
      <c r="A850283" s="9"/>
    </row>
    <row r="850285" spans="1:1" x14ac:dyDescent="0.3">
      <c r="A850285" s="9"/>
    </row>
    <row r="850287" spans="1:1" x14ac:dyDescent="0.3">
      <c r="A850287" s="9"/>
    </row>
    <row r="850289" spans="1:1" x14ac:dyDescent="0.3">
      <c r="A850289" s="9"/>
    </row>
    <row r="850291" spans="1:1" x14ac:dyDescent="0.3">
      <c r="A850291" s="9"/>
    </row>
    <row r="850293" spans="1:1" x14ac:dyDescent="0.3">
      <c r="A850293" s="9"/>
    </row>
    <row r="850295" spans="1:1" x14ac:dyDescent="0.3">
      <c r="A850295" s="9"/>
    </row>
    <row r="850297" spans="1:1" x14ac:dyDescent="0.3">
      <c r="A850297" s="9"/>
    </row>
    <row r="850299" spans="1:1" x14ac:dyDescent="0.3">
      <c r="A850299" s="9"/>
    </row>
    <row r="850301" spans="1:1" x14ac:dyDescent="0.3">
      <c r="A850301" s="9"/>
    </row>
    <row r="850303" spans="1:1" x14ac:dyDescent="0.3">
      <c r="A850303" s="9"/>
    </row>
    <row r="850305" spans="1:1" x14ac:dyDescent="0.3">
      <c r="A850305" s="9"/>
    </row>
    <row r="850307" spans="1:1" x14ac:dyDescent="0.3">
      <c r="A850307" s="9"/>
    </row>
    <row r="850309" spans="1:1" x14ac:dyDescent="0.3">
      <c r="A850309" s="9"/>
    </row>
    <row r="850311" spans="1:1" x14ac:dyDescent="0.3">
      <c r="A850311" s="9"/>
    </row>
    <row r="850313" spans="1:1" x14ac:dyDescent="0.3">
      <c r="A850313" s="9"/>
    </row>
    <row r="850315" spans="1:1" x14ac:dyDescent="0.3">
      <c r="A850315" s="9"/>
    </row>
    <row r="850317" spans="1:1" x14ac:dyDescent="0.3">
      <c r="A850317" s="9"/>
    </row>
    <row r="850319" spans="1:1" x14ac:dyDescent="0.3">
      <c r="A850319" s="9"/>
    </row>
    <row r="850321" spans="1:1" x14ac:dyDescent="0.3">
      <c r="A850321" s="9"/>
    </row>
    <row r="850323" spans="1:1" x14ac:dyDescent="0.3">
      <c r="A850323" s="9"/>
    </row>
    <row r="850325" spans="1:1" x14ac:dyDescent="0.3">
      <c r="A850325" s="9"/>
    </row>
    <row r="850327" spans="1:1" x14ac:dyDescent="0.3">
      <c r="A850327" s="9"/>
    </row>
    <row r="850329" spans="1:1" x14ac:dyDescent="0.3">
      <c r="A850329" s="9"/>
    </row>
    <row r="850331" spans="1:1" x14ac:dyDescent="0.3">
      <c r="A850331" s="9"/>
    </row>
    <row r="850333" spans="1:1" x14ac:dyDescent="0.3">
      <c r="A850333" s="9"/>
    </row>
    <row r="850335" spans="1:1" x14ac:dyDescent="0.3">
      <c r="A850335" s="9"/>
    </row>
    <row r="850337" spans="1:1" x14ac:dyDescent="0.3">
      <c r="A850337" s="9"/>
    </row>
    <row r="850339" spans="1:1" x14ac:dyDescent="0.3">
      <c r="A850339" s="9"/>
    </row>
    <row r="850341" spans="1:1" x14ac:dyDescent="0.3">
      <c r="A850341" s="9"/>
    </row>
    <row r="850343" spans="1:1" x14ac:dyDescent="0.3">
      <c r="A850343" s="9"/>
    </row>
    <row r="850345" spans="1:1" x14ac:dyDescent="0.3">
      <c r="A850345" s="9"/>
    </row>
    <row r="850347" spans="1:1" x14ac:dyDescent="0.3">
      <c r="A850347" s="9"/>
    </row>
    <row r="850349" spans="1:1" x14ac:dyDescent="0.3">
      <c r="A850349" s="9"/>
    </row>
    <row r="850351" spans="1:1" x14ac:dyDescent="0.3">
      <c r="A850351" s="9"/>
    </row>
    <row r="850353" spans="1:1" x14ac:dyDescent="0.3">
      <c r="A850353" s="9"/>
    </row>
    <row r="850355" spans="1:1" x14ac:dyDescent="0.3">
      <c r="A850355" s="9"/>
    </row>
    <row r="850357" spans="1:1" x14ac:dyDescent="0.3">
      <c r="A850357" s="9"/>
    </row>
    <row r="850359" spans="1:1" x14ac:dyDescent="0.3">
      <c r="A850359" s="9"/>
    </row>
    <row r="850361" spans="1:1" x14ac:dyDescent="0.3">
      <c r="A850361" s="9"/>
    </row>
    <row r="850363" spans="1:1" x14ac:dyDescent="0.3">
      <c r="A850363" s="9"/>
    </row>
    <row r="850365" spans="1:1" x14ac:dyDescent="0.3">
      <c r="A850365" s="9"/>
    </row>
    <row r="850367" spans="1:1" x14ac:dyDescent="0.3">
      <c r="A850367" s="9"/>
    </row>
    <row r="850369" spans="1:1" x14ac:dyDescent="0.3">
      <c r="A850369" s="9"/>
    </row>
    <row r="850371" spans="1:1" x14ac:dyDescent="0.3">
      <c r="A850371" s="9"/>
    </row>
    <row r="850373" spans="1:1" x14ac:dyDescent="0.3">
      <c r="A850373" s="9"/>
    </row>
    <row r="850375" spans="1:1" x14ac:dyDescent="0.3">
      <c r="A850375" s="9"/>
    </row>
    <row r="850377" spans="1:1" x14ac:dyDescent="0.3">
      <c r="A850377" s="9"/>
    </row>
    <row r="850379" spans="1:1" x14ac:dyDescent="0.3">
      <c r="A850379" s="9"/>
    </row>
    <row r="850381" spans="1:1" x14ac:dyDescent="0.3">
      <c r="A850381" s="9"/>
    </row>
    <row r="850383" spans="1:1" x14ac:dyDescent="0.3">
      <c r="A850383" s="9"/>
    </row>
    <row r="850385" spans="1:1" x14ac:dyDescent="0.3">
      <c r="A850385" s="9"/>
    </row>
    <row r="850387" spans="1:1" x14ac:dyDescent="0.3">
      <c r="A850387" s="9"/>
    </row>
    <row r="850389" spans="1:1" x14ac:dyDescent="0.3">
      <c r="A850389" s="9"/>
    </row>
    <row r="850391" spans="1:1" x14ac:dyDescent="0.3">
      <c r="A850391" s="9"/>
    </row>
    <row r="850393" spans="1:1" x14ac:dyDescent="0.3">
      <c r="A850393" s="9"/>
    </row>
    <row r="850395" spans="1:1" x14ac:dyDescent="0.3">
      <c r="A850395" s="9"/>
    </row>
    <row r="850397" spans="1:1" x14ac:dyDescent="0.3">
      <c r="A850397" s="9"/>
    </row>
    <row r="850399" spans="1:1" x14ac:dyDescent="0.3">
      <c r="A850399" s="9"/>
    </row>
    <row r="850401" spans="1:1" x14ac:dyDescent="0.3">
      <c r="A850401" s="9"/>
    </row>
    <row r="850403" spans="1:1" x14ac:dyDescent="0.3">
      <c r="A850403" s="9"/>
    </row>
    <row r="850405" spans="1:1" x14ac:dyDescent="0.3">
      <c r="A850405" s="9"/>
    </row>
    <row r="850407" spans="1:1" x14ac:dyDescent="0.3">
      <c r="A850407" s="9"/>
    </row>
    <row r="850409" spans="1:1" x14ac:dyDescent="0.3">
      <c r="A850409" s="9"/>
    </row>
    <row r="850411" spans="1:1" x14ac:dyDescent="0.3">
      <c r="A850411" s="9"/>
    </row>
    <row r="850413" spans="1:1" x14ac:dyDescent="0.3">
      <c r="A850413" s="9"/>
    </row>
    <row r="850415" spans="1:1" x14ac:dyDescent="0.3">
      <c r="A850415" s="9"/>
    </row>
    <row r="850417" spans="1:1" x14ac:dyDescent="0.3">
      <c r="A850417" s="9"/>
    </row>
    <row r="850419" spans="1:1" x14ac:dyDescent="0.3">
      <c r="A850419" s="9"/>
    </row>
    <row r="850421" spans="1:1" x14ac:dyDescent="0.3">
      <c r="A850421" s="9"/>
    </row>
    <row r="850423" spans="1:1" x14ac:dyDescent="0.3">
      <c r="A850423" s="9"/>
    </row>
    <row r="850425" spans="1:1" x14ac:dyDescent="0.3">
      <c r="A850425" s="9"/>
    </row>
    <row r="850427" spans="1:1" x14ac:dyDescent="0.3">
      <c r="A850427" s="9"/>
    </row>
    <row r="850429" spans="1:1" x14ac:dyDescent="0.3">
      <c r="A850429" s="9"/>
    </row>
    <row r="850431" spans="1:1" x14ac:dyDescent="0.3">
      <c r="A850431" s="9"/>
    </row>
    <row r="850433" spans="1:1" x14ac:dyDescent="0.3">
      <c r="A850433" s="9"/>
    </row>
    <row r="850435" spans="1:1" x14ac:dyDescent="0.3">
      <c r="A850435" s="9"/>
    </row>
    <row r="850437" spans="1:1" x14ac:dyDescent="0.3">
      <c r="A850437" s="9"/>
    </row>
    <row r="850439" spans="1:1" x14ac:dyDescent="0.3">
      <c r="A850439" s="9"/>
    </row>
    <row r="850441" spans="1:1" x14ac:dyDescent="0.3">
      <c r="A850441" s="9"/>
    </row>
    <row r="850443" spans="1:1" x14ac:dyDescent="0.3">
      <c r="A850443" s="9"/>
    </row>
    <row r="850445" spans="1:1" x14ac:dyDescent="0.3">
      <c r="A850445" s="9"/>
    </row>
    <row r="850447" spans="1:1" x14ac:dyDescent="0.3">
      <c r="A850447" s="9"/>
    </row>
    <row r="850449" spans="1:1" x14ac:dyDescent="0.3">
      <c r="A850449" s="9"/>
    </row>
    <row r="850451" spans="1:1" x14ac:dyDescent="0.3">
      <c r="A850451" s="9"/>
    </row>
    <row r="850453" spans="1:1" x14ac:dyDescent="0.3">
      <c r="A850453" s="9"/>
    </row>
    <row r="850455" spans="1:1" x14ac:dyDescent="0.3">
      <c r="A850455" s="9"/>
    </row>
    <row r="850457" spans="1:1" x14ac:dyDescent="0.3">
      <c r="A850457" s="9"/>
    </row>
    <row r="850459" spans="1:1" x14ac:dyDescent="0.3">
      <c r="A850459" s="9"/>
    </row>
    <row r="850461" spans="1:1" x14ac:dyDescent="0.3">
      <c r="A850461" s="9"/>
    </row>
    <row r="850463" spans="1:1" x14ac:dyDescent="0.3">
      <c r="A850463" s="9"/>
    </row>
    <row r="850465" spans="1:1" x14ac:dyDescent="0.3">
      <c r="A850465" s="9"/>
    </row>
    <row r="850467" spans="1:1" x14ac:dyDescent="0.3">
      <c r="A850467" s="9"/>
    </row>
    <row r="850469" spans="1:1" x14ac:dyDescent="0.3">
      <c r="A850469" s="9"/>
    </row>
    <row r="850471" spans="1:1" x14ac:dyDescent="0.3">
      <c r="A850471" s="9"/>
    </row>
    <row r="850473" spans="1:1" x14ac:dyDescent="0.3">
      <c r="A850473" s="9"/>
    </row>
    <row r="850475" spans="1:1" x14ac:dyDescent="0.3">
      <c r="A850475" s="9"/>
    </row>
    <row r="850477" spans="1:1" x14ac:dyDescent="0.3">
      <c r="A850477" s="9"/>
    </row>
    <row r="850479" spans="1:1" x14ac:dyDescent="0.3">
      <c r="A850479" s="9"/>
    </row>
    <row r="850481" spans="1:1" x14ac:dyDescent="0.3">
      <c r="A850481" s="9"/>
    </row>
    <row r="850483" spans="1:1" x14ac:dyDescent="0.3">
      <c r="A850483" s="9"/>
    </row>
    <row r="850485" spans="1:1" x14ac:dyDescent="0.3">
      <c r="A850485" s="9"/>
    </row>
    <row r="850487" spans="1:1" x14ac:dyDescent="0.3">
      <c r="A850487" s="9"/>
    </row>
    <row r="850489" spans="1:1" x14ac:dyDescent="0.3">
      <c r="A850489" s="9"/>
    </row>
    <row r="850491" spans="1:1" x14ac:dyDescent="0.3">
      <c r="A850491" s="9"/>
    </row>
    <row r="850493" spans="1:1" x14ac:dyDescent="0.3">
      <c r="A850493" s="9"/>
    </row>
    <row r="850495" spans="1:1" x14ac:dyDescent="0.3">
      <c r="A850495" s="9"/>
    </row>
    <row r="850497" spans="1:1" x14ac:dyDescent="0.3">
      <c r="A850497" s="9"/>
    </row>
    <row r="850499" spans="1:1" x14ac:dyDescent="0.3">
      <c r="A850499" s="9"/>
    </row>
    <row r="850501" spans="1:1" x14ac:dyDescent="0.3">
      <c r="A850501" s="9"/>
    </row>
    <row r="850503" spans="1:1" x14ac:dyDescent="0.3">
      <c r="A850503" s="9"/>
    </row>
    <row r="850505" spans="1:1" x14ac:dyDescent="0.3">
      <c r="A850505" s="9"/>
    </row>
    <row r="850507" spans="1:1" x14ac:dyDescent="0.3">
      <c r="A850507" s="9"/>
    </row>
    <row r="850509" spans="1:1" x14ac:dyDescent="0.3">
      <c r="A850509" s="9"/>
    </row>
    <row r="850511" spans="1:1" x14ac:dyDescent="0.3">
      <c r="A850511" s="9"/>
    </row>
    <row r="850513" spans="1:1" x14ac:dyDescent="0.3">
      <c r="A850513" s="9"/>
    </row>
    <row r="850515" spans="1:1" x14ac:dyDescent="0.3">
      <c r="A850515" s="9"/>
    </row>
    <row r="850517" spans="1:1" x14ac:dyDescent="0.3">
      <c r="A850517" s="9"/>
    </row>
    <row r="850519" spans="1:1" x14ac:dyDescent="0.3">
      <c r="A850519" s="9"/>
    </row>
    <row r="850521" spans="1:1" x14ac:dyDescent="0.3">
      <c r="A850521" s="9"/>
    </row>
    <row r="850523" spans="1:1" x14ac:dyDescent="0.3">
      <c r="A850523" s="9"/>
    </row>
    <row r="850525" spans="1:1" x14ac:dyDescent="0.3">
      <c r="A850525" s="9"/>
    </row>
    <row r="850527" spans="1:1" x14ac:dyDescent="0.3">
      <c r="A850527" s="9"/>
    </row>
    <row r="850529" spans="1:1" x14ac:dyDescent="0.3">
      <c r="A850529" s="9"/>
    </row>
    <row r="850531" spans="1:1" x14ac:dyDescent="0.3">
      <c r="A850531" s="9"/>
    </row>
    <row r="850533" spans="1:1" x14ac:dyDescent="0.3">
      <c r="A850533" s="9"/>
    </row>
    <row r="850535" spans="1:1" x14ac:dyDescent="0.3">
      <c r="A850535" s="9"/>
    </row>
    <row r="850537" spans="1:1" x14ac:dyDescent="0.3">
      <c r="A850537" s="9"/>
    </row>
    <row r="850539" spans="1:1" x14ac:dyDescent="0.3">
      <c r="A850539" s="9"/>
    </row>
    <row r="850541" spans="1:1" x14ac:dyDescent="0.3">
      <c r="A850541" s="9"/>
    </row>
    <row r="850543" spans="1:1" x14ac:dyDescent="0.3">
      <c r="A850543" s="9"/>
    </row>
    <row r="850545" spans="1:1" x14ac:dyDescent="0.3">
      <c r="A850545" s="9"/>
    </row>
    <row r="850547" spans="1:1" x14ac:dyDescent="0.3">
      <c r="A850547" s="9"/>
    </row>
    <row r="850549" spans="1:1" x14ac:dyDescent="0.3">
      <c r="A850549" s="9"/>
    </row>
    <row r="850551" spans="1:1" x14ac:dyDescent="0.3">
      <c r="A850551" s="9"/>
    </row>
    <row r="850553" spans="1:1" x14ac:dyDescent="0.3">
      <c r="A850553" s="9"/>
    </row>
    <row r="850555" spans="1:1" x14ac:dyDescent="0.3">
      <c r="A850555" s="9"/>
    </row>
    <row r="850557" spans="1:1" x14ac:dyDescent="0.3">
      <c r="A850557" s="9"/>
    </row>
    <row r="850559" spans="1:1" x14ac:dyDescent="0.3">
      <c r="A850559" s="9"/>
    </row>
    <row r="850561" spans="1:1" x14ac:dyDescent="0.3">
      <c r="A850561" s="9"/>
    </row>
    <row r="850563" spans="1:1" x14ac:dyDescent="0.3">
      <c r="A850563" s="9"/>
    </row>
    <row r="850565" spans="1:1" x14ac:dyDescent="0.3">
      <c r="A850565" s="9"/>
    </row>
    <row r="850567" spans="1:1" x14ac:dyDescent="0.3">
      <c r="A850567" s="9"/>
    </row>
    <row r="850569" spans="1:1" x14ac:dyDescent="0.3">
      <c r="A850569" s="9"/>
    </row>
    <row r="850571" spans="1:1" x14ac:dyDescent="0.3">
      <c r="A850571" s="9"/>
    </row>
    <row r="850573" spans="1:1" x14ac:dyDescent="0.3">
      <c r="A850573" s="9"/>
    </row>
    <row r="850575" spans="1:1" x14ac:dyDescent="0.3">
      <c r="A850575" s="9"/>
    </row>
    <row r="850577" spans="1:1" x14ac:dyDescent="0.3">
      <c r="A850577" s="9"/>
    </row>
    <row r="850579" spans="1:1" x14ac:dyDescent="0.3">
      <c r="A850579" s="9"/>
    </row>
    <row r="850581" spans="1:1" x14ac:dyDescent="0.3">
      <c r="A850581" s="9"/>
    </row>
    <row r="850583" spans="1:1" x14ac:dyDescent="0.3">
      <c r="A850583" s="9"/>
    </row>
    <row r="850585" spans="1:1" x14ac:dyDescent="0.3">
      <c r="A850585" s="9"/>
    </row>
    <row r="850587" spans="1:1" x14ac:dyDescent="0.3">
      <c r="A850587" s="9"/>
    </row>
    <row r="850589" spans="1:1" x14ac:dyDescent="0.3">
      <c r="A850589" s="9"/>
    </row>
    <row r="850591" spans="1:1" x14ac:dyDescent="0.3">
      <c r="A850591" s="9"/>
    </row>
    <row r="850593" spans="1:1" x14ac:dyDescent="0.3">
      <c r="A850593" s="9"/>
    </row>
    <row r="850595" spans="1:1" x14ac:dyDescent="0.3">
      <c r="A850595" s="9"/>
    </row>
    <row r="850597" spans="1:1" x14ac:dyDescent="0.3">
      <c r="A850597" s="9"/>
    </row>
    <row r="850599" spans="1:1" x14ac:dyDescent="0.3">
      <c r="A850599" s="9"/>
    </row>
    <row r="850601" spans="1:1" x14ac:dyDescent="0.3">
      <c r="A850601" s="9"/>
    </row>
    <row r="850603" spans="1:1" x14ac:dyDescent="0.3">
      <c r="A850603" s="9"/>
    </row>
    <row r="850605" spans="1:1" x14ac:dyDescent="0.3">
      <c r="A850605" s="9"/>
    </row>
    <row r="850607" spans="1:1" x14ac:dyDescent="0.3">
      <c r="A850607" s="9"/>
    </row>
    <row r="850609" spans="1:1" x14ac:dyDescent="0.3">
      <c r="A850609" s="9"/>
    </row>
    <row r="850611" spans="1:1" x14ac:dyDescent="0.3">
      <c r="A850611" s="9"/>
    </row>
    <row r="850613" spans="1:1" x14ac:dyDescent="0.3">
      <c r="A850613" s="9"/>
    </row>
    <row r="850615" spans="1:1" x14ac:dyDescent="0.3">
      <c r="A850615" s="9"/>
    </row>
    <row r="850617" spans="1:1" x14ac:dyDescent="0.3">
      <c r="A850617" s="9"/>
    </row>
    <row r="850619" spans="1:1" x14ac:dyDescent="0.3">
      <c r="A850619" s="9"/>
    </row>
    <row r="850621" spans="1:1" x14ac:dyDescent="0.3">
      <c r="A850621" s="9"/>
    </row>
    <row r="850623" spans="1:1" x14ac:dyDescent="0.3">
      <c r="A850623" s="9"/>
    </row>
    <row r="850625" spans="1:1" x14ac:dyDescent="0.3">
      <c r="A850625" s="9"/>
    </row>
    <row r="850627" spans="1:1" x14ac:dyDescent="0.3">
      <c r="A850627" s="9"/>
    </row>
    <row r="850629" spans="1:1" x14ac:dyDescent="0.3">
      <c r="A850629" s="9"/>
    </row>
    <row r="850631" spans="1:1" x14ac:dyDescent="0.3">
      <c r="A850631" s="9"/>
    </row>
    <row r="850633" spans="1:1" x14ac:dyDescent="0.3">
      <c r="A850633" s="9"/>
    </row>
    <row r="850635" spans="1:1" x14ac:dyDescent="0.3">
      <c r="A850635" s="9"/>
    </row>
    <row r="850637" spans="1:1" x14ac:dyDescent="0.3">
      <c r="A850637" s="9"/>
    </row>
    <row r="850639" spans="1:1" x14ac:dyDescent="0.3">
      <c r="A850639" s="9"/>
    </row>
    <row r="850641" spans="1:1" x14ac:dyDescent="0.3">
      <c r="A850641" s="9"/>
    </row>
    <row r="850643" spans="1:1" x14ac:dyDescent="0.3">
      <c r="A850643" s="9"/>
    </row>
    <row r="850645" spans="1:1" x14ac:dyDescent="0.3">
      <c r="A850645" s="9"/>
    </row>
    <row r="850647" spans="1:1" x14ac:dyDescent="0.3">
      <c r="A850647" s="9"/>
    </row>
    <row r="850649" spans="1:1" x14ac:dyDescent="0.3">
      <c r="A850649" s="9"/>
    </row>
    <row r="850651" spans="1:1" x14ac:dyDescent="0.3">
      <c r="A850651" s="9"/>
    </row>
    <row r="850653" spans="1:1" x14ac:dyDescent="0.3">
      <c r="A850653" s="9"/>
    </row>
    <row r="850655" spans="1:1" x14ac:dyDescent="0.3">
      <c r="A850655" s="9"/>
    </row>
    <row r="850657" spans="1:1" x14ac:dyDescent="0.3">
      <c r="A850657" s="9"/>
    </row>
    <row r="850659" spans="1:1" x14ac:dyDescent="0.3">
      <c r="A850659" s="9"/>
    </row>
    <row r="850661" spans="1:1" x14ac:dyDescent="0.3">
      <c r="A850661" s="9"/>
    </row>
    <row r="850663" spans="1:1" x14ac:dyDescent="0.3">
      <c r="A850663" s="9"/>
    </row>
    <row r="850665" spans="1:1" x14ac:dyDescent="0.3">
      <c r="A850665" s="9"/>
    </row>
    <row r="850667" spans="1:1" x14ac:dyDescent="0.3">
      <c r="A850667" s="9"/>
    </row>
    <row r="850669" spans="1:1" x14ac:dyDescent="0.3">
      <c r="A850669" s="9"/>
    </row>
    <row r="850671" spans="1:1" x14ac:dyDescent="0.3">
      <c r="A850671" s="9"/>
    </row>
    <row r="850673" spans="1:1" x14ac:dyDescent="0.3">
      <c r="A850673" s="9"/>
    </row>
    <row r="850675" spans="1:1" x14ac:dyDescent="0.3">
      <c r="A850675" s="9"/>
    </row>
    <row r="850677" spans="1:1" x14ac:dyDescent="0.3">
      <c r="A850677" s="9"/>
    </row>
    <row r="850679" spans="1:1" x14ac:dyDescent="0.3">
      <c r="A850679" s="9"/>
    </row>
    <row r="850681" spans="1:1" x14ac:dyDescent="0.3">
      <c r="A850681" s="9"/>
    </row>
    <row r="850683" spans="1:1" x14ac:dyDescent="0.3">
      <c r="A850683" s="9"/>
    </row>
    <row r="850685" spans="1:1" x14ac:dyDescent="0.3">
      <c r="A850685" s="9"/>
    </row>
    <row r="850687" spans="1:1" x14ac:dyDescent="0.3">
      <c r="A850687" s="9"/>
    </row>
    <row r="850689" spans="1:1" x14ac:dyDescent="0.3">
      <c r="A850689" s="9"/>
    </row>
    <row r="850691" spans="1:1" x14ac:dyDescent="0.3">
      <c r="A850691" s="9"/>
    </row>
    <row r="850693" spans="1:1" x14ac:dyDescent="0.3">
      <c r="A850693" s="9"/>
    </row>
    <row r="850695" spans="1:1" x14ac:dyDescent="0.3">
      <c r="A850695" s="9"/>
    </row>
    <row r="850697" spans="1:1" x14ac:dyDescent="0.3">
      <c r="A850697" s="9"/>
    </row>
    <row r="850699" spans="1:1" x14ac:dyDescent="0.3">
      <c r="A850699" s="9"/>
    </row>
    <row r="850701" spans="1:1" x14ac:dyDescent="0.3">
      <c r="A850701" s="9"/>
    </row>
    <row r="850703" spans="1:1" x14ac:dyDescent="0.3">
      <c r="A850703" s="9"/>
    </row>
    <row r="850705" spans="1:1" x14ac:dyDescent="0.3">
      <c r="A850705" s="9"/>
    </row>
    <row r="850707" spans="1:1" x14ac:dyDescent="0.3">
      <c r="A850707" s="9"/>
    </row>
    <row r="850709" spans="1:1" x14ac:dyDescent="0.3">
      <c r="A850709" s="9"/>
    </row>
    <row r="850711" spans="1:1" x14ac:dyDescent="0.3">
      <c r="A850711" s="9"/>
    </row>
    <row r="850713" spans="1:1" x14ac:dyDescent="0.3">
      <c r="A850713" s="9"/>
    </row>
    <row r="850715" spans="1:1" x14ac:dyDescent="0.3">
      <c r="A850715" s="9"/>
    </row>
    <row r="850717" spans="1:1" x14ac:dyDescent="0.3">
      <c r="A850717" s="9"/>
    </row>
    <row r="850719" spans="1:1" x14ac:dyDescent="0.3">
      <c r="A850719" s="9"/>
    </row>
    <row r="850721" spans="1:1" x14ac:dyDescent="0.3">
      <c r="A850721" s="9"/>
    </row>
    <row r="850723" spans="1:1" x14ac:dyDescent="0.3">
      <c r="A850723" s="9"/>
    </row>
    <row r="850725" spans="1:1" x14ac:dyDescent="0.3">
      <c r="A850725" s="9"/>
    </row>
    <row r="850727" spans="1:1" x14ac:dyDescent="0.3">
      <c r="A850727" s="9"/>
    </row>
    <row r="850729" spans="1:1" x14ac:dyDescent="0.3">
      <c r="A850729" s="9"/>
    </row>
    <row r="850731" spans="1:1" x14ac:dyDescent="0.3">
      <c r="A850731" s="9"/>
    </row>
    <row r="850733" spans="1:1" x14ac:dyDescent="0.3">
      <c r="A850733" s="9"/>
    </row>
    <row r="850735" spans="1:1" x14ac:dyDescent="0.3">
      <c r="A850735" s="9"/>
    </row>
    <row r="850737" spans="1:1" x14ac:dyDescent="0.3">
      <c r="A850737" s="9"/>
    </row>
    <row r="850739" spans="1:1" x14ac:dyDescent="0.3">
      <c r="A850739" s="9"/>
    </row>
    <row r="850741" spans="1:1" x14ac:dyDescent="0.3">
      <c r="A850741" s="9"/>
    </row>
    <row r="850743" spans="1:1" x14ac:dyDescent="0.3">
      <c r="A850743" s="9"/>
    </row>
    <row r="850745" spans="1:1" x14ac:dyDescent="0.3">
      <c r="A850745" s="9"/>
    </row>
    <row r="850747" spans="1:1" x14ac:dyDescent="0.3">
      <c r="A850747" s="9"/>
    </row>
    <row r="850749" spans="1:1" x14ac:dyDescent="0.3">
      <c r="A850749" s="9"/>
    </row>
    <row r="850751" spans="1:1" x14ac:dyDescent="0.3">
      <c r="A850751" s="9"/>
    </row>
    <row r="850753" spans="1:1" x14ac:dyDescent="0.3">
      <c r="A850753" s="9"/>
    </row>
    <row r="850755" spans="1:1" x14ac:dyDescent="0.3">
      <c r="A850755" s="9"/>
    </row>
    <row r="850757" spans="1:1" x14ac:dyDescent="0.3">
      <c r="A850757" s="9"/>
    </row>
    <row r="850759" spans="1:1" x14ac:dyDescent="0.3">
      <c r="A850759" s="9"/>
    </row>
    <row r="850761" spans="1:1" x14ac:dyDescent="0.3">
      <c r="A850761" s="9"/>
    </row>
    <row r="850763" spans="1:1" x14ac:dyDescent="0.3">
      <c r="A850763" s="9"/>
    </row>
    <row r="850765" spans="1:1" x14ac:dyDescent="0.3">
      <c r="A850765" s="9"/>
    </row>
    <row r="850767" spans="1:1" x14ac:dyDescent="0.3">
      <c r="A850767" s="9"/>
    </row>
    <row r="850769" spans="1:1" x14ac:dyDescent="0.3">
      <c r="A850769" s="9"/>
    </row>
    <row r="850771" spans="1:1" x14ac:dyDescent="0.3">
      <c r="A850771" s="9"/>
    </row>
    <row r="850773" spans="1:1" x14ac:dyDescent="0.3">
      <c r="A850773" s="9"/>
    </row>
    <row r="850775" spans="1:1" x14ac:dyDescent="0.3">
      <c r="A850775" s="9"/>
    </row>
    <row r="850777" spans="1:1" x14ac:dyDescent="0.3">
      <c r="A850777" s="9"/>
    </row>
    <row r="850779" spans="1:1" x14ac:dyDescent="0.3">
      <c r="A850779" s="9"/>
    </row>
    <row r="850781" spans="1:1" x14ac:dyDescent="0.3">
      <c r="A850781" s="9"/>
    </row>
    <row r="850783" spans="1:1" x14ac:dyDescent="0.3">
      <c r="A850783" s="9"/>
    </row>
    <row r="850785" spans="1:1" x14ac:dyDescent="0.3">
      <c r="A850785" s="9"/>
    </row>
    <row r="850787" spans="1:1" x14ac:dyDescent="0.3">
      <c r="A850787" s="9"/>
    </row>
    <row r="850789" spans="1:1" x14ac:dyDescent="0.3">
      <c r="A850789" s="9"/>
    </row>
    <row r="850791" spans="1:1" x14ac:dyDescent="0.3">
      <c r="A850791" s="9"/>
    </row>
    <row r="850793" spans="1:1" x14ac:dyDescent="0.3">
      <c r="A850793" s="9"/>
    </row>
    <row r="850795" spans="1:1" x14ac:dyDescent="0.3">
      <c r="A850795" s="9"/>
    </row>
    <row r="850797" spans="1:1" x14ac:dyDescent="0.3">
      <c r="A850797" s="9"/>
    </row>
    <row r="850799" spans="1:1" x14ac:dyDescent="0.3">
      <c r="A850799" s="9"/>
    </row>
    <row r="850801" spans="1:1" x14ac:dyDescent="0.3">
      <c r="A850801" s="9"/>
    </row>
    <row r="850803" spans="1:1" x14ac:dyDescent="0.3">
      <c r="A850803" s="9"/>
    </row>
    <row r="850805" spans="1:1" x14ac:dyDescent="0.3">
      <c r="A850805" s="9"/>
    </row>
    <row r="850807" spans="1:1" x14ac:dyDescent="0.3">
      <c r="A850807" s="9"/>
    </row>
    <row r="850809" spans="1:1" x14ac:dyDescent="0.3">
      <c r="A850809" s="9"/>
    </row>
    <row r="850811" spans="1:1" x14ac:dyDescent="0.3">
      <c r="A850811" s="9"/>
    </row>
    <row r="850813" spans="1:1" x14ac:dyDescent="0.3">
      <c r="A850813" s="9"/>
    </row>
    <row r="850815" spans="1:1" x14ac:dyDescent="0.3">
      <c r="A850815" s="9"/>
    </row>
    <row r="850817" spans="1:1" x14ac:dyDescent="0.3">
      <c r="A850817" s="9"/>
    </row>
    <row r="850819" spans="1:1" x14ac:dyDescent="0.3">
      <c r="A850819" s="9"/>
    </row>
    <row r="850821" spans="1:1" x14ac:dyDescent="0.3">
      <c r="A850821" s="9"/>
    </row>
    <row r="850823" spans="1:1" x14ac:dyDescent="0.3">
      <c r="A850823" s="9"/>
    </row>
    <row r="850825" spans="1:1" x14ac:dyDescent="0.3">
      <c r="A850825" s="9"/>
    </row>
    <row r="850827" spans="1:1" x14ac:dyDescent="0.3">
      <c r="A850827" s="9"/>
    </row>
    <row r="850829" spans="1:1" x14ac:dyDescent="0.3">
      <c r="A850829" s="9"/>
    </row>
    <row r="850831" spans="1:1" x14ac:dyDescent="0.3">
      <c r="A850831" s="9"/>
    </row>
    <row r="850833" spans="1:1" x14ac:dyDescent="0.3">
      <c r="A850833" s="9"/>
    </row>
    <row r="850835" spans="1:1" x14ac:dyDescent="0.3">
      <c r="A850835" s="9"/>
    </row>
    <row r="850837" spans="1:1" x14ac:dyDescent="0.3">
      <c r="A850837" s="9"/>
    </row>
    <row r="850839" spans="1:1" x14ac:dyDescent="0.3">
      <c r="A850839" s="9"/>
    </row>
    <row r="850841" spans="1:1" x14ac:dyDescent="0.3">
      <c r="A850841" s="9"/>
    </row>
    <row r="850843" spans="1:1" x14ac:dyDescent="0.3">
      <c r="A850843" s="9"/>
    </row>
    <row r="850845" spans="1:1" x14ac:dyDescent="0.3">
      <c r="A850845" s="9"/>
    </row>
    <row r="850847" spans="1:1" x14ac:dyDescent="0.3">
      <c r="A850847" s="9"/>
    </row>
    <row r="850849" spans="1:1" x14ac:dyDescent="0.3">
      <c r="A850849" s="9"/>
    </row>
    <row r="850851" spans="1:1" x14ac:dyDescent="0.3">
      <c r="A850851" s="9"/>
    </row>
    <row r="850853" spans="1:1" x14ac:dyDescent="0.3">
      <c r="A850853" s="9"/>
    </row>
    <row r="850855" spans="1:1" x14ac:dyDescent="0.3">
      <c r="A850855" s="9"/>
    </row>
    <row r="850857" spans="1:1" x14ac:dyDescent="0.3">
      <c r="A850857" s="9"/>
    </row>
    <row r="850859" spans="1:1" x14ac:dyDescent="0.3">
      <c r="A850859" s="9"/>
    </row>
    <row r="850861" spans="1:1" x14ac:dyDescent="0.3">
      <c r="A850861" s="9"/>
    </row>
    <row r="850863" spans="1:1" x14ac:dyDescent="0.3">
      <c r="A850863" s="9"/>
    </row>
    <row r="850865" spans="1:1" x14ac:dyDescent="0.3">
      <c r="A850865" s="9"/>
    </row>
    <row r="850867" spans="1:1" x14ac:dyDescent="0.3">
      <c r="A850867" s="9"/>
    </row>
    <row r="850869" spans="1:1" x14ac:dyDescent="0.3">
      <c r="A850869" s="9"/>
    </row>
    <row r="850871" spans="1:1" x14ac:dyDescent="0.3">
      <c r="A850871" s="9"/>
    </row>
    <row r="850873" spans="1:1" x14ac:dyDescent="0.3">
      <c r="A850873" s="9"/>
    </row>
    <row r="850875" spans="1:1" x14ac:dyDescent="0.3">
      <c r="A850875" s="9"/>
    </row>
    <row r="850877" spans="1:1" x14ac:dyDescent="0.3">
      <c r="A850877" s="9"/>
    </row>
    <row r="850879" spans="1:1" x14ac:dyDescent="0.3">
      <c r="A850879" s="9"/>
    </row>
    <row r="850881" spans="1:1" x14ac:dyDescent="0.3">
      <c r="A850881" s="9"/>
    </row>
    <row r="850883" spans="1:1" x14ac:dyDescent="0.3">
      <c r="A850883" s="9"/>
    </row>
    <row r="850885" spans="1:1" x14ac:dyDescent="0.3">
      <c r="A850885" s="9"/>
    </row>
    <row r="850887" spans="1:1" x14ac:dyDescent="0.3">
      <c r="A850887" s="9"/>
    </row>
    <row r="850889" spans="1:1" x14ac:dyDescent="0.3">
      <c r="A850889" s="9"/>
    </row>
    <row r="850891" spans="1:1" x14ac:dyDescent="0.3">
      <c r="A850891" s="9"/>
    </row>
    <row r="850893" spans="1:1" x14ac:dyDescent="0.3">
      <c r="A850893" s="9"/>
    </row>
    <row r="850895" spans="1:1" x14ac:dyDescent="0.3">
      <c r="A850895" s="9"/>
    </row>
    <row r="850897" spans="1:1" x14ac:dyDescent="0.3">
      <c r="A850897" s="9"/>
    </row>
    <row r="850899" spans="1:1" x14ac:dyDescent="0.3">
      <c r="A850899" s="9"/>
    </row>
    <row r="850901" spans="1:1" x14ac:dyDescent="0.3">
      <c r="A850901" s="9"/>
    </row>
    <row r="850903" spans="1:1" x14ac:dyDescent="0.3">
      <c r="A850903" s="9"/>
    </row>
    <row r="850905" spans="1:1" x14ac:dyDescent="0.3">
      <c r="A850905" s="9"/>
    </row>
    <row r="850907" spans="1:1" x14ac:dyDescent="0.3">
      <c r="A850907" s="9"/>
    </row>
    <row r="850909" spans="1:1" x14ac:dyDescent="0.3">
      <c r="A850909" s="9"/>
    </row>
    <row r="850911" spans="1:1" x14ac:dyDescent="0.3">
      <c r="A850911" s="9"/>
    </row>
    <row r="850913" spans="1:1" x14ac:dyDescent="0.3">
      <c r="A850913" s="9"/>
    </row>
    <row r="850915" spans="1:1" x14ac:dyDescent="0.3">
      <c r="A850915" s="9"/>
    </row>
    <row r="850917" spans="1:1" x14ac:dyDescent="0.3">
      <c r="A850917" s="9"/>
    </row>
    <row r="850919" spans="1:1" x14ac:dyDescent="0.3">
      <c r="A850919" s="9"/>
    </row>
    <row r="850921" spans="1:1" x14ac:dyDescent="0.3">
      <c r="A850921" s="9"/>
    </row>
    <row r="850923" spans="1:1" x14ac:dyDescent="0.3">
      <c r="A850923" s="9"/>
    </row>
    <row r="850925" spans="1:1" x14ac:dyDescent="0.3">
      <c r="A850925" s="9"/>
    </row>
    <row r="850927" spans="1:1" x14ac:dyDescent="0.3">
      <c r="A850927" s="9"/>
    </row>
    <row r="850929" spans="1:1" x14ac:dyDescent="0.3">
      <c r="A850929" s="9"/>
    </row>
    <row r="850931" spans="1:1" x14ac:dyDescent="0.3">
      <c r="A850931" s="9"/>
    </row>
    <row r="850933" spans="1:1" x14ac:dyDescent="0.3">
      <c r="A850933" s="9"/>
    </row>
    <row r="850935" spans="1:1" x14ac:dyDescent="0.3">
      <c r="A850935" s="9"/>
    </row>
    <row r="850937" spans="1:1" x14ac:dyDescent="0.3">
      <c r="A850937" s="9"/>
    </row>
    <row r="850939" spans="1:1" x14ac:dyDescent="0.3">
      <c r="A850939" s="9"/>
    </row>
    <row r="850941" spans="1:1" x14ac:dyDescent="0.3">
      <c r="A850941" s="9"/>
    </row>
    <row r="850943" spans="1:1" x14ac:dyDescent="0.3">
      <c r="A850943" s="9"/>
    </row>
    <row r="850945" spans="1:1" x14ac:dyDescent="0.3">
      <c r="A850945" s="9"/>
    </row>
    <row r="850947" spans="1:1" x14ac:dyDescent="0.3">
      <c r="A850947" s="9"/>
    </row>
    <row r="850949" spans="1:1" x14ac:dyDescent="0.3">
      <c r="A850949" s="9"/>
    </row>
    <row r="850951" spans="1:1" x14ac:dyDescent="0.3">
      <c r="A850951" s="9"/>
    </row>
    <row r="850953" spans="1:1" x14ac:dyDescent="0.3">
      <c r="A850953" s="9"/>
    </row>
    <row r="850955" spans="1:1" x14ac:dyDescent="0.3">
      <c r="A850955" s="9"/>
    </row>
    <row r="850957" spans="1:1" x14ac:dyDescent="0.3">
      <c r="A850957" s="9"/>
    </row>
    <row r="850959" spans="1:1" x14ac:dyDescent="0.3">
      <c r="A850959" s="9"/>
    </row>
    <row r="850961" spans="1:1" x14ac:dyDescent="0.3">
      <c r="A850961" s="9"/>
    </row>
    <row r="850963" spans="1:1" x14ac:dyDescent="0.3">
      <c r="A850963" s="9"/>
    </row>
    <row r="850965" spans="1:1" x14ac:dyDescent="0.3">
      <c r="A850965" s="9"/>
    </row>
    <row r="850967" spans="1:1" x14ac:dyDescent="0.3">
      <c r="A850967" s="9"/>
    </row>
    <row r="850969" spans="1:1" x14ac:dyDescent="0.3">
      <c r="A850969" s="9"/>
    </row>
    <row r="850971" spans="1:1" x14ac:dyDescent="0.3">
      <c r="A850971" s="9"/>
    </row>
    <row r="850973" spans="1:1" x14ac:dyDescent="0.3">
      <c r="A850973" s="9"/>
    </row>
    <row r="850975" spans="1:1" x14ac:dyDescent="0.3">
      <c r="A850975" s="9"/>
    </row>
    <row r="850977" spans="1:1" x14ac:dyDescent="0.3">
      <c r="A850977" s="9"/>
    </row>
    <row r="850979" spans="1:1" x14ac:dyDescent="0.3">
      <c r="A850979" s="9"/>
    </row>
    <row r="850981" spans="1:1" x14ac:dyDescent="0.3">
      <c r="A850981" s="9"/>
    </row>
    <row r="850983" spans="1:1" x14ac:dyDescent="0.3">
      <c r="A850983" s="9"/>
    </row>
    <row r="850985" spans="1:1" x14ac:dyDescent="0.3">
      <c r="A850985" s="9"/>
    </row>
    <row r="850987" spans="1:1" x14ac:dyDescent="0.3">
      <c r="A850987" s="9"/>
    </row>
    <row r="850989" spans="1:1" x14ac:dyDescent="0.3">
      <c r="A850989" s="9"/>
    </row>
    <row r="850991" spans="1:1" x14ac:dyDescent="0.3">
      <c r="A850991" s="9"/>
    </row>
    <row r="850993" spans="1:1" x14ac:dyDescent="0.3">
      <c r="A850993" s="9"/>
    </row>
    <row r="850995" spans="1:1" x14ac:dyDescent="0.3">
      <c r="A850995" s="9"/>
    </row>
    <row r="850997" spans="1:1" x14ac:dyDescent="0.3">
      <c r="A850997" s="9"/>
    </row>
    <row r="850999" spans="1:1" x14ac:dyDescent="0.3">
      <c r="A850999" s="9"/>
    </row>
    <row r="851001" spans="1:1" x14ac:dyDescent="0.3">
      <c r="A851001" s="9"/>
    </row>
    <row r="851003" spans="1:1" x14ac:dyDescent="0.3">
      <c r="A851003" s="9"/>
    </row>
    <row r="851005" spans="1:1" x14ac:dyDescent="0.3">
      <c r="A851005" s="9"/>
    </row>
    <row r="851007" spans="1:1" x14ac:dyDescent="0.3">
      <c r="A851007" s="9"/>
    </row>
    <row r="851009" spans="1:1" x14ac:dyDescent="0.3">
      <c r="A851009" s="9"/>
    </row>
    <row r="851011" spans="1:1" x14ac:dyDescent="0.3">
      <c r="A851011" s="9"/>
    </row>
    <row r="851013" spans="1:1" x14ac:dyDescent="0.3">
      <c r="A851013" s="9"/>
    </row>
    <row r="851015" spans="1:1" x14ac:dyDescent="0.3">
      <c r="A851015" s="9"/>
    </row>
    <row r="851017" spans="1:1" x14ac:dyDescent="0.3">
      <c r="A851017" s="9"/>
    </row>
    <row r="851019" spans="1:1" x14ac:dyDescent="0.3">
      <c r="A851019" s="9"/>
    </row>
    <row r="851021" spans="1:1" x14ac:dyDescent="0.3">
      <c r="A851021" s="9"/>
    </row>
    <row r="851023" spans="1:1" x14ac:dyDescent="0.3">
      <c r="A851023" s="9"/>
    </row>
    <row r="851025" spans="1:1" x14ac:dyDescent="0.3">
      <c r="A851025" s="9"/>
    </row>
    <row r="851027" spans="1:1" x14ac:dyDescent="0.3">
      <c r="A851027" s="9"/>
    </row>
    <row r="851029" spans="1:1" x14ac:dyDescent="0.3">
      <c r="A851029" s="9"/>
    </row>
    <row r="851031" spans="1:1" x14ac:dyDescent="0.3">
      <c r="A851031" s="9"/>
    </row>
    <row r="851033" spans="1:1" x14ac:dyDescent="0.3">
      <c r="A851033" s="9"/>
    </row>
    <row r="851035" spans="1:1" x14ac:dyDescent="0.3">
      <c r="A851035" s="9"/>
    </row>
    <row r="851037" spans="1:1" x14ac:dyDescent="0.3">
      <c r="A851037" s="9"/>
    </row>
    <row r="851039" spans="1:1" x14ac:dyDescent="0.3">
      <c r="A851039" s="9"/>
    </row>
    <row r="851041" spans="1:1" x14ac:dyDescent="0.3">
      <c r="A851041" s="9"/>
    </row>
    <row r="851043" spans="1:1" x14ac:dyDescent="0.3">
      <c r="A851043" s="9"/>
    </row>
    <row r="851045" spans="1:1" x14ac:dyDescent="0.3">
      <c r="A851045" s="9"/>
    </row>
    <row r="851047" spans="1:1" x14ac:dyDescent="0.3">
      <c r="A851047" s="9"/>
    </row>
    <row r="851049" spans="1:1" x14ac:dyDescent="0.3">
      <c r="A851049" s="9"/>
    </row>
    <row r="851051" spans="1:1" x14ac:dyDescent="0.3">
      <c r="A851051" s="9"/>
    </row>
    <row r="851053" spans="1:1" x14ac:dyDescent="0.3">
      <c r="A851053" s="9"/>
    </row>
    <row r="851055" spans="1:1" x14ac:dyDescent="0.3">
      <c r="A851055" s="9"/>
    </row>
    <row r="851057" spans="1:1" x14ac:dyDescent="0.3">
      <c r="A851057" s="9"/>
    </row>
    <row r="851059" spans="1:1" x14ac:dyDescent="0.3">
      <c r="A851059" s="9"/>
    </row>
    <row r="851061" spans="1:1" x14ac:dyDescent="0.3">
      <c r="A851061" s="9"/>
    </row>
    <row r="851063" spans="1:1" x14ac:dyDescent="0.3">
      <c r="A851063" s="9"/>
    </row>
    <row r="851065" spans="1:1" x14ac:dyDescent="0.3">
      <c r="A851065" s="9"/>
    </row>
    <row r="851067" spans="1:1" x14ac:dyDescent="0.3">
      <c r="A851067" s="9"/>
    </row>
    <row r="851069" spans="1:1" x14ac:dyDescent="0.3">
      <c r="A851069" s="9"/>
    </row>
    <row r="851071" spans="1:1" x14ac:dyDescent="0.3">
      <c r="A851071" s="9"/>
    </row>
    <row r="851073" spans="1:1" x14ac:dyDescent="0.3">
      <c r="A851073" s="9"/>
    </row>
    <row r="851075" spans="1:1" x14ac:dyDescent="0.3">
      <c r="A851075" s="9"/>
    </row>
    <row r="851077" spans="1:1" x14ac:dyDescent="0.3">
      <c r="A851077" s="9"/>
    </row>
    <row r="851079" spans="1:1" x14ac:dyDescent="0.3">
      <c r="A851079" s="9"/>
    </row>
    <row r="851081" spans="1:1" x14ac:dyDescent="0.3">
      <c r="A851081" s="9"/>
    </row>
    <row r="851083" spans="1:1" x14ac:dyDescent="0.3">
      <c r="A851083" s="9"/>
    </row>
    <row r="851085" spans="1:1" x14ac:dyDescent="0.3">
      <c r="A851085" s="9"/>
    </row>
    <row r="851087" spans="1:1" x14ac:dyDescent="0.3">
      <c r="A851087" s="9"/>
    </row>
    <row r="851089" spans="1:1" x14ac:dyDescent="0.3">
      <c r="A851089" s="9"/>
    </row>
    <row r="851091" spans="1:1" x14ac:dyDescent="0.3">
      <c r="A851091" s="9"/>
    </row>
    <row r="851093" spans="1:1" x14ac:dyDescent="0.3">
      <c r="A851093" s="9"/>
    </row>
    <row r="851095" spans="1:1" x14ac:dyDescent="0.3">
      <c r="A851095" s="9"/>
    </row>
    <row r="851097" spans="1:1" x14ac:dyDescent="0.3">
      <c r="A851097" s="9"/>
    </row>
    <row r="851099" spans="1:1" x14ac:dyDescent="0.3">
      <c r="A851099" s="9"/>
    </row>
    <row r="851101" spans="1:1" x14ac:dyDescent="0.3">
      <c r="A851101" s="9"/>
    </row>
    <row r="851103" spans="1:1" x14ac:dyDescent="0.3">
      <c r="A851103" s="9"/>
    </row>
    <row r="851105" spans="1:1" x14ac:dyDescent="0.3">
      <c r="A851105" s="9"/>
    </row>
    <row r="851107" spans="1:1" x14ac:dyDescent="0.3">
      <c r="A851107" s="9"/>
    </row>
    <row r="851109" spans="1:1" x14ac:dyDescent="0.3">
      <c r="A851109" s="9"/>
    </row>
    <row r="851111" spans="1:1" x14ac:dyDescent="0.3">
      <c r="A851111" s="9"/>
    </row>
    <row r="851113" spans="1:1" x14ac:dyDescent="0.3">
      <c r="A851113" s="9"/>
    </row>
    <row r="851115" spans="1:1" x14ac:dyDescent="0.3">
      <c r="A851115" s="9"/>
    </row>
    <row r="851117" spans="1:1" x14ac:dyDescent="0.3">
      <c r="A851117" s="9"/>
    </row>
    <row r="851119" spans="1:1" x14ac:dyDescent="0.3">
      <c r="A851119" s="9"/>
    </row>
    <row r="851121" spans="1:1" x14ac:dyDescent="0.3">
      <c r="A851121" s="9"/>
    </row>
    <row r="851123" spans="1:1" x14ac:dyDescent="0.3">
      <c r="A851123" s="9"/>
    </row>
    <row r="851125" spans="1:1" x14ac:dyDescent="0.3">
      <c r="A851125" s="9"/>
    </row>
    <row r="851127" spans="1:1" x14ac:dyDescent="0.3">
      <c r="A851127" s="9"/>
    </row>
    <row r="851129" spans="1:1" x14ac:dyDescent="0.3">
      <c r="A851129" s="9"/>
    </row>
    <row r="851131" spans="1:1" x14ac:dyDescent="0.3">
      <c r="A851131" s="9"/>
    </row>
    <row r="851133" spans="1:1" x14ac:dyDescent="0.3">
      <c r="A851133" s="9"/>
    </row>
    <row r="851135" spans="1:1" x14ac:dyDescent="0.3">
      <c r="A851135" s="9"/>
    </row>
    <row r="851137" spans="1:1" x14ac:dyDescent="0.3">
      <c r="A851137" s="9"/>
    </row>
    <row r="851139" spans="1:1" x14ac:dyDescent="0.3">
      <c r="A851139" s="9"/>
    </row>
    <row r="851141" spans="1:1" x14ac:dyDescent="0.3">
      <c r="A851141" s="9"/>
    </row>
    <row r="851143" spans="1:1" x14ac:dyDescent="0.3">
      <c r="A851143" s="9"/>
    </row>
    <row r="851145" spans="1:1" x14ac:dyDescent="0.3">
      <c r="A851145" s="9"/>
    </row>
    <row r="851147" spans="1:1" x14ac:dyDescent="0.3">
      <c r="A851147" s="9"/>
    </row>
    <row r="851149" spans="1:1" x14ac:dyDescent="0.3">
      <c r="A851149" s="9"/>
    </row>
    <row r="851151" spans="1:1" x14ac:dyDescent="0.3">
      <c r="A851151" s="9"/>
    </row>
    <row r="851153" spans="1:1" x14ac:dyDescent="0.3">
      <c r="A851153" s="9"/>
    </row>
    <row r="851155" spans="1:1" x14ac:dyDescent="0.3">
      <c r="A851155" s="9"/>
    </row>
    <row r="851157" spans="1:1" x14ac:dyDescent="0.3">
      <c r="A851157" s="9"/>
    </row>
    <row r="851159" spans="1:1" x14ac:dyDescent="0.3">
      <c r="A851159" s="9"/>
    </row>
    <row r="851161" spans="1:1" x14ac:dyDescent="0.3">
      <c r="A851161" s="9"/>
    </row>
    <row r="851163" spans="1:1" x14ac:dyDescent="0.3">
      <c r="A851163" s="9"/>
    </row>
    <row r="851165" spans="1:1" x14ac:dyDescent="0.3">
      <c r="A851165" s="9"/>
    </row>
    <row r="851167" spans="1:1" x14ac:dyDescent="0.3">
      <c r="A851167" s="9"/>
    </row>
    <row r="851169" spans="1:1" x14ac:dyDescent="0.3">
      <c r="A851169" s="9"/>
    </row>
    <row r="851171" spans="1:1" x14ac:dyDescent="0.3">
      <c r="A851171" s="9"/>
    </row>
    <row r="851173" spans="1:1" x14ac:dyDescent="0.3">
      <c r="A851173" s="9"/>
    </row>
    <row r="851175" spans="1:1" x14ac:dyDescent="0.3">
      <c r="A851175" s="9"/>
    </row>
    <row r="851177" spans="1:1" x14ac:dyDescent="0.3">
      <c r="A851177" s="9"/>
    </row>
    <row r="851179" spans="1:1" x14ac:dyDescent="0.3">
      <c r="A851179" s="9"/>
    </row>
    <row r="851181" spans="1:1" x14ac:dyDescent="0.3">
      <c r="A851181" s="9"/>
    </row>
    <row r="851183" spans="1:1" x14ac:dyDescent="0.3">
      <c r="A851183" s="9"/>
    </row>
    <row r="851185" spans="1:1" x14ac:dyDescent="0.3">
      <c r="A851185" s="9"/>
    </row>
    <row r="851187" spans="1:1" x14ac:dyDescent="0.3">
      <c r="A851187" s="9"/>
    </row>
    <row r="851189" spans="1:1" x14ac:dyDescent="0.3">
      <c r="A851189" s="9"/>
    </row>
    <row r="851191" spans="1:1" x14ac:dyDescent="0.3">
      <c r="A851191" s="9"/>
    </row>
    <row r="851193" spans="1:1" x14ac:dyDescent="0.3">
      <c r="A851193" s="9"/>
    </row>
    <row r="851195" spans="1:1" x14ac:dyDescent="0.3">
      <c r="A851195" s="9"/>
    </row>
    <row r="851197" spans="1:1" x14ac:dyDescent="0.3">
      <c r="A851197" s="9"/>
    </row>
    <row r="851199" spans="1:1" x14ac:dyDescent="0.3">
      <c r="A851199" s="9"/>
    </row>
    <row r="851201" spans="1:1" x14ac:dyDescent="0.3">
      <c r="A851201" s="9"/>
    </row>
    <row r="851203" spans="1:1" x14ac:dyDescent="0.3">
      <c r="A851203" s="9"/>
    </row>
    <row r="851205" spans="1:1" x14ac:dyDescent="0.3">
      <c r="A851205" s="9"/>
    </row>
    <row r="851207" spans="1:1" x14ac:dyDescent="0.3">
      <c r="A851207" s="9"/>
    </row>
    <row r="851209" spans="1:1" x14ac:dyDescent="0.3">
      <c r="A851209" s="9"/>
    </row>
    <row r="851211" spans="1:1" x14ac:dyDescent="0.3">
      <c r="A851211" s="9"/>
    </row>
    <row r="851213" spans="1:1" x14ac:dyDescent="0.3">
      <c r="A851213" s="9"/>
    </row>
    <row r="851215" spans="1:1" x14ac:dyDescent="0.3">
      <c r="A851215" s="9"/>
    </row>
    <row r="851217" spans="1:1" x14ac:dyDescent="0.3">
      <c r="A851217" s="9"/>
    </row>
    <row r="851219" spans="1:1" x14ac:dyDescent="0.3">
      <c r="A851219" s="9"/>
    </row>
    <row r="851221" spans="1:1" x14ac:dyDescent="0.3">
      <c r="A851221" s="9"/>
    </row>
    <row r="851223" spans="1:1" x14ac:dyDescent="0.3">
      <c r="A851223" s="9"/>
    </row>
    <row r="851225" spans="1:1" x14ac:dyDescent="0.3">
      <c r="A851225" s="9"/>
    </row>
    <row r="851227" spans="1:1" x14ac:dyDescent="0.3">
      <c r="A851227" s="9"/>
    </row>
    <row r="851229" spans="1:1" x14ac:dyDescent="0.3">
      <c r="A851229" s="9"/>
    </row>
    <row r="851231" spans="1:1" x14ac:dyDescent="0.3">
      <c r="A851231" s="9"/>
    </row>
    <row r="851233" spans="1:1" x14ac:dyDescent="0.3">
      <c r="A851233" s="9"/>
    </row>
    <row r="851235" spans="1:1" x14ac:dyDescent="0.3">
      <c r="A851235" s="9"/>
    </row>
    <row r="851237" spans="1:1" x14ac:dyDescent="0.3">
      <c r="A851237" s="9"/>
    </row>
    <row r="851239" spans="1:1" x14ac:dyDescent="0.3">
      <c r="A851239" s="9"/>
    </row>
    <row r="851241" spans="1:1" x14ac:dyDescent="0.3">
      <c r="A851241" s="9"/>
    </row>
    <row r="851243" spans="1:1" x14ac:dyDescent="0.3">
      <c r="A851243" s="9"/>
    </row>
    <row r="851245" spans="1:1" x14ac:dyDescent="0.3">
      <c r="A851245" s="9"/>
    </row>
    <row r="851247" spans="1:1" x14ac:dyDescent="0.3">
      <c r="A851247" s="9"/>
    </row>
    <row r="851249" spans="1:1" x14ac:dyDescent="0.3">
      <c r="A851249" s="9"/>
    </row>
    <row r="851251" spans="1:1" x14ac:dyDescent="0.3">
      <c r="A851251" s="9"/>
    </row>
    <row r="851253" spans="1:1" x14ac:dyDescent="0.3">
      <c r="A851253" s="9"/>
    </row>
    <row r="851255" spans="1:1" x14ac:dyDescent="0.3">
      <c r="A851255" s="9"/>
    </row>
    <row r="851257" spans="1:1" x14ac:dyDescent="0.3">
      <c r="A851257" s="9"/>
    </row>
    <row r="851259" spans="1:1" x14ac:dyDescent="0.3">
      <c r="A851259" s="9"/>
    </row>
    <row r="851261" spans="1:1" x14ac:dyDescent="0.3">
      <c r="A851261" s="9"/>
    </row>
    <row r="851263" spans="1:1" x14ac:dyDescent="0.3">
      <c r="A851263" s="9"/>
    </row>
    <row r="851265" spans="1:1" x14ac:dyDescent="0.3">
      <c r="A851265" s="9"/>
    </row>
    <row r="851267" spans="1:1" x14ac:dyDescent="0.3">
      <c r="A851267" s="9"/>
    </row>
    <row r="851269" spans="1:1" x14ac:dyDescent="0.3">
      <c r="A851269" s="9"/>
    </row>
    <row r="851271" spans="1:1" x14ac:dyDescent="0.3">
      <c r="A851271" s="9"/>
    </row>
    <row r="851273" spans="1:1" x14ac:dyDescent="0.3">
      <c r="A851273" s="9"/>
    </row>
    <row r="851275" spans="1:1" x14ac:dyDescent="0.3">
      <c r="A851275" s="9"/>
    </row>
    <row r="851277" spans="1:1" x14ac:dyDescent="0.3">
      <c r="A851277" s="9"/>
    </row>
    <row r="851279" spans="1:1" x14ac:dyDescent="0.3">
      <c r="A851279" s="9"/>
    </row>
    <row r="851281" spans="1:1" x14ac:dyDescent="0.3">
      <c r="A851281" s="9"/>
    </row>
    <row r="851283" spans="1:1" x14ac:dyDescent="0.3">
      <c r="A851283" s="9"/>
    </row>
    <row r="851285" spans="1:1" x14ac:dyDescent="0.3">
      <c r="A851285" s="9"/>
    </row>
    <row r="851287" spans="1:1" x14ac:dyDescent="0.3">
      <c r="A851287" s="9"/>
    </row>
    <row r="851289" spans="1:1" x14ac:dyDescent="0.3">
      <c r="A851289" s="9"/>
    </row>
    <row r="851291" spans="1:1" x14ac:dyDescent="0.3">
      <c r="A851291" s="9"/>
    </row>
    <row r="851293" spans="1:1" x14ac:dyDescent="0.3">
      <c r="A851293" s="9"/>
    </row>
    <row r="851295" spans="1:1" x14ac:dyDescent="0.3">
      <c r="A851295" s="9"/>
    </row>
    <row r="851297" spans="1:1" x14ac:dyDescent="0.3">
      <c r="A851297" s="9"/>
    </row>
    <row r="851299" spans="1:1" x14ac:dyDescent="0.3">
      <c r="A851299" s="9"/>
    </row>
    <row r="851301" spans="1:1" x14ac:dyDescent="0.3">
      <c r="A851301" s="9"/>
    </row>
    <row r="851303" spans="1:1" x14ac:dyDescent="0.3">
      <c r="A851303" s="9"/>
    </row>
    <row r="851305" spans="1:1" x14ac:dyDescent="0.3">
      <c r="A851305" s="9"/>
    </row>
    <row r="851307" spans="1:1" x14ac:dyDescent="0.3">
      <c r="A851307" s="9"/>
    </row>
    <row r="851309" spans="1:1" x14ac:dyDescent="0.3">
      <c r="A851309" s="9"/>
    </row>
    <row r="851311" spans="1:1" x14ac:dyDescent="0.3">
      <c r="A851311" s="9"/>
    </row>
    <row r="851313" spans="1:1" x14ac:dyDescent="0.3">
      <c r="A851313" s="9"/>
    </row>
    <row r="851315" spans="1:1" x14ac:dyDescent="0.3">
      <c r="A851315" s="9"/>
    </row>
    <row r="851317" spans="1:1" x14ac:dyDescent="0.3">
      <c r="A851317" s="9"/>
    </row>
    <row r="851319" spans="1:1" x14ac:dyDescent="0.3">
      <c r="A851319" s="9"/>
    </row>
    <row r="851321" spans="1:1" x14ac:dyDescent="0.3">
      <c r="A851321" s="9"/>
    </row>
    <row r="851323" spans="1:1" x14ac:dyDescent="0.3">
      <c r="A851323" s="9"/>
    </row>
    <row r="851325" spans="1:1" x14ac:dyDescent="0.3">
      <c r="A851325" s="9"/>
    </row>
    <row r="851327" spans="1:1" x14ac:dyDescent="0.3">
      <c r="A851327" s="9"/>
    </row>
    <row r="851329" spans="1:1" x14ac:dyDescent="0.3">
      <c r="A851329" s="9"/>
    </row>
    <row r="851331" spans="1:1" x14ac:dyDescent="0.3">
      <c r="A851331" s="9"/>
    </row>
    <row r="851333" spans="1:1" x14ac:dyDescent="0.3">
      <c r="A851333" s="9"/>
    </row>
    <row r="851335" spans="1:1" x14ac:dyDescent="0.3">
      <c r="A851335" s="9"/>
    </row>
    <row r="851337" spans="1:1" x14ac:dyDescent="0.3">
      <c r="A851337" s="9"/>
    </row>
    <row r="851339" spans="1:1" x14ac:dyDescent="0.3">
      <c r="A851339" s="9"/>
    </row>
    <row r="851341" spans="1:1" x14ac:dyDescent="0.3">
      <c r="A851341" s="9"/>
    </row>
    <row r="851343" spans="1:1" x14ac:dyDescent="0.3">
      <c r="A851343" s="9"/>
    </row>
    <row r="851345" spans="1:1" x14ac:dyDescent="0.3">
      <c r="A851345" s="9"/>
    </row>
    <row r="851347" spans="1:1" x14ac:dyDescent="0.3">
      <c r="A851347" s="9"/>
    </row>
    <row r="851349" spans="1:1" x14ac:dyDescent="0.3">
      <c r="A851349" s="9"/>
    </row>
    <row r="851351" spans="1:1" x14ac:dyDescent="0.3">
      <c r="A851351" s="9"/>
    </row>
    <row r="851353" spans="1:1" x14ac:dyDescent="0.3">
      <c r="A851353" s="9"/>
    </row>
    <row r="851355" spans="1:1" x14ac:dyDescent="0.3">
      <c r="A851355" s="9"/>
    </row>
    <row r="851357" spans="1:1" x14ac:dyDescent="0.3">
      <c r="A851357" s="9"/>
    </row>
    <row r="851359" spans="1:1" x14ac:dyDescent="0.3">
      <c r="A851359" s="9"/>
    </row>
    <row r="851361" spans="1:1" x14ac:dyDescent="0.3">
      <c r="A851361" s="9"/>
    </row>
    <row r="851363" spans="1:1" x14ac:dyDescent="0.3">
      <c r="A851363" s="9"/>
    </row>
    <row r="851365" spans="1:1" x14ac:dyDescent="0.3">
      <c r="A851365" s="9"/>
    </row>
    <row r="851367" spans="1:1" x14ac:dyDescent="0.3">
      <c r="A851367" s="9"/>
    </row>
    <row r="851369" spans="1:1" x14ac:dyDescent="0.3">
      <c r="A851369" s="9"/>
    </row>
    <row r="851371" spans="1:1" x14ac:dyDescent="0.3">
      <c r="A851371" s="9"/>
    </row>
    <row r="851373" spans="1:1" x14ac:dyDescent="0.3">
      <c r="A851373" s="9"/>
    </row>
    <row r="851375" spans="1:1" x14ac:dyDescent="0.3">
      <c r="A851375" s="9"/>
    </row>
    <row r="851377" spans="1:1" x14ac:dyDescent="0.3">
      <c r="A851377" s="9"/>
    </row>
    <row r="851379" spans="1:1" x14ac:dyDescent="0.3">
      <c r="A851379" s="9"/>
    </row>
    <row r="851381" spans="1:1" x14ac:dyDescent="0.3">
      <c r="A851381" s="9"/>
    </row>
    <row r="851383" spans="1:1" x14ac:dyDescent="0.3">
      <c r="A851383" s="9"/>
    </row>
    <row r="851385" spans="1:1" x14ac:dyDescent="0.3">
      <c r="A851385" s="9"/>
    </row>
    <row r="851387" spans="1:1" x14ac:dyDescent="0.3">
      <c r="A851387" s="9"/>
    </row>
    <row r="851389" spans="1:1" x14ac:dyDescent="0.3">
      <c r="A851389" s="9"/>
    </row>
    <row r="851391" spans="1:1" x14ac:dyDescent="0.3">
      <c r="A851391" s="9"/>
    </row>
    <row r="851393" spans="1:1" x14ac:dyDescent="0.3">
      <c r="A851393" s="9"/>
    </row>
    <row r="851395" spans="1:1" x14ac:dyDescent="0.3">
      <c r="A851395" s="9"/>
    </row>
    <row r="851397" spans="1:1" x14ac:dyDescent="0.3">
      <c r="A851397" s="9"/>
    </row>
    <row r="851399" spans="1:1" x14ac:dyDescent="0.3">
      <c r="A851399" s="9"/>
    </row>
    <row r="851401" spans="1:1" x14ac:dyDescent="0.3">
      <c r="A851401" s="9"/>
    </row>
    <row r="851403" spans="1:1" x14ac:dyDescent="0.3">
      <c r="A851403" s="9"/>
    </row>
    <row r="851405" spans="1:1" x14ac:dyDescent="0.3">
      <c r="A851405" s="9"/>
    </row>
    <row r="851407" spans="1:1" x14ac:dyDescent="0.3">
      <c r="A851407" s="9"/>
    </row>
    <row r="851409" spans="1:1" x14ac:dyDescent="0.3">
      <c r="A851409" s="9"/>
    </row>
    <row r="851411" spans="1:1" x14ac:dyDescent="0.3">
      <c r="A851411" s="9"/>
    </row>
    <row r="851413" spans="1:1" x14ac:dyDescent="0.3">
      <c r="A851413" s="9"/>
    </row>
    <row r="851415" spans="1:1" x14ac:dyDescent="0.3">
      <c r="A851415" s="9"/>
    </row>
    <row r="851417" spans="1:1" x14ac:dyDescent="0.3">
      <c r="A851417" s="9"/>
    </row>
    <row r="851419" spans="1:1" x14ac:dyDescent="0.3">
      <c r="A851419" s="9"/>
    </row>
    <row r="851421" spans="1:1" x14ac:dyDescent="0.3">
      <c r="A851421" s="9"/>
    </row>
    <row r="851423" spans="1:1" x14ac:dyDescent="0.3">
      <c r="A851423" s="9"/>
    </row>
    <row r="851425" spans="1:1" x14ac:dyDescent="0.3">
      <c r="A851425" s="9"/>
    </row>
    <row r="851427" spans="1:1" x14ac:dyDescent="0.3">
      <c r="A851427" s="9"/>
    </row>
    <row r="851429" spans="1:1" x14ac:dyDescent="0.3">
      <c r="A851429" s="9"/>
    </row>
    <row r="851431" spans="1:1" x14ac:dyDescent="0.3">
      <c r="A851431" s="9"/>
    </row>
    <row r="851433" spans="1:1" x14ac:dyDescent="0.3">
      <c r="A851433" s="9"/>
    </row>
    <row r="851435" spans="1:1" x14ac:dyDescent="0.3">
      <c r="A851435" s="9"/>
    </row>
    <row r="851437" spans="1:1" x14ac:dyDescent="0.3">
      <c r="A851437" s="9"/>
    </row>
    <row r="851439" spans="1:1" x14ac:dyDescent="0.3">
      <c r="A851439" s="9"/>
    </row>
    <row r="851441" spans="1:1" x14ac:dyDescent="0.3">
      <c r="A851441" s="9"/>
    </row>
    <row r="851443" spans="1:1" x14ac:dyDescent="0.3">
      <c r="A851443" s="9"/>
    </row>
    <row r="851445" spans="1:1" x14ac:dyDescent="0.3">
      <c r="A851445" s="9"/>
    </row>
    <row r="851447" spans="1:1" x14ac:dyDescent="0.3">
      <c r="A851447" s="9"/>
    </row>
    <row r="851449" spans="1:1" x14ac:dyDescent="0.3">
      <c r="A851449" s="9"/>
    </row>
    <row r="851451" spans="1:1" x14ac:dyDescent="0.3">
      <c r="A851451" s="9"/>
    </row>
    <row r="851453" spans="1:1" x14ac:dyDescent="0.3">
      <c r="A851453" s="9"/>
    </row>
    <row r="851455" spans="1:1" x14ac:dyDescent="0.3">
      <c r="A851455" s="9"/>
    </row>
    <row r="851457" spans="1:1" x14ac:dyDescent="0.3">
      <c r="A851457" s="9"/>
    </row>
    <row r="851459" spans="1:1" x14ac:dyDescent="0.3">
      <c r="A851459" s="9"/>
    </row>
    <row r="851461" spans="1:1" x14ac:dyDescent="0.3">
      <c r="A851461" s="9"/>
    </row>
    <row r="851463" spans="1:1" x14ac:dyDescent="0.3">
      <c r="A851463" s="9"/>
    </row>
    <row r="851465" spans="1:1" x14ac:dyDescent="0.3">
      <c r="A851465" s="9"/>
    </row>
    <row r="851467" spans="1:1" x14ac:dyDescent="0.3">
      <c r="A851467" s="9"/>
    </row>
    <row r="851469" spans="1:1" x14ac:dyDescent="0.3">
      <c r="A851469" s="9"/>
    </row>
    <row r="851471" spans="1:1" x14ac:dyDescent="0.3">
      <c r="A851471" s="9"/>
    </row>
    <row r="851473" spans="1:1" x14ac:dyDescent="0.3">
      <c r="A851473" s="9"/>
    </row>
    <row r="851475" spans="1:1" x14ac:dyDescent="0.3">
      <c r="A851475" s="9"/>
    </row>
    <row r="851477" spans="1:1" x14ac:dyDescent="0.3">
      <c r="A851477" s="9"/>
    </row>
    <row r="851479" spans="1:1" x14ac:dyDescent="0.3">
      <c r="A851479" s="9"/>
    </row>
    <row r="851481" spans="1:1" x14ac:dyDescent="0.3">
      <c r="A851481" s="9"/>
    </row>
    <row r="851483" spans="1:1" x14ac:dyDescent="0.3">
      <c r="A851483" s="9"/>
    </row>
    <row r="851485" spans="1:1" x14ac:dyDescent="0.3">
      <c r="A851485" s="9"/>
    </row>
    <row r="851487" spans="1:1" x14ac:dyDescent="0.3">
      <c r="A851487" s="9"/>
    </row>
    <row r="851489" spans="1:1" x14ac:dyDescent="0.3">
      <c r="A851489" s="9"/>
    </row>
    <row r="851491" spans="1:1" x14ac:dyDescent="0.3">
      <c r="A851491" s="9"/>
    </row>
    <row r="851493" spans="1:1" x14ac:dyDescent="0.3">
      <c r="A851493" s="9"/>
    </row>
    <row r="851495" spans="1:1" x14ac:dyDescent="0.3">
      <c r="A851495" s="9"/>
    </row>
    <row r="851497" spans="1:1" x14ac:dyDescent="0.3">
      <c r="A851497" s="9"/>
    </row>
    <row r="851499" spans="1:1" x14ac:dyDescent="0.3">
      <c r="A851499" s="9"/>
    </row>
    <row r="851501" spans="1:1" x14ac:dyDescent="0.3">
      <c r="A851501" s="9"/>
    </row>
    <row r="851503" spans="1:1" x14ac:dyDescent="0.3">
      <c r="A851503" s="9"/>
    </row>
    <row r="851505" spans="1:1" x14ac:dyDescent="0.3">
      <c r="A851505" s="9"/>
    </row>
    <row r="851507" spans="1:1" x14ac:dyDescent="0.3">
      <c r="A851507" s="9"/>
    </row>
    <row r="851509" spans="1:1" x14ac:dyDescent="0.3">
      <c r="A851509" s="9"/>
    </row>
    <row r="851511" spans="1:1" x14ac:dyDescent="0.3">
      <c r="A851511" s="9"/>
    </row>
    <row r="851513" spans="1:1" x14ac:dyDescent="0.3">
      <c r="A851513" s="9"/>
    </row>
    <row r="851515" spans="1:1" x14ac:dyDescent="0.3">
      <c r="A851515" s="9"/>
    </row>
    <row r="851517" spans="1:1" x14ac:dyDescent="0.3">
      <c r="A851517" s="9"/>
    </row>
    <row r="851519" spans="1:1" x14ac:dyDescent="0.3">
      <c r="A851519" s="9"/>
    </row>
    <row r="851521" spans="1:1" x14ac:dyDescent="0.3">
      <c r="A851521" s="9"/>
    </row>
    <row r="851523" spans="1:1" x14ac:dyDescent="0.3">
      <c r="A851523" s="9"/>
    </row>
    <row r="851525" spans="1:1" x14ac:dyDescent="0.3">
      <c r="A851525" s="9"/>
    </row>
    <row r="851527" spans="1:1" x14ac:dyDescent="0.3">
      <c r="A851527" s="9"/>
    </row>
    <row r="851529" spans="1:1" x14ac:dyDescent="0.3">
      <c r="A851529" s="9"/>
    </row>
    <row r="851531" spans="1:1" x14ac:dyDescent="0.3">
      <c r="A851531" s="9"/>
    </row>
    <row r="851533" spans="1:1" x14ac:dyDescent="0.3">
      <c r="A851533" s="9"/>
    </row>
    <row r="851535" spans="1:1" x14ac:dyDescent="0.3">
      <c r="A851535" s="9"/>
    </row>
    <row r="851537" spans="1:1" x14ac:dyDescent="0.3">
      <c r="A851537" s="9"/>
    </row>
    <row r="851539" spans="1:1" x14ac:dyDescent="0.3">
      <c r="A851539" s="9"/>
    </row>
    <row r="851541" spans="1:1" x14ac:dyDescent="0.3">
      <c r="A851541" s="9"/>
    </row>
    <row r="851543" spans="1:1" x14ac:dyDescent="0.3">
      <c r="A851543" s="9"/>
    </row>
    <row r="851545" spans="1:1" x14ac:dyDescent="0.3">
      <c r="A851545" s="9"/>
    </row>
    <row r="851547" spans="1:1" x14ac:dyDescent="0.3">
      <c r="A851547" s="9"/>
    </row>
    <row r="851549" spans="1:1" x14ac:dyDescent="0.3">
      <c r="A851549" s="9"/>
    </row>
    <row r="851551" spans="1:1" x14ac:dyDescent="0.3">
      <c r="A851551" s="9"/>
    </row>
    <row r="851553" spans="1:1" x14ac:dyDescent="0.3">
      <c r="A851553" s="9"/>
    </row>
    <row r="851555" spans="1:1" x14ac:dyDescent="0.3">
      <c r="A851555" s="9"/>
    </row>
    <row r="851557" spans="1:1" x14ac:dyDescent="0.3">
      <c r="A851557" s="9"/>
    </row>
    <row r="851559" spans="1:1" x14ac:dyDescent="0.3">
      <c r="A851559" s="9"/>
    </row>
    <row r="851561" spans="1:1" x14ac:dyDescent="0.3">
      <c r="A851561" s="9"/>
    </row>
    <row r="851563" spans="1:1" x14ac:dyDescent="0.3">
      <c r="A851563" s="9"/>
    </row>
    <row r="851565" spans="1:1" x14ac:dyDescent="0.3">
      <c r="A851565" s="9"/>
    </row>
    <row r="851567" spans="1:1" x14ac:dyDescent="0.3">
      <c r="A851567" s="9"/>
    </row>
    <row r="851569" spans="1:1" x14ac:dyDescent="0.3">
      <c r="A851569" s="9"/>
    </row>
    <row r="851571" spans="1:1" x14ac:dyDescent="0.3">
      <c r="A851571" s="9"/>
    </row>
    <row r="851573" spans="1:1" x14ac:dyDescent="0.3">
      <c r="A851573" s="9"/>
    </row>
    <row r="851575" spans="1:1" x14ac:dyDescent="0.3">
      <c r="A851575" s="9"/>
    </row>
    <row r="851577" spans="1:1" x14ac:dyDescent="0.3">
      <c r="A851577" s="9"/>
    </row>
    <row r="851579" spans="1:1" x14ac:dyDescent="0.3">
      <c r="A851579" s="9"/>
    </row>
    <row r="851581" spans="1:1" x14ac:dyDescent="0.3">
      <c r="A851581" s="9"/>
    </row>
    <row r="851583" spans="1:1" x14ac:dyDescent="0.3">
      <c r="A851583" s="9"/>
    </row>
    <row r="851585" spans="1:1" x14ac:dyDescent="0.3">
      <c r="A851585" s="9"/>
    </row>
    <row r="851587" spans="1:1" x14ac:dyDescent="0.3">
      <c r="A851587" s="9"/>
    </row>
    <row r="851589" spans="1:1" x14ac:dyDescent="0.3">
      <c r="A851589" s="9"/>
    </row>
    <row r="851591" spans="1:1" x14ac:dyDescent="0.3">
      <c r="A851591" s="9"/>
    </row>
    <row r="851593" spans="1:1" x14ac:dyDescent="0.3">
      <c r="A851593" s="9"/>
    </row>
    <row r="851595" spans="1:1" x14ac:dyDescent="0.3">
      <c r="A851595" s="9"/>
    </row>
    <row r="851597" spans="1:1" x14ac:dyDescent="0.3">
      <c r="A851597" s="9"/>
    </row>
    <row r="851599" spans="1:1" x14ac:dyDescent="0.3">
      <c r="A851599" s="9"/>
    </row>
    <row r="851601" spans="1:1" x14ac:dyDescent="0.3">
      <c r="A851601" s="9"/>
    </row>
    <row r="851603" spans="1:1" x14ac:dyDescent="0.3">
      <c r="A851603" s="9"/>
    </row>
    <row r="851605" spans="1:1" x14ac:dyDescent="0.3">
      <c r="A851605" s="9"/>
    </row>
    <row r="851607" spans="1:1" x14ac:dyDescent="0.3">
      <c r="A851607" s="9"/>
    </row>
    <row r="851609" spans="1:1" x14ac:dyDescent="0.3">
      <c r="A851609" s="9"/>
    </row>
    <row r="851611" spans="1:1" x14ac:dyDescent="0.3">
      <c r="A851611" s="9"/>
    </row>
    <row r="851613" spans="1:1" x14ac:dyDescent="0.3">
      <c r="A851613" s="9"/>
    </row>
    <row r="851615" spans="1:1" x14ac:dyDescent="0.3">
      <c r="A851615" s="9"/>
    </row>
    <row r="851617" spans="1:1" x14ac:dyDescent="0.3">
      <c r="A851617" s="9"/>
    </row>
    <row r="851619" spans="1:1" x14ac:dyDescent="0.3">
      <c r="A851619" s="9"/>
    </row>
    <row r="851621" spans="1:1" x14ac:dyDescent="0.3">
      <c r="A851621" s="9"/>
    </row>
    <row r="851623" spans="1:1" x14ac:dyDescent="0.3">
      <c r="A851623" s="9"/>
    </row>
    <row r="851625" spans="1:1" x14ac:dyDescent="0.3">
      <c r="A851625" s="9"/>
    </row>
    <row r="851627" spans="1:1" x14ac:dyDescent="0.3">
      <c r="A851627" s="9"/>
    </row>
    <row r="851629" spans="1:1" x14ac:dyDescent="0.3">
      <c r="A851629" s="9"/>
    </row>
    <row r="851631" spans="1:1" x14ac:dyDescent="0.3">
      <c r="A851631" s="9"/>
    </row>
    <row r="851633" spans="1:1" x14ac:dyDescent="0.3">
      <c r="A851633" s="9"/>
    </row>
    <row r="851635" spans="1:1" x14ac:dyDescent="0.3">
      <c r="A851635" s="9"/>
    </row>
    <row r="851637" spans="1:1" x14ac:dyDescent="0.3">
      <c r="A851637" s="9"/>
    </row>
    <row r="851639" spans="1:1" x14ac:dyDescent="0.3">
      <c r="A851639" s="9"/>
    </row>
    <row r="851641" spans="1:1" x14ac:dyDescent="0.3">
      <c r="A851641" s="9"/>
    </row>
    <row r="851643" spans="1:1" x14ac:dyDescent="0.3">
      <c r="A851643" s="9"/>
    </row>
    <row r="851645" spans="1:1" x14ac:dyDescent="0.3">
      <c r="A851645" s="9"/>
    </row>
    <row r="851647" spans="1:1" x14ac:dyDescent="0.3">
      <c r="A851647" s="9"/>
    </row>
    <row r="851649" spans="1:1" x14ac:dyDescent="0.3">
      <c r="A851649" s="9"/>
    </row>
    <row r="851651" spans="1:1" x14ac:dyDescent="0.3">
      <c r="A851651" s="9"/>
    </row>
    <row r="851653" spans="1:1" x14ac:dyDescent="0.3">
      <c r="A851653" s="9"/>
    </row>
    <row r="851655" spans="1:1" x14ac:dyDescent="0.3">
      <c r="A851655" s="9"/>
    </row>
    <row r="851657" spans="1:1" x14ac:dyDescent="0.3">
      <c r="A851657" s="9"/>
    </row>
    <row r="851659" spans="1:1" x14ac:dyDescent="0.3">
      <c r="A851659" s="9"/>
    </row>
    <row r="851661" spans="1:1" x14ac:dyDescent="0.3">
      <c r="A851661" s="9"/>
    </row>
    <row r="851663" spans="1:1" x14ac:dyDescent="0.3">
      <c r="A851663" s="9"/>
    </row>
    <row r="851665" spans="1:1" x14ac:dyDescent="0.3">
      <c r="A851665" s="9"/>
    </row>
    <row r="851667" spans="1:1" x14ac:dyDescent="0.3">
      <c r="A851667" s="9"/>
    </row>
    <row r="851669" spans="1:1" x14ac:dyDescent="0.3">
      <c r="A851669" s="9"/>
    </row>
    <row r="851671" spans="1:1" x14ac:dyDescent="0.3">
      <c r="A851671" s="9"/>
    </row>
    <row r="851673" spans="1:1" x14ac:dyDescent="0.3">
      <c r="A851673" s="9"/>
    </row>
    <row r="851675" spans="1:1" x14ac:dyDescent="0.3">
      <c r="A851675" s="9"/>
    </row>
    <row r="851677" spans="1:1" x14ac:dyDescent="0.3">
      <c r="A851677" s="9"/>
    </row>
    <row r="851679" spans="1:1" x14ac:dyDescent="0.3">
      <c r="A851679" s="9"/>
    </row>
    <row r="851681" spans="1:1" x14ac:dyDescent="0.3">
      <c r="A851681" s="9"/>
    </row>
    <row r="851683" spans="1:1" x14ac:dyDescent="0.3">
      <c r="A851683" s="9"/>
    </row>
    <row r="851685" spans="1:1" x14ac:dyDescent="0.3">
      <c r="A851685" s="9"/>
    </row>
    <row r="851687" spans="1:1" x14ac:dyDescent="0.3">
      <c r="A851687" s="9"/>
    </row>
    <row r="851689" spans="1:1" x14ac:dyDescent="0.3">
      <c r="A851689" s="9"/>
    </row>
    <row r="851691" spans="1:1" x14ac:dyDescent="0.3">
      <c r="A851691" s="9"/>
    </row>
    <row r="851693" spans="1:1" x14ac:dyDescent="0.3">
      <c r="A851693" s="9"/>
    </row>
    <row r="851695" spans="1:1" x14ac:dyDescent="0.3">
      <c r="A851695" s="9"/>
    </row>
    <row r="851697" spans="1:1" x14ac:dyDescent="0.3">
      <c r="A851697" s="9"/>
    </row>
    <row r="851699" spans="1:1" x14ac:dyDescent="0.3">
      <c r="A851699" s="9"/>
    </row>
    <row r="851701" spans="1:1" x14ac:dyDescent="0.3">
      <c r="A851701" s="9"/>
    </row>
    <row r="851703" spans="1:1" x14ac:dyDescent="0.3">
      <c r="A851703" s="9"/>
    </row>
    <row r="851705" spans="1:1" x14ac:dyDescent="0.3">
      <c r="A851705" s="9"/>
    </row>
    <row r="851707" spans="1:1" x14ac:dyDescent="0.3">
      <c r="A851707" s="9"/>
    </row>
    <row r="851709" spans="1:1" x14ac:dyDescent="0.3">
      <c r="A851709" s="9"/>
    </row>
    <row r="851711" spans="1:1" x14ac:dyDescent="0.3">
      <c r="A851711" s="9"/>
    </row>
    <row r="851713" spans="1:1" x14ac:dyDescent="0.3">
      <c r="A851713" s="9"/>
    </row>
    <row r="851715" spans="1:1" x14ac:dyDescent="0.3">
      <c r="A851715" s="9"/>
    </row>
    <row r="851717" spans="1:1" x14ac:dyDescent="0.3">
      <c r="A851717" s="9"/>
    </row>
    <row r="851719" spans="1:1" x14ac:dyDescent="0.3">
      <c r="A851719" s="9"/>
    </row>
    <row r="851721" spans="1:1" x14ac:dyDescent="0.3">
      <c r="A851721" s="9"/>
    </row>
    <row r="851723" spans="1:1" x14ac:dyDescent="0.3">
      <c r="A851723" s="9"/>
    </row>
    <row r="851725" spans="1:1" x14ac:dyDescent="0.3">
      <c r="A851725" s="9"/>
    </row>
    <row r="851727" spans="1:1" x14ac:dyDescent="0.3">
      <c r="A851727" s="9"/>
    </row>
    <row r="851729" spans="1:1" x14ac:dyDescent="0.3">
      <c r="A851729" s="9"/>
    </row>
    <row r="851731" spans="1:1" x14ac:dyDescent="0.3">
      <c r="A851731" s="9"/>
    </row>
    <row r="851733" spans="1:1" x14ac:dyDescent="0.3">
      <c r="A851733" s="9"/>
    </row>
    <row r="851735" spans="1:1" x14ac:dyDescent="0.3">
      <c r="A851735" s="9"/>
    </row>
    <row r="851737" spans="1:1" x14ac:dyDescent="0.3">
      <c r="A851737" s="9"/>
    </row>
    <row r="851739" spans="1:1" x14ac:dyDescent="0.3">
      <c r="A851739" s="9"/>
    </row>
    <row r="851741" spans="1:1" x14ac:dyDescent="0.3">
      <c r="A851741" s="9"/>
    </row>
    <row r="851743" spans="1:1" x14ac:dyDescent="0.3">
      <c r="A851743" s="9"/>
    </row>
    <row r="851745" spans="1:1" x14ac:dyDescent="0.3">
      <c r="A851745" s="9"/>
    </row>
    <row r="851747" spans="1:1" x14ac:dyDescent="0.3">
      <c r="A851747" s="9"/>
    </row>
    <row r="851749" spans="1:1" x14ac:dyDescent="0.3">
      <c r="A851749" s="9"/>
    </row>
    <row r="851751" spans="1:1" x14ac:dyDescent="0.3">
      <c r="A851751" s="9"/>
    </row>
    <row r="851753" spans="1:1" x14ac:dyDescent="0.3">
      <c r="A851753" s="9"/>
    </row>
    <row r="851755" spans="1:1" x14ac:dyDescent="0.3">
      <c r="A851755" s="9"/>
    </row>
    <row r="851757" spans="1:1" x14ac:dyDescent="0.3">
      <c r="A851757" s="9"/>
    </row>
    <row r="851759" spans="1:1" x14ac:dyDescent="0.3">
      <c r="A851759" s="9"/>
    </row>
    <row r="851761" spans="1:1" x14ac:dyDescent="0.3">
      <c r="A851761" s="9"/>
    </row>
    <row r="851763" spans="1:1" x14ac:dyDescent="0.3">
      <c r="A851763" s="9"/>
    </row>
    <row r="851765" spans="1:1" x14ac:dyDescent="0.3">
      <c r="A851765" s="9"/>
    </row>
    <row r="851767" spans="1:1" x14ac:dyDescent="0.3">
      <c r="A851767" s="9"/>
    </row>
    <row r="851769" spans="1:1" x14ac:dyDescent="0.3">
      <c r="A851769" s="9"/>
    </row>
    <row r="851771" spans="1:1" x14ac:dyDescent="0.3">
      <c r="A851771" s="9"/>
    </row>
    <row r="851773" spans="1:1" x14ac:dyDescent="0.3">
      <c r="A851773" s="9"/>
    </row>
    <row r="851775" spans="1:1" x14ac:dyDescent="0.3">
      <c r="A851775" s="9"/>
    </row>
    <row r="851777" spans="1:1" x14ac:dyDescent="0.3">
      <c r="A851777" s="9"/>
    </row>
    <row r="851779" spans="1:1" x14ac:dyDescent="0.3">
      <c r="A851779" s="9"/>
    </row>
    <row r="851781" spans="1:1" x14ac:dyDescent="0.3">
      <c r="A851781" s="9"/>
    </row>
    <row r="851783" spans="1:1" x14ac:dyDescent="0.3">
      <c r="A851783" s="9"/>
    </row>
    <row r="851785" spans="1:1" x14ac:dyDescent="0.3">
      <c r="A851785" s="9"/>
    </row>
    <row r="851787" spans="1:1" x14ac:dyDescent="0.3">
      <c r="A851787" s="9"/>
    </row>
    <row r="851789" spans="1:1" x14ac:dyDescent="0.3">
      <c r="A851789" s="9"/>
    </row>
    <row r="851791" spans="1:1" x14ac:dyDescent="0.3">
      <c r="A851791" s="9"/>
    </row>
    <row r="851793" spans="1:1" x14ac:dyDescent="0.3">
      <c r="A851793" s="9"/>
    </row>
    <row r="851795" spans="1:1" x14ac:dyDescent="0.3">
      <c r="A851795" s="9"/>
    </row>
    <row r="851797" spans="1:1" x14ac:dyDescent="0.3">
      <c r="A851797" s="9"/>
    </row>
    <row r="851799" spans="1:1" x14ac:dyDescent="0.3">
      <c r="A851799" s="9"/>
    </row>
    <row r="851801" spans="1:1" x14ac:dyDescent="0.3">
      <c r="A851801" s="9"/>
    </row>
    <row r="851803" spans="1:1" x14ac:dyDescent="0.3">
      <c r="A851803" s="9"/>
    </row>
    <row r="851805" spans="1:1" x14ac:dyDescent="0.3">
      <c r="A851805" s="9"/>
    </row>
    <row r="851807" spans="1:1" x14ac:dyDescent="0.3">
      <c r="A851807" s="9"/>
    </row>
    <row r="851809" spans="1:1" x14ac:dyDescent="0.3">
      <c r="A851809" s="9"/>
    </row>
    <row r="851811" spans="1:1" x14ac:dyDescent="0.3">
      <c r="A851811" s="9"/>
    </row>
    <row r="851813" spans="1:1" x14ac:dyDescent="0.3">
      <c r="A851813" s="9"/>
    </row>
    <row r="851815" spans="1:1" x14ac:dyDescent="0.3">
      <c r="A851815" s="9"/>
    </row>
    <row r="851817" spans="1:1" x14ac:dyDescent="0.3">
      <c r="A851817" s="9"/>
    </row>
    <row r="851819" spans="1:1" x14ac:dyDescent="0.3">
      <c r="A851819" s="9"/>
    </row>
    <row r="851821" spans="1:1" x14ac:dyDescent="0.3">
      <c r="A851821" s="9"/>
    </row>
    <row r="851823" spans="1:1" x14ac:dyDescent="0.3">
      <c r="A851823" s="9"/>
    </row>
    <row r="851825" spans="1:1" x14ac:dyDescent="0.3">
      <c r="A851825" s="9"/>
    </row>
    <row r="851827" spans="1:1" x14ac:dyDescent="0.3">
      <c r="A851827" s="9"/>
    </row>
    <row r="851829" spans="1:1" x14ac:dyDescent="0.3">
      <c r="A851829" s="9"/>
    </row>
    <row r="851831" spans="1:1" x14ac:dyDescent="0.3">
      <c r="A851831" s="9"/>
    </row>
    <row r="851833" spans="1:1" x14ac:dyDescent="0.3">
      <c r="A851833" s="9"/>
    </row>
    <row r="851835" spans="1:1" x14ac:dyDescent="0.3">
      <c r="A851835" s="9"/>
    </row>
    <row r="851837" spans="1:1" x14ac:dyDescent="0.3">
      <c r="A851837" s="9"/>
    </row>
    <row r="851839" spans="1:1" x14ac:dyDescent="0.3">
      <c r="A851839" s="9"/>
    </row>
    <row r="851841" spans="1:1" x14ac:dyDescent="0.3">
      <c r="A851841" s="9"/>
    </row>
    <row r="851843" spans="1:1" x14ac:dyDescent="0.3">
      <c r="A851843" s="9"/>
    </row>
    <row r="851845" spans="1:1" x14ac:dyDescent="0.3">
      <c r="A851845" s="9"/>
    </row>
    <row r="851847" spans="1:1" x14ac:dyDescent="0.3">
      <c r="A851847" s="9"/>
    </row>
    <row r="851849" spans="1:1" x14ac:dyDescent="0.3">
      <c r="A851849" s="9"/>
    </row>
    <row r="851851" spans="1:1" x14ac:dyDescent="0.3">
      <c r="A851851" s="9"/>
    </row>
    <row r="851853" spans="1:1" x14ac:dyDescent="0.3">
      <c r="A851853" s="9"/>
    </row>
    <row r="851855" spans="1:1" x14ac:dyDescent="0.3">
      <c r="A851855" s="9"/>
    </row>
    <row r="851857" spans="1:1" x14ac:dyDescent="0.3">
      <c r="A851857" s="9"/>
    </row>
    <row r="851859" spans="1:1" x14ac:dyDescent="0.3">
      <c r="A851859" s="9"/>
    </row>
    <row r="851861" spans="1:1" x14ac:dyDescent="0.3">
      <c r="A851861" s="9"/>
    </row>
    <row r="851863" spans="1:1" x14ac:dyDescent="0.3">
      <c r="A851863" s="9"/>
    </row>
    <row r="851865" spans="1:1" x14ac:dyDescent="0.3">
      <c r="A851865" s="9"/>
    </row>
    <row r="851867" spans="1:1" x14ac:dyDescent="0.3">
      <c r="A851867" s="9"/>
    </row>
    <row r="851869" spans="1:1" x14ac:dyDescent="0.3">
      <c r="A851869" s="9"/>
    </row>
    <row r="851871" spans="1:1" x14ac:dyDescent="0.3">
      <c r="A851871" s="9"/>
    </row>
    <row r="851873" spans="1:1" x14ac:dyDescent="0.3">
      <c r="A851873" s="9"/>
    </row>
    <row r="851875" spans="1:1" x14ac:dyDescent="0.3">
      <c r="A851875" s="9"/>
    </row>
    <row r="851877" spans="1:1" x14ac:dyDescent="0.3">
      <c r="A851877" s="9"/>
    </row>
    <row r="851879" spans="1:1" x14ac:dyDescent="0.3">
      <c r="A851879" s="9"/>
    </row>
    <row r="851881" spans="1:1" x14ac:dyDescent="0.3">
      <c r="A851881" s="9"/>
    </row>
    <row r="851883" spans="1:1" x14ac:dyDescent="0.3">
      <c r="A851883" s="9"/>
    </row>
    <row r="851885" spans="1:1" x14ac:dyDescent="0.3">
      <c r="A851885" s="9"/>
    </row>
    <row r="851887" spans="1:1" x14ac:dyDescent="0.3">
      <c r="A851887" s="9"/>
    </row>
    <row r="851889" spans="1:1" x14ac:dyDescent="0.3">
      <c r="A851889" s="9"/>
    </row>
    <row r="851891" spans="1:1" x14ac:dyDescent="0.3">
      <c r="A851891" s="9"/>
    </row>
    <row r="851893" spans="1:1" x14ac:dyDescent="0.3">
      <c r="A851893" s="9"/>
    </row>
    <row r="851895" spans="1:1" x14ac:dyDescent="0.3">
      <c r="A851895" s="9"/>
    </row>
    <row r="851897" spans="1:1" x14ac:dyDescent="0.3">
      <c r="A851897" s="9"/>
    </row>
    <row r="851899" spans="1:1" x14ac:dyDescent="0.3">
      <c r="A851899" s="9"/>
    </row>
    <row r="851901" spans="1:1" x14ac:dyDescent="0.3">
      <c r="A851901" s="9"/>
    </row>
    <row r="851903" spans="1:1" x14ac:dyDescent="0.3">
      <c r="A851903" s="9"/>
    </row>
    <row r="851905" spans="1:1" x14ac:dyDescent="0.3">
      <c r="A851905" s="9"/>
    </row>
    <row r="851907" spans="1:1" x14ac:dyDescent="0.3">
      <c r="A851907" s="9"/>
    </row>
    <row r="851909" spans="1:1" x14ac:dyDescent="0.3">
      <c r="A851909" s="9"/>
    </row>
    <row r="851911" spans="1:1" x14ac:dyDescent="0.3">
      <c r="A851911" s="9"/>
    </row>
    <row r="851913" spans="1:1" x14ac:dyDescent="0.3">
      <c r="A851913" s="9"/>
    </row>
    <row r="851915" spans="1:1" x14ac:dyDescent="0.3">
      <c r="A851915" s="9"/>
    </row>
    <row r="851917" spans="1:1" x14ac:dyDescent="0.3">
      <c r="A851917" s="9"/>
    </row>
    <row r="851919" spans="1:1" x14ac:dyDescent="0.3">
      <c r="A851919" s="9"/>
    </row>
    <row r="851921" spans="1:1" x14ac:dyDescent="0.3">
      <c r="A851921" s="9"/>
    </row>
    <row r="851923" spans="1:1" x14ac:dyDescent="0.3">
      <c r="A851923" s="9"/>
    </row>
    <row r="851925" spans="1:1" x14ac:dyDescent="0.3">
      <c r="A851925" s="9"/>
    </row>
    <row r="851927" spans="1:1" x14ac:dyDescent="0.3">
      <c r="A851927" s="9"/>
    </row>
    <row r="851929" spans="1:1" x14ac:dyDescent="0.3">
      <c r="A851929" s="9"/>
    </row>
    <row r="851931" spans="1:1" x14ac:dyDescent="0.3">
      <c r="A851931" s="9"/>
    </row>
    <row r="851933" spans="1:1" x14ac:dyDescent="0.3">
      <c r="A851933" s="9"/>
    </row>
    <row r="851935" spans="1:1" x14ac:dyDescent="0.3">
      <c r="A851935" s="9"/>
    </row>
    <row r="851937" spans="1:1" x14ac:dyDescent="0.3">
      <c r="A851937" s="9"/>
    </row>
    <row r="851939" spans="1:1" x14ac:dyDescent="0.3">
      <c r="A851939" s="9"/>
    </row>
    <row r="851941" spans="1:1" x14ac:dyDescent="0.3">
      <c r="A851941" s="9"/>
    </row>
    <row r="851943" spans="1:1" x14ac:dyDescent="0.3">
      <c r="A851943" s="9"/>
    </row>
    <row r="851945" spans="1:1" x14ac:dyDescent="0.3">
      <c r="A851945" s="9"/>
    </row>
    <row r="851947" spans="1:1" x14ac:dyDescent="0.3">
      <c r="A851947" s="9"/>
    </row>
    <row r="851949" spans="1:1" x14ac:dyDescent="0.3">
      <c r="A851949" s="9"/>
    </row>
    <row r="851951" spans="1:1" x14ac:dyDescent="0.3">
      <c r="A851951" s="9"/>
    </row>
    <row r="851953" spans="1:1" x14ac:dyDescent="0.3">
      <c r="A851953" s="9"/>
    </row>
    <row r="851955" spans="1:1" x14ac:dyDescent="0.3">
      <c r="A851955" s="9"/>
    </row>
    <row r="851957" spans="1:1" x14ac:dyDescent="0.3">
      <c r="A851957" s="9"/>
    </row>
    <row r="851959" spans="1:1" x14ac:dyDescent="0.3">
      <c r="A851959" s="9"/>
    </row>
    <row r="851961" spans="1:1" x14ac:dyDescent="0.3">
      <c r="A851961" s="9"/>
    </row>
    <row r="851963" spans="1:1" x14ac:dyDescent="0.3">
      <c r="A851963" s="9"/>
    </row>
    <row r="851965" spans="1:1" x14ac:dyDescent="0.3">
      <c r="A851965" s="9"/>
    </row>
    <row r="851967" spans="1:1" x14ac:dyDescent="0.3">
      <c r="A851967" s="9"/>
    </row>
    <row r="851969" spans="1:1" x14ac:dyDescent="0.3">
      <c r="A851969" s="9"/>
    </row>
    <row r="851971" spans="1:1" x14ac:dyDescent="0.3">
      <c r="A851971" s="9"/>
    </row>
    <row r="851973" spans="1:1" x14ac:dyDescent="0.3">
      <c r="A851973" s="9"/>
    </row>
    <row r="851975" spans="1:1" x14ac:dyDescent="0.3">
      <c r="A851975" s="9"/>
    </row>
    <row r="851977" spans="1:1" x14ac:dyDescent="0.3">
      <c r="A851977" s="9"/>
    </row>
    <row r="851979" spans="1:1" x14ac:dyDescent="0.3">
      <c r="A851979" s="9"/>
    </row>
    <row r="851981" spans="1:1" x14ac:dyDescent="0.3">
      <c r="A851981" s="9"/>
    </row>
    <row r="851983" spans="1:1" x14ac:dyDescent="0.3">
      <c r="A851983" s="9"/>
    </row>
    <row r="851985" spans="1:1" x14ac:dyDescent="0.3">
      <c r="A851985" s="9"/>
    </row>
    <row r="851987" spans="1:1" x14ac:dyDescent="0.3">
      <c r="A851987" s="9"/>
    </row>
    <row r="851989" spans="1:1" x14ac:dyDescent="0.3">
      <c r="A851989" s="9"/>
    </row>
    <row r="851991" spans="1:1" x14ac:dyDescent="0.3">
      <c r="A851991" s="9"/>
    </row>
    <row r="851993" spans="1:1" x14ac:dyDescent="0.3">
      <c r="A851993" s="9"/>
    </row>
    <row r="851995" spans="1:1" x14ac:dyDescent="0.3">
      <c r="A851995" s="9"/>
    </row>
    <row r="851997" spans="1:1" x14ac:dyDescent="0.3">
      <c r="A851997" s="9"/>
    </row>
    <row r="851999" spans="1:1" x14ac:dyDescent="0.3">
      <c r="A851999" s="9"/>
    </row>
    <row r="852001" spans="1:1" x14ac:dyDescent="0.3">
      <c r="A852001" s="9"/>
    </row>
    <row r="852003" spans="1:1" x14ac:dyDescent="0.3">
      <c r="A852003" s="9"/>
    </row>
    <row r="852005" spans="1:1" x14ac:dyDescent="0.3">
      <c r="A852005" s="9"/>
    </row>
    <row r="852007" spans="1:1" x14ac:dyDescent="0.3">
      <c r="A852007" s="9"/>
    </row>
    <row r="852009" spans="1:1" x14ac:dyDescent="0.3">
      <c r="A852009" s="9"/>
    </row>
    <row r="852011" spans="1:1" x14ac:dyDescent="0.3">
      <c r="A852011" s="9"/>
    </row>
    <row r="852013" spans="1:1" x14ac:dyDescent="0.3">
      <c r="A852013" s="9"/>
    </row>
    <row r="852015" spans="1:1" x14ac:dyDescent="0.3">
      <c r="A852015" s="9"/>
    </row>
    <row r="852017" spans="1:1" x14ac:dyDescent="0.3">
      <c r="A852017" s="9"/>
    </row>
    <row r="852019" spans="1:1" x14ac:dyDescent="0.3">
      <c r="A852019" s="9"/>
    </row>
    <row r="852021" spans="1:1" x14ac:dyDescent="0.3">
      <c r="A852021" s="9"/>
    </row>
    <row r="852023" spans="1:1" x14ac:dyDescent="0.3">
      <c r="A852023" s="9"/>
    </row>
    <row r="852025" spans="1:1" x14ac:dyDescent="0.3">
      <c r="A852025" s="9"/>
    </row>
    <row r="852027" spans="1:1" x14ac:dyDescent="0.3">
      <c r="A852027" s="9"/>
    </row>
    <row r="852029" spans="1:1" x14ac:dyDescent="0.3">
      <c r="A852029" s="9"/>
    </row>
    <row r="852031" spans="1:1" x14ac:dyDescent="0.3">
      <c r="A852031" s="9"/>
    </row>
    <row r="852033" spans="1:1" x14ac:dyDescent="0.3">
      <c r="A852033" s="9"/>
    </row>
    <row r="852035" spans="1:1" x14ac:dyDescent="0.3">
      <c r="A852035" s="9"/>
    </row>
    <row r="852037" spans="1:1" x14ac:dyDescent="0.3">
      <c r="A852037" s="9"/>
    </row>
    <row r="852039" spans="1:1" x14ac:dyDescent="0.3">
      <c r="A852039" s="9"/>
    </row>
    <row r="852041" spans="1:1" x14ac:dyDescent="0.3">
      <c r="A852041" s="9"/>
    </row>
    <row r="852043" spans="1:1" x14ac:dyDescent="0.3">
      <c r="A852043" s="9"/>
    </row>
    <row r="852045" spans="1:1" x14ac:dyDescent="0.3">
      <c r="A852045" s="9"/>
    </row>
    <row r="852047" spans="1:1" x14ac:dyDescent="0.3">
      <c r="A852047" s="9"/>
    </row>
    <row r="852049" spans="1:1" x14ac:dyDescent="0.3">
      <c r="A852049" s="9"/>
    </row>
    <row r="852051" spans="1:1" x14ac:dyDescent="0.3">
      <c r="A852051" s="9"/>
    </row>
    <row r="852053" spans="1:1" x14ac:dyDescent="0.3">
      <c r="A852053" s="9"/>
    </row>
    <row r="852055" spans="1:1" x14ac:dyDescent="0.3">
      <c r="A852055" s="9"/>
    </row>
    <row r="852057" spans="1:1" x14ac:dyDescent="0.3">
      <c r="A852057" s="9"/>
    </row>
    <row r="852059" spans="1:1" x14ac:dyDescent="0.3">
      <c r="A852059" s="9"/>
    </row>
    <row r="852061" spans="1:1" x14ac:dyDescent="0.3">
      <c r="A852061" s="9"/>
    </row>
    <row r="852063" spans="1:1" x14ac:dyDescent="0.3">
      <c r="A852063" s="9"/>
    </row>
    <row r="852065" spans="1:1" x14ac:dyDescent="0.3">
      <c r="A852065" s="9"/>
    </row>
    <row r="852067" spans="1:1" x14ac:dyDescent="0.3">
      <c r="A852067" s="9"/>
    </row>
    <row r="852069" spans="1:1" x14ac:dyDescent="0.3">
      <c r="A852069" s="9"/>
    </row>
    <row r="852071" spans="1:1" x14ac:dyDescent="0.3">
      <c r="A852071" s="9"/>
    </row>
    <row r="852073" spans="1:1" x14ac:dyDescent="0.3">
      <c r="A852073" s="9"/>
    </row>
    <row r="852075" spans="1:1" x14ac:dyDescent="0.3">
      <c r="A852075" s="9"/>
    </row>
    <row r="852077" spans="1:1" x14ac:dyDescent="0.3">
      <c r="A852077" s="9"/>
    </row>
    <row r="852079" spans="1:1" x14ac:dyDescent="0.3">
      <c r="A852079" s="9"/>
    </row>
    <row r="852081" spans="1:1" x14ac:dyDescent="0.3">
      <c r="A852081" s="9"/>
    </row>
    <row r="852083" spans="1:1" x14ac:dyDescent="0.3">
      <c r="A852083" s="9"/>
    </row>
    <row r="852085" spans="1:1" x14ac:dyDescent="0.3">
      <c r="A852085" s="9"/>
    </row>
    <row r="852087" spans="1:1" x14ac:dyDescent="0.3">
      <c r="A852087" s="9"/>
    </row>
    <row r="852089" spans="1:1" x14ac:dyDescent="0.3">
      <c r="A852089" s="9"/>
    </row>
    <row r="852091" spans="1:1" x14ac:dyDescent="0.3">
      <c r="A852091" s="9"/>
    </row>
    <row r="852093" spans="1:1" x14ac:dyDescent="0.3">
      <c r="A852093" s="9"/>
    </row>
    <row r="852095" spans="1:1" x14ac:dyDescent="0.3">
      <c r="A852095" s="9"/>
    </row>
    <row r="852097" spans="1:1" x14ac:dyDescent="0.3">
      <c r="A852097" s="9"/>
    </row>
    <row r="852099" spans="1:1" x14ac:dyDescent="0.3">
      <c r="A852099" s="9"/>
    </row>
    <row r="852101" spans="1:1" x14ac:dyDescent="0.3">
      <c r="A852101" s="9"/>
    </row>
    <row r="852103" spans="1:1" x14ac:dyDescent="0.3">
      <c r="A852103" s="9"/>
    </row>
    <row r="852105" spans="1:1" x14ac:dyDescent="0.3">
      <c r="A852105" s="9"/>
    </row>
    <row r="852107" spans="1:1" x14ac:dyDescent="0.3">
      <c r="A852107" s="9"/>
    </row>
    <row r="852109" spans="1:1" x14ac:dyDescent="0.3">
      <c r="A852109" s="9"/>
    </row>
    <row r="852111" spans="1:1" x14ac:dyDescent="0.3">
      <c r="A852111" s="9"/>
    </row>
    <row r="852113" spans="1:1" x14ac:dyDescent="0.3">
      <c r="A852113" s="9"/>
    </row>
    <row r="852115" spans="1:1" x14ac:dyDescent="0.3">
      <c r="A852115" s="9"/>
    </row>
    <row r="852117" spans="1:1" x14ac:dyDescent="0.3">
      <c r="A852117" s="9"/>
    </row>
    <row r="852119" spans="1:1" x14ac:dyDescent="0.3">
      <c r="A852119" s="9"/>
    </row>
    <row r="852121" spans="1:1" x14ac:dyDescent="0.3">
      <c r="A852121" s="9"/>
    </row>
    <row r="852123" spans="1:1" x14ac:dyDescent="0.3">
      <c r="A852123" s="9"/>
    </row>
    <row r="852125" spans="1:1" x14ac:dyDescent="0.3">
      <c r="A852125" s="9"/>
    </row>
    <row r="852127" spans="1:1" x14ac:dyDescent="0.3">
      <c r="A852127" s="9"/>
    </row>
    <row r="852129" spans="1:1" x14ac:dyDescent="0.3">
      <c r="A852129" s="9"/>
    </row>
    <row r="852131" spans="1:1" x14ac:dyDescent="0.3">
      <c r="A852131" s="9"/>
    </row>
    <row r="852133" spans="1:1" x14ac:dyDescent="0.3">
      <c r="A852133" s="9"/>
    </row>
    <row r="852135" spans="1:1" x14ac:dyDescent="0.3">
      <c r="A852135" s="9"/>
    </row>
    <row r="852137" spans="1:1" x14ac:dyDescent="0.3">
      <c r="A852137" s="9"/>
    </row>
    <row r="852139" spans="1:1" x14ac:dyDescent="0.3">
      <c r="A852139" s="9"/>
    </row>
    <row r="852141" spans="1:1" x14ac:dyDescent="0.3">
      <c r="A852141" s="9"/>
    </row>
    <row r="852143" spans="1:1" x14ac:dyDescent="0.3">
      <c r="A852143" s="9"/>
    </row>
    <row r="852145" spans="1:1" x14ac:dyDescent="0.3">
      <c r="A852145" s="9"/>
    </row>
    <row r="852147" spans="1:1" x14ac:dyDescent="0.3">
      <c r="A852147" s="9"/>
    </row>
    <row r="852149" spans="1:1" x14ac:dyDescent="0.3">
      <c r="A852149" s="9"/>
    </row>
    <row r="852151" spans="1:1" x14ac:dyDescent="0.3">
      <c r="A852151" s="9"/>
    </row>
    <row r="852153" spans="1:1" x14ac:dyDescent="0.3">
      <c r="A852153" s="9"/>
    </row>
    <row r="852155" spans="1:1" x14ac:dyDescent="0.3">
      <c r="A852155" s="9"/>
    </row>
    <row r="852157" spans="1:1" x14ac:dyDescent="0.3">
      <c r="A852157" s="9"/>
    </row>
    <row r="852159" spans="1:1" x14ac:dyDescent="0.3">
      <c r="A852159" s="9"/>
    </row>
    <row r="852161" spans="1:1" x14ac:dyDescent="0.3">
      <c r="A852161" s="9"/>
    </row>
    <row r="852163" spans="1:1" x14ac:dyDescent="0.3">
      <c r="A852163" s="9"/>
    </row>
    <row r="852165" spans="1:1" x14ac:dyDescent="0.3">
      <c r="A852165" s="9"/>
    </row>
    <row r="852167" spans="1:1" x14ac:dyDescent="0.3">
      <c r="A852167" s="9"/>
    </row>
    <row r="852169" spans="1:1" x14ac:dyDescent="0.3">
      <c r="A852169" s="9"/>
    </row>
    <row r="852171" spans="1:1" x14ac:dyDescent="0.3">
      <c r="A852171" s="9"/>
    </row>
    <row r="852173" spans="1:1" x14ac:dyDescent="0.3">
      <c r="A852173" s="9"/>
    </row>
    <row r="852175" spans="1:1" x14ac:dyDescent="0.3">
      <c r="A852175" s="9"/>
    </row>
    <row r="852177" spans="1:1" x14ac:dyDescent="0.3">
      <c r="A852177" s="9"/>
    </row>
    <row r="852179" spans="1:1" x14ac:dyDescent="0.3">
      <c r="A852179" s="9"/>
    </row>
    <row r="852181" spans="1:1" x14ac:dyDescent="0.3">
      <c r="A852181" s="9"/>
    </row>
    <row r="852183" spans="1:1" x14ac:dyDescent="0.3">
      <c r="A852183" s="9"/>
    </row>
    <row r="852185" spans="1:1" x14ac:dyDescent="0.3">
      <c r="A852185" s="9"/>
    </row>
    <row r="852187" spans="1:1" x14ac:dyDescent="0.3">
      <c r="A852187" s="9"/>
    </row>
    <row r="852189" spans="1:1" x14ac:dyDescent="0.3">
      <c r="A852189" s="9"/>
    </row>
    <row r="852191" spans="1:1" x14ac:dyDescent="0.3">
      <c r="A852191" s="9"/>
    </row>
    <row r="852193" spans="1:1" x14ac:dyDescent="0.3">
      <c r="A852193" s="9"/>
    </row>
    <row r="852195" spans="1:1" x14ac:dyDescent="0.3">
      <c r="A852195" s="9"/>
    </row>
    <row r="852197" spans="1:1" x14ac:dyDescent="0.3">
      <c r="A852197" s="9"/>
    </row>
    <row r="852199" spans="1:1" x14ac:dyDescent="0.3">
      <c r="A852199" s="9"/>
    </row>
    <row r="852201" spans="1:1" x14ac:dyDescent="0.3">
      <c r="A852201" s="9"/>
    </row>
    <row r="852203" spans="1:1" x14ac:dyDescent="0.3">
      <c r="A852203" s="9"/>
    </row>
    <row r="852205" spans="1:1" x14ac:dyDescent="0.3">
      <c r="A852205" s="9"/>
    </row>
    <row r="852207" spans="1:1" x14ac:dyDescent="0.3">
      <c r="A852207" s="9"/>
    </row>
    <row r="852209" spans="1:1" x14ac:dyDescent="0.3">
      <c r="A852209" s="9"/>
    </row>
    <row r="852211" spans="1:1" x14ac:dyDescent="0.3">
      <c r="A852211" s="9"/>
    </row>
    <row r="852213" spans="1:1" x14ac:dyDescent="0.3">
      <c r="A852213" s="9"/>
    </row>
    <row r="852215" spans="1:1" x14ac:dyDescent="0.3">
      <c r="A852215" s="9"/>
    </row>
    <row r="852217" spans="1:1" x14ac:dyDescent="0.3">
      <c r="A852217" s="9"/>
    </row>
    <row r="852219" spans="1:1" x14ac:dyDescent="0.3">
      <c r="A852219" s="9"/>
    </row>
    <row r="852221" spans="1:1" x14ac:dyDescent="0.3">
      <c r="A852221" s="9"/>
    </row>
    <row r="852223" spans="1:1" x14ac:dyDescent="0.3">
      <c r="A852223" s="9"/>
    </row>
    <row r="852225" spans="1:1" x14ac:dyDescent="0.3">
      <c r="A852225" s="9"/>
    </row>
    <row r="852227" spans="1:1" x14ac:dyDescent="0.3">
      <c r="A852227" s="9"/>
    </row>
    <row r="852229" spans="1:1" x14ac:dyDescent="0.3">
      <c r="A852229" s="9"/>
    </row>
    <row r="852231" spans="1:1" x14ac:dyDescent="0.3">
      <c r="A852231" s="9"/>
    </row>
    <row r="852233" spans="1:1" x14ac:dyDescent="0.3">
      <c r="A852233" s="9"/>
    </row>
    <row r="852235" spans="1:1" x14ac:dyDescent="0.3">
      <c r="A852235" s="9"/>
    </row>
    <row r="852237" spans="1:1" x14ac:dyDescent="0.3">
      <c r="A852237" s="9"/>
    </row>
    <row r="852239" spans="1:1" x14ac:dyDescent="0.3">
      <c r="A852239" s="9"/>
    </row>
    <row r="852241" spans="1:1" x14ac:dyDescent="0.3">
      <c r="A852241" s="9"/>
    </row>
    <row r="852243" spans="1:1" x14ac:dyDescent="0.3">
      <c r="A852243" s="9"/>
    </row>
    <row r="852245" spans="1:1" x14ac:dyDescent="0.3">
      <c r="A852245" s="9"/>
    </row>
    <row r="852247" spans="1:1" x14ac:dyDescent="0.3">
      <c r="A852247" s="9"/>
    </row>
    <row r="852249" spans="1:1" x14ac:dyDescent="0.3">
      <c r="A852249" s="9"/>
    </row>
    <row r="852251" spans="1:1" x14ac:dyDescent="0.3">
      <c r="A852251" s="9"/>
    </row>
    <row r="852253" spans="1:1" x14ac:dyDescent="0.3">
      <c r="A852253" s="9"/>
    </row>
    <row r="852255" spans="1:1" x14ac:dyDescent="0.3">
      <c r="A852255" s="9"/>
    </row>
    <row r="852257" spans="1:1" x14ac:dyDescent="0.3">
      <c r="A852257" s="9"/>
    </row>
    <row r="852259" spans="1:1" x14ac:dyDescent="0.3">
      <c r="A852259" s="9"/>
    </row>
    <row r="852261" spans="1:1" x14ac:dyDescent="0.3">
      <c r="A852261" s="9"/>
    </row>
    <row r="852263" spans="1:1" x14ac:dyDescent="0.3">
      <c r="A852263" s="9"/>
    </row>
    <row r="852265" spans="1:1" x14ac:dyDescent="0.3">
      <c r="A852265" s="9"/>
    </row>
    <row r="852267" spans="1:1" x14ac:dyDescent="0.3">
      <c r="A852267" s="9"/>
    </row>
    <row r="852269" spans="1:1" x14ac:dyDescent="0.3">
      <c r="A852269" s="9"/>
    </row>
    <row r="852271" spans="1:1" x14ac:dyDescent="0.3">
      <c r="A852271" s="9"/>
    </row>
    <row r="852273" spans="1:1" x14ac:dyDescent="0.3">
      <c r="A852273" s="9"/>
    </row>
    <row r="852275" spans="1:1" x14ac:dyDescent="0.3">
      <c r="A852275" s="9"/>
    </row>
    <row r="852277" spans="1:1" x14ac:dyDescent="0.3">
      <c r="A852277" s="9"/>
    </row>
    <row r="852279" spans="1:1" x14ac:dyDescent="0.3">
      <c r="A852279" s="9"/>
    </row>
    <row r="852281" spans="1:1" x14ac:dyDescent="0.3">
      <c r="A852281" s="9"/>
    </row>
    <row r="852283" spans="1:1" x14ac:dyDescent="0.3">
      <c r="A852283" s="9"/>
    </row>
    <row r="852285" spans="1:1" x14ac:dyDescent="0.3">
      <c r="A852285" s="9"/>
    </row>
    <row r="852287" spans="1:1" x14ac:dyDescent="0.3">
      <c r="A852287" s="9"/>
    </row>
    <row r="852289" spans="1:1" x14ac:dyDescent="0.3">
      <c r="A852289" s="9"/>
    </row>
    <row r="852291" spans="1:1" x14ac:dyDescent="0.3">
      <c r="A852291" s="9"/>
    </row>
    <row r="852293" spans="1:1" x14ac:dyDescent="0.3">
      <c r="A852293" s="9"/>
    </row>
    <row r="852295" spans="1:1" x14ac:dyDescent="0.3">
      <c r="A852295" s="9"/>
    </row>
    <row r="852297" spans="1:1" x14ac:dyDescent="0.3">
      <c r="A852297" s="9"/>
    </row>
    <row r="852299" spans="1:1" x14ac:dyDescent="0.3">
      <c r="A852299" s="9"/>
    </row>
    <row r="852301" spans="1:1" x14ac:dyDescent="0.3">
      <c r="A852301" s="9"/>
    </row>
    <row r="852303" spans="1:1" x14ac:dyDescent="0.3">
      <c r="A852303" s="9"/>
    </row>
    <row r="852305" spans="1:1" x14ac:dyDescent="0.3">
      <c r="A852305" s="9"/>
    </row>
    <row r="852307" spans="1:1" x14ac:dyDescent="0.3">
      <c r="A852307" s="9"/>
    </row>
    <row r="852309" spans="1:1" x14ac:dyDescent="0.3">
      <c r="A852309" s="9"/>
    </row>
    <row r="852311" spans="1:1" x14ac:dyDescent="0.3">
      <c r="A852311" s="9"/>
    </row>
    <row r="852313" spans="1:1" x14ac:dyDescent="0.3">
      <c r="A852313" s="9"/>
    </row>
    <row r="852315" spans="1:1" x14ac:dyDescent="0.3">
      <c r="A852315" s="9"/>
    </row>
    <row r="852317" spans="1:1" x14ac:dyDescent="0.3">
      <c r="A852317" s="9"/>
    </row>
    <row r="852319" spans="1:1" x14ac:dyDescent="0.3">
      <c r="A852319" s="9"/>
    </row>
    <row r="852321" spans="1:1" x14ac:dyDescent="0.3">
      <c r="A852321" s="9"/>
    </row>
    <row r="852323" spans="1:1" x14ac:dyDescent="0.3">
      <c r="A852323" s="9"/>
    </row>
    <row r="852325" spans="1:1" x14ac:dyDescent="0.3">
      <c r="A852325" s="9"/>
    </row>
    <row r="852327" spans="1:1" x14ac:dyDescent="0.3">
      <c r="A852327" s="9"/>
    </row>
    <row r="852329" spans="1:1" x14ac:dyDescent="0.3">
      <c r="A852329" s="9"/>
    </row>
    <row r="852331" spans="1:1" x14ac:dyDescent="0.3">
      <c r="A852331" s="9"/>
    </row>
    <row r="852333" spans="1:1" x14ac:dyDescent="0.3">
      <c r="A852333" s="9"/>
    </row>
    <row r="852335" spans="1:1" x14ac:dyDescent="0.3">
      <c r="A852335" s="9"/>
    </row>
    <row r="852337" spans="1:1" x14ac:dyDescent="0.3">
      <c r="A852337" s="9"/>
    </row>
    <row r="852339" spans="1:1" x14ac:dyDescent="0.3">
      <c r="A852339" s="9"/>
    </row>
    <row r="852341" spans="1:1" x14ac:dyDescent="0.3">
      <c r="A852341" s="9"/>
    </row>
    <row r="852343" spans="1:1" x14ac:dyDescent="0.3">
      <c r="A852343" s="9"/>
    </row>
    <row r="852345" spans="1:1" x14ac:dyDescent="0.3">
      <c r="A852345" s="9"/>
    </row>
    <row r="852347" spans="1:1" x14ac:dyDescent="0.3">
      <c r="A852347" s="9"/>
    </row>
    <row r="852349" spans="1:1" x14ac:dyDescent="0.3">
      <c r="A852349" s="9"/>
    </row>
    <row r="852351" spans="1:1" x14ac:dyDescent="0.3">
      <c r="A852351" s="9"/>
    </row>
    <row r="852353" spans="1:1" x14ac:dyDescent="0.3">
      <c r="A852353" s="9"/>
    </row>
    <row r="852355" spans="1:1" x14ac:dyDescent="0.3">
      <c r="A852355" s="9"/>
    </row>
    <row r="852357" spans="1:1" x14ac:dyDescent="0.3">
      <c r="A852357" s="9"/>
    </row>
    <row r="852359" spans="1:1" x14ac:dyDescent="0.3">
      <c r="A852359" s="9"/>
    </row>
    <row r="852361" spans="1:1" x14ac:dyDescent="0.3">
      <c r="A852361" s="9"/>
    </row>
    <row r="852363" spans="1:1" x14ac:dyDescent="0.3">
      <c r="A852363" s="9"/>
    </row>
    <row r="852365" spans="1:1" x14ac:dyDescent="0.3">
      <c r="A852365" s="9"/>
    </row>
    <row r="852367" spans="1:1" x14ac:dyDescent="0.3">
      <c r="A852367" s="9"/>
    </row>
    <row r="852369" spans="1:1" x14ac:dyDescent="0.3">
      <c r="A852369" s="9"/>
    </row>
    <row r="852371" spans="1:1" x14ac:dyDescent="0.3">
      <c r="A852371" s="9"/>
    </row>
    <row r="852373" spans="1:1" x14ac:dyDescent="0.3">
      <c r="A852373" s="9"/>
    </row>
    <row r="852375" spans="1:1" x14ac:dyDescent="0.3">
      <c r="A852375" s="9"/>
    </row>
    <row r="852377" spans="1:1" x14ac:dyDescent="0.3">
      <c r="A852377" s="9"/>
    </row>
    <row r="852379" spans="1:1" x14ac:dyDescent="0.3">
      <c r="A852379" s="9"/>
    </row>
    <row r="852381" spans="1:1" x14ac:dyDescent="0.3">
      <c r="A852381" s="9"/>
    </row>
    <row r="852383" spans="1:1" x14ac:dyDescent="0.3">
      <c r="A852383" s="9"/>
    </row>
    <row r="852385" spans="1:1" x14ac:dyDescent="0.3">
      <c r="A852385" s="9"/>
    </row>
    <row r="852387" spans="1:1" x14ac:dyDescent="0.3">
      <c r="A852387" s="9"/>
    </row>
    <row r="852389" spans="1:1" x14ac:dyDescent="0.3">
      <c r="A852389" s="9"/>
    </row>
    <row r="852391" spans="1:1" x14ac:dyDescent="0.3">
      <c r="A852391" s="9"/>
    </row>
    <row r="852393" spans="1:1" x14ac:dyDescent="0.3">
      <c r="A852393" s="9"/>
    </row>
    <row r="852395" spans="1:1" x14ac:dyDescent="0.3">
      <c r="A852395" s="9"/>
    </row>
    <row r="852397" spans="1:1" x14ac:dyDescent="0.3">
      <c r="A852397" s="9"/>
    </row>
    <row r="852399" spans="1:1" x14ac:dyDescent="0.3">
      <c r="A852399" s="9"/>
    </row>
    <row r="852401" spans="1:1" x14ac:dyDescent="0.3">
      <c r="A852401" s="9"/>
    </row>
    <row r="852403" spans="1:1" x14ac:dyDescent="0.3">
      <c r="A852403" s="9"/>
    </row>
    <row r="852405" spans="1:1" x14ac:dyDescent="0.3">
      <c r="A852405" s="9"/>
    </row>
    <row r="852407" spans="1:1" x14ac:dyDescent="0.3">
      <c r="A852407" s="9"/>
    </row>
    <row r="852409" spans="1:1" x14ac:dyDescent="0.3">
      <c r="A852409" s="9"/>
    </row>
    <row r="852411" spans="1:1" x14ac:dyDescent="0.3">
      <c r="A852411" s="9"/>
    </row>
    <row r="852413" spans="1:1" x14ac:dyDescent="0.3">
      <c r="A852413" s="9"/>
    </row>
    <row r="852415" spans="1:1" x14ac:dyDescent="0.3">
      <c r="A852415" s="9"/>
    </row>
    <row r="852417" spans="1:1" x14ac:dyDescent="0.3">
      <c r="A852417" s="9"/>
    </row>
    <row r="852419" spans="1:1" x14ac:dyDescent="0.3">
      <c r="A852419" s="9"/>
    </row>
    <row r="852421" spans="1:1" x14ac:dyDescent="0.3">
      <c r="A852421" s="9"/>
    </row>
    <row r="852423" spans="1:1" x14ac:dyDescent="0.3">
      <c r="A852423" s="9"/>
    </row>
    <row r="852425" spans="1:1" x14ac:dyDescent="0.3">
      <c r="A852425" s="9"/>
    </row>
    <row r="852427" spans="1:1" x14ac:dyDescent="0.3">
      <c r="A852427" s="9"/>
    </row>
    <row r="852429" spans="1:1" x14ac:dyDescent="0.3">
      <c r="A852429" s="9"/>
    </row>
    <row r="852431" spans="1:1" x14ac:dyDescent="0.3">
      <c r="A852431" s="9"/>
    </row>
    <row r="852433" spans="1:1" x14ac:dyDescent="0.3">
      <c r="A852433" s="9"/>
    </row>
    <row r="852435" spans="1:1" x14ac:dyDescent="0.3">
      <c r="A852435" s="9"/>
    </row>
    <row r="852437" spans="1:1" x14ac:dyDescent="0.3">
      <c r="A852437" s="9"/>
    </row>
    <row r="852439" spans="1:1" x14ac:dyDescent="0.3">
      <c r="A852439" s="9"/>
    </row>
    <row r="852441" spans="1:1" x14ac:dyDescent="0.3">
      <c r="A852441" s="9"/>
    </row>
    <row r="852443" spans="1:1" x14ac:dyDescent="0.3">
      <c r="A852443" s="9"/>
    </row>
    <row r="852445" spans="1:1" x14ac:dyDescent="0.3">
      <c r="A852445" s="9"/>
    </row>
    <row r="852447" spans="1:1" x14ac:dyDescent="0.3">
      <c r="A852447" s="9"/>
    </row>
    <row r="852449" spans="1:1" x14ac:dyDescent="0.3">
      <c r="A852449" s="9"/>
    </row>
    <row r="852451" spans="1:1" x14ac:dyDescent="0.3">
      <c r="A852451" s="9"/>
    </row>
    <row r="852453" spans="1:1" x14ac:dyDescent="0.3">
      <c r="A852453" s="9"/>
    </row>
    <row r="852455" spans="1:1" x14ac:dyDescent="0.3">
      <c r="A852455" s="9"/>
    </row>
    <row r="852457" spans="1:1" x14ac:dyDescent="0.3">
      <c r="A852457" s="9"/>
    </row>
    <row r="852459" spans="1:1" x14ac:dyDescent="0.3">
      <c r="A852459" s="9"/>
    </row>
    <row r="852461" spans="1:1" x14ac:dyDescent="0.3">
      <c r="A852461" s="9"/>
    </row>
    <row r="852463" spans="1:1" x14ac:dyDescent="0.3">
      <c r="A852463" s="9"/>
    </row>
    <row r="852465" spans="1:1" x14ac:dyDescent="0.3">
      <c r="A852465" s="9"/>
    </row>
    <row r="852467" spans="1:1" x14ac:dyDescent="0.3">
      <c r="A852467" s="9"/>
    </row>
    <row r="852469" spans="1:1" x14ac:dyDescent="0.3">
      <c r="A852469" s="9"/>
    </row>
    <row r="852471" spans="1:1" x14ac:dyDescent="0.3">
      <c r="A852471" s="9"/>
    </row>
    <row r="852473" spans="1:1" x14ac:dyDescent="0.3">
      <c r="A852473" s="9"/>
    </row>
    <row r="852475" spans="1:1" x14ac:dyDescent="0.3">
      <c r="A852475" s="9"/>
    </row>
    <row r="852477" spans="1:1" x14ac:dyDescent="0.3">
      <c r="A852477" s="9"/>
    </row>
    <row r="852479" spans="1:1" x14ac:dyDescent="0.3">
      <c r="A852479" s="9"/>
    </row>
    <row r="852481" spans="1:1" x14ac:dyDescent="0.3">
      <c r="A852481" s="9"/>
    </row>
    <row r="852483" spans="1:1" x14ac:dyDescent="0.3">
      <c r="A852483" s="9"/>
    </row>
    <row r="852485" spans="1:1" x14ac:dyDescent="0.3">
      <c r="A852485" s="9"/>
    </row>
    <row r="852487" spans="1:1" x14ac:dyDescent="0.3">
      <c r="A852487" s="9"/>
    </row>
    <row r="852489" spans="1:1" x14ac:dyDescent="0.3">
      <c r="A852489" s="9"/>
    </row>
    <row r="852491" spans="1:1" x14ac:dyDescent="0.3">
      <c r="A852491" s="9"/>
    </row>
    <row r="852493" spans="1:1" x14ac:dyDescent="0.3">
      <c r="A852493" s="9"/>
    </row>
    <row r="852495" spans="1:1" x14ac:dyDescent="0.3">
      <c r="A852495" s="9"/>
    </row>
    <row r="852497" spans="1:1" x14ac:dyDescent="0.3">
      <c r="A852497" s="9"/>
    </row>
    <row r="852499" spans="1:1" x14ac:dyDescent="0.3">
      <c r="A852499" s="9"/>
    </row>
    <row r="852501" spans="1:1" x14ac:dyDescent="0.3">
      <c r="A852501" s="9"/>
    </row>
    <row r="852503" spans="1:1" x14ac:dyDescent="0.3">
      <c r="A852503" s="9"/>
    </row>
    <row r="852505" spans="1:1" x14ac:dyDescent="0.3">
      <c r="A852505" s="9"/>
    </row>
    <row r="852507" spans="1:1" x14ac:dyDescent="0.3">
      <c r="A852507" s="9"/>
    </row>
    <row r="852509" spans="1:1" x14ac:dyDescent="0.3">
      <c r="A852509" s="9"/>
    </row>
    <row r="852511" spans="1:1" x14ac:dyDescent="0.3">
      <c r="A852511" s="9"/>
    </row>
    <row r="852513" spans="1:1" x14ac:dyDescent="0.3">
      <c r="A852513" s="9"/>
    </row>
    <row r="852515" spans="1:1" x14ac:dyDescent="0.3">
      <c r="A852515" s="9"/>
    </row>
    <row r="852517" spans="1:1" x14ac:dyDescent="0.3">
      <c r="A852517" s="9"/>
    </row>
    <row r="852519" spans="1:1" x14ac:dyDescent="0.3">
      <c r="A852519" s="9"/>
    </row>
    <row r="852521" spans="1:1" x14ac:dyDescent="0.3">
      <c r="A852521" s="9"/>
    </row>
    <row r="852523" spans="1:1" x14ac:dyDescent="0.3">
      <c r="A852523" s="9"/>
    </row>
    <row r="852525" spans="1:1" x14ac:dyDescent="0.3">
      <c r="A852525" s="9"/>
    </row>
    <row r="852527" spans="1:1" x14ac:dyDescent="0.3">
      <c r="A852527" s="9"/>
    </row>
    <row r="852529" spans="1:1" x14ac:dyDescent="0.3">
      <c r="A852529" s="9"/>
    </row>
    <row r="852531" spans="1:1" x14ac:dyDescent="0.3">
      <c r="A852531" s="9"/>
    </row>
    <row r="852533" spans="1:1" x14ac:dyDescent="0.3">
      <c r="A852533" s="9"/>
    </row>
    <row r="852535" spans="1:1" x14ac:dyDescent="0.3">
      <c r="A852535" s="9"/>
    </row>
    <row r="852537" spans="1:1" x14ac:dyDescent="0.3">
      <c r="A852537" s="9"/>
    </row>
    <row r="852539" spans="1:1" x14ac:dyDescent="0.3">
      <c r="A852539" s="9"/>
    </row>
    <row r="852541" spans="1:1" x14ac:dyDescent="0.3">
      <c r="A852541" s="9"/>
    </row>
    <row r="852543" spans="1:1" x14ac:dyDescent="0.3">
      <c r="A852543" s="9"/>
    </row>
    <row r="852545" spans="1:1" x14ac:dyDescent="0.3">
      <c r="A852545" s="9"/>
    </row>
    <row r="852547" spans="1:1" x14ac:dyDescent="0.3">
      <c r="A852547" s="9"/>
    </row>
    <row r="852549" spans="1:1" x14ac:dyDescent="0.3">
      <c r="A852549" s="9"/>
    </row>
    <row r="852551" spans="1:1" x14ac:dyDescent="0.3">
      <c r="A852551" s="9"/>
    </row>
    <row r="852553" spans="1:1" x14ac:dyDescent="0.3">
      <c r="A852553" s="9"/>
    </row>
    <row r="852555" spans="1:1" x14ac:dyDescent="0.3">
      <c r="A852555" s="9"/>
    </row>
    <row r="852557" spans="1:1" x14ac:dyDescent="0.3">
      <c r="A852557" s="9"/>
    </row>
    <row r="852559" spans="1:1" x14ac:dyDescent="0.3">
      <c r="A852559" s="9"/>
    </row>
    <row r="852561" spans="1:1" x14ac:dyDescent="0.3">
      <c r="A852561" s="9"/>
    </row>
    <row r="852563" spans="1:1" x14ac:dyDescent="0.3">
      <c r="A852563" s="9"/>
    </row>
    <row r="852565" spans="1:1" x14ac:dyDescent="0.3">
      <c r="A852565" s="9"/>
    </row>
    <row r="852567" spans="1:1" x14ac:dyDescent="0.3">
      <c r="A852567" s="9"/>
    </row>
    <row r="852569" spans="1:1" x14ac:dyDescent="0.3">
      <c r="A852569" s="9"/>
    </row>
    <row r="852571" spans="1:1" x14ac:dyDescent="0.3">
      <c r="A852571" s="9"/>
    </row>
    <row r="852573" spans="1:1" x14ac:dyDescent="0.3">
      <c r="A852573" s="9"/>
    </row>
    <row r="852575" spans="1:1" x14ac:dyDescent="0.3">
      <c r="A852575" s="9"/>
    </row>
    <row r="852577" spans="1:1" x14ac:dyDescent="0.3">
      <c r="A852577" s="9"/>
    </row>
    <row r="852579" spans="1:1" x14ac:dyDescent="0.3">
      <c r="A852579" s="9"/>
    </row>
    <row r="852581" spans="1:1" x14ac:dyDescent="0.3">
      <c r="A852581" s="9"/>
    </row>
    <row r="852583" spans="1:1" x14ac:dyDescent="0.3">
      <c r="A852583" s="9"/>
    </row>
    <row r="852585" spans="1:1" x14ac:dyDescent="0.3">
      <c r="A852585" s="9"/>
    </row>
    <row r="852587" spans="1:1" x14ac:dyDescent="0.3">
      <c r="A852587" s="9"/>
    </row>
    <row r="852589" spans="1:1" x14ac:dyDescent="0.3">
      <c r="A852589" s="9"/>
    </row>
    <row r="852591" spans="1:1" x14ac:dyDescent="0.3">
      <c r="A852591" s="9"/>
    </row>
    <row r="852593" spans="1:1" x14ac:dyDescent="0.3">
      <c r="A852593" s="9"/>
    </row>
    <row r="852595" spans="1:1" x14ac:dyDescent="0.3">
      <c r="A852595" s="9"/>
    </row>
    <row r="852597" spans="1:1" x14ac:dyDescent="0.3">
      <c r="A852597" s="9"/>
    </row>
    <row r="852599" spans="1:1" x14ac:dyDescent="0.3">
      <c r="A852599" s="9"/>
    </row>
    <row r="852601" spans="1:1" x14ac:dyDescent="0.3">
      <c r="A852601" s="9"/>
    </row>
    <row r="852603" spans="1:1" x14ac:dyDescent="0.3">
      <c r="A852603" s="9"/>
    </row>
    <row r="852605" spans="1:1" x14ac:dyDescent="0.3">
      <c r="A852605" s="9"/>
    </row>
    <row r="852607" spans="1:1" x14ac:dyDescent="0.3">
      <c r="A852607" s="9"/>
    </row>
    <row r="852609" spans="1:1" x14ac:dyDescent="0.3">
      <c r="A852609" s="9"/>
    </row>
    <row r="852611" spans="1:1" x14ac:dyDescent="0.3">
      <c r="A852611" s="9"/>
    </row>
    <row r="852613" spans="1:1" x14ac:dyDescent="0.3">
      <c r="A852613" s="9"/>
    </row>
    <row r="852615" spans="1:1" x14ac:dyDescent="0.3">
      <c r="A852615" s="9"/>
    </row>
    <row r="852617" spans="1:1" x14ac:dyDescent="0.3">
      <c r="A852617" s="9"/>
    </row>
    <row r="852619" spans="1:1" x14ac:dyDescent="0.3">
      <c r="A852619" s="9"/>
    </row>
    <row r="852621" spans="1:1" x14ac:dyDescent="0.3">
      <c r="A852621" s="9"/>
    </row>
    <row r="852623" spans="1:1" x14ac:dyDescent="0.3">
      <c r="A852623" s="9"/>
    </row>
    <row r="852625" spans="1:1" x14ac:dyDescent="0.3">
      <c r="A852625" s="9"/>
    </row>
    <row r="852627" spans="1:1" x14ac:dyDescent="0.3">
      <c r="A852627" s="9"/>
    </row>
    <row r="852629" spans="1:1" x14ac:dyDescent="0.3">
      <c r="A852629" s="9"/>
    </row>
    <row r="852631" spans="1:1" x14ac:dyDescent="0.3">
      <c r="A852631" s="9"/>
    </row>
    <row r="852633" spans="1:1" x14ac:dyDescent="0.3">
      <c r="A852633" s="9"/>
    </row>
    <row r="852635" spans="1:1" x14ac:dyDescent="0.3">
      <c r="A852635" s="9"/>
    </row>
    <row r="852637" spans="1:1" x14ac:dyDescent="0.3">
      <c r="A852637" s="9"/>
    </row>
    <row r="852639" spans="1:1" x14ac:dyDescent="0.3">
      <c r="A852639" s="9"/>
    </row>
    <row r="852641" spans="1:1" x14ac:dyDescent="0.3">
      <c r="A852641" s="9"/>
    </row>
    <row r="852643" spans="1:1" x14ac:dyDescent="0.3">
      <c r="A852643" s="9"/>
    </row>
    <row r="852645" spans="1:1" x14ac:dyDescent="0.3">
      <c r="A852645" s="9"/>
    </row>
    <row r="852647" spans="1:1" x14ac:dyDescent="0.3">
      <c r="A852647" s="9"/>
    </row>
    <row r="852649" spans="1:1" x14ac:dyDescent="0.3">
      <c r="A852649" s="9"/>
    </row>
    <row r="852651" spans="1:1" x14ac:dyDescent="0.3">
      <c r="A852651" s="9"/>
    </row>
    <row r="852653" spans="1:1" x14ac:dyDescent="0.3">
      <c r="A852653" s="9"/>
    </row>
    <row r="852655" spans="1:1" x14ac:dyDescent="0.3">
      <c r="A852655" s="9"/>
    </row>
    <row r="852657" spans="1:1" x14ac:dyDescent="0.3">
      <c r="A852657" s="9"/>
    </row>
    <row r="852659" spans="1:1" x14ac:dyDescent="0.3">
      <c r="A852659" s="9"/>
    </row>
    <row r="852661" spans="1:1" x14ac:dyDescent="0.3">
      <c r="A852661" s="9"/>
    </row>
    <row r="852663" spans="1:1" x14ac:dyDescent="0.3">
      <c r="A852663" s="9"/>
    </row>
    <row r="852665" spans="1:1" x14ac:dyDescent="0.3">
      <c r="A852665" s="9"/>
    </row>
    <row r="852667" spans="1:1" x14ac:dyDescent="0.3">
      <c r="A852667" s="9"/>
    </row>
    <row r="852669" spans="1:1" x14ac:dyDescent="0.3">
      <c r="A852669" s="9"/>
    </row>
    <row r="852671" spans="1:1" x14ac:dyDescent="0.3">
      <c r="A852671" s="9"/>
    </row>
    <row r="852673" spans="1:1" x14ac:dyDescent="0.3">
      <c r="A852673" s="9"/>
    </row>
    <row r="852675" spans="1:1" x14ac:dyDescent="0.3">
      <c r="A852675" s="9"/>
    </row>
    <row r="852677" spans="1:1" x14ac:dyDescent="0.3">
      <c r="A852677" s="9"/>
    </row>
    <row r="852679" spans="1:1" x14ac:dyDescent="0.3">
      <c r="A852679" s="9"/>
    </row>
    <row r="852681" spans="1:1" x14ac:dyDescent="0.3">
      <c r="A852681" s="9"/>
    </row>
    <row r="852683" spans="1:1" x14ac:dyDescent="0.3">
      <c r="A852683" s="9"/>
    </row>
    <row r="852685" spans="1:1" x14ac:dyDescent="0.3">
      <c r="A852685" s="9"/>
    </row>
    <row r="852687" spans="1:1" x14ac:dyDescent="0.3">
      <c r="A852687" s="9"/>
    </row>
    <row r="852689" spans="1:1" x14ac:dyDescent="0.3">
      <c r="A852689" s="9"/>
    </row>
    <row r="852691" spans="1:1" x14ac:dyDescent="0.3">
      <c r="A852691" s="9"/>
    </row>
    <row r="852693" spans="1:1" x14ac:dyDescent="0.3">
      <c r="A852693" s="9"/>
    </row>
    <row r="852695" spans="1:1" x14ac:dyDescent="0.3">
      <c r="A852695" s="9"/>
    </row>
    <row r="852697" spans="1:1" x14ac:dyDescent="0.3">
      <c r="A852697" s="9"/>
    </row>
    <row r="852699" spans="1:1" x14ac:dyDescent="0.3">
      <c r="A852699" s="9"/>
    </row>
    <row r="852701" spans="1:1" x14ac:dyDescent="0.3">
      <c r="A852701" s="9"/>
    </row>
    <row r="852703" spans="1:1" x14ac:dyDescent="0.3">
      <c r="A852703" s="9"/>
    </row>
    <row r="852705" spans="1:1" x14ac:dyDescent="0.3">
      <c r="A852705" s="9"/>
    </row>
    <row r="852707" spans="1:1" x14ac:dyDescent="0.3">
      <c r="A852707" s="9"/>
    </row>
    <row r="852709" spans="1:1" x14ac:dyDescent="0.3">
      <c r="A852709" s="9"/>
    </row>
    <row r="852711" spans="1:1" x14ac:dyDescent="0.3">
      <c r="A852711" s="9"/>
    </row>
    <row r="852713" spans="1:1" x14ac:dyDescent="0.3">
      <c r="A852713" s="9"/>
    </row>
    <row r="852715" spans="1:1" x14ac:dyDescent="0.3">
      <c r="A852715" s="9"/>
    </row>
    <row r="852717" spans="1:1" x14ac:dyDescent="0.3">
      <c r="A852717" s="9"/>
    </row>
    <row r="852719" spans="1:1" x14ac:dyDescent="0.3">
      <c r="A852719" s="9"/>
    </row>
    <row r="852721" spans="1:1" x14ac:dyDescent="0.3">
      <c r="A852721" s="9"/>
    </row>
    <row r="852723" spans="1:1" x14ac:dyDescent="0.3">
      <c r="A852723" s="9"/>
    </row>
    <row r="852725" spans="1:1" x14ac:dyDescent="0.3">
      <c r="A852725" s="9"/>
    </row>
    <row r="852727" spans="1:1" x14ac:dyDescent="0.3">
      <c r="A852727" s="9"/>
    </row>
    <row r="852729" spans="1:1" x14ac:dyDescent="0.3">
      <c r="A852729" s="9"/>
    </row>
    <row r="852731" spans="1:1" x14ac:dyDescent="0.3">
      <c r="A852731" s="9"/>
    </row>
    <row r="852733" spans="1:1" x14ac:dyDescent="0.3">
      <c r="A852733" s="9"/>
    </row>
    <row r="852735" spans="1:1" x14ac:dyDescent="0.3">
      <c r="A852735" s="9"/>
    </row>
    <row r="852737" spans="1:1" x14ac:dyDescent="0.3">
      <c r="A852737" s="9"/>
    </row>
    <row r="852739" spans="1:1" x14ac:dyDescent="0.3">
      <c r="A852739" s="9"/>
    </row>
    <row r="852741" spans="1:1" x14ac:dyDescent="0.3">
      <c r="A852741" s="9"/>
    </row>
    <row r="852743" spans="1:1" x14ac:dyDescent="0.3">
      <c r="A852743" s="9"/>
    </row>
    <row r="852745" spans="1:1" x14ac:dyDescent="0.3">
      <c r="A852745" s="9"/>
    </row>
    <row r="852747" spans="1:1" x14ac:dyDescent="0.3">
      <c r="A852747" s="9"/>
    </row>
    <row r="852749" spans="1:1" x14ac:dyDescent="0.3">
      <c r="A852749" s="9"/>
    </row>
    <row r="852751" spans="1:1" x14ac:dyDescent="0.3">
      <c r="A852751" s="9"/>
    </row>
    <row r="852753" spans="1:1" x14ac:dyDescent="0.3">
      <c r="A852753" s="9"/>
    </row>
    <row r="852755" spans="1:1" x14ac:dyDescent="0.3">
      <c r="A852755" s="9"/>
    </row>
    <row r="852757" spans="1:1" x14ac:dyDescent="0.3">
      <c r="A852757" s="9"/>
    </row>
    <row r="852759" spans="1:1" x14ac:dyDescent="0.3">
      <c r="A852759" s="9"/>
    </row>
    <row r="852761" spans="1:1" x14ac:dyDescent="0.3">
      <c r="A852761" s="9"/>
    </row>
    <row r="852763" spans="1:1" x14ac:dyDescent="0.3">
      <c r="A852763" s="9"/>
    </row>
    <row r="852765" spans="1:1" x14ac:dyDescent="0.3">
      <c r="A852765" s="9"/>
    </row>
    <row r="852767" spans="1:1" x14ac:dyDescent="0.3">
      <c r="A852767" s="9"/>
    </row>
    <row r="852769" spans="1:1" x14ac:dyDescent="0.3">
      <c r="A852769" s="9"/>
    </row>
    <row r="852771" spans="1:1" x14ac:dyDescent="0.3">
      <c r="A852771" s="9"/>
    </row>
    <row r="852773" spans="1:1" x14ac:dyDescent="0.3">
      <c r="A852773" s="9"/>
    </row>
    <row r="852775" spans="1:1" x14ac:dyDescent="0.3">
      <c r="A852775" s="9"/>
    </row>
    <row r="852777" spans="1:1" x14ac:dyDescent="0.3">
      <c r="A852777" s="9"/>
    </row>
    <row r="852779" spans="1:1" x14ac:dyDescent="0.3">
      <c r="A852779" s="9"/>
    </row>
    <row r="852781" spans="1:1" x14ac:dyDescent="0.3">
      <c r="A852781" s="9"/>
    </row>
    <row r="852783" spans="1:1" x14ac:dyDescent="0.3">
      <c r="A852783" s="9"/>
    </row>
    <row r="852785" spans="1:1" x14ac:dyDescent="0.3">
      <c r="A852785" s="9"/>
    </row>
    <row r="852787" spans="1:1" x14ac:dyDescent="0.3">
      <c r="A852787" s="9"/>
    </row>
    <row r="852789" spans="1:1" x14ac:dyDescent="0.3">
      <c r="A852789" s="9"/>
    </row>
    <row r="852791" spans="1:1" x14ac:dyDescent="0.3">
      <c r="A852791" s="9"/>
    </row>
    <row r="852793" spans="1:1" x14ac:dyDescent="0.3">
      <c r="A852793" s="9"/>
    </row>
    <row r="852795" spans="1:1" x14ac:dyDescent="0.3">
      <c r="A852795" s="9"/>
    </row>
    <row r="852797" spans="1:1" x14ac:dyDescent="0.3">
      <c r="A852797" s="9"/>
    </row>
    <row r="852799" spans="1:1" x14ac:dyDescent="0.3">
      <c r="A852799" s="9"/>
    </row>
    <row r="852801" spans="1:1" x14ac:dyDescent="0.3">
      <c r="A852801" s="9"/>
    </row>
    <row r="852803" spans="1:1" x14ac:dyDescent="0.3">
      <c r="A852803" s="9"/>
    </row>
    <row r="852805" spans="1:1" x14ac:dyDescent="0.3">
      <c r="A852805" s="9"/>
    </row>
    <row r="852807" spans="1:1" x14ac:dyDescent="0.3">
      <c r="A852807" s="9"/>
    </row>
    <row r="852809" spans="1:1" x14ac:dyDescent="0.3">
      <c r="A852809" s="9"/>
    </row>
    <row r="852811" spans="1:1" x14ac:dyDescent="0.3">
      <c r="A852811" s="9"/>
    </row>
    <row r="852813" spans="1:1" x14ac:dyDescent="0.3">
      <c r="A852813" s="9"/>
    </row>
    <row r="852815" spans="1:1" x14ac:dyDescent="0.3">
      <c r="A852815" s="9"/>
    </row>
    <row r="852817" spans="1:1" x14ac:dyDescent="0.3">
      <c r="A852817" s="9"/>
    </row>
    <row r="852819" spans="1:1" x14ac:dyDescent="0.3">
      <c r="A852819" s="9"/>
    </row>
    <row r="852821" spans="1:1" x14ac:dyDescent="0.3">
      <c r="A852821" s="9"/>
    </row>
    <row r="852823" spans="1:1" x14ac:dyDescent="0.3">
      <c r="A852823" s="9"/>
    </row>
    <row r="852825" spans="1:1" x14ac:dyDescent="0.3">
      <c r="A852825" s="9"/>
    </row>
    <row r="852827" spans="1:1" x14ac:dyDescent="0.3">
      <c r="A852827" s="9"/>
    </row>
    <row r="852829" spans="1:1" x14ac:dyDescent="0.3">
      <c r="A852829" s="9"/>
    </row>
    <row r="852831" spans="1:1" x14ac:dyDescent="0.3">
      <c r="A852831" s="9"/>
    </row>
    <row r="852833" spans="1:1" x14ac:dyDescent="0.3">
      <c r="A852833" s="9"/>
    </row>
    <row r="852835" spans="1:1" x14ac:dyDescent="0.3">
      <c r="A852835" s="9"/>
    </row>
    <row r="852837" spans="1:1" x14ac:dyDescent="0.3">
      <c r="A852837" s="9"/>
    </row>
    <row r="852839" spans="1:1" x14ac:dyDescent="0.3">
      <c r="A852839" s="9"/>
    </row>
    <row r="852841" spans="1:1" x14ac:dyDescent="0.3">
      <c r="A852841" s="9"/>
    </row>
    <row r="852843" spans="1:1" x14ac:dyDescent="0.3">
      <c r="A852843" s="9"/>
    </row>
    <row r="852845" spans="1:1" x14ac:dyDescent="0.3">
      <c r="A852845" s="9"/>
    </row>
    <row r="852847" spans="1:1" x14ac:dyDescent="0.3">
      <c r="A852847" s="9"/>
    </row>
    <row r="852849" spans="1:1" x14ac:dyDescent="0.3">
      <c r="A852849" s="9"/>
    </row>
    <row r="852851" spans="1:1" x14ac:dyDescent="0.3">
      <c r="A852851" s="9"/>
    </row>
    <row r="852853" spans="1:1" x14ac:dyDescent="0.3">
      <c r="A852853" s="9"/>
    </row>
    <row r="852855" spans="1:1" x14ac:dyDescent="0.3">
      <c r="A852855" s="9"/>
    </row>
    <row r="852857" spans="1:1" x14ac:dyDescent="0.3">
      <c r="A852857" s="9"/>
    </row>
    <row r="852859" spans="1:1" x14ac:dyDescent="0.3">
      <c r="A852859" s="9"/>
    </row>
    <row r="852861" spans="1:1" x14ac:dyDescent="0.3">
      <c r="A852861" s="9"/>
    </row>
    <row r="852863" spans="1:1" x14ac:dyDescent="0.3">
      <c r="A852863" s="9"/>
    </row>
    <row r="852865" spans="1:1" x14ac:dyDescent="0.3">
      <c r="A852865" s="9"/>
    </row>
    <row r="852867" spans="1:1" x14ac:dyDescent="0.3">
      <c r="A852867" s="9"/>
    </row>
    <row r="852869" spans="1:1" x14ac:dyDescent="0.3">
      <c r="A852869" s="9"/>
    </row>
    <row r="852871" spans="1:1" x14ac:dyDescent="0.3">
      <c r="A852871" s="9"/>
    </row>
    <row r="852873" spans="1:1" x14ac:dyDescent="0.3">
      <c r="A852873" s="9"/>
    </row>
    <row r="852875" spans="1:1" x14ac:dyDescent="0.3">
      <c r="A852875" s="9"/>
    </row>
    <row r="852877" spans="1:1" x14ac:dyDescent="0.3">
      <c r="A852877" s="9"/>
    </row>
    <row r="852879" spans="1:1" x14ac:dyDescent="0.3">
      <c r="A852879" s="9"/>
    </row>
    <row r="852881" spans="1:1" x14ac:dyDescent="0.3">
      <c r="A852881" s="9"/>
    </row>
    <row r="852883" spans="1:1" x14ac:dyDescent="0.3">
      <c r="A852883" s="9"/>
    </row>
    <row r="852885" spans="1:1" x14ac:dyDescent="0.3">
      <c r="A852885" s="9"/>
    </row>
    <row r="852887" spans="1:1" x14ac:dyDescent="0.3">
      <c r="A852887" s="9"/>
    </row>
    <row r="852889" spans="1:1" x14ac:dyDescent="0.3">
      <c r="A852889" s="9"/>
    </row>
    <row r="852891" spans="1:1" x14ac:dyDescent="0.3">
      <c r="A852891" s="9"/>
    </row>
    <row r="852893" spans="1:1" x14ac:dyDescent="0.3">
      <c r="A852893" s="9"/>
    </row>
    <row r="852895" spans="1:1" x14ac:dyDescent="0.3">
      <c r="A852895" s="9"/>
    </row>
    <row r="852897" spans="1:1" x14ac:dyDescent="0.3">
      <c r="A852897" s="9"/>
    </row>
    <row r="852899" spans="1:1" x14ac:dyDescent="0.3">
      <c r="A852899" s="9"/>
    </row>
    <row r="852901" spans="1:1" x14ac:dyDescent="0.3">
      <c r="A852901" s="9"/>
    </row>
    <row r="852903" spans="1:1" x14ac:dyDescent="0.3">
      <c r="A852903" s="9"/>
    </row>
    <row r="852905" spans="1:1" x14ac:dyDescent="0.3">
      <c r="A852905" s="9"/>
    </row>
    <row r="852907" spans="1:1" x14ac:dyDescent="0.3">
      <c r="A852907" s="9"/>
    </row>
    <row r="852909" spans="1:1" x14ac:dyDescent="0.3">
      <c r="A852909" s="9"/>
    </row>
    <row r="852911" spans="1:1" x14ac:dyDescent="0.3">
      <c r="A852911" s="9"/>
    </row>
    <row r="852913" spans="1:1" x14ac:dyDescent="0.3">
      <c r="A852913" s="9"/>
    </row>
    <row r="852915" spans="1:1" x14ac:dyDescent="0.3">
      <c r="A852915" s="9"/>
    </row>
    <row r="852917" spans="1:1" x14ac:dyDescent="0.3">
      <c r="A852917" s="9"/>
    </row>
    <row r="852919" spans="1:1" x14ac:dyDescent="0.3">
      <c r="A852919" s="9"/>
    </row>
    <row r="852921" spans="1:1" x14ac:dyDescent="0.3">
      <c r="A852921" s="9"/>
    </row>
    <row r="852923" spans="1:1" x14ac:dyDescent="0.3">
      <c r="A852923" s="9"/>
    </row>
    <row r="852925" spans="1:1" x14ac:dyDescent="0.3">
      <c r="A852925" s="9"/>
    </row>
    <row r="852927" spans="1:1" x14ac:dyDescent="0.3">
      <c r="A852927" s="9"/>
    </row>
    <row r="852929" spans="1:1" x14ac:dyDescent="0.3">
      <c r="A852929" s="9"/>
    </row>
    <row r="852931" spans="1:1" x14ac:dyDescent="0.3">
      <c r="A852931" s="9"/>
    </row>
    <row r="852933" spans="1:1" x14ac:dyDescent="0.3">
      <c r="A852933" s="9"/>
    </row>
    <row r="852935" spans="1:1" x14ac:dyDescent="0.3">
      <c r="A852935" s="9"/>
    </row>
    <row r="852937" spans="1:1" x14ac:dyDescent="0.3">
      <c r="A852937" s="9"/>
    </row>
    <row r="852939" spans="1:1" x14ac:dyDescent="0.3">
      <c r="A852939" s="9"/>
    </row>
    <row r="852941" spans="1:1" x14ac:dyDescent="0.3">
      <c r="A852941" s="9"/>
    </row>
    <row r="852943" spans="1:1" x14ac:dyDescent="0.3">
      <c r="A852943" s="9"/>
    </row>
    <row r="852945" spans="1:1" x14ac:dyDescent="0.3">
      <c r="A852945" s="9"/>
    </row>
    <row r="852947" spans="1:1" x14ac:dyDescent="0.3">
      <c r="A852947" s="9"/>
    </row>
    <row r="852949" spans="1:1" x14ac:dyDescent="0.3">
      <c r="A852949" s="9"/>
    </row>
    <row r="852951" spans="1:1" x14ac:dyDescent="0.3">
      <c r="A852951" s="9"/>
    </row>
    <row r="852953" spans="1:1" x14ac:dyDescent="0.3">
      <c r="A852953" s="9"/>
    </row>
    <row r="852955" spans="1:1" x14ac:dyDescent="0.3">
      <c r="A852955" s="9"/>
    </row>
    <row r="852957" spans="1:1" x14ac:dyDescent="0.3">
      <c r="A852957" s="9"/>
    </row>
    <row r="852959" spans="1:1" x14ac:dyDescent="0.3">
      <c r="A852959" s="9"/>
    </row>
    <row r="852961" spans="1:1" x14ac:dyDescent="0.3">
      <c r="A852961" s="9"/>
    </row>
    <row r="852963" spans="1:1" x14ac:dyDescent="0.3">
      <c r="A852963" s="9"/>
    </row>
    <row r="852965" spans="1:1" x14ac:dyDescent="0.3">
      <c r="A852965" s="9"/>
    </row>
    <row r="852967" spans="1:1" x14ac:dyDescent="0.3">
      <c r="A852967" s="9"/>
    </row>
    <row r="852969" spans="1:1" x14ac:dyDescent="0.3">
      <c r="A852969" s="9"/>
    </row>
    <row r="852971" spans="1:1" x14ac:dyDescent="0.3">
      <c r="A852971" s="9"/>
    </row>
    <row r="852973" spans="1:1" x14ac:dyDescent="0.3">
      <c r="A852973" s="9"/>
    </row>
    <row r="852975" spans="1:1" x14ac:dyDescent="0.3">
      <c r="A852975" s="9"/>
    </row>
    <row r="852977" spans="1:1" x14ac:dyDescent="0.3">
      <c r="A852977" s="9"/>
    </row>
    <row r="852979" spans="1:1" x14ac:dyDescent="0.3">
      <c r="A852979" s="9"/>
    </row>
    <row r="852981" spans="1:1" x14ac:dyDescent="0.3">
      <c r="A852981" s="9"/>
    </row>
    <row r="852983" spans="1:1" x14ac:dyDescent="0.3">
      <c r="A852983" s="9"/>
    </row>
    <row r="852985" spans="1:1" x14ac:dyDescent="0.3">
      <c r="A852985" s="9"/>
    </row>
    <row r="852987" spans="1:1" x14ac:dyDescent="0.3">
      <c r="A852987" s="9"/>
    </row>
    <row r="852989" spans="1:1" x14ac:dyDescent="0.3">
      <c r="A852989" s="9"/>
    </row>
    <row r="852991" spans="1:1" x14ac:dyDescent="0.3">
      <c r="A852991" s="9"/>
    </row>
    <row r="852993" spans="1:1" x14ac:dyDescent="0.3">
      <c r="A852993" s="9"/>
    </row>
    <row r="852995" spans="1:1" x14ac:dyDescent="0.3">
      <c r="A852995" s="9"/>
    </row>
    <row r="852997" spans="1:1" x14ac:dyDescent="0.3">
      <c r="A852997" s="9"/>
    </row>
    <row r="852999" spans="1:1" x14ac:dyDescent="0.3">
      <c r="A852999" s="9"/>
    </row>
    <row r="853001" spans="1:1" x14ac:dyDescent="0.3">
      <c r="A853001" s="9"/>
    </row>
    <row r="853003" spans="1:1" x14ac:dyDescent="0.3">
      <c r="A853003" s="9"/>
    </row>
    <row r="853005" spans="1:1" x14ac:dyDescent="0.3">
      <c r="A853005" s="9"/>
    </row>
    <row r="853007" spans="1:1" x14ac:dyDescent="0.3">
      <c r="A853007" s="9"/>
    </row>
    <row r="853009" spans="1:1" x14ac:dyDescent="0.3">
      <c r="A853009" s="9"/>
    </row>
    <row r="853011" spans="1:1" x14ac:dyDescent="0.3">
      <c r="A853011" s="9"/>
    </row>
    <row r="853013" spans="1:1" x14ac:dyDescent="0.3">
      <c r="A853013" s="9"/>
    </row>
    <row r="853015" spans="1:1" x14ac:dyDescent="0.3">
      <c r="A853015" s="9"/>
    </row>
    <row r="853017" spans="1:1" x14ac:dyDescent="0.3">
      <c r="A853017" s="9"/>
    </row>
    <row r="853019" spans="1:1" x14ac:dyDescent="0.3">
      <c r="A853019" s="9"/>
    </row>
    <row r="853021" spans="1:1" x14ac:dyDescent="0.3">
      <c r="A853021" s="9"/>
    </row>
    <row r="853023" spans="1:1" x14ac:dyDescent="0.3">
      <c r="A853023" s="9"/>
    </row>
    <row r="853025" spans="1:1" x14ac:dyDescent="0.3">
      <c r="A853025" s="9"/>
    </row>
    <row r="853027" spans="1:1" x14ac:dyDescent="0.3">
      <c r="A853027" s="9"/>
    </row>
    <row r="853029" spans="1:1" x14ac:dyDescent="0.3">
      <c r="A853029" s="9"/>
    </row>
    <row r="853031" spans="1:1" x14ac:dyDescent="0.3">
      <c r="A853031" s="9"/>
    </row>
    <row r="853033" spans="1:1" x14ac:dyDescent="0.3">
      <c r="A853033" s="9"/>
    </row>
    <row r="853035" spans="1:1" x14ac:dyDescent="0.3">
      <c r="A853035" s="9"/>
    </row>
    <row r="853037" spans="1:1" x14ac:dyDescent="0.3">
      <c r="A853037" s="9"/>
    </row>
    <row r="853039" spans="1:1" x14ac:dyDescent="0.3">
      <c r="A853039" s="9"/>
    </row>
    <row r="853041" spans="1:1" x14ac:dyDescent="0.3">
      <c r="A853041" s="9"/>
    </row>
    <row r="853043" spans="1:1" x14ac:dyDescent="0.3">
      <c r="A853043" s="9"/>
    </row>
    <row r="853045" spans="1:1" x14ac:dyDescent="0.3">
      <c r="A853045" s="9"/>
    </row>
    <row r="853047" spans="1:1" x14ac:dyDescent="0.3">
      <c r="A853047" s="9"/>
    </row>
    <row r="853049" spans="1:1" x14ac:dyDescent="0.3">
      <c r="A853049" s="9"/>
    </row>
    <row r="853051" spans="1:1" x14ac:dyDescent="0.3">
      <c r="A853051" s="9"/>
    </row>
    <row r="853053" spans="1:1" x14ac:dyDescent="0.3">
      <c r="A853053" s="9"/>
    </row>
    <row r="853055" spans="1:1" x14ac:dyDescent="0.3">
      <c r="A853055" s="9"/>
    </row>
    <row r="853057" spans="1:1" x14ac:dyDescent="0.3">
      <c r="A853057" s="9"/>
    </row>
    <row r="853059" spans="1:1" x14ac:dyDescent="0.3">
      <c r="A853059" s="9"/>
    </row>
    <row r="853061" spans="1:1" x14ac:dyDescent="0.3">
      <c r="A853061" s="9"/>
    </row>
    <row r="853063" spans="1:1" x14ac:dyDescent="0.3">
      <c r="A853063" s="9"/>
    </row>
    <row r="853065" spans="1:1" x14ac:dyDescent="0.3">
      <c r="A853065" s="9"/>
    </row>
    <row r="853067" spans="1:1" x14ac:dyDescent="0.3">
      <c r="A853067" s="9"/>
    </row>
    <row r="853069" spans="1:1" x14ac:dyDescent="0.3">
      <c r="A853069" s="9"/>
    </row>
    <row r="853071" spans="1:1" x14ac:dyDescent="0.3">
      <c r="A853071" s="9"/>
    </row>
    <row r="853073" spans="1:1" x14ac:dyDescent="0.3">
      <c r="A853073" s="9"/>
    </row>
    <row r="853075" spans="1:1" x14ac:dyDescent="0.3">
      <c r="A853075" s="9"/>
    </row>
    <row r="853077" spans="1:1" x14ac:dyDescent="0.3">
      <c r="A853077" s="9"/>
    </row>
    <row r="853079" spans="1:1" x14ac:dyDescent="0.3">
      <c r="A853079" s="9"/>
    </row>
    <row r="853081" spans="1:1" x14ac:dyDescent="0.3">
      <c r="A853081" s="9"/>
    </row>
    <row r="853083" spans="1:1" x14ac:dyDescent="0.3">
      <c r="A853083" s="9"/>
    </row>
    <row r="853085" spans="1:1" x14ac:dyDescent="0.3">
      <c r="A853085" s="9"/>
    </row>
    <row r="853087" spans="1:1" x14ac:dyDescent="0.3">
      <c r="A853087" s="9"/>
    </row>
    <row r="853089" spans="1:1" x14ac:dyDescent="0.3">
      <c r="A853089" s="9"/>
    </row>
    <row r="853091" spans="1:1" x14ac:dyDescent="0.3">
      <c r="A853091" s="9"/>
    </row>
    <row r="853093" spans="1:1" x14ac:dyDescent="0.3">
      <c r="A853093" s="9"/>
    </row>
    <row r="853095" spans="1:1" x14ac:dyDescent="0.3">
      <c r="A853095" s="9"/>
    </row>
    <row r="853097" spans="1:1" x14ac:dyDescent="0.3">
      <c r="A853097" s="9"/>
    </row>
    <row r="853099" spans="1:1" x14ac:dyDescent="0.3">
      <c r="A853099" s="9"/>
    </row>
    <row r="853101" spans="1:1" x14ac:dyDescent="0.3">
      <c r="A853101" s="9"/>
    </row>
    <row r="853103" spans="1:1" x14ac:dyDescent="0.3">
      <c r="A853103" s="9"/>
    </row>
    <row r="853105" spans="1:1" x14ac:dyDescent="0.3">
      <c r="A853105" s="9"/>
    </row>
    <row r="853107" spans="1:1" x14ac:dyDescent="0.3">
      <c r="A853107" s="9"/>
    </row>
    <row r="853109" spans="1:1" x14ac:dyDescent="0.3">
      <c r="A853109" s="9"/>
    </row>
    <row r="853111" spans="1:1" x14ac:dyDescent="0.3">
      <c r="A853111" s="9"/>
    </row>
    <row r="853113" spans="1:1" x14ac:dyDescent="0.3">
      <c r="A853113" s="9"/>
    </row>
    <row r="853115" spans="1:1" x14ac:dyDescent="0.3">
      <c r="A853115" s="9"/>
    </row>
    <row r="853117" spans="1:1" x14ac:dyDescent="0.3">
      <c r="A853117" s="9"/>
    </row>
    <row r="853119" spans="1:1" x14ac:dyDescent="0.3">
      <c r="A853119" s="9"/>
    </row>
    <row r="853121" spans="1:1" x14ac:dyDescent="0.3">
      <c r="A853121" s="9"/>
    </row>
    <row r="853123" spans="1:1" x14ac:dyDescent="0.3">
      <c r="A853123" s="9"/>
    </row>
    <row r="853125" spans="1:1" x14ac:dyDescent="0.3">
      <c r="A853125" s="9"/>
    </row>
    <row r="853127" spans="1:1" x14ac:dyDescent="0.3">
      <c r="A853127" s="9"/>
    </row>
    <row r="853129" spans="1:1" x14ac:dyDescent="0.3">
      <c r="A853129" s="9"/>
    </row>
    <row r="853131" spans="1:1" x14ac:dyDescent="0.3">
      <c r="A853131" s="9"/>
    </row>
    <row r="853133" spans="1:1" x14ac:dyDescent="0.3">
      <c r="A853133" s="9"/>
    </row>
    <row r="853135" spans="1:1" x14ac:dyDescent="0.3">
      <c r="A853135" s="9"/>
    </row>
    <row r="853137" spans="1:1" x14ac:dyDescent="0.3">
      <c r="A853137" s="9"/>
    </row>
    <row r="853139" spans="1:1" x14ac:dyDescent="0.3">
      <c r="A853139" s="9"/>
    </row>
    <row r="853141" spans="1:1" x14ac:dyDescent="0.3">
      <c r="A853141" s="9"/>
    </row>
    <row r="853143" spans="1:1" x14ac:dyDescent="0.3">
      <c r="A853143" s="9"/>
    </row>
    <row r="853145" spans="1:1" x14ac:dyDescent="0.3">
      <c r="A853145" s="9"/>
    </row>
    <row r="853147" spans="1:1" x14ac:dyDescent="0.3">
      <c r="A853147" s="9"/>
    </row>
    <row r="853149" spans="1:1" x14ac:dyDescent="0.3">
      <c r="A853149" s="9"/>
    </row>
    <row r="853151" spans="1:1" x14ac:dyDescent="0.3">
      <c r="A853151" s="9"/>
    </row>
    <row r="853153" spans="1:1" x14ac:dyDescent="0.3">
      <c r="A853153" s="9"/>
    </row>
    <row r="853155" spans="1:1" x14ac:dyDescent="0.3">
      <c r="A853155" s="9"/>
    </row>
    <row r="853157" spans="1:1" x14ac:dyDescent="0.3">
      <c r="A853157" s="9"/>
    </row>
    <row r="853159" spans="1:1" x14ac:dyDescent="0.3">
      <c r="A853159" s="9"/>
    </row>
    <row r="853161" spans="1:1" x14ac:dyDescent="0.3">
      <c r="A853161" s="9"/>
    </row>
    <row r="853163" spans="1:1" x14ac:dyDescent="0.3">
      <c r="A853163" s="9"/>
    </row>
    <row r="853165" spans="1:1" x14ac:dyDescent="0.3">
      <c r="A853165" s="9"/>
    </row>
    <row r="853167" spans="1:1" x14ac:dyDescent="0.3">
      <c r="A853167" s="9"/>
    </row>
    <row r="853169" spans="1:1" x14ac:dyDescent="0.3">
      <c r="A853169" s="9"/>
    </row>
    <row r="853171" spans="1:1" x14ac:dyDescent="0.3">
      <c r="A853171" s="9"/>
    </row>
    <row r="853173" spans="1:1" x14ac:dyDescent="0.3">
      <c r="A853173" s="9"/>
    </row>
    <row r="853175" spans="1:1" x14ac:dyDescent="0.3">
      <c r="A853175" s="9"/>
    </row>
    <row r="853177" spans="1:1" x14ac:dyDescent="0.3">
      <c r="A853177" s="9"/>
    </row>
    <row r="853179" spans="1:1" x14ac:dyDescent="0.3">
      <c r="A853179" s="9"/>
    </row>
    <row r="853181" spans="1:1" x14ac:dyDescent="0.3">
      <c r="A853181" s="9"/>
    </row>
    <row r="853183" spans="1:1" x14ac:dyDescent="0.3">
      <c r="A853183" s="9"/>
    </row>
    <row r="853185" spans="1:1" x14ac:dyDescent="0.3">
      <c r="A853185" s="9"/>
    </row>
    <row r="853187" spans="1:1" x14ac:dyDescent="0.3">
      <c r="A853187" s="9"/>
    </row>
    <row r="853189" spans="1:1" x14ac:dyDescent="0.3">
      <c r="A853189" s="9"/>
    </row>
    <row r="853191" spans="1:1" x14ac:dyDescent="0.3">
      <c r="A853191" s="9"/>
    </row>
    <row r="853193" spans="1:1" x14ac:dyDescent="0.3">
      <c r="A853193" s="9"/>
    </row>
    <row r="853195" spans="1:1" x14ac:dyDescent="0.3">
      <c r="A853195" s="9"/>
    </row>
    <row r="853197" spans="1:1" x14ac:dyDescent="0.3">
      <c r="A853197" s="9"/>
    </row>
    <row r="853199" spans="1:1" x14ac:dyDescent="0.3">
      <c r="A853199" s="9"/>
    </row>
    <row r="853201" spans="1:1" x14ac:dyDescent="0.3">
      <c r="A853201" s="9"/>
    </row>
    <row r="853203" spans="1:1" x14ac:dyDescent="0.3">
      <c r="A853203" s="9"/>
    </row>
    <row r="853205" spans="1:1" x14ac:dyDescent="0.3">
      <c r="A853205" s="9"/>
    </row>
    <row r="853207" spans="1:1" x14ac:dyDescent="0.3">
      <c r="A853207" s="9"/>
    </row>
    <row r="853209" spans="1:1" x14ac:dyDescent="0.3">
      <c r="A853209" s="9"/>
    </row>
    <row r="853211" spans="1:1" x14ac:dyDescent="0.3">
      <c r="A853211" s="9"/>
    </row>
    <row r="853213" spans="1:1" x14ac:dyDescent="0.3">
      <c r="A853213" s="9"/>
    </row>
    <row r="853215" spans="1:1" x14ac:dyDescent="0.3">
      <c r="A853215" s="9"/>
    </row>
    <row r="853217" spans="1:1" x14ac:dyDescent="0.3">
      <c r="A853217" s="9"/>
    </row>
    <row r="853219" spans="1:1" x14ac:dyDescent="0.3">
      <c r="A853219" s="9"/>
    </row>
    <row r="853221" spans="1:1" x14ac:dyDescent="0.3">
      <c r="A853221" s="9"/>
    </row>
    <row r="853223" spans="1:1" x14ac:dyDescent="0.3">
      <c r="A853223" s="9"/>
    </row>
    <row r="853225" spans="1:1" x14ac:dyDescent="0.3">
      <c r="A853225" s="9"/>
    </row>
    <row r="853227" spans="1:1" x14ac:dyDescent="0.3">
      <c r="A853227" s="9"/>
    </row>
    <row r="853229" spans="1:1" x14ac:dyDescent="0.3">
      <c r="A853229" s="9"/>
    </row>
    <row r="853231" spans="1:1" x14ac:dyDescent="0.3">
      <c r="A853231" s="9"/>
    </row>
    <row r="853233" spans="1:1" x14ac:dyDescent="0.3">
      <c r="A853233" s="9"/>
    </row>
    <row r="853235" spans="1:1" x14ac:dyDescent="0.3">
      <c r="A853235" s="9"/>
    </row>
    <row r="853237" spans="1:1" x14ac:dyDescent="0.3">
      <c r="A853237" s="9"/>
    </row>
    <row r="853239" spans="1:1" x14ac:dyDescent="0.3">
      <c r="A853239" s="9"/>
    </row>
    <row r="853241" spans="1:1" x14ac:dyDescent="0.3">
      <c r="A853241" s="9"/>
    </row>
    <row r="853243" spans="1:1" x14ac:dyDescent="0.3">
      <c r="A853243" s="9"/>
    </row>
    <row r="853245" spans="1:1" x14ac:dyDescent="0.3">
      <c r="A853245" s="9"/>
    </row>
    <row r="853247" spans="1:1" x14ac:dyDescent="0.3">
      <c r="A853247" s="9"/>
    </row>
    <row r="853249" spans="1:1" x14ac:dyDescent="0.3">
      <c r="A853249" s="9"/>
    </row>
    <row r="853251" spans="1:1" x14ac:dyDescent="0.3">
      <c r="A853251" s="9"/>
    </row>
    <row r="853253" spans="1:1" x14ac:dyDescent="0.3">
      <c r="A853253" s="9"/>
    </row>
    <row r="853255" spans="1:1" x14ac:dyDescent="0.3">
      <c r="A853255" s="9"/>
    </row>
    <row r="853257" spans="1:1" x14ac:dyDescent="0.3">
      <c r="A853257" s="9"/>
    </row>
    <row r="853259" spans="1:1" x14ac:dyDescent="0.3">
      <c r="A853259" s="9"/>
    </row>
    <row r="853261" spans="1:1" x14ac:dyDescent="0.3">
      <c r="A853261" s="9"/>
    </row>
    <row r="853263" spans="1:1" x14ac:dyDescent="0.3">
      <c r="A853263" s="9"/>
    </row>
    <row r="853265" spans="1:1" x14ac:dyDescent="0.3">
      <c r="A853265" s="9"/>
    </row>
    <row r="853267" spans="1:1" x14ac:dyDescent="0.3">
      <c r="A853267" s="9"/>
    </row>
    <row r="853269" spans="1:1" x14ac:dyDescent="0.3">
      <c r="A853269" s="9"/>
    </row>
    <row r="853271" spans="1:1" x14ac:dyDescent="0.3">
      <c r="A853271" s="9"/>
    </row>
    <row r="853273" spans="1:1" x14ac:dyDescent="0.3">
      <c r="A853273" s="9"/>
    </row>
    <row r="853275" spans="1:1" x14ac:dyDescent="0.3">
      <c r="A853275" s="9"/>
    </row>
    <row r="853277" spans="1:1" x14ac:dyDescent="0.3">
      <c r="A853277" s="9"/>
    </row>
    <row r="853279" spans="1:1" x14ac:dyDescent="0.3">
      <c r="A853279" s="9"/>
    </row>
    <row r="853281" spans="1:1" x14ac:dyDescent="0.3">
      <c r="A853281" s="9"/>
    </row>
    <row r="853283" spans="1:1" x14ac:dyDescent="0.3">
      <c r="A853283" s="9"/>
    </row>
    <row r="853285" spans="1:1" x14ac:dyDescent="0.3">
      <c r="A853285" s="9"/>
    </row>
    <row r="853287" spans="1:1" x14ac:dyDescent="0.3">
      <c r="A853287" s="9"/>
    </row>
    <row r="853289" spans="1:1" x14ac:dyDescent="0.3">
      <c r="A853289" s="9"/>
    </row>
    <row r="853291" spans="1:1" x14ac:dyDescent="0.3">
      <c r="A853291" s="9"/>
    </row>
    <row r="853293" spans="1:1" x14ac:dyDescent="0.3">
      <c r="A853293" s="9"/>
    </row>
    <row r="853295" spans="1:1" x14ac:dyDescent="0.3">
      <c r="A853295" s="9"/>
    </row>
    <row r="853297" spans="1:1" x14ac:dyDescent="0.3">
      <c r="A853297" s="9"/>
    </row>
    <row r="853299" spans="1:1" x14ac:dyDescent="0.3">
      <c r="A853299" s="9"/>
    </row>
    <row r="853301" spans="1:1" x14ac:dyDescent="0.3">
      <c r="A853301" s="9"/>
    </row>
    <row r="853303" spans="1:1" x14ac:dyDescent="0.3">
      <c r="A853303" s="9"/>
    </row>
    <row r="853305" spans="1:1" x14ac:dyDescent="0.3">
      <c r="A853305" s="9"/>
    </row>
    <row r="853307" spans="1:1" x14ac:dyDescent="0.3">
      <c r="A853307" s="9"/>
    </row>
    <row r="853309" spans="1:1" x14ac:dyDescent="0.3">
      <c r="A853309" s="9"/>
    </row>
    <row r="853311" spans="1:1" x14ac:dyDescent="0.3">
      <c r="A853311" s="9"/>
    </row>
    <row r="853313" spans="1:1" x14ac:dyDescent="0.3">
      <c r="A853313" s="9"/>
    </row>
    <row r="853315" spans="1:1" x14ac:dyDescent="0.3">
      <c r="A853315" s="9"/>
    </row>
    <row r="853317" spans="1:1" x14ac:dyDescent="0.3">
      <c r="A853317" s="9"/>
    </row>
    <row r="853319" spans="1:1" x14ac:dyDescent="0.3">
      <c r="A853319" s="9"/>
    </row>
    <row r="853321" spans="1:1" x14ac:dyDescent="0.3">
      <c r="A853321" s="9"/>
    </row>
    <row r="853323" spans="1:1" x14ac:dyDescent="0.3">
      <c r="A853323" s="9"/>
    </row>
    <row r="853325" spans="1:1" x14ac:dyDescent="0.3">
      <c r="A853325" s="9"/>
    </row>
    <row r="853327" spans="1:1" x14ac:dyDescent="0.3">
      <c r="A853327" s="9"/>
    </row>
    <row r="853329" spans="1:1" x14ac:dyDescent="0.3">
      <c r="A853329" s="9"/>
    </row>
    <row r="853331" spans="1:1" x14ac:dyDescent="0.3">
      <c r="A853331" s="9"/>
    </row>
    <row r="853333" spans="1:1" x14ac:dyDescent="0.3">
      <c r="A853333" s="9"/>
    </row>
    <row r="853335" spans="1:1" x14ac:dyDescent="0.3">
      <c r="A853335" s="9"/>
    </row>
    <row r="853337" spans="1:1" x14ac:dyDescent="0.3">
      <c r="A853337" s="9"/>
    </row>
    <row r="853339" spans="1:1" x14ac:dyDescent="0.3">
      <c r="A853339" s="9"/>
    </row>
    <row r="853341" spans="1:1" x14ac:dyDescent="0.3">
      <c r="A853341" s="9"/>
    </row>
    <row r="853343" spans="1:1" x14ac:dyDescent="0.3">
      <c r="A853343" s="9"/>
    </row>
    <row r="853345" spans="1:1" x14ac:dyDescent="0.3">
      <c r="A853345" s="9"/>
    </row>
    <row r="853347" spans="1:1" x14ac:dyDescent="0.3">
      <c r="A853347" s="9"/>
    </row>
    <row r="853349" spans="1:1" x14ac:dyDescent="0.3">
      <c r="A853349" s="9"/>
    </row>
    <row r="853351" spans="1:1" x14ac:dyDescent="0.3">
      <c r="A853351" s="9"/>
    </row>
    <row r="853353" spans="1:1" x14ac:dyDescent="0.3">
      <c r="A853353" s="9"/>
    </row>
    <row r="853355" spans="1:1" x14ac:dyDescent="0.3">
      <c r="A853355" s="9"/>
    </row>
    <row r="853357" spans="1:1" x14ac:dyDescent="0.3">
      <c r="A853357" s="9"/>
    </row>
    <row r="853359" spans="1:1" x14ac:dyDescent="0.3">
      <c r="A853359" s="9"/>
    </row>
    <row r="853361" spans="1:1" x14ac:dyDescent="0.3">
      <c r="A853361" s="9"/>
    </row>
    <row r="853363" spans="1:1" x14ac:dyDescent="0.3">
      <c r="A853363" s="9"/>
    </row>
    <row r="853365" spans="1:1" x14ac:dyDescent="0.3">
      <c r="A853365" s="9"/>
    </row>
    <row r="853367" spans="1:1" x14ac:dyDescent="0.3">
      <c r="A853367" s="9"/>
    </row>
    <row r="853369" spans="1:1" x14ac:dyDescent="0.3">
      <c r="A853369" s="9"/>
    </row>
    <row r="853371" spans="1:1" x14ac:dyDescent="0.3">
      <c r="A853371" s="9"/>
    </row>
    <row r="853373" spans="1:1" x14ac:dyDescent="0.3">
      <c r="A853373" s="9"/>
    </row>
    <row r="853375" spans="1:1" x14ac:dyDescent="0.3">
      <c r="A853375" s="9"/>
    </row>
    <row r="853377" spans="1:1" x14ac:dyDescent="0.3">
      <c r="A853377" s="9"/>
    </row>
    <row r="853379" spans="1:1" x14ac:dyDescent="0.3">
      <c r="A853379" s="9"/>
    </row>
    <row r="853381" spans="1:1" x14ac:dyDescent="0.3">
      <c r="A853381" s="9"/>
    </row>
    <row r="853383" spans="1:1" x14ac:dyDescent="0.3">
      <c r="A853383" s="9"/>
    </row>
    <row r="853385" spans="1:1" x14ac:dyDescent="0.3">
      <c r="A853385" s="9"/>
    </row>
    <row r="853387" spans="1:1" x14ac:dyDescent="0.3">
      <c r="A853387" s="9"/>
    </row>
    <row r="853389" spans="1:1" x14ac:dyDescent="0.3">
      <c r="A853389" s="9"/>
    </row>
    <row r="853391" spans="1:1" x14ac:dyDescent="0.3">
      <c r="A853391" s="9"/>
    </row>
    <row r="853393" spans="1:1" x14ac:dyDescent="0.3">
      <c r="A853393" s="9"/>
    </row>
    <row r="853395" spans="1:1" x14ac:dyDescent="0.3">
      <c r="A853395" s="9"/>
    </row>
    <row r="853397" spans="1:1" x14ac:dyDescent="0.3">
      <c r="A853397" s="9"/>
    </row>
    <row r="853399" spans="1:1" x14ac:dyDescent="0.3">
      <c r="A853399" s="9"/>
    </row>
    <row r="853401" spans="1:1" x14ac:dyDescent="0.3">
      <c r="A853401" s="9"/>
    </row>
    <row r="853403" spans="1:1" x14ac:dyDescent="0.3">
      <c r="A853403" s="9"/>
    </row>
    <row r="853405" spans="1:1" x14ac:dyDescent="0.3">
      <c r="A853405" s="9"/>
    </row>
    <row r="853407" spans="1:1" x14ac:dyDescent="0.3">
      <c r="A853407" s="9"/>
    </row>
    <row r="853409" spans="1:1" x14ac:dyDescent="0.3">
      <c r="A853409" s="9"/>
    </row>
    <row r="853411" spans="1:1" x14ac:dyDescent="0.3">
      <c r="A853411" s="9"/>
    </row>
    <row r="853413" spans="1:1" x14ac:dyDescent="0.3">
      <c r="A853413" s="9"/>
    </row>
    <row r="853415" spans="1:1" x14ac:dyDescent="0.3">
      <c r="A853415" s="9"/>
    </row>
    <row r="853417" spans="1:1" x14ac:dyDescent="0.3">
      <c r="A853417" s="9"/>
    </row>
    <row r="853419" spans="1:1" x14ac:dyDescent="0.3">
      <c r="A853419" s="9"/>
    </row>
    <row r="853421" spans="1:1" x14ac:dyDescent="0.3">
      <c r="A853421" s="9"/>
    </row>
    <row r="853423" spans="1:1" x14ac:dyDescent="0.3">
      <c r="A853423" s="9"/>
    </row>
    <row r="853425" spans="1:1" x14ac:dyDescent="0.3">
      <c r="A853425" s="9"/>
    </row>
    <row r="853427" spans="1:1" x14ac:dyDescent="0.3">
      <c r="A853427" s="9"/>
    </row>
    <row r="853429" spans="1:1" x14ac:dyDescent="0.3">
      <c r="A853429" s="9"/>
    </row>
    <row r="853431" spans="1:1" x14ac:dyDescent="0.3">
      <c r="A853431" s="9"/>
    </row>
    <row r="853433" spans="1:1" x14ac:dyDescent="0.3">
      <c r="A853433" s="9"/>
    </row>
    <row r="853435" spans="1:1" x14ac:dyDescent="0.3">
      <c r="A853435" s="9"/>
    </row>
    <row r="853437" spans="1:1" x14ac:dyDescent="0.3">
      <c r="A853437" s="9"/>
    </row>
    <row r="853439" spans="1:1" x14ac:dyDescent="0.3">
      <c r="A853439" s="9"/>
    </row>
    <row r="853441" spans="1:1" x14ac:dyDescent="0.3">
      <c r="A853441" s="9"/>
    </row>
    <row r="853443" spans="1:1" x14ac:dyDescent="0.3">
      <c r="A853443" s="9"/>
    </row>
    <row r="853445" spans="1:1" x14ac:dyDescent="0.3">
      <c r="A853445" s="9"/>
    </row>
    <row r="853447" spans="1:1" x14ac:dyDescent="0.3">
      <c r="A853447" s="9"/>
    </row>
    <row r="853449" spans="1:1" x14ac:dyDescent="0.3">
      <c r="A853449" s="9"/>
    </row>
    <row r="853451" spans="1:1" x14ac:dyDescent="0.3">
      <c r="A853451" s="9"/>
    </row>
    <row r="853453" spans="1:1" x14ac:dyDescent="0.3">
      <c r="A853453" s="9"/>
    </row>
    <row r="853455" spans="1:1" x14ac:dyDescent="0.3">
      <c r="A853455" s="9"/>
    </row>
    <row r="853457" spans="1:1" x14ac:dyDescent="0.3">
      <c r="A853457" s="9"/>
    </row>
    <row r="853459" spans="1:1" x14ac:dyDescent="0.3">
      <c r="A853459" s="9"/>
    </row>
    <row r="853461" spans="1:1" x14ac:dyDescent="0.3">
      <c r="A853461" s="9"/>
    </row>
    <row r="853463" spans="1:1" x14ac:dyDescent="0.3">
      <c r="A853463" s="9"/>
    </row>
    <row r="853465" spans="1:1" x14ac:dyDescent="0.3">
      <c r="A853465" s="9"/>
    </row>
    <row r="853467" spans="1:1" x14ac:dyDescent="0.3">
      <c r="A853467" s="9"/>
    </row>
    <row r="853469" spans="1:1" x14ac:dyDescent="0.3">
      <c r="A853469" s="9"/>
    </row>
    <row r="853471" spans="1:1" x14ac:dyDescent="0.3">
      <c r="A853471" s="9"/>
    </row>
    <row r="853473" spans="1:1" x14ac:dyDescent="0.3">
      <c r="A853473" s="9"/>
    </row>
    <row r="853475" spans="1:1" x14ac:dyDescent="0.3">
      <c r="A853475" s="9"/>
    </row>
    <row r="853477" spans="1:1" x14ac:dyDescent="0.3">
      <c r="A853477" s="9"/>
    </row>
    <row r="853479" spans="1:1" x14ac:dyDescent="0.3">
      <c r="A853479" s="9"/>
    </row>
    <row r="853481" spans="1:1" x14ac:dyDescent="0.3">
      <c r="A853481" s="9"/>
    </row>
    <row r="853483" spans="1:1" x14ac:dyDescent="0.3">
      <c r="A853483" s="9"/>
    </row>
    <row r="853485" spans="1:1" x14ac:dyDescent="0.3">
      <c r="A853485" s="9"/>
    </row>
    <row r="853487" spans="1:1" x14ac:dyDescent="0.3">
      <c r="A853487" s="9"/>
    </row>
    <row r="853489" spans="1:1" x14ac:dyDescent="0.3">
      <c r="A853489" s="9"/>
    </row>
    <row r="853491" spans="1:1" x14ac:dyDescent="0.3">
      <c r="A853491" s="9"/>
    </row>
    <row r="853493" spans="1:1" x14ac:dyDescent="0.3">
      <c r="A853493" s="9"/>
    </row>
    <row r="853495" spans="1:1" x14ac:dyDescent="0.3">
      <c r="A853495" s="9"/>
    </row>
    <row r="853497" spans="1:1" x14ac:dyDescent="0.3">
      <c r="A853497" s="9"/>
    </row>
    <row r="853499" spans="1:1" x14ac:dyDescent="0.3">
      <c r="A853499" s="9"/>
    </row>
    <row r="853501" spans="1:1" x14ac:dyDescent="0.3">
      <c r="A853501" s="9"/>
    </row>
    <row r="853503" spans="1:1" x14ac:dyDescent="0.3">
      <c r="A853503" s="9"/>
    </row>
    <row r="853505" spans="1:1" x14ac:dyDescent="0.3">
      <c r="A853505" s="9"/>
    </row>
    <row r="853507" spans="1:1" x14ac:dyDescent="0.3">
      <c r="A853507" s="9"/>
    </row>
    <row r="853509" spans="1:1" x14ac:dyDescent="0.3">
      <c r="A853509" s="9"/>
    </row>
    <row r="853511" spans="1:1" x14ac:dyDescent="0.3">
      <c r="A853511" s="9"/>
    </row>
    <row r="853513" spans="1:1" x14ac:dyDescent="0.3">
      <c r="A853513" s="9"/>
    </row>
    <row r="853515" spans="1:1" x14ac:dyDescent="0.3">
      <c r="A853515" s="9"/>
    </row>
    <row r="853517" spans="1:1" x14ac:dyDescent="0.3">
      <c r="A853517" s="9"/>
    </row>
    <row r="853519" spans="1:1" x14ac:dyDescent="0.3">
      <c r="A853519" s="9"/>
    </row>
    <row r="853521" spans="1:1" x14ac:dyDescent="0.3">
      <c r="A853521" s="9"/>
    </row>
    <row r="853523" spans="1:1" x14ac:dyDescent="0.3">
      <c r="A853523" s="9"/>
    </row>
    <row r="853525" spans="1:1" x14ac:dyDescent="0.3">
      <c r="A853525" s="9"/>
    </row>
    <row r="853527" spans="1:1" x14ac:dyDescent="0.3">
      <c r="A853527" s="9"/>
    </row>
    <row r="853529" spans="1:1" x14ac:dyDescent="0.3">
      <c r="A853529" s="9"/>
    </row>
    <row r="853531" spans="1:1" x14ac:dyDescent="0.3">
      <c r="A853531" s="9"/>
    </row>
    <row r="853533" spans="1:1" x14ac:dyDescent="0.3">
      <c r="A853533" s="9"/>
    </row>
    <row r="853535" spans="1:1" x14ac:dyDescent="0.3">
      <c r="A853535" s="9"/>
    </row>
    <row r="853537" spans="1:1" x14ac:dyDescent="0.3">
      <c r="A853537" s="9"/>
    </row>
    <row r="853539" spans="1:1" x14ac:dyDescent="0.3">
      <c r="A853539" s="9"/>
    </row>
    <row r="853541" spans="1:1" x14ac:dyDescent="0.3">
      <c r="A853541" s="9"/>
    </row>
    <row r="853543" spans="1:1" x14ac:dyDescent="0.3">
      <c r="A853543" s="9"/>
    </row>
    <row r="853545" spans="1:1" x14ac:dyDescent="0.3">
      <c r="A853545" s="9"/>
    </row>
    <row r="853547" spans="1:1" x14ac:dyDescent="0.3">
      <c r="A853547" s="9"/>
    </row>
    <row r="853549" spans="1:1" x14ac:dyDescent="0.3">
      <c r="A853549" s="9"/>
    </row>
    <row r="853551" spans="1:1" x14ac:dyDescent="0.3">
      <c r="A853551" s="9"/>
    </row>
    <row r="853553" spans="1:1" x14ac:dyDescent="0.3">
      <c r="A853553" s="9"/>
    </row>
    <row r="853555" spans="1:1" x14ac:dyDescent="0.3">
      <c r="A853555" s="9"/>
    </row>
    <row r="853557" spans="1:1" x14ac:dyDescent="0.3">
      <c r="A853557" s="9"/>
    </row>
    <row r="853559" spans="1:1" x14ac:dyDescent="0.3">
      <c r="A853559" s="9"/>
    </row>
    <row r="853561" spans="1:1" x14ac:dyDescent="0.3">
      <c r="A853561" s="9"/>
    </row>
    <row r="853563" spans="1:1" x14ac:dyDescent="0.3">
      <c r="A853563" s="9"/>
    </row>
    <row r="853565" spans="1:1" x14ac:dyDescent="0.3">
      <c r="A853565" s="9"/>
    </row>
    <row r="853567" spans="1:1" x14ac:dyDescent="0.3">
      <c r="A853567" s="9"/>
    </row>
    <row r="853569" spans="1:1" x14ac:dyDescent="0.3">
      <c r="A853569" s="9"/>
    </row>
    <row r="853571" spans="1:1" x14ac:dyDescent="0.3">
      <c r="A853571" s="9"/>
    </row>
    <row r="853573" spans="1:1" x14ac:dyDescent="0.3">
      <c r="A853573" s="9"/>
    </row>
    <row r="853575" spans="1:1" x14ac:dyDescent="0.3">
      <c r="A853575" s="9"/>
    </row>
    <row r="853577" spans="1:1" x14ac:dyDescent="0.3">
      <c r="A853577" s="9"/>
    </row>
    <row r="853579" spans="1:1" x14ac:dyDescent="0.3">
      <c r="A853579" s="9"/>
    </row>
    <row r="853581" spans="1:1" x14ac:dyDescent="0.3">
      <c r="A853581" s="9"/>
    </row>
    <row r="853583" spans="1:1" x14ac:dyDescent="0.3">
      <c r="A853583" s="9"/>
    </row>
    <row r="853585" spans="1:1" x14ac:dyDescent="0.3">
      <c r="A853585" s="9"/>
    </row>
    <row r="853587" spans="1:1" x14ac:dyDescent="0.3">
      <c r="A853587" s="9"/>
    </row>
    <row r="853589" spans="1:1" x14ac:dyDescent="0.3">
      <c r="A853589" s="9"/>
    </row>
    <row r="853591" spans="1:1" x14ac:dyDescent="0.3">
      <c r="A853591" s="9"/>
    </row>
    <row r="853593" spans="1:1" x14ac:dyDescent="0.3">
      <c r="A853593" s="9"/>
    </row>
    <row r="853595" spans="1:1" x14ac:dyDescent="0.3">
      <c r="A853595" s="9"/>
    </row>
    <row r="853597" spans="1:1" x14ac:dyDescent="0.3">
      <c r="A853597" s="9"/>
    </row>
    <row r="853599" spans="1:1" x14ac:dyDescent="0.3">
      <c r="A853599" s="9"/>
    </row>
    <row r="853601" spans="1:1" x14ac:dyDescent="0.3">
      <c r="A853601" s="9"/>
    </row>
    <row r="853603" spans="1:1" x14ac:dyDescent="0.3">
      <c r="A853603" s="9"/>
    </row>
    <row r="853605" spans="1:1" x14ac:dyDescent="0.3">
      <c r="A853605" s="9"/>
    </row>
    <row r="853607" spans="1:1" x14ac:dyDescent="0.3">
      <c r="A853607" s="9"/>
    </row>
    <row r="853609" spans="1:1" x14ac:dyDescent="0.3">
      <c r="A853609" s="9"/>
    </row>
    <row r="853611" spans="1:1" x14ac:dyDescent="0.3">
      <c r="A853611" s="9"/>
    </row>
    <row r="853613" spans="1:1" x14ac:dyDescent="0.3">
      <c r="A853613" s="9"/>
    </row>
    <row r="853615" spans="1:1" x14ac:dyDescent="0.3">
      <c r="A853615" s="9"/>
    </row>
    <row r="853617" spans="1:1" x14ac:dyDescent="0.3">
      <c r="A853617" s="9"/>
    </row>
    <row r="853619" spans="1:1" x14ac:dyDescent="0.3">
      <c r="A853619" s="9"/>
    </row>
    <row r="853621" spans="1:1" x14ac:dyDescent="0.3">
      <c r="A853621" s="9"/>
    </row>
    <row r="853623" spans="1:1" x14ac:dyDescent="0.3">
      <c r="A853623" s="9"/>
    </row>
    <row r="853625" spans="1:1" x14ac:dyDescent="0.3">
      <c r="A853625" s="9"/>
    </row>
    <row r="853627" spans="1:1" x14ac:dyDescent="0.3">
      <c r="A853627" s="9"/>
    </row>
    <row r="853629" spans="1:1" x14ac:dyDescent="0.3">
      <c r="A853629" s="9"/>
    </row>
    <row r="853631" spans="1:1" x14ac:dyDescent="0.3">
      <c r="A853631" s="9"/>
    </row>
    <row r="853633" spans="1:1" x14ac:dyDescent="0.3">
      <c r="A853633" s="9"/>
    </row>
    <row r="853635" spans="1:1" x14ac:dyDescent="0.3">
      <c r="A853635" s="9"/>
    </row>
    <row r="853637" spans="1:1" x14ac:dyDescent="0.3">
      <c r="A853637" s="9"/>
    </row>
    <row r="853639" spans="1:1" x14ac:dyDescent="0.3">
      <c r="A853639" s="9"/>
    </row>
    <row r="853641" spans="1:1" x14ac:dyDescent="0.3">
      <c r="A853641" s="9"/>
    </row>
    <row r="853643" spans="1:1" x14ac:dyDescent="0.3">
      <c r="A853643" s="9"/>
    </row>
    <row r="853645" spans="1:1" x14ac:dyDescent="0.3">
      <c r="A853645" s="9"/>
    </row>
    <row r="853647" spans="1:1" x14ac:dyDescent="0.3">
      <c r="A853647" s="9"/>
    </row>
    <row r="853649" spans="1:1" x14ac:dyDescent="0.3">
      <c r="A853649" s="9"/>
    </row>
    <row r="853651" spans="1:1" x14ac:dyDescent="0.3">
      <c r="A853651" s="9"/>
    </row>
    <row r="853653" spans="1:1" x14ac:dyDescent="0.3">
      <c r="A853653" s="9"/>
    </row>
    <row r="853655" spans="1:1" x14ac:dyDescent="0.3">
      <c r="A853655" s="9"/>
    </row>
    <row r="853657" spans="1:1" x14ac:dyDescent="0.3">
      <c r="A853657" s="9"/>
    </row>
    <row r="853659" spans="1:1" x14ac:dyDescent="0.3">
      <c r="A853659" s="9"/>
    </row>
    <row r="853661" spans="1:1" x14ac:dyDescent="0.3">
      <c r="A853661" s="9"/>
    </row>
    <row r="853663" spans="1:1" x14ac:dyDescent="0.3">
      <c r="A853663" s="9"/>
    </row>
    <row r="853665" spans="1:1" x14ac:dyDescent="0.3">
      <c r="A853665" s="9"/>
    </row>
    <row r="853667" spans="1:1" x14ac:dyDescent="0.3">
      <c r="A853667" s="9"/>
    </row>
    <row r="853669" spans="1:1" x14ac:dyDescent="0.3">
      <c r="A853669" s="9"/>
    </row>
    <row r="853671" spans="1:1" x14ac:dyDescent="0.3">
      <c r="A853671" s="9"/>
    </row>
    <row r="853673" spans="1:1" x14ac:dyDescent="0.3">
      <c r="A853673" s="9"/>
    </row>
    <row r="853675" spans="1:1" x14ac:dyDescent="0.3">
      <c r="A853675" s="9"/>
    </row>
    <row r="853677" spans="1:1" x14ac:dyDescent="0.3">
      <c r="A853677" s="9"/>
    </row>
    <row r="853679" spans="1:1" x14ac:dyDescent="0.3">
      <c r="A853679" s="9"/>
    </row>
    <row r="853681" spans="1:1" x14ac:dyDescent="0.3">
      <c r="A853681" s="9"/>
    </row>
    <row r="853683" spans="1:1" x14ac:dyDescent="0.3">
      <c r="A853683" s="9"/>
    </row>
    <row r="853685" spans="1:1" x14ac:dyDescent="0.3">
      <c r="A853685" s="9"/>
    </row>
    <row r="853687" spans="1:1" x14ac:dyDescent="0.3">
      <c r="A853687" s="9"/>
    </row>
    <row r="853689" spans="1:1" x14ac:dyDescent="0.3">
      <c r="A853689" s="9"/>
    </row>
    <row r="853691" spans="1:1" x14ac:dyDescent="0.3">
      <c r="A853691" s="9"/>
    </row>
    <row r="853693" spans="1:1" x14ac:dyDescent="0.3">
      <c r="A853693" s="9"/>
    </row>
    <row r="853695" spans="1:1" x14ac:dyDescent="0.3">
      <c r="A853695" s="9"/>
    </row>
    <row r="853697" spans="1:1" x14ac:dyDescent="0.3">
      <c r="A853697" s="9"/>
    </row>
    <row r="853699" spans="1:1" x14ac:dyDescent="0.3">
      <c r="A853699" s="9"/>
    </row>
    <row r="853701" spans="1:1" x14ac:dyDescent="0.3">
      <c r="A853701" s="9"/>
    </row>
    <row r="853703" spans="1:1" x14ac:dyDescent="0.3">
      <c r="A853703" s="9"/>
    </row>
    <row r="853705" spans="1:1" x14ac:dyDescent="0.3">
      <c r="A853705" s="9"/>
    </row>
    <row r="853707" spans="1:1" x14ac:dyDescent="0.3">
      <c r="A853707" s="9"/>
    </row>
    <row r="853709" spans="1:1" x14ac:dyDescent="0.3">
      <c r="A853709" s="9"/>
    </row>
    <row r="853711" spans="1:1" x14ac:dyDescent="0.3">
      <c r="A853711" s="9"/>
    </row>
    <row r="853713" spans="1:1" x14ac:dyDescent="0.3">
      <c r="A853713" s="9"/>
    </row>
    <row r="853715" spans="1:1" x14ac:dyDescent="0.3">
      <c r="A853715" s="9"/>
    </row>
    <row r="853717" spans="1:1" x14ac:dyDescent="0.3">
      <c r="A853717" s="9"/>
    </row>
    <row r="853719" spans="1:1" x14ac:dyDescent="0.3">
      <c r="A853719" s="9"/>
    </row>
    <row r="853721" spans="1:1" x14ac:dyDescent="0.3">
      <c r="A853721" s="9"/>
    </row>
    <row r="853723" spans="1:1" x14ac:dyDescent="0.3">
      <c r="A853723" s="9"/>
    </row>
    <row r="853725" spans="1:1" x14ac:dyDescent="0.3">
      <c r="A853725" s="9"/>
    </row>
    <row r="853727" spans="1:1" x14ac:dyDescent="0.3">
      <c r="A853727" s="9"/>
    </row>
    <row r="853729" spans="1:1" x14ac:dyDescent="0.3">
      <c r="A853729" s="9"/>
    </row>
    <row r="853731" spans="1:1" x14ac:dyDescent="0.3">
      <c r="A853731" s="9"/>
    </row>
    <row r="853733" spans="1:1" x14ac:dyDescent="0.3">
      <c r="A853733" s="9"/>
    </row>
    <row r="853735" spans="1:1" x14ac:dyDescent="0.3">
      <c r="A853735" s="9"/>
    </row>
    <row r="853737" spans="1:1" x14ac:dyDescent="0.3">
      <c r="A853737" s="9"/>
    </row>
    <row r="853739" spans="1:1" x14ac:dyDescent="0.3">
      <c r="A853739" s="9"/>
    </row>
    <row r="853741" spans="1:1" x14ac:dyDescent="0.3">
      <c r="A853741" s="9"/>
    </row>
    <row r="853743" spans="1:1" x14ac:dyDescent="0.3">
      <c r="A853743" s="9"/>
    </row>
    <row r="853745" spans="1:1" x14ac:dyDescent="0.3">
      <c r="A853745" s="9"/>
    </row>
    <row r="853747" spans="1:1" x14ac:dyDescent="0.3">
      <c r="A853747" s="9"/>
    </row>
    <row r="853749" spans="1:1" x14ac:dyDescent="0.3">
      <c r="A853749" s="9"/>
    </row>
    <row r="853751" spans="1:1" x14ac:dyDescent="0.3">
      <c r="A853751" s="9"/>
    </row>
    <row r="853753" spans="1:1" x14ac:dyDescent="0.3">
      <c r="A853753" s="9"/>
    </row>
    <row r="853755" spans="1:1" x14ac:dyDescent="0.3">
      <c r="A853755" s="9"/>
    </row>
    <row r="853757" spans="1:1" x14ac:dyDescent="0.3">
      <c r="A853757" s="9"/>
    </row>
    <row r="853759" spans="1:1" x14ac:dyDescent="0.3">
      <c r="A853759" s="9"/>
    </row>
    <row r="853761" spans="1:1" x14ac:dyDescent="0.3">
      <c r="A853761" s="9"/>
    </row>
    <row r="853763" spans="1:1" x14ac:dyDescent="0.3">
      <c r="A853763" s="9"/>
    </row>
    <row r="853765" spans="1:1" x14ac:dyDescent="0.3">
      <c r="A853765" s="9"/>
    </row>
    <row r="853767" spans="1:1" x14ac:dyDescent="0.3">
      <c r="A853767" s="9"/>
    </row>
    <row r="853769" spans="1:1" x14ac:dyDescent="0.3">
      <c r="A853769" s="9"/>
    </row>
    <row r="853771" spans="1:1" x14ac:dyDescent="0.3">
      <c r="A853771" s="9"/>
    </row>
    <row r="853773" spans="1:1" x14ac:dyDescent="0.3">
      <c r="A853773" s="9"/>
    </row>
    <row r="853775" spans="1:1" x14ac:dyDescent="0.3">
      <c r="A853775" s="9"/>
    </row>
    <row r="853777" spans="1:1" x14ac:dyDescent="0.3">
      <c r="A853777" s="9"/>
    </row>
    <row r="853779" spans="1:1" x14ac:dyDescent="0.3">
      <c r="A853779" s="9"/>
    </row>
    <row r="853781" spans="1:1" x14ac:dyDescent="0.3">
      <c r="A853781" s="9"/>
    </row>
    <row r="853783" spans="1:1" x14ac:dyDescent="0.3">
      <c r="A853783" s="9"/>
    </row>
    <row r="853785" spans="1:1" x14ac:dyDescent="0.3">
      <c r="A853785" s="9"/>
    </row>
    <row r="853787" spans="1:1" x14ac:dyDescent="0.3">
      <c r="A853787" s="9"/>
    </row>
    <row r="853789" spans="1:1" x14ac:dyDescent="0.3">
      <c r="A853789" s="9"/>
    </row>
    <row r="853791" spans="1:1" x14ac:dyDescent="0.3">
      <c r="A853791" s="9"/>
    </row>
    <row r="853793" spans="1:1" x14ac:dyDescent="0.3">
      <c r="A853793" s="9"/>
    </row>
    <row r="853795" spans="1:1" x14ac:dyDescent="0.3">
      <c r="A853795" s="9"/>
    </row>
    <row r="853797" spans="1:1" x14ac:dyDescent="0.3">
      <c r="A853797" s="9"/>
    </row>
    <row r="853799" spans="1:1" x14ac:dyDescent="0.3">
      <c r="A853799" s="9"/>
    </row>
    <row r="853801" spans="1:1" x14ac:dyDescent="0.3">
      <c r="A853801" s="9"/>
    </row>
    <row r="853803" spans="1:1" x14ac:dyDescent="0.3">
      <c r="A853803" s="9"/>
    </row>
    <row r="853805" spans="1:1" x14ac:dyDescent="0.3">
      <c r="A853805" s="9"/>
    </row>
    <row r="853807" spans="1:1" x14ac:dyDescent="0.3">
      <c r="A853807" s="9"/>
    </row>
    <row r="853809" spans="1:1" x14ac:dyDescent="0.3">
      <c r="A853809" s="9"/>
    </row>
    <row r="853811" spans="1:1" x14ac:dyDescent="0.3">
      <c r="A853811" s="9"/>
    </row>
    <row r="853813" spans="1:1" x14ac:dyDescent="0.3">
      <c r="A853813" s="9"/>
    </row>
    <row r="853815" spans="1:1" x14ac:dyDescent="0.3">
      <c r="A853815" s="9"/>
    </row>
    <row r="853817" spans="1:1" x14ac:dyDescent="0.3">
      <c r="A853817" s="9"/>
    </row>
    <row r="853819" spans="1:1" x14ac:dyDescent="0.3">
      <c r="A853819" s="9"/>
    </row>
    <row r="853821" spans="1:1" x14ac:dyDescent="0.3">
      <c r="A853821" s="9"/>
    </row>
    <row r="853823" spans="1:1" x14ac:dyDescent="0.3">
      <c r="A853823" s="9"/>
    </row>
    <row r="853825" spans="1:1" x14ac:dyDescent="0.3">
      <c r="A853825" s="9"/>
    </row>
    <row r="853827" spans="1:1" x14ac:dyDescent="0.3">
      <c r="A853827" s="9"/>
    </row>
    <row r="853829" spans="1:1" x14ac:dyDescent="0.3">
      <c r="A853829" s="9"/>
    </row>
    <row r="853831" spans="1:1" x14ac:dyDescent="0.3">
      <c r="A853831" s="9"/>
    </row>
    <row r="853833" spans="1:1" x14ac:dyDescent="0.3">
      <c r="A853833" s="9"/>
    </row>
    <row r="853835" spans="1:1" x14ac:dyDescent="0.3">
      <c r="A853835" s="9"/>
    </row>
    <row r="853837" spans="1:1" x14ac:dyDescent="0.3">
      <c r="A853837" s="9"/>
    </row>
    <row r="853839" spans="1:1" x14ac:dyDescent="0.3">
      <c r="A853839" s="9"/>
    </row>
    <row r="853841" spans="1:1" x14ac:dyDescent="0.3">
      <c r="A853841" s="9"/>
    </row>
    <row r="853843" spans="1:1" x14ac:dyDescent="0.3">
      <c r="A853843" s="9"/>
    </row>
    <row r="853845" spans="1:1" x14ac:dyDescent="0.3">
      <c r="A853845" s="9"/>
    </row>
    <row r="853847" spans="1:1" x14ac:dyDescent="0.3">
      <c r="A853847" s="9"/>
    </row>
    <row r="853849" spans="1:1" x14ac:dyDescent="0.3">
      <c r="A853849" s="9"/>
    </row>
    <row r="853851" spans="1:1" x14ac:dyDescent="0.3">
      <c r="A853851" s="9"/>
    </row>
    <row r="853853" spans="1:1" x14ac:dyDescent="0.3">
      <c r="A853853" s="9"/>
    </row>
    <row r="853855" spans="1:1" x14ac:dyDescent="0.3">
      <c r="A853855" s="9"/>
    </row>
    <row r="853857" spans="1:1" x14ac:dyDescent="0.3">
      <c r="A853857" s="9"/>
    </row>
    <row r="853859" spans="1:1" x14ac:dyDescent="0.3">
      <c r="A853859" s="9"/>
    </row>
    <row r="853861" spans="1:1" x14ac:dyDescent="0.3">
      <c r="A853861" s="9"/>
    </row>
    <row r="853863" spans="1:1" x14ac:dyDescent="0.3">
      <c r="A853863" s="9"/>
    </row>
    <row r="853865" spans="1:1" x14ac:dyDescent="0.3">
      <c r="A853865" s="9"/>
    </row>
    <row r="853867" spans="1:1" x14ac:dyDescent="0.3">
      <c r="A853867" s="9"/>
    </row>
    <row r="853869" spans="1:1" x14ac:dyDescent="0.3">
      <c r="A853869" s="9"/>
    </row>
    <row r="853871" spans="1:1" x14ac:dyDescent="0.3">
      <c r="A853871" s="9"/>
    </row>
    <row r="853873" spans="1:1" x14ac:dyDescent="0.3">
      <c r="A853873" s="9"/>
    </row>
    <row r="853875" spans="1:1" x14ac:dyDescent="0.3">
      <c r="A853875" s="9"/>
    </row>
    <row r="853877" spans="1:1" x14ac:dyDescent="0.3">
      <c r="A853877" s="9"/>
    </row>
    <row r="853879" spans="1:1" x14ac:dyDescent="0.3">
      <c r="A853879" s="9"/>
    </row>
    <row r="853881" spans="1:1" x14ac:dyDescent="0.3">
      <c r="A853881" s="9"/>
    </row>
    <row r="853883" spans="1:1" x14ac:dyDescent="0.3">
      <c r="A853883" s="9"/>
    </row>
    <row r="853885" spans="1:1" x14ac:dyDescent="0.3">
      <c r="A853885" s="9"/>
    </row>
    <row r="853887" spans="1:1" x14ac:dyDescent="0.3">
      <c r="A853887" s="9"/>
    </row>
    <row r="853889" spans="1:1" x14ac:dyDescent="0.3">
      <c r="A853889" s="9"/>
    </row>
    <row r="853891" spans="1:1" x14ac:dyDescent="0.3">
      <c r="A853891" s="9"/>
    </row>
    <row r="853893" spans="1:1" x14ac:dyDescent="0.3">
      <c r="A853893" s="9"/>
    </row>
    <row r="853895" spans="1:1" x14ac:dyDescent="0.3">
      <c r="A853895" s="9"/>
    </row>
    <row r="853897" spans="1:1" x14ac:dyDescent="0.3">
      <c r="A853897" s="9"/>
    </row>
    <row r="853899" spans="1:1" x14ac:dyDescent="0.3">
      <c r="A853899" s="9"/>
    </row>
    <row r="853901" spans="1:1" x14ac:dyDescent="0.3">
      <c r="A853901" s="9"/>
    </row>
    <row r="853903" spans="1:1" x14ac:dyDescent="0.3">
      <c r="A853903" s="9"/>
    </row>
    <row r="853905" spans="1:1" x14ac:dyDescent="0.3">
      <c r="A853905" s="9"/>
    </row>
    <row r="853907" spans="1:1" x14ac:dyDescent="0.3">
      <c r="A853907" s="9"/>
    </row>
    <row r="853909" spans="1:1" x14ac:dyDescent="0.3">
      <c r="A853909" s="9"/>
    </row>
    <row r="853911" spans="1:1" x14ac:dyDescent="0.3">
      <c r="A853911" s="9"/>
    </row>
    <row r="853913" spans="1:1" x14ac:dyDescent="0.3">
      <c r="A853913" s="9"/>
    </row>
    <row r="853915" spans="1:1" x14ac:dyDescent="0.3">
      <c r="A853915" s="9"/>
    </row>
    <row r="853917" spans="1:1" x14ac:dyDescent="0.3">
      <c r="A853917" s="9"/>
    </row>
    <row r="853919" spans="1:1" x14ac:dyDescent="0.3">
      <c r="A853919" s="9"/>
    </row>
    <row r="853921" spans="1:1" x14ac:dyDescent="0.3">
      <c r="A853921" s="9"/>
    </row>
    <row r="853923" spans="1:1" x14ac:dyDescent="0.3">
      <c r="A853923" s="9"/>
    </row>
    <row r="853925" spans="1:1" x14ac:dyDescent="0.3">
      <c r="A853925" s="9"/>
    </row>
    <row r="853927" spans="1:1" x14ac:dyDescent="0.3">
      <c r="A853927" s="9"/>
    </row>
    <row r="853929" spans="1:1" x14ac:dyDescent="0.3">
      <c r="A853929" s="9"/>
    </row>
    <row r="853931" spans="1:1" x14ac:dyDescent="0.3">
      <c r="A853931" s="9"/>
    </row>
    <row r="853933" spans="1:1" x14ac:dyDescent="0.3">
      <c r="A853933" s="9"/>
    </row>
    <row r="853935" spans="1:1" x14ac:dyDescent="0.3">
      <c r="A853935" s="9"/>
    </row>
    <row r="853937" spans="1:1" x14ac:dyDescent="0.3">
      <c r="A853937" s="9"/>
    </row>
    <row r="853939" spans="1:1" x14ac:dyDescent="0.3">
      <c r="A853939" s="9"/>
    </row>
    <row r="853941" spans="1:1" x14ac:dyDescent="0.3">
      <c r="A853941" s="9"/>
    </row>
    <row r="853943" spans="1:1" x14ac:dyDescent="0.3">
      <c r="A853943" s="9"/>
    </row>
    <row r="853945" spans="1:1" x14ac:dyDescent="0.3">
      <c r="A853945" s="9"/>
    </row>
    <row r="853947" spans="1:1" x14ac:dyDescent="0.3">
      <c r="A853947" s="9"/>
    </row>
    <row r="853949" spans="1:1" x14ac:dyDescent="0.3">
      <c r="A853949" s="9"/>
    </row>
    <row r="853951" spans="1:1" x14ac:dyDescent="0.3">
      <c r="A853951" s="9"/>
    </row>
    <row r="853953" spans="1:1" x14ac:dyDescent="0.3">
      <c r="A853953" s="9"/>
    </row>
    <row r="853955" spans="1:1" x14ac:dyDescent="0.3">
      <c r="A853955" s="9"/>
    </row>
    <row r="853957" spans="1:1" x14ac:dyDescent="0.3">
      <c r="A853957" s="9"/>
    </row>
    <row r="853959" spans="1:1" x14ac:dyDescent="0.3">
      <c r="A853959" s="9"/>
    </row>
    <row r="853961" spans="1:1" x14ac:dyDescent="0.3">
      <c r="A853961" s="9"/>
    </row>
    <row r="853963" spans="1:1" x14ac:dyDescent="0.3">
      <c r="A853963" s="9"/>
    </row>
    <row r="853965" spans="1:1" x14ac:dyDescent="0.3">
      <c r="A853965" s="9"/>
    </row>
    <row r="853967" spans="1:1" x14ac:dyDescent="0.3">
      <c r="A853967" s="9"/>
    </row>
    <row r="853969" spans="1:1" x14ac:dyDescent="0.3">
      <c r="A853969" s="9"/>
    </row>
    <row r="853971" spans="1:1" x14ac:dyDescent="0.3">
      <c r="A853971" s="9"/>
    </row>
    <row r="853973" spans="1:1" x14ac:dyDescent="0.3">
      <c r="A853973" s="9"/>
    </row>
    <row r="853975" spans="1:1" x14ac:dyDescent="0.3">
      <c r="A853975" s="9"/>
    </row>
    <row r="853977" spans="1:1" x14ac:dyDescent="0.3">
      <c r="A853977" s="9"/>
    </row>
    <row r="853979" spans="1:1" x14ac:dyDescent="0.3">
      <c r="A853979" s="9"/>
    </row>
    <row r="853981" spans="1:1" x14ac:dyDescent="0.3">
      <c r="A853981" s="9"/>
    </row>
    <row r="853983" spans="1:1" x14ac:dyDescent="0.3">
      <c r="A853983" s="9"/>
    </row>
    <row r="853985" spans="1:1" x14ac:dyDescent="0.3">
      <c r="A853985" s="9"/>
    </row>
    <row r="853987" spans="1:1" x14ac:dyDescent="0.3">
      <c r="A853987" s="9"/>
    </row>
    <row r="853989" spans="1:1" x14ac:dyDescent="0.3">
      <c r="A853989" s="9"/>
    </row>
    <row r="853991" spans="1:1" x14ac:dyDescent="0.3">
      <c r="A853991" s="9"/>
    </row>
    <row r="853993" spans="1:1" x14ac:dyDescent="0.3">
      <c r="A853993" s="9"/>
    </row>
    <row r="853995" spans="1:1" x14ac:dyDescent="0.3">
      <c r="A853995" s="9"/>
    </row>
    <row r="853997" spans="1:1" x14ac:dyDescent="0.3">
      <c r="A853997" s="9"/>
    </row>
    <row r="853999" spans="1:1" x14ac:dyDescent="0.3">
      <c r="A853999" s="9"/>
    </row>
    <row r="854001" spans="1:1" x14ac:dyDescent="0.3">
      <c r="A854001" s="9"/>
    </row>
    <row r="854003" spans="1:1" x14ac:dyDescent="0.3">
      <c r="A854003" s="9"/>
    </row>
    <row r="854005" spans="1:1" x14ac:dyDescent="0.3">
      <c r="A854005" s="9"/>
    </row>
    <row r="854007" spans="1:1" x14ac:dyDescent="0.3">
      <c r="A854007" s="9"/>
    </row>
    <row r="854009" spans="1:1" x14ac:dyDescent="0.3">
      <c r="A854009" s="9"/>
    </row>
    <row r="854011" spans="1:1" x14ac:dyDescent="0.3">
      <c r="A854011" s="9"/>
    </row>
    <row r="854013" spans="1:1" x14ac:dyDescent="0.3">
      <c r="A854013" s="9"/>
    </row>
    <row r="854015" spans="1:1" x14ac:dyDescent="0.3">
      <c r="A854015" s="9"/>
    </row>
    <row r="854017" spans="1:1" x14ac:dyDescent="0.3">
      <c r="A854017" s="9"/>
    </row>
    <row r="854019" spans="1:1" x14ac:dyDescent="0.3">
      <c r="A854019" s="9"/>
    </row>
    <row r="854021" spans="1:1" x14ac:dyDescent="0.3">
      <c r="A854021" s="9"/>
    </row>
    <row r="854023" spans="1:1" x14ac:dyDescent="0.3">
      <c r="A854023" s="9"/>
    </row>
    <row r="854025" spans="1:1" x14ac:dyDescent="0.3">
      <c r="A854025" s="9"/>
    </row>
    <row r="854027" spans="1:1" x14ac:dyDescent="0.3">
      <c r="A854027" s="9"/>
    </row>
    <row r="854029" spans="1:1" x14ac:dyDescent="0.3">
      <c r="A854029" s="9"/>
    </row>
    <row r="854031" spans="1:1" x14ac:dyDescent="0.3">
      <c r="A854031" s="9"/>
    </row>
    <row r="854033" spans="1:1" x14ac:dyDescent="0.3">
      <c r="A854033" s="9"/>
    </row>
    <row r="854035" spans="1:1" x14ac:dyDescent="0.3">
      <c r="A854035" s="9"/>
    </row>
    <row r="854037" spans="1:1" x14ac:dyDescent="0.3">
      <c r="A854037" s="9"/>
    </row>
    <row r="854039" spans="1:1" x14ac:dyDescent="0.3">
      <c r="A854039" s="9"/>
    </row>
    <row r="854041" spans="1:1" x14ac:dyDescent="0.3">
      <c r="A854041" s="9"/>
    </row>
    <row r="854043" spans="1:1" x14ac:dyDescent="0.3">
      <c r="A854043" s="9"/>
    </row>
    <row r="854045" spans="1:1" x14ac:dyDescent="0.3">
      <c r="A854045" s="9"/>
    </row>
    <row r="854047" spans="1:1" x14ac:dyDescent="0.3">
      <c r="A854047" s="9"/>
    </row>
    <row r="854049" spans="1:1" x14ac:dyDescent="0.3">
      <c r="A854049" s="9"/>
    </row>
    <row r="854051" spans="1:1" x14ac:dyDescent="0.3">
      <c r="A854051" s="9"/>
    </row>
    <row r="854053" spans="1:1" x14ac:dyDescent="0.3">
      <c r="A854053" s="9"/>
    </row>
    <row r="854055" spans="1:1" x14ac:dyDescent="0.3">
      <c r="A854055" s="9"/>
    </row>
    <row r="854057" spans="1:1" x14ac:dyDescent="0.3">
      <c r="A854057" s="9"/>
    </row>
    <row r="854059" spans="1:1" x14ac:dyDescent="0.3">
      <c r="A854059" s="9"/>
    </row>
    <row r="854061" spans="1:1" x14ac:dyDescent="0.3">
      <c r="A854061" s="9"/>
    </row>
    <row r="854063" spans="1:1" x14ac:dyDescent="0.3">
      <c r="A854063" s="9"/>
    </row>
    <row r="854065" spans="1:1" x14ac:dyDescent="0.3">
      <c r="A854065" s="9"/>
    </row>
    <row r="854067" spans="1:1" x14ac:dyDescent="0.3">
      <c r="A854067" s="9"/>
    </row>
    <row r="854069" spans="1:1" x14ac:dyDescent="0.3">
      <c r="A854069" s="9"/>
    </row>
    <row r="854071" spans="1:1" x14ac:dyDescent="0.3">
      <c r="A854071" s="9"/>
    </row>
    <row r="854073" spans="1:1" x14ac:dyDescent="0.3">
      <c r="A854073" s="9"/>
    </row>
    <row r="854075" spans="1:1" x14ac:dyDescent="0.3">
      <c r="A854075" s="9"/>
    </row>
    <row r="854077" spans="1:1" x14ac:dyDescent="0.3">
      <c r="A854077" s="9"/>
    </row>
    <row r="854079" spans="1:1" x14ac:dyDescent="0.3">
      <c r="A854079" s="9"/>
    </row>
    <row r="854081" spans="1:1" x14ac:dyDescent="0.3">
      <c r="A854081" s="9"/>
    </row>
    <row r="854083" spans="1:1" x14ac:dyDescent="0.3">
      <c r="A854083" s="9"/>
    </row>
    <row r="854085" spans="1:1" x14ac:dyDescent="0.3">
      <c r="A854085" s="9"/>
    </row>
    <row r="854087" spans="1:1" x14ac:dyDescent="0.3">
      <c r="A854087" s="9"/>
    </row>
    <row r="854089" spans="1:1" x14ac:dyDescent="0.3">
      <c r="A854089" s="9"/>
    </row>
    <row r="854091" spans="1:1" x14ac:dyDescent="0.3">
      <c r="A854091" s="9"/>
    </row>
    <row r="854093" spans="1:1" x14ac:dyDescent="0.3">
      <c r="A854093" s="9"/>
    </row>
    <row r="854095" spans="1:1" x14ac:dyDescent="0.3">
      <c r="A854095" s="9"/>
    </row>
    <row r="854097" spans="1:1" x14ac:dyDescent="0.3">
      <c r="A854097" s="9"/>
    </row>
    <row r="854099" spans="1:1" x14ac:dyDescent="0.3">
      <c r="A854099" s="9"/>
    </row>
    <row r="854101" spans="1:1" x14ac:dyDescent="0.3">
      <c r="A854101" s="9"/>
    </row>
    <row r="854103" spans="1:1" x14ac:dyDescent="0.3">
      <c r="A854103" s="9"/>
    </row>
    <row r="854105" spans="1:1" x14ac:dyDescent="0.3">
      <c r="A854105" s="9"/>
    </row>
    <row r="854107" spans="1:1" x14ac:dyDescent="0.3">
      <c r="A854107" s="9"/>
    </row>
    <row r="854109" spans="1:1" x14ac:dyDescent="0.3">
      <c r="A854109" s="9"/>
    </row>
    <row r="854111" spans="1:1" x14ac:dyDescent="0.3">
      <c r="A854111" s="9"/>
    </row>
    <row r="854113" spans="1:1" x14ac:dyDescent="0.3">
      <c r="A854113" s="9"/>
    </row>
    <row r="854115" spans="1:1" x14ac:dyDescent="0.3">
      <c r="A854115" s="9"/>
    </row>
    <row r="854117" spans="1:1" x14ac:dyDescent="0.3">
      <c r="A854117" s="9"/>
    </row>
    <row r="854119" spans="1:1" x14ac:dyDescent="0.3">
      <c r="A854119" s="9"/>
    </row>
    <row r="854121" spans="1:1" x14ac:dyDescent="0.3">
      <c r="A854121" s="9"/>
    </row>
    <row r="854123" spans="1:1" x14ac:dyDescent="0.3">
      <c r="A854123" s="9"/>
    </row>
    <row r="854125" spans="1:1" x14ac:dyDescent="0.3">
      <c r="A854125" s="9"/>
    </row>
    <row r="854127" spans="1:1" x14ac:dyDescent="0.3">
      <c r="A854127" s="9"/>
    </row>
    <row r="854129" spans="1:1" x14ac:dyDescent="0.3">
      <c r="A854129" s="9"/>
    </row>
    <row r="854131" spans="1:1" x14ac:dyDescent="0.3">
      <c r="A854131" s="9"/>
    </row>
    <row r="854133" spans="1:1" x14ac:dyDescent="0.3">
      <c r="A854133" s="9"/>
    </row>
    <row r="854135" spans="1:1" x14ac:dyDescent="0.3">
      <c r="A854135" s="9"/>
    </row>
    <row r="854137" spans="1:1" x14ac:dyDescent="0.3">
      <c r="A854137" s="9"/>
    </row>
    <row r="854139" spans="1:1" x14ac:dyDescent="0.3">
      <c r="A854139" s="9"/>
    </row>
    <row r="854141" spans="1:1" x14ac:dyDescent="0.3">
      <c r="A854141" s="9"/>
    </row>
    <row r="854143" spans="1:1" x14ac:dyDescent="0.3">
      <c r="A854143" s="9"/>
    </row>
    <row r="854145" spans="1:1" x14ac:dyDescent="0.3">
      <c r="A854145" s="9"/>
    </row>
    <row r="854147" spans="1:1" x14ac:dyDescent="0.3">
      <c r="A854147" s="9"/>
    </row>
    <row r="854149" spans="1:1" x14ac:dyDescent="0.3">
      <c r="A854149" s="9"/>
    </row>
    <row r="854151" spans="1:1" x14ac:dyDescent="0.3">
      <c r="A854151" s="9"/>
    </row>
    <row r="854153" spans="1:1" x14ac:dyDescent="0.3">
      <c r="A854153" s="9"/>
    </row>
    <row r="854155" spans="1:1" x14ac:dyDescent="0.3">
      <c r="A854155" s="9"/>
    </row>
    <row r="854157" spans="1:1" x14ac:dyDescent="0.3">
      <c r="A854157" s="9"/>
    </row>
    <row r="854159" spans="1:1" x14ac:dyDescent="0.3">
      <c r="A854159" s="9"/>
    </row>
    <row r="854161" spans="1:1" x14ac:dyDescent="0.3">
      <c r="A854161" s="9"/>
    </row>
    <row r="854163" spans="1:1" x14ac:dyDescent="0.3">
      <c r="A854163" s="9"/>
    </row>
    <row r="854165" spans="1:1" x14ac:dyDescent="0.3">
      <c r="A854165" s="9"/>
    </row>
    <row r="854167" spans="1:1" x14ac:dyDescent="0.3">
      <c r="A854167" s="9"/>
    </row>
    <row r="854169" spans="1:1" x14ac:dyDescent="0.3">
      <c r="A854169" s="9"/>
    </row>
    <row r="854171" spans="1:1" x14ac:dyDescent="0.3">
      <c r="A854171" s="9"/>
    </row>
    <row r="854173" spans="1:1" x14ac:dyDescent="0.3">
      <c r="A854173" s="9"/>
    </row>
    <row r="854175" spans="1:1" x14ac:dyDescent="0.3">
      <c r="A854175" s="9"/>
    </row>
    <row r="854177" spans="1:1" x14ac:dyDescent="0.3">
      <c r="A854177" s="9"/>
    </row>
    <row r="854179" spans="1:1" x14ac:dyDescent="0.3">
      <c r="A854179" s="9"/>
    </row>
    <row r="854181" spans="1:1" x14ac:dyDescent="0.3">
      <c r="A854181" s="9"/>
    </row>
    <row r="854183" spans="1:1" x14ac:dyDescent="0.3">
      <c r="A854183" s="9"/>
    </row>
    <row r="854185" spans="1:1" x14ac:dyDescent="0.3">
      <c r="A854185" s="9"/>
    </row>
    <row r="854187" spans="1:1" x14ac:dyDescent="0.3">
      <c r="A854187" s="9"/>
    </row>
    <row r="854189" spans="1:1" x14ac:dyDescent="0.3">
      <c r="A854189" s="9"/>
    </row>
    <row r="854191" spans="1:1" x14ac:dyDescent="0.3">
      <c r="A854191" s="9"/>
    </row>
    <row r="854193" spans="1:1" x14ac:dyDescent="0.3">
      <c r="A854193" s="9"/>
    </row>
    <row r="854195" spans="1:1" x14ac:dyDescent="0.3">
      <c r="A854195" s="9"/>
    </row>
    <row r="854197" spans="1:1" x14ac:dyDescent="0.3">
      <c r="A854197" s="9"/>
    </row>
    <row r="854199" spans="1:1" x14ac:dyDescent="0.3">
      <c r="A854199" s="9"/>
    </row>
    <row r="854201" spans="1:1" x14ac:dyDescent="0.3">
      <c r="A854201" s="9"/>
    </row>
    <row r="854203" spans="1:1" x14ac:dyDescent="0.3">
      <c r="A854203" s="9"/>
    </row>
    <row r="854205" spans="1:1" x14ac:dyDescent="0.3">
      <c r="A854205" s="9"/>
    </row>
    <row r="854207" spans="1:1" x14ac:dyDescent="0.3">
      <c r="A854207" s="9"/>
    </row>
    <row r="854209" spans="1:1" x14ac:dyDescent="0.3">
      <c r="A854209" s="9"/>
    </row>
    <row r="854211" spans="1:1" x14ac:dyDescent="0.3">
      <c r="A854211" s="9"/>
    </row>
    <row r="854213" spans="1:1" x14ac:dyDescent="0.3">
      <c r="A854213" s="9"/>
    </row>
    <row r="854215" spans="1:1" x14ac:dyDescent="0.3">
      <c r="A854215" s="9"/>
    </row>
    <row r="854217" spans="1:1" x14ac:dyDescent="0.3">
      <c r="A854217" s="9"/>
    </row>
    <row r="854219" spans="1:1" x14ac:dyDescent="0.3">
      <c r="A854219" s="9"/>
    </row>
    <row r="854221" spans="1:1" x14ac:dyDescent="0.3">
      <c r="A854221" s="9"/>
    </row>
    <row r="854223" spans="1:1" x14ac:dyDescent="0.3">
      <c r="A854223" s="9"/>
    </row>
    <row r="854225" spans="1:1" x14ac:dyDescent="0.3">
      <c r="A854225" s="9"/>
    </row>
    <row r="854227" spans="1:1" x14ac:dyDescent="0.3">
      <c r="A854227" s="9"/>
    </row>
    <row r="854229" spans="1:1" x14ac:dyDescent="0.3">
      <c r="A854229" s="9"/>
    </row>
    <row r="854231" spans="1:1" x14ac:dyDescent="0.3">
      <c r="A854231" s="9"/>
    </row>
    <row r="854233" spans="1:1" x14ac:dyDescent="0.3">
      <c r="A854233" s="9"/>
    </row>
    <row r="854235" spans="1:1" x14ac:dyDescent="0.3">
      <c r="A854235" s="9"/>
    </row>
    <row r="854237" spans="1:1" x14ac:dyDescent="0.3">
      <c r="A854237" s="9"/>
    </row>
    <row r="854239" spans="1:1" x14ac:dyDescent="0.3">
      <c r="A854239" s="9"/>
    </row>
    <row r="854241" spans="1:1" x14ac:dyDescent="0.3">
      <c r="A854241" s="9"/>
    </row>
    <row r="854243" spans="1:1" x14ac:dyDescent="0.3">
      <c r="A854243" s="9"/>
    </row>
    <row r="854245" spans="1:1" x14ac:dyDescent="0.3">
      <c r="A854245" s="9"/>
    </row>
    <row r="854247" spans="1:1" x14ac:dyDescent="0.3">
      <c r="A854247" s="9"/>
    </row>
    <row r="854249" spans="1:1" x14ac:dyDescent="0.3">
      <c r="A854249" s="9"/>
    </row>
    <row r="854251" spans="1:1" x14ac:dyDescent="0.3">
      <c r="A854251" s="9"/>
    </row>
    <row r="854253" spans="1:1" x14ac:dyDescent="0.3">
      <c r="A854253" s="9"/>
    </row>
    <row r="854255" spans="1:1" x14ac:dyDescent="0.3">
      <c r="A854255" s="9"/>
    </row>
    <row r="854257" spans="1:1" x14ac:dyDescent="0.3">
      <c r="A854257" s="9"/>
    </row>
    <row r="854259" spans="1:1" x14ac:dyDescent="0.3">
      <c r="A854259" s="9"/>
    </row>
    <row r="854261" spans="1:1" x14ac:dyDescent="0.3">
      <c r="A854261" s="9"/>
    </row>
    <row r="854263" spans="1:1" x14ac:dyDescent="0.3">
      <c r="A854263" s="9"/>
    </row>
    <row r="854265" spans="1:1" x14ac:dyDescent="0.3">
      <c r="A854265" s="9"/>
    </row>
    <row r="854267" spans="1:1" x14ac:dyDescent="0.3">
      <c r="A854267" s="9"/>
    </row>
    <row r="854269" spans="1:1" x14ac:dyDescent="0.3">
      <c r="A854269" s="9"/>
    </row>
    <row r="854271" spans="1:1" x14ac:dyDescent="0.3">
      <c r="A854271" s="9"/>
    </row>
    <row r="854273" spans="1:1" x14ac:dyDescent="0.3">
      <c r="A854273" s="9"/>
    </row>
    <row r="854275" spans="1:1" x14ac:dyDescent="0.3">
      <c r="A854275" s="9"/>
    </row>
    <row r="854277" spans="1:1" x14ac:dyDescent="0.3">
      <c r="A854277" s="9"/>
    </row>
    <row r="854279" spans="1:1" x14ac:dyDescent="0.3">
      <c r="A854279" s="9"/>
    </row>
    <row r="854281" spans="1:1" x14ac:dyDescent="0.3">
      <c r="A854281" s="9"/>
    </row>
    <row r="854283" spans="1:1" x14ac:dyDescent="0.3">
      <c r="A854283" s="9"/>
    </row>
    <row r="854285" spans="1:1" x14ac:dyDescent="0.3">
      <c r="A854285" s="9"/>
    </row>
    <row r="854287" spans="1:1" x14ac:dyDescent="0.3">
      <c r="A854287" s="9"/>
    </row>
    <row r="854289" spans="1:1" x14ac:dyDescent="0.3">
      <c r="A854289" s="9"/>
    </row>
    <row r="854291" spans="1:1" x14ac:dyDescent="0.3">
      <c r="A854291" s="9"/>
    </row>
    <row r="854293" spans="1:1" x14ac:dyDescent="0.3">
      <c r="A854293" s="9"/>
    </row>
    <row r="854295" spans="1:1" x14ac:dyDescent="0.3">
      <c r="A854295" s="9"/>
    </row>
    <row r="854297" spans="1:1" x14ac:dyDescent="0.3">
      <c r="A854297" s="9"/>
    </row>
    <row r="854299" spans="1:1" x14ac:dyDescent="0.3">
      <c r="A854299" s="9"/>
    </row>
    <row r="854301" spans="1:1" x14ac:dyDescent="0.3">
      <c r="A854301" s="9"/>
    </row>
    <row r="854303" spans="1:1" x14ac:dyDescent="0.3">
      <c r="A854303" s="9"/>
    </row>
    <row r="854305" spans="1:1" x14ac:dyDescent="0.3">
      <c r="A854305" s="9"/>
    </row>
    <row r="854307" spans="1:1" x14ac:dyDescent="0.3">
      <c r="A854307" s="9"/>
    </row>
    <row r="854309" spans="1:1" x14ac:dyDescent="0.3">
      <c r="A854309" s="9"/>
    </row>
    <row r="854311" spans="1:1" x14ac:dyDescent="0.3">
      <c r="A854311" s="9"/>
    </row>
    <row r="854313" spans="1:1" x14ac:dyDescent="0.3">
      <c r="A854313" s="9"/>
    </row>
    <row r="854315" spans="1:1" x14ac:dyDescent="0.3">
      <c r="A854315" s="9"/>
    </row>
    <row r="854317" spans="1:1" x14ac:dyDescent="0.3">
      <c r="A854317" s="9"/>
    </row>
    <row r="854319" spans="1:1" x14ac:dyDescent="0.3">
      <c r="A854319" s="9"/>
    </row>
    <row r="854321" spans="1:1" x14ac:dyDescent="0.3">
      <c r="A854321" s="9"/>
    </row>
    <row r="854323" spans="1:1" x14ac:dyDescent="0.3">
      <c r="A854323" s="9"/>
    </row>
    <row r="854325" spans="1:1" x14ac:dyDescent="0.3">
      <c r="A854325" s="9"/>
    </row>
    <row r="854327" spans="1:1" x14ac:dyDescent="0.3">
      <c r="A854327" s="9"/>
    </row>
    <row r="854329" spans="1:1" x14ac:dyDescent="0.3">
      <c r="A854329" s="9"/>
    </row>
    <row r="854331" spans="1:1" x14ac:dyDescent="0.3">
      <c r="A854331" s="9"/>
    </row>
    <row r="854333" spans="1:1" x14ac:dyDescent="0.3">
      <c r="A854333" s="9"/>
    </row>
    <row r="854335" spans="1:1" x14ac:dyDescent="0.3">
      <c r="A854335" s="9"/>
    </row>
    <row r="854337" spans="1:1" x14ac:dyDescent="0.3">
      <c r="A854337" s="9"/>
    </row>
    <row r="854339" spans="1:1" x14ac:dyDescent="0.3">
      <c r="A854339" s="9"/>
    </row>
    <row r="854341" spans="1:1" x14ac:dyDescent="0.3">
      <c r="A854341" s="9"/>
    </row>
    <row r="854343" spans="1:1" x14ac:dyDescent="0.3">
      <c r="A854343" s="9"/>
    </row>
    <row r="854345" spans="1:1" x14ac:dyDescent="0.3">
      <c r="A854345" s="9"/>
    </row>
    <row r="854347" spans="1:1" x14ac:dyDescent="0.3">
      <c r="A854347" s="9"/>
    </row>
    <row r="854349" spans="1:1" x14ac:dyDescent="0.3">
      <c r="A854349" s="9"/>
    </row>
    <row r="854351" spans="1:1" x14ac:dyDescent="0.3">
      <c r="A854351" s="9"/>
    </row>
    <row r="854353" spans="1:1" x14ac:dyDescent="0.3">
      <c r="A854353" s="9"/>
    </row>
    <row r="854355" spans="1:1" x14ac:dyDescent="0.3">
      <c r="A854355" s="9"/>
    </row>
    <row r="854357" spans="1:1" x14ac:dyDescent="0.3">
      <c r="A854357" s="9"/>
    </row>
    <row r="854359" spans="1:1" x14ac:dyDescent="0.3">
      <c r="A854359" s="9"/>
    </row>
    <row r="854361" spans="1:1" x14ac:dyDescent="0.3">
      <c r="A854361" s="9"/>
    </row>
    <row r="854363" spans="1:1" x14ac:dyDescent="0.3">
      <c r="A854363" s="9"/>
    </row>
    <row r="854365" spans="1:1" x14ac:dyDescent="0.3">
      <c r="A854365" s="9"/>
    </row>
    <row r="854367" spans="1:1" x14ac:dyDescent="0.3">
      <c r="A854367" s="9"/>
    </row>
    <row r="854369" spans="1:1" x14ac:dyDescent="0.3">
      <c r="A854369" s="9"/>
    </row>
    <row r="854371" spans="1:1" x14ac:dyDescent="0.3">
      <c r="A854371" s="9"/>
    </row>
    <row r="854373" spans="1:1" x14ac:dyDescent="0.3">
      <c r="A854373" s="9"/>
    </row>
    <row r="854375" spans="1:1" x14ac:dyDescent="0.3">
      <c r="A854375" s="9"/>
    </row>
    <row r="854377" spans="1:1" x14ac:dyDescent="0.3">
      <c r="A854377" s="9"/>
    </row>
    <row r="854379" spans="1:1" x14ac:dyDescent="0.3">
      <c r="A854379" s="9"/>
    </row>
    <row r="854381" spans="1:1" x14ac:dyDescent="0.3">
      <c r="A854381" s="9"/>
    </row>
    <row r="854383" spans="1:1" x14ac:dyDescent="0.3">
      <c r="A854383" s="9"/>
    </row>
    <row r="854385" spans="1:1" x14ac:dyDescent="0.3">
      <c r="A854385" s="9"/>
    </row>
    <row r="854387" spans="1:1" x14ac:dyDescent="0.3">
      <c r="A854387" s="9"/>
    </row>
    <row r="854389" spans="1:1" x14ac:dyDescent="0.3">
      <c r="A854389" s="9"/>
    </row>
    <row r="854391" spans="1:1" x14ac:dyDescent="0.3">
      <c r="A854391" s="9"/>
    </row>
    <row r="854393" spans="1:1" x14ac:dyDescent="0.3">
      <c r="A854393" s="9"/>
    </row>
    <row r="854395" spans="1:1" x14ac:dyDescent="0.3">
      <c r="A854395" s="9"/>
    </row>
    <row r="854397" spans="1:1" x14ac:dyDescent="0.3">
      <c r="A854397" s="9"/>
    </row>
    <row r="854399" spans="1:1" x14ac:dyDescent="0.3">
      <c r="A854399" s="9"/>
    </row>
    <row r="854401" spans="1:1" x14ac:dyDescent="0.3">
      <c r="A854401" s="9"/>
    </row>
    <row r="854403" spans="1:1" x14ac:dyDescent="0.3">
      <c r="A854403" s="9"/>
    </row>
    <row r="854405" spans="1:1" x14ac:dyDescent="0.3">
      <c r="A854405" s="9"/>
    </row>
    <row r="854407" spans="1:1" x14ac:dyDescent="0.3">
      <c r="A854407" s="9"/>
    </row>
    <row r="854409" spans="1:1" x14ac:dyDescent="0.3">
      <c r="A854409" s="9"/>
    </row>
    <row r="854411" spans="1:1" x14ac:dyDescent="0.3">
      <c r="A854411" s="9"/>
    </row>
    <row r="854413" spans="1:1" x14ac:dyDescent="0.3">
      <c r="A854413" s="9"/>
    </row>
    <row r="854415" spans="1:1" x14ac:dyDescent="0.3">
      <c r="A854415" s="9"/>
    </row>
    <row r="854417" spans="1:1" x14ac:dyDescent="0.3">
      <c r="A854417" s="9"/>
    </row>
    <row r="854419" spans="1:1" x14ac:dyDescent="0.3">
      <c r="A854419" s="9"/>
    </row>
    <row r="854421" spans="1:1" x14ac:dyDescent="0.3">
      <c r="A854421" s="9"/>
    </row>
    <row r="854423" spans="1:1" x14ac:dyDescent="0.3">
      <c r="A854423" s="9"/>
    </row>
    <row r="854425" spans="1:1" x14ac:dyDescent="0.3">
      <c r="A854425" s="9"/>
    </row>
    <row r="854427" spans="1:1" x14ac:dyDescent="0.3">
      <c r="A854427" s="9"/>
    </row>
    <row r="854429" spans="1:1" x14ac:dyDescent="0.3">
      <c r="A854429" s="9"/>
    </row>
    <row r="854431" spans="1:1" x14ac:dyDescent="0.3">
      <c r="A854431" s="9"/>
    </row>
    <row r="854433" spans="1:1" x14ac:dyDescent="0.3">
      <c r="A854433" s="9"/>
    </row>
    <row r="854435" spans="1:1" x14ac:dyDescent="0.3">
      <c r="A854435" s="9"/>
    </row>
    <row r="854437" spans="1:1" x14ac:dyDescent="0.3">
      <c r="A854437" s="9"/>
    </row>
    <row r="854439" spans="1:1" x14ac:dyDescent="0.3">
      <c r="A854439" s="9"/>
    </row>
    <row r="854441" spans="1:1" x14ac:dyDescent="0.3">
      <c r="A854441" s="9"/>
    </row>
    <row r="854443" spans="1:1" x14ac:dyDescent="0.3">
      <c r="A854443" s="9"/>
    </row>
    <row r="854445" spans="1:1" x14ac:dyDescent="0.3">
      <c r="A854445" s="9"/>
    </row>
    <row r="854447" spans="1:1" x14ac:dyDescent="0.3">
      <c r="A854447" s="9"/>
    </row>
    <row r="854449" spans="1:1" x14ac:dyDescent="0.3">
      <c r="A854449" s="9"/>
    </row>
    <row r="854451" spans="1:1" x14ac:dyDescent="0.3">
      <c r="A854451" s="9"/>
    </row>
    <row r="854453" spans="1:1" x14ac:dyDescent="0.3">
      <c r="A854453" s="9"/>
    </row>
    <row r="854455" spans="1:1" x14ac:dyDescent="0.3">
      <c r="A854455" s="9"/>
    </row>
    <row r="854457" spans="1:1" x14ac:dyDescent="0.3">
      <c r="A854457" s="9"/>
    </row>
    <row r="854459" spans="1:1" x14ac:dyDescent="0.3">
      <c r="A854459" s="9"/>
    </row>
    <row r="854461" spans="1:1" x14ac:dyDescent="0.3">
      <c r="A854461" s="9"/>
    </row>
    <row r="854463" spans="1:1" x14ac:dyDescent="0.3">
      <c r="A854463" s="9"/>
    </row>
    <row r="854465" spans="1:1" x14ac:dyDescent="0.3">
      <c r="A854465" s="9"/>
    </row>
    <row r="854467" spans="1:1" x14ac:dyDescent="0.3">
      <c r="A854467" s="9"/>
    </row>
    <row r="854469" spans="1:1" x14ac:dyDescent="0.3">
      <c r="A854469" s="9"/>
    </row>
    <row r="854471" spans="1:1" x14ac:dyDescent="0.3">
      <c r="A854471" s="9"/>
    </row>
    <row r="854473" spans="1:1" x14ac:dyDescent="0.3">
      <c r="A854473" s="9"/>
    </row>
    <row r="854475" spans="1:1" x14ac:dyDescent="0.3">
      <c r="A854475" s="9"/>
    </row>
    <row r="854477" spans="1:1" x14ac:dyDescent="0.3">
      <c r="A854477" s="9"/>
    </row>
    <row r="854479" spans="1:1" x14ac:dyDescent="0.3">
      <c r="A854479" s="9"/>
    </row>
    <row r="854481" spans="1:1" x14ac:dyDescent="0.3">
      <c r="A854481" s="9"/>
    </row>
    <row r="854483" spans="1:1" x14ac:dyDescent="0.3">
      <c r="A854483" s="9"/>
    </row>
    <row r="854485" spans="1:1" x14ac:dyDescent="0.3">
      <c r="A854485" s="9"/>
    </row>
    <row r="854487" spans="1:1" x14ac:dyDescent="0.3">
      <c r="A854487" s="9"/>
    </row>
    <row r="854489" spans="1:1" x14ac:dyDescent="0.3">
      <c r="A854489" s="9"/>
    </row>
    <row r="854491" spans="1:1" x14ac:dyDescent="0.3">
      <c r="A854491" s="9"/>
    </row>
    <row r="854493" spans="1:1" x14ac:dyDescent="0.3">
      <c r="A854493" s="9"/>
    </row>
    <row r="854495" spans="1:1" x14ac:dyDescent="0.3">
      <c r="A854495" s="9"/>
    </row>
    <row r="854497" spans="1:1" x14ac:dyDescent="0.3">
      <c r="A854497" s="9"/>
    </row>
    <row r="854499" spans="1:1" x14ac:dyDescent="0.3">
      <c r="A854499" s="9"/>
    </row>
    <row r="854501" spans="1:1" x14ac:dyDescent="0.3">
      <c r="A854501" s="9"/>
    </row>
    <row r="854503" spans="1:1" x14ac:dyDescent="0.3">
      <c r="A854503" s="9"/>
    </row>
    <row r="854505" spans="1:1" x14ac:dyDescent="0.3">
      <c r="A854505" s="9"/>
    </row>
    <row r="854507" spans="1:1" x14ac:dyDescent="0.3">
      <c r="A854507" s="9"/>
    </row>
    <row r="854509" spans="1:1" x14ac:dyDescent="0.3">
      <c r="A854509" s="9"/>
    </row>
    <row r="854511" spans="1:1" x14ac:dyDescent="0.3">
      <c r="A854511" s="9"/>
    </row>
    <row r="854513" spans="1:1" x14ac:dyDescent="0.3">
      <c r="A854513" s="9"/>
    </row>
    <row r="854515" spans="1:1" x14ac:dyDescent="0.3">
      <c r="A854515" s="9"/>
    </row>
    <row r="854517" spans="1:1" x14ac:dyDescent="0.3">
      <c r="A854517" s="9"/>
    </row>
    <row r="854519" spans="1:1" x14ac:dyDescent="0.3">
      <c r="A854519" s="9"/>
    </row>
    <row r="854521" spans="1:1" x14ac:dyDescent="0.3">
      <c r="A854521" s="9"/>
    </row>
    <row r="854523" spans="1:1" x14ac:dyDescent="0.3">
      <c r="A854523" s="9"/>
    </row>
    <row r="854525" spans="1:1" x14ac:dyDescent="0.3">
      <c r="A854525" s="9"/>
    </row>
    <row r="854527" spans="1:1" x14ac:dyDescent="0.3">
      <c r="A854527" s="9"/>
    </row>
    <row r="854529" spans="1:1" x14ac:dyDescent="0.3">
      <c r="A854529" s="9"/>
    </row>
    <row r="854531" spans="1:1" x14ac:dyDescent="0.3">
      <c r="A854531" s="9"/>
    </row>
    <row r="854533" spans="1:1" x14ac:dyDescent="0.3">
      <c r="A854533" s="9"/>
    </row>
    <row r="854535" spans="1:1" x14ac:dyDescent="0.3">
      <c r="A854535" s="9"/>
    </row>
    <row r="854537" spans="1:1" x14ac:dyDescent="0.3">
      <c r="A854537" s="9"/>
    </row>
    <row r="854539" spans="1:1" x14ac:dyDescent="0.3">
      <c r="A854539" s="9"/>
    </row>
    <row r="854541" spans="1:1" x14ac:dyDescent="0.3">
      <c r="A854541" s="9"/>
    </row>
    <row r="854543" spans="1:1" x14ac:dyDescent="0.3">
      <c r="A854543" s="9"/>
    </row>
    <row r="854545" spans="1:1" x14ac:dyDescent="0.3">
      <c r="A854545" s="9"/>
    </row>
    <row r="854547" spans="1:1" x14ac:dyDescent="0.3">
      <c r="A854547" s="9"/>
    </row>
    <row r="854549" spans="1:1" x14ac:dyDescent="0.3">
      <c r="A854549" s="9"/>
    </row>
    <row r="854551" spans="1:1" x14ac:dyDescent="0.3">
      <c r="A854551" s="9"/>
    </row>
    <row r="854553" spans="1:1" x14ac:dyDescent="0.3">
      <c r="A854553" s="9"/>
    </row>
    <row r="854555" spans="1:1" x14ac:dyDescent="0.3">
      <c r="A854555" s="9"/>
    </row>
    <row r="854557" spans="1:1" x14ac:dyDescent="0.3">
      <c r="A854557" s="9"/>
    </row>
    <row r="854559" spans="1:1" x14ac:dyDescent="0.3">
      <c r="A854559" s="9"/>
    </row>
    <row r="854561" spans="1:1" x14ac:dyDescent="0.3">
      <c r="A854561" s="9"/>
    </row>
    <row r="854563" spans="1:1" x14ac:dyDescent="0.3">
      <c r="A854563" s="9"/>
    </row>
    <row r="854565" spans="1:1" x14ac:dyDescent="0.3">
      <c r="A854565" s="9"/>
    </row>
    <row r="854567" spans="1:1" x14ac:dyDescent="0.3">
      <c r="A854567" s="9"/>
    </row>
    <row r="854569" spans="1:1" x14ac:dyDescent="0.3">
      <c r="A854569" s="9"/>
    </row>
    <row r="854571" spans="1:1" x14ac:dyDescent="0.3">
      <c r="A854571" s="9"/>
    </row>
    <row r="854573" spans="1:1" x14ac:dyDescent="0.3">
      <c r="A854573" s="9"/>
    </row>
    <row r="854575" spans="1:1" x14ac:dyDescent="0.3">
      <c r="A854575" s="9"/>
    </row>
    <row r="854577" spans="1:1" x14ac:dyDescent="0.3">
      <c r="A854577" s="9"/>
    </row>
    <row r="854579" spans="1:1" x14ac:dyDescent="0.3">
      <c r="A854579" s="9"/>
    </row>
    <row r="854581" spans="1:1" x14ac:dyDescent="0.3">
      <c r="A854581" s="9"/>
    </row>
    <row r="854583" spans="1:1" x14ac:dyDescent="0.3">
      <c r="A854583" s="9"/>
    </row>
    <row r="854585" spans="1:1" x14ac:dyDescent="0.3">
      <c r="A854585" s="9"/>
    </row>
    <row r="854587" spans="1:1" x14ac:dyDescent="0.3">
      <c r="A854587" s="9"/>
    </row>
    <row r="854589" spans="1:1" x14ac:dyDescent="0.3">
      <c r="A854589" s="9"/>
    </row>
    <row r="854591" spans="1:1" x14ac:dyDescent="0.3">
      <c r="A854591" s="9"/>
    </row>
    <row r="854593" spans="1:1" x14ac:dyDescent="0.3">
      <c r="A854593" s="9"/>
    </row>
    <row r="854595" spans="1:1" x14ac:dyDescent="0.3">
      <c r="A854595" s="9"/>
    </row>
    <row r="854597" spans="1:1" x14ac:dyDescent="0.3">
      <c r="A854597" s="9"/>
    </row>
    <row r="854599" spans="1:1" x14ac:dyDescent="0.3">
      <c r="A854599" s="9"/>
    </row>
    <row r="854601" spans="1:1" x14ac:dyDescent="0.3">
      <c r="A854601" s="9"/>
    </row>
    <row r="854603" spans="1:1" x14ac:dyDescent="0.3">
      <c r="A854603" s="9"/>
    </row>
    <row r="854605" spans="1:1" x14ac:dyDescent="0.3">
      <c r="A854605" s="9"/>
    </row>
    <row r="854607" spans="1:1" x14ac:dyDescent="0.3">
      <c r="A854607" s="9"/>
    </row>
    <row r="854609" spans="1:1" x14ac:dyDescent="0.3">
      <c r="A854609" s="9"/>
    </row>
    <row r="854611" spans="1:1" x14ac:dyDescent="0.3">
      <c r="A854611" s="9"/>
    </row>
    <row r="854613" spans="1:1" x14ac:dyDescent="0.3">
      <c r="A854613" s="9"/>
    </row>
    <row r="854615" spans="1:1" x14ac:dyDescent="0.3">
      <c r="A854615" s="9"/>
    </row>
    <row r="854617" spans="1:1" x14ac:dyDescent="0.3">
      <c r="A854617" s="9"/>
    </row>
    <row r="854619" spans="1:1" x14ac:dyDescent="0.3">
      <c r="A854619" s="9"/>
    </row>
    <row r="854621" spans="1:1" x14ac:dyDescent="0.3">
      <c r="A854621" s="9"/>
    </row>
    <row r="854623" spans="1:1" x14ac:dyDescent="0.3">
      <c r="A854623" s="9"/>
    </row>
    <row r="854625" spans="1:1" x14ac:dyDescent="0.3">
      <c r="A854625" s="9"/>
    </row>
    <row r="854627" spans="1:1" x14ac:dyDescent="0.3">
      <c r="A854627" s="9"/>
    </row>
    <row r="854629" spans="1:1" x14ac:dyDescent="0.3">
      <c r="A854629" s="9"/>
    </row>
    <row r="854631" spans="1:1" x14ac:dyDescent="0.3">
      <c r="A854631" s="9"/>
    </row>
    <row r="854633" spans="1:1" x14ac:dyDescent="0.3">
      <c r="A854633" s="9"/>
    </row>
    <row r="854635" spans="1:1" x14ac:dyDescent="0.3">
      <c r="A854635" s="9"/>
    </row>
    <row r="854637" spans="1:1" x14ac:dyDescent="0.3">
      <c r="A854637" s="9"/>
    </row>
    <row r="854639" spans="1:1" x14ac:dyDescent="0.3">
      <c r="A854639" s="9"/>
    </row>
    <row r="854641" spans="1:1" x14ac:dyDescent="0.3">
      <c r="A854641" s="9"/>
    </row>
    <row r="854643" spans="1:1" x14ac:dyDescent="0.3">
      <c r="A854643" s="9"/>
    </row>
    <row r="854645" spans="1:1" x14ac:dyDescent="0.3">
      <c r="A854645" s="9"/>
    </row>
    <row r="854647" spans="1:1" x14ac:dyDescent="0.3">
      <c r="A854647" s="9"/>
    </row>
    <row r="854649" spans="1:1" x14ac:dyDescent="0.3">
      <c r="A854649" s="9"/>
    </row>
    <row r="854651" spans="1:1" x14ac:dyDescent="0.3">
      <c r="A854651" s="9"/>
    </row>
    <row r="854653" spans="1:1" x14ac:dyDescent="0.3">
      <c r="A854653" s="9"/>
    </row>
    <row r="854655" spans="1:1" x14ac:dyDescent="0.3">
      <c r="A854655" s="9"/>
    </row>
    <row r="854657" spans="1:1" x14ac:dyDescent="0.3">
      <c r="A854657" s="9"/>
    </row>
    <row r="854659" spans="1:1" x14ac:dyDescent="0.3">
      <c r="A854659" s="9"/>
    </row>
    <row r="854661" spans="1:1" x14ac:dyDescent="0.3">
      <c r="A854661" s="9"/>
    </row>
    <row r="854663" spans="1:1" x14ac:dyDescent="0.3">
      <c r="A854663" s="9"/>
    </row>
    <row r="854665" spans="1:1" x14ac:dyDescent="0.3">
      <c r="A854665" s="9"/>
    </row>
    <row r="854667" spans="1:1" x14ac:dyDescent="0.3">
      <c r="A854667" s="9"/>
    </row>
    <row r="854669" spans="1:1" x14ac:dyDescent="0.3">
      <c r="A854669" s="9"/>
    </row>
    <row r="854671" spans="1:1" x14ac:dyDescent="0.3">
      <c r="A854671" s="9"/>
    </row>
    <row r="854673" spans="1:1" x14ac:dyDescent="0.3">
      <c r="A854673" s="9"/>
    </row>
    <row r="854675" spans="1:1" x14ac:dyDescent="0.3">
      <c r="A854675" s="9"/>
    </row>
    <row r="854677" spans="1:1" x14ac:dyDescent="0.3">
      <c r="A854677" s="9"/>
    </row>
    <row r="854679" spans="1:1" x14ac:dyDescent="0.3">
      <c r="A854679" s="9"/>
    </row>
    <row r="854681" spans="1:1" x14ac:dyDescent="0.3">
      <c r="A854681" s="9"/>
    </row>
    <row r="854683" spans="1:1" x14ac:dyDescent="0.3">
      <c r="A854683" s="9"/>
    </row>
    <row r="854685" spans="1:1" x14ac:dyDescent="0.3">
      <c r="A854685" s="9"/>
    </row>
    <row r="854687" spans="1:1" x14ac:dyDescent="0.3">
      <c r="A854687" s="9"/>
    </row>
    <row r="854689" spans="1:1" x14ac:dyDescent="0.3">
      <c r="A854689" s="9"/>
    </row>
    <row r="854691" spans="1:1" x14ac:dyDescent="0.3">
      <c r="A854691" s="9"/>
    </row>
    <row r="854693" spans="1:1" x14ac:dyDescent="0.3">
      <c r="A854693" s="9"/>
    </row>
    <row r="854695" spans="1:1" x14ac:dyDescent="0.3">
      <c r="A854695" s="9"/>
    </row>
    <row r="854697" spans="1:1" x14ac:dyDescent="0.3">
      <c r="A854697" s="9"/>
    </row>
    <row r="854699" spans="1:1" x14ac:dyDescent="0.3">
      <c r="A854699" s="9"/>
    </row>
    <row r="854701" spans="1:1" x14ac:dyDescent="0.3">
      <c r="A854701" s="9"/>
    </row>
    <row r="854703" spans="1:1" x14ac:dyDescent="0.3">
      <c r="A854703" s="9"/>
    </row>
    <row r="854705" spans="1:1" x14ac:dyDescent="0.3">
      <c r="A854705" s="9"/>
    </row>
    <row r="854707" spans="1:1" x14ac:dyDescent="0.3">
      <c r="A854707" s="9"/>
    </row>
    <row r="854709" spans="1:1" x14ac:dyDescent="0.3">
      <c r="A854709" s="9"/>
    </row>
    <row r="854711" spans="1:1" x14ac:dyDescent="0.3">
      <c r="A854711" s="9"/>
    </row>
    <row r="854713" spans="1:1" x14ac:dyDescent="0.3">
      <c r="A854713" s="9"/>
    </row>
    <row r="854715" spans="1:1" x14ac:dyDescent="0.3">
      <c r="A854715" s="9"/>
    </row>
    <row r="854717" spans="1:1" x14ac:dyDescent="0.3">
      <c r="A854717" s="9"/>
    </row>
    <row r="854719" spans="1:1" x14ac:dyDescent="0.3">
      <c r="A854719" s="9"/>
    </row>
    <row r="854721" spans="1:1" x14ac:dyDescent="0.3">
      <c r="A854721" s="9"/>
    </row>
    <row r="854723" spans="1:1" x14ac:dyDescent="0.3">
      <c r="A854723" s="9"/>
    </row>
    <row r="854725" spans="1:1" x14ac:dyDescent="0.3">
      <c r="A854725" s="9"/>
    </row>
    <row r="854727" spans="1:1" x14ac:dyDescent="0.3">
      <c r="A854727" s="9"/>
    </row>
    <row r="854729" spans="1:1" x14ac:dyDescent="0.3">
      <c r="A854729" s="9"/>
    </row>
    <row r="854731" spans="1:1" x14ac:dyDescent="0.3">
      <c r="A854731" s="9"/>
    </row>
    <row r="854733" spans="1:1" x14ac:dyDescent="0.3">
      <c r="A854733" s="9"/>
    </row>
    <row r="854735" spans="1:1" x14ac:dyDescent="0.3">
      <c r="A854735" s="9"/>
    </row>
    <row r="854737" spans="1:1" x14ac:dyDescent="0.3">
      <c r="A854737" s="9"/>
    </row>
    <row r="854739" spans="1:1" x14ac:dyDescent="0.3">
      <c r="A854739" s="9"/>
    </row>
    <row r="854741" spans="1:1" x14ac:dyDescent="0.3">
      <c r="A854741" s="9"/>
    </row>
    <row r="854743" spans="1:1" x14ac:dyDescent="0.3">
      <c r="A854743" s="9"/>
    </row>
    <row r="854745" spans="1:1" x14ac:dyDescent="0.3">
      <c r="A854745" s="9"/>
    </row>
    <row r="854747" spans="1:1" x14ac:dyDescent="0.3">
      <c r="A854747" s="9"/>
    </row>
    <row r="854749" spans="1:1" x14ac:dyDescent="0.3">
      <c r="A854749" s="9"/>
    </row>
    <row r="854751" spans="1:1" x14ac:dyDescent="0.3">
      <c r="A854751" s="9"/>
    </row>
    <row r="854753" spans="1:1" x14ac:dyDescent="0.3">
      <c r="A854753" s="9"/>
    </row>
    <row r="854755" spans="1:1" x14ac:dyDescent="0.3">
      <c r="A854755" s="9"/>
    </row>
    <row r="854757" spans="1:1" x14ac:dyDescent="0.3">
      <c r="A854757" s="9"/>
    </row>
    <row r="854759" spans="1:1" x14ac:dyDescent="0.3">
      <c r="A854759" s="9"/>
    </row>
    <row r="854761" spans="1:1" x14ac:dyDescent="0.3">
      <c r="A854761" s="9"/>
    </row>
    <row r="854763" spans="1:1" x14ac:dyDescent="0.3">
      <c r="A854763" s="9"/>
    </row>
    <row r="854765" spans="1:1" x14ac:dyDescent="0.3">
      <c r="A854765" s="9"/>
    </row>
    <row r="854767" spans="1:1" x14ac:dyDescent="0.3">
      <c r="A854767" s="9"/>
    </row>
    <row r="854769" spans="1:1" x14ac:dyDescent="0.3">
      <c r="A854769" s="9"/>
    </row>
    <row r="854771" spans="1:1" x14ac:dyDescent="0.3">
      <c r="A854771" s="9"/>
    </row>
    <row r="854773" spans="1:1" x14ac:dyDescent="0.3">
      <c r="A854773" s="9"/>
    </row>
    <row r="854775" spans="1:1" x14ac:dyDescent="0.3">
      <c r="A854775" s="9"/>
    </row>
    <row r="854777" spans="1:1" x14ac:dyDescent="0.3">
      <c r="A854777" s="9"/>
    </row>
    <row r="854779" spans="1:1" x14ac:dyDescent="0.3">
      <c r="A854779" s="9"/>
    </row>
    <row r="854781" spans="1:1" x14ac:dyDescent="0.3">
      <c r="A854781" s="9"/>
    </row>
    <row r="854783" spans="1:1" x14ac:dyDescent="0.3">
      <c r="A854783" s="9"/>
    </row>
    <row r="854785" spans="1:1" x14ac:dyDescent="0.3">
      <c r="A854785" s="9"/>
    </row>
    <row r="854787" spans="1:1" x14ac:dyDescent="0.3">
      <c r="A854787" s="9"/>
    </row>
    <row r="854789" spans="1:1" x14ac:dyDescent="0.3">
      <c r="A854789" s="9"/>
    </row>
    <row r="854791" spans="1:1" x14ac:dyDescent="0.3">
      <c r="A854791" s="9"/>
    </row>
    <row r="854793" spans="1:1" x14ac:dyDescent="0.3">
      <c r="A854793" s="9"/>
    </row>
    <row r="854795" spans="1:1" x14ac:dyDescent="0.3">
      <c r="A854795" s="9"/>
    </row>
    <row r="854797" spans="1:1" x14ac:dyDescent="0.3">
      <c r="A854797" s="9"/>
    </row>
    <row r="854799" spans="1:1" x14ac:dyDescent="0.3">
      <c r="A854799" s="9"/>
    </row>
    <row r="854801" spans="1:1" x14ac:dyDescent="0.3">
      <c r="A854801" s="9"/>
    </row>
    <row r="854803" spans="1:1" x14ac:dyDescent="0.3">
      <c r="A854803" s="9"/>
    </row>
    <row r="854805" spans="1:1" x14ac:dyDescent="0.3">
      <c r="A854805" s="9"/>
    </row>
    <row r="854807" spans="1:1" x14ac:dyDescent="0.3">
      <c r="A854807" s="9"/>
    </row>
    <row r="854809" spans="1:1" x14ac:dyDescent="0.3">
      <c r="A854809" s="9"/>
    </row>
    <row r="854811" spans="1:1" x14ac:dyDescent="0.3">
      <c r="A854811" s="9"/>
    </row>
    <row r="854813" spans="1:1" x14ac:dyDescent="0.3">
      <c r="A854813" s="9"/>
    </row>
    <row r="854815" spans="1:1" x14ac:dyDescent="0.3">
      <c r="A854815" s="9"/>
    </row>
    <row r="854817" spans="1:1" x14ac:dyDescent="0.3">
      <c r="A854817" s="9"/>
    </row>
    <row r="854819" spans="1:1" x14ac:dyDescent="0.3">
      <c r="A854819" s="9"/>
    </row>
    <row r="854821" spans="1:1" x14ac:dyDescent="0.3">
      <c r="A854821" s="9"/>
    </row>
    <row r="854823" spans="1:1" x14ac:dyDescent="0.3">
      <c r="A854823" s="9"/>
    </row>
    <row r="854825" spans="1:1" x14ac:dyDescent="0.3">
      <c r="A854825" s="9"/>
    </row>
    <row r="854827" spans="1:1" x14ac:dyDescent="0.3">
      <c r="A854827" s="9"/>
    </row>
    <row r="854829" spans="1:1" x14ac:dyDescent="0.3">
      <c r="A854829" s="9"/>
    </row>
    <row r="854831" spans="1:1" x14ac:dyDescent="0.3">
      <c r="A854831" s="9"/>
    </row>
    <row r="854833" spans="1:1" x14ac:dyDescent="0.3">
      <c r="A854833" s="9"/>
    </row>
    <row r="854835" spans="1:1" x14ac:dyDescent="0.3">
      <c r="A854835" s="9"/>
    </row>
    <row r="854837" spans="1:1" x14ac:dyDescent="0.3">
      <c r="A854837" s="9"/>
    </row>
    <row r="854839" spans="1:1" x14ac:dyDescent="0.3">
      <c r="A854839" s="9"/>
    </row>
    <row r="854841" spans="1:1" x14ac:dyDescent="0.3">
      <c r="A854841" s="9"/>
    </row>
    <row r="854843" spans="1:1" x14ac:dyDescent="0.3">
      <c r="A854843" s="9"/>
    </row>
    <row r="854845" spans="1:1" x14ac:dyDescent="0.3">
      <c r="A854845" s="9"/>
    </row>
    <row r="854847" spans="1:1" x14ac:dyDescent="0.3">
      <c r="A854847" s="9"/>
    </row>
    <row r="854849" spans="1:1" x14ac:dyDescent="0.3">
      <c r="A854849" s="9"/>
    </row>
    <row r="854851" spans="1:1" x14ac:dyDescent="0.3">
      <c r="A854851" s="9"/>
    </row>
    <row r="854853" spans="1:1" x14ac:dyDescent="0.3">
      <c r="A854853" s="9"/>
    </row>
    <row r="854855" spans="1:1" x14ac:dyDescent="0.3">
      <c r="A854855" s="9"/>
    </row>
    <row r="854857" spans="1:1" x14ac:dyDescent="0.3">
      <c r="A854857" s="9"/>
    </row>
    <row r="854859" spans="1:1" x14ac:dyDescent="0.3">
      <c r="A854859" s="9"/>
    </row>
    <row r="854861" spans="1:1" x14ac:dyDescent="0.3">
      <c r="A854861" s="9"/>
    </row>
    <row r="854863" spans="1:1" x14ac:dyDescent="0.3">
      <c r="A854863" s="9"/>
    </row>
    <row r="854865" spans="1:1" x14ac:dyDescent="0.3">
      <c r="A854865" s="9"/>
    </row>
    <row r="854867" spans="1:1" x14ac:dyDescent="0.3">
      <c r="A854867" s="9"/>
    </row>
    <row r="854869" spans="1:1" x14ac:dyDescent="0.3">
      <c r="A854869" s="9"/>
    </row>
    <row r="854871" spans="1:1" x14ac:dyDescent="0.3">
      <c r="A854871" s="9"/>
    </row>
    <row r="854873" spans="1:1" x14ac:dyDescent="0.3">
      <c r="A854873" s="9"/>
    </row>
    <row r="854875" spans="1:1" x14ac:dyDescent="0.3">
      <c r="A854875" s="9"/>
    </row>
    <row r="854877" spans="1:1" x14ac:dyDescent="0.3">
      <c r="A854877" s="9"/>
    </row>
    <row r="854879" spans="1:1" x14ac:dyDescent="0.3">
      <c r="A854879" s="9"/>
    </row>
    <row r="854881" spans="1:1" x14ac:dyDescent="0.3">
      <c r="A854881" s="9"/>
    </row>
    <row r="854883" spans="1:1" x14ac:dyDescent="0.3">
      <c r="A854883" s="9"/>
    </row>
    <row r="854885" spans="1:1" x14ac:dyDescent="0.3">
      <c r="A854885" s="9"/>
    </row>
    <row r="854887" spans="1:1" x14ac:dyDescent="0.3">
      <c r="A854887" s="9"/>
    </row>
    <row r="854889" spans="1:1" x14ac:dyDescent="0.3">
      <c r="A854889" s="9"/>
    </row>
    <row r="854891" spans="1:1" x14ac:dyDescent="0.3">
      <c r="A854891" s="9"/>
    </row>
    <row r="854893" spans="1:1" x14ac:dyDescent="0.3">
      <c r="A854893" s="9"/>
    </row>
    <row r="854895" spans="1:1" x14ac:dyDescent="0.3">
      <c r="A854895" s="9"/>
    </row>
    <row r="854897" spans="1:1" x14ac:dyDescent="0.3">
      <c r="A854897" s="9"/>
    </row>
    <row r="854899" spans="1:1" x14ac:dyDescent="0.3">
      <c r="A854899" s="9"/>
    </row>
    <row r="854901" spans="1:1" x14ac:dyDescent="0.3">
      <c r="A854901" s="9"/>
    </row>
    <row r="854903" spans="1:1" x14ac:dyDescent="0.3">
      <c r="A854903" s="9"/>
    </row>
    <row r="854905" spans="1:1" x14ac:dyDescent="0.3">
      <c r="A854905" s="9"/>
    </row>
    <row r="854907" spans="1:1" x14ac:dyDescent="0.3">
      <c r="A854907" s="9"/>
    </row>
    <row r="854909" spans="1:1" x14ac:dyDescent="0.3">
      <c r="A854909" s="9"/>
    </row>
    <row r="854911" spans="1:1" x14ac:dyDescent="0.3">
      <c r="A854911" s="9"/>
    </row>
    <row r="854913" spans="1:1" x14ac:dyDescent="0.3">
      <c r="A854913" s="9"/>
    </row>
    <row r="854915" spans="1:1" x14ac:dyDescent="0.3">
      <c r="A854915" s="9"/>
    </row>
    <row r="854917" spans="1:1" x14ac:dyDescent="0.3">
      <c r="A854917" s="9"/>
    </row>
    <row r="854919" spans="1:1" x14ac:dyDescent="0.3">
      <c r="A854919" s="9"/>
    </row>
    <row r="854921" spans="1:1" x14ac:dyDescent="0.3">
      <c r="A854921" s="9"/>
    </row>
    <row r="854923" spans="1:1" x14ac:dyDescent="0.3">
      <c r="A854923" s="9"/>
    </row>
    <row r="854925" spans="1:1" x14ac:dyDescent="0.3">
      <c r="A854925" s="9"/>
    </row>
    <row r="854927" spans="1:1" x14ac:dyDescent="0.3">
      <c r="A854927" s="9"/>
    </row>
    <row r="854929" spans="1:1" x14ac:dyDescent="0.3">
      <c r="A854929" s="9"/>
    </row>
    <row r="854931" spans="1:1" x14ac:dyDescent="0.3">
      <c r="A854931" s="9"/>
    </row>
    <row r="854933" spans="1:1" x14ac:dyDescent="0.3">
      <c r="A854933" s="9"/>
    </row>
    <row r="854935" spans="1:1" x14ac:dyDescent="0.3">
      <c r="A854935" s="9"/>
    </row>
    <row r="854937" spans="1:1" x14ac:dyDescent="0.3">
      <c r="A854937" s="9"/>
    </row>
    <row r="854939" spans="1:1" x14ac:dyDescent="0.3">
      <c r="A854939" s="9"/>
    </row>
    <row r="854941" spans="1:1" x14ac:dyDescent="0.3">
      <c r="A854941" s="9"/>
    </row>
    <row r="854943" spans="1:1" x14ac:dyDescent="0.3">
      <c r="A854943" s="9"/>
    </row>
    <row r="854945" spans="1:1" x14ac:dyDescent="0.3">
      <c r="A854945" s="9"/>
    </row>
    <row r="854947" spans="1:1" x14ac:dyDescent="0.3">
      <c r="A854947" s="9"/>
    </row>
    <row r="854949" spans="1:1" x14ac:dyDescent="0.3">
      <c r="A854949" s="9"/>
    </row>
    <row r="854951" spans="1:1" x14ac:dyDescent="0.3">
      <c r="A854951" s="9"/>
    </row>
    <row r="854953" spans="1:1" x14ac:dyDescent="0.3">
      <c r="A854953" s="9"/>
    </row>
    <row r="854955" spans="1:1" x14ac:dyDescent="0.3">
      <c r="A854955" s="9"/>
    </row>
    <row r="854957" spans="1:1" x14ac:dyDescent="0.3">
      <c r="A854957" s="9"/>
    </row>
    <row r="854959" spans="1:1" x14ac:dyDescent="0.3">
      <c r="A854959" s="9"/>
    </row>
    <row r="854961" spans="1:1" x14ac:dyDescent="0.3">
      <c r="A854961" s="9"/>
    </row>
    <row r="854963" spans="1:1" x14ac:dyDescent="0.3">
      <c r="A854963" s="9"/>
    </row>
    <row r="854965" spans="1:1" x14ac:dyDescent="0.3">
      <c r="A854965" s="9"/>
    </row>
    <row r="854967" spans="1:1" x14ac:dyDescent="0.3">
      <c r="A854967" s="9"/>
    </row>
    <row r="854969" spans="1:1" x14ac:dyDescent="0.3">
      <c r="A854969" s="9"/>
    </row>
    <row r="854971" spans="1:1" x14ac:dyDescent="0.3">
      <c r="A854971" s="9"/>
    </row>
    <row r="854973" spans="1:1" x14ac:dyDescent="0.3">
      <c r="A854973" s="9"/>
    </row>
    <row r="854975" spans="1:1" x14ac:dyDescent="0.3">
      <c r="A854975" s="9"/>
    </row>
    <row r="854977" spans="1:1" x14ac:dyDescent="0.3">
      <c r="A854977" s="9"/>
    </row>
    <row r="854979" spans="1:1" x14ac:dyDescent="0.3">
      <c r="A854979" s="9"/>
    </row>
    <row r="854981" spans="1:1" x14ac:dyDescent="0.3">
      <c r="A854981" s="9"/>
    </row>
    <row r="854983" spans="1:1" x14ac:dyDescent="0.3">
      <c r="A854983" s="9"/>
    </row>
    <row r="854985" spans="1:1" x14ac:dyDescent="0.3">
      <c r="A854985" s="9"/>
    </row>
    <row r="854987" spans="1:1" x14ac:dyDescent="0.3">
      <c r="A854987" s="9"/>
    </row>
    <row r="854989" spans="1:1" x14ac:dyDescent="0.3">
      <c r="A854989" s="9"/>
    </row>
    <row r="854991" spans="1:1" x14ac:dyDescent="0.3">
      <c r="A854991" s="9"/>
    </row>
    <row r="854993" spans="1:1" x14ac:dyDescent="0.3">
      <c r="A854993" s="9"/>
    </row>
    <row r="854995" spans="1:1" x14ac:dyDescent="0.3">
      <c r="A854995" s="9"/>
    </row>
    <row r="854997" spans="1:1" x14ac:dyDescent="0.3">
      <c r="A854997" s="9"/>
    </row>
    <row r="854999" spans="1:1" x14ac:dyDescent="0.3">
      <c r="A854999" s="9"/>
    </row>
    <row r="855001" spans="1:1" x14ac:dyDescent="0.3">
      <c r="A855001" s="9"/>
    </row>
    <row r="855003" spans="1:1" x14ac:dyDescent="0.3">
      <c r="A855003" s="9"/>
    </row>
    <row r="855005" spans="1:1" x14ac:dyDescent="0.3">
      <c r="A855005" s="9"/>
    </row>
    <row r="855007" spans="1:1" x14ac:dyDescent="0.3">
      <c r="A855007" s="9"/>
    </row>
    <row r="855009" spans="1:1" x14ac:dyDescent="0.3">
      <c r="A855009" s="9"/>
    </row>
    <row r="855011" spans="1:1" x14ac:dyDescent="0.3">
      <c r="A855011" s="9"/>
    </row>
    <row r="855013" spans="1:1" x14ac:dyDescent="0.3">
      <c r="A855013" s="9"/>
    </row>
    <row r="855015" spans="1:1" x14ac:dyDescent="0.3">
      <c r="A855015" s="9"/>
    </row>
    <row r="855017" spans="1:1" x14ac:dyDescent="0.3">
      <c r="A855017" s="9"/>
    </row>
    <row r="855019" spans="1:1" x14ac:dyDescent="0.3">
      <c r="A855019" s="9"/>
    </row>
    <row r="855021" spans="1:1" x14ac:dyDescent="0.3">
      <c r="A855021" s="9"/>
    </row>
    <row r="855023" spans="1:1" x14ac:dyDescent="0.3">
      <c r="A855023" s="9"/>
    </row>
    <row r="855025" spans="1:1" x14ac:dyDescent="0.3">
      <c r="A855025" s="9"/>
    </row>
    <row r="855027" spans="1:1" x14ac:dyDescent="0.3">
      <c r="A855027" s="9"/>
    </row>
    <row r="855029" spans="1:1" x14ac:dyDescent="0.3">
      <c r="A855029" s="9"/>
    </row>
    <row r="855031" spans="1:1" x14ac:dyDescent="0.3">
      <c r="A855031" s="9"/>
    </row>
    <row r="855033" spans="1:1" x14ac:dyDescent="0.3">
      <c r="A855033" s="9"/>
    </row>
    <row r="855035" spans="1:1" x14ac:dyDescent="0.3">
      <c r="A855035" s="9"/>
    </row>
    <row r="855037" spans="1:1" x14ac:dyDescent="0.3">
      <c r="A855037" s="9"/>
    </row>
    <row r="855039" spans="1:1" x14ac:dyDescent="0.3">
      <c r="A855039" s="9"/>
    </row>
    <row r="855041" spans="1:1" x14ac:dyDescent="0.3">
      <c r="A855041" s="9"/>
    </row>
    <row r="855043" spans="1:1" x14ac:dyDescent="0.3">
      <c r="A855043" s="9"/>
    </row>
    <row r="855045" spans="1:1" x14ac:dyDescent="0.3">
      <c r="A855045" s="9"/>
    </row>
    <row r="855047" spans="1:1" x14ac:dyDescent="0.3">
      <c r="A855047" s="9"/>
    </row>
    <row r="855049" spans="1:1" x14ac:dyDescent="0.3">
      <c r="A855049" s="9"/>
    </row>
    <row r="855051" spans="1:1" x14ac:dyDescent="0.3">
      <c r="A855051" s="9"/>
    </row>
    <row r="855053" spans="1:1" x14ac:dyDescent="0.3">
      <c r="A855053" s="9"/>
    </row>
    <row r="855055" spans="1:1" x14ac:dyDescent="0.3">
      <c r="A855055" s="9"/>
    </row>
    <row r="855057" spans="1:1" x14ac:dyDescent="0.3">
      <c r="A855057" s="9"/>
    </row>
    <row r="855059" spans="1:1" x14ac:dyDescent="0.3">
      <c r="A855059" s="9"/>
    </row>
    <row r="855061" spans="1:1" x14ac:dyDescent="0.3">
      <c r="A855061" s="9"/>
    </row>
    <row r="855063" spans="1:1" x14ac:dyDescent="0.3">
      <c r="A855063" s="9"/>
    </row>
    <row r="855065" spans="1:1" x14ac:dyDescent="0.3">
      <c r="A855065" s="9"/>
    </row>
    <row r="855067" spans="1:1" x14ac:dyDescent="0.3">
      <c r="A855067" s="9"/>
    </row>
    <row r="855069" spans="1:1" x14ac:dyDescent="0.3">
      <c r="A855069" s="9"/>
    </row>
    <row r="855071" spans="1:1" x14ac:dyDescent="0.3">
      <c r="A855071" s="9"/>
    </row>
    <row r="855073" spans="1:1" x14ac:dyDescent="0.3">
      <c r="A855073" s="9"/>
    </row>
    <row r="855075" spans="1:1" x14ac:dyDescent="0.3">
      <c r="A855075" s="9"/>
    </row>
    <row r="855077" spans="1:1" x14ac:dyDescent="0.3">
      <c r="A855077" s="9"/>
    </row>
    <row r="855079" spans="1:1" x14ac:dyDescent="0.3">
      <c r="A855079" s="9"/>
    </row>
    <row r="855081" spans="1:1" x14ac:dyDescent="0.3">
      <c r="A855081" s="9"/>
    </row>
    <row r="855083" spans="1:1" x14ac:dyDescent="0.3">
      <c r="A855083" s="9"/>
    </row>
    <row r="855085" spans="1:1" x14ac:dyDescent="0.3">
      <c r="A855085" s="9"/>
    </row>
    <row r="855087" spans="1:1" x14ac:dyDescent="0.3">
      <c r="A855087" s="9"/>
    </row>
    <row r="855089" spans="1:1" x14ac:dyDescent="0.3">
      <c r="A855089" s="9"/>
    </row>
    <row r="855091" spans="1:1" x14ac:dyDescent="0.3">
      <c r="A855091" s="9"/>
    </row>
    <row r="855093" spans="1:1" x14ac:dyDescent="0.3">
      <c r="A855093" s="9"/>
    </row>
    <row r="855095" spans="1:1" x14ac:dyDescent="0.3">
      <c r="A855095" s="9"/>
    </row>
    <row r="855097" spans="1:1" x14ac:dyDescent="0.3">
      <c r="A855097" s="9"/>
    </row>
    <row r="855099" spans="1:1" x14ac:dyDescent="0.3">
      <c r="A855099" s="9"/>
    </row>
    <row r="855101" spans="1:1" x14ac:dyDescent="0.3">
      <c r="A855101" s="9"/>
    </row>
    <row r="855103" spans="1:1" x14ac:dyDescent="0.3">
      <c r="A855103" s="9"/>
    </row>
    <row r="855105" spans="1:1" x14ac:dyDescent="0.3">
      <c r="A855105" s="9"/>
    </row>
    <row r="855107" spans="1:1" x14ac:dyDescent="0.3">
      <c r="A855107" s="9"/>
    </row>
    <row r="855109" spans="1:1" x14ac:dyDescent="0.3">
      <c r="A855109" s="9"/>
    </row>
    <row r="855111" spans="1:1" x14ac:dyDescent="0.3">
      <c r="A855111" s="9"/>
    </row>
    <row r="855113" spans="1:1" x14ac:dyDescent="0.3">
      <c r="A855113" s="9"/>
    </row>
    <row r="855115" spans="1:1" x14ac:dyDescent="0.3">
      <c r="A855115" s="9"/>
    </row>
    <row r="855117" spans="1:1" x14ac:dyDescent="0.3">
      <c r="A855117" s="9"/>
    </row>
    <row r="855119" spans="1:1" x14ac:dyDescent="0.3">
      <c r="A855119" s="9"/>
    </row>
    <row r="855121" spans="1:1" x14ac:dyDescent="0.3">
      <c r="A855121" s="9"/>
    </row>
    <row r="855123" spans="1:1" x14ac:dyDescent="0.3">
      <c r="A855123" s="9"/>
    </row>
    <row r="855125" spans="1:1" x14ac:dyDescent="0.3">
      <c r="A855125" s="9"/>
    </row>
    <row r="855127" spans="1:1" x14ac:dyDescent="0.3">
      <c r="A855127" s="9"/>
    </row>
    <row r="855129" spans="1:1" x14ac:dyDescent="0.3">
      <c r="A855129" s="9"/>
    </row>
    <row r="855131" spans="1:1" x14ac:dyDescent="0.3">
      <c r="A855131" s="9"/>
    </row>
    <row r="855133" spans="1:1" x14ac:dyDescent="0.3">
      <c r="A855133" s="9"/>
    </row>
    <row r="855135" spans="1:1" x14ac:dyDescent="0.3">
      <c r="A855135" s="9"/>
    </row>
    <row r="855137" spans="1:1" x14ac:dyDescent="0.3">
      <c r="A855137" s="9"/>
    </row>
    <row r="855139" spans="1:1" x14ac:dyDescent="0.3">
      <c r="A855139" s="9"/>
    </row>
    <row r="855141" spans="1:1" x14ac:dyDescent="0.3">
      <c r="A855141" s="9"/>
    </row>
    <row r="855143" spans="1:1" x14ac:dyDescent="0.3">
      <c r="A855143" s="9"/>
    </row>
    <row r="855145" spans="1:1" x14ac:dyDescent="0.3">
      <c r="A855145" s="9"/>
    </row>
    <row r="855147" spans="1:1" x14ac:dyDescent="0.3">
      <c r="A855147" s="9"/>
    </row>
    <row r="855149" spans="1:1" x14ac:dyDescent="0.3">
      <c r="A855149" s="9"/>
    </row>
    <row r="855151" spans="1:1" x14ac:dyDescent="0.3">
      <c r="A855151" s="9"/>
    </row>
    <row r="855153" spans="1:1" x14ac:dyDescent="0.3">
      <c r="A855153" s="9"/>
    </row>
    <row r="855155" spans="1:1" x14ac:dyDescent="0.3">
      <c r="A855155" s="9"/>
    </row>
    <row r="855157" spans="1:1" x14ac:dyDescent="0.3">
      <c r="A855157" s="9"/>
    </row>
    <row r="855159" spans="1:1" x14ac:dyDescent="0.3">
      <c r="A855159" s="9"/>
    </row>
    <row r="855161" spans="1:1" x14ac:dyDescent="0.3">
      <c r="A855161" s="9"/>
    </row>
    <row r="855163" spans="1:1" x14ac:dyDescent="0.3">
      <c r="A855163" s="9"/>
    </row>
    <row r="855165" spans="1:1" x14ac:dyDescent="0.3">
      <c r="A855165" s="9"/>
    </row>
    <row r="855167" spans="1:1" x14ac:dyDescent="0.3">
      <c r="A855167" s="9"/>
    </row>
    <row r="855169" spans="1:1" x14ac:dyDescent="0.3">
      <c r="A855169" s="9"/>
    </row>
    <row r="855171" spans="1:1" x14ac:dyDescent="0.3">
      <c r="A855171" s="9"/>
    </row>
    <row r="855173" spans="1:1" x14ac:dyDescent="0.3">
      <c r="A855173" s="9"/>
    </row>
    <row r="855175" spans="1:1" x14ac:dyDescent="0.3">
      <c r="A855175" s="9"/>
    </row>
    <row r="855177" spans="1:1" x14ac:dyDescent="0.3">
      <c r="A855177" s="9"/>
    </row>
    <row r="855179" spans="1:1" x14ac:dyDescent="0.3">
      <c r="A855179" s="9"/>
    </row>
    <row r="855181" spans="1:1" x14ac:dyDescent="0.3">
      <c r="A855181" s="9"/>
    </row>
    <row r="855183" spans="1:1" x14ac:dyDescent="0.3">
      <c r="A855183" s="9"/>
    </row>
    <row r="855185" spans="1:1" x14ac:dyDescent="0.3">
      <c r="A855185" s="9"/>
    </row>
    <row r="855187" spans="1:1" x14ac:dyDescent="0.3">
      <c r="A855187" s="9"/>
    </row>
    <row r="855189" spans="1:1" x14ac:dyDescent="0.3">
      <c r="A855189" s="9"/>
    </row>
    <row r="855191" spans="1:1" x14ac:dyDescent="0.3">
      <c r="A855191" s="9"/>
    </row>
    <row r="855193" spans="1:1" x14ac:dyDescent="0.3">
      <c r="A855193" s="9"/>
    </row>
    <row r="855195" spans="1:1" x14ac:dyDescent="0.3">
      <c r="A855195" s="9"/>
    </row>
    <row r="855197" spans="1:1" x14ac:dyDescent="0.3">
      <c r="A855197" s="9"/>
    </row>
    <row r="855199" spans="1:1" x14ac:dyDescent="0.3">
      <c r="A855199" s="9"/>
    </row>
    <row r="855201" spans="1:1" x14ac:dyDescent="0.3">
      <c r="A855201" s="9"/>
    </row>
    <row r="855203" spans="1:1" x14ac:dyDescent="0.3">
      <c r="A855203" s="9"/>
    </row>
    <row r="855205" spans="1:1" x14ac:dyDescent="0.3">
      <c r="A855205" s="9"/>
    </row>
    <row r="855207" spans="1:1" x14ac:dyDescent="0.3">
      <c r="A855207" s="9"/>
    </row>
    <row r="855209" spans="1:1" x14ac:dyDescent="0.3">
      <c r="A855209" s="9"/>
    </row>
    <row r="855211" spans="1:1" x14ac:dyDescent="0.3">
      <c r="A855211" s="9"/>
    </row>
    <row r="855213" spans="1:1" x14ac:dyDescent="0.3">
      <c r="A855213" s="9"/>
    </row>
    <row r="855215" spans="1:1" x14ac:dyDescent="0.3">
      <c r="A855215" s="9"/>
    </row>
    <row r="855217" spans="1:1" x14ac:dyDescent="0.3">
      <c r="A855217" s="9"/>
    </row>
    <row r="855219" spans="1:1" x14ac:dyDescent="0.3">
      <c r="A855219" s="9"/>
    </row>
    <row r="855221" spans="1:1" x14ac:dyDescent="0.3">
      <c r="A855221" s="9"/>
    </row>
    <row r="855223" spans="1:1" x14ac:dyDescent="0.3">
      <c r="A855223" s="9"/>
    </row>
    <row r="855225" spans="1:1" x14ac:dyDescent="0.3">
      <c r="A855225" s="9"/>
    </row>
    <row r="855227" spans="1:1" x14ac:dyDescent="0.3">
      <c r="A855227" s="9"/>
    </row>
    <row r="855229" spans="1:1" x14ac:dyDescent="0.3">
      <c r="A855229" s="9"/>
    </row>
    <row r="855231" spans="1:1" x14ac:dyDescent="0.3">
      <c r="A855231" s="9"/>
    </row>
    <row r="855233" spans="1:1" x14ac:dyDescent="0.3">
      <c r="A855233" s="9"/>
    </row>
    <row r="855235" spans="1:1" x14ac:dyDescent="0.3">
      <c r="A855235" s="9"/>
    </row>
    <row r="855237" spans="1:1" x14ac:dyDescent="0.3">
      <c r="A855237" s="9"/>
    </row>
    <row r="855239" spans="1:1" x14ac:dyDescent="0.3">
      <c r="A855239" s="9"/>
    </row>
    <row r="855241" spans="1:1" x14ac:dyDescent="0.3">
      <c r="A855241" s="9"/>
    </row>
    <row r="855243" spans="1:1" x14ac:dyDescent="0.3">
      <c r="A855243" s="9"/>
    </row>
    <row r="855245" spans="1:1" x14ac:dyDescent="0.3">
      <c r="A855245" s="9"/>
    </row>
    <row r="855247" spans="1:1" x14ac:dyDescent="0.3">
      <c r="A855247" s="9"/>
    </row>
    <row r="855249" spans="1:1" x14ac:dyDescent="0.3">
      <c r="A855249" s="9"/>
    </row>
    <row r="855251" spans="1:1" x14ac:dyDescent="0.3">
      <c r="A855251" s="9"/>
    </row>
    <row r="855253" spans="1:1" x14ac:dyDescent="0.3">
      <c r="A855253" s="9"/>
    </row>
    <row r="855255" spans="1:1" x14ac:dyDescent="0.3">
      <c r="A855255" s="9"/>
    </row>
    <row r="855257" spans="1:1" x14ac:dyDescent="0.3">
      <c r="A855257" s="9"/>
    </row>
    <row r="855259" spans="1:1" x14ac:dyDescent="0.3">
      <c r="A855259" s="9"/>
    </row>
    <row r="855261" spans="1:1" x14ac:dyDescent="0.3">
      <c r="A855261" s="9"/>
    </row>
    <row r="855263" spans="1:1" x14ac:dyDescent="0.3">
      <c r="A855263" s="9"/>
    </row>
    <row r="855265" spans="1:1" x14ac:dyDescent="0.3">
      <c r="A855265" s="9"/>
    </row>
    <row r="855267" spans="1:1" x14ac:dyDescent="0.3">
      <c r="A855267" s="9"/>
    </row>
    <row r="855269" spans="1:1" x14ac:dyDescent="0.3">
      <c r="A855269" s="9"/>
    </row>
    <row r="855271" spans="1:1" x14ac:dyDescent="0.3">
      <c r="A855271" s="9"/>
    </row>
    <row r="855273" spans="1:1" x14ac:dyDescent="0.3">
      <c r="A855273" s="9"/>
    </row>
    <row r="855275" spans="1:1" x14ac:dyDescent="0.3">
      <c r="A855275" s="9"/>
    </row>
    <row r="855277" spans="1:1" x14ac:dyDescent="0.3">
      <c r="A855277" s="9"/>
    </row>
    <row r="855279" spans="1:1" x14ac:dyDescent="0.3">
      <c r="A855279" s="9"/>
    </row>
    <row r="855281" spans="1:1" x14ac:dyDescent="0.3">
      <c r="A855281" s="9"/>
    </row>
    <row r="855283" spans="1:1" x14ac:dyDescent="0.3">
      <c r="A855283" s="9"/>
    </row>
    <row r="855285" spans="1:1" x14ac:dyDescent="0.3">
      <c r="A855285" s="9"/>
    </row>
    <row r="855287" spans="1:1" x14ac:dyDescent="0.3">
      <c r="A855287" s="9"/>
    </row>
    <row r="855289" spans="1:1" x14ac:dyDescent="0.3">
      <c r="A855289" s="9"/>
    </row>
    <row r="855291" spans="1:1" x14ac:dyDescent="0.3">
      <c r="A855291" s="9"/>
    </row>
    <row r="855293" spans="1:1" x14ac:dyDescent="0.3">
      <c r="A855293" s="9"/>
    </row>
    <row r="855295" spans="1:1" x14ac:dyDescent="0.3">
      <c r="A855295" s="9"/>
    </row>
    <row r="855297" spans="1:1" x14ac:dyDescent="0.3">
      <c r="A855297" s="9"/>
    </row>
    <row r="855299" spans="1:1" x14ac:dyDescent="0.3">
      <c r="A855299" s="9"/>
    </row>
    <row r="855301" spans="1:1" x14ac:dyDescent="0.3">
      <c r="A855301" s="9"/>
    </row>
    <row r="855303" spans="1:1" x14ac:dyDescent="0.3">
      <c r="A855303" s="9"/>
    </row>
    <row r="855305" spans="1:1" x14ac:dyDescent="0.3">
      <c r="A855305" s="9"/>
    </row>
    <row r="855307" spans="1:1" x14ac:dyDescent="0.3">
      <c r="A855307" s="9"/>
    </row>
    <row r="855309" spans="1:1" x14ac:dyDescent="0.3">
      <c r="A855309" s="9"/>
    </row>
    <row r="855311" spans="1:1" x14ac:dyDescent="0.3">
      <c r="A855311" s="9"/>
    </row>
    <row r="855313" spans="1:1" x14ac:dyDescent="0.3">
      <c r="A855313" s="9"/>
    </row>
    <row r="855315" spans="1:1" x14ac:dyDescent="0.3">
      <c r="A855315" s="9"/>
    </row>
    <row r="855317" spans="1:1" x14ac:dyDescent="0.3">
      <c r="A855317" s="9"/>
    </row>
    <row r="855319" spans="1:1" x14ac:dyDescent="0.3">
      <c r="A855319" s="9"/>
    </row>
    <row r="855321" spans="1:1" x14ac:dyDescent="0.3">
      <c r="A855321" s="9"/>
    </row>
    <row r="855323" spans="1:1" x14ac:dyDescent="0.3">
      <c r="A855323" s="9"/>
    </row>
    <row r="855325" spans="1:1" x14ac:dyDescent="0.3">
      <c r="A855325" s="9"/>
    </row>
    <row r="855327" spans="1:1" x14ac:dyDescent="0.3">
      <c r="A855327" s="9"/>
    </row>
    <row r="855329" spans="1:1" x14ac:dyDescent="0.3">
      <c r="A855329" s="9"/>
    </row>
    <row r="855331" spans="1:1" x14ac:dyDescent="0.3">
      <c r="A855331" s="9"/>
    </row>
    <row r="855333" spans="1:1" x14ac:dyDescent="0.3">
      <c r="A855333" s="9"/>
    </row>
    <row r="855335" spans="1:1" x14ac:dyDescent="0.3">
      <c r="A855335" s="9"/>
    </row>
    <row r="855337" spans="1:1" x14ac:dyDescent="0.3">
      <c r="A855337" s="9"/>
    </row>
    <row r="855339" spans="1:1" x14ac:dyDescent="0.3">
      <c r="A855339" s="9"/>
    </row>
    <row r="855341" spans="1:1" x14ac:dyDescent="0.3">
      <c r="A855341" s="9"/>
    </row>
    <row r="855343" spans="1:1" x14ac:dyDescent="0.3">
      <c r="A855343" s="9"/>
    </row>
    <row r="855345" spans="1:1" x14ac:dyDescent="0.3">
      <c r="A855345" s="9"/>
    </row>
    <row r="855347" spans="1:1" x14ac:dyDescent="0.3">
      <c r="A855347" s="9"/>
    </row>
    <row r="855349" spans="1:1" x14ac:dyDescent="0.3">
      <c r="A855349" s="9"/>
    </row>
    <row r="855351" spans="1:1" x14ac:dyDescent="0.3">
      <c r="A855351" s="9"/>
    </row>
    <row r="855353" spans="1:1" x14ac:dyDescent="0.3">
      <c r="A855353" s="9"/>
    </row>
    <row r="855355" spans="1:1" x14ac:dyDescent="0.3">
      <c r="A855355" s="9"/>
    </row>
    <row r="855357" spans="1:1" x14ac:dyDescent="0.3">
      <c r="A855357" s="9"/>
    </row>
    <row r="855359" spans="1:1" x14ac:dyDescent="0.3">
      <c r="A855359" s="9"/>
    </row>
    <row r="855361" spans="1:1" x14ac:dyDescent="0.3">
      <c r="A855361" s="9"/>
    </row>
    <row r="855363" spans="1:1" x14ac:dyDescent="0.3">
      <c r="A855363" s="9"/>
    </row>
    <row r="855365" spans="1:1" x14ac:dyDescent="0.3">
      <c r="A855365" s="9"/>
    </row>
    <row r="855367" spans="1:1" x14ac:dyDescent="0.3">
      <c r="A855367" s="9"/>
    </row>
    <row r="855369" spans="1:1" x14ac:dyDescent="0.3">
      <c r="A855369" s="9"/>
    </row>
    <row r="855371" spans="1:1" x14ac:dyDescent="0.3">
      <c r="A855371" s="9"/>
    </row>
    <row r="855373" spans="1:1" x14ac:dyDescent="0.3">
      <c r="A855373" s="9"/>
    </row>
    <row r="855375" spans="1:1" x14ac:dyDescent="0.3">
      <c r="A855375" s="9"/>
    </row>
    <row r="855377" spans="1:1" x14ac:dyDescent="0.3">
      <c r="A855377" s="9"/>
    </row>
    <row r="855379" spans="1:1" x14ac:dyDescent="0.3">
      <c r="A855379" s="9"/>
    </row>
    <row r="855381" spans="1:1" x14ac:dyDescent="0.3">
      <c r="A855381" s="9"/>
    </row>
    <row r="855383" spans="1:1" x14ac:dyDescent="0.3">
      <c r="A855383" s="9"/>
    </row>
    <row r="855385" spans="1:1" x14ac:dyDescent="0.3">
      <c r="A855385" s="9"/>
    </row>
    <row r="855387" spans="1:1" x14ac:dyDescent="0.3">
      <c r="A855387" s="9"/>
    </row>
    <row r="855389" spans="1:1" x14ac:dyDescent="0.3">
      <c r="A855389" s="9"/>
    </row>
    <row r="855391" spans="1:1" x14ac:dyDescent="0.3">
      <c r="A855391" s="9"/>
    </row>
    <row r="855393" spans="1:1" x14ac:dyDescent="0.3">
      <c r="A855393" s="9"/>
    </row>
    <row r="855395" spans="1:1" x14ac:dyDescent="0.3">
      <c r="A855395" s="9"/>
    </row>
    <row r="855397" spans="1:1" x14ac:dyDescent="0.3">
      <c r="A855397" s="9"/>
    </row>
    <row r="855399" spans="1:1" x14ac:dyDescent="0.3">
      <c r="A855399" s="9"/>
    </row>
    <row r="855401" spans="1:1" x14ac:dyDescent="0.3">
      <c r="A855401" s="9"/>
    </row>
    <row r="855403" spans="1:1" x14ac:dyDescent="0.3">
      <c r="A855403" s="9"/>
    </row>
    <row r="855405" spans="1:1" x14ac:dyDescent="0.3">
      <c r="A855405" s="9"/>
    </row>
    <row r="855407" spans="1:1" x14ac:dyDescent="0.3">
      <c r="A855407" s="9"/>
    </row>
    <row r="855409" spans="1:1" x14ac:dyDescent="0.3">
      <c r="A855409" s="9"/>
    </row>
    <row r="855411" spans="1:1" x14ac:dyDescent="0.3">
      <c r="A855411" s="9"/>
    </row>
    <row r="855413" spans="1:1" x14ac:dyDescent="0.3">
      <c r="A855413" s="9"/>
    </row>
    <row r="855415" spans="1:1" x14ac:dyDescent="0.3">
      <c r="A855415" s="9"/>
    </row>
    <row r="855417" spans="1:1" x14ac:dyDescent="0.3">
      <c r="A855417" s="9"/>
    </row>
    <row r="855419" spans="1:1" x14ac:dyDescent="0.3">
      <c r="A855419" s="9"/>
    </row>
    <row r="855421" spans="1:1" x14ac:dyDescent="0.3">
      <c r="A855421" s="9"/>
    </row>
    <row r="855423" spans="1:1" x14ac:dyDescent="0.3">
      <c r="A855423" s="9"/>
    </row>
    <row r="855425" spans="1:1" x14ac:dyDescent="0.3">
      <c r="A855425" s="9"/>
    </row>
    <row r="855427" spans="1:1" x14ac:dyDescent="0.3">
      <c r="A855427" s="9"/>
    </row>
    <row r="855429" spans="1:1" x14ac:dyDescent="0.3">
      <c r="A855429" s="9"/>
    </row>
    <row r="855431" spans="1:1" x14ac:dyDescent="0.3">
      <c r="A855431" s="9"/>
    </row>
    <row r="855433" spans="1:1" x14ac:dyDescent="0.3">
      <c r="A855433" s="9"/>
    </row>
    <row r="855435" spans="1:1" x14ac:dyDescent="0.3">
      <c r="A855435" s="9"/>
    </row>
    <row r="855437" spans="1:1" x14ac:dyDescent="0.3">
      <c r="A855437" s="9"/>
    </row>
    <row r="855439" spans="1:1" x14ac:dyDescent="0.3">
      <c r="A855439" s="9"/>
    </row>
    <row r="855441" spans="1:1" x14ac:dyDescent="0.3">
      <c r="A855441" s="9"/>
    </row>
    <row r="855443" spans="1:1" x14ac:dyDescent="0.3">
      <c r="A855443" s="9"/>
    </row>
    <row r="855445" spans="1:1" x14ac:dyDescent="0.3">
      <c r="A855445" s="9"/>
    </row>
    <row r="855447" spans="1:1" x14ac:dyDescent="0.3">
      <c r="A855447" s="9"/>
    </row>
    <row r="855449" spans="1:1" x14ac:dyDescent="0.3">
      <c r="A855449" s="9"/>
    </row>
    <row r="855451" spans="1:1" x14ac:dyDescent="0.3">
      <c r="A855451" s="9"/>
    </row>
    <row r="855453" spans="1:1" x14ac:dyDescent="0.3">
      <c r="A855453" s="9"/>
    </row>
    <row r="855455" spans="1:1" x14ac:dyDescent="0.3">
      <c r="A855455" s="9"/>
    </row>
    <row r="855457" spans="1:1" x14ac:dyDescent="0.3">
      <c r="A855457" s="9"/>
    </row>
    <row r="855459" spans="1:1" x14ac:dyDescent="0.3">
      <c r="A855459" s="9"/>
    </row>
    <row r="855461" spans="1:1" x14ac:dyDescent="0.3">
      <c r="A855461" s="9"/>
    </row>
    <row r="855463" spans="1:1" x14ac:dyDescent="0.3">
      <c r="A855463" s="9"/>
    </row>
    <row r="855465" spans="1:1" x14ac:dyDescent="0.3">
      <c r="A855465" s="9"/>
    </row>
    <row r="855467" spans="1:1" x14ac:dyDescent="0.3">
      <c r="A855467" s="9"/>
    </row>
    <row r="855469" spans="1:1" x14ac:dyDescent="0.3">
      <c r="A855469" s="9"/>
    </row>
    <row r="855471" spans="1:1" x14ac:dyDescent="0.3">
      <c r="A855471" s="9"/>
    </row>
    <row r="855473" spans="1:1" x14ac:dyDescent="0.3">
      <c r="A855473" s="9"/>
    </row>
    <row r="855475" spans="1:1" x14ac:dyDescent="0.3">
      <c r="A855475" s="9"/>
    </row>
    <row r="855477" spans="1:1" x14ac:dyDescent="0.3">
      <c r="A855477" s="9"/>
    </row>
    <row r="855479" spans="1:1" x14ac:dyDescent="0.3">
      <c r="A855479" s="9"/>
    </row>
    <row r="855481" spans="1:1" x14ac:dyDescent="0.3">
      <c r="A855481" s="9"/>
    </row>
    <row r="855483" spans="1:1" x14ac:dyDescent="0.3">
      <c r="A855483" s="9"/>
    </row>
    <row r="855485" spans="1:1" x14ac:dyDescent="0.3">
      <c r="A855485" s="9"/>
    </row>
    <row r="855487" spans="1:1" x14ac:dyDescent="0.3">
      <c r="A855487" s="9"/>
    </row>
    <row r="855489" spans="1:1" x14ac:dyDescent="0.3">
      <c r="A855489" s="9"/>
    </row>
    <row r="855491" spans="1:1" x14ac:dyDescent="0.3">
      <c r="A855491" s="9"/>
    </row>
    <row r="855493" spans="1:1" x14ac:dyDescent="0.3">
      <c r="A855493" s="9"/>
    </row>
    <row r="855495" spans="1:1" x14ac:dyDescent="0.3">
      <c r="A855495" s="9"/>
    </row>
    <row r="855497" spans="1:1" x14ac:dyDescent="0.3">
      <c r="A855497" s="9"/>
    </row>
    <row r="855499" spans="1:1" x14ac:dyDescent="0.3">
      <c r="A855499" s="9"/>
    </row>
    <row r="855501" spans="1:1" x14ac:dyDescent="0.3">
      <c r="A855501" s="9"/>
    </row>
    <row r="855503" spans="1:1" x14ac:dyDescent="0.3">
      <c r="A855503" s="9"/>
    </row>
    <row r="855505" spans="1:1" x14ac:dyDescent="0.3">
      <c r="A855505" s="9"/>
    </row>
    <row r="855507" spans="1:1" x14ac:dyDescent="0.3">
      <c r="A855507" s="9"/>
    </row>
    <row r="855509" spans="1:1" x14ac:dyDescent="0.3">
      <c r="A855509" s="9"/>
    </row>
    <row r="855511" spans="1:1" x14ac:dyDescent="0.3">
      <c r="A855511" s="9"/>
    </row>
    <row r="855513" spans="1:1" x14ac:dyDescent="0.3">
      <c r="A855513" s="9"/>
    </row>
    <row r="855515" spans="1:1" x14ac:dyDescent="0.3">
      <c r="A855515" s="9"/>
    </row>
    <row r="855517" spans="1:1" x14ac:dyDescent="0.3">
      <c r="A855517" s="9"/>
    </row>
    <row r="855519" spans="1:1" x14ac:dyDescent="0.3">
      <c r="A855519" s="9"/>
    </row>
    <row r="855521" spans="1:1" x14ac:dyDescent="0.3">
      <c r="A855521" s="9"/>
    </row>
    <row r="855523" spans="1:1" x14ac:dyDescent="0.3">
      <c r="A855523" s="9"/>
    </row>
    <row r="855525" spans="1:1" x14ac:dyDescent="0.3">
      <c r="A855525" s="9"/>
    </row>
    <row r="855527" spans="1:1" x14ac:dyDescent="0.3">
      <c r="A855527" s="9"/>
    </row>
    <row r="855529" spans="1:1" x14ac:dyDescent="0.3">
      <c r="A855529" s="9"/>
    </row>
    <row r="855531" spans="1:1" x14ac:dyDescent="0.3">
      <c r="A855531" s="9"/>
    </row>
    <row r="855533" spans="1:1" x14ac:dyDescent="0.3">
      <c r="A855533" s="9"/>
    </row>
    <row r="855535" spans="1:1" x14ac:dyDescent="0.3">
      <c r="A855535" s="9"/>
    </row>
    <row r="855537" spans="1:1" x14ac:dyDescent="0.3">
      <c r="A855537" s="9"/>
    </row>
    <row r="855539" spans="1:1" x14ac:dyDescent="0.3">
      <c r="A855539" s="9"/>
    </row>
    <row r="855541" spans="1:1" x14ac:dyDescent="0.3">
      <c r="A855541" s="9"/>
    </row>
    <row r="855543" spans="1:1" x14ac:dyDescent="0.3">
      <c r="A855543" s="9"/>
    </row>
    <row r="855545" spans="1:1" x14ac:dyDescent="0.3">
      <c r="A855545" s="9"/>
    </row>
    <row r="855547" spans="1:1" x14ac:dyDescent="0.3">
      <c r="A855547" s="9"/>
    </row>
    <row r="855549" spans="1:1" x14ac:dyDescent="0.3">
      <c r="A855549" s="9"/>
    </row>
    <row r="855551" spans="1:1" x14ac:dyDescent="0.3">
      <c r="A855551" s="9"/>
    </row>
    <row r="855553" spans="1:1" x14ac:dyDescent="0.3">
      <c r="A855553" s="9"/>
    </row>
    <row r="855555" spans="1:1" x14ac:dyDescent="0.3">
      <c r="A855555" s="9"/>
    </row>
    <row r="855557" spans="1:1" x14ac:dyDescent="0.3">
      <c r="A855557" s="9"/>
    </row>
    <row r="855559" spans="1:1" x14ac:dyDescent="0.3">
      <c r="A855559" s="9"/>
    </row>
    <row r="855561" spans="1:1" x14ac:dyDescent="0.3">
      <c r="A855561" s="9"/>
    </row>
    <row r="855563" spans="1:1" x14ac:dyDescent="0.3">
      <c r="A855563" s="9"/>
    </row>
    <row r="855565" spans="1:1" x14ac:dyDescent="0.3">
      <c r="A855565" s="9"/>
    </row>
    <row r="855567" spans="1:1" x14ac:dyDescent="0.3">
      <c r="A855567" s="9"/>
    </row>
    <row r="855569" spans="1:1" x14ac:dyDescent="0.3">
      <c r="A855569" s="9"/>
    </row>
    <row r="855571" spans="1:1" x14ac:dyDescent="0.3">
      <c r="A855571" s="9"/>
    </row>
    <row r="855573" spans="1:1" x14ac:dyDescent="0.3">
      <c r="A855573" s="9"/>
    </row>
    <row r="855575" spans="1:1" x14ac:dyDescent="0.3">
      <c r="A855575" s="9"/>
    </row>
    <row r="855577" spans="1:1" x14ac:dyDescent="0.3">
      <c r="A855577" s="9"/>
    </row>
    <row r="855579" spans="1:1" x14ac:dyDescent="0.3">
      <c r="A855579" s="9"/>
    </row>
    <row r="855581" spans="1:1" x14ac:dyDescent="0.3">
      <c r="A855581" s="9"/>
    </row>
    <row r="855583" spans="1:1" x14ac:dyDescent="0.3">
      <c r="A855583" s="9"/>
    </row>
    <row r="855585" spans="1:1" x14ac:dyDescent="0.3">
      <c r="A855585" s="9"/>
    </row>
    <row r="855587" spans="1:1" x14ac:dyDescent="0.3">
      <c r="A855587" s="9"/>
    </row>
    <row r="855589" spans="1:1" x14ac:dyDescent="0.3">
      <c r="A855589" s="9"/>
    </row>
    <row r="855591" spans="1:1" x14ac:dyDescent="0.3">
      <c r="A855591" s="9"/>
    </row>
    <row r="855593" spans="1:1" x14ac:dyDescent="0.3">
      <c r="A855593" s="9"/>
    </row>
    <row r="855595" spans="1:1" x14ac:dyDescent="0.3">
      <c r="A855595" s="9"/>
    </row>
    <row r="855597" spans="1:1" x14ac:dyDescent="0.3">
      <c r="A855597" s="9"/>
    </row>
    <row r="855599" spans="1:1" x14ac:dyDescent="0.3">
      <c r="A855599" s="9"/>
    </row>
    <row r="855601" spans="1:1" x14ac:dyDescent="0.3">
      <c r="A855601" s="9"/>
    </row>
    <row r="855603" spans="1:1" x14ac:dyDescent="0.3">
      <c r="A855603" s="9"/>
    </row>
    <row r="855605" spans="1:1" x14ac:dyDescent="0.3">
      <c r="A855605" s="9"/>
    </row>
    <row r="855607" spans="1:1" x14ac:dyDescent="0.3">
      <c r="A855607" s="9"/>
    </row>
    <row r="855609" spans="1:1" x14ac:dyDescent="0.3">
      <c r="A855609" s="9"/>
    </row>
    <row r="855611" spans="1:1" x14ac:dyDescent="0.3">
      <c r="A855611" s="9"/>
    </row>
    <row r="855613" spans="1:1" x14ac:dyDescent="0.3">
      <c r="A855613" s="9"/>
    </row>
    <row r="855615" spans="1:1" x14ac:dyDescent="0.3">
      <c r="A855615" s="9"/>
    </row>
    <row r="855617" spans="1:1" x14ac:dyDescent="0.3">
      <c r="A855617" s="9"/>
    </row>
    <row r="855619" spans="1:1" x14ac:dyDescent="0.3">
      <c r="A855619" s="9"/>
    </row>
    <row r="855621" spans="1:1" x14ac:dyDescent="0.3">
      <c r="A855621" s="9"/>
    </row>
    <row r="855623" spans="1:1" x14ac:dyDescent="0.3">
      <c r="A855623" s="9"/>
    </row>
    <row r="855625" spans="1:1" x14ac:dyDescent="0.3">
      <c r="A855625" s="9"/>
    </row>
    <row r="855627" spans="1:1" x14ac:dyDescent="0.3">
      <c r="A855627" s="9"/>
    </row>
    <row r="855629" spans="1:1" x14ac:dyDescent="0.3">
      <c r="A855629" s="9"/>
    </row>
    <row r="855631" spans="1:1" x14ac:dyDescent="0.3">
      <c r="A855631" s="9"/>
    </row>
    <row r="855633" spans="1:1" x14ac:dyDescent="0.3">
      <c r="A855633" s="9"/>
    </row>
    <row r="855635" spans="1:1" x14ac:dyDescent="0.3">
      <c r="A855635" s="9"/>
    </row>
    <row r="855637" spans="1:1" x14ac:dyDescent="0.3">
      <c r="A855637" s="9"/>
    </row>
    <row r="855639" spans="1:1" x14ac:dyDescent="0.3">
      <c r="A855639" s="9"/>
    </row>
    <row r="855641" spans="1:1" x14ac:dyDescent="0.3">
      <c r="A855641" s="9"/>
    </row>
    <row r="855643" spans="1:1" x14ac:dyDescent="0.3">
      <c r="A855643" s="9"/>
    </row>
    <row r="855645" spans="1:1" x14ac:dyDescent="0.3">
      <c r="A855645" s="9"/>
    </row>
    <row r="855647" spans="1:1" x14ac:dyDescent="0.3">
      <c r="A855647" s="9"/>
    </row>
    <row r="855649" spans="1:1" x14ac:dyDescent="0.3">
      <c r="A855649" s="9"/>
    </row>
    <row r="855651" spans="1:1" x14ac:dyDescent="0.3">
      <c r="A855651" s="9"/>
    </row>
    <row r="855653" spans="1:1" x14ac:dyDescent="0.3">
      <c r="A855653" s="9"/>
    </row>
    <row r="855655" spans="1:1" x14ac:dyDescent="0.3">
      <c r="A855655" s="9"/>
    </row>
    <row r="855657" spans="1:1" x14ac:dyDescent="0.3">
      <c r="A855657" s="9"/>
    </row>
    <row r="855659" spans="1:1" x14ac:dyDescent="0.3">
      <c r="A855659" s="9"/>
    </row>
    <row r="855661" spans="1:1" x14ac:dyDescent="0.3">
      <c r="A855661" s="9"/>
    </row>
    <row r="855663" spans="1:1" x14ac:dyDescent="0.3">
      <c r="A855663" s="9"/>
    </row>
    <row r="855665" spans="1:1" x14ac:dyDescent="0.3">
      <c r="A855665" s="9"/>
    </row>
    <row r="855667" spans="1:1" x14ac:dyDescent="0.3">
      <c r="A855667" s="9"/>
    </row>
    <row r="855669" spans="1:1" x14ac:dyDescent="0.3">
      <c r="A855669" s="9"/>
    </row>
    <row r="855671" spans="1:1" x14ac:dyDescent="0.3">
      <c r="A855671" s="9"/>
    </row>
    <row r="855673" spans="1:1" x14ac:dyDescent="0.3">
      <c r="A855673" s="9"/>
    </row>
    <row r="855675" spans="1:1" x14ac:dyDescent="0.3">
      <c r="A855675" s="9"/>
    </row>
    <row r="855677" spans="1:1" x14ac:dyDescent="0.3">
      <c r="A855677" s="9"/>
    </row>
    <row r="855679" spans="1:1" x14ac:dyDescent="0.3">
      <c r="A855679" s="9"/>
    </row>
    <row r="855681" spans="1:1" x14ac:dyDescent="0.3">
      <c r="A855681" s="9"/>
    </row>
    <row r="855683" spans="1:1" x14ac:dyDescent="0.3">
      <c r="A855683" s="9"/>
    </row>
    <row r="855685" spans="1:1" x14ac:dyDescent="0.3">
      <c r="A855685" s="9"/>
    </row>
    <row r="855687" spans="1:1" x14ac:dyDescent="0.3">
      <c r="A855687" s="9"/>
    </row>
    <row r="855689" spans="1:1" x14ac:dyDescent="0.3">
      <c r="A855689" s="9"/>
    </row>
    <row r="855691" spans="1:1" x14ac:dyDescent="0.3">
      <c r="A855691" s="9"/>
    </row>
    <row r="855693" spans="1:1" x14ac:dyDescent="0.3">
      <c r="A855693" s="9"/>
    </row>
    <row r="855695" spans="1:1" x14ac:dyDescent="0.3">
      <c r="A855695" s="9"/>
    </row>
    <row r="855697" spans="1:1" x14ac:dyDescent="0.3">
      <c r="A855697" s="9"/>
    </row>
    <row r="855699" spans="1:1" x14ac:dyDescent="0.3">
      <c r="A855699" s="9"/>
    </row>
    <row r="855701" spans="1:1" x14ac:dyDescent="0.3">
      <c r="A855701" s="9"/>
    </row>
    <row r="855703" spans="1:1" x14ac:dyDescent="0.3">
      <c r="A855703" s="9"/>
    </row>
    <row r="855705" spans="1:1" x14ac:dyDescent="0.3">
      <c r="A855705" s="9"/>
    </row>
    <row r="855707" spans="1:1" x14ac:dyDescent="0.3">
      <c r="A855707" s="9"/>
    </row>
    <row r="855709" spans="1:1" x14ac:dyDescent="0.3">
      <c r="A855709" s="9"/>
    </row>
    <row r="855711" spans="1:1" x14ac:dyDescent="0.3">
      <c r="A855711" s="9"/>
    </row>
    <row r="855713" spans="1:1" x14ac:dyDescent="0.3">
      <c r="A855713" s="9"/>
    </row>
    <row r="855715" spans="1:1" x14ac:dyDescent="0.3">
      <c r="A855715" s="9"/>
    </row>
    <row r="855717" spans="1:1" x14ac:dyDescent="0.3">
      <c r="A855717" s="9"/>
    </row>
    <row r="855719" spans="1:1" x14ac:dyDescent="0.3">
      <c r="A855719" s="9"/>
    </row>
    <row r="855721" spans="1:1" x14ac:dyDescent="0.3">
      <c r="A855721" s="9"/>
    </row>
    <row r="855723" spans="1:1" x14ac:dyDescent="0.3">
      <c r="A855723" s="9"/>
    </row>
    <row r="855725" spans="1:1" x14ac:dyDescent="0.3">
      <c r="A855725" s="9"/>
    </row>
    <row r="855727" spans="1:1" x14ac:dyDescent="0.3">
      <c r="A855727" s="9"/>
    </row>
    <row r="855729" spans="1:1" x14ac:dyDescent="0.3">
      <c r="A855729" s="9"/>
    </row>
    <row r="855731" spans="1:1" x14ac:dyDescent="0.3">
      <c r="A855731" s="9"/>
    </row>
    <row r="855733" spans="1:1" x14ac:dyDescent="0.3">
      <c r="A855733" s="9"/>
    </row>
    <row r="855735" spans="1:1" x14ac:dyDescent="0.3">
      <c r="A855735" s="9"/>
    </row>
    <row r="855737" spans="1:1" x14ac:dyDescent="0.3">
      <c r="A855737" s="9"/>
    </row>
    <row r="855739" spans="1:1" x14ac:dyDescent="0.3">
      <c r="A855739" s="9"/>
    </row>
    <row r="855741" spans="1:1" x14ac:dyDescent="0.3">
      <c r="A855741" s="9"/>
    </row>
    <row r="855743" spans="1:1" x14ac:dyDescent="0.3">
      <c r="A855743" s="9"/>
    </row>
    <row r="855745" spans="1:1" x14ac:dyDescent="0.3">
      <c r="A855745" s="9"/>
    </row>
    <row r="855747" spans="1:1" x14ac:dyDescent="0.3">
      <c r="A855747" s="9"/>
    </row>
    <row r="855749" spans="1:1" x14ac:dyDescent="0.3">
      <c r="A855749" s="9"/>
    </row>
    <row r="855751" spans="1:1" x14ac:dyDescent="0.3">
      <c r="A855751" s="9"/>
    </row>
    <row r="855753" spans="1:1" x14ac:dyDescent="0.3">
      <c r="A855753" s="9"/>
    </row>
    <row r="855755" spans="1:1" x14ac:dyDescent="0.3">
      <c r="A855755" s="9"/>
    </row>
    <row r="855757" spans="1:1" x14ac:dyDescent="0.3">
      <c r="A855757" s="9"/>
    </row>
    <row r="855759" spans="1:1" x14ac:dyDescent="0.3">
      <c r="A855759" s="9"/>
    </row>
    <row r="855761" spans="1:1" x14ac:dyDescent="0.3">
      <c r="A855761" s="9"/>
    </row>
    <row r="855763" spans="1:1" x14ac:dyDescent="0.3">
      <c r="A855763" s="9"/>
    </row>
    <row r="855765" spans="1:1" x14ac:dyDescent="0.3">
      <c r="A855765" s="9"/>
    </row>
    <row r="855767" spans="1:1" x14ac:dyDescent="0.3">
      <c r="A855767" s="9"/>
    </row>
    <row r="855769" spans="1:1" x14ac:dyDescent="0.3">
      <c r="A855769" s="9"/>
    </row>
    <row r="855771" spans="1:1" x14ac:dyDescent="0.3">
      <c r="A855771" s="9"/>
    </row>
    <row r="855773" spans="1:1" x14ac:dyDescent="0.3">
      <c r="A855773" s="9"/>
    </row>
    <row r="855775" spans="1:1" x14ac:dyDescent="0.3">
      <c r="A855775" s="9"/>
    </row>
    <row r="855777" spans="1:1" x14ac:dyDescent="0.3">
      <c r="A855777" s="9"/>
    </row>
    <row r="855779" spans="1:1" x14ac:dyDescent="0.3">
      <c r="A855779" s="9"/>
    </row>
    <row r="855781" spans="1:1" x14ac:dyDescent="0.3">
      <c r="A855781" s="9"/>
    </row>
    <row r="855783" spans="1:1" x14ac:dyDescent="0.3">
      <c r="A855783" s="9"/>
    </row>
    <row r="855785" spans="1:1" x14ac:dyDescent="0.3">
      <c r="A855785" s="9"/>
    </row>
    <row r="855787" spans="1:1" x14ac:dyDescent="0.3">
      <c r="A855787" s="9"/>
    </row>
    <row r="855789" spans="1:1" x14ac:dyDescent="0.3">
      <c r="A855789" s="9"/>
    </row>
    <row r="855791" spans="1:1" x14ac:dyDescent="0.3">
      <c r="A855791" s="9"/>
    </row>
    <row r="855793" spans="1:1" x14ac:dyDescent="0.3">
      <c r="A855793" s="9"/>
    </row>
    <row r="855795" spans="1:1" x14ac:dyDescent="0.3">
      <c r="A855795" s="9"/>
    </row>
    <row r="855797" spans="1:1" x14ac:dyDescent="0.3">
      <c r="A855797" s="9"/>
    </row>
    <row r="855799" spans="1:1" x14ac:dyDescent="0.3">
      <c r="A855799" s="9"/>
    </row>
    <row r="855801" spans="1:1" x14ac:dyDescent="0.3">
      <c r="A855801" s="9"/>
    </row>
    <row r="855803" spans="1:1" x14ac:dyDescent="0.3">
      <c r="A855803" s="9"/>
    </row>
    <row r="855805" spans="1:1" x14ac:dyDescent="0.3">
      <c r="A855805" s="9"/>
    </row>
    <row r="855807" spans="1:1" x14ac:dyDescent="0.3">
      <c r="A855807" s="9"/>
    </row>
    <row r="855809" spans="1:1" x14ac:dyDescent="0.3">
      <c r="A855809" s="9"/>
    </row>
    <row r="855811" spans="1:1" x14ac:dyDescent="0.3">
      <c r="A855811" s="9"/>
    </row>
    <row r="855813" spans="1:1" x14ac:dyDescent="0.3">
      <c r="A855813" s="9"/>
    </row>
    <row r="855815" spans="1:1" x14ac:dyDescent="0.3">
      <c r="A855815" s="9"/>
    </row>
    <row r="855817" spans="1:1" x14ac:dyDescent="0.3">
      <c r="A855817" s="9"/>
    </row>
    <row r="855819" spans="1:1" x14ac:dyDescent="0.3">
      <c r="A855819" s="9"/>
    </row>
    <row r="855821" spans="1:1" x14ac:dyDescent="0.3">
      <c r="A855821" s="9"/>
    </row>
    <row r="855823" spans="1:1" x14ac:dyDescent="0.3">
      <c r="A855823" s="9"/>
    </row>
    <row r="855825" spans="1:1" x14ac:dyDescent="0.3">
      <c r="A855825" s="9"/>
    </row>
    <row r="855827" spans="1:1" x14ac:dyDescent="0.3">
      <c r="A855827" s="9"/>
    </row>
    <row r="855829" spans="1:1" x14ac:dyDescent="0.3">
      <c r="A855829" s="9"/>
    </row>
    <row r="855831" spans="1:1" x14ac:dyDescent="0.3">
      <c r="A855831" s="9"/>
    </row>
    <row r="855833" spans="1:1" x14ac:dyDescent="0.3">
      <c r="A855833" s="9"/>
    </row>
    <row r="855835" spans="1:1" x14ac:dyDescent="0.3">
      <c r="A855835" s="9"/>
    </row>
    <row r="855837" spans="1:1" x14ac:dyDescent="0.3">
      <c r="A855837" s="9"/>
    </row>
    <row r="855839" spans="1:1" x14ac:dyDescent="0.3">
      <c r="A855839" s="9"/>
    </row>
    <row r="855841" spans="1:1" x14ac:dyDescent="0.3">
      <c r="A855841" s="9"/>
    </row>
    <row r="855843" spans="1:1" x14ac:dyDescent="0.3">
      <c r="A855843" s="9"/>
    </row>
    <row r="855845" spans="1:1" x14ac:dyDescent="0.3">
      <c r="A855845" s="9"/>
    </row>
    <row r="855847" spans="1:1" x14ac:dyDescent="0.3">
      <c r="A855847" s="9"/>
    </row>
    <row r="855849" spans="1:1" x14ac:dyDescent="0.3">
      <c r="A855849" s="9"/>
    </row>
    <row r="855851" spans="1:1" x14ac:dyDescent="0.3">
      <c r="A855851" s="9"/>
    </row>
    <row r="855853" spans="1:1" x14ac:dyDescent="0.3">
      <c r="A855853" s="9"/>
    </row>
    <row r="855855" spans="1:1" x14ac:dyDescent="0.3">
      <c r="A855855" s="9"/>
    </row>
    <row r="855857" spans="1:1" x14ac:dyDescent="0.3">
      <c r="A855857" s="9"/>
    </row>
    <row r="855859" spans="1:1" x14ac:dyDescent="0.3">
      <c r="A855859" s="9"/>
    </row>
    <row r="855861" spans="1:1" x14ac:dyDescent="0.3">
      <c r="A855861" s="9"/>
    </row>
    <row r="855863" spans="1:1" x14ac:dyDescent="0.3">
      <c r="A855863" s="9"/>
    </row>
    <row r="855865" spans="1:1" x14ac:dyDescent="0.3">
      <c r="A855865" s="9"/>
    </row>
    <row r="855867" spans="1:1" x14ac:dyDescent="0.3">
      <c r="A855867" s="9"/>
    </row>
    <row r="855869" spans="1:1" x14ac:dyDescent="0.3">
      <c r="A855869" s="9"/>
    </row>
    <row r="855871" spans="1:1" x14ac:dyDescent="0.3">
      <c r="A855871" s="9"/>
    </row>
    <row r="855873" spans="1:1" x14ac:dyDescent="0.3">
      <c r="A855873" s="9"/>
    </row>
    <row r="855875" spans="1:1" x14ac:dyDescent="0.3">
      <c r="A855875" s="9"/>
    </row>
    <row r="855877" spans="1:1" x14ac:dyDescent="0.3">
      <c r="A855877" s="9"/>
    </row>
    <row r="855879" spans="1:1" x14ac:dyDescent="0.3">
      <c r="A855879" s="9"/>
    </row>
    <row r="855881" spans="1:1" x14ac:dyDescent="0.3">
      <c r="A855881" s="9"/>
    </row>
    <row r="855883" spans="1:1" x14ac:dyDescent="0.3">
      <c r="A855883" s="9"/>
    </row>
    <row r="855885" spans="1:1" x14ac:dyDescent="0.3">
      <c r="A855885" s="9"/>
    </row>
    <row r="855887" spans="1:1" x14ac:dyDescent="0.3">
      <c r="A855887" s="9"/>
    </row>
    <row r="855889" spans="1:1" x14ac:dyDescent="0.3">
      <c r="A855889" s="9"/>
    </row>
    <row r="855891" spans="1:1" x14ac:dyDescent="0.3">
      <c r="A855891" s="9"/>
    </row>
    <row r="855893" spans="1:1" x14ac:dyDescent="0.3">
      <c r="A855893" s="9"/>
    </row>
    <row r="855895" spans="1:1" x14ac:dyDescent="0.3">
      <c r="A855895" s="9"/>
    </row>
    <row r="855897" spans="1:1" x14ac:dyDescent="0.3">
      <c r="A855897" s="9"/>
    </row>
    <row r="855899" spans="1:1" x14ac:dyDescent="0.3">
      <c r="A855899" s="9"/>
    </row>
    <row r="855901" spans="1:1" x14ac:dyDescent="0.3">
      <c r="A855901" s="9"/>
    </row>
    <row r="855903" spans="1:1" x14ac:dyDescent="0.3">
      <c r="A855903" s="9"/>
    </row>
    <row r="855905" spans="1:1" x14ac:dyDescent="0.3">
      <c r="A855905" s="9"/>
    </row>
    <row r="855907" spans="1:1" x14ac:dyDescent="0.3">
      <c r="A855907" s="9"/>
    </row>
    <row r="855909" spans="1:1" x14ac:dyDescent="0.3">
      <c r="A855909" s="9"/>
    </row>
    <row r="855911" spans="1:1" x14ac:dyDescent="0.3">
      <c r="A855911" s="9"/>
    </row>
    <row r="855913" spans="1:1" x14ac:dyDescent="0.3">
      <c r="A855913" s="9"/>
    </row>
    <row r="855915" spans="1:1" x14ac:dyDescent="0.3">
      <c r="A855915" s="9"/>
    </row>
    <row r="855917" spans="1:1" x14ac:dyDescent="0.3">
      <c r="A855917" s="9"/>
    </row>
    <row r="855919" spans="1:1" x14ac:dyDescent="0.3">
      <c r="A855919" s="9"/>
    </row>
    <row r="855921" spans="1:1" x14ac:dyDescent="0.3">
      <c r="A855921" s="9"/>
    </row>
    <row r="855923" spans="1:1" x14ac:dyDescent="0.3">
      <c r="A855923" s="9"/>
    </row>
    <row r="855925" spans="1:1" x14ac:dyDescent="0.3">
      <c r="A855925" s="9"/>
    </row>
    <row r="855927" spans="1:1" x14ac:dyDescent="0.3">
      <c r="A855927" s="9"/>
    </row>
    <row r="855929" spans="1:1" x14ac:dyDescent="0.3">
      <c r="A855929" s="9"/>
    </row>
    <row r="855931" spans="1:1" x14ac:dyDescent="0.3">
      <c r="A855931" s="9"/>
    </row>
    <row r="855933" spans="1:1" x14ac:dyDescent="0.3">
      <c r="A855933" s="9"/>
    </row>
    <row r="855935" spans="1:1" x14ac:dyDescent="0.3">
      <c r="A855935" s="9"/>
    </row>
    <row r="855937" spans="1:1" x14ac:dyDescent="0.3">
      <c r="A855937" s="9"/>
    </row>
    <row r="855939" spans="1:1" x14ac:dyDescent="0.3">
      <c r="A855939" s="9"/>
    </row>
    <row r="855941" spans="1:1" x14ac:dyDescent="0.3">
      <c r="A855941" s="9"/>
    </row>
    <row r="855943" spans="1:1" x14ac:dyDescent="0.3">
      <c r="A855943" s="9"/>
    </row>
    <row r="855945" spans="1:1" x14ac:dyDescent="0.3">
      <c r="A855945" s="9"/>
    </row>
    <row r="855947" spans="1:1" x14ac:dyDescent="0.3">
      <c r="A855947" s="9"/>
    </row>
    <row r="855949" spans="1:1" x14ac:dyDescent="0.3">
      <c r="A855949" s="9"/>
    </row>
    <row r="855951" spans="1:1" x14ac:dyDescent="0.3">
      <c r="A855951" s="9"/>
    </row>
    <row r="855953" spans="1:1" x14ac:dyDescent="0.3">
      <c r="A855953" s="9"/>
    </row>
    <row r="855955" spans="1:1" x14ac:dyDescent="0.3">
      <c r="A855955" s="9"/>
    </row>
    <row r="855957" spans="1:1" x14ac:dyDescent="0.3">
      <c r="A855957" s="9"/>
    </row>
    <row r="855959" spans="1:1" x14ac:dyDescent="0.3">
      <c r="A855959" s="9"/>
    </row>
    <row r="855961" spans="1:1" x14ac:dyDescent="0.3">
      <c r="A855961" s="9"/>
    </row>
    <row r="855963" spans="1:1" x14ac:dyDescent="0.3">
      <c r="A855963" s="9"/>
    </row>
    <row r="855965" spans="1:1" x14ac:dyDescent="0.3">
      <c r="A855965" s="9"/>
    </row>
    <row r="855967" spans="1:1" x14ac:dyDescent="0.3">
      <c r="A855967" s="9"/>
    </row>
    <row r="855969" spans="1:1" x14ac:dyDescent="0.3">
      <c r="A855969" s="9"/>
    </row>
    <row r="855971" spans="1:1" x14ac:dyDescent="0.3">
      <c r="A855971" s="9"/>
    </row>
    <row r="855973" spans="1:1" x14ac:dyDescent="0.3">
      <c r="A855973" s="9"/>
    </row>
    <row r="855975" spans="1:1" x14ac:dyDescent="0.3">
      <c r="A855975" s="9"/>
    </row>
    <row r="855977" spans="1:1" x14ac:dyDescent="0.3">
      <c r="A855977" s="9"/>
    </row>
    <row r="855979" spans="1:1" x14ac:dyDescent="0.3">
      <c r="A855979" s="9"/>
    </row>
    <row r="855981" spans="1:1" x14ac:dyDescent="0.3">
      <c r="A855981" s="9"/>
    </row>
    <row r="855983" spans="1:1" x14ac:dyDescent="0.3">
      <c r="A855983" s="9"/>
    </row>
    <row r="855985" spans="1:1" x14ac:dyDescent="0.3">
      <c r="A855985" s="9"/>
    </row>
    <row r="855987" spans="1:1" x14ac:dyDescent="0.3">
      <c r="A855987" s="9"/>
    </row>
    <row r="855989" spans="1:1" x14ac:dyDescent="0.3">
      <c r="A855989" s="9"/>
    </row>
    <row r="855991" spans="1:1" x14ac:dyDescent="0.3">
      <c r="A855991" s="9"/>
    </row>
    <row r="855993" spans="1:1" x14ac:dyDescent="0.3">
      <c r="A855993" s="9"/>
    </row>
    <row r="855995" spans="1:1" x14ac:dyDescent="0.3">
      <c r="A855995" s="9"/>
    </row>
    <row r="855997" spans="1:1" x14ac:dyDescent="0.3">
      <c r="A855997" s="9"/>
    </row>
    <row r="855999" spans="1:1" x14ac:dyDescent="0.3">
      <c r="A855999" s="9"/>
    </row>
    <row r="856001" spans="1:1" x14ac:dyDescent="0.3">
      <c r="A856001" s="9"/>
    </row>
    <row r="856003" spans="1:1" x14ac:dyDescent="0.3">
      <c r="A856003" s="9"/>
    </row>
    <row r="856005" spans="1:1" x14ac:dyDescent="0.3">
      <c r="A856005" s="9"/>
    </row>
    <row r="856007" spans="1:1" x14ac:dyDescent="0.3">
      <c r="A856007" s="9"/>
    </row>
    <row r="856009" spans="1:1" x14ac:dyDescent="0.3">
      <c r="A856009" s="9"/>
    </row>
    <row r="856011" spans="1:1" x14ac:dyDescent="0.3">
      <c r="A856011" s="9"/>
    </row>
    <row r="856013" spans="1:1" x14ac:dyDescent="0.3">
      <c r="A856013" s="9"/>
    </row>
    <row r="856015" spans="1:1" x14ac:dyDescent="0.3">
      <c r="A856015" s="9"/>
    </row>
    <row r="856017" spans="1:1" x14ac:dyDescent="0.3">
      <c r="A856017" s="9"/>
    </row>
    <row r="856019" spans="1:1" x14ac:dyDescent="0.3">
      <c r="A856019" s="9"/>
    </row>
    <row r="856021" spans="1:1" x14ac:dyDescent="0.3">
      <c r="A856021" s="9"/>
    </row>
    <row r="856023" spans="1:1" x14ac:dyDescent="0.3">
      <c r="A856023" s="9"/>
    </row>
    <row r="856025" spans="1:1" x14ac:dyDescent="0.3">
      <c r="A856025" s="9"/>
    </row>
    <row r="856027" spans="1:1" x14ac:dyDescent="0.3">
      <c r="A856027" s="9"/>
    </row>
    <row r="856029" spans="1:1" x14ac:dyDescent="0.3">
      <c r="A856029" s="9"/>
    </row>
    <row r="856031" spans="1:1" x14ac:dyDescent="0.3">
      <c r="A856031" s="9"/>
    </row>
    <row r="856033" spans="1:1" x14ac:dyDescent="0.3">
      <c r="A856033" s="9"/>
    </row>
    <row r="856035" spans="1:1" x14ac:dyDescent="0.3">
      <c r="A856035" s="9"/>
    </row>
    <row r="856037" spans="1:1" x14ac:dyDescent="0.3">
      <c r="A856037" s="9"/>
    </row>
    <row r="856039" spans="1:1" x14ac:dyDescent="0.3">
      <c r="A856039" s="9"/>
    </row>
    <row r="856041" spans="1:1" x14ac:dyDescent="0.3">
      <c r="A856041" s="9"/>
    </row>
    <row r="856043" spans="1:1" x14ac:dyDescent="0.3">
      <c r="A856043" s="9"/>
    </row>
    <row r="856045" spans="1:1" x14ac:dyDescent="0.3">
      <c r="A856045" s="9"/>
    </row>
    <row r="856047" spans="1:1" x14ac:dyDescent="0.3">
      <c r="A856047" s="9"/>
    </row>
    <row r="856049" spans="1:1" x14ac:dyDescent="0.3">
      <c r="A856049" s="9"/>
    </row>
    <row r="856051" spans="1:1" x14ac:dyDescent="0.3">
      <c r="A856051" s="9"/>
    </row>
    <row r="856053" spans="1:1" x14ac:dyDescent="0.3">
      <c r="A856053" s="9"/>
    </row>
    <row r="856055" spans="1:1" x14ac:dyDescent="0.3">
      <c r="A856055" s="9"/>
    </row>
    <row r="856057" spans="1:1" x14ac:dyDescent="0.3">
      <c r="A856057" s="9"/>
    </row>
    <row r="856059" spans="1:1" x14ac:dyDescent="0.3">
      <c r="A856059" s="9"/>
    </row>
    <row r="856061" spans="1:1" x14ac:dyDescent="0.3">
      <c r="A856061" s="9"/>
    </row>
    <row r="856063" spans="1:1" x14ac:dyDescent="0.3">
      <c r="A856063" s="9"/>
    </row>
    <row r="856065" spans="1:1" x14ac:dyDescent="0.3">
      <c r="A856065" s="9"/>
    </row>
    <row r="856067" spans="1:1" x14ac:dyDescent="0.3">
      <c r="A856067" s="9"/>
    </row>
    <row r="856069" spans="1:1" x14ac:dyDescent="0.3">
      <c r="A856069" s="9"/>
    </row>
    <row r="856071" spans="1:1" x14ac:dyDescent="0.3">
      <c r="A856071" s="9"/>
    </row>
    <row r="856073" spans="1:1" x14ac:dyDescent="0.3">
      <c r="A856073" s="9"/>
    </row>
    <row r="856075" spans="1:1" x14ac:dyDescent="0.3">
      <c r="A856075" s="9"/>
    </row>
    <row r="856077" spans="1:1" x14ac:dyDescent="0.3">
      <c r="A856077" s="9"/>
    </row>
    <row r="856079" spans="1:1" x14ac:dyDescent="0.3">
      <c r="A856079" s="9"/>
    </row>
    <row r="856081" spans="1:1" x14ac:dyDescent="0.3">
      <c r="A856081" s="9"/>
    </row>
    <row r="856083" spans="1:1" x14ac:dyDescent="0.3">
      <c r="A856083" s="9"/>
    </row>
    <row r="856085" spans="1:1" x14ac:dyDescent="0.3">
      <c r="A856085" s="9"/>
    </row>
    <row r="856087" spans="1:1" x14ac:dyDescent="0.3">
      <c r="A856087" s="9"/>
    </row>
    <row r="856089" spans="1:1" x14ac:dyDescent="0.3">
      <c r="A856089" s="9"/>
    </row>
    <row r="856091" spans="1:1" x14ac:dyDescent="0.3">
      <c r="A856091" s="9"/>
    </row>
    <row r="856093" spans="1:1" x14ac:dyDescent="0.3">
      <c r="A856093" s="9"/>
    </row>
    <row r="856095" spans="1:1" x14ac:dyDescent="0.3">
      <c r="A856095" s="9"/>
    </row>
    <row r="856097" spans="1:1" x14ac:dyDescent="0.3">
      <c r="A856097" s="9"/>
    </row>
    <row r="856099" spans="1:1" x14ac:dyDescent="0.3">
      <c r="A856099" s="9"/>
    </row>
    <row r="856101" spans="1:1" x14ac:dyDescent="0.3">
      <c r="A856101" s="9"/>
    </row>
    <row r="856103" spans="1:1" x14ac:dyDescent="0.3">
      <c r="A856103" s="9"/>
    </row>
    <row r="856105" spans="1:1" x14ac:dyDescent="0.3">
      <c r="A856105" s="9"/>
    </row>
    <row r="856107" spans="1:1" x14ac:dyDescent="0.3">
      <c r="A856107" s="9"/>
    </row>
    <row r="856109" spans="1:1" x14ac:dyDescent="0.3">
      <c r="A856109" s="9"/>
    </row>
    <row r="856111" spans="1:1" x14ac:dyDescent="0.3">
      <c r="A856111" s="9"/>
    </row>
    <row r="856113" spans="1:1" x14ac:dyDescent="0.3">
      <c r="A856113" s="9"/>
    </row>
    <row r="856115" spans="1:1" x14ac:dyDescent="0.3">
      <c r="A856115" s="9"/>
    </row>
    <row r="856117" spans="1:1" x14ac:dyDescent="0.3">
      <c r="A856117" s="9"/>
    </row>
    <row r="856119" spans="1:1" x14ac:dyDescent="0.3">
      <c r="A856119" s="9"/>
    </row>
    <row r="856121" spans="1:1" x14ac:dyDescent="0.3">
      <c r="A856121" s="9"/>
    </row>
    <row r="856123" spans="1:1" x14ac:dyDescent="0.3">
      <c r="A856123" s="9"/>
    </row>
    <row r="856125" spans="1:1" x14ac:dyDescent="0.3">
      <c r="A856125" s="9"/>
    </row>
    <row r="856127" spans="1:1" x14ac:dyDescent="0.3">
      <c r="A856127" s="9"/>
    </row>
    <row r="856129" spans="1:1" x14ac:dyDescent="0.3">
      <c r="A856129" s="9"/>
    </row>
    <row r="856131" spans="1:1" x14ac:dyDescent="0.3">
      <c r="A856131" s="9"/>
    </row>
    <row r="856133" spans="1:1" x14ac:dyDescent="0.3">
      <c r="A856133" s="9"/>
    </row>
    <row r="856135" spans="1:1" x14ac:dyDescent="0.3">
      <c r="A856135" s="9"/>
    </row>
    <row r="856137" spans="1:1" x14ac:dyDescent="0.3">
      <c r="A856137" s="9"/>
    </row>
    <row r="856139" spans="1:1" x14ac:dyDescent="0.3">
      <c r="A856139" s="9"/>
    </row>
    <row r="856141" spans="1:1" x14ac:dyDescent="0.3">
      <c r="A856141" s="9"/>
    </row>
    <row r="856143" spans="1:1" x14ac:dyDescent="0.3">
      <c r="A856143" s="9"/>
    </row>
    <row r="856145" spans="1:1" x14ac:dyDescent="0.3">
      <c r="A856145" s="9"/>
    </row>
    <row r="856147" spans="1:1" x14ac:dyDescent="0.3">
      <c r="A856147" s="9"/>
    </row>
    <row r="856149" spans="1:1" x14ac:dyDescent="0.3">
      <c r="A856149" s="9"/>
    </row>
    <row r="856151" spans="1:1" x14ac:dyDescent="0.3">
      <c r="A856151" s="9"/>
    </row>
    <row r="856153" spans="1:1" x14ac:dyDescent="0.3">
      <c r="A856153" s="9"/>
    </row>
    <row r="856155" spans="1:1" x14ac:dyDescent="0.3">
      <c r="A856155" s="9"/>
    </row>
    <row r="856157" spans="1:1" x14ac:dyDescent="0.3">
      <c r="A856157" s="9"/>
    </row>
    <row r="856159" spans="1:1" x14ac:dyDescent="0.3">
      <c r="A856159" s="9"/>
    </row>
    <row r="856161" spans="1:1" x14ac:dyDescent="0.3">
      <c r="A856161" s="9"/>
    </row>
    <row r="856163" spans="1:1" x14ac:dyDescent="0.3">
      <c r="A856163" s="9"/>
    </row>
    <row r="856165" spans="1:1" x14ac:dyDescent="0.3">
      <c r="A856165" s="9"/>
    </row>
    <row r="856167" spans="1:1" x14ac:dyDescent="0.3">
      <c r="A856167" s="9"/>
    </row>
    <row r="856169" spans="1:1" x14ac:dyDescent="0.3">
      <c r="A856169" s="9"/>
    </row>
    <row r="856171" spans="1:1" x14ac:dyDescent="0.3">
      <c r="A856171" s="9"/>
    </row>
    <row r="856173" spans="1:1" x14ac:dyDescent="0.3">
      <c r="A856173" s="9"/>
    </row>
    <row r="856175" spans="1:1" x14ac:dyDescent="0.3">
      <c r="A856175" s="9"/>
    </row>
    <row r="856177" spans="1:1" x14ac:dyDescent="0.3">
      <c r="A856177" s="9"/>
    </row>
    <row r="856179" spans="1:1" x14ac:dyDescent="0.3">
      <c r="A856179" s="9"/>
    </row>
    <row r="856181" spans="1:1" x14ac:dyDescent="0.3">
      <c r="A856181" s="9"/>
    </row>
    <row r="856183" spans="1:1" x14ac:dyDescent="0.3">
      <c r="A856183" s="9"/>
    </row>
    <row r="856185" spans="1:1" x14ac:dyDescent="0.3">
      <c r="A856185" s="9"/>
    </row>
    <row r="856187" spans="1:1" x14ac:dyDescent="0.3">
      <c r="A856187" s="9"/>
    </row>
    <row r="856189" spans="1:1" x14ac:dyDescent="0.3">
      <c r="A856189" s="9"/>
    </row>
    <row r="856191" spans="1:1" x14ac:dyDescent="0.3">
      <c r="A856191" s="9"/>
    </row>
    <row r="856193" spans="1:1" x14ac:dyDescent="0.3">
      <c r="A856193" s="9"/>
    </row>
    <row r="856195" spans="1:1" x14ac:dyDescent="0.3">
      <c r="A856195" s="9"/>
    </row>
    <row r="856197" spans="1:1" x14ac:dyDescent="0.3">
      <c r="A856197" s="9"/>
    </row>
    <row r="856199" spans="1:1" x14ac:dyDescent="0.3">
      <c r="A856199" s="9"/>
    </row>
    <row r="856201" spans="1:1" x14ac:dyDescent="0.3">
      <c r="A856201" s="9"/>
    </row>
    <row r="856203" spans="1:1" x14ac:dyDescent="0.3">
      <c r="A856203" s="9"/>
    </row>
    <row r="856205" spans="1:1" x14ac:dyDescent="0.3">
      <c r="A856205" s="9"/>
    </row>
    <row r="856207" spans="1:1" x14ac:dyDescent="0.3">
      <c r="A856207" s="9"/>
    </row>
    <row r="856209" spans="1:1" x14ac:dyDescent="0.3">
      <c r="A856209" s="9"/>
    </row>
    <row r="856211" spans="1:1" x14ac:dyDescent="0.3">
      <c r="A856211" s="9"/>
    </row>
    <row r="856213" spans="1:1" x14ac:dyDescent="0.3">
      <c r="A856213" s="9"/>
    </row>
    <row r="856215" spans="1:1" x14ac:dyDescent="0.3">
      <c r="A856215" s="9"/>
    </row>
    <row r="856217" spans="1:1" x14ac:dyDescent="0.3">
      <c r="A856217" s="9"/>
    </row>
    <row r="856219" spans="1:1" x14ac:dyDescent="0.3">
      <c r="A856219" s="9"/>
    </row>
    <row r="856221" spans="1:1" x14ac:dyDescent="0.3">
      <c r="A856221" s="9"/>
    </row>
    <row r="856223" spans="1:1" x14ac:dyDescent="0.3">
      <c r="A856223" s="9"/>
    </row>
    <row r="856225" spans="1:1" x14ac:dyDescent="0.3">
      <c r="A856225" s="9"/>
    </row>
    <row r="856227" spans="1:1" x14ac:dyDescent="0.3">
      <c r="A856227" s="9"/>
    </row>
    <row r="856229" spans="1:1" x14ac:dyDescent="0.3">
      <c r="A856229" s="9"/>
    </row>
    <row r="856231" spans="1:1" x14ac:dyDescent="0.3">
      <c r="A856231" s="9"/>
    </row>
    <row r="856233" spans="1:1" x14ac:dyDescent="0.3">
      <c r="A856233" s="9"/>
    </row>
    <row r="856235" spans="1:1" x14ac:dyDescent="0.3">
      <c r="A856235" s="9"/>
    </row>
    <row r="856237" spans="1:1" x14ac:dyDescent="0.3">
      <c r="A856237" s="9"/>
    </row>
    <row r="856239" spans="1:1" x14ac:dyDescent="0.3">
      <c r="A856239" s="9"/>
    </row>
    <row r="856241" spans="1:1" x14ac:dyDescent="0.3">
      <c r="A856241" s="9"/>
    </row>
    <row r="856243" spans="1:1" x14ac:dyDescent="0.3">
      <c r="A856243" s="9"/>
    </row>
    <row r="856245" spans="1:1" x14ac:dyDescent="0.3">
      <c r="A856245" s="9"/>
    </row>
    <row r="856247" spans="1:1" x14ac:dyDescent="0.3">
      <c r="A856247" s="9"/>
    </row>
    <row r="856249" spans="1:1" x14ac:dyDescent="0.3">
      <c r="A856249" s="9"/>
    </row>
    <row r="856251" spans="1:1" x14ac:dyDescent="0.3">
      <c r="A856251" s="9"/>
    </row>
    <row r="856253" spans="1:1" x14ac:dyDescent="0.3">
      <c r="A856253" s="9"/>
    </row>
    <row r="856255" spans="1:1" x14ac:dyDescent="0.3">
      <c r="A856255" s="9"/>
    </row>
    <row r="856257" spans="1:1" x14ac:dyDescent="0.3">
      <c r="A856257" s="9"/>
    </row>
    <row r="856259" spans="1:1" x14ac:dyDescent="0.3">
      <c r="A856259" s="9"/>
    </row>
    <row r="856261" spans="1:1" x14ac:dyDescent="0.3">
      <c r="A856261" s="9"/>
    </row>
    <row r="856263" spans="1:1" x14ac:dyDescent="0.3">
      <c r="A856263" s="9"/>
    </row>
    <row r="856265" spans="1:1" x14ac:dyDescent="0.3">
      <c r="A856265" s="9"/>
    </row>
    <row r="856267" spans="1:1" x14ac:dyDescent="0.3">
      <c r="A856267" s="9"/>
    </row>
    <row r="856269" spans="1:1" x14ac:dyDescent="0.3">
      <c r="A856269" s="9"/>
    </row>
    <row r="856271" spans="1:1" x14ac:dyDescent="0.3">
      <c r="A856271" s="9"/>
    </row>
    <row r="856273" spans="1:1" x14ac:dyDescent="0.3">
      <c r="A856273" s="9"/>
    </row>
    <row r="856275" spans="1:1" x14ac:dyDescent="0.3">
      <c r="A856275" s="9"/>
    </row>
    <row r="856277" spans="1:1" x14ac:dyDescent="0.3">
      <c r="A856277" s="9"/>
    </row>
    <row r="856279" spans="1:1" x14ac:dyDescent="0.3">
      <c r="A856279" s="9"/>
    </row>
    <row r="856281" spans="1:1" x14ac:dyDescent="0.3">
      <c r="A856281" s="9"/>
    </row>
    <row r="856283" spans="1:1" x14ac:dyDescent="0.3">
      <c r="A856283" s="9"/>
    </row>
    <row r="856285" spans="1:1" x14ac:dyDescent="0.3">
      <c r="A856285" s="9"/>
    </row>
    <row r="856287" spans="1:1" x14ac:dyDescent="0.3">
      <c r="A856287" s="9"/>
    </row>
    <row r="856289" spans="1:1" x14ac:dyDescent="0.3">
      <c r="A856289" s="9"/>
    </row>
    <row r="856291" spans="1:1" x14ac:dyDescent="0.3">
      <c r="A856291" s="9"/>
    </row>
    <row r="856293" spans="1:1" x14ac:dyDescent="0.3">
      <c r="A856293" s="9"/>
    </row>
    <row r="856295" spans="1:1" x14ac:dyDescent="0.3">
      <c r="A856295" s="9"/>
    </row>
    <row r="856297" spans="1:1" x14ac:dyDescent="0.3">
      <c r="A856297" s="9"/>
    </row>
    <row r="856299" spans="1:1" x14ac:dyDescent="0.3">
      <c r="A856299" s="9"/>
    </row>
    <row r="856301" spans="1:1" x14ac:dyDescent="0.3">
      <c r="A856301" s="9"/>
    </row>
    <row r="856303" spans="1:1" x14ac:dyDescent="0.3">
      <c r="A856303" s="9"/>
    </row>
    <row r="856305" spans="1:1" x14ac:dyDescent="0.3">
      <c r="A856305" s="9"/>
    </row>
    <row r="856307" spans="1:1" x14ac:dyDescent="0.3">
      <c r="A856307" s="9"/>
    </row>
    <row r="856309" spans="1:1" x14ac:dyDescent="0.3">
      <c r="A856309" s="9"/>
    </row>
    <row r="856311" spans="1:1" x14ac:dyDescent="0.3">
      <c r="A856311" s="9"/>
    </row>
    <row r="856313" spans="1:1" x14ac:dyDescent="0.3">
      <c r="A856313" s="9"/>
    </row>
    <row r="856315" spans="1:1" x14ac:dyDescent="0.3">
      <c r="A856315" s="9"/>
    </row>
    <row r="856317" spans="1:1" x14ac:dyDescent="0.3">
      <c r="A856317" s="9"/>
    </row>
    <row r="856319" spans="1:1" x14ac:dyDescent="0.3">
      <c r="A856319" s="9"/>
    </row>
    <row r="856321" spans="1:1" x14ac:dyDescent="0.3">
      <c r="A856321" s="9"/>
    </row>
    <row r="856323" spans="1:1" x14ac:dyDescent="0.3">
      <c r="A856323" s="9"/>
    </row>
    <row r="856325" spans="1:1" x14ac:dyDescent="0.3">
      <c r="A856325" s="9"/>
    </row>
    <row r="856327" spans="1:1" x14ac:dyDescent="0.3">
      <c r="A856327" s="9"/>
    </row>
    <row r="856329" spans="1:1" x14ac:dyDescent="0.3">
      <c r="A856329" s="9"/>
    </row>
    <row r="856331" spans="1:1" x14ac:dyDescent="0.3">
      <c r="A856331" s="9"/>
    </row>
    <row r="856333" spans="1:1" x14ac:dyDescent="0.3">
      <c r="A856333" s="9"/>
    </row>
    <row r="856335" spans="1:1" x14ac:dyDescent="0.3">
      <c r="A856335" s="9"/>
    </row>
    <row r="856337" spans="1:1" x14ac:dyDescent="0.3">
      <c r="A856337" s="9"/>
    </row>
    <row r="856339" spans="1:1" x14ac:dyDescent="0.3">
      <c r="A856339" s="9"/>
    </row>
    <row r="856341" spans="1:1" x14ac:dyDescent="0.3">
      <c r="A856341" s="9"/>
    </row>
    <row r="856343" spans="1:1" x14ac:dyDescent="0.3">
      <c r="A856343" s="9"/>
    </row>
    <row r="856345" spans="1:1" x14ac:dyDescent="0.3">
      <c r="A856345" s="9"/>
    </row>
    <row r="856347" spans="1:1" x14ac:dyDescent="0.3">
      <c r="A856347" s="9"/>
    </row>
    <row r="856349" spans="1:1" x14ac:dyDescent="0.3">
      <c r="A856349" s="9"/>
    </row>
    <row r="856351" spans="1:1" x14ac:dyDescent="0.3">
      <c r="A856351" s="9"/>
    </row>
    <row r="856353" spans="1:1" x14ac:dyDescent="0.3">
      <c r="A856353" s="9"/>
    </row>
    <row r="856355" spans="1:1" x14ac:dyDescent="0.3">
      <c r="A856355" s="9"/>
    </row>
    <row r="856357" spans="1:1" x14ac:dyDescent="0.3">
      <c r="A856357" s="9"/>
    </row>
    <row r="856359" spans="1:1" x14ac:dyDescent="0.3">
      <c r="A856359" s="9"/>
    </row>
    <row r="856361" spans="1:1" x14ac:dyDescent="0.3">
      <c r="A856361" s="9"/>
    </row>
    <row r="856363" spans="1:1" x14ac:dyDescent="0.3">
      <c r="A856363" s="9"/>
    </row>
    <row r="856365" spans="1:1" x14ac:dyDescent="0.3">
      <c r="A856365" s="9"/>
    </row>
    <row r="856367" spans="1:1" x14ac:dyDescent="0.3">
      <c r="A856367" s="9"/>
    </row>
    <row r="856369" spans="1:1" x14ac:dyDescent="0.3">
      <c r="A856369" s="9"/>
    </row>
    <row r="856371" spans="1:1" x14ac:dyDescent="0.3">
      <c r="A856371" s="9"/>
    </row>
    <row r="856373" spans="1:1" x14ac:dyDescent="0.3">
      <c r="A856373" s="9"/>
    </row>
    <row r="856375" spans="1:1" x14ac:dyDescent="0.3">
      <c r="A856375" s="9"/>
    </row>
    <row r="856377" spans="1:1" x14ac:dyDescent="0.3">
      <c r="A856377" s="9"/>
    </row>
    <row r="856379" spans="1:1" x14ac:dyDescent="0.3">
      <c r="A856379" s="9"/>
    </row>
    <row r="856381" spans="1:1" x14ac:dyDescent="0.3">
      <c r="A856381" s="9"/>
    </row>
    <row r="856383" spans="1:1" x14ac:dyDescent="0.3">
      <c r="A856383" s="9"/>
    </row>
    <row r="856385" spans="1:1" x14ac:dyDescent="0.3">
      <c r="A856385" s="9"/>
    </row>
    <row r="856387" spans="1:1" x14ac:dyDescent="0.3">
      <c r="A856387" s="9"/>
    </row>
    <row r="856389" spans="1:1" x14ac:dyDescent="0.3">
      <c r="A856389" s="9"/>
    </row>
    <row r="856391" spans="1:1" x14ac:dyDescent="0.3">
      <c r="A856391" s="9"/>
    </row>
    <row r="856393" spans="1:1" x14ac:dyDescent="0.3">
      <c r="A856393" s="9"/>
    </row>
    <row r="856395" spans="1:1" x14ac:dyDescent="0.3">
      <c r="A856395" s="9"/>
    </row>
    <row r="856397" spans="1:1" x14ac:dyDescent="0.3">
      <c r="A856397" s="9"/>
    </row>
    <row r="856399" spans="1:1" x14ac:dyDescent="0.3">
      <c r="A856399" s="9"/>
    </row>
    <row r="856401" spans="1:1" x14ac:dyDescent="0.3">
      <c r="A856401" s="9"/>
    </row>
    <row r="856403" spans="1:1" x14ac:dyDescent="0.3">
      <c r="A856403" s="9"/>
    </row>
    <row r="856405" spans="1:1" x14ac:dyDescent="0.3">
      <c r="A856405" s="9"/>
    </row>
    <row r="856407" spans="1:1" x14ac:dyDescent="0.3">
      <c r="A856407" s="9"/>
    </row>
    <row r="856409" spans="1:1" x14ac:dyDescent="0.3">
      <c r="A856409" s="9"/>
    </row>
    <row r="856411" spans="1:1" x14ac:dyDescent="0.3">
      <c r="A856411" s="9"/>
    </row>
    <row r="856413" spans="1:1" x14ac:dyDescent="0.3">
      <c r="A856413" s="9"/>
    </row>
    <row r="856415" spans="1:1" x14ac:dyDescent="0.3">
      <c r="A856415" s="9"/>
    </row>
    <row r="856417" spans="1:1" x14ac:dyDescent="0.3">
      <c r="A856417" s="9"/>
    </row>
    <row r="856419" spans="1:1" x14ac:dyDescent="0.3">
      <c r="A856419" s="9"/>
    </row>
    <row r="856421" spans="1:1" x14ac:dyDescent="0.3">
      <c r="A856421" s="9"/>
    </row>
    <row r="856423" spans="1:1" x14ac:dyDescent="0.3">
      <c r="A856423" s="9"/>
    </row>
    <row r="856425" spans="1:1" x14ac:dyDescent="0.3">
      <c r="A856425" s="9"/>
    </row>
    <row r="856427" spans="1:1" x14ac:dyDescent="0.3">
      <c r="A856427" s="9"/>
    </row>
    <row r="856429" spans="1:1" x14ac:dyDescent="0.3">
      <c r="A856429" s="9"/>
    </row>
    <row r="856431" spans="1:1" x14ac:dyDescent="0.3">
      <c r="A856431" s="9"/>
    </row>
    <row r="856433" spans="1:1" x14ac:dyDescent="0.3">
      <c r="A856433" s="9"/>
    </row>
    <row r="856435" spans="1:1" x14ac:dyDescent="0.3">
      <c r="A856435" s="9"/>
    </row>
    <row r="856437" spans="1:1" x14ac:dyDescent="0.3">
      <c r="A856437" s="9"/>
    </row>
    <row r="856439" spans="1:1" x14ac:dyDescent="0.3">
      <c r="A856439" s="9"/>
    </row>
    <row r="856441" spans="1:1" x14ac:dyDescent="0.3">
      <c r="A856441" s="9"/>
    </row>
    <row r="856443" spans="1:1" x14ac:dyDescent="0.3">
      <c r="A856443" s="9"/>
    </row>
    <row r="856445" spans="1:1" x14ac:dyDescent="0.3">
      <c r="A856445" s="9"/>
    </row>
    <row r="856447" spans="1:1" x14ac:dyDescent="0.3">
      <c r="A856447" s="9"/>
    </row>
    <row r="856449" spans="1:1" x14ac:dyDescent="0.3">
      <c r="A856449" s="9"/>
    </row>
    <row r="856451" spans="1:1" x14ac:dyDescent="0.3">
      <c r="A856451" s="9"/>
    </row>
    <row r="856453" spans="1:1" x14ac:dyDescent="0.3">
      <c r="A856453" s="9"/>
    </row>
    <row r="856455" spans="1:1" x14ac:dyDescent="0.3">
      <c r="A856455" s="9"/>
    </row>
    <row r="856457" spans="1:1" x14ac:dyDescent="0.3">
      <c r="A856457" s="9"/>
    </row>
    <row r="856459" spans="1:1" x14ac:dyDescent="0.3">
      <c r="A856459" s="9"/>
    </row>
    <row r="856461" spans="1:1" x14ac:dyDescent="0.3">
      <c r="A856461" s="9"/>
    </row>
    <row r="856463" spans="1:1" x14ac:dyDescent="0.3">
      <c r="A856463" s="9"/>
    </row>
    <row r="856465" spans="1:1" x14ac:dyDescent="0.3">
      <c r="A856465" s="9"/>
    </row>
    <row r="856467" spans="1:1" x14ac:dyDescent="0.3">
      <c r="A856467" s="9"/>
    </row>
    <row r="856469" spans="1:1" x14ac:dyDescent="0.3">
      <c r="A856469" s="9"/>
    </row>
    <row r="856471" spans="1:1" x14ac:dyDescent="0.3">
      <c r="A856471" s="9"/>
    </row>
    <row r="856473" spans="1:1" x14ac:dyDescent="0.3">
      <c r="A856473" s="9"/>
    </row>
    <row r="856475" spans="1:1" x14ac:dyDescent="0.3">
      <c r="A856475" s="9"/>
    </row>
    <row r="856477" spans="1:1" x14ac:dyDescent="0.3">
      <c r="A856477" s="9"/>
    </row>
    <row r="856479" spans="1:1" x14ac:dyDescent="0.3">
      <c r="A856479" s="9"/>
    </row>
    <row r="856481" spans="1:1" x14ac:dyDescent="0.3">
      <c r="A856481" s="9"/>
    </row>
    <row r="856483" spans="1:1" x14ac:dyDescent="0.3">
      <c r="A856483" s="9"/>
    </row>
    <row r="856485" spans="1:1" x14ac:dyDescent="0.3">
      <c r="A856485" s="9"/>
    </row>
    <row r="856487" spans="1:1" x14ac:dyDescent="0.3">
      <c r="A856487" s="9"/>
    </row>
    <row r="856489" spans="1:1" x14ac:dyDescent="0.3">
      <c r="A856489" s="9"/>
    </row>
    <row r="856491" spans="1:1" x14ac:dyDescent="0.3">
      <c r="A856491" s="9"/>
    </row>
    <row r="856493" spans="1:1" x14ac:dyDescent="0.3">
      <c r="A856493" s="9"/>
    </row>
    <row r="856495" spans="1:1" x14ac:dyDescent="0.3">
      <c r="A856495" s="9"/>
    </row>
    <row r="856497" spans="1:1" x14ac:dyDescent="0.3">
      <c r="A856497" s="9"/>
    </row>
    <row r="856499" spans="1:1" x14ac:dyDescent="0.3">
      <c r="A856499" s="9"/>
    </row>
    <row r="856501" spans="1:1" x14ac:dyDescent="0.3">
      <c r="A856501" s="9"/>
    </row>
    <row r="856503" spans="1:1" x14ac:dyDescent="0.3">
      <c r="A856503" s="9"/>
    </row>
    <row r="856505" spans="1:1" x14ac:dyDescent="0.3">
      <c r="A856505" s="9"/>
    </row>
    <row r="856507" spans="1:1" x14ac:dyDescent="0.3">
      <c r="A856507" s="9"/>
    </row>
    <row r="856509" spans="1:1" x14ac:dyDescent="0.3">
      <c r="A856509" s="9"/>
    </row>
    <row r="856511" spans="1:1" x14ac:dyDescent="0.3">
      <c r="A856511" s="9"/>
    </row>
    <row r="856513" spans="1:1" x14ac:dyDescent="0.3">
      <c r="A856513" s="9"/>
    </row>
    <row r="856515" spans="1:1" x14ac:dyDescent="0.3">
      <c r="A856515" s="9"/>
    </row>
    <row r="856517" spans="1:1" x14ac:dyDescent="0.3">
      <c r="A856517" s="9"/>
    </row>
    <row r="856519" spans="1:1" x14ac:dyDescent="0.3">
      <c r="A856519" s="9"/>
    </row>
    <row r="856521" spans="1:1" x14ac:dyDescent="0.3">
      <c r="A856521" s="9"/>
    </row>
    <row r="856523" spans="1:1" x14ac:dyDescent="0.3">
      <c r="A856523" s="9"/>
    </row>
    <row r="856525" spans="1:1" x14ac:dyDescent="0.3">
      <c r="A856525" s="9"/>
    </row>
    <row r="856527" spans="1:1" x14ac:dyDescent="0.3">
      <c r="A856527" s="9"/>
    </row>
    <row r="856529" spans="1:1" x14ac:dyDescent="0.3">
      <c r="A856529" s="9"/>
    </row>
    <row r="856531" spans="1:1" x14ac:dyDescent="0.3">
      <c r="A856531" s="9"/>
    </row>
    <row r="856533" spans="1:1" x14ac:dyDescent="0.3">
      <c r="A856533" s="9"/>
    </row>
    <row r="856535" spans="1:1" x14ac:dyDescent="0.3">
      <c r="A856535" s="9"/>
    </row>
    <row r="856537" spans="1:1" x14ac:dyDescent="0.3">
      <c r="A856537" s="9"/>
    </row>
    <row r="856539" spans="1:1" x14ac:dyDescent="0.3">
      <c r="A856539" s="9"/>
    </row>
    <row r="856541" spans="1:1" x14ac:dyDescent="0.3">
      <c r="A856541" s="9"/>
    </row>
    <row r="856543" spans="1:1" x14ac:dyDescent="0.3">
      <c r="A856543" s="9"/>
    </row>
    <row r="856545" spans="1:1" x14ac:dyDescent="0.3">
      <c r="A856545" s="9"/>
    </row>
    <row r="856547" spans="1:1" x14ac:dyDescent="0.3">
      <c r="A856547" s="9"/>
    </row>
    <row r="856549" spans="1:1" x14ac:dyDescent="0.3">
      <c r="A856549" s="9"/>
    </row>
    <row r="856551" spans="1:1" x14ac:dyDescent="0.3">
      <c r="A856551" s="9"/>
    </row>
    <row r="856553" spans="1:1" x14ac:dyDescent="0.3">
      <c r="A856553" s="9"/>
    </row>
    <row r="856555" spans="1:1" x14ac:dyDescent="0.3">
      <c r="A856555" s="9"/>
    </row>
    <row r="856557" spans="1:1" x14ac:dyDescent="0.3">
      <c r="A856557" s="9"/>
    </row>
    <row r="856559" spans="1:1" x14ac:dyDescent="0.3">
      <c r="A856559" s="9"/>
    </row>
    <row r="856561" spans="1:1" x14ac:dyDescent="0.3">
      <c r="A856561" s="9"/>
    </row>
    <row r="856563" spans="1:1" x14ac:dyDescent="0.3">
      <c r="A856563" s="9"/>
    </row>
    <row r="856565" spans="1:1" x14ac:dyDescent="0.3">
      <c r="A856565" s="9"/>
    </row>
    <row r="856567" spans="1:1" x14ac:dyDescent="0.3">
      <c r="A856567" s="9"/>
    </row>
    <row r="856569" spans="1:1" x14ac:dyDescent="0.3">
      <c r="A856569" s="9"/>
    </row>
    <row r="856571" spans="1:1" x14ac:dyDescent="0.3">
      <c r="A856571" s="9"/>
    </row>
    <row r="856573" spans="1:1" x14ac:dyDescent="0.3">
      <c r="A856573" s="9"/>
    </row>
    <row r="856575" spans="1:1" x14ac:dyDescent="0.3">
      <c r="A856575" s="9"/>
    </row>
    <row r="856577" spans="1:1" x14ac:dyDescent="0.3">
      <c r="A856577" s="9"/>
    </row>
    <row r="856579" spans="1:1" x14ac:dyDescent="0.3">
      <c r="A856579" s="9"/>
    </row>
    <row r="856581" spans="1:1" x14ac:dyDescent="0.3">
      <c r="A856581" s="9"/>
    </row>
    <row r="856583" spans="1:1" x14ac:dyDescent="0.3">
      <c r="A856583" s="9"/>
    </row>
    <row r="856585" spans="1:1" x14ac:dyDescent="0.3">
      <c r="A856585" s="9"/>
    </row>
    <row r="856587" spans="1:1" x14ac:dyDescent="0.3">
      <c r="A856587" s="9"/>
    </row>
    <row r="856589" spans="1:1" x14ac:dyDescent="0.3">
      <c r="A856589" s="9"/>
    </row>
    <row r="856591" spans="1:1" x14ac:dyDescent="0.3">
      <c r="A856591" s="9"/>
    </row>
    <row r="856593" spans="1:1" x14ac:dyDescent="0.3">
      <c r="A856593" s="9"/>
    </row>
    <row r="856595" spans="1:1" x14ac:dyDescent="0.3">
      <c r="A856595" s="9"/>
    </row>
    <row r="856597" spans="1:1" x14ac:dyDescent="0.3">
      <c r="A856597" s="9"/>
    </row>
    <row r="856599" spans="1:1" x14ac:dyDescent="0.3">
      <c r="A856599" s="9"/>
    </row>
    <row r="856601" spans="1:1" x14ac:dyDescent="0.3">
      <c r="A856601" s="9"/>
    </row>
    <row r="856603" spans="1:1" x14ac:dyDescent="0.3">
      <c r="A856603" s="9"/>
    </row>
    <row r="856605" spans="1:1" x14ac:dyDescent="0.3">
      <c r="A856605" s="9"/>
    </row>
    <row r="856607" spans="1:1" x14ac:dyDescent="0.3">
      <c r="A856607" s="9"/>
    </row>
    <row r="856609" spans="1:1" x14ac:dyDescent="0.3">
      <c r="A856609" s="9"/>
    </row>
    <row r="856611" spans="1:1" x14ac:dyDescent="0.3">
      <c r="A856611" s="9"/>
    </row>
    <row r="856613" spans="1:1" x14ac:dyDescent="0.3">
      <c r="A856613" s="9"/>
    </row>
    <row r="856615" spans="1:1" x14ac:dyDescent="0.3">
      <c r="A856615" s="9"/>
    </row>
    <row r="856617" spans="1:1" x14ac:dyDescent="0.3">
      <c r="A856617" s="9"/>
    </row>
    <row r="856619" spans="1:1" x14ac:dyDescent="0.3">
      <c r="A856619" s="9"/>
    </row>
    <row r="856621" spans="1:1" x14ac:dyDescent="0.3">
      <c r="A856621" s="9"/>
    </row>
    <row r="856623" spans="1:1" x14ac:dyDescent="0.3">
      <c r="A856623" s="9"/>
    </row>
    <row r="856625" spans="1:1" x14ac:dyDescent="0.3">
      <c r="A856625" s="9"/>
    </row>
    <row r="856627" spans="1:1" x14ac:dyDescent="0.3">
      <c r="A856627" s="9"/>
    </row>
    <row r="856629" spans="1:1" x14ac:dyDescent="0.3">
      <c r="A856629" s="9"/>
    </row>
    <row r="856631" spans="1:1" x14ac:dyDescent="0.3">
      <c r="A856631" s="9"/>
    </row>
    <row r="856633" spans="1:1" x14ac:dyDescent="0.3">
      <c r="A856633" s="9"/>
    </row>
    <row r="856635" spans="1:1" x14ac:dyDescent="0.3">
      <c r="A856635" s="9"/>
    </row>
    <row r="856637" spans="1:1" x14ac:dyDescent="0.3">
      <c r="A856637" s="9"/>
    </row>
    <row r="856639" spans="1:1" x14ac:dyDescent="0.3">
      <c r="A856639" s="9"/>
    </row>
    <row r="856641" spans="1:1" x14ac:dyDescent="0.3">
      <c r="A856641" s="9"/>
    </row>
    <row r="856643" spans="1:1" x14ac:dyDescent="0.3">
      <c r="A856643" s="9"/>
    </row>
    <row r="856645" spans="1:1" x14ac:dyDescent="0.3">
      <c r="A856645" s="9"/>
    </row>
    <row r="856647" spans="1:1" x14ac:dyDescent="0.3">
      <c r="A856647" s="9"/>
    </row>
    <row r="856649" spans="1:1" x14ac:dyDescent="0.3">
      <c r="A856649" s="9"/>
    </row>
    <row r="856651" spans="1:1" x14ac:dyDescent="0.3">
      <c r="A856651" s="9"/>
    </row>
    <row r="856653" spans="1:1" x14ac:dyDescent="0.3">
      <c r="A856653" s="9"/>
    </row>
    <row r="856655" spans="1:1" x14ac:dyDescent="0.3">
      <c r="A856655" s="9"/>
    </row>
    <row r="856657" spans="1:1" x14ac:dyDescent="0.3">
      <c r="A856657" s="9"/>
    </row>
    <row r="856659" spans="1:1" x14ac:dyDescent="0.3">
      <c r="A856659" s="9"/>
    </row>
    <row r="856661" spans="1:1" x14ac:dyDescent="0.3">
      <c r="A856661" s="9"/>
    </row>
    <row r="856663" spans="1:1" x14ac:dyDescent="0.3">
      <c r="A856663" s="9"/>
    </row>
    <row r="856665" spans="1:1" x14ac:dyDescent="0.3">
      <c r="A856665" s="9"/>
    </row>
    <row r="856667" spans="1:1" x14ac:dyDescent="0.3">
      <c r="A856667" s="9"/>
    </row>
    <row r="856669" spans="1:1" x14ac:dyDescent="0.3">
      <c r="A856669" s="9"/>
    </row>
    <row r="856671" spans="1:1" x14ac:dyDescent="0.3">
      <c r="A856671" s="9"/>
    </row>
    <row r="856673" spans="1:1" x14ac:dyDescent="0.3">
      <c r="A856673" s="9"/>
    </row>
    <row r="856675" spans="1:1" x14ac:dyDescent="0.3">
      <c r="A856675" s="9"/>
    </row>
    <row r="856677" spans="1:1" x14ac:dyDescent="0.3">
      <c r="A856677" s="9"/>
    </row>
    <row r="856679" spans="1:1" x14ac:dyDescent="0.3">
      <c r="A856679" s="9"/>
    </row>
    <row r="856681" spans="1:1" x14ac:dyDescent="0.3">
      <c r="A856681" s="9"/>
    </row>
    <row r="856683" spans="1:1" x14ac:dyDescent="0.3">
      <c r="A856683" s="9"/>
    </row>
    <row r="856685" spans="1:1" x14ac:dyDescent="0.3">
      <c r="A856685" s="9"/>
    </row>
    <row r="856687" spans="1:1" x14ac:dyDescent="0.3">
      <c r="A856687" s="9"/>
    </row>
    <row r="856689" spans="1:1" x14ac:dyDescent="0.3">
      <c r="A856689" s="9"/>
    </row>
    <row r="856691" spans="1:1" x14ac:dyDescent="0.3">
      <c r="A856691" s="9"/>
    </row>
    <row r="856693" spans="1:1" x14ac:dyDescent="0.3">
      <c r="A856693" s="9"/>
    </row>
    <row r="856695" spans="1:1" x14ac:dyDescent="0.3">
      <c r="A856695" s="9"/>
    </row>
    <row r="856697" spans="1:1" x14ac:dyDescent="0.3">
      <c r="A856697" s="9"/>
    </row>
    <row r="856699" spans="1:1" x14ac:dyDescent="0.3">
      <c r="A856699" s="9"/>
    </row>
    <row r="856701" spans="1:1" x14ac:dyDescent="0.3">
      <c r="A856701" s="9"/>
    </row>
    <row r="856703" spans="1:1" x14ac:dyDescent="0.3">
      <c r="A856703" s="9"/>
    </row>
    <row r="856705" spans="1:1" x14ac:dyDescent="0.3">
      <c r="A856705" s="9"/>
    </row>
    <row r="856707" spans="1:1" x14ac:dyDescent="0.3">
      <c r="A856707" s="9"/>
    </row>
    <row r="856709" spans="1:1" x14ac:dyDescent="0.3">
      <c r="A856709" s="9"/>
    </row>
    <row r="856711" spans="1:1" x14ac:dyDescent="0.3">
      <c r="A856711" s="9"/>
    </row>
    <row r="856713" spans="1:1" x14ac:dyDescent="0.3">
      <c r="A856713" s="9"/>
    </row>
    <row r="856715" spans="1:1" x14ac:dyDescent="0.3">
      <c r="A856715" s="9"/>
    </row>
    <row r="856717" spans="1:1" x14ac:dyDescent="0.3">
      <c r="A856717" s="9"/>
    </row>
    <row r="856719" spans="1:1" x14ac:dyDescent="0.3">
      <c r="A856719" s="9"/>
    </row>
    <row r="856721" spans="1:1" x14ac:dyDescent="0.3">
      <c r="A856721" s="9"/>
    </row>
    <row r="856723" spans="1:1" x14ac:dyDescent="0.3">
      <c r="A856723" s="9"/>
    </row>
    <row r="856725" spans="1:1" x14ac:dyDescent="0.3">
      <c r="A856725" s="9"/>
    </row>
    <row r="856727" spans="1:1" x14ac:dyDescent="0.3">
      <c r="A856727" s="9"/>
    </row>
    <row r="856729" spans="1:1" x14ac:dyDescent="0.3">
      <c r="A856729" s="9"/>
    </row>
    <row r="856731" spans="1:1" x14ac:dyDescent="0.3">
      <c r="A856731" s="9"/>
    </row>
    <row r="856733" spans="1:1" x14ac:dyDescent="0.3">
      <c r="A856733" s="9"/>
    </row>
    <row r="856735" spans="1:1" x14ac:dyDescent="0.3">
      <c r="A856735" s="9"/>
    </row>
    <row r="856737" spans="1:1" x14ac:dyDescent="0.3">
      <c r="A856737" s="9"/>
    </row>
    <row r="856739" spans="1:1" x14ac:dyDescent="0.3">
      <c r="A856739" s="9"/>
    </row>
    <row r="856741" spans="1:1" x14ac:dyDescent="0.3">
      <c r="A856741" s="9"/>
    </row>
    <row r="856743" spans="1:1" x14ac:dyDescent="0.3">
      <c r="A856743" s="9"/>
    </row>
    <row r="856745" spans="1:1" x14ac:dyDescent="0.3">
      <c r="A856745" s="9"/>
    </row>
    <row r="856747" spans="1:1" x14ac:dyDescent="0.3">
      <c r="A856747" s="9"/>
    </row>
    <row r="856749" spans="1:1" x14ac:dyDescent="0.3">
      <c r="A856749" s="9"/>
    </row>
    <row r="856751" spans="1:1" x14ac:dyDescent="0.3">
      <c r="A856751" s="9"/>
    </row>
    <row r="856753" spans="1:1" x14ac:dyDescent="0.3">
      <c r="A856753" s="9"/>
    </row>
    <row r="856755" spans="1:1" x14ac:dyDescent="0.3">
      <c r="A856755" s="9"/>
    </row>
    <row r="856757" spans="1:1" x14ac:dyDescent="0.3">
      <c r="A856757" s="9"/>
    </row>
    <row r="856759" spans="1:1" x14ac:dyDescent="0.3">
      <c r="A856759" s="9"/>
    </row>
    <row r="856761" spans="1:1" x14ac:dyDescent="0.3">
      <c r="A856761" s="9"/>
    </row>
    <row r="856763" spans="1:1" x14ac:dyDescent="0.3">
      <c r="A856763" s="9"/>
    </row>
    <row r="856765" spans="1:1" x14ac:dyDescent="0.3">
      <c r="A856765" s="9"/>
    </row>
    <row r="856767" spans="1:1" x14ac:dyDescent="0.3">
      <c r="A856767" s="9"/>
    </row>
    <row r="856769" spans="1:1" x14ac:dyDescent="0.3">
      <c r="A856769" s="9"/>
    </row>
    <row r="856771" spans="1:1" x14ac:dyDescent="0.3">
      <c r="A856771" s="9"/>
    </row>
    <row r="856773" spans="1:1" x14ac:dyDescent="0.3">
      <c r="A856773" s="9"/>
    </row>
    <row r="856775" spans="1:1" x14ac:dyDescent="0.3">
      <c r="A856775" s="9"/>
    </row>
    <row r="856777" spans="1:1" x14ac:dyDescent="0.3">
      <c r="A856777" s="9"/>
    </row>
    <row r="856779" spans="1:1" x14ac:dyDescent="0.3">
      <c r="A856779" s="9"/>
    </row>
    <row r="856781" spans="1:1" x14ac:dyDescent="0.3">
      <c r="A856781" s="9"/>
    </row>
    <row r="856783" spans="1:1" x14ac:dyDescent="0.3">
      <c r="A856783" s="9"/>
    </row>
    <row r="856785" spans="1:1" x14ac:dyDescent="0.3">
      <c r="A856785" s="9"/>
    </row>
    <row r="856787" spans="1:1" x14ac:dyDescent="0.3">
      <c r="A856787" s="9"/>
    </row>
    <row r="856789" spans="1:1" x14ac:dyDescent="0.3">
      <c r="A856789" s="9"/>
    </row>
    <row r="856791" spans="1:1" x14ac:dyDescent="0.3">
      <c r="A856791" s="9"/>
    </row>
    <row r="856793" spans="1:1" x14ac:dyDescent="0.3">
      <c r="A856793" s="9"/>
    </row>
    <row r="856795" spans="1:1" x14ac:dyDescent="0.3">
      <c r="A856795" s="9"/>
    </row>
    <row r="856797" spans="1:1" x14ac:dyDescent="0.3">
      <c r="A856797" s="9"/>
    </row>
    <row r="856799" spans="1:1" x14ac:dyDescent="0.3">
      <c r="A856799" s="9"/>
    </row>
    <row r="856801" spans="1:1" x14ac:dyDescent="0.3">
      <c r="A856801" s="9"/>
    </row>
    <row r="856803" spans="1:1" x14ac:dyDescent="0.3">
      <c r="A856803" s="9"/>
    </row>
    <row r="856805" spans="1:1" x14ac:dyDescent="0.3">
      <c r="A856805" s="9"/>
    </row>
    <row r="856807" spans="1:1" x14ac:dyDescent="0.3">
      <c r="A856807" s="9"/>
    </row>
    <row r="856809" spans="1:1" x14ac:dyDescent="0.3">
      <c r="A856809" s="9"/>
    </row>
    <row r="856811" spans="1:1" x14ac:dyDescent="0.3">
      <c r="A856811" s="9"/>
    </row>
    <row r="856813" spans="1:1" x14ac:dyDescent="0.3">
      <c r="A856813" s="9"/>
    </row>
    <row r="856815" spans="1:1" x14ac:dyDescent="0.3">
      <c r="A856815" s="9"/>
    </row>
    <row r="856817" spans="1:1" x14ac:dyDescent="0.3">
      <c r="A856817" s="9"/>
    </row>
    <row r="856819" spans="1:1" x14ac:dyDescent="0.3">
      <c r="A856819" s="9"/>
    </row>
    <row r="856821" spans="1:1" x14ac:dyDescent="0.3">
      <c r="A856821" s="9"/>
    </row>
    <row r="856823" spans="1:1" x14ac:dyDescent="0.3">
      <c r="A856823" s="9"/>
    </row>
    <row r="856825" spans="1:1" x14ac:dyDescent="0.3">
      <c r="A856825" s="9"/>
    </row>
    <row r="856827" spans="1:1" x14ac:dyDescent="0.3">
      <c r="A856827" s="9"/>
    </row>
    <row r="856829" spans="1:1" x14ac:dyDescent="0.3">
      <c r="A856829" s="9"/>
    </row>
    <row r="856831" spans="1:1" x14ac:dyDescent="0.3">
      <c r="A856831" s="9"/>
    </row>
    <row r="856833" spans="1:1" x14ac:dyDescent="0.3">
      <c r="A856833" s="9"/>
    </row>
    <row r="856835" spans="1:1" x14ac:dyDescent="0.3">
      <c r="A856835" s="9"/>
    </row>
    <row r="856837" spans="1:1" x14ac:dyDescent="0.3">
      <c r="A856837" s="9"/>
    </row>
    <row r="856839" spans="1:1" x14ac:dyDescent="0.3">
      <c r="A856839" s="9"/>
    </row>
    <row r="856841" spans="1:1" x14ac:dyDescent="0.3">
      <c r="A856841" s="9"/>
    </row>
    <row r="856843" spans="1:1" x14ac:dyDescent="0.3">
      <c r="A856843" s="9"/>
    </row>
    <row r="856845" spans="1:1" x14ac:dyDescent="0.3">
      <c r="A856845" s="9"/>
    </row>
    <row r="856847" spans="1:1" x14ac:dyDescent="0.3">
      <c r="A856847" s="9"/>
    </row>
    <row r="856849" spans="1:1" x14ac:dyDescent="0.3">
      <c r="A856849" s="9"/>
    </row>
    <row r="856851" spans="1:1" x14ac:dyDescent="0.3">
      <c r="A856851" s="9"/>
    </row>
    <row r="856853" spans="1:1" x14ac:dyDescent="0.3">
      <c r="A856853" s="9"/>
    </row>
    <row r="856855" spans="1:1" x14ac:dyDescent="0.3">
      <c r="A856855" s="9"/>
    </row>
    <row r="856857" spans="1:1" x14ac:dyDescent="0.3">
      <c r="A856857" s="9"/>
    </row>
    <row r="856859" spans="1:1" x14ac:dyDescent="0.3">
      <c r="A856859" s="9"/>
    </row>
    <row r="856861" spans="1:1" x14ac:dyDescent="0.3">
      <c r="A856861" s="9"/>
    </row>
    <row r="856863" spans="1:1" x14ac:dyDescent="0.3">
      <c r="A856863" s="9"/>
    </row>
    <row r="856865" spans="1:1" x14ac:dyDescent="0.3">
      <c r="A856865" s="9"/>
    </row>
    <row r="856867" spans="1:1" x14ac:dyDescent="0.3">
      <c r="A856867" s="9"/>
    </row>
    <row r="856869" spans="1:1" x14ac:dyDescent="0.3">
      <c r="A856869" s="9"/>
    </row>
    <row r="856871" spans="1:1" x14ac:dyDescent="0.3">
      <c r="A856871" s="9"/>
    </row>
    <row r="856873" spans="1:1" x14ac:dyDescent="0.3">
      <c r="A856873" s="9"/>
    </row>
    <row r="856875" spans="1:1" x14ac:dyDescent="0.3">
      <c r="A856875" s="9"/>
    </row>
    <row r="856877" spans="1:1" x14ac:dyDescent="0.3">
      <c r="A856877" s="9"/>
    </row>
    <row r="856879" spans="1:1" x14ac:dyDescent="0.3">
      <c r="A856879" s="9"/>
    </row>
    <row r="856881" spans="1:1" x14ac:dyDescent="0.3">
      <c r="A856881" s="9"/>
    </row>
    <row r="856883" spans="1:1" x14ac:dyDescent="0.3">
      <c r="A856883" s="9"/>
    </row>
    <row r="856885" spans="1:1" x14ac:dyDescent="0.3">
      <c r="A856885" s="9"/>
    </row>
    <row r="856887" spans="1:1" x14ac:dyDescent="0.3">
      <c r="A856887" s="9"/>
    </row>
    <row r="856889" spans="1:1" x14ac:dyDescent="0.3">
      <c r="A856889" s="9"/>
    </row>
    <row r="856891" spans="1:1" x14ac:dyDescent="0.3">
      <c r="A856891" s="9"/>
    </row>
    <row r="856893" spans="1:1" x14ac:dyDescent="0.3">
      <c r="A856893" s="9"/>
    </row>
    <row r="856895" spans="1:1" x14ac:dyDescent="0.3">
      <c r="A856895" s="9"/>
    </row>
    <row r="856897" spans="1:1" x14ac:dyDescent="0.3">
      <c r="A856897" s="9"/>
    </row>
    <row r="856899" spans="1:1" x14ac:dyDescent="0.3">
      <c r="A856899" s="9"/>
    </row>
    <row r="856901" spans="1:1" x14ac:dyDescent="0.3">
      <c r="A856901" s="9"/>
    </row>
    <row r="856903" spans="1:1" x14ac:dyDescent="0.3">
      <c r="A856903" s="9"/>
    </row>
    <row r="856905" spans="1:1" x14ac:dyDescent="0.3">
      <c r="A856905" s="9"/>
    </row>
    <row r="856907" spans="1:1" x14ac:dyDescent="0.3">
      <c r="A856907" s="9"/>
    </row>
    <row r="856909" spans="1:1" x14ac:dyDescent="0.3">
      <c r="A856909" s="9"/>
    </row>
    <row r="856911" spans="1:1" x14ac:dyDescent="0.3">
      <c r="A856911" s="9"/>
    </row>
    <row r="856913" spans="1:1" x14ac:dyDescent="0.3">
      <c r="A856913" s="9"/>
    </row>
    <row r="856915" spans="1:1" x14ac:dyDescent="0.3">
      <c r="A856915" s="9"/>
    </row>
    <row r="856917" spans="1:1" x14ac:dyDescent="0.3">
      <c r="A856917" s="9"/>
    </row>
    <row r="856919" spans="1:1" x14ac:dyDescent="0.3">
      <c r="A856919" s="9"/>
    </row>
    <row r="856921" spans="1:1" x14ac:dyDescent="0.3">
      <c r="A856921" s="9"/>
    </row>
    <row r="856923" spans="1:1" x14ac:dyDescent="0.3">
      <c r="A856923" s="9"/>
    </row>
    <row r="856925" spans="1:1" x14ac:dyDescent="0.3">
      <c r="A856925" s="9"/>
    </row>
    <row r="856927" spans="1:1" x14ac:dyDescent="0.3">
      <c r="A856927" s="9"/>
    </row>
    <row r="856929" spans="1:1" x14ac:dyDescent="0.3">
      <c r="A856929" s="9"/>
    </row>
    <row r="856931" spans="1:1" x14ac:dyDescent="0.3">
      <c r="A856931" s="9"/>
    </row>
    <row r="856933" spans="1:1" x14ac:dyDescent="0.3">
      <c r="A856933" s="9"/>
    </row>
    <row r="856935" spans="1:1" x14ac:dyDescent="0.3">
      <c r="A856935" s="9"/>
    </row>
    <row r="856937" spans="1:1" x14ac:dyDescent="0.3">
      <c r="A856937" s="9"/>
    </row>
    <row r="856939" spans="1:1" x14ac:dyDescent="0.3">
      <c r="A856939" s="9"/>
    </row>
    <row r="856941" spans="1:1" x14ac:dyDescent="0.3">
      <c r="A856941" s="9"/>
    </row>
    <row r="856943" spans="1:1" x14ac:dyDescent="0.3">
      <c r="A856943" s="9"/>
    </row>
    <row r="856945" spans="1:1" x14ac:dyDescent="0.3">
      <c r="A856945" s="9"/>
    </row>
    <row r="856947" spans="1:1" x14ac:dyDescent="0.3">
      <c r="A856947" s="9"/>
    </row>
    <row r="856949" spans="1:1" x14ac:dyDescent="0.3">
      <c r="A856949" s="9"/>
    </row>
    <row r="856951" spans="1:1" x14ac:dyDescent="0.3">
      <c r="A856951" s="9"/>
    </row>
    <row r="856953" spans="1:1" x14ac:dyDescent="0.3">
      <c r="A856953" s="9"/>
    </row>
    <row r="856955" spans="1:1" x14ac:dyDescent="0.3">
      <c r="A856955" s="9"/>
    </row>
    <row r="856957" spans="1:1" x14ac:dyDescent="0.3">
      <c r="A856957" s="9"/>
    </row>
    <row r="856959" spans="1:1" x14ac:dyDescent="0.3">
      <c r="A856959" s="9"/>
    </row>
    <row r="856961" spans="1:1" x14ac:dyDescent="0.3">
      <c r="A856961" s="9"/>
    </row>
    <row r="856963" spans="1:1" x14ac:dyDescent="0.3">
      <c r="A856963" s="9"/>
    </row>
    <row r="856965" spans="1:1" x14ac:dyDescent="0.3">
      <c r="A856965" s="9"/>
    </row>
    <row r="856967" spans="1:1" x14ac:dyDescent="0.3">
      <c r="A856967" s="9"/>
    </row>
    <row r="856969" spans="1:1" x14ac:dyDescent="0.3">
      <c r="A856969" s="9"/>
    </row>
    <row r="856971" spans="1:1" x14ac:dyDescent="0.3">
      <c r="A856971" s="9"/>
    </row>
    <row r="856973" spans="1:1" x14ac:dyDescent="0.3">
      <c r="A856973" s="9"/>
    </row>
    <row r="856975" spans="1:1" x14ac:dyDescent="0.3">
      <c r="A856975" s="9"/>
    </row>
    <row r="856977" spans="1:1" x14ac:dyDescent="0.3">
      <c r="A856977" s="9"/>
    </row>
    <row r="856979" spans="1:1" x14ac:dyDescent="0.3">
      <c r="A856979" s="9"/>
    </row>
    <row r="856981" spans="1:1" x14ac:dyDescent="0.3">
      <c r="A856981" s="9"/>
    </row>
    <row r="856983" spans="1:1" x14ac:dyDescent="0.3">
      <c r="A856983" s="9"/>
    </row>
    <row r="856985" spans="1:1" x14ac:dyDescent="0.3">
      <c r="A856985" s="9"/>
    </row>
    <row r="856987" spans="1:1" x14ac:dyDescent="0.3">
      <c r="A856987" s="9"/>
    </row>
    <row r="856989" spans="1:1" x14ac:dyDescent="0.3">
      <c r="A856989" s="9"/>
    </row>
    <row r="856991" spans="1:1" x14ac:dyDescent="0.3">
      <c r="A856991" s="9"/>
    </row>
    <row r="856993" spans="1:1" x14ac:dyDescent="0.3">
      <c r="A856993" s="9"/>
    </row>
    <row r="856995" spans="1:1" x14ac:dyDescent="0.3">
      <c r="A856995" s="9"/>
    </row>
    <row r="856997" spans="1:1" x14ac:dyDescent="0.3">
      <c r="A856997" s="9"/>
    </row>
    <row r="856999" spans="1:1" x14ac:dyDescent="0.3">
      <c r="A856999" s="9"/>
    </row>
    <row r="857001" spans="1:1" x14ac:dyDescent="0.3">
      <c r="A857001" s="9"/>
    </row>
    <row r="857003" spans="1:1" x14ac:dyDescent="0.3">
      <c r="A857003" s="9"/>
    </row>
    <row r="857005" spans="1:1" x14ac:dyDescent="0.3">
      <c r="A857005" s="9"/>
    </row>
    <row r="857007" spans="1:1" x14ac:dyDescent="0.3">
      <c r="A857007" s="9"/>
    </row>
    <row r="857009" spans="1:1" x14ac:dyDescent="0.3">
      <c r="A857009" s="9"/>
    </row>
    <row r="857011" spans="1:1" x14ac:dyDescent="0.3">
      <c r="A857011" s="9"/>
    </row>
    <row r="857013" spans="1:1" x14ac:dyDescent="0.3">
      <c r="A857013" s="9"/>
    </row>
    <row r="857015" spans="1:1" x14ac:dyDescent="0.3">
      <c r="A857015" s="9"/>
    </row>
    <row r="857017" spans="1:1" x14ac:dyDescent="0.3">
      <c r="A857017" s="9"/>
    </row>
    <row r="857019" spans="1:1" x14ac:dyDescent="0.3">
      <c r="A857019" s="9"/>
    </row>
    <row r="857021" spans="1:1" x14ac:dyDescent="0.3">
      <c r="A857021" s="9"/>
    </row>
    <row r="857023" spans="1:1" x14ac:dyDescent="0.3">
      <c r="A857023" s="9"/>
    </row>
    <row r="857025" spans="1:1" x14ac:dyDescent="0.3">
      <c r="A857025" s="9"/>
    </row>
    <row r="857027" spans="1:1" x14ac:dyDescent="0.3">
      <c r="A857027" s="9"/>
    </row>
    <row r="857029" spans="1:1" x14ac:dyDescent="0.3">
      <c r="A857029" s="9"/>
    </row>
    <row r="857031" spans="1:1" x14ac:dyDescent="0.3">
      <c r="A857031" s="9"/>
    </row>
    <row r="857033" spans="1:1" x14ac:dyDescent="0.3">
      <c r="A857033" s="9"/>
    </row>
    <row r="857035" spans="1:1" x14ac:dyDescent="0.3">
      <c r="A857035" s="9"/>
    </row>
    <row r="857037" spans="1:1" x14ac:dyDescent="0.3">
      <c r="A857037" s="9"/>
    </row>
    <row r="857039" spans="1:1" x14ac:dyDescent="0.3">
      <c r="A857039" s="9"/>
    </row>
    <row r="857041" spans="1:1" x14ac:dyDescent="0.3">
      <c r="A857041" s="9"/>
    </row>
    <row r="857043" spans="1:1" x14ac:dyDescent="0.3">
      <c r="A857043" s="9"/>
    </row>
    <row r="857045" spans="1:1" x14ac:dyDescent="0.3">
      <c r="A857045" s="9"/>
    </row>
    <row r="857047" spans="1:1" x14ac:dyDescent="0.3">
      <c r="A857047" s="9"/>
    </row>
    <row r="857049" spans="1:1" x14ac:dyDescent="0.3">
      <c r="A857049" s="9"/>
    </row>
    <row r="857051" spans="1:1" x14ac:dyDescent="0.3">
      <c r="A857051" s="9"/>
    </row>
    <row r="857053" spans="1:1" x14ac:dyDescent="0.3">
      <c r="A857053" s="9"/>
    </row>
    <row r="857055" spans="1:1" x14ac:dyDescent="0.3">
      <c r="A857055" s="9"/>
    </row>
    <row r="857057" spans="1:1" x14ac:dyDescent="0.3">
      <c r="A857057" s="9"/>
    </row>
    <row r="857059" spans="1:1" x14ac:dyDescent="0.3">
      <c r="A857059" s="9"/>
    </row>
    <row r="857061" spans="1:1" x14ac:dyDescent="0.3">
      <c r="A857061" s="9"/>
    </row>
    <row r="857063" spans="1:1" x14ac:dyDescent="0.3">
      <c r="A857063" s="9"/>
    </row>
    <row r="857065" spans="1:1" x14ac:dyDescent="0.3">
      <c r="A857065" s="9"/>
    </row>
    <row r="857067" spans="1:1" x14ac:dyDescent="0.3">
      <c r="A857067" s="9"/>
    </row>
    <row r="857069" spans="1:1" x14ac:dyDescent="0.3">
      <c r="A857069" s="9"/>
    </row>
    <row r="857071" spans="1:1" x14ac:dyDescent="0.3">
      <c r="A857071" s="9"/>
    </row>
    <row r="857073" spans="1:1" x14ac:dyDescent="0.3">
      <c r="A857073" s="9"/>
    </row>
    <row r="857075" spans="1:1" x14ac:dyDescent="0.3">
      <c r="A857075" s="9"/>
    </row>
    <row r="857077" spans="1:1" x14ac:dyDescent="0.3">
      <c r="A857077" s="9"/>
    </row>
    <row r="857079" spans="1:1" x14ac:dyDescent="0.3">
      <c r="A857079" s="9"/>
    </row>
    <row r="857081" spans="1:1" x14ac:dyDescent="0.3">
      <c r="A857081" s="9"/>
    </row>
    <row r="857083" spans="1:1" x14ac:dyDescent="0.3">
      <c r="A857083" s="9"/>
    </row>
    <row r="857085" spans="1:1" x14ac:dyDescent="0.3">
      <c r="A857085" s="9"/>
    </row>
    <row r="857087" spans="1:1" x14ac:dyDescent="0.3">
      <c r="A857087" s="9"/>
    </row>
    <row r="857089" spans="1:1" x14ac:dyDescent="0.3">
      <c r="A857089" s="9"/>
    </row>
    <row r="857091" spans="1:1" x14ac:dyDescent="0.3">
      <c r="A857091" s="9"/>
    </row>
    <row r="857093" spans="1:1" x14ac:dyDescent="0.3">
      <c r="A857093" s="9"/>
    </row>
    <row r="857095" spans="1:1" x14ac:dyDescent="0.3">
      <c r="A857095" s="9"/>
    </row>
    <row r="857097" spans="1:1" x14ac:dyDescent="0.3">
      <c r="A857097" s="9"/>
    </row>
    <row r="857099" spans="1:1" x14ac:dyDescent="0.3">
      <c r="A857099" s="9"/>
    </row>
    <row r="857101" spans="1:1" x14ac:dyDescent="0.3">
      <c r="A857101" s="9"/>
    </row>
    <row r="857103" spans="1:1" x14ac:dyDescent="0.3">
      <c r="A857103" s="9"/>
    </row>
    <row r="857105" spans="1:1" x14ac:dyDescent="0.3">
      <c r="A857105" s="9"/>
    </row>
    <row r="857107" spans="1:1" x14ac:dyDescent="0.3">
      <c r="A857107" s="9"/>
    </row>
    <row r="857109" spans="1:1" x14ac:dyDescent="0.3">
      <c r="A857109" s="9"/>
    </row>
    <row r="857111" spans="1:1" x14ac:dyDescent="0.3">
      <c r="A857111" s="9"/>
    </row>
    <row r="857113" spans="1:1" x14ac:dyDescent="0.3">
      <c r="A857113" s="9"/>
    </row>
    <row r="857115" spans="1:1" x14ac:dyDescent="0.3">
      <c r="A857115" s="9"/>
    </row>
    <row r="857117" spans="1:1" x14ac:dyDescent="0.3">
      <c r="A857117" s="9"/>
    </row>
    <row r="857119" spans="1:1" x14ac:dyDescent="0.3">
      <c r="A857119" s="9"/>
    </row>
    <row r="857121" spans="1:1" x14ac:dyDescent="0.3">
      <c r="A857121" s="9"/>
    </row>
    <row r="857123" spans="1:1" x14ac:dyDescent="0.3">
      <c r="A857123" s="9"/>
    </row>
    <row r="857125" spans="1:1" x14ac:dyDescent="0.3">
      <c r="A857125" s="9"/>
    </row>
    <row r="857127" spans="1:1" x14ac:dyDescent="0.3">
      <c r="A857127" s="9"/>
    </row>
    <row r="857129" spans="1:1" x14ac:dyDescent="0.3">
      <c r="A857129" s="9"/>
    </row>
    <row r="857131" spans="1:1" x14ac:dyDescent="0.3">
      <c r="A857131" s="9"/>
    </row>
    <row r="857133" spans="1:1" x14ac:dyDescent="0.3">
      <c r="A857133" s="9"/>
    </row>
    <row r="857135" spans="1:1" x14ac:dyDescent="0.3">
      <c r="A857135" s="9"/>
    </row>
    <row r="857137" spans="1:1" x14ac:dyDescent="0.3">
      <c r="A857137" s="9"/>
    </row>
    <row r="857139" spans="1:1" x14ac:dyDescent="0.3">
      <c r="A857139" s="9"/>
    </row>
    <row r="857141" spans="1:1" x14ac:dyDescent="0.3">
      <c r="A857141" s="9"/>
    </row>
    <row r="857143" spans="1:1" x14ac:dyDescent="0.3">
      <c r="A857143" s="9"/>
    </row>
    <row r="857145" spans="1:1" x14ac:dyDescent="0.3">
      <c r="A857145" s="9"/>
    </row>
    <row r="857147" spans="1:1" x14ac:dyDescent="0.3">
      <c r="A857147" s="9"/>
    </row>
    <row r="857149" spans="1:1" x14ac:dyDescent="0.3">
      <c r="A857149" s="9"/>
    </row>
    <row r="857151" spans="1:1" x14ac:dyDescent="0.3">
      <c r="A857151" s="9"/>
    </row>
    <row r="857153" spans="1:1" x14ac:dyDescent="0.3">
      <c r="A857153" s="9"/>
    </row>
    <row r="857155" spans="1:1" x14ac:dyDescent="0.3">
      <c r="A857155" s="9"/>
    </row>
    <row r="857157" spans="1:1" x14ac:dyDescent="0.3">
      <c r="A857157" s="9"/>
    </row>
    <row r="857159" spans="1:1" x14ac:dyDescent="0.3">
      <c r="A857159" s="9"/>
    </row>
    <row r="857161" spans="1:1" x14ac:dyDescent="0.3">
      <c r="A857161" s="9"/>
    </row>
    <row r="857163" spans="1:1" x14ac:dyDescent="0.3">
      <c r="A857163" s="9"/>
    </row>
    <row r="857165" spans="1:1" x14ac:dyDescent="0.3">
      <c r="A857165" s="9"/>
    </row>
    <row r="857167" spans="1:1" x14ac:dyDescent="0.3">
      <c r="A857167" s="9"/>
    </row>
    <row r="857169" spans="1:1" x14ac:dyDescent="0.3">
      <c r="A857169" s="9"/>
    </row>
    <row r="857171" spans="1:1" x14ac:dyDescent="0.3">
      <c r="A857171" s="9"/>
    </row>
    <row r="857173" spans="1:1" x14ac:dyDescent="0.3">
      <c r="A857173" s="9"/>
    </row>
    <row r="857175" spans="1:1" x14ac:dyDescent="0.3">
      <c r="A857175" s="9"/>
    </row>
    <row r="857177" spans="1:1" x14ac:dyDescent="0.3">
      <c r="A857177" s="9"/>
    </row>
    <row r="857179" spans="1:1" x14ac:dyDescent="0.3">
      <c r="A857179" s="9"/>
    </row>
    <row r="857181" spans="1:1" x14ac:dyDescent="0.3">
      <c r="A857181" s="9"/>
    </row>
    <row r="857183" spans="1:1" x14ac:dyDescent="0.3">
      <c r="A857183" s="9"/>
    </row>
    <row r="857185" spans="1:1" x14ac:dyDescent="0.3">
      <c r="A857185" s="9"/>
    </row>
    <row r="857187" spans="1:1" x14ac:dyDescent="0.3">
      <c r="A857187" s="9"/>
    </row>
    <row r="857189" spans="1:1" x14ac:dyDescent="0.3">
      <c r="A857189" s="9"/>
    </row>
    <row r="857191" spans="1:1" x14ac:dyDescent="0.3">
      <c r="A857191" s="9"/>
    </row>
    <row r="857193" spans="1:1" x14ac:dyDescent="0.3">
      <c r="A857193" s="9"/>
    </row>
    <row r="857195" spans="1:1" x14ac:dyDescent="0.3">
      <c r="A857195" s="9"/>
    </row>
    <row r="857197" spans="1:1" x14ac:dyDescent="0.3">
      <c r="A857197" s="9"/>
    </row>
    <row r="857199" spans="1:1" x14ac:dyDescent="0.3">
      <c r="A857199" s="9"/>
    </row>
    <row r="857201" spans="1:1" x14ac:dyDescent="0.3">
      <c r="A857201" s="9"/>
    </row>
    <row r="857203" spans="1:1" x14ac:dyDescent="0.3">
      <c r="A857203" s="9"/>
    </row>
    <row r="857205" spans="1:1" x14ac:dyDescent="0.3">
      <c r="A857205" s="9"/>
    </row>
    <row r="857207" spans="1:1" x14ac:dyDescent="0.3">
      <c r="A857207" s="9"/>
    </row>
    <row r="857209" spans="1:1" x14ac:dyDescent="0.3">
      <c r="A857209" s="9"/>
    </row>
    <row r="857211" spans="1:1" x14ac:dyDescent="0.3">
      <c r="A857211" s="9"/>
    </row>
    <row r="857213" spans="1:1" x14ac:dyDescent="0.3">
      <c r="A857213" s="9"/>
    </row>
    <row r="857215" spans="1:1" x14ac:dyDescent="0.3">
      <c r="A857215" s="9"/>
    </row>
    <row r="857217" spans="1:1" x14ac:dyDescent="0.3">
      <c r="A857217" s="9"/>
    </row>
    <row r="857219" spans="1:1" x14ac:dyDescent="0.3">
      <c r="A857219" s="9"/>
    </row>
    <row r="857221" spans="1:1" x14ac:dyDescent="0.3">
      <c r="A857221" s="9"/>
    </row>
    <row r="857223" spans="1:1" x14ac:dyDescent="0.3">
      <c r="A857223" s="9"/>
    </row>
    <row r="857225" spans="1:1" x14ac:dyDescent="0.3">
      <c r="A857225" s="9"/>
    </row>
    <row r="857227" spans="1:1" x14ac:dyDescent="0.3">
      <c r="A857227" s="9"/>
    </row>
    <row r="857229" spans="1:1" x14ac:dyDescent="0.3">
      <c r="A857229" s="9"/>
    </row>
    <row r="857231" spans="1:1" x14ac:dyDescent="0.3">
      <c r="A857231" s="9"/>
    </row>
    <row r="857233" spans="1:1" x14ac:dyDescent="0.3">
      <c r="A857233" s="9"/>
    </row>
    <row r="857235" spans="1:1" x14ac:dyDescent="0.3">
      <c r="A857235" s="9"/>
    </row>
    <row r="857237" spans="1:1" x14ac:dyDescent="0.3">
      <c r="A857237" s="9"/>
    </row>
    <row r="857239" spans="1:1" x14ac:dyDescent="0.3">
      <c r="A857239" s="9"/>
    </row>
    <row r="857241" spans="1:1" x14ac:dyDescent="0.3">
      <c r="A857241" s="9"/>
    </row>
    <row r="857243" spans="1:1" x14ac:dyDescent="0.3">
      <c r="A857243" s="9"/>
    </row>
    <row r="857245" spans="1:1" x14ac:dyDescent="0.3">
      <c r="A857245" s="9"/>
    </row>
    <row r="857247" spans="1:1" x14ac:dyDescent="0.3">
      <c r="A857247" s="9"/>
    </row>
    <row r="857249" spans="1:1" x14ac:dyDescent="0.3">
      <c r="A857249" s="9"/>
    </row>
    <row r="857251" spans="1:1" x14ac:dyDescent="0.3">
      <c r="A857251" s="9"/>
    </row>
    <row r="857253" spans="1:1" x14ac:dyDescent="0.3">
      <c r="A857253" s="9"/>
    </row>
    <row r="857255" spans="1:1" x14ac:dyDescent="0.3">
      <c r="A857255" s="9"/>
    </row>
    <row r="857257" spans="1:1" x14ac:dyDescent="0.3">
      <c r="A857257" s="9"/>
    </row>
    <row r="857259" spans="1:1" x14ac:dyDescent="0.3">
      <c r="A857259" s="9"/>
    </row>
    <row r="857261" spans="1:1" x14ac:dyDescent="0.3">
      <c r="A857261" s="9"/>
    </row>
    <row r="857263" spans="1:1" x14ac:dyDescent="0.3">
      <c r="A857263" s="9"/>
    </row>
    <row r="857265" spans="1:1" x14ac:dyDescent="0.3">
      <c r="A857265" s="9"/>
    </row>
    <row r="857267" spans="1:1" x14ac:dyDescent="0.3">
      <c r="A857267" s="9"/>
    </row>
    <row r="857269" spans="1:1" x14ac:dyDescent="0.3">
      <c r="A857269" s="9"/>
    </row>
    <row r="857271" spans="1:1" x14ac:dyDescent="0.3">
      <c r="A857271" s="9"/>
    </row>
    <row r="857273" spans="1:1" x14ac:dyDescent="0.3">
      <c r="A857273" s="9"/>
    </row>
    <row r="857275" spans="1:1" x14ac:dyDescent="0.3">
      <c r="A857275" s="9"/>
    </row>
    <row r="857277" spans="1:1" x14ac:dyDescent="0.3">
      <c r="A857277" s="9"/>
    </row>
    <row r="857279" spans="1:1" x14ac:dyDescent="0.3">
      <c r="A857279" s="9"/>
    </row>
    <row r="857281" spans="1:1" x14ac:dyDescent="0.3">
      <c r="A857281" s="9"/>
    </row>
    <row r="857283" spans="1:1" x14ac:dyDescent="0.3">
      <c r="A857283" s="9"/>
    </row>
    <row r="857285" spans="1:1" x14ac:dyDescent="0.3">
      <c r="A857285" s="9"/>
    </row>
    <row r="857287" spans="1:1" x14ac:dyDescent="0.3">
      <c r="A857287" s="9"/>
    </row>
    <row r="857289" spans="1:1" x14ac:dyDescent="0.3">
      <c r="A857289" s="9"/>
    </row>
    <row r="857291" spans="1:1" x14ac:dyDescent="0.3">
      <c r="A857291" s="9"/>
    </row>
    <row r="857293" spans="1:1" x14ac:dyDescent="0.3">
      <c r="A857293" s="9"/>
    </row>
    <row r="857295" spans="1:1" x14ac:dyDescent="0.3">
      <c r="A857295" s="9"/>
    </row>
    <row r="857297" spans="1:1" x14ac:dyDescent="0.3">
      <c r="A857297" s="9"/>
    </row>
    <row r="857299" spans="1:1" x14ac:dyDescent="0.3">
      <c r="A857299" s="9"/>
    </row>
    <row r="857301" spans="1:1" x14ac:dyDescent="0.3">
      <c r="A857301" s="9"/>
    </row>
    <row r="857303" spans="1:1" x14ac:dyDescent="0.3">
      <c r="A857303" s="9"/>
    </row>
    <row r="857305" spans="1:1" x14ac:dyDescent="0.3">
      <c r="A857305" s="9"/>
    </row>
    <row r="857307" spans="1:1" x14ac:dyDescent="0.3">
      <c r="A857307" s="9"/>
    </row>
    <row r="857309" spans="1:1" x14ac:dyDescent="0.3">
      <c r="A857309" s="9"/>
    </row>
    <row r="857311" spans="1:1" x14ac:dyDescent="0.3">
      <c r="A857311" s="9"/>
    </row>
    <row r="857313" spans="1:1" x14ac:dyDescent="0.3">
      <c r="A857313" s="9"/>
    </row>
    <row r="857315" spans="1:1" x14ac:dyDescent="0.3">
      <c r="A857315" s="9"/>
    </row>
    <row r="857317" spans="1:1" x14ac:dyDescent="0.3">
      <c r="A857317" s="9"/>
    </row>
    <row r="857319" spans="1:1" x14ac:dyDescent="0.3">
      <c r="A857319" s="9"/>
    </row>
    <row r="857321" spans="1:1" x14ac:dyDescent="0.3">
      <c r="A857321" s="9"/>
    </row>
    <row r="857323" spans="1:1" x14ac:dyDescent="0.3">
      <c r="A857323" s="9"/>
    </row>
    <row r="857325" spans="1:1" x14ac:dyDescent="0.3">
      <c r="A857325" s="9"/>
    </row>
    <row r="857327" spans="1:1" x14ac:dyDescent="0.3">
      <c r="A857327" s="9"/>
    </row>
    <row r="857329" spans="1:1" x14ac:dyDescent="0.3">
      <c r="A857329" s="9"/>
    </row>
    <row r="857331" spans="1:1" x14ac:dyDescent="0.3">
      <c r="A857331" s="9"/>
    </row>
    <row r="857333" spans="1:1" x14ac:dyDescent="0.3">
      <c r="A857333" s="9"/>
    </row>
    <row r="857335" spans="1:1" x14ac:dyDescent="0.3">
      <c r="A857335" s="9"/>
    </row>
    <row r="857337" spans="1:1" x14ac:dyDescent="0.3">
      <c r="A857337" s="9"/>
    </row>
    <row r="857339" spans="1:1" x14ac:dyDescent="0.3">
      <c r="A857339" s="9"/>
    </row>
    <row r="857341" spans="1:1" x14ac:dyDescent="0.3">
      <c r="A857341" s="9"/>
    </row>
    <row r="857343" spans="1:1" x14ac:dyDescent="0.3">
      <c r="A857343" s="9"/>
    </row>
    <row r="857345" spans="1:1" x14ac:dyDescent="0.3">
      <c r="A857345" s="9"/>
    </row>
    <row r="857347" spans="1:1" x14ac:dyDescent="0.3">
      <c r="A857347" s="9"/>
    </row>
    <row r="857349" spans="1:1" x14ac:dyDescent="0.3">
      <c r="A857349" s="9"/>
    </row>
    <row r="857351" spans="1:1" x14ac:dyDescent="0.3">
      <c r="A857351" s="9"/>
    </row>
    <row r="857353" spans="1:1" x14ac:dyDescent="0.3">
      <c r="A857353" s="9"/>
    </row>
    <row r="857355" spans="1:1" x14ac:dyDescent="0.3">
      <c r="A857355" s="9"/>
    </row>
    <row r="857357" spans="1:1" x14ac:dyDescent="0.3">
      <c r="A857357" s="9"/>
    </row>
    <row r="857359" spans="1:1" x14ac:dyDescent="0.3">
      <c r="A857359" s="9"/>
    </row>
    <row r="857361" spans="1:1" x14ac:dyDescent="0.3">
      <c r="A857361" s="9"/>
    </row>
    <row r="857363" spans="1:1" x14ac:dyDescent="0.3">
      <c r="A857363" s="9"/>
    </row>
    <row r="857365" spans="1:1" x14ac:dyDescent="0.3">
      <c r="A857365" s="9"/>
    </row>
    <row r="857367" spans="1:1" x14ac:dyDescent="0.3">
      <c r="A857367" s="9"/>
    </row>
    <row r="857369" spans="1:1" x14ac:dyDescent="0.3">
      <c r="A857369" s="9"/>
    </row>
    <row r="857371" spans="1:1" x14ac:dyDescent="0.3">
      <c r="A857371" s="9"/>
    </row>
    <row r="857373" spans="1:1" x14ac:dyDescent="0.3">
      <c r="A857373" s="9"/>
    </row>
    <row r="857375" spans="1:1" x14ac:dyDescent="0.3">
      <c r="A857375" s="9"/>
    </row>
    <row r="857377" spans="1:1" x14ac:dyDescent="0.3">
      <c r="A857377" s="9"/>
    </row>
    <row r="857379" spans="1:1" x14ac:dyDescent="0.3">
      <c r="A857379" s="9"/>
    </row>
    <row r="857381" spans="1:1" x14ac:dyDescent="0.3">
      <c r="A857381" s="9"/>
    </row>
    <row r="857383" spans="1:1" x14ac:dyDescent="0.3">
      <c r="A857383" s="9"/>
    </row>
    <row r="857385" spans="1:1" x14ac:dyDescent="0.3">
      <c r="A857385" s="9"/>
    </row>
    <row r="857387" spans="1:1" x14ac:dyDescent="0.3">
      <c r="A857387" s="9"/>
    </row>
    <row r="857389" spans="1:1" x14ac:dyDescent="0.3">
      <c r="A857389" s="9"/>
    </row>
    <row r="857391" spans="1:1" x14ac:dyDescent="0.3">
      <c r="A857391" s="9"/>
    </row>
    <row r="857393" spans="1:1" x14ac:dyDescent="0.3">
      <c r="A857393" s="9"/>
    </row>
    <row r="857395" spans="1:1" x14ac:dyDescent="0.3">
      <c r="A857395" s="9"/>
    </row>
    <row r="857397" spans="1:1" x14ac:dyDescent="0.3">
      <c r="A857397" s="9"/>
    </row>
    <row r="857399" spans="1:1" x14ac:dyDescent="0.3">
      <c r="A857399" s="9"/>
    </row>
    <row r="857401" spans="1:1" x14ac:dyDescent="0.3">
      <c r="A857401" s="9"/>
    </row>
    <row r="857403" spans="1:1" x14ac:dyDescent="0.3">
      <c r="A857403" s="9"/>
    </row>
    <row r="857405" spans="1:1" x14ac:dyDescent="0.3">
      <c r="A857405" s="9"/>
    </row>
    <row r="857407" spans="1:1" x14ac:dyDescent="0.3">
      <c r="A857407" s="9"/>
    </row>
    <row r="857409" spans="1:1" x14ac:dyDescent="0.3">
      <c r="A857409" s="9"/>
    </row>
    <row r="857411" spans="1:1" x14ac:dyDescent="0.3">
      <c r="A857411" s="9"/>
    </row>
    <row r="857413" spans="1:1" x14ac:dyDescent="0.3">
      <c r="A857413" s="9"/>
    </row>
    <row r="857415" spans="1:1" x14ac:dyDescent="0.3">
      <c r="A857415" s="9"/>
    </row>
    <row r="857417" spans="1:1" x14ac:dyDescent="0.3">
      <c r="A857417" s="9"/>
    </row>
    <row r="857419" spans="1:1" x14ac:dyDescent="0.3">
      <c r="A857419" s="9"/>
    </row>
    <row r="857421" spans="1:1" x14ac:dyDescent="0.3">
      <c r="A857421" s="9"/>
    </row>
    <row r="857423" spans="1:1" x14ac:dyDescent="0.3">
      <c r="A857423" s="9"/>
    </row>
    <row r="857425" spans="1:1" x14ac:dyDescent="0.3">
      <c r="A857425" s="9"/>
    </row>
    <row r="857427" spans="1:1" x14ac:dyDescent="0.3">
      <c r="A857427" s="9"/>
    </row>
    <row r="857429" spans="1:1" x14ac:dyDescent="0.3">
      <c r="A857429" s="9"/>
    </row>
    <row r="857431" spans="1:1" x14ac:dyDescent="0.3">
      <c r="A857431" s="9"/>
    </row>
    <row r="857433" spans="1:1" x14ac:dyDescent="0.3">
      <c r="A857433" s="9"/>
    </row>
    <row r="857435" spans="1:1" x14ac:dyDescent="0.3">
      <c r="A857435" s="9"/>
    </row>
    <row r="857437" spans="1:1" x14ac:dyDescent="0.3">
      <c r="A857437" s="9"/>
    </row>
    <row r="857439" spans="1:1" x14ac:dyDescent="0.3">
      <c r="A857439" s="9"/>
    </row>
    <row r="857441" spans="1:1" x14ac:dyDescent="0.3">
      <c r="A857441" s="9"/>
    </row>
    <row r="857443" spans="1:1" x14ac:dyDescent="0.3">
      <c r="A857443" s="9"/>
    </row>
    <row r="857445" spans="1:1" x14ac:dyDescent="0.3">
      <c r="A857445" s="9"/>
    </row>
    <row r="857447" spans="1:1" x14ac:dyDescent="0.3">
      <c r="A857447" s="9"/>
    </row>
    <row r="857449" spans="1:1" x14ac:dyDescent="0.3">
      <c r="A857449" s="9"/>
    </row>
    <row r="857451" spans="1:1" x14ac:dyDescent="0.3">
      <c r="A857451" s="9"/>
    </row>
    <row r="857453" spans="1:1" x14ac:dyDescent="0.3">
      <c r="A857453" s="9"/>
    </row>
    <row r="857455" spans="1:1" x14ac:dyDescent="0.3">
      <c r="A857455" s="9"/>
    </row>
    <row r="857457" spans="1:1" x14ac:dyDescent="0.3">
      <c r="A857457" s="9"/>
    </row>
    <row r="857459" spans="1:1" x14ac:dyDescent="0.3">
      <c r="A857459" s="9"/>
    </row>
    <row r="857461" spans="1:1" x14ac:dyDescent="0.3">
      <c r="A857461" s="9"/>
    </row>
    <row r="857463" spans="1:1" x14ac:dyDescent="0.3">
      <c r="A857463" s="9"/>
    </row>
    <row r="857465" spans="1:1" x14ac:dyDescent="0.3">
      <c r="A857465" s="9"/>
    </row>
    <row r="857467" spans="1:1" x14ac:dyDescent="0.3">
      <c r="A857467" s="9"/>
    </row>
    <row r="857469" spans="1:1" x14ac:dyDescent="0.3">
      <c r="A857469" s="9"/>
    </row>
    <row r="857471" spans="1:1" x14ac:dyDescent="0.3">
      <c r="A857471" s="9"/>
    </row>
    <row r="857473" spans="1:1" x14ac:dyDescent="0.3">
      <c r="A857473" s="9"/>
    </row>
    <row r="857475" spans="1:1" x14ac:dyDescent="0.3">
      <c r="A857475" s="9"/>
    </row>
    <row r="857477" spans="1:1" x14ac:dyDescent="0.3">
      <c r="A857477" s="9"/>
    </row>
    <row r="857479" spans="1:1" x14ac:dyDescent="0.3">
      <c r="A857479" s="9"/>
    </row>
    <row r="857481" spans="1:1" x14ac:dyDescent="0.3">
      <c r="A857481" s="9"/>
    </row>
    <row r="857483" spans="1:1" x14ac:dyDescent="0.3">
      <c r="A857483" s="9"/>
    </row>
    <row r="857485" spans="1:1" x14ac:dyDescent="0.3">
      <c r="A857485" s="9"/>
    </row>
    <row r="857487" spans="1:1" x14ac:dyDescent="0.3">
      <c r="A857487" s="9"/>
    </row>
    <row r="857489" spans="1:1" x14ac:dyDescent="0.3">
      <c r="A857489" s="9"/>
    </row>
    <row r="857491" spans="1:1" x14ac:dyDescent="0.3">
      <c r="A857491" s="9"/>
    </row>
    <row r="857493" spans="1:1" x14ac:dyDescent="0.3">
      <c r="A857493" s="9"/>
    </row>
    <row r="857495" spans="1:1" x14ac:dyDescent="0.3">
      <c r="A857495" s="9"/>
    </row>
    <row r="857497" spans="1:1" x14ac:dyDescent="0.3">
      <c r="A857497" s="9"/>
    </row>
    <row r="857499" spans="1:1" x14ac:dyDescent="0.3">
      <c r="A857499" s="9"/>
    </row>
    <row r="857501" spans="1:1" x14ac:dyDescent="0.3">
      <c r="A857501" s="9"/>
    </row>
    <row r="857503" spans="1:1" x14ac:dyDescent="0.3">
      <c r="A857503" s="9"/>
    </row>
    <row r="857505" spans="1:1" x14ac:dyDescent="0.3">
      <c r="A857505" s="9"/>
    </row>
    <row r="857507" spans="1:1" x14ac:dyDescent="0.3">
      <c r="A857507" s="9"/>
    </row>
    <row r="857509" spans="1:1" x14ac:dyDescent="0.3">
      <c r="A857509" s="9"/>
    </row>
    <row r="857511" spans="1:1" x14ac:dyDescent="0.3">
      <c r="A857511" s="9"/>
    </row>
    <row r="857513" spans="1:1" x14ac:dyDescent="0.3">
      <c r="A857513" s="9"/>
    </row>
    <row r="857515" spans="1:1" x14ac:dyDescent="0.3">
      <c r="A857515" s="9"/>
    </row>
    <row r="857517" spans="1:1" x14ac:dyDescent="0.3">
      <c r="A857517" s="9"/>
    </row>
    <row r="857519" spans="1:1" x14ac:dyDescent="0.3">
      <c r="A857519" s="9"/>
    </row>
    <row r="857521" spans="1:1" x14ac:dyDescent="0.3">
      <c r="A857521" s="9"/>
    </row>
    <row r="857523" spans="1:1" x14ac:dyDescent="0.3">
      <c r="A857523" s="9"/>
    </row>
    <row r="857525" spans="1:1" x14ac:dyDescent="0.3">
      <c r="A857525" s="9"/>
    </row>
    <row r="857527" spans="1:1" x14ac:dyDescent="0.3">
      <c r="A857527" s="9"/>
    </row>
    <row r="857529" spans="1:1" x14ac:dyDescent="0.3">
      <c r="A857529" s="9"/>
    </row>
    <row r="857531" spans="1:1" x14ac:dyDescent="0.3">
      <c r="A857531" s="9"/>
    </row>
    <row r="857533" spans="1:1" x14ac:dyDescent="0.3">
      <c r="A857533" s="9"/>
    </row>
    <row r="857535" spans="1:1" x14ac:dyDescent="0.3">
      <c r="A857535" s="9"/>
    </row>
    <row r="857537" spans="1:1" x14ac:dyDescent="0.3">
      <c r="A857537" s="9"/>
    </row>
    <row r="857539" spans="1:1" x14ac:dyDescent="0.3">
      <c r="A857539" s="9"/>
    </row>
    <row r="857541" spans="1:1" x14ac:dyDescent="0.3">
      <c r="A857541" s="9"/>
    </row>
    <row r="857543" spans="1:1" x14ac:dyDescent="0.3">
      <c r="A857543" s="9"/>
    </row>
    <row r="857545" spans="1:1" x14ac:dyDescent="0.3">
      <c r="A857545" s="9"/>
    </row>
    <row r="857547" spans="1:1" x14ac:dyDescent="0.3">
      <c r="A857547" s="9"/>
    </row>
    <row r="857549" spans="1:1" x14ac:dyDescent="0.3">
      <c r="A857549" s="9"/>
    </row>
    <row r="857551" spans="1:1" x14ac:dyDescent="0.3">
      <c r="A857551" s="9"/>
    </row>
    <row r="857553" spans="1:1" x14ac:dyDescent="0.3">
      <c r="A857553" s="9"/>
    </row>
    <row r="857555" spans="1:1" x14ac:dyDescent="0.3">
      <c r="A857555" s="9"/>
    </row>
    <row r="857557" spans="1:1" x14ac:dyDescent="0.3">
      <c r="A857557" s="9"/>
    </row>
    <row r="857559" spans="1:1" x14ac:dyDescent="0.3">
      <c r="A857559" s="9"/>
    </row>
    <row r="857561" spans="1:1" x14ac:dyDescent="0.3">
      <c r="A857561" s="9"/>
    </row>
    <row r="857563" spans="1:1" x14ac:dyDescent="0.3">
      <c r="A857563" s="9"/>
    </row>
    <row r="857565" spans="1:1" x14ac:dyDescent="0.3">
      <c r="A857565" s="9"/>
    </row>
    <row r="857567" spans="1:1" x14ac:dyDescent="0.3">
      <c r="A857567" s="9"/>
    </row>
    <row r="857569" spans="1:1" x14ac:dyDescent="0.3">
      <c r="A857569" s="9"/>
    </row>
    <row r="857571" spans="1:1" x14ac:dyDescent="0.3">
      <c r="A857571" s="9"/>
    </row>
    <row r="857573" spans="1:1" x14ac:dyDescent="0.3">
      <c r="A857573" s="9"/>
    </row>
    <row r="857575" spans="1:1" x14ac:dyDescent="0.3">
      <c r="A857575" s="9"/>
    </row>
    <row r="857577" spans="1:1" x14ac:dyDescent="0.3">
      <c r="A857577" s="9"/>
    </row>
    <row r="857579" spans="1:1" x14ac:dyDescent="0.3">
      <c r="A857579" s="9"/>
    </row>
    <row r="857581" spans="1:1" x14ac:dyDescent="0.3">
      <c r="A857581" s="9"/>
    </row>
    <row r="857583" spans="1:1" x14ac:dyDescent="0.3">
      <c r="A857583" s="9"/>
    </row>
    <row r="857585" spans="1:1" x14ac:dyDescent="0.3">
      <c r="A857585" s="9"/>
    </row>
    <row r="857587" spans="1:1" x14ac:dyDescent="0.3">
      <c r="A857587" s="9"/>
    </row>
    <row r="857589" spans="1:1" x14ac:dyDescent="0.3">
      <c r="A857589" s="9"/>
    </row>
    <row r="857591" spans="1:1" x14ac:dyDescent="0.3">
      <c r="A857591" s="9"/>
    </row>
    <row r="857593" spans="1:1" x14ac:dyDescent="0.3">
      <c r="A857593" s="9"/>
    </row>
    <row r="857595" spans="1:1" x14ac:dyDescent="0.3">
      <c r="A857595" s="9"/>
    </row>
    <row r="857597" spans="1:1" x14ac:dyDescent="0.3">
      <c r="A857597" s="9"/>
    </row>
    <row r="857599" spans="1:1" x14ac:dyDescent="0.3">
      <c r="A857599" s="9"/>
    </row>
    <row r="857601" spans="1:1" x14ac:dyDescent="0.3">
      <c r="A857601" s="9"/>
    </row>
    <row r="857603" spans="1:1" x14ac:dyDescent="0.3">
      <c r="A857603" s="9"/>
    </row>
    <row r="857605" spans="1:1" x14ac:dyDescent="0.3">
      <c r="A857605" s="9"/>
    </row>
    <row r="857607" spans="1:1" x14ac:dyDescent="0.3">
      <c r="A857607" s="9"/>
    </row>
    <row r="857609" spans="1:1" x14ac:dyDescent="0.3">
      <c r="A857609" s="9"/>
    </row>
    <row r="857611" spans="1:1" x14ac:dyDescent="0.3">
      <c r="A857611" s="9"/>
    </row>
    <row r="857613" spans="1:1" x14ac:dyDescent="0.3">
      <c r="A857613" s="9"/>
    </row>
    <row r="857615" spans="1:1" x14ac:dyDescent="0.3">
      <c r="A857615" s="9"/>
    </row>
    <row r="857617" spans="1:1" x14ac:dyDescent="0.3">
      <c r="A857617" s="9"/>
    </row>
    <row r="857619" spans="1:1" x14ac:dyDescent="0.3">
      <c r="A857619" s="9"/>
    </row>
    <row r="857621" spans="1:1" x14ac:dyDescent="0.3">
      <c r="A857621" s="9"/>
    </row>
    <row r="857623" spans="1:1" x14ac:dyDescent="0.3">
      <c r="A857623" s="9"/>
    </row>
    <row r="857625" spans="1:1" x14ac:dyDescent="0.3">
      <c r="A857625" s="9"/>
    </row>
    <row r="857627" spans="1:1" x14ac:dyDescent="0.3">
      <c r="A857627" s="9"/>
    </row>
    <row r="857629" spans="1:1" x14ac:dyDescent="0.3">
      <c r="A857629" s="9"/>
    </row>
    <row r="857631" spans="1:1" x14ac:dyDescent="0.3">
      <c r="A857631" s="9"/>
    </row>
    <row r="857633" spans="1:1" x14ac:dyDescent="0.3">
      <c r="A857633" s="9"/>
    </row>
    <row r="857635" spans="1:1" x14ac:dyDescent="0.3">
      <c r="A857635" s="9"/>
    </row>
    <row r="857637" spans="1:1" x14ac:dyDescent="0.3">
      <c r="A857637" s="9"/>
    </row>
    <row r="857639" spans="1:1" x14ac:dyDescent="0.3">
      <c r="A857639" s="9"/>
    </row>
    <row r="857641" spans="1:1" x14ac:dyDescent="0.3">
      <c r="A857641" s="9"/>
    </row>
    <row r="857643" spans="1:1" x14ac:dyDescent="0.3">
      <c r="A857643" s="9"/>
    </row>
    <row r="857645" spans="1:1" x14ac:dyDescent="0.3">
      <c r="A857645" s="9"/>
    </row>
    <row r="857647" spans="1:1" x14ac:dyDescent="0.3">
      <c r="A857647" s="9"/>
    </row>
    <row r="857649" spans="1:1" x14ac:dyDescent="0.3">
      <c r="A857649" s="9"/>
    </row>
    <row r="857651" spans="1:1" x14ac:dyDescent="0.3">
      <c r="A857651" s="9"/>
    </row>
    <row r="857653" spans="1:1" x14ac:dyDescent="0.3">
      <c r="A857653" s="9"/>
    </row>
    <row r="857655" spans="1:1" x14ac:dyDescent="0.3">
      <c r="A857655" s="9"/>
    </row>
    <row r="857657" spans="1:1" x14ac:dyDescent="0.3">
      <c r="A857657" s="9"/>
    </row>
    <row r="857659" spans="1:1" x14ac:dyDescent="0.3">
      <c r="A857659" s="9"/>
    </row>
    <row r="857661" spans="1:1" x14ac:dyDescent="0.3">
      <c r="A857661" s="9"/>
    </row>
    <row r="857663" spans="1:1" x14ac:dyDescent="0.3">
      <c r="A857663" s="9"/>
    </row>
    <row r="857665" spans="1:1" x14ac:dyDescent="0.3">
      <c r="A857665" s="9"/>
    </row>
    <row r="857667" spans="1:1" x14ac:dyDescent="0.3">
      <c r="A857667" s="9"/>
    </row>
    <row r="857669" spans="1:1" x14ac:dyDescent="0.3">
      <c r="A857669" s="9"/>
    </row>
    <row r="857671" spans="1:1" x14ac:dyDescent="0.3">
      <c r="A857671" s="9"/>
    </row>
    <row r="857673" spans="1:1" x14ac:dyDescent="0.3">
      <c r="A857673" s="9"/>
    </row>
    <row r="857675" spans="1:1" x14ac:dyDescent="0.3">
      <c r="A857675" s="9"/>
    </row>
    <row r="857677" spans="1:1" x14ac:dyDescent="0.3">
      <c r="A857677" s="9"/>
    </row>
    <row r="857679" spans="1:1" x14ac:dyDescent="0.3">
      <c r="A857679" s="9"/>
    </row>
    <row r="857681" spans="1:1" x14ac:dyDescent="0.3">
      <c r="A857681" s="9"/>
    </row>
    <row r="857683" spans="1:1" x14ac:dyDescent="0.3">
      <c r="A857683" s="9"/>
    </row>
    <row r="857685" spans="1:1" x14ac:dyDescent="0.3">
      <c r="A857685" s="9"/>
    </row>
    <row r="857687" spans="1:1" x14ac:dyDescent="0.3">
      <c r="A857687" s="9"/>
    </row>
    <row r="857689" spans="1:1" x14ac:dyDescent="0.3">
      <c r="A857689" s="9"/>
    </row>
    <row r="857691" spans="1:1" x14ac:dyDescent="0.3">
      <c r="A857691" s="9"/>
    </row>
    <row r="857693" spans="1:1" x14ac:dyDescent="0.3">
      <c r="A857693" s="9"/>
    </row>
    <row r="857695" spans="1:1" x14ac:dyDescent="0.3">
      <c r="A857695" s="9"/>
    </row>
    <row r="857697" spans="1:1" x14ac:dyDescent="0.3">
      <c r="A857697" s="9"/>
    </row>
    <row r="857699" spans="1:1" x14ac:dyDescent="0.3">
      <c r="A857699" s="9"/>
    </row>
    <row r="857701" spans="1:1" x14ac:dyDescent="0.3">
      <c r="A857701" s="9"/>
    </row>
    <row r="857703" spans="1:1" x14ac:dyDescent="0.3">
      <c r="A857703" s="9"/>
    </row>
    <row r="857705" spans="1:1" x14ac:dyDescent="0.3">
      <c r="A857705" s="9"/>
    </row>
    <row r="857707" spans="1:1" x14ac:dyDescent="0.3">
      <c r="A857707" s="9"/>
    </row>
    <row r="857709" spans="1:1" x14ac:dyDescent="0.3">
      <c r="A857709" s="9"/>
    </row>
    <row r="857711" spans="1:1" x14ac:dyDescent="0.3">
      <c r="A857711" s="9"/>
    </row>
    <row r="857713" spans="1:1" x14ac:dyDescent="0.3">
      <c r="A857713" s="9"/>
    </row>
    <row r="857715" spans="1:1" x14ac:dyDescent="0.3">
      <c r="A857715" s="9"/>
    </row>
    <row r="857717" spans="1:1" x14ac:dyDescent="0.3">
      <c r="A857717" s="9"/>
    </row>
    <row r="857719" spans="1:1" x14ac:dyDescent="0.3">
      <c r="A857719" s="9"/>
    </row>
    <row r="857721" spans="1:1" x14ac:dyDescent="0.3">
      <c r="A857721" s="9"/>
    </row>
    <row r="857723" spans="1:1" x14ac:dyDescent="0.3">
      <c r="A857723" s="9"/>
    </row>
    <row r="857725" spans="1:1" x14ac:dyDescent="0.3">
      <c r="A857725" s="9"/>
    </row>
    <row r="857727" spans="1:1" x14ac:dyDescent="0.3">
      <c r="A857727" s="9"/>
    </row>
    <row r="857729" spans="1:1" x14ac:dyDescent="0.3">
      <c r="A857729" s="9"/>
    </row>
    <row r="857731" spans="1:1" x14ac:dyDescent="0.3">
      <c r="A857731" s="9"/>
    </row>
    <row r="857733" spans="1:1" x14ac:dyDescent="0.3">
      <c r="A857733" s="9"/>
    </row>
    <row r="857735" spans="1:1" x14ac:dyDescent="0.3">
      <c r="A857735" s="9"/>
    </row>
    <row r="857737" spans="1:1" x14ac:dyDescent="0.3">
      <c r="A857737" s="9"/>
    </row>
    <row r="857739" spans="1:1" x14ac:dyDescent="0.3">
      <c r="A857739" s="9"/>
    </row>
    <row r="857741" spans="1:1" x14ac:dyDescent="0.3">
      <c r="A857741" s="9"/>
    </row>
    <row r="857743" spans="1:1" x14ac:dyDescent="0.3">
      <c r="A857743" s="9"/>
    </row>
    <row r="857745" spans="1:1" x14ac:dyDescent="0.3">
      <c r="A857745" s="9"/>
    </row>
    <row r="857747" spans="1:1" x14ac:dyDescent="0.3">
      <c r="A857747" s="9"/>
    </row>
    <row r="857749" spans="1:1" x14ac:dyDescent="0.3">
      <c r="A857749" s="9"/>
    </row>
    <row r="857751" spans="1:1" x14ac:dyDescent="0.3">
      <c r="A857751" s="9"/>
    </row>
    <row r="857753" spans="1:1" x14ac:dyDescent="0.3">
      <c r="A857753" s="9"/>
    </row>
    <row r="857755" spans="1:1" x14ac:dyDescent="0.3">
      <c r="A857755" s="9"/>
    </row>
    <row r="857757" spans="1:1" x14ac:dyDescent="0.3">
      <c r="A857757" s="9"/>
    </row>
    <row r="857759" spans="1:1" x14ac:dyDescent="0.3">
      <c r="A857759" s="9"/>
    </row>
    <row r="857761" spans="1:1" x14ac:dyDescent="0.3">
      <c r="A857761" s="9"/>
    </row>
    <row r="857763" spans="1:1" x14ac:dyDescent="0.3">
      <c r="A857763" s="9"/>
    </row>
    <row r="857765" spans="1:1" x14ac:dyDescent="0.3">
      <c r="A857765" s="9"/>
    </row>
    <row r="857767" spans="1:1" x14ac:dyDescent="0.3">
      <c r="A857767" s="9"/>
    </row>
    <row r="857769" spans="1:1" x14ac:dyDescent="0.3">
      <c r="A857769" s="9"/>
    </row>
    <row r="857771" spans="1:1" x14ac:dyDescent="0.3">
      <c r="A857771" s="9"/>
    </row>
    <row r="857773" spans="1:1" x14ac:dyDescent="0.3">
      <c r="A857773" s="9"/>
    </row>
    <row r="857775" spans="1:1" x14ac:dyDescent="0.3">
      <c r="A857775" s="9"/>
    </row>
    <row r="857777" spans="1:1" x14ac:dyDescent="0.3">
      <c r="A857777" s="9"/>
    </row>
    <row r="857779" spans="1:1" x14ac:dyDescent="0.3">
      <c r="A857779" s="9"/>
    </row>
    <row r="857781" spans="1:1" x14ac:dyDescent="0.3">
      <c r="A857781" s="9"/>
    </row>
    <row r="857783" spans="1:1" x14ac:dyDescent="0.3">
      <c r="A857783" s="9"/>
    </row>
    <row r="857785" spans="1:1" x14ac:dyDescent="0.3">
      <c r="A857785" s="9"/>
    </row>
    <row r="857787" spans="1:1" x14ac:dyDescent="0.3">
      <c r="A857787" s="9"/>
    </row>
    <row r="857789" spans="1:1" x14ac:dyDescent="0.3">
      <c r="A857789" s="9"/>
    </row>
    <row r="857791" spans="1:1" x14ac:dyDescent="0.3">
      <c r="A857791" s="9"/>
    </row>
    <row r="857793" spans="1:1" x14ac:dyDescent="0.3">
      <c r="A857793" s="9"/>
    </row>
    <row r="857795" spans="1:1" x14ac:dyDescent="0.3">
      <c r="A857795" s="9"/>
    </row>
    <row r="857797" spans="1:1" x14ac:dyDescent="0.3">
      <c r="A857797" s="9"/>
    </row>
    <row r="857799" spans="1:1" x14ac:dyDescent="0.3">
      <c r="A857799" s="9"/>
    </row>
    <row r="857801" spans="1:1" x14ac:dyDescent="0.3">
      <c r="A857801" s="9"/>
    </row>
    <row r="857803" spans="1:1" x14ac:dyDescent="0.3">
      <c r="A857803" s="9"/>
    </row>
    <row r="857805" spans="1:1" x14ac:dyDescent="0.3">
      <c r="A857805" s="9"/>
    </row>
    <row r="857807" spans="1:1" x14ac:dyDescent="0.3">
      <c r="A857807" s="9"/>
    </row>
    <row r="857809" spans="1:1" x14ac:dyDescent="0.3">
      <c r="A857809" s="9"/>
    </row>
    <row r="857811" spans="1:1" x14ac:dyDescent="0.3">
      <c r="A857811" s="9"/>
    </row>
    <row r="857813" spans="1:1" x14ac:dyDescent="0.3">
      <c r="A857813" s="9"/>
    </row>
    <row r="857815" spans="1:1" x14ac:dyDescent="0.3">
      <c r="A857815" s="9"/>
    </row>
    <row r="857817" spans="1:1" x14ac:dyDescent="0.3">
      <c r="A857817" s="9"/>
    </row>
    <row r="857819" spans="1:1" x14ac:dyDescent="0.3">
      <c r="A857819" s="9"/>
    </row>
    <row r="857821" spans="1:1" x14ac:dyDescent="0.3">
      <c r="A857821" s="9"/>
    </row>
    <row r="857823" spans="1:1" x14ac:dyDescent="0.3">
      <c r="A857823" s="9"/>
    </row>
    <row r="857825" spans="1:1" x14ac:dyDescent="0.3">
      <c r="A857825" s="9"/>
    </row>
    <row r="857827" spans="1:1" x14ac:dyDescent="0.3">
      <c r="A857827" s="9"/>
    </row>
    <row r="857829" spans="1:1" x14ac:dyDescent="0.3">
      <c r="A857829" s="9"/>
    </row>
    <row r="857831" spans="1:1" x14ac:dyDescent="0.3">
      <c r="A857831" s="9"/>
    </row>
    <row r="857833" spans="1:1" x14ac:dyDescent="0.3">
      <c r="A857833" s="9"/>
    </row>
    <row r="857835" spans="1:1" x14ac:dyDescent="0.3">
      <c r="A857835" s="9"/>
    </row>
    <row r="857837" spans="1:1" x14ac:dyDescent="0.3">
      <c r="A857837" s="9"/>
    </row>
    <row r="857839" spans="1:1" x14ac:dyDescent="0.3">
      <c r="A857839" s="9"/>
    </row>
    <row r="857841" spans="1:1" x14ac:dyDescent="0.3">
      <c r="A857841" s="9"/>
    </row>
    <row r="857843" spans="1:1" x14ac:dyDescent="0.3">
      <c r="A857843" s="9"/>
    </row>
    <row r="857845" spans="1:1" x14ac:dyDescent="0.3">
      <c r="A857845" s="9"/>
    </row>
    <row r="857847" spans="1:1" x14ac:dyDescent="0.3">
      <c r="A857847" s="9"/>
    </row>
    <row r="857849" spans="1:1" x14ac:dyDescent="0.3">
      <c r="A857849" s="9"/>
    </row>
    <row r="857851" spans="1:1" x14ac:dyDescent="0.3">
      <c r="A857851" s="9"/>
    </row>
    <row r="857853" spans="1:1" x14ac:dyDescent="0.3">
      <c r="A857853" s="9"/>
    </row>
    <row r="857855" spans="1:1" x14ac:dyDescent="0.3">
      <c r="A857855" s="9"/>
    </row>
    <row r="857857" spans="1:1" x14ac:dyDescent="0.3">
      <c r="A857857" s="9"/>
    </row>
    <row r="857859" spans="1:1" x14ac:dyDescent="0.3">
      <c r="A857859" s="9"/>
    </row>
    <row r="857861" spans="1:1" x14ac:dyDescent="0.3">
      <c r="A857861" s="9"/>
    </row>
    <row r="857863" spans="1:1" x14ac:dyDescent="0.3">
      <c r="A857863" s="9"/>
    </row>
    <row r="857865" spans="1:1" x14ac:dyDescent="0.3">
      <c r="A857865" s="9"/>
    </row>
    <row r="857867" spans="1:1" x14ac:dyDescent="0.3">
      <c r="A857867" s="9"/>
    </row>
    <row r="857869" spans="1:1" x14ac:dyDescent="0.3">
      <c r="A857869" s="9"/>
    </row>
    <row r="857871" spans="1:1" x14ac:dyDescent="0.3">
      <c r="A857871" s="9"/>
    </row>
    <row r="857873" spans="1:1" x14ac:dyDescent="0.3">
      <c r="A857873" s="9"/>
    </row>
    <row r="857875" spans="1:1" x14ac:dyDescent="0.3">
      <c r="A857875" s="9"/>
    </row>
    <row r="857877" spans="1:1" x14ac:dyDescent="0.3">
      <c r="A857877" s="9"/>
    </row>
    <row r="857879" spans="1:1" x14ac:dyDescent="0.3">
      <c r="A857879" s="9"/>
    </row>
    <row r="857881" spans="1:1" x14ac:dyDescent="0.3">
      <c r="A857881" s="9"/>
    </row>
    <row r="857883" spans="1:1" x14ac:dyDescent="0.3">
      <c r="A857883" s="9"/>
    </row>
    <row r="857885" spans="1:1" x14ac:dyDescent="0.3">
      <c r="A857885" s="9"/>
    </row>
    <row r="857887" spans="1:1" x14ac:dyDescent="0.3">
      <c r="A857887" s="9"/>
    </row>
    <row r="857889" spans="1:1" x14ac:dyDescent="0.3">
      <c r="A857889" s="9"/>
    </row>
    <row r="857891" spans="1:1" x14ac:dyDescent="0.3">
      <c r="A857891" s="9"/>
    </row>
    <row r="857893" spans="1:1" x14ac:dyDescent="0.3">
      <c r="A857893" s="9"/>
    </row>
    <row r="857895" spans="1:1" x14ac:dyDescent="0.3">
      <c r="A857895" s="9"/>
    </row>
    <row r="857897" spans="1:1" x14ac:dyDescent="0.3">
      <c r="A857897" s="9"/>
    </row>
    <row r="857899" spans="1:1" x14ac:dyDescent="0.3">
      <c r="A857899" s="9"/>
    </row>
    <row r="857901" spans="1:1" x14ac:dyDescent="0.3">
      <c r="A857901" s="9"/>
    </row>
    <row r="857903" spans="1:1" x14ac:dyDescent="0.3">
      <c r="A857903" s="9"/>
    </row>
    <row r="857905" spans="1:1" x14ac:dyDescent="0.3">
      <c r="A857905" s="9"/>
    </row>
    <row r="857907" spans="1:1" x14ac:dyDescent="0.3">
      <c r="A857907" s="9"/>
    </row>
    <row r="857909" spans="1:1" x14ac:dyDescent="0.3">
      <c r="A857909" s="9"/>
    </row>
    <row r="857911" spans="1:1" x14ac:dyDescent="0.3">
      <c r="A857911" s="9"/>
    </row>
    <row r="857913" spans="1:1" x14ac:dyDescent="0.3">
      <c r="A857913" s="9"/>
    </row>
    <row r="857915" spans="1:1" x14ac:dyDescent="0.3">
      <c r="A857915" s="9"/>
    </row>
    <row r="857917" spans="1:1" x14ac:dyDescent="0.3">
      <c r="A857917" s="9"/>
    </row>
    <row r="857919" spans="1:1" x14ac:dyDescent="0.3">
      <c r="A857919" s="9"/>
    </row>
    <row r="857921" spans="1:1" x14ac:dyDescent="0.3">
      <c r="A857921" s="9"/>
    </row>
    <row r="857923" spans="1:1" x14ac:dyDescent="0.3">
      <c r="A857923" s="9"/>
    </row>
    <row r="857925" spans="1:1" x14ac:dyDescent="0.3">
      <c r="A857925" s="9"/>
    </row>
    <row r="857927" spans="1:1" x14ac:dyDescent="0.3">
      <c r="A857927" s="9"/>
    </row>
    <row r="857929" spans="1:1" x14ac:dyDescent="0.3">
      <c r="A857929" s="9"/>
    </row>
    <row r="857931" spans="1:1" x14ac:dyDescent="0.3">
      <c r="A857931" s="9"/>
    </row>
    <row r="857933" spans="1:1" x14ac:dyDescent="0.3">
      <c r="A857933" s="9"/>
    </row>
    <row r="857935" spans="1:1" x14ac:dyDescent="0.3">
      <c r="A857935" s="9"/>
    </row>
    <row r="857937" spans="1:1" x14ac:dyDescent="0.3">
      <c r="A857937" s="9"/>
    </row>
    <row r="857939" spans="1:1" x14ac:dyDescent="0.3">
      <c r="A857939" s="9"/>
    </row>
    <row r="857941" spans="1:1" x14ac:dyDescent="0.3">
      <c r="A857941" s="9"/>
    </row>
    <row r="857943" spans="1:1" x14ac:dyDescent="0.3">
      <c r="A857943" s="9"/>
    </row>
    <row r="857945" spans="1:1" x14ac:dyDescent="0.3">
      <c r="A857945" s="9"/>
    </row>
    <row r="857947" spans="1:1" x14ac:dyDescent="0.3">
      <c r="A857947" s="9"/>
    </row>
    <row r="857949" spans="1:1" x14ac:dyDescent="0.3">
      <c r="A857949" s="9"/>
    </row>
    <row r="857951" spans="1:1" x14ac:dyDescent="0.3">
      <c r="A857951" s="9"/>
    </row>
    <row r="857953" spans="1:1" x14ac:dyDescent="0.3">
      <c r="A857953" s="9"/>
    </row>
    <row r="857955" spans="1:1" x14ac:dyDescent="0.3">
      <c r="A857955" s="9"/>
    </row>
    <row r="857957" spans="1:1" x14ac:dyDescent="0.3">
      <c r="A857957" s="9"/>
    </row>
    <row r="857959" spans="1:1" x14ac:dyDescent="0.3">
      <c r="A857959" s="9"/>
    </row>
    <row r="857961" spans="1:1" x14ac:dyDescent="0.3">
      <c r="A857961" s="9"/>
    </row>
    <row r="857963" spans="1:1" x14ac:dyDescent="0.3">
      <c r="A857963" s="9"/>
    </row>
    <row r="857965" spans="1:1" x14ac:dyDescent="0.3">
      <c r="A857965" s="9"/>
    </row>
    <row r="857967" spans="1:1" x14ac:dyDescent="0.3">
      <c r="A857967" s="9"/>
    </row>
    <row r="857969" spans="1:1" x14ac:dyDescent="0.3">
      <c r="A857969" s="9"/>
    </row>
    <row r="857971" spans="1:1" x14ac:dyDescent="0.3">
      <c r="A857971" s="9"/>
    </row>
    <row r="857973" spans="1:1" x14ac:dyDescent="0.3">
      <c r="A857973" s="9"/>
    </row>
    <row r="857975" spans="1:1" x14ac:dyDescent="0.3">
      <c r="A857975" s="9"/>
    </row>
    <row r="857977" spans="1:1" x14ac:dyDescent="0.3">
      <c r="A857977" s="9"/>
    </row>
    <row r="857979" spans="1:1" x14ac:dyDescent="0.3">
      <c r="A857979" s="9"/>
    </row>
    <row r="857981" spans="1:1" x14ac:dyDescent="0.3">
      <c r="A857981" s="9"/>
    </row>
    <row r="857983" spans="1:1" x14ac:dyDescent="0.3">
      <c r="A857983" s="9"/>
    </row>
    <row r="857985" spans="1:1" x14ac:dyDescent="0.3">
      <c r="A857985" s="9"/>
    </row>
    <row r="857987" spans="1:1" x14ac:dyDescent="0.3">
      <c r="A857987" s="9"/>
    </row>
    <row r="857989" spans="1:1" x14ac:dyDescent="0.3">
      <c r="A857989" s="9"/>
    </row>
    <row r="857991" spans="1:1" x14ac:dyDescent="0.3">
      <c r="A857991" s="9"/>
    </row>
    <row r="857993" spans="1:1" x14ac:dyDescent="0.3">
      <c r="A857993" s="9"/>
    </row>
    <row r="857995" spans="1:1" x14ac:dyDescent="0.3">
      <c r="A857995" s="9"/>
    </row>
    <row r="857997" spans="1:1" x14ac:dyDescent="0.3">
      <c r="A857997" s="9"/>
    </row>
    <row r="857999" spans="1:1" x14ac:dyDescent="0.3">
      <c r="A857999" s="9"/>
    </row>
    <row r="858001" spans="1:1" x14ac:dyDescent="0.3">
      <c r="A858001" s="9"/>
    </row>
    <row r="858003" spans="1:1" x14ac:dyDescent="0.3">
      <c r="A858003" s="9"/>
    </row>
    <row r="858005" spans="1:1" x14ac:dyDescent="0.3">
      <c r="A858005" s="9"/>
    </row>
    <row r="858007" spans="1:1" x14ac:dyDescent="0.3">
      <c r="A858007" s="9"/>
    </row>
    <row r="858009" spans="1:1" x14ac:dyDescent="0.3">
      <c r="A858009" s="9"/>
    </row>
    <row r="858011" spans="1:1" x14ac:dyDescent="0.3">
      <c r="A858011" s="9"/>
    </row>
    <row r="858013" spans="1:1" x14ac:dyDescent="0.3">
      <c r="A858013" s="9"/>
    </row>
    <row r="858015" spans="1:1" x14ac:dyDescent="0.3">
      <c r="A858015" s="9"/>
    </row>
    <row r="858017" spans="1:1" x14ac:dyDescent="0.3">
      <c r="A858017" s="9"/>
    </row>
    <row r="858019" spans="1:1" x14ac:dyDescent="0.3">
      <c r="A858019" s="9"/>
    </row>
    <row r="858021" spans="1:1" x14ac:dyDescent="0.3">
      <c r="A858021" s="9"/>
    </row>
    <row r="858023" spans="1:1" x14ac:dyDescent="0.3">
      <c r="A858023" s="9"/>
    </row>
    <row r="858025" spans="1:1" x14ac:dyDescent="0.3">
      <c r="A858025" s="9"/>
    </row>
    <row r="858027" spans="1:1" x14ac:dyDescent="0.3">
      <c r="A858027" s="9"/>
    </row>
    <row r="858029" spans="1:1" x14ac:dyDescent="0.3">
      <c r="A858029" s="9"/>
    </row>
    <row r="858031" spans="1:1" x14ac:dyDescent="0.3">
      <c r="A858031" s="9"/>
    </row>
    <row r="858033" spans="1:1" x14ac:dyDescent="0.3">
      <c r="A858033" s="9"/>
    </row>
    <row r="858035" spans="1:1" x14ac:dyDescent="0.3">
      <c r="A858035" s="9"/>
    </row>
    <row r="858037" spans="1:1" x14ac:dyDescent="0.3">
      <c r="A858037" s="9"/>
    </row>
    <row r="858039" spans="1:1" x14ac:dyDescent="0.3">
      <c r="A858039" s="9"/>
    </row>
    <row r="858041" spans="1:1" x14ac:dyDescent="0.3">
      <c r="A858041" s="9"/>
    </row>
    <row r="858043" spans="1:1" x14ac:dyDescent="0.3">
      <c r="A858043" s="9"/>
    </row>
    <row r="858045" spans="1:1" x14ac:dyDescent="0.3">
      <c r="A858045" s="9"/>
    </row>
    <row r="858047" spans="1:1" x14ac:dyDescent="0.3">
      <c r="A858047" s="9"/>
    </row>
    <row r="858049" spans="1:1" x14ac:dyDescent="0.3">
      <c r="A858049" s="9"/>
    </row>
    <row r="858051" spans="1:1" x14ac:dyDescent="0.3">
      <c r="A858051" s="9"/>
    </row>
    <row r="858053" spans="1:1" x14ac:dyDescent="0.3">
      <c r="A858053" s="9"/>
    </row>
    <row r="858055" spans="1:1" x14ac:dyDescent="0.3">
      <c r="A858055" s="9"/>
    </row>
    <row r="858057" spans="1:1" x14ac:dyDescent="0.3">
      <c r="A858057" s="9"/>
    </row>
    <row r="858059" spans="1:1" x14ac:dyDescent="0.3">
      <c r="A858059" s="9"/>
    </row>
    <row r="858061" spans="1:1" x14ac:dyDescent="0.3">
      <c r="A858061" s="9"/>
    </row>
    <row r="858063" spans="1:1" x14ac:dyDescent="0.3">
      <c r="A858063" s="9"/>
    </row>
    <row r="858065" spans="1:1" x14ac:dyDescent="0.3">
      <c r="A858065" s="9"/>
    </row>
    <row r="858067" spans="1:1" x14ac:dyDescent="0.3">
      <c r="A858067" s="9"/>
    </row>
    <row r="858069" spans="1:1" x14ac:dyDescent="0.3">
      <c r="A858069" s="9"/>
    </row>
    <row r="858071" spans="1:1" x14ac:dyDescent="0.3">
      <c r="A858071" s="9"/>
    </row>
    <row r="858073" spans="1:1" x14ac:dyDescent="0.3">
      <c r="A858073" s="9"/>
    </row>
    <row r="858075" spans="1:1" x14ac:dyDescent="0.3">
      <c r="A858075" s="9"/>
    </row>
    <row r="858077" spans="1:1" x14ac:dyDescent="0.3">
      <c r="A858077" s="9"/>
    </row>
    <row r="858079" spans="1:1" x14ac:dyDescent="0.3">
      <c r="A858079" s="9"/>
    </row>
    <row r="858081" spans="1:1" x14ac:dyDescent="0.3">
      <c r="A858081" s="9"/>
    </row>
    <row r="858083" spans="1:1" x14ac:dyDescent="0.3">
      <c r="A858083" s="9"/>
    </row>
    <row r="858085" spans="1:1" x14ac:dyDescent="0.3">
      <c r="A858085" s="9"/>
    </row>
    <row r="858087" spans="1:1" x14ac:dyDescent="0.3">
      <c r="A858087" s="9"/>
    </row>
    <row r="858089" spans="1:1" x14ac:dyDescent="0.3">
      <c r="A858089" s="9"/>
    </row>
    <row r="858091" spans="1:1" x14ac:dyDescent="0.3">
      <c r="A858091" s="9"/>
    </row>
    <row r="858093" spans="1:1" x14ac:dyDescent="0.3">
      <c r="A858093" s="9"/>
    </row>
    <row r="858095" spans="1:1" x14ac:dyDescent="0.3">
      <c r="A858095" s="9"/>
    </row>
    <row r="858097" spans="1:1" x14ac:dyDescent="0.3">
      <c r="A858097" s="9"/>
    </row>
    <row r="858099" spans="1:1" x14ac:dyDescent="0.3">
      <c r="A858099" s="9"/>
    </row>
    <row r="858101" spans="1:1" x14ac:dyDescent="0.3">
      <c r="A858101" s="9"/>
    </row>
    <row r="858103" spans="1:1" x14ac:dyDescent="0.3">
      <c r="A858103" s="9"/>
    </row>
    <row r="858105" spans="1:1" x14ac:dyDescent="0.3">
      <c r="A858105" s="9"/>
    </row>
    <row r="858107" spans="1:1" x14ac:dyDescent="0.3">
      <c r="A858107" s="9"/>
    </row>
    <row r="858109" spans="1:1" x14ac:dyDescent="0.3">
      <c r="A858109" s="9"/>
    </row>
    <row r="858111" spans="1:1" x14ac:dyDescent="0.3">
      <c r="A858111" s="9"/>
    </row>
    <row r="858113" spans="1:1" x14ac:dyDescent="0.3">
      <c r="A858113" s="9"/>
    </row>
    <row r="858115" spans="1:1" x14ac:dyDescent="0.3">
      <c r="A858115" s="9"/>
    </row>
    <row r="858117" spans="1:1" x14ac:dyDescent="0.3">
      <c r="A858117" s="9"/>
    </row>
    <row r="858119" spans="1:1" x14ac:dyDescent="0.3">
      <c r="A858119" s="9"/>
    </row>
    <row r="858121" spans="1:1" x14ac:dyDescent="0.3">
      <c r="A858121" s="9"/>
    </row>
    <row r="858123" spans="1:1" x14ac:dyDescent="0.3">
      <c r="A858123" s="9"/>
    </row>
    <row r="858125" spans="1:1" x14ac:dyDescent="0.3">
      <c r="A858125" s="9"/>
    </row>
    <row r="858127" spans="1:1" x14ac:dyDescent="0.3">
      <c r="A858127" s="9"/>
    </row>
    <row r="858129" spans="1:1" x14ac:dyDescent="0.3">
      <c r="A858129" s="9"/>
    </row>
    <row r="858131" spans="1:1" x14ac:dyDescent="0.3">
      <c r="A858131" s="9"/>
    </row>
    <row r="858133" spans="1:1" x14ac:dyDescent="0.3">
      <c r="A858133" s="9"/>
    </row>
    <row r="858135" spans="1:1" x14ac:dyDescent="0.3">
      <c r="A858135" s="9"/>
    </row>
    <row r="858137" spans="1:1" x14ac:dyDescent="0.3">
      <c r="A858137" s="9"/>
    </row>
    <row r="858139" spans="1:1" x14ac:dyDescent="0.3">
      <c r="A858139" s="9"/>
    </row>
    <row r="858141" spans="1:1" x14ac:dyDescent="0.3">
      <c r="A858141" s="9"/>
    </row>
    <row r="858143" spans="1:1" x14ac:dyDescent="0.3">
      <c r="A858143" s="9"/>
    </row>
    <row r="858145" spans="1:1" x14ac:dyDescent="0.3">
      <c r="A858145" s="9"/>
    </row>
    <row r="858147" spans="1:1" x14ac:dyDescent="0.3">
      <c r="A858147" s="9"/>
    </row>
    <row r="858149" spans="1:1" x14ac:dyDescent="0.3">
      <c r="A858149" s="9"/>
    </row>
    <row r="858151" spans="1:1" x14ac:dyDescent="0.3">
      <c r="A858151" s="9"/>
    </row>
    <row r="858153" spans="1:1" x14ac:dyDescent="0.3">
      <c r="A858153" s="9"/>
    </row>
    <row r="858155" spans="1:1" x14ac:dyDescent="0.3">
      <c r="A858155" s="9"/>
    </row>
    <row r="858157" spans="1:1" x14ac:dyDescent="0.3">
      <c r="A858157" s="9"/>
    </row>
    <row r="858159" spans="1:1" x14ac:dyDescent="0.3">
      <c r="A858159" s="9"/>
    </row>
    <row r="858161" spans="1:1" x14ac:dyDescent="0.3">
      <c r="A858161" s="9"/>
    </row>
    <row r="858163" spans="1:1" x14ac:dyDescent="0.3">
      <c r="A858163" s="9"/>
    </row>
    <row r="858165" spans="1:1" x14ac:dyDescent="0.3">
      <c r="A858165" s="9"/>
    </row>
    <row r="858167" spans="1:1" x14ac:dyDescent="0.3">
      <c r="A858167" s="9"/>
    </row>
    <row r="858169" spans="1:1" x14ac:dyDescent="0.3">
      <c r="A858169" s="9"/>
    </row>
    <row r="858171" spans="1:1" x14ac:dyDescent="0.3">
      <c r="A858171" s="9"/>
    </row>
    <row r="858173" spans="1:1" x14ac:dyDescent="0.3">
      <c r="A858173" s="9"/>
    </row>
    <row r="858175" spans="1:1" x14ac:dyDescent="0.3">
      <c r="A858175" s="9"/>
    </row>
    <row r="858177" spans="1:1" x14ac:dyDescent="0.3">
      <c r="A858177" s="9"/>
    </row>
    <row r="858179" spans="1:1" x14ac:dyDescent="0.3">
      <c r="A858179" s="9"/>
    </row>
    <row r="858181" spans="1:1" x14ac:dyDescent="0.3">
      <c r="A858181" s="9"/>
    </row>
    <row r="858183" spans="1:1" x14ac:dyDescent="0.3">
      <c r="A858183" s="9"/>
    </row>
    <row r="858185" spans="1:1" x14ac:dyDescent="0.3">
      <c r="A858185" s="9"/>
    </row>
    <row r="858187" spans="1:1" x14ac:dyDescent="0.3">
      <c r="A858187" s="9"/>
    </row>
    <row r="858189" spans="1:1" x14ac:dyDescent="0.3">
      <c r="A858189" s="9"/>
    </row>
    <row r="858191" spans="1:1" x14ac:dyDescent="0.3">
      <c r="A858191" s="9"/>
    </row>
    <row r="858193" spans="1:1" x14ac:dyDescent="0.3">
      <c r="A858193" s="9"/>
    </row>
    <row r="858195" spans="1:1" x14ac:dyDescent="0.3">
      <c r="A858195" s="9"/>
    </row>
    <row r="858197" spans="1:1" x14ac:dyDescent="0.3">
      <c r="A858197" s="9"/>
    </row>
    <row r="858199" spans="1:1" x14ac:dyDescent="0.3">
      <c r="A858199" s="9"/>
    </row>
    <row r="858201" spans="1:1" x14ac:dyDescent="0.3">
      <c r="A858201" s="9"/>
    </row>
    <row r="858203" spans="1:1" x14ac:dyDescent="0.3">
      <c r="A858203" s="9"/>
    </row>
    <row r="858205" spans="1:1" x14ac:dyDescent="0.3">
      <c r="A858205" s="9"/>
    </row>
    <row r="858207" spans="1:1" x14ac:dyDescent="0.3">
      <c r="A858207" s="9"/>
    </row>
    <row r="858209" spans="1:1" x14ac:dyDescent="0.3">
      <c r="A858209" s="9"/>
    </row>
    <row r="858211" spans="1:1" x14ac:dyDescent="0.